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7.xml" ContentType="application/vnd.openxmlformats-officedocument.drawingml.chartshape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Analytics\BootCampDataAnalyst\Formación\Recursogitteoria\mibootcamp\Laboratorios\laboratorio-Excel\"/>
    </mc:Choice>
  </mc:AlternateContent>
  <xr:revisionPtr revIDLastSave="0" documentId="13_ncr:1_{30F292FE-34FE-4B6F-B98F-A5729A078198}" xr6:coauthVersionLast="47" xr6:coauthVersionMax="47" xr10:uidLastSave="{00000000-0000-0000-0000-000000000000}"/>
  <bookViews>
    <workbookView xWindow="28680" yWindow="-120" windowWidth="29040" windowHeight="15720" firstSheet="1" activeTab="2" xr2:uid="{85B7FDC7-9720-4998-973A-CA70F1AA64DE}"/>
  </bookViews>
  <sheets>
    <sheet name="Datostotalesagrupadosclientes" sheetId="8" r:id="rId1"/>
    <sheet name="Datos limpios" sheetId="6" r:id="rId2"/>
    <sheet name="Dashboard-Evol" sheetId="1" r:id="rId3"/>
    <sheet name="Dashboard-Cat" sheetId="10" r:id="rId4"/>
    <sheet name="Análisis" sheetId="2" r:id="rId5"/>
  </sheets>
  <externalReferences>
    <externalReference r:id="rId6"/>
  </externalReferences>
  <definedNames>
    <definedName name="_xlnm._FilterDatabase" localSheetId="4" hidden="1">Análisis!$A$216:$N$238</definedName>
    <definedName name="_xlnm._FilterDatabase" localSheetId="1" hidden="1">'Datos limpios'!$AE$1:$AE$9997</definedName>
    <definedName name="DatosExternos_3" localSheetId="0" hidden="1">Datostotalesagrupadosclientes!$A$1:$AK$794</definedName>
    <definedName name="SegmentaciónDeDatos_Años">#N/A</definedName>
    <definedName name="SegmentaciónDeDatos_Category">#N/A</definedName>
    <definedName name="SegmentaciónDeDatos_Order_Date">#N/A</definedName>
    <definedName name="SegmentaciónDeDatos_Region">#N/A</definedName>
    <definedName name="SegmentaciónDeDatos_Segment">#N/A</definedName>
    <definedName name="SegmentaciónDeDatos_Sub_Category">#N/A</definedName>
    <definedName name="SegmentaciónDeDatos_Tipo_descuento">#N/A</definedName>
    <definedName name="SegmentaciónDeDatos_Trimestres">#N/A</definedName>
  </definedNames>
  <calcPr calcId="191029"/>
  <pivotCaches>
    <pivotCache cacheId="13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7" i="6" l="1"/>
  <c r="AF2" i="6"/>
  <c r="AF4" i="6"/>
  <c r="AF5" i="6"/>
  <c r="AF3" i="6"/>
  <c r="AF8" i="6"/>
  <c r="AF9" i="6"/>
  <c r="AF10" i="6"/>
  <c r="AF11" i="6"/>
  <c r="AF12" i="6"/>
  <c r="AF13" i="6"/>
  <c r="AF14" i="6"/>
  <c r="AF15" i="6"/>
  <c r="AF6" i="6"/>
  <c r="AF17" i="6"/>
  <c r="AF16" i="6"/>
  <c r="AF18" i="6"/>
  <c r="AF19" i="6"/>
  <c r="AF22" i="6"/>
  <c r="AF29" i="6"/>
  <c r="AF30" i="6"/>
  <c r="AF31" i="6"/>
  <c r="AF32" i="6"/>
  <c r="AF33" i="6"/>
  <c r="AF20" i="6"/>
  <c r="AF21" i="6"/>
  <c r="AF34" i="6"/>
  <c r="AF23" i="6"/>
  <c r="AF35" i="6"/>
  <c r="AF38" i="6"/>
  <c r="AF37" i="6"/>
  <c r="AF36" i="6"/>
  <c r="AF39" i="6"/>
  <c r="AF27" i="6"/>
  <c r="AF26" i="6"/>
  <c r="AF28" i="6"/>
  <c r="AF25" i="6"/>
  <c r="AF24" i="6"/>
  <c r="AF41" i="6"/>
  <c r="AF43" i="6"/>
  <c r="AF44" i="6"/>
  <c r="AF42" i="6"/>
  <c r="AF40" i="6"/>
  <c r="AF62" i="6"/>
  <c r="AF45" i="6"/>
  <c r="AF46" i="6"/>
  <c r="AF55" i="6"/>
  <c r="AF56" i="6"/>
  <c r="AF57" i="6"/>
  <c r="AF58" i="6"/>
  <c r="AF59" i="6"/>
  <c r="AF60" i="6"/>
  <c r="AF48" i="6"/>
  <c r="AF49" i="6"/>
  <c r="AF50" i="6"/>
  <c r="AF47" i="6"/>
  <c r="AF51" i="6"/>
  <c r="AF52" i="6"/>
  <c r="AF53" i="6"/>
  <c r="AF54" i="6"/>
  <c r="AF61" i="6"/>
  <c r="AF64" i="6"/>
  <c r="AF63" i="6"/>
  <c r="AF65" i="6"/>
  <c r="AF66" i="6"/>
  <c r="AF67" i="6"/>
  <c r="AF68" i="6"/>
  <c r="AF69" i="6"/>
  <c r="AF70" i="6"/>
  <c r="AF71" i="6"/>
  <c r="AF72" i="6"/>
  <c r="AF73" i="6"/>
  <c r="AF80" i="6"/>
  <c r="AF75" i="6"/>
  <c r="AF74" i="6"/>
  <c r="AF76" i="6"/>
  <c r="AF81" i="6"/>
  <c r="AF77" i="6"/>
  <c r="AF78" i="6"/>
  <c r="AF79" i="6"/>
  <c r="AF85" i="6"/>
  <c r="AF86" i="6"/>
  <c r="AF84" i="6"/>
  <c r="AF88" i="6"/>
  <c r="AF89" i="6"/>
  <c r="AF87" i="6"/>
  <c r="AF91" i="6"/>
  <c r="AF92" i="6"/>
  <c r="AF93" i="6"/>
  <c r="AF82" i="6"/>
  <c r="AF83" i="6"/>
  <c r="AF96" i="6"/>
  <c r="AF95" i="6"/>
  <c r="AF90" i="6"/>
  <c r="AF94" i="6"/>
  <c r="AF97" i="6"/>
  <c r="AF98" i="6"/>
  <c r="AF99" i="6"/>
  <c r="AF100" i="6"/>
  <c r="AF101" i="6"/>
  <c r="AF102" i="6"/>
  <c r="AF103" i="6"/>
  <c r="AF104" i="6"/>
  <c r="AF105" i="6"/>
  <c r="AF106" i="6"/>
  <c r="AF116" i="6"/>
  <c r="AF108" i="6"/>
  <c r="AF109" i="6"/>
  <c r="AF110" i="6"/>
  <c r="AF107" i="6"/>
  <c r="AF111" i="6"/>
  <c r="AF112" i="6"/>
  <c r="AF113" i="6"/>
  <c r="AF121" i="6"/>
  <c r="AF115" i="6"/>
  <c r="AF119" i="6"/>
  <c r="AF114" i="6"/>
  <c r="AF120" i="6"/>
  <c r="AF117" i="6"/>
  <c r="AF118" i="6"/>
  <c r="AF123" i="6"/>
  <c r="AF122" i="6"/>
  <c r="AF124" i="6"/>
  <c r="AF125" i="6"/>
  <c r="AF126" i="6"/>
  <c r="AF150" i="6"/>
  <c r="AF136" i="6"/>
  <c r="AF128" i="6"/>
  <c r="AF129" i="6"/>
  <c r="AF132" i="6"/>
  <c r="AF131" i="6"/>
  <c r="AF130" i="6"/>
  <c r="AF133" i="6"/>
  <c r="AF127" i="6"/>
  <c r="AF139" i="6"/>
  <c r="AF140" i="6"/>
  <c r="AF146" i="6"/>
  <c r="AF145" i="6"/>
  <c r="AF135" i="6"/>
  <c r="AF134" i="6"/>
  <c r="AF141" i="6"/>
  <c r="AF144" i="6"/>
  <c r="AF142" i="6"/>
  <c r="AF143" i="6"/>
  <c r="AF161" i="6"/>
  <c r="AF162" i="6"/>
  <c r="AF163" i="6"/>
  <c r="AF137" i="6"/>
  <c r="AF138" i="6"/>
  <c r="AF148" i="6"/>
  <c r="AF147" i="6"/>
  <c r="AF149" i="6"/>
  <c r="AF153" i="6"/>
  <c r="AF154" i="6"/>
  <c r="AF155" i="6"/>
  <c r="AF152" i="6"/>
  <c r="AF156" i="6"/>
  <c r="AF151" i="6"/>
  <c r="AF164" i="6"/>
  <c r="AF159" i="6"/>
  <c r="AF160" i="6"/>
  <c r="AF157" i="6"/>
  <c r="AF158" i="6"/>
  <c r="AF168" i="6"/>
  <c r="AF169" i="6"/>
  <c r="AF170" i="6"/>
  <c r="AF171" i="6"/>
  <c r="AF165" i="6"/>
  <c r="AF172" i="6"/>
  <c r="AF175" i="6"/>
  <c r="AF173" i="6"/>
  <c r="AF174" i="6"/>
  <c r="AF166" i="6"/>
  <c r="AF167" i="6"/>
  <c r="AF199" i="6"/>
  <c r="AF200" i="6"/>
  <c r="AF201" i="6"/>
  <c r="AF182" i="6"/>
  <c r="AF183" i="6"/>
  <c r="AF184" i="6"/>
  <c r="AF185" i="6"/>
  <c r="AF176" i="6"/>
  <c r="AF189" i="6"/>
  <c r="AF190" i="6"/>
  <c r="AF187" i="6"/>
  <c r="AF188" i="6"/>
  <c r="AF191" i="6"/>
  <c r="AF186" i="6"/>
  <c r="AF177" i="6"/>
  <c r="AF179" i="6"/>
  <c r="AF180" i="6"/>
  <c r="AF181" i="6"/>
  <c r="AF178" i="6"/>
  <c r="AF198" i="6"/>
  <c r="AF202" i="6"/>
  <c r="AF203" i="6"/>
  <c r="AF204" i="6"/>
  <c r="AF205" i="6"/>
  <c r="AF206" i="6"/>
  <c r="AF192" i="6"/>
  <c r="AF212" i="6"/>
  <c r="AF224" i="6"/>
  <c r="AF225" i="6"/>
  <c r="AF226" i="6"/>
  <c r="AF223" i="6"/>
  <c r="AF227" i="6"/>
  <c r="AF228" i="6"/>
  <c r="AF229" i="6"/>
  <c r="AF207" i="6"/>
  <c r="AF208" i="6"/>
  <c r="AF209" i="6"/>
  <c r="AF210" i="6"/>
  <c r="AF211" i="6"/>
  <c r="AF243" i="6"/>
  <c r="AF213" i="6"/>
  <c r="AF214" i="6"/>
  <c r="AF215" i="6"/>
  <c r="AF216" i="6"/>
  <c r="AF217" i="6"/>
  <c r="AF218" i="6"/>
  <c r="AF219" i="6"/>
  <c r="AF193" i="6"/>
  <c r="AF194" i="6"/>
  <c r="AF195" i="6"/>
  <c r="AF196" i="6"/>
  <c r="AF197" i="6"/>
  <c r="AF221" i="6"/>
  <c r="AF220" i="6"/>
  <c r="AF222" i="6"/>
  <c r="AF230" i="6"/>
  <c r="AF231" i="6"/>
  <c r="AF237" i="6"/>
  <c r="AF232" i="6"/>
  <c r="AF233" i="6"/>
  <c r="AF234" i="6"/>
  <c r="AF235" i="6"/>
  <c r="AF236" i="6"/>
  <c r="AF238" i="6"/>
  <c r="AF239" i="6"/>
  <c r="AF240" i="6"/>
  <c r="AF244" i="6"/>
  <c r="AF245" i="6"/>
  <c r="AF241" i="6"/>
  <c r="AF242" i="6"/>
  <c r="AF247" i="6"/>
  <c r="AF246" i="6"/>
  <c r="AF248" i="6"/>
  <c r="AF250" i="6"/>
  <c r="AF249" i="6"/>
  <c r="AF257" i="6"/>
  <c r="AF251" i="6"/>
  <c r="AF252" i="6"/>
  <c r="AF253" i="6"/>
  <c r="AF254" i="6"/>
  <c r="AF256" i="6"/>
  <c r="AF276" i="6"/>
  <c r="AF273" i="6"/>
  <c r="AF260" i="6"/>
  <c r="AF258" i="6"/>
  <c r="AF259" i="6"/>
  <c r="AF280" i="6"/>
  <c r="AF279" i="6"/>
  <c r="AF281" i="6"/>
  <c r="AF255" i="6"/>
  <c r="AF270" i="6"/>
  <c r="AF271" i="6"/>
  <c r="AF269" i="6"/>
  <c r="AF261" i="6"/>
  <c r="AF265" i="6"/>
  <c r="AF263" i="6"/>
  <c r="AF264" i="6"/>
  <c r="AF272" i="6"/>
  <c r="AF262" i="6"/>
  <c r="AF282" i="6"/>
  <c r="AF283" i="6"/>
  <c r="AF267" i="6"/>
  <c r="AF268" i="6"/>
  <c r="AF275" i="6"/>
  <c r="AF266" i="6"/>
  <c r="AF277" i="6"/>
  <c r="AF278" i="6"/>
  <c r="AF304" i="6"/>
  <c r="AF274" i="6"/>
  <c r="AF287" i="6"/>
  <c r="AF286" i="6"/>
  <c r="AF284" i="6"/>
  <c r="AF285" i="6"/>
  <c r="AF292" i="6"/>
  <c r="AF293" i="6"/>
  <c r="AF310" i="6"/>
  <c r="AF315" i="6"/>
  <c r="AF316" i="6"/>
  <c r="AF334" i="6"/>
  <c r="AF335" i="6"/>
  <c r="AF311" i="6"/>
  <c r="AF312" i="6"/>
  <c r="AF313" i="6"/>
  <c r="AF314" i="6"/>
  <c r="AF329" i="6"/>
  <c r="AF328" i="6"/>
  <c r="AF330" i="6"/>
  <c r="AF300" i="6"/>
  <c r="AF301" i="6"/>
  <c r="AF302" i="6"/>
  <c r="AF303" i="6"/>
  <c r="AF289" i="6"/>
  <c r="AF290" i="6"/>
  <c r="AF291" i="6"/>
  <c r="AF288" i="6"/>
  <c r="AF294" i="6"/>
  <c r="AF295" i="6"/>
  <c r="AF296" i="6"/>
  <c r="AF297" i="6"/>
  <c r="AF305" i="6"/>
  <c r="AF306" i="6"/>
  <c r="AF307" i="6"/>
  <c r="AF308" i="6"/>
  <c r="AF309" i="6"/>
  <c r="AF298" i="6"/>
  <c r="AF299" i="6"/>
  <c r="AF317" i="6"/>
  <c r="AF322" i="6"/>
  <c r="AF331" i="6"/>
  <c r="AF324" i="6"/>
  <c r="AF323" i="6"/>
  <c r="AF325" i="6"/>
  <c r="AF332" i="6"/>
  <c r="AF333" i="6"/>
  <c r="AF326" i="6"/>
  <c r="AF327" i="6"/>
  <c r="AF341" i="6"/>
  <c r="AF318" i="6"/>
  <c r="AF319" i="6"/>
  <c r="AF320" i="6"/>
  <c r="AF321" i="6"/>
  <c r="AF339" i="6"/>
  <c r="AF340" i="6"/>
  <c r="AF338" i="6"/>
  <c r="AF347" i="6"/>
  <c r="AF348" i="6"/>
  <c r="AF349" i="6"/>
  <c r="AF350" i="6"/>
  <c r="AF342" i="6"/>
  <c r="AF336" i="6"/>
  <c r="AF337" i="6"/>
  <c r="AF363" i="6"/>
  <c r="AF364" i="6"/>
  <c r="AF351" i="6"/>
  <c r="AF346" i="6"/>
  <c r="AF360" i="6"/>
  <c r="AF358" i="6"/>
  <c r="AF361" i="6"/>
  <c r="AF359" i="6"/>
  <c r="AF353" i="6"/>
  <c r="AF354" i="6"/>
  <c r="AF355" i="6"/>
  <c r="AF356" i="6"/>
  <c r="AF357" i="6"/>
  <c r="AF362" i="6"/>
  <c r="AF344" i="6"/>
  <c r="AF343" i="6"/>
  <c r="AF345" i="6"/>
  <c r="AF352" i="6"/>
  <c r="AF365" i="6"/>
  <c r="AF376" i="6"/>
  <c r="AF378" i="6"/>
  <c r="AF380" i="6"/>
  <c r="AF379" i="6"/>
  <c r="AF367" i="6"/>
  <c r="AF366" i="6"/>
  <c r="AF368" i="6"/>
  <c r="AF369" i="6"/>
  <c r="AF370" i="6"/>
  <c r="AF371" i="6"/>
  <c r="AF372" i="6"/>
  <c r="AF373" i="6"/>
  <c r="AF374" i="6"/>
  <c r="AF375" i="6"/>
  <c r="AF386" i="6"/>
  <c r="AF384" i="6"/>
  <c r="AF383" i="6"/>
  <c r="AF382" i="6"/>
  <c r="AF377" i="6"/>
  <c r="AF381" i="6"/>
  <c r="AF385" i="6"/>
  <c r="AF388" i="6"/>
  <c r="AF389" i="6"/>
  <c r="AF387" i="6"/>
  <c r="AF390" i="6"/>
  <c r="AF395" i="6"/>
  <c r="AF396" i="6"/>
  <c r="AF391" i="6"/>
  <c r="AF393" i="6"/>
  <c r="AF394" i="6"/>
  <c r="AF392" i="6"/>
  <c r="AF397" i="6"/>
  <c r="AF398" i="6"/>
  <c r="AF405" i="6"/>
  <c r="AF414" i="6"/>
  <c r="AF415" i="6"/>
  <c r="AF416" i="6"/>
  <c r="AF419" i="6"/>
  <c r="AF417" i="6"/>
  <c r="AF418" i="6"/>
  <c r="AF401" i="6"/>
  <c r="AF402" i="6"/>
  <c r="AF403" i="6"/>
  <c r="AF404" i="6"/>
  <c r="AF399" i="6"/>
  <c r="AF400" i="6"/>
  <c r="AF407" i="6"/>
  <c r="AF408" i="6"/>
  <c r="AF409" i="6"/>
  <c r="AF410" i="6"/>
  <c r="AF411" i="6"/>
  <c r="AF406" i="6"/>
  <c r="AF413" i="6"/>
  <c r="AF427" i="6"/>
  <c r="AF420" i="6"/>
  <c r="AF412" i="6"/>
  <c r="AF421" i="6"/>
  <c r="AF424" i="6"/>
  <c r="AF425" i="6"/>
  <c r="AF428" i="6"/>
  <c r="AF429" i="6"/>
  <c r="AF431" i="6"/>
  <c r="AF432" i="6"/>
  <c r="AF426" i="6"/>
  <c r="AF430" i="6"/>
  <c r="AF445" i="6"/>
  <c r="AF446" i="6"/>
  <c r="AF447" i="6"/>
  <c r="AF448" i="6"/>
  <c r="AF434" i="6"/>
  <c r="AF435" i="6"/>
  <c r="AF436" i="6"/>
  <c r="AF437" i="6"/>
  <c r="AF422" i="6"/>
  <c r="AF423" i="6"/>
  <c r="AF433" i="6"/>
  <c r="AF444" i="6"/>
  <c r="AF438" i="6"/>
  <c r="AF439" i="6"/>
  <c r="AF441" i="6"/>
  <c r="AF440" i="6"/>
  <c r="AF442" i="6"/>
  <c r="AF443" i="6"/>
  <c r="AF455" i="6"/>
  <c r="AF456" i="6"/>
  <c r="AF474" i="6"/>
  <c r="AF449" i="6"/>
  <c r="AF450" i="6"/>
  <c r="AF467" i="6"/>
  <c r="AF473" i="6"/>
  <c r="AF472" i="6"/>
  <c r="AF458" i="6"/>
  <c r="AF457" i="6"/>
  <c r="AF453" i="6"/>
  <c r="AF451" i="6"/>
  <c r="AF454" i="6"/>
  <c r="AF452" i="6"/>
  <c r="AF463" i="6"/>
  <c r="AF462" i="6"/>
  <c r="AF460" i="6"/>
  <c r="AF461" i="6"/>
  <c r="AF459" i="6"/>
  <c r="AF466" i="6"/>
  <c r="AF465" i="6"/>
  <c r="AF468" i="6"/>
  <c r="AF471" i="6"/>
  <c r="AF464" i="6"/>
  <c r="AF469" i="6"/>
  <c r="AF470" i="6"/>
  <c r="AF475" i="6"/>
  <c r="AF481" i="6"/>
  <c r="AF482" i="6"/>
  <c r="AF477" i="6"/>
  <c r="AF478" i="6"/>
  <c r="AF489" i="6"/>
  <c r="AF490" i="6"/>
  <c r="AF491" i="6"/>
  <c r="AF485" i="6"/>
  <c r="AF486" i="6"/>
  <c r="AF487" i="6"/>
  <c r="AF488" i="6"/>
  <c r="AF483" i="6"/>
  <c r="AF480" i="6"/>
  <c r="AF484" i="6"/>
  <c r="AF476" i="6"/>
  <c r="AF497" i="6"/>
  <c r="AF496" i="6"/>
  <c r="AF498" i="6"/>
  <c r="AF495" i="6"/>
  <c r="AF479" i="6"/>
  <c r="AF493" i="6"/>
  <c r="AF494" i="6"/>
  <c r="AF492" i="6"/>
  <c r="AF499" i="6"/>
  <c r="AF500" i="6"/>
  <c r="AF501" i="6"/>
  <c r="AF505" i="6"/>
  <c r="AF507" i="6"/>
  <c r="AF506" i="6"/>
  <c r="AF523" i="6"/>
  <c r="AF524" i="6"/>
  <c r="AF504" i="6"/>
  <c r="AF508" i="6"/>
  <c r="AF509" i="6"/>
  <c r="AF510" i="6"/>
  <c r="AF513" i="6"/>
  <c r="AF514" i="6"/>
  <c r="AF515" i="6"/>
  <c r="AF502" i="6"/>
  <c r="AF503" i="6"/>
  <c r="AF512" i="6"/>
  <c r="AF527" i="6"/>
  <c r="AF521" i="6"/>
  <c r="AF519" i="6"/>
  <c r="AF520" i="6"/>
  <c r="AF511" i="6"/>
  <c r="AF522" i="6"/>
  <c r="AF517" i="6"/>
  <c r="AF516" i="6"/>
  <c r="AF518" i="6"/>
  <c r="AF525" i="6"/>
  <c r="AF526" i="6"/>
  <c r="AF531" i="6"/>
  <c r="AF532" i="6"/>
  <c r="AF533" i="6"/>
  <c r="AF534" i="6"/>
  <c r="AF528" i="6"/>
  <c r="AF529" i="6"/>
  <c r="AF530" i="6"/>
  <c r="AF536" i="6"/>
  <c r="AF538" i="6"/>
  <c r="AF537" i="6"/>
  <c r="AF539" i="6"/>
  <c r="AF540" i="6"/>
  <c r="AF543" i="6"/>
  <c r="AF544" i="6"/>
  <c r="AF545" i="6"/>
  <c r="AF546" i="6"/>
  <c r="AF547" i="6"/>
  <c r="AF541" i="6"/>
  <c r="AF542" i="6"/>
  <c r="AF550" i="6"/>
  <c r="AF551" i="6"/>
  <c r="AF552" i="6"/>
  <c r="AF553" i="6"/>
  <c r="AF554" i="6"/>
  <c r="AF535" i="6"/>
  <c r="AF549" i="6"/>
  <c r="AF548" i="6"/>
  <c r="AF560" i="6"/>
  <c r="AF559" i="6"/>
  <c r="AF561" i="6"/>
  <c r="AF555" i="6"/>
  <c r="AF556" i="6"/>
  <c r="AF557" i="6"/>
  <c r="AF558" i="6"/>
  <c r="AF567" i="6"/>
  <c r="AF562" i="6"/>
  <c r="AF564" i="6"/>
  <c r="AF565" i="6"/>
  <c r="AF563" i="6"/>
  <c r="AF566" i="6"/>
  <c r="AF577" i="6"/>
  <c r="AF568" i="6"/>
  <c r="AF589" i="6"/>
  <c r="AF570" i="6"/>
  <c r="AF571" i="6"/>
  <c r="AF569" i="6"/>
  <c r="AF576" i="6"/>
  <c r="AF580" i="6"/>
  <c r="AF574" i="6"/>
  <c r="AF575" i="6"/>
  <c r="AF572" i="6"/>
  <c r="AF573" i="6"/>
  <c r="AF590" i="6"/>
  <c r="AF591" i="6"/>
  <c r="AF592" i="6"/>
  <c r="AF595" i="6"/>
  <c r="AF596" i="6"/>
  <c r="AF597" i="6"/>
  <c r="AF578" i="6"/>
  <c r="AF579" i="6"/>
  <c r="AF586" i="6"/>
  <c r="AF587" i="6"/>
  <c r="AF582" i="6"/>
  <c r="AF583" i="6"/>
  <c r="AF588" i="6"/>
  <c r="AF584" i="6"/>
  <c r="AF585" i="6"/>
  <c r="AF581" i="6"/>
  <c r="AF601" i="6"/>
  <c r="AF598" i="6"/>
  <c r="AF593" i="6"/>
  <c r="AF594" i="6"/>
  <c r="AF599" i="6"/>
  <c r="AF600" i="6"/>
  <c r="AF613" i="6"/>
  <c r="AF603" i="6"/>
  <c r="AF604" i="6"/>
  <c r="AF602" i="6"/>
  <c r="AF640" i="6"/>
  <c r="AF641" i="6"/>
  <c r="AF606" i="6"/>
  <c r="AF607" i="6"/>
  <c r="AF605" i="6"/>
  <c r="AF636" i="6"/>
  <c r="AF611" i="6"/>
  <c r="AF612" i="6"/>
  <c r="AF610" i="6"/>
  <c r="AF608" i="6"/>
  <c r="AF644" i="6"/>
  <c r="AF637" i="6"/>
  <c r="AF638" i="6"/>
  <c r="AF639" i="6"/>
  <c r="AF609" i="6"/>
  <c r="AF614" i="6"/>
  <c r="AF635" i="6"/>
  <c r="AF642" i="6"/>
  <c r="AF643" i="6"/>
  <c r="AF618" i="6"/>
  <c r="AF615" i="6"/>
  <c r="AF617" i="6"/>
  <c r="AF619" i="6"/>
  <c r="AF620" i="6"/>
  <c r="AF616" i="6"/>
  <c r="AF621" i="6"/>
  <c r="AF626" i="6"/>
  <c r="AF627" i="6"/>
  <c r="AF628" i="6"/>
  <c r="AF645" i="6"/>
  <c r="AF624" i="6"/>
  <c r="AF625" i="6"/>
  <c r="AF631" i="6"/>
  <c r="AF632" i="6"/>
  <c r="AF633" i="6"/>
  <c r="AF629" i="6"/>
  <c r="AF634" i="6"/>
  <c r="AF630" i="6"/>
  <c r="AF650" i="6"/>
  <c r="AF651" i="6"/>
  <c r="AF647" i="6"/>
  <c r="AF646" i="6"/>
  <c r="AF648" i="6"/>
  <c r="AF654" i="6"/>
  <c r="AF655" i="6"/>
  <c r="AF656" i="6"/>
  <c r="AF622" i="6"/>
  <c r="AF623" i="6"/>
  <c r="AF653" i="6"/>
  <c r="AF649" i="6"/>
  <c r="AF652" i="6"/>
  <c r="AF673" i="6"/>
  <c r="AF657" i="6"/>
  <c r="AF658" i="6"/>
  <c r="AF659" i="6"/>
  <c r="AF663" i="6"/>
  <c r="AF660" i="6"/>
  <c r="AF662" i="6"/>
  <c r="AF661" i="6"/>
  <c r="AF664" i="6"/>
  <c r="AF671" i="6"/>
  <c r="AF668" i="6"/>
  <c r="AF666" i="6"/>
  <c r="AF665" i="6"/>
  <c r="AF669" i="6"/>
  <c r="AF670" i="6"/>
  <c r="AF678" i="6"/>
  <c r="AF677" i="6"/>
  <c r="AF693" i="6"/>
  <c r="AF694" i="6"/>
  <c r="AF672" i="6"/>
  <c r="AF676" i="6"/>
  <c r="AF667" i="6"/>
  <c r="AF679" i="6"/>
  <c r="AF680" i="6"/>
  <c r="AF674" i="6"/>
  <c r="AF675" i="6"/>
  <c r="AF681" i="6"/>
  <c r="AF682" i="6"/>
  <c r="AF690" i="6"/>
  <c r="AF691" i="6"/>
  <c r="AF692" i="6"/>
  <c r="AF695" i="6"/>
  <c r="AF686" i="6"/>
  <c r="AF685" i="6"/>
  <c r="AF687" i="6"/>
  <c r="AF683" i="6"/>
  <c r="AF684" i="6"/>
  <c r="AF701" i="6"/>
  <c r="AF688" i="6"/>
  <c r="AF697" i="6"/>
  <c r="AF698" i="6"/>
  <c r="AF689" i="6"/>
  <c r="AF699" i="6"/>
  <c r="AF700" i="6"/>
  <c r="AF696" i="6"/>
  <c r="AF707" i="6"/>
  <c r="AF706" i="6"/>
  <c r="AF708" i="6"/>
  <c r="AF711" i="6"/>
  <c r="AF712" i="6"/>
  <c r="AF702" i="6"/>
  <c r="AF703" i="6"/>
  <c r="AF704" i="6"/>
  <c r="AF705" i="6"/>
  <c r="AF720" i="6"/>
  <c r="AF715" i="6"/>
  <c r="AF716" i="6"/>
  <c r="AF717" i="6"/>
  <c r="AF718" i="6"/>
  <c r="AF719" i="6"/>
  <c r="AF709" i="6"/>
  <c r="AF710" i="6"/>
  <c r="AF714" i="6"/>
  <c r="AF713" i="6"/>
  <c r="AF723" i="6"/>
  <c r="AF724" i="6"/>
  <c r="AF722" i="6"/>
  <c r="AF721" i="6"/>
  <c r="AF729" i="6"/>
  <c r="AF730" i="6"/>
  <c r="AF731" i="6"/>
  <c r="AF732" i="6"/>
  <c r="AF725" i="6"/>
  <c r="AF726" i="6"/>
  <c r="AF733" i="6"/>
  <c r="AF734" i="6"/>
  <c r="AF745" i="6"/>
  <c r="AF727" i="6"/>
  <c r="AF728" i="6"/>
  <c r="AF736" i="6"/>
  <c r="AF737" i="6"/>
  <c r="AF738" i="6"/>
  <c r="AF739" i="6"/>
  <c r="AF743" i="6"/>
  <c r="AF744" i="6"/>
  <c r="AF740" i="6"/>
  <c r="AF741" i="6"/>
  <c r="AF761" i="6"/>
  <c r="AF760" i="6"/>
  <c r="AF735" i="6"/>
  <c r="AF742" i="6"/>
  <c r="AF757" i="6"/>
  <c r="AF756" i="6"/>
  <c r="AF758" i="6"/>
  <c r="AF759" i="6"/>
  <c r="AF765" i="6"/>
  <c r="AF766" i="6"/>
  <c r="AF752" i="6"/>
  <c r="AF753" i="6"/>
  <c r="AF754" i="6"/>
  <c r="AF755" i="6"/>
  <c r="AF746" i="6"/>
  <c r="AF764" i="6"/>
  <c r="AF762" i="6"/>
  <c r="AF763" i="6"/>
  <c r="AF749" i="6"/>
  <c r="AF748" i="6"/>
  <c r="AF750" i="6"/>
  <c r="AF751" i="6"/>
  <c r="AF747" i="6"/>
  <c r="AF777" i="6"/>
  <c r="AF775" i="6"/>
  <c r="AF778" i="6"/>
  <c r="AF776" i="6"/>
  <c r="AF783" i="6"/>
  <c r="AF782" i="6"/>
  <c r="AF770" i="6"/>
  <c r="AF768" i="6"/>
  <c r="AF769" i="6"/>
  <c r="AF771" i="6"/>
  <c r="AF774" i="6"/>
  <c r="AF773" i="6"/>
  <c r="AF772" i="6"/>
  <c r="AF788" i="6"/>
  <c r="AF789" i="6"/>
  <c r="AF790" i="6"/>
  <c r="AF791" i="6"/>
  <c r="AF780" i="6"/>
  <c r="AF781" i="6"/>
  <c r="AF792" i="6"/>
  <c r="AF793" i="6"/>
  <c r="AF794" i="6"/>
  <c r="AF795" i="6"/>
  <c r="AF796" i="6"/>
  <c r="AF767" i="6"/>
  <c r="AF784" i="6"/>
  <c r="AF786" i="6"/>
  <c r="AF785" i="6"/>
  <c r="AF787" i="6"/>
  <c r="AF815" i="6"/>
  <c r="AF816" i="6"/>
  <c r="AF817" i="6"/>
  <c r="AF779" i="6"/>
  <c r="AF812" i="6"/>
  <c r="AF811" i="6"/>
  <c r="AF813" i="6"/>
  <c r="AF805" i="6"/>
  <c r="AF809" i="6"/>
  <c r="AF806" i="6"/>
  <c r="AF810" i="6"/>
  <c r="AF807" i="6"/>
  <c r="AF808" i="6"/>
  <c r="AF804" i="6"/>
  <c r="AF797" i="6"/>
  <c r="AF798" i="6"/>
  <c r="AF799" i="6"/>
  <c r="AF800" i="6"/>
  <c r="AF801" i="6"/>
  <c r="AF802" i="6"/>
  <c r="AF803" i="6"/>
  <c r="AF814" i="6"/>
  <c r="AF823" i="6"/>
  <c r="AF832" i="6"/>
  <c r="AF833" i="6"/>
  <c r="AF819" i="6"/>
  <c r="AF820" i="6"/>
  <c r="AF821" i="6"/>
  <c r="AF822" i="6"/>
  <c r="AF831" i="6"/>
  <c r="AF818" i="6"/>
  <c r="AF824" i="6"/>
  <c r="AF852" i="6"/>
  <c r="AF853" i="6"/>
  <c r="AF854" i="6"/>
  <c r="AF828" i="6"/>
  <c r="AF829" i="6"/>
  <c r="AF830" i="6"/>
  <c r="AF825" i="6"/>
  <c r="AF826" i="6"/>
  <c r="AF827" i="6"/>
  <c r="AF840" i="6"/>
  <c r="AF841" i="6"/>
  <c r="AF842" i="6"/>
  <c r="AF846" i="6"/>
  <c r="AF847" i="6"/>
  <c r="AF845" i="6"/>
  <c r="AF836" i="6"/>
  <c r="AF837" i="6"/>
  <c r="AF838" i="6"/>
  <c r="AF834" i="6"/>
  <c r="AF839" i="6"/>
  <c r="AF835" i="6"/>
  <c r="AF869" i="6"/>
  <c r="AF868" i="6"/>
  <c r="AF855" i="6"/>
  <c r="AF849" i="6"/>
  <c r="AF850" i="6"/>
  <c r="AF851" i="6"/>
  <c r="AF843" i="6"/>
  <c r="AF844" i="6"/>
  <c r="AF856" i="6"/>
  <c r="AF858" i="6"/>
  <c r="AF857" i="6"/>
  <c r="AF859" i="6"/>
  <c r="AF860" i="6"/>
  <c r="AF861" i="6"/>
  <c r="AF848" i="6"/>
  <c r="AF874" i="6"/>
  <c r="AF875" i="6"/>
  <c r="AF878" i="6"/>
  <c r="AF873" i="6"/>
  <c r="AF872" i="6"/>
  <c r="AF886" i="6"/>
  <c r="AF887" i="6"/>
  <c r="AF866" i="6"/>
  <c r="AF867" i="6"/>
  <c r="AF871" i="6"/>
  <c r="AF864" i="6"/>
  <c r="AF862" i="6"/>
  <c r="AF863" i="6"/>
  <c r="AF865" i="6"/>
  <c r="AF879" i="6"/>
  <c r="AF880" i="6"/>
  <c r="AF881" i="6"/>
  <c r="AF876" i="6"/>
  <c r="AF877" i="6"/>
  <c r="AF870" i="6"/>
  <c r="AF882" i="6"/>
  <c r="AF883" i="6"/>
  <c r="AF884" i="6"/>
  <c r="AF885" i="6"/>
  <c r="AF888" i="6"/>
  <c r="AF889" i="6"/>
  <c r="AF890" i="6"/>
  <c r="AF891" i="6"/>
  <c r="AF892" i="6"/>
  <c r="AF893" i="6"/>
  <c r="AF894" i="6"/>
  <c r="AF895" i="6"/>
  <c r="AF896" i="6"/>
  <c r="AF897" i="6"/>
  <c r="AF901" i="6"/>
  <c r="AF902" i="6"/>
  <c r="AF898" i="6"/>
  <c r="AF899" i="6"/>
  <c r="AF900" i="6"/>
  <c r="AF903" i="6"/>
  <c r="AF914" i="6"/>
  <c r="AF915" i="6"/>
  <c r="AF904" i="6"/>
  <c r="AF905" i="6"/>
  <c r="AF906" i="6"/>
  <c r="AF907" i="6"/>
  <c r="AF911" i="6"/>
  <c r="AF910" i="6"/>
  <c r="AF908" i="6"/>
  <c r="AF923" i="6"/>
  <c r="AF924" i="6"/>
  <c r="AF912" i="6"/>
  <c r="AF909" i="6"/>
  <c r="AF933" i="6"/>
  <c r="AF921" i="6"/>
  <c r="AF920" i="6"/>
  <c r="AF919" i="6"/>
  <c r="AF922" i="6"/>
  <c r="AF916" i="6"/>
  <c r="AF917" i="6"/>
  <c r="AF918" i="6"/>
  <c r="AF935" i="6"/>
  <c r="AF934" i="6"/>
  <c r="AF913" i="6"/>
  <c r="AF936" i="6"/>
  <c r="AF945" i="6"/>
  <c r="AF946" i="6"/>
  <c r="AF947" i="6"/>
  <c r="AF948" i="6"/>
  <c r="AF931" i="6"/>
  <c r="AF925" i="6"/>
  <c r="AF926" i="6"/>
  <c r="AF927" i="6"/>
  <c r="AF928" i="6"/>
  <c r="AF929" i="6"/>
  <c r="AF930" i="6"/>
  <c r="AF932" i="6"/>
  <c r="AF964" i="6"/>
  <c r="AF965" i="6"/>
  <c r="AF958" i="6"/>
  <c r="AF959" i="6"/>
  <c r="AF960" i="6"/>
  <c r="AF938" i="6"/>
  <c r="AF939" i="6"/>
  <c r="AF940" i="6"/>
  <c r="AF941" i="6"/>
  <c r="AF949" i="6"/>
  <c r="AF950" i="6"/>
  <c r="AF954" i="6"/>
  <c r="AF957" i="6"/>
  <c r="AF937" i="6"/>
  <c r="AF942" i="6"/>
  <c r="AF943" i="6"/>
  <c r="AF944" i="6"/>
  <c r="AF963" i="6"/>
  <c r="AF961" i="6"/>
  <c r="AF962" i="6"/>
  <c r="AF951" i="6"/>
  <c r="AF952" i="6"/>
  <c r="AF953" i="6"/>
  <c r="AF955" i="6"/>
  <c r="AF956" i="6"/>
  <c r="AF968" i="6"/>
  <c r="AF966" i="6"/>
  <c r="AF967" i="6"/>
  <c r="AF984" i="6"/>
  <c r="AF985" i="6"/>
  <c r="AF986" i="6"/>
  <c r="AF975" i="6"/>
  <c r="AF976" i="6"/>
  <c r="AF978" i="6"/>
  <c r="AF987" i="6"/>
  <c r="AF969" i="6"/>
  <c r="AF970" i="6"/>
  <c r="AF974" i="6"/>
  <c r="AF981" i="6"/>
  <c r="AF982" i="6"/>
  <c r="AF971" i="6"/>
  <c r="AF972" i="6"/>
  <c r="AF973" i="6"/>
  <c r="AF979" i="6"/>
  <c r="AF989" i="6"/>
  <c r="AF983" i="6"/>
  <c r="AF980" i="6"/>
  <c r="AF977" i="6"/>
  <c r="AF990" i="6"/>
  <c r="AF991" i="6"/>
  <c r="AF988" i="6"/>
  <c r="AF995" i="6"/>
  <c r="AF993" i="6"/>
  <c r="AF994" i="6"/>
  <c r="AF996" i="6"/>
  <c r="AF997" i="6"/>
  <c r="AF1038" i="6"/>
  <c r="AF1039" i="6"/>
  <c r="AF1055" i="6"/>
  <c r="AF1056" i="6"/>
  <c r="AF1028" i="6"/>
  <c r="AF1026" i="6"/>
  <c r="AF1029" i="6"/>
  <c r="AF1027" i="6"/>
  <c r="AF1030" i="6"/>
  <c r="AF1025" i="6"/>
  <c r="AF1031" i="6"/>
  <c r="AF1024" i="6"/>
  <c r="AF1012" i="6"/>
  <c r="AF1013" i="6"/>
  <c r="AF1014" i="6"/>
  <c r="AF1015" i="6"/>
  <c r="AF1016" i="6"/>
  <c r="AF1049" i="6"/>
  <c r="AF1050" i="6"/>
  <c r="AF1051" i="6"/>
  <c r="AF1052" i="6"/>
  <c r="AF1021" i="6"/>
  <c r="AF999" i="6"/>
  <c r="AF1000" i="6"/>
  <c r="AF998" i="6"/>
  <c r="AF1063" i="6"/>
  <c r="AF1043" i="6"/>
  <c r="AF1007" i="6"/>
  <c r="AF1006" i="6"/>
  <c r="AF1008" i="6"/>
  <c r="AF1005" i="6"/>
  <c r="AF992" i="6"/>
  <c r="AF1022" i="6"/>
  <c r="AF1023" i="6"/>
  <c r="AF1001" i="6"/>
  <c r="AF1002" i="6"/>
  <c r="AF1003" i="6"/>
  <c r="AF1004" i="6"/>
  <c r="AF1054" i="6"/>
  <c r="AF1057" i="6"/>
  <c r="AF1058" i="6"/>
  <c r="AF1079" i="6"/>
  <c r="AF1080" i="6"/>
  <c r="AF1081" i="6"/>
  <c r="AF1082" i="6"/>
  <c r="AF1083" i="6"/>
  <c r="AF1084" i="6"/>
  <c r="AF1085" i="6"/>
  <c r="AF1086" i="6"/>
  <c r="AF1036" i="6"/>
  <c r="AF1037" i="6"/>
  <c r="AF1032" i="6"/>
  <c r="AF1040" i="6"/>
  <c r="AF1041" i="6"/>
  <c r="AF1042" i="6"/>
  <c r="AF1045" i="6"/>
  <c r="AF1046" i="6"/>
  <c r="AF1047" i="6"/>
  <c r="AF1044" i="6"/>
  <c r="AF1018" i="6"/>
  <c r="AF1017" i="6"/>
  <c r="AF1019" i="6"/>
  <c r="AF1020" i="6"/>
  <c r="AF1095" i="6"/>
  <c r="AF1096" i="6"/>
  <c r="AF1097" i="6"/>
  <c r="AF1098" i="6"/>
  <c r="AF1099" i="6"/>
  <c r="AF1100" i="6"/>
  <c r="AF1101" i="6"/>
  <c r="AF1061" i="6"/>
  <c r="AF1048" i="6"/>
  <c r="AF1011" i="6"/>
  <c r="AF1009" i="6"/>
  <c r="AF1010" i="6"/>
  <c r="AF1053" i="6"/>
  <c r="AF1034" i="6"/>
  <c r="AF1033" i="6"/>
  <c r="AF1035" i="6"/>
  <c r="AF1076" i="6"/>
  <c r="AF1077" i="6"/>
  <c r="AF1073" i="6"/>
  <c r="AF1062" i="6"/>
  <c r="AF1059" i="6"/>
  <c r="AF1060" i="6"/>
  <c r="AF1088" i="6"/>
  <c r="AF1066" i="6"/>
  <c r="AF1067" i="6"/>
  <c r="AF1068" i="6"/>
  <c r="AF1064" i="6"/>
  <c r="AF1078" i="6"/>
  <c r="AF1074" i="6"/>
  <c r="AF1065" i="6"/>
  <c r="AF1091" i="6"/>
  <c r="AF1092" i="6"/>
  <c r="AF1075" i="6"/>
  <c r="AF1106" i="6"/>
  <c r="AF1107" i="6"/>
  <c r="AF1105" i="6"/>
  <c r="AF1104" i="6"/>
  <c r="AF1102" i="6"/>
  <c r="AF1103" i="6"/>
  <c r="AF1089" i="6"/>
  <c r="AF1090" i="6"/>
  <c r="AF1087" i="6"/>
  <c r="AF1093" i="6"/>
  <c r="AF1094" i="6"/>
  <c r="AF1132" i="6"/>
  <c r="AF1069" i="6"/>
  <c r="AF1070" i="6"/>
  <c r="AF1071" i="6"/>
  <c r="AF1072" i="6"/>
  <c r="AF1111" i="6"/>
  <c r="AF1110" i="6"/>
  <c r="AF1131" i="6"/>
  <c r="AF1108" i="6"/>
  <c r="AF1109" i="6"/>
  <c r="AF1133" i="6"/>
  <c r="AF1134" i="6"/>
  <c r="AF1125" i="6"/>
  <c r="AF1113" i="6"/>
  <c r="AF1114" i="6"/>
  <c r="AF1115" i="6"/>
  <c r="AF1112" i="6"/>
  <c r="AF1116" i="6"/>
  <c r="AF1155" i="6"/>
  <c r="AF1156" i="6"/>
  <c r="AF1157" i="6"/>
  <c r="AF1118" i="6"/>
  <c r="AF1119" i="6"/>
  <c r="AF1120" i="6"/>
  <c r="AF1117" i="6"/>
  <c r="AF1121" i="6"/>
  <c r="AF1122" i="6"/>
  <c r="AF1166" i="6"/>
  <c r="AF1167" i="6"/>
  <c r="AF1168" i="6"/>
  <c r="AF1128" i="6"/>
  <c r="AF1135" i="6"/>
  <c r="AF1136" i="6"/>
  <c r="AF1139" i="6"/>
  <c r="AF1138" i="6"/>
  <c r="AF1137" i="6"/>
  <c r="AF1140" i="6"/>
  <c r="AF1141" i="6"/>
  <c r="AF1142" i="6"/>
  <c r="AF1130" i="6"/>
  <c r="AF1170" i="6"/>
  <c r="AF1123" i="6"/>
  <c r="AF1124" i="6"/>
  <c r="AF1127" i="6"/>
  <c r="AF1126" i="6"/>
  <c r="AF1164" i="6"/>
  <c r="AF1165" i="6"/>
  <c r="AF1149" i="6"/>
  <c r="AF1150" i="6"/>
  <c r="AF1151" i="6"/>
  <c r="AF1153" i="6"/>
  <c r="AF1143" i="6"/>
  <c r="AF1129" i="6"/>
  <c r="AF1152" i="6"/>
  <c r="AF1146" i="6"/>
  <c r="AF1159" i="6"/>
  <c r="AF1160" i="6"/>
  <c r="AF1161" i="6"/>
  <c r="AF1162" i="6"/>
  <c r="AF1158" i="6"/>
  <c r="AF1163" i="6"/>
  <c r="AF1154" i="6"/>
  <c r="AF1185" i="6"/>
  <c r="AF1186" i="6"/>
  <c r="AF1147" i="6"/>
  <c r="AF1148" i="6"/>
  <c r="AF1207" i="6"/>
  <c r="AF1145" i="6"/>
  <c r="AF1144" i="6"/>
  <c r="AF1200" i="6"/>
  <c r="AF1201" i="6"/>
  <c r="AF1169" i="6"/>
  <c r="AF1183" i="6"/>
  <c r="AF1188" i="6"/>
  <c r="AF1187" i="6"/>
  <c r="AF1184" i="6"/>
  <c r="AF1178" i="6"/>
  <c r="AF1179" i="6"/>
  <c r="AF1180" i="6"/>
  <c r="AF1181" i="6"/>
  <c r="AF1182" i="6"/>
  <c r="AF1175" i="6"/>
  <c r="AF1176" i="6"/>
  <c r="AF1189" i="6"/>
  <c r="AF1173" i="6"/>
  <c r="AF1171" i="6"/>
  <c r="AF1174" i="6"/>
  <c r="AF1172" i="6"/>
  <c r="AF1193" i="6"/>
  <c r="AF1192" i="6"/>
  <c r="AF1191" i="6"/>
  <c r="AF1194" i="6"/>
  <c r="AF1199" i="6"/>
  <c r="AF1190" i="6"/>
  <c r="AF1237" i="6"/>
  <c r="AF1177" i="6"/>
  <c r="AF1202" i="6"/>
  <c r="AF1203" i="6"/>
  <c r="AF1204" i="6"/>
  <c r="AF1196" i="6"/>
  <c r="AF1197" i="6"/>
  <c r="AF1198" i="6"/>
  <c r="AF1206" i="6"/>
  <c r="AF1205" i="6"/>
  <c r="AF1209" i="6"/>
  <c r="AF1210" i="6"/>
  <c r="AF1227" i="6"/>
  <c r="AF1228" i="6"/>
  <c r="AF1195" i="6"/>
  <c r="AF1208" i="6"/>
  <c r="AF1230" i="6"/>
  <c r="AF1231" i="6"/>
  <c r="AF1232" i="6"/>
  <c r="AF1229" i="6"/>
  <c r="AF1233" i="6"/>
  <c r="AF1211" i="6"/>
  <c r="AF1213" i="6"/>
  <c r="AF1214" i="6"/>
  <c r="AF1219" i="6"/>
  <c r="AF1217" i="6"/>
  <c r="AF1220" i="6"/>
  <c r="AF1221" i="6"/>
  <c r="AF1222" i="6"/>
  <c r="AF1218" i="6"/>
  <c r="AF1248" i="6"/>
  <c r="AF1249" i="6"/>
  <c r="AF1250" i="6"/>
  <c r="AF1223" i="6"/>
  <c r="AF1224" i="6"/>
  <c r="AF1225" i="6"/>
  <c r="AF1226" i="6"/>
  <c r="AF1212" i="6"/>
  <c r="AF1234" i="6"/>
  <c r="AF1236" i="6"/>
  <c r="AF1235" i="6"/>
  <c r="AF1215" i="6"/>
  <c r="AF1216" i="6"/>
  <c r="AF1239" i="6"/>
  <c r="AF1241" i="6"/>
  <c r="AF1242" i="6"/>
  <c r="AF1243" i="6"/>
  <c r="AF1244" i="6"/>
  <c r="AF1245" i="6"/>
  <c r="AF1246" i="6"/>
  <c r="AF1247" i="6"/>
  <c r="AF1240" i="6"/>
  <c r="AF1238" i="6"/>
  <c r="AF1264" i="6"/>
  <c r="AF1265" i="6"/>
  <c r="AF1253" i="6"/>
  <c r="AF1252" i="6"/>
  <c r="AF1254" i="6"/>
  <c r="AF1251" i="6"/>
  <c r="AF1255" i="6"/>
  <c r="AF1256" i="6"/>
  <c r="AF1257" i="6"/>
  <c r="AF1258" i="6"/>
  <c r="AF1263" i="6"/>
  <c r="AF1262" i="6"/>
  <c r="AF1269" i="6"/>
  <c r="AF1274" i="6"/>
  <c r="AF1259" i="6"/>
  <c r="AF1260" i="6"/>
  <c r="AF1261" i="6"/>
  <c r="AF1267" i="6"/>
  <c r="AF1270" i="6"/>
  <c r="AF1282" i="6"/>
  <c r="AF1283" i="6"/>
  <c r="AF1266" i="6"/>
  <c r="AF1285" i="6"/>
  <c r="AF1286" i="6"/>
  <c r="AF1287" i="6"/>
  <c r="AF1272" i="6"/>
  <c r="AF1271" i="6"/>
  <c r="AF1294" i="6"/>
  <c r="AF1293" i="6"/>
  <c r="AF1268" i="6"/>
  <c r="AF1273" i="6"/>
  <c r="AF1284" i="6"/>
  <c r="AF1277" i="6"/>
  <c r="AF1276" i="6"/>
  <c r="AF1305" i="6"/>
  <c r="AF1306" i="6"/>
  <c r="AF1307" i="6"/>
  <c r="AF1308" i="6"/>
  <c r="AF1295" i="6"/>
  <c r="AF1296" i="6"/>
  <c r="AF1288" i="6"/>
  <c r="AF1289" i="6"/>
  <c r="AF1292" i="6"/>
  <c r="AF1275" i="6"/>
  <c r="AF1280" i="6"/>
  <c r="AF1281" i="6"/>
  <c r="AF1278" i="6"/>
  <c r="AF1279" i="6"/>
  <c r="AF1301" i="6"/>
  <c r="AF1302" i="6"/>
  <c r="AF1303" i="6"/>
  <c r="AF1304" i="6"/>
  <c r="AF1297" i="6"/>
  <c r="AF1298" i="6"/>
  <c r="AF1290" i="6"/>
  <c r="AF1291" i="6"/>
  <c r="AF1316" i="6"/>
  <c r="AF1317" i="6"/>
  <c r="AF1322" i="6"/>
  <c r="AF1323" i="6"/>
  <c r="AF1324" i="6"/>
  <c r="AF1325" i="6"/>
  <c r="AF1300" i="6"/>
  <c r="AF1299" i="6"/>
  <c r="AF1311" i="6"/>
  <c r="AF1312" i="6"/>
  <c r="AF1313" i="6"/>
  <c r="AF1309" i="6"/>
  <c r="AF1310" i="6"/>
  <c r="AF1314" i="6"/>
  <c r="AF1315" i="6"/>
  <c r="AF1339" i="6"/>
  <c r="AF1326" i="6"/>
  <c r="AF1329" i="6"/>
  <c r="AF1330" i="6"/>
  <c r="AF1331" i="6"/>
  <c r="AF1321" i="6"/>
  <c r="AF1319" i="6"/>
  <c r="AF1318" i="6"/>
  <c r="AF1320" i="6"/>
  <c r="AF1357" i="6"/>
  <c r="AF1356" i="6"/>
  <c r="AF1333" i="6"/>
  <c r="AF1334" i="6"/>
  <c r="AF1335" i="6"/>
  <c r="AF1332" i="6"/>
  <c r="AF1346" i="6"/>
  <c r="AF1347" i="6"/>
  <c r="AF1348" i="6"/>
  <c r="AF1345" i="6"/>
  <c r="AF1349" i="6"/>
  <c r="AF1327" i="6"/>
  <c r="AF1328" i="6"/>
  <c r="AF1340" i="6"/>
  <c r="AF1341" i="6"/>
  <c r="AF1343" i="6"/>
  <c r="AF1344" i="6"/>
  <c r="AF1342" i="6"/>
  <c r="AF1351" i="6"/>
  <c r="AF1352" i="6"/>
  <c r="AF1337" i="6"/>
  <c r="AF1336" i="6"/>
  <c r="AF1362" i="6"/>
  <c r="AF1338" i="6"/>
  <c r="AF1350" i="6"/>
  <c r="AF1358" i="6"/>
  <c r="AF1353" i="6"/>
  <c r="AF1354" i="6"/>
  <c r="AF1355" i="6"/>
  <c r="AF1360" i="6"/>
  <c r="AF1359" i="6"/>
  <c r="AF1366" i="6"/>
  <c r="AF1361" i="6"/>
  <c r="AF1363" i="6"/>
  <c r="AF1365" i="6"/>
  <c r="AF1364" i="6"/>
  <c r="AF1368" i="6"/>
  <c r="AF1367" i="6"/>
  <c r="AF1377" i="6"/>
  <c r="AF1371" i="6"/>
  <c r="AF1373" i="6"/>
  <c r="AF1374" i="6"/>
  <c r="AF1372" i="6"/>
  <c r="AF1375" i="6"/>
  <c r="AF1376" i="6"/>
  <c r="AF1369" i="6"/>
  <c r="AF1370" i="6"/>
  <c r="AF1391" i="6"/>
  <c r="AF1392" i="6"/>
  <c r="AF1393" i="6"/>
  <c r="AF1394" i="6"/>
  <c r="AF1395" i="6"/>
  <c r="AF1396" i="6"/>
  <c r="AF1390" i="6"/>
  <c r="AF1389" i="6"/>
  <c r="AF1397" i="6"/>
  <c r="AF1378" i="6"/>
  <c r="AF1379" i="6"/>
  <c r="AF1398" i="6"/>
  <c r="AF1437" i="6"/>
  <c r="AF1405" i="6"/>
  <c r="AF1403" i="6"/>
  <c r="AF1404" i="6"/>
  <c r="AF1383" i="6"/>
  <c r="AF1384" i="6"/>
  <c r="AF1380" i="6"/>
  <c r="AF1385" i="6"/>
  <c r="AF1381" i="6"/>
  <c r="AF1386" i="6"/>
  <c r="AF1382" i="6"/>
  <c r="AF1387" i="6"/>
  <c r="AF1388" i="6"/>
  <c r="AF1410" i="6"/>
  <c r="AF1411" i="6"/>
  <c r="AF1399" i="6"/>
  <c r="AF1400" i="6"/>
  <c r="AF1401" i="6"/>
  <c r="AF1402" i="6"/>
  <c r="AF1416" i="6"/>
  <c r="AF1417" i="6"/>
  <c r="AF1418" i="6"/>
  <c r="AF1409" i="6"/>
  <c r="AF1430" i="6"/>
  <c r="AF1466" i="6"/>
  <c r="AF1419" i="6"/>
  <c r="AF1420" i="6"/>
  <c r="AF1425" i="6"/>
  <c r="AF1426" i="6"/>
  <c r="AF1424" i="6"/>
  <c r="AF1423" i="6"/>
  <c r="AF1421" i="6"/>
  <c r="AF1422" i="6"/>
  <c r="AF1407" i="6"/>
  <c r="AF1408" i="6"/>
  <c r="AF1433" i="6"/>
  <c r="AF1431" i="6"/>
  <c r="AF1432" i="6"/>
  <c r="AF1429" i="6"/>
  <c r="AF1441" i="6"/>
  <c r="AF1440" i="6"/>
  <c r="AF1439" i="6"/>
  <c r="AF1442" i="6"/>
  <c r="AF1428" i="6"/>
  <c r="AF1427" i="6"/>
  <c r="AF1443" i="6"/>
  <c r="AF1444" i="6"/>
  <c r="AF1445" i="6"/>
  <c r="AF1452" i="6"/>
  <c r="AF1434" i="6"/>
  <c r="AF1406" i="6"/>
  <c r="AF1412" i="6"/>
  <c r="AF1413" i="6"/>
  <c r="AF1438" i="6"/>
  <c r="AF1414" i="6"/>
  <c r="AF1415" i="6"/>
  <c r="AF1435" i="6"/>
  <c r="AF1436" i="6"/>
  <c r="AF1475" i="6"/>
  <c r="AF1476" i="6"/>
  <c r="AF1453" i="6"/>
  <c r="AF1454" i="6"/>
  <c r="AF1455" i="6"/>
  <c r="AF1456" i="6"/>
  <c r="AF1457" i="6"/>
  <c r="AF1473" i="6"/>
  <c r="AF1474" i="6"/>
  <c r="AF1451" i="6"/>
  <c r="AF1459" i="6"/>
  <c r="AF1465" i="6"/>
  <c r="AF1461" i="6"/>
  <c r="AF1460" i="6"/>
  <c r="AF1462" i="6"/>
  <c r="AF1463" i="6"/>
  <c r="AF1464" i="6"/>
  <c r="AF1486" i="6"/>
  <c r="AF1485" i="6"/>
  <c r="AF1484" i="6"/>
  <c r="AF1487" i="6"/>
  <c r="AF1488" i="6"/>
  <c r="AF1489" i="6"/>
  <c r="AF1446" i="6"/>
  <c r="AF1447" i="6"/>
  <c r="AF1448" i="6"/>
  <c r="AF1450" i="6"/>
  <c r="AF1449" i="6"/>
  <c r="AF1458" i="6"/>
  <c r="AF1480" i="6"/>
  <c r="AF1481" i="6"/>
  <c r="AF1467" i="6"/>
  <c r="AF1530" i="6"/>
  <c r="AF1472" i="6"/>
  <c r="AF1478" i="6"/>
  <c r="AF1477" i="6"/>
  <c r="AF1479" i="6"/>
  <c r="AF1468" i="6"/>
  <c r="AF1469" i="6"/>
  <c r="AF1470" i="6"/>
  <c r="AF1471" i="6"/>
  <c r="AF1508" i="6"/>
  <c r="AF1509" i="6"/>
  <c r="AF1510" i="6"/>
  <c r="AF1483" i="6"/>
  <c r="AF1506" i="6"/>
  <c r="AF1507" i="6"/>
  <c r="AF1505" i="6"/>
  <c r="AF1513" i="6"/>
  <c r="AF1514" i="6"/>
  <c r="AF1515" i="6"/>
  <c r="AF1482" i="6"/>
  <c r="AF1541" i="6"/>
  <c r="AF1516" i="6"/>
  <c r="AF1517" i="6"/>
  <c r="AF1518" i="6"/>
  <c r="AF1519" i="6"/>
  <c r="AF1520" i="6"/>
  <c r="AF1521" i="6"/>
  <c r="AF1522" i="6"/>
  <c r="AF1512" i="6"/>
  <c r="AF1511" i="6"/>
  <c r="AF1523" i="6"/>
  <c r="AF1524" i="6"/>
  <c r="AF1539" i="6"/>
  <c r="AF1540" i="6"/>
  <c r="AF1532" i="6"/>
  <c r="AF1531" i="6"/>
  <c r="AF1496" i="6"/>
  <c r="AF1497" i="6"/>
  <c r="AF1498" i="6"/>
  <c r="AF1499" i="6"/>
  <c r="AF1500" i="6"/>
  <c r="AF1501" i="6"/>
  <c r="AF1490" i="6"/>
  <c r="AF1491" i="6"/>
  <c r="AF1492" i="6"/>
  <c r="AF1493" i="6"/>
  <c r="AF1494" i="6"/>
  <c r="AF1495" i="6"/>
  <c r="AF1535" i="6"/>
  <c r="AF1536" i="6"/>
  <c r="AF1537" i="6"/>
  <c r="AF1538" i="6"/>
  <c r="AF1534" i="6"/>
  <c r="AF1533" i="6"/>
  <c r="AF1553" i="6"/>
  <c r="AF1525" i="6"/>
  <c r="AF1526" i="6"/>
  <c r="AF1527" i="6"/>
  <c r="AF1504" i="6"/>
  <c r="AF1543" i="6"/>
  <c r="AF1544" i="6"/>
  <c r="AF1546" i="6"/>
  <c r="AF1545" i="6"/>
  <c r="AF1550" i="6"/>
  <c r="AF1551" i="6"/>
  <c r="AF1552" i="6"/>
  <c r="AF1503" i="6"/>
  <c r="AF1502" i="6"/>
  <c r="AF1555" i="6"/>
  <c r="AF1556" i="6"/>
  <c r="AF1557" i="6"/>
  <c r="AF1528" i="6"/>
  <c r="AF1529" i="6"/>
  <c r="AF1572" i="6"/>
  <c r="AF1573" i="6"/>
  <c r="AF1574" i="6"/>
  <c r="AF1591" i="6"/>
  <c r="AF1592" i="6"/>
  <c r="AF1558" i="6"/>
  <c r="AF1560" i="6"/>
  <c r="AF1542" i="6"/>
  <c r="AF1584" i="6"/>
  <c r="AF1547" i="6"/>
  <c r="AF1548" i="6"/>
  <c r="AF1549" i="6"/>
  <c r="AF1575" i="6"/>
  <c r="AF1561" i="6"/>
  <c r="AF1562" i="6"/>
  <c r="AF1563" i="6"/>
  <c r="AF1564" i="6"/>
  <c r="AF1578" i="6"/>
  <c r="AF1571" i="6"/>
  <c r="AF1588" i="6"/>
  <c r="AF1587" i="6"/>
  <c r="AF1589" i="6"/>
  <c r="AF1586" i="6"/>
  <c r="AF1590" i="6"/>
  <c r="AF1610" i="6"/>
  <c r="AF1554" i="6"/>
  <c r="AF1566" i="6"/>
  <c r="AF1567" i="6"/>
  <c r="AF1568" i="6"/>
  <c r="AF1593" i="6"/>
  <c r="AF1596" i="6"/>
  <c r="AF1595" i="6"/>
  <c r="AF1597" i="6"/>
  <c r="AF1594" i="6"/>
  <c r="AF1559" i="6"/>
  <c r="AF1569" i="6"/>
  <c r="AF1570" i="6"/>
  <c r="AF1565" i="6"/>
  <c r="AF1599" i="6"/>
  <c r="AF1600" i="6"/>
  <c r="AF1582" i="6"/>
  <c r="AF1583" i="6"/>
  <c r="AF1585" i="6"/>
  <c r="AF1603" i="6"/>
  <c r="AF1604" i="6"/>
  <c r="AF1605" i="6"/>
  <c r="AF1577" i="6"/>
  <c r="AF1576" i="6"/>
  <c r="AF1649" i="6"/>
  <c r="AF1650" i="6"/>
  <c r="AF1598" i="6"/>
  <c r="AF1601" i="6"/>
  <c r="AF1602" i="6"/>
  <c r="AF1640" i="6"/>
  <c r="AF1642" i="6"/>
  <c r="AF1643" i="6"/>
  <c r="AF1641" i="6"/>
  <c r="AF1624" i="6"/>
  <c r="AF1579" i="6"/>
  <c r="AF1606" i="6"/>
  <c r="AF1607" i="6"/>
  <c r="AF1608" i="6"/>
  <c r="AF1609" i="6"/>
  <c r="AF1625" i="6"/>
  <c r="AF1612" i="6"/>
  <c r="AF1613" i="6"/>
  <c r="AF1611" i="6"/>
  <c r="AF1614" i="6"/>
  <c r="AF1580" i="6"/>
  <c r="AF1581" i="6"/>
  <c r="AF1652" i="6"/>
  <c r="AF1660" i="6"/>
  <c r="AF1648" i="6"/>
  <c r="AF1615" i="6"/>
  <c r="AF1616" i="6"/>
  <c r="AF1617" i="6"/>
  <c r="AF1618" i="6"/>
  <c r="AF1630" i="6"/>
  <c r="AF1619" i="6"/>
  <c r="AF1681" i="6"/>
  <c r="AF1679" i="6"/>
  <c r="AF1680" i="6"/>
  <c r="AF1682" i="6"/>
  <c r="AF1683" i="6"/>
  <c r="AF1639" i="6"/>
  <c r="AF1620" i="6"/>
  <c r="AF1621" i="6"/>
  <c r="AF1672" i="6"/>
  <c r="AF1673" i="6"/>
  <c r="AF1674" i="6"/>
  <c r="AF1626" i="6"/>
  <c r="AF1627" i="6"/>
  <c r="AF1628" i="6"/>
  <c r="AF1629" i="6"/>
  <c r="AF1634" i="6"/>
  <c r="AF1633" i="6"/>
  <c r="AF1635" i="6"/>
  <c r="AF1665" i="6"/>
  <c r="AF1622" i="6"/>
  <c r="AF1623" i="6"/>
  <c r="AF1636" i="6"/>
  <c r="AF1631" i="6"/>
  <c r="AF1661" i="6"/>
  <c r="AF1637" i="6"/>
  <c r="AF1700" i="6"/>
  <c r="AF1701" i="6"/>
  <c r="AF1699" i="6"/>
  <c r="AF1638" i="6"/>
  <c r="AF1632" i="6"/>
  <c r="AF1662" i="6"/>
  <c r="AF1664" i="6"/>
  <c r="AF1663" i="6"/>
  <c r="AF1659" i="6"/>
  <c r="AF1658" i="6"/>
  <c r="AF1644" i="6"/>
  <c r="AF1645" i="6"/>
  <c r="AF1646" i="6"/>
  <c r="AF1647" i="6"/>
  <c r="AF1653" i="6"/>
  <c r="AF1676" i="6"/>
  <c r="AF1677" i="6"/>
  <c r="AF1678" i="6"/>
  <c r="AF1654" i="6"/>
  <c r="AF1655" i="6"/>
  <c r="AF1656" i="6"/>
  <c r="AF1657" i="6"/>
  <c r="AF1668" i="6"/>
  <c r="AF1669" i="6"/>
  <c r="AF1667" i="6"/>
  <c r="AF1670" i="6"/>
  <c r="AF1671" i="6"/>
  <c r="AF1666" i="6"/>
  <c r="AF1702" i="6"/>
  <c r="AF1675" i="6"/>
  <c r="AF1651" i="6"/>
  <c r="AF1691" i="6"/>
  <c r="AF1695" i="6"/>
  <c r="AF1696" i="6"/>
  <c r="AF1697" i="6"/>
  <c r="AF1698" i="6"/>
  <c r="AF1692" i="6"/>
  <c r="AF1704" i="6"/>
  <c r="AF1705" i="6"/>
  <c r="AF1684" i="6"/>
  <c r="AF1686" i="6"/>
  <c r="AF1687" i="6"/>
  <c r="AF1685" i="6"/>
  <c r="AF1694" i="6"/>
  <c r="AF1688" i="6"/>
  <c r="AF1689" i="6"/>
  <c r="AF1690" i="6"/>
  <c r="AF1703" i="6"/>
  <c r="AF1693" i="6"/>
  <c r="AF1717" i="6"/>
  <c r="AF1718" i="6"/>
  <c r="AF1724" i="6"/>
  <c r="AF1726" i="6"/>
  <c r="AF1727" i="6"/>
  <c r="AF1725" i="6"/>
  <c r="AF1728" i="6"/>
  <c r="AF1721" i="6"/>
  <c r="AF1722" i="6"/>
  <c r="AF1723" i="6"/>
  <c r="AF1707" i="6"/>
  <c r="AF1734" i="6"/>
  <c r="AF1732" i="6"/>
  <c r="AF1733" i="6"/>
  <c r="AF1712" i="6"/>
  <c r="AF1706" i="6"/>
  <c r="AF1713" i="6"/>
  <c r="AF1729" i="6"/>
  <c r="AF1716" i="6"/>
  <c r="AF1719" i="6"/>
  <c r="AF1708" i="6"/>
  <c r="AF1744" i="6"/>
  <c r="AF1740" i="6"/>
  <c r="AF1742" i="6"/>
  <c r="AF1741" i="6"/>
  <c r="AF1709" i="6"/>
  <c r="AF1710" i="6"/>
  <c r="AF1711" i="6"/>
  <c r="AF1714" i="6"/>
  <c r="AF1715" i="6"/>
  <c r="AF1720" i="6"/>
  <c r="AF1735" i="6"/>
  <c r="AF1748" i="6"/>
  <c r="AF1749" i="6"/>
  <c r="AF1736" i="6"/>
  <c r="AF1737" i="6"/>
  <c r="AF1738" i="6"/>
  <c r="AF1739" i="6"/>
  <c r="AF1754" i="6"/>
  <c r="AF1745" i="6"/>
  <c r="AF1763" i="6"/>
  <c r="AF1762" i="6"/>
  <c r="AF1775" i="6"/>
  <c r="AF1760" i="6"/>
  <c r="AF1761" i="6"/>
  <c r="AF1743" i="6"/>
  <c r="AF1758" i="6"/>
  <c r="AF1755" i="6"/>
  <c r="AF1759" i="6"/>
  <c r="AF1756" i="6"/>
  <c r="AF1757" i="6"/>
  <c r="AF1730" i="6"/>
  <c r="AF1731" i="6"/>
  <c r="AF1746" i="6"/>
  <c r="AF1747" i="6"/>
  <c r="AF1787" i="6"/>
  <c r="AF1786" i="6"/>
  <c r="AF1767" i="6"/>
  <c r="AF1770" i="6"/>
  <c r="AF1771" i="6"/>
  <c r="AF1769" i="6"/>
  <c r="AF1768" i="6"/>
  <c r="AF1772" i="6"/>
  <c r="AF1774" i="6"/>
  <c r="AF1750" i="6"/>
  <c r="AF1751" i="6"/>
  <c r="AF1752" i="6"/>
  <c r="AF1766" i="6"/>
  <c r="AF1765" i="6"/>
  <c r="AF1792" i="6"/>
  <c r="AF1793" i="6"/>
  <c r="AF1764" i="6"/>
  <c r="AF1753" i="6"/>
  <c r="AF1811" i="6"/>
  <c r="AF1777" i="6"/>
  <c r="AF1779" i="6"/>
  <c r="AF1778" i="6"/>
  <c r="AF1780" i="6"/>
  <c r="AF1781" i="6"/>
  <c r="AF1782" i="6"/>
  <c r="AF1783" i="6"/>
  <c r="AF1784" i="6"/>
  <c r="AF1785" i="6"/>
  <c r="AF1776" i="6"/>
  <c r="AF1773" i="6"/>
  <c r="AF1808" i="6"/>
  <c r="AF1809" i="6"/>
  <c r="AF1810" i="6"/>
  <c r="AF1790" i="6"/>
  <c r="AF1800" i="6"/>
  <c r="AF1801" i="6"/>
  <c r="AF1802" i="6"/>
  <c r="AF1799" i="6"/>
  <c r="AF1798" i="6"/>
  <c r="AF1812" i="6"/>
  <c r="AF1816" i="6"/>
  <c r="AF1804" i="6"/>
  <c r="AF1805" i="6"/>
  <c r="AF1806" i="6"/>
  <c r="AF1797" i="6"/>
  <c r="AF1796" i="6"/>
  <c r="AF1795" i="6"/>
  <c r="AF1794" i="6"/>
  <c r="AF1815" i="6"/>
  <c r="AF1788" i="6"/>
  <c r="AF1789" i="6"/>
  <c r="AF1791" i="6"/>
  <c r="AF1819" i="6"/>
  <c r="AF1807" i="6"/>
  <c r="AF1842" i="6"/>
  <c r="AF1840" i="6"/>
  <c r="AF1843" i="6"/>
  <c r="AF1841" i="6"/>
  <c r="AF1817" i="6"/>
  <c r="AF1803" i="6"/>
  <c r="AF1814" i="6"/>
  <c r="AF1813" i="6"/>
  <c r="AF1831" i="6"/>
  <c r="AF1828" i="6"/>
  <c r="AF1827" i="6"/>
  <c r="AF1832" i="6"/>
  <c r="AF1833" i="6"/>
  <c r="AF1838" i="6"/>
  <c r="AF1837" i="6"/>
  <c r="AF1847" i="6"/>
  <c r="AF1821" i="6"/>
  <c r="AF1822" i="6"/>
  <c r="AF1823" i="6"/>
  <c r="AF1829" i="6"/>
  <c r="AF1845" i="6"/>
  <c r="AF1846" i="6"/>
  <c r="AF1877" i="6"/>
  <c r="AF1844" i="6"/>
  <c r="AF1818" i="6"/>
  <c r="AF1868" i="6"/>
  <c r="AF1869" i="6"/>
  <c r="AF1870" i="6"/>
  <c r="AF1871" i="6"/>
  <c r="AF1849" i="6"/>
  <c r="AF1850" i="6"/>
  <c r="AF1851" i="6"/>
  <c r="AF1836" i="6"/>
  <c r="AF1835" i="6"/>
  <c r="AF1834" i="6"/>
  <c r="AF1825" i="6"/>
  <c r="AF1824" i="6"/>
  <c r="AF1826" i="6"/>
  <c r="AF1820" i="6"/>
  <c r="AF1839" i="6"/>
  <c r="AF1830" i="6"/>
  <c r="AF1854" i="6"/>
  <c r="AF1855" i="6"/>
  <c r="AF1852" i="6"/>
  <c r="AF1853" i="6"/>
  <c r="AF1872" i="6"/>
  <c r="AF1873" i="6"/>
  <c r="AF1874" i="6"/>
  <c r="AF1875" i="6"/>
  <c r="AF1876" i="6"/>
  <c r="AF1878" i="6"/>
  <c r="AF1880" i="6"/>
  <c r="AF1881" i="6"/>
  <c r="AF1879" i="6"/>
  <c r="AF1861" i="6"/>
  <c r="AF1862" i="6"/>
  <c r="AF1883" i="6"/>
  <c r="AF1848" i="6"/>
  <c r="AF1859" i="6"/>
  <c r="AF1860" i="6"/>
  <c r="AF1884" i="6"/>
  <c r="AF1865" i="6"/>
  <c r="AF1866" i="6"/>
  <c r="AF1867" i="6"/>
  <c r="AF1863" i="6"/>
  <c r="AF1864" i="6"/>
  <c r="AF1885" i="6"/>
  <c r="AF1856" i="6"/>
  <c r="AF1857" i="6"/>
  <c r="AF1858" i="6"/>
  <c r="AF1904" i="6"/>
  <c r="AF1906" i="6"/>
  <c r="AF1890" i="6"/>
  <c r="AF1894" i="6"/>
  <c r="AF1905" i="6"/>
  <c r="AF1889" i="6"/>
  <c r="AF1895" i="6"/>
  <c r="AF1896" i="6"/>
  <c r="AF1882" i="6"/>
  <c r="AF1887" i="6"/>
  <c r="AF1888" i="6"/>
  <c r="AF1899" i="6"/>
  <c r="AF1900" i="6"/>
  <c r="AF1901" i="6"/>
  <c r="AF1902" i="6"/>
  <c r="AF1903" i="6"/>
  <c r="AF1929" i="6"/>
  <c r="AF1919" i="6"/>
  <c r="AF1920" i="6"/>
  <c r="AF1921" i="6"/>
  <c r="AF1918" i="6"/>
  <c r="AF1922" i="6"/>
  <c r="AF1898" i="6"/>
  <c r="AF1886" i="6"/>
  <c r="AF1897" i="6"/>
  <c r="AF1914" i="6"/>
  <c r="AF1913" i="6"/>
  <c r="AF1907" i="6"/>
  <c r="AF1909" i="6"/>
  <c r="AF1910" i="6"/>
  <c r="AF1908" i="6"/>
  <c r="AF1911" i="6"/>
  <c r="AF1912" i="6"/>
  <c r="AF1892" i="6"/>
  <c r="AF1891" i="6"/>
  <c r="AF1893" i="6"/>
  <c r="AF1951" i="6"/>
  <c r="AF1930" i="6"/>
  <c r="AF1916" i="6"/>
  <c r="AF1917" i="6"/>
  <c r="AF1937" i="6"/>
  <c r="AF1915" i="6"/>
  <c r="AF1928" i="6"/>
  <c r="AF1934" i="6"/>
  <c r="AF1935" i="6"/>
  <c r="AF1923" i="6"/>
  <c r="AF1924" i="6"/>
  <c r="AF1925" i="6"/>
  <c r="AF1926" i="6"/>
  <c r="AF1936" i="6"/>
  <c r="AF1939" i="6"/>
  <c r="AF1940" i="6"/>
  <c r="AF1941" i="6"/>
  <c r="AF1938" i="6"/>
  <c r="AF1992" i="6"/>
  <c r="AF1931" i="6"/>
  <c r="AF1967" i="6"/>
  <c r="AF1969" i="6"/>
  <c r="AF1970" i="6"/>
  <c r="AF1971" i="6"/>
  <c r="AF1968" i="6"/>
  <c r="AF1972" i="6"/>
  <c r="AF1946" i="6"/>
  <c r="AF1947" i="6"/>
  <c r="AF1948" i="6"/>
  <c r="AF1927" i="6"/>
  <c r="AF1944" i="6"/>
  <c r="AF1945" i="6"/>
  <c r="AF1990" i="6"/>
  <c r="AF1991" i="6"/>
  <c r="AF1977" i="6"/>
  <c r="AF1954" i="6"/>
  <c r="AF1955" i="6"/>
  <c r="AF1959" i="6"/>
  <c r="AF1960" i="6"/>
  <c r="AF1956" i="6"/>
  <c r="AF1957" i="6"/>
  <c r="AF1958" i="6"/>
  <c r="AF1961" i="6"/>
  <c r="AF1962" i="6"/>
  <c r="AF1942" i="6"/>
  <c r="AF1943" i="6"/>
  <c r="AF1963" i="6"/>
  <c r="AF1993" i="6"/>
  <c r="AF1994" i="6"/>
  <c r="AF1965" i="6"/>
  <c r="AF1966" i="6"/>
  <c r="AF1976" i="6"/>
  <c r="AF1978" i="6"/>
  <c r="AF1979" i="6"/>
  <c r="AF1953" i="6"/>
  <c r="AF1952" i="6"/>
  <c r="AF1932" i="6"/>
  <c r="AF1933" i="6"/>
  <c r="AF1949" i="6"/>
  <c r="AF1950" i="6"/>
  <c r="AF1973" i="6"/>
  <c r="AF1989" i="6"/>
  <c r="AF1981" i="6"/>
  <c r="AF1982" i="6"/>
  <c r="AF1995" i="6"/>
  <c r="AF1996" i="6"/>
  <c r="AF1997" i="6"/>
  <c r="AF1980" i="6"/>
  <c r="AF1975" i="6"/>
  <c r="AF1974" i="6"/>
  <c r="AF1983" i="6"/>
  <c r="AF1964" i="6"/>
  <c r="AF1984" i="6"/>
  <c r="AF1985" i="6"/>
  <c r="AF1986" i="6"/>
  <c r="AF1987" i="6"/>
  <c r="AF1988" i="6"/>
  <c r="AF2003" i="6"/>
  <c r="AF2005" i="6"/>
  <c r="AF2006" i="6"/>
  <c r="AF2004" i="6"/>
  <c r="AF2001" i="6"/>
  <c r="AF1999" i="6"/>
  <c r="AF2000" i="6"/>
  <c r="AF1998" i="6"/>
  <c r="AF2002" i="6"/>
  <c r="AF2007" i="6"/>
  <c r="AF2013" i="6"/>
  <c r="AF2008" i="6"/>
  <c r="AF2009" i="6"/>
  <c r="AF2011" i="6"/>
  <c r="AF2012" i="6"/>
  <c r="AF2010" i="6"/>
  <c r="AF2015" i="6"/>
  <c r="AF2014" i="6"/>
  <c r="AF2017" i="6"/>
  <c r="AF2016" i="6"/>
  <c r="AF2018" i="6"/>
  <c r="AF2019" i="6"/>
  <c r="AF2020" i="6"/>
  <c r="AF2021" i="6"/>
  <c r="AF2022" i="6"/>
  <c r="AF2032" i="6"/>
  <c r="AF2029" i="6"/>
  <c r="AF2030" i="6"/>
  <c r="AF2031" i="6"/>
  <c r="AF2026" i="6"/>
  <c r="AF2023" i="6"/>
  <c r="AF2024" i="6"/>
  <c r="AF2027" i="6"/>
  <c r="AF2025" i="6"/>
  <c r="AF2028" i="6"/>
  <c r="AF2034" i="6"/>
  <c r="AF2033" i="6"/>
  <c r="AF2036" i="6"/>
  <c r="AF2037" i="6"/>
  <c r="AF2035" i="6"/>
  <c r="AF2038" i="6"/>
  <c r="AF2039" i="6"/>
  <c r="AF2040" i="6"/>
  <c r="AF2045" i="6"/>
  <c r="AF2043" i="6"/>
  <c r="AF2044" i="6"/>
  <c r="AF2042" i="6"/>
  <c r="AF2046" i="6"/>
  <c r="AF2041" i="6"/>
  <c r="AF2049" i="6"/>
  <c r="AF2058" i="6"/>
  <c r="AF2050" i="6"/>
  <c r="AF2051" i="6"/>
  <c r="AF2052" i="6"/>
  <c r="AF2056" i="6"/>
  <c r="AF2057" i="6"/>
  <c r="AF2055" i="6"/>
  <c r="AF2048" i="6"/>
  <c r="AF2047" i="6"/>
  <c r="AF2053" i="6"/>
  <c r="AF2054" i="6"/>
  <c r="AF2059" i="6"/>
  <c r="AF2060" i="6"/>
  <c r="AF2076" i="6"/>
  <c r="AF2075" i="6"/>
  <c r="AF2068" i="6"/>
  <c r="AF2069" i="6"/>
  <c r="AF2071" i="6"/>
  <c r="AF2072" i="6"/>
  <c r="AF2073" i="6"/>
  <c r="AF2074" i="6"/>
  <c r="AF2070" i="6"/>
  <c r="AF2061" i="6"/>
  <c r="AF2065" i="6"/>
  <c r="AF2066" i="6"/>
  <c r="AF2067" i="6"/>
  <c r="AF2078" i="6"/>
  <c r="AF2062" i="6"/>
  <c r="AF2063" i="6"/>
  <c r="AF2064" i="6"/>
  <c r="AF2079" i="6"/>
  <c r="AF2077" i="6"/>
  <c r="AF2089" i="6"/>
  <c r="AF2087" i="6"/>
  <c r="AF2088" i="6"/>
  <c r="AF2090" i="6"/>
  <c r="AF2091" i="6"/>
  <c r="AF2092" i="6"/>
  <c r="AF2093" i="6"/>
  <c r="AF2094" i="6"/>
  <c r="AF2082" i="6"/>
  <c r="AF2084" i="6"/>
  <c r="AF2083" i="6"/>
  <c r="AF2085" i="6"/>
  <c r="AF2086" i="6"/>
  <c r="AF2097" i="6"/>
  <c r="AF2080" i="6"/>
  <c r="AF2081" i="6"/>
  <c r="AF2095" i="6"/>
  <c r="AF2096" i="6"/>
  <c r="AF2100" i="6"/>
  <c r="AF2103" i="6"/>
  <c r="AF2101" i="6"/>
  <c r="AF2105" i="6"/>
  <c r="AF2099" i="6"/>
  <c r="AF2098" i="6"/>
  <c r="AF2102" i="6"/>
  <c r="AF2104" i="6"/>
  <c r="AF2112" i="6"/>
  <c r="AF2113" i="6"/>
  <c r="AF2107" i="6"/>
  <c r="AF2106" i="6"/>
  <c r="AF2108" i="6"/>
  <c r="AF2109" i="6"/>
  <c r="AF2114" i="6"/>
  <c r="AF2123" i="6"/>
  <c r="AF2111" i="6"/>
  <c r="AF2110" i="6"/>
  <c r="AF2119" i="6"/>
  <c r="AF2117" i="6"/>
  <c r="AF2118" i="6"/>
  <c r="AF2115" i="6"/>
  <c r="AF2116" i="6"/>
  <c r="AF2122" i="6"/>
  <c r="AF2121" i="6"/>
  <c r="AF2131" i="6"/>
  <c r="AF2130" i="6"/>
  <c r="AF2132" i="6"/>
  <c r="AF2120" i="6"/>
  <c r="AF2126" i="6"/>
  <c r="AF2124" i="6"/>
  <c r="AF2125" i="6"/>
  <c r="AF2134" i="6"/>
  <c r="AF2135" i="6"/>
  <c r="AF2141" i="6"/>
  <c r="AF2142" i="6"/>
  <c r="AF2128" i="6"/>
  <c r="AF2129" i="6"/>
  <c r="AF2127" i="6"/>
  <c r="AF2133" i="6"/>
  <c r="AF2136" i="6"/>
  <c r="AF2138" i="6"/>
  <c r="AF2137" i="6"/>
  <c r="AF2139" i="6"/>
  <c r="AF2160" i="6"/>
  <c r="AF2154" i="6"/>
  <c r="AF2145" i="6"/>
  <c r="AF2146" i="6"/>
  <c r="AF2147" i="6"/>
  <c r="AF2148" i="6"/>
  <c r="AF2140" i="6"/>
  <c r="AF2161" i="6"/>
  <c r="AF2144" i="6"/>
  <c r="AF2143" i="6"/>
  <c r="AF2157" i="6"/>
  <c r="AF2149" i="6"/>
  <c r="AF2150" i="6"/>
  <c r="AF2151" i="6"/>
  <c r="AF2152" i="6"/>
  <c r="AF2153" i="6"/>
  <c r="AF2158" i="6"/>
  <c r="AF2159" i="6"/>
  <c r="AF2155" i="6"/>
  <c r="AF2156" i="6"/>
  <c r="AF2166" i="6"/>
  <c r="AF2162" i="6"/>
  <c r="AF2163" i="6"/>
  <c r="AF2164" i="6"/>
  <c r="AF2173" i="6"/>
  <c r="AF2169" i="6"/>
  <c r="AF2170" i="6"/>
  <c r="AF2167" i="6"/>
  <c r="AF2168" i="6"/>
  <c r="AF2165" i="6"/>
  <c r="AF2174" i="6"/>
  <c r="AF2175" i="6"/>
  <c r="AF2171" i="6"/>
  <c r="AF2185" i="6"/>
  <c r="AF2186" i="6"/>
  <c r="AF2187" i="6"/>
  <c r="AF2181" i="6"/>
  <c r="AF2194" i="6"/>
  <c r="AF2182" i="6"/>
  <c r="AF2172" i="6"/>
  <c r="AF2177" i="6"/>
  <c r="AF2178" i="6"/>
  <c r="AF2179" i="6"/>
  <c r="AF2180" i="6"/>
  <c r="AF2183" i="6"/>
  <c r="AF2184" i="6"/>
  <c r="AF2210" i="6"/>
  <c r="AF2211" i="6"/>
  <c r="AF2206" i="6"/>
  <c r="AF2197" i="6"/>
  <c r="AF2196" i="6"/>
  <c r="AF2198" i="6"/>
  <c r="AF2188" i="6"/>
  <c r="AF2189" i="6"/>
  <c r="AF2190" i="6"/>
  <c r="AF2191" i="6"/>
  <c r="AF2176" i="6"/>
  <c r="AF2201" i="6"/>
  <c r="AF2203" i="6"/>
  <c r="AF2202" i="6"/>
  <c r="AF2204" i="6"/>
  <c r="AF2205" i="6"/>
  <c r="AF2193" i="6"/>
  <c r="AF2216" i="6"/>
  <c r="AF2192" i="6"/>
  <c r="AF2223" i="6"/>
  <c r="AF2224" i="6"/>
  <c r="AF2214" i="6"/>
  <c r="AF2215" i="6"/>
  <c r="AF2213" i="6"/>
  <c r="AF2195" i="6"/>
  <c r="AF2220" i="6"/>
  <c r="AF2221" i="6"/>
  <c r="AF2199" i="6"/>
  <c r="AF2200" i="6"/>
  <c r="AF2218" i="6"/>
  <c r="AF2219" i="6"/>
  <c r="AF2217" i="6"/>
  <c r="AF2208" i="6"/>
  <c r="AF2207" i="6"/>
  <c r="AF2209" i="6"/>
  <c r="AF2226" i="6"/>
  <c r="AF2227" i="6"/>
  <c r="AF2212" i="6"/>
  <c r="AF2233" i="6"/>
  <c r="AF2234" i="6"/>
  <c r="AF2225" i="6"/>
  <c r="AF2228" i="6"/>
  <c r="AF2231" i="6"/>
  <c r="AF2232" i="6"/>
  <c r="AF2238" i="6"/>
  <c r="AF2222" i="6"/>
  <c r="AF2230" i="6"/>
  <c r="AF2244" i="6"/>
  <c r="AF2229" i="6"/>
  <c r="AF2245" i="6"/>
  <c r="AF2246" i="6"/>
  <c r="AF2247" i="6"/>
  <c r="AF2248" i="6"/>
  <c r="AF2236" i="6"/>
  <c r="AF2237" i="6"/>
  <c r="AF2239" i="6"/>
  <c r="AF2240" i="6"/>
  <c r="AF2243" i="6"/>
  <c r="AF2235" i="6"/>
  <c r="AF2249" i="6"/>
  <c r="AF2265" i="6"/>
  <c r="AF2266" i="6"/>
  <c r="AF2267" i="6"/>
  <c r="AF2268" i="6"/>
  <c r="AF2269" i="6"/>
  <c r="AF2242" i="6"/>
  <c r="AF2254" i="6"/>
  <c r="AF2250" i="6"/>
  <c r="AF2251" i="6"/>
  <c r="AF2241" i="6"/>
  <c r="AF2253" i="6"/>
  <c r="AF2252" i="6"/>
  <c r="AF2270" i="6"/>
  <c r="AF2271" i="6"/>
  <c r="AF2256" i="6"/>
  <c r="AF2257" i="6"/>
  <c r="AF2258" i="6"/>
  <c r="AF2255" i="6"/>
  <c r="AF2272" i="6"/>
  <c r="AF2259" i="6"/>
  <c r="AF2263" i="6"/>
  <c r="AF2264" i="6"/>
  <c r="AF2261" i="6"/>
  <c r="AF2262" i="6"/>
  <c r="AF2260" i="6"/>
  <c r="AF2289" i="6"/>
  <c r="AF2282" i="6"/>
  <c r="AF2286" i="6"/>
  <c r="AF2287" i="6"/>
  <c r="AF2284" i="6"/>
  <c r="AF2285" i="6"/>
  <c r="AF2288" i="6"/>
  <c r="AF2283" i="6"/>
  <c r="AF2278" i="6"/>
  <c r="AF2279" i="6"/>
  <c r="AF2274" i="6"/>
  <c r="AF2280" i="6"/>
  <c r="AF2276" i="6"/>
  <c r="AF2277" i="6"/>
  <c r="AF2281" i="6"/>
  <c r="AF2275" i="6"/>
  <c r="AF2292" i="6"/>
  <c r="AF2293" i="6"/>
  <c r="AF2290" i="6"/>
  <c r="AF2291" i="6"/>
  <c r="AF2273" i="6"/>
  <c r="AF2296" i="6"/>
  <c r="AF2308" i="6"/>
  <c r="AF2309" i="6"/>
  <c r="AF2305" i="6"/>
  <c r="AF2306" i="6"/>
  <c r="AF2295" i="6"/>
  <c r="AF2294" i="6"/>
  <c r="AF2300" i="6"/>
  <c r="AF2301" i="6"/>
  <c r="AF2302" i="6"/>
  <c r="AF2316" i="6"/>
  <c r="AF2299" i="6"/>
  <c r="AF2297" i="6"/>
  <c r="AF2298" i="6"/>
  <c r="AF2303" i="6"/>
  <c r="AF2304" i="6"/>
  <c r="AF2310" i="6"/>
  <c r="AF2311" i="6"/>
  <c r="AF2320" i="6"/>
  <c r="AF2321" i="6"/>
  <c r="AF2322" i="6"/>
  <c r="AF2307" i="6"/>
  <c r="AF2325" i="6"/>
  <c r="AF2326" i="6"/>
  <c r="AF2327" i="6"/>
  <c r="AF2328" i="6"/>
  <c r="AF2315" i="6"/>
  <c r="AF2323" i="6"/>
  <c r="AF2314" i="6"/>
  <c r="AF2313" i="6"/>
  <c r="AF2346" i="6"/>
  <c r="AF2318" i="6"/>
  <c r="AF2317" i="6"/>
  <c r="AF2319" i="6"/>
  <c r="AF2351" i="6"/>
  <c r="AF2352" i="6"/>
  <c r="AF2312" i="6"/>
  <c r="AF2353" i="6"/>
  <c r="AF2330" i="6"/>
  <c r="AF2331" i="6"/>
  <c r="AF2334" i="6"/>
  <c r="AF2335" i="6"/>
  <c r="AF2336" i="6"/>
  <c r="AF2333" i="6"/>
  <c r="AF2337" i="6"/>
  <c r="AF2332" i="6"/>
  <c r="AF2342" i="6"/>
  <c r="AF2343" i="6"/>
  <c r="AF2341" i="6"/>
  <c r="AF2344" i="6"/>
  <c r="AF2345" i="6"/>
  <c r="AF2324" i="6"/>
  <c r="AF2329" i="6"/>
  <c r="AF2347" i="6"/>
  <c r="AF2348" i="6"/>
  <c r="AF2349" i="6"/>
  <c r="AF2350" i="6"/>
  <c r="AF2358" i="6"/>
  <c r="AF2359" i="6"/>
  <c r="AF2360" i="6"/>
  <c r="AF2355" i="6"/>
  <c r="AF2357" i="6"/>
  <c r="AF2361" i="6"/>
  <c r="AF2362" i="6"/>
  <c r="AF2363" i="6"/>
  <c r="AF2356" i="6"/>
  <c r="AF2354" i="6"/>
  <c r="AF2339" i="6"/>
  <c r="AF2338" i="6"/>
  <c r="AF2340" i="6"/>
  <c r="AF2366" i="6"/>
  <c r="AF2368" i="6"/>
  <c r="AF2369" i="6"/>
  <c r="AF2370" i="6"/>
  <c r="AF2364" i="6"/>
  <c r="AF2365" i="6"/>
  <c r="AF2367" i="6"/>
  <c r="AF2375" i="6"/>
  <c r="AF2376" i="6"/>
  <c r="AF2382" i="6"/>
  <c r="AF2378" i="6"/>
  <c r="AF2377" i="6"/>
  <c r="AF2371" i="6"/>
  <c r="AF2372" i="6"/>
  <c r="AF2373" i="6"/>
  <c r="AF2374" i="6"/>
  <c r="AF2381" i="6"/>
  <c r="AF2380" i="6"/>
  <c r="AF2391" i="6"/>
  <c r="AF2383" i="6"/>
  <c r="AF2384" i="6"/>
  <c r="AF2385" i="6"/>
  <c r="AF2386" i="6"/>
  <c r="AF2400" i="6"/>
  <c r="AF2401" i="6"/>
  <c r="AF2387" i="6"/>
  <c r="AF2390" i="6"/>
  <c r="AF2388" i="6"/>
  <c r="AF2389" i="6"/>
  <c r="AF2392" i="6"/>
  <c r="AF2393" i="6"/>
  <c r="AF2394" i="6"/>
  <c r="AF2408" i="6"/>
  <c r="AF2398" i="6"/>
  <c r="AF2399" i="6"/>
  <c r="AF2379" i="6"/>
  <c r="AF2395" i="6"/>
  <c r="AF2396" i="6"/>
  <c r="AF2397" i="6"/>
  <c r="AF2405" i="6"/>
  <c r="AF2409" i="6"/>
  <c r="AF2410" i="6"/>
  <c r="AF2411" i="6"/>
  <c r="AF2412" i="6"/>
  <c r="AF2413" i="6"/>
  <c r="AF2414" i="6"/>
  <c r="AF2402" i="6"/>
  <c r="AF2404" i="6"/>
  <c r="AF2403" i="6"/>
  <c r="AF2438" i="6"/>
  <c r="AF2419" i="6"/>
  <c r="AF2420" i="6"/>
  <c r="AF2421" i="6"/>
  <c r="AF2415" i="6"/>
  <c r="AF2416" i="6"/>
  <c r="AF2417" i="6"/>
  <c r="AF2407" i="6"/>
  <c r="AF2406" i="6"/>
  <c r="AF2434" i="6"/>
  <c r="AF2432" i="6"/>
  <c r="AF2435" i="6"/>
  <c r="AF2433" i="6"/>
  <c r="AF2436" i="6"/>
  <c r="AF2418" i="6"/>
  <c r="AF2422" i="6"/>
  <c r="AF2423" i="6"/>
  <c r="AF2426" i="6"/>
  <c r="AF2427" i="6"/>
  <c r="AF2428" i="6"/>
  <c r="AF2429" i="6"/>
  <c r="AF2430" i="6"/>
  <c r="AF2425" i="6"/>
  <c r="AF2431" i="6"/>
  <c r="AF2424" i="6"/>
  <c r="AF2437" i="6"/>
  <c r="AF2439" i="6"/>
  <c r="AF2449" i="6"/>
  <c r="AF2456" i="6"/>
  <c r="AF2457" i="6"/>
  <c r="AF2440" i="6"/>
  <c r="AF2444" i="6"/>
  <c r="AF2441" i="6"/>
  <c r="AF2442" i="6"/>
  <c r="AF2446" i="6"/>
  <c r="AF2447" i="6"/>
  <c r="AF2448" i="6"/>
  <c r="AF2443" i="6"/>
  <c r="AF2455" i="6"/>
  <c r="AF2445" i="6"/>
  <c r="AF2452" i="6"/>
  <c r="AF2453" i="6"/>
  <c r="AF2451" i="6"/>
  <c r="AF2450" i="6"/>
  <c r="AF2454" i="6"/>
  <c r="AF2458" i="6"/>
  <c r="AF2484" i="6"/>
  <c r="AF2464" i="6"/>
  <c r="AF2465" i="6"/>
  <c r="AF2467" i="6"/>
  <c r="AF2460" i="6"/>
  <c r="AF2459" i="6"/>
  <c r="AF2476" i="6"/>
  <c r="AF2477" i="6"/>
  <c r="AF2478" i="6"/>
  <c r="AF2479" i="6"/>
  <c r="AF2480" i="6"/>
  <c r="AF2474" i="6"/>
  <c r="AF2475" i="6"/>
  <c r="AF2461" i="6"/>
  <c r="AF2462" i="6"/>
  <c r="AF2463" i="6"/>
  <c r="AF2466" i="6"/>
  <c r="AF2468" i="6"/>
  <c r="AF2469" i="6"/>
  <c r="AF2472" i="6"/>
  <c r="AF2473" i="6"/>
  <c r="AF2470" i="6"/>
  <c r="AF2471" i="6"/>
  <c r="AF2483" i="6"/>
  <c r="AF2487" i="6"/>
  <c r="AF2488" i="6"/>
  <c r="AF2481" i="6"/>
  <c r="AF2482" i="6"/>
  <c r="AF2489" i="6"/>
  <c r="AF2485" i="6"/>
  <c r="AF2486" i="6"/>
  <c r="AF2491" i="6"/>
  <c r="AF2490" i="6"/>
  <c r="AF2493" i="6"/>
  <c r="AF2506" i="6"/>
  <c r="AF2505" i="6"/>
  <c r="AF2497" i="6"/>
  <c r="AF2495" i="6"/>
  <c r="AF2498" i="6"/>
  <c r="AF2496" i="6"/>
  <c r="AF2512" i="6"/>
  <c r="AF2513" i="6"/>
  <c r="AF2514" i="6"/>
  <c r="AF2499" i="6"/>
  <c r="AF2494" i="6"/>
  <c r="AF2500" i="6"/>
  <c r="AF2501" i="6"/>
  <c r="AF2502" i="6"/>
  <c r="AF2507" i="6"/>
  <c r="AF2492" i="6"/>
  <c r="AF2508" i="6"/>
  <c r="AF2509" i="6"/>
  <c r="AF2510" i="6"/>
  <c r="AF2516" i="6"/>
  <c r="AF2515" i="6"/>
  <c r="AF2517" i="6"/>
  <c r="AF2511" i="6"/>
  <c r="AF2519" i="6"/>
  <c r="AF2520" i="6"/>
  <c r="AF2521" i="6"/>
  <c r="AF2522" i="6"/>
  <c r="AF2503" i="6"/>
  <c r="AF2504" i="6"/>
  <c r="AF2518" i="6"/>
  <c r="AF2553" i="6"/>
  <c r="AF2534" i="6"/>
  <c r="AF2533" i="6"/>
  <c r="AF2535" i="6"/>
  <c r="AF2532" i="6"/>
  <c r="AF2524" i="6"/>
  <c r="AF2525" i="6"/>
  <c r="AF2540" i="6"/>
  <c r="AF2541" i="6"/>
  <c r="AF2542" i="6"/>
  <c r="AF2549" i="6"/>
  <c r="AF2550" i="6"/>
  <c r="AF2551" i="6"/>
  <c r="AF2527" i="6"/>
  <c r="AF2528" i="6"/>
  <c r="AF2526" i="6"/>
  <c r="AF2529" i="6"/>
  <c r="AF2560" i="6"/>
  <c r="AF2557" i="6"/>
  <c r="AF2558" i="6"/>
  <c r="AF2559" i="6"/>
  <c r="AF2523" i="6"/>
  <c r="AF2537" i="6"/>
  <c r="AF2538" i="6"/>
  <c r="AF2536" i="6"/>
  <c r="AF2530" i="6"/>
  <c r="AF2531" i="6"/>
  <c r="AF2539" i="6"/>
  <c r="AF2543" i="6"/>
  <c r="AF2570" i="6"/>
  <c r="AF2571" i="6"/>
  <c r="AF2554" i="6"/>
  <c r="AF2555" i="6"/>
  <c r="AF2556" i="6"/>
  <c r="AF2548" i="6"/>
  <c r="AF2566" i="6"/>
  <c r="AF2567" i="6"/>
  <c r="AF2562" i="6"/>
  <c r="AF2563" i="6"/>
  <c r="AF2564" i="6"/>
  <c r="AF2565" i="6"/>
  <c r="AF2546" i="6"/>
  <c r="AF2547" i="6"/>
  <c r="AF2545" i="6"/>
  <c r="AF2544" i="6"/>
  <c r="AF2552" i="6"/>
  <c r="AF2572" i="6"/>
  <c r="AF2573" i="6"/>
  <c r="AF2561" i="6"/>
  <c r="AF2576" i="6"/>
  <c r="AF2568" i="6"/>
  <c r="AF2569" i="6"/>
  <c r="AF2574" i="6"/>
  <c r="AF2575" i="6"/>
  <c r="AF2594" i="6"/>
  <c r="AF2593" i="6"/>
  <c r="AF2577" i="6"/>
  <c r="AF2578" i="6"/>
  <c r="AF2579" i="6"/>
  <c r="AF2598" i="6"/>
  <c r="AF2599" i="6"/>
  <c r="AF2600" i="6"/>
  <c r="AF2601" i="6"/>
  <c r="AF2596" i="6"/>
  <c r="AF2597" i="6"/>
  <c r="AF2602" i="6"/>
  <c r="AF2603" i="6"/>
  <c r="AF2588" i="6"/>
  <c r="AF2587" i="6"/>
  <c r="AF2581" i="6"/>
  <c r="AF2582" i="6"/>
  <c r="AF2583" i="6"/>
  <c r="AF2584" i="6"/>
  <c r="AF2585" i="6"/>
  <c r="AF2586" i="6"/>
  <c r="AF2580" i="6"/>
  <c r="AF2595" i="6"/>
  <c r="AF2619" i="6"/>
  <c r="AF2592" i="6"/>
  <c r="AF2614" i="6"/>
  <c r="AF2604" i="6"/>
  <c r="AF2605" i="6"/>
  <c r="AF2606" i="6"/>
  <c r="AF2607" i="6"/>
  <c r="AF2608" i="6"/>
  <c r="AF2589" i="6"/>
  <c r="AF2590" i="6"/>
  <c r="AF2591" i="6"/>
  <c r="AF2609" i="6"/>
  <c r="AF2611" i="6"/>
  <c r="AF2612" i="6"/>
  <c r="AF2613" i="6"/>
  <c r="AF2610" i="6"/>
  <c r="AF2630" i="6"/>
  <c r="AF2620" i="6"/>
  <c r="AF2624" i="6"/>
  <c r="AF2615" i="6"/>
  <c r="AF2616" i="6"/>
  <c r="AF2617" i="6"/>
  <c r="AF2618" i="6"/>
  <c r="AF2621" i="6"/>
  <c r="AF2622" i="6"/>
  <c r="AF2623" i="6"/>
  <c r="AF2629" i="6"/>
  <c r="AF2635" i="6"/>
  <c r="AF2636" i="6"/>
  <c r="AF2651" i="6"/>
  <c r="AF2634" i="6"/>
  <c r="AF2625" i="6"/>
  <c r="AF2626" i="6"/>
  <c r="AF2627" i="6"/>
  <c r="AF2628" i="6"/>
  <c r="AF2632" i="6"/>
  <c r="AF2633" i="6"/>
  <c r="AF2631" i="6"/>
  <c r="AF2648" i="6"/>
  <c r="AF2649" i="6"/>
  <c r="AF2650" i="6"/>
  <c r="AF2647" i="6"/>
  <c r="AF2646" i="6"/>
  <c r="AF2639" i="6"/>
  <c r="AF2637" i="6"/>
  <c r="AF2638" i="6"/>
  <c r="AF2640" i="6"/>
  <c r="AF2652" i="6"/>
  <c r="AF2653" i="6"/>
  <c r="AF2654" i="6"/>
  <c r="AF2655" i="6"/>
  <c r="AF2660" i="6"/>
  <c r="AF2641" i="6"/>
  <c r="AF2642" i="6"/>
  <c r="AF2643" i="6"/>
  <c r="AF2644" i="6"/>
  <c r="AF2645" i="6"/>
  <c r="AF2656" i="6"/>
  <c r="AF2659" i="6"/>
  <c r="AF2668" i="6"/>
  <c r="AF2658" i="6"/>
  <c r="AF2657" i="6"/>
  <c r="AF2662" i="6"/>
  <c r="AF2663" i="6"/>
  <c r="AF2661" i="6"/>
  <c r="AF2664" i="6"/>
  <c r="AF2669" i="6"/>
  <c r="AF2671" i="6"/>
  <c r="AF2670" i="6"/>
  <c r="AF2677" i="6"/>
  <c r="AF2675" i="6"/>
  <c r="AF2676" i="6"/>
  <c r="AF2678" i="6"/>
  <c r="AF2686" i="6"/>
  <c r="AF2665" i="6"/>
  <c r="AF2666" i="6"/>
  <c r="AF2667" i="6"/>
  <c r="AF2682" i="6"/>
  <c r="AF2683" i="6"/>
  <c r="AF2684" i="6"/>
  <c r="AF2685" i="6"/>
  <c r="AF2681" i="6"/>
  <c r="AF2688" i="6"/>
  <c r="AF2687" i="6"/>
  <c r="AF2679" i="6"/>
  <c r="AF2680" i="6"/>
  <c r="AF2673" i="6"/>
  <c r="AF2672" i="6"/>
  <c r="AF2674" i="6"/>
  <c r="AF2701" i="6"/>
  <c r="AF2691" i="6"/>
  <c r="AF2692" i="6"/>
  <c r="AF2696" i="6"/>
  <c r="AF2689" i="6"/>
  <c r="AF2690" i="6"/>
  <c r="AF2706" i="6"/>
  <c r="AF2694" i="6"/>
  <c r="AF2693" i="6"/>
  <c r="AF2697" i="6"/>
  <c r="AF2698" i="6"/>
  <c r="AF2703" i="6"/>
  <c r="AF2704" i="6"/>
  <c r="AF2702" i="6"/>
  <c r="AF2705" i="6"/>
  <c r="AF2714" i="6"/>
  <c r="AF2715" i="6"/>
  <c r="AF2716" i="6"/>
  <c r="AF2695" i="6"/>
  <c r="AF2707" i="6"/>
  <c r="AF2708" i="6"/>
  <c r="AF2709" i="6"/>
  <c r="AF2710" i="6"/>
  <c r="AF2711" i="6"/>
  <c r="AF2717" i="6"/>
  <c r="AF2734" i="6"/>
  <c r="AF2718" i="6"/>
  <c r="AF2712" i="6"/>
  <c r="AF2713" i="6"/>
  <c r="AF2719" i="6"/>
  <c r="AF2699" i="6"/>
  <c r="AF2700" i="6"/>
  <c r="AF2727" i="6"/>
  <c r="AF2728" i="6"/>
  <c r="AF2729" i="6"/>
  <c r="AF2730" i="6"/>
  <c r="AF2721" i="6"/>
  <c r="AF2720" i="6"/>
  <c r="AF2722" i="6"/>
  <c r="AF2750" i="6"/>
  <c r="AF2723" i="6"/>
  <c r="AF2724" i="6"/>
  <c r="AF2732" i="6"/>
  <c r="AF2733" i="6"/>
  <c r="AF2725" i="6"/>
  <c r="AF2726" i="6"/>
  <c r="AF2751" i="6"/>
  <c r="AF2752" i="6"/>
  <c r="AF2753" i="6"/>
  <c r="AF2731" i="6"/>
  <c r="AF2735" i="6"/>
  <c r="AF2736" i="6"/>
  <c r="AF2757" i="6"/>
  <c r="AF2754" i="6"/>
  <c r="AF2755" i="6"/>
  <c r="AF2756" i="6"/>
  <c r="AF2758" i="6"/>
  <c r="AF2759" i="6"/>
  <c r="AF2761" i="6"/>
  <c r="AF2760" i="6"/>
  <c r="AF2737" i="6"/>
  <c r="AF2748" i="6"/>
  <c r="AF2738" i="6"/>
  <c r="AF2739" i="6"/>
  <c r="AF2740" i="6"/>
  <c r="AF2741" i="6"/>
  <c r="AF2742" i="6"/>
  <c r="AF2743" i="6"/>
  <c r="AF2744" i="6"/>
  <c r="AF2745" i="6"/>
  <c r="AF2746" i="6"/>
  <c r="AF2747" i="6"/>
  <c r="AF2749" i="6"/>
  <c r="AF2770" i="6"/>
  <c r="AF2771" i="6"/>
  <c r="AF2772" i="6"/>
  <c r="AF2773" i="6"/>
  <c r="AF2774" i="6"/>
  <c r="AF2779" i="6"/>
  <c r="AF2780" i="6"/>
  <c r="AF2765" i="6"/>
  <c r="AF2766" i="6"/>
  <c r="AF2767" i="6"/>
  <c r="AF2763" i="6"/>
  <c r="AF2768" i="6"/>
  <c r="AF2764" i="6"/>
  <c r="AF2769" i="6"/>
  <c r="AF2762" i="6"/>
  <c r="AF2788" i="6"/>
  <c r="AF2784" i="6"/>
  <c r="AF2785" i="6"/>
  <c r="AF2776" i="6"/>
  <c r="AF2777" i="6"/>
  <c r="AF2778" i="6"/>
  <c r="AF2775" i="6"/>
  <c r="AF2795" i="6"/>
  <c r="AF2789" i="6"/>
  <c r="AF2781" i="6"/>
  <c r="AF2782" i="6"/>
  <c r="AF2783" i="6"/>
  <c r="AF2791" i="6"/>
  <c r="AF2792" i="6"/>
  <c r="AF2793" i="6"/>
  <c r="AF2794" i="6"/>
  <c r="AF2790" i="6"/>
  <c r="AF2786" i="6"/>
  <c r="AF2787" i="6"/>
  <c r="AF2796" i="6"/>
  <c r="AF2797" i="6"/>
  <c r="AF2798" i="6"/>
  <c r="AF2799" i="6"/>
  <c r="AF2800" i="6"/>
  <c r="AF2801" i="6"/>
  <c r="AF2808" i="6"/>
  <c r="AF2823" i="6"/>
  <c r="AF2815" i="6"/>
  <c r="AF2816" i="6"/>
  <c r="AF2817" i="6"/>
  <c r="AF2814" i="6"/>
  <c r="AF2806" i="6"/>
  <c r="AF2807" i="6"/>
  <c r="AF2802" i="6"/>
  <c r="AF2803" i="6"/>
  <c r="AF2805" i="6"/>
  <c r="AF2804" i="6"/>
  <c r="AF2827" i="6"/>
  <c r="AF2809" i="6"/>
  <c r="AF2810" i="6"/>
  <c r="AF2811" i="6"/>
  <c r="AF2812" i="6"/>
  <c r="AF2820" i="6"/>
  <c r="AF2818" i="6"/>
  <c r="AF2819" i="6"/>
  <c r="AF2813" i="6"/>
  <c r="AF2831" i="6"/>
  <c r="AF2832" i="6"/>
  <c r="AF2830" i="6"/>
  <c r="AF2836" i="6"/>
  <c r="AF2835" i="6"/>
  <c r="AF2837" i="6"/>
  <c r="AF2824" i="6"/>
  <c r="AF2825" i="6"/>
  <c r="AF2826" i="6"/>
  <c r="AF2821" i="6"/>
  <c r="AF2833" i="6"/>
  <c r="AF2822" i="6"/>
  <c r="AF2828" i="6"/>
  <c r="AF2829" i="6"/>
  <c r="AF2842" i="6"/>
  <c r="AF2843" i="6"/>
  <c r="AF2844" i="6"/>
  <c r="AF2845" i="6"/>
  <c r="AF2838" i="6"/>
  <c r="AF2846" i="6"/>
  <c r="AF2847" i="6"/>
  <c r="AF2841" i="6"/>
  <c r="AF2834" i="6"/>
  <c r="AF2840" i="6"/>
  <c r="AF2839" i="6"/>
  <c r="AF2856" i="6"/>
  <c r="AF2869" i="6"/>
  <c r="AF2870" i="6"/>
  <c r="AF2871" i="6"/>
  <c r="AF2863" i="6"/>
  <c r="AF2864" i="6"/>
  <c r="AF2862" i="6"/>
  <c r="AF2859" i="6"/>
  <c r="AF2860" i="6"/>
  <c r="AF2866" i="6"/>
  <c r="AF2867" i="6"/>
  <c r="AF2868" i="6"/>
  <c r="AF2854" i="6"/>
  <c r="AF2852" i="6"/>
  <c r="AF2855" i="6"/>
  <c r="AF2853" i="6"/>
  <c r="AF2861" i="6"/>
  <c r="AF2850" i="6"/>
  <c r="AF2851" i="6"/>
  <c r="AF2848" i="6"/>
  <c r="AF2849" i="6"/>
  <c r="AF2877" i="6"/>
  <c r="AF2875" i="6"/>
  <c r="AF2878" i="6"/>
  <c r="AF2876" i="6"/>
  <c r="AF2879" i="6"/>
  <c r="AF2880" i="6"/>
  <c r="AF2881" i="6"/>
  <c r="AF2882" i="6"/>
  <c r="AF2883" i="6"/>
  <c r="AF2884" i="6"/>
  <c r="AF2858" i="6"/>
  <c r="AF2857" i="6"/>
  <c r="AF2865" i="6"/>
  <c r="AF2872" i="6"/>
  <c r="AF2902" i="6"/>
  <c r="AF2885" i="6"/>
  <c r="AF2889" i="6"/>
  <c r="AF2897" i="6"/>
  <c r="AF2898" i="6"/>
  <c r="AF2901" i="6"/>
  <c r="AF2886" i="6"/>
  <c r="AF2887" i="6"/>
  <c r="AF2888" i="6"/>
  <c r="AF2890" i="6"/>
  <c r="AF2891" i="6"/>
  <c r="AF2892" i="6"/>
  <c r="AF2896" i="6"/>
  <c r="AF2893" i="6"/>
  <c r="AF2894" i="6"/>
  <c r="AF2895" i="6"/>
  <c r="AF2873" i="6"/>
  <c r="AF2874" i="6"/>
  <c r="AF2904" i="6"/>
  <c r="AF2900" i="6"/>
  <c r="AF2903" i="6"/>
  <c r="AF2907" i="6"/>
  <c r="AF2905" i="6"/>
  <c r="AF2906" i="6"/>
  <c r="AF2899" i="6"/>
  <c r="AF2910" i="6"/>
  <c r="AF2911" i="6"/>
  <c r="AF2912" i="6"/>
  <c r="AF2908" i="6"/>
  <c r="AF2913" i="6"/>
  <c r="AF2909" i="6"/>
  <c r="AF2914" i="6"/>
  <c r="AF2920" i="6"/>
  <c r="AF2919" i="6"/>
  <c r="AF2921" i="6"/>
  <c r="AF2915" i="6"/>
  <c r="AF2916" i="6"/>
  <c r="AF2917" i="6"/>
  <c r="AF2918" i="6"/>
  <c r="AF2930" i="6"/>
  <c r="AF2931" i="6"/>
  <c r="AF2932" i="6"/>
  <c r="AF2933" i="6"/>
  <c r="AF2945" i="6"/>
  <c r="AF2946" i="6"/>
  <c r="AF2947" i="6"/>
  <c r="AF2944" i="6"/>
  <c r="AF2922" i="6"/>
  <c r="AF2923" i="6"/>
  <c r="AF2924" i="6"/>
  <c r="AF2925" i="6"/>
  <c r="AF2943" i="6"/>
  <c r="AF2970" i="6"/>
  <c r="AF2969" i="6"/>
  <c r="AF2971" i="6"/>
  <c r="AF2934" i="6"/>
  <c r="AF2935" i="6"/>
  <c r="AF2936" i="6"/>
  <c r="AF2938" i="6"/>
  <c r="AF2939" i="6"/>
  <c r="AF2940" i="6"/>
  <c r="AF2937" i="6"/>
  <c r="AF2941" i="6"/>
  <c r="AF2942" i="6"/>
  <c r="AF2928" i="6"/>
  <c r="AF2929" i="6"/>
  <c r="AF2968" i="6"/>
  <c r="AF2926" i="6"/>
  <c r="AF2927" i="6"/>
  <c r="AF2959" i="6"/>
  <c r="AF2960" i="6"/>
  <c r="AF2961" i="6"/>
  <c r="AF2966" i="6"/>
  <c r="AF2967" i="6"/>
  <c r="AF2965" i="6"/>
  <c r="AF2964" i="6"/>
  <c r="AF2962" i="6"/>
  <c r="AF2963" i="6"/>
  <c r="AF2948" i="6"/>
  <c r="AF2949" i="6"/>
  <c r="AF2950" i="6"/>
  <c r="AF2951" i="6"/>
  <c r="AF2952" i="6"/>
  <c r="AF2953" i="6"/>
  <c r="AF2954" i="6"/>
  <c r="AF2955" i="6"/>
  <c r="AF2956" i="6"/>
  <c r="AF2957" i="6"/>
  <c r="AF2958" i="6"/>
  <c r="AF2972" i="6"/>
  <c r="AF2973" i="6"/>
  <c r="AF2978" i="6"/>
  <c r="AF2977" i="6"/>
  <c r="AF2974" i="6"/>
  <c r="AF2975" i="6"/>
  <c r="AF2976" i="6"/>
  <c r="AF2988" i="6"/>
  <c r="AF2987" i="6"/>
  <c r="AF2986" i="6"/>
  <c r="AF2993" i="6"/>
  <c r="AF2991" i="6"/>
  <c r="AF2994" i="6"/>
  <c r="AF2992" i="6"/>
  <c r="AF2989" i="6"/>
  <c r="AF2990" i="6"/>
  <c r="AF2979" i="6"/>
  <c r="AF3002" i="6"/>
  <c r="AF3003" i="6"/>
  <c r="AF3004" i="6"/>
  <c r="AF2983" i="6"/>
  <c r="AF2982" i="6"/>
  <c r="AF2984" i="6"/>
  <c r="AF2980" i="6"/>
  <c r="AF2981" i="6"/>
  <c r="AF2985" i="6"/>
  <c r="AF2997" i="6"/>
  <c r="AF2995" i="6"/>
  <c r="AF3006" i="6"/>
  <c r="AF3007" i="6"/>
  <c r="AF2996" i="6"/>
  <c r="AF3014" i="6"/>
  <c r="AF3015" i="6"/>
  <c r="AF3016" i="6"/>
  <c r="AF3049" i="6"/>
  <c r="AF3048" i="6"/>
  <c r="AF3025" i="6"/>
  <c r="AF3012" i="6"/>
  <c r="AF3011" i="6"/>
  <c r="AF3021" i="6"/>
  <c r="AF3022" i="6"/>
  <c r="AF3023" i="6"/>
  <c r="AF3024" i="6"/>
  <c r="AF3038" i="6"/>
  <c r="AF2998" i="6"/>
  <c r="AF2999" i="6"/>
  <c r="AF3000" i="6"/>
  <c r="AF3001" i="6"/>
  <c r="AF3013" i="6"/>
  <c r="AF3017" i="6"/>
  <c r="AF3018" i="6"/>
  <c r="AF3020" i="6"/>
  <c r="AF3005" i="6"/>
  <c r="AF3035" i="6"/>
  <c r="AF3008" i="6"/>
  <c r="AF3009" i="6"/>
  <c r="AF3010" i="6"/>
  <c r="AF3029" i="6"/>
  <c r="AF3028" i="6"/>
  <c r="AF3030" i="6"/>
  <c r="AF3019" i="6"/>
  <c r="AF3053" i="6"/>
  <c r="AF3044" i="6"/>
  <c r="AF3040" i="6"/>
  <c r="AF3026" i="6"/>
  <c r="AF3027" i="6"/>
  <c r="AF3051" i="6"/>
  <c r="AF3032" i="6"/>
  <c r="AF3034" i="6"/>
  <c r="AF3033" i="6"/>
  <c r="AF3060" i="6"/>
  <c r="AF3061" i="6"/>
  <c r="AF3052" i="6"/>
  <c r="AF3050" i="6"/>
  <c r="AF3036" i="6"/>
  <c r="AF3037" i="6"/>
  <c r="AF3063" i="6"/>
  <c r="AF3042" i="6"/>
  <c r="AF3043" i="6"/>
  <c r="AF3031" i="6"/>
  <c r="AF3076" i="6"/>
  <c r="AF3056" i="6"/>
  <c r="AF3057" i="6"/>
  <c r="AF3055" i="6"/>
  <c r="AF3054" i="6"/>
  <c r="AF3058" i="6"/>
  <c r="AF3041" i="6"/>
  <c r="AF3039" i="6"/>
  <c r="AF3064" i="6"/>
  <c r="AF3068" i="6"/>
  <c r="AF3069" i="6"/>
  <c r="AF3070" i="6"/>
  <c r="AF3045" i="6"/>
  <c r="AF3047" i="6"/>
  <c r="AF3046" i="6"/>
  <c r="AF3059" i="6"/>
  <c r="AF3066" i="6"/>
  <c r="AF3124" i="6"/>
  <c r="AF3125" i="6"/>
  <c r="AF3126" i="6"/>
  <c r="AF3127" i="6"/>
  <c r="AF3067" i="6"/>
  <c r="AF3082" i="6"/>
  <c r="AF3083" i="6"/>
  <c r="AF3077" i="6"/>
  <c r="AF3078" i="6"/>
  <c r="AF3079" i="6"/>
  <c r="AF3080" i="6"/>
  <c r="AF3102" i="6"/>
  <c r="AF3100" i="6"/>
  <c r="AF3101" i="6"/>
  <c r="AF3103" i="6"/>
  <c r="AF3104" i="6"/>
  <c r="AF3105" i="6"/>
  <c r="AF3081" i="6"/>
  <c r="AF3062" i="6"/>
  <c r="AF3122" i="6"/>
  <c r="AF3123" i="6"/>
  <c r="AF3109" i="6"/>
  <c r="AF3091" i="6"/>
  <c r="AF3092" i="6"/>
  <c r="AF3065" i="6"/>
  <c r="AF3098" i="6"/>
  <c r="AF3097" i="6"/>
  <c r="AF3099" i="6"/>
  <c r="AF3090" i="6"/>
  <c r="AF3110" i="6"/>
  <c r="AF3113" i="6"/>
  <c r="AF3111" i="6"/>
  <c r="AF3112" i="6"/>
  <c r="AF3093" i="6"/>
  <c r="AF3094" i="6"/>
  <c r="AF3084" i="6"/>
  <c r="AF3085" i="6"/>
  <c r="AF3086" i="6"/>
  <c r="AF3087" i="6"/>
  <c r="AF3088" i="6"/>
  <c r="AF3089" i="6"/>
  <c r="AF3107" i="6"/>
  <c r="AF3071" i="6"/>
  <c r="AF3072" i="6"/>
  <c r="AF3073" i="6"/>
  <c r="AF3074" i="6"/>
  <c r="AF3075" i="6"/>
  <c r="AF3129" i="6"/>
  <c r="AF3108" i="6"/>
  <c r="AF3119" i="6"/>
  <c r="AF3120" i="6"/>
  <c r="AF3121" i="6"/>
  <c r="AF3116" i="6"/>
  <c r="AF3117" i="6"/>
  <c r="AF3118" i="6"/>
  <c r="AF3106" i="6"/>
  <c r="AF3143" i="6"/>
  <c r="AF3095" i="6"/>
  <c r="AF3096" i="6"/>
  <c r="AF3114" i="6"/>
  <c r="AF3115" i="6"/>
  <c r="AF3147" i="6"/>
  <c r="AF3145" i="6"/>
  <c r="AF3148" i="6"/>
  <c r="AF3149" i="6"/>
  <c r="AF3150" i="6"/>
  <c r="AF3146" i="6"/>
  <c r="AF3151" i="6"/>
  <c r="AF3132" i="6"/>
  <c r="AF3131" i="6"/>
  <c r="AF3144" i="6"/>
  <c r="AF3185" i="6"/>
  <c r="AF3152" i="6"/>
  <c r="AF3128" i="6"/>
  <c r="AF3159" i="6"/>
  <c r="AF3160" i="6"/>
  <c r="AF3161" i="6"/>
  <c r="AF3204" i="6"/>
  <c r="AF3167" i="6"/>
  <c r="AF3168" i="6"/>
  <c r="AF3176" i="6"/>
  <c r="AF3186" i="6"/>
  <c r="AF3187" i="6"/>
  <c r="AF3130" i="6"/>
  <c r="AF3153" i="6"/>
  <c r="AF3154" i="6"/>
  <c r="AF3155" i="6"/>
  <c r="AF3156" i="6"/>
  <c r="AF3157" i="6"/>
  <c r="AF3163" i="6"/>
  <c r="AF3164" i="6"/>
  <c r="AF3165" i="6"/>
  <c r="AF3158" i="6"/>
  <c r="AF3136" i="6"/>
  <c r="AF3137" i="6"/>
  <c r="AF3135" i="6"/>
  <c r="AF3138" i="6"/>
  <c r="AF3133" i="6"/>
  <c r="AF3134" i="6"/>
  <c r="AF3139" i="6"/>
  <c r="AF3140" i="6"/>
  <c r="AF3141" i="6"/>
  <c r="AF3142" i="6"/>
  <c r="AF3171" i="6"/>
  <c r="AF3166" i="6"/>
  <c r="AF3183" i="6"/>
  <c r="AF3184" i="6"/>
  <c r="AF3182" i="6"/>
  <c r="AF3162" i="6"/>
  <c r="AF3173" i="6"/>
  <c r="AF3174" i="6"/>
  <c r="AF3172" i="6"/>
  <c r="AF3169" i="6"/>
  <c r="AF3213" i="6"/>
  <c r="AF3214" i="6"/>
  <c r="AF3215" i="6"/>
  <c r="AF3216" i="6"/>
  <c r="AF3217" i="6"/>
  <c r="AF3208" i="6"/>
  <c r="AF3209" i="6"/>
  <c r="AF3240" i="6"/>
  <c r="AF3241" i="6"/>
  <c r="AF3249" i="6"/>
  <c r="AF3180" i="6"/>
  <c r="AF3181" i="6"/>
  <c r="AF3223" i="6"/>
  <c r="AF3222" i="6"/>
  <c r="AF3170" i="6"/>
  <c r="AF3205" i="6"/>
  <c r="AF3206" i="6"/>
  <c r="AF3188" i="6"/>
  <c r="AF3189" i="6"/>
  <c r="AF3190" i="6"/>
  <c r="AF3191" i="6"/>
  <c r="AF3192" i="6"/>
  <c r="AF3193" i="6"/>
  <c r="AF3194" i="6"/>
  <c r="AF3195" i="6"/>
  <c r="AF3196" i="6"/>
  <c r="AF3219" i="6"/>
  <c r="AF3200" i="6"/>
  <c r="AF3201" i="6"/>
  <c r="AF3202" i="6"/>
  <c r="AF3203" i="6"/>
  <c r="AF3199" i="6"/>
  <c r="AF3178" i="6"/>
  <c r="AF3177" i="6"/>
  <c r="AF3175" i="6"/>
  <c r="AF3207" i="6"/>
  <c r="AF3227" i="6"/>
  <c r="AF3179" i="6"/>
  <c r="AF3197" i="6"/>
  <c r="AF3198" i="6"/>
  <c r="AF3228" i="6"/>
  <c r="AF3230" i="6"/>
  <c r="AF3268" i="6"/>
  <c r="AF3269" i="6"/>
  <c r="AF3242" i="6"/>
  <c r="AF3243" i="6"/>
  <c r="AF3244" i="6"/>
  <c r="AF3220" i="6"/>
  <c r="AF3221" i="6"/>
  <c r="AF3210" i="6"/>
  <c r="AF3211" i="6"/>
  <c r="AF3251" i="6"/>
  <c r="AF3252" i="6"/>
  <c r="AF3278" i="6"/>
  <c r="AF3279" i="6"/>
  <c r="AF3248" i="6"/>
  <c r="AF3245" i="6"/>
  <c r="AF3246" i="6"/>
  <c r="AF3247" i="6"/>
  <c r="AF3275" i="6"/>
  <c r="AF3276" i="6"/>
  <c r="AF3277" i="6"/>
  <c r="AF3236" i="6"/>
  <c r="AF3274" i="6"/>
  <c r="AF3224" i="6"/>
  <c r="AF3225" i="6"/>
  <c r="AF3226" i="6"/>
  <c r="AF3212" i="6"/>
  <c r="AF3231" i="6"/>
  <c r="AF3257" i="6"/>
  <c r="AF3255" i="6"/>
  <c r="AF3258" i="6"/>
  <c r="AF3256" i="6"/>
  <c r="AF3259" i="6"/>
  <c r="AF3260" i="6"/>
  <c r="AF3261" i="6"/>
  <c r="AF3218" i="6"/>
  <c r="AF3250" i="6"/>
  <c r="AF3270" i="6"/>
  <c r="AF3271" i="6"/>
  <c r="AF3237" i="6"/>
  <c r="AF3238" i="6"/>
  <c r="AF3239" i="6"/>
  <c r="AF3289" i="6"/>
  <c r="AF3290" i="6"/>
  <c r="AF3229" i="6"/>
  <c r="AF3253" i="6"/>
  <c r="AF3254" i="6"/>
  <c r="AF3265" i="6"/>
  <c r="AF3266" i="6"/>
  <c r="AF3267" i="6"/>
  <c r="AF3272" i="6"/>
  <c r="AF3273" i="6"/>
  <c r="AF3232" i="6"/>
  <c r="AF3235" i="6"/>
  <c r="AF3233" i="6"/>
  <c r="AF3234" i="6"/>
  <c r="AF3263" i="6"/>
  <c r="AF3264" i="6"/>
  <c r="AF3262" i="6"/>
  <c r="AF3300" i="6"/>
  <c r="AF3301" i="6"/>
  <c r="AF3302" i="6"/>
  <c r="AF3283" i="6"/>
  <c r="AF3284" i="6"/>
  <c r="AF3281" i="6"/>
  <c r="AF3280" i="6"/>
  <c r="AF3282" i="6"/>
  <c r="AF3291" i="6"/>
  <c r="AF3292" i="6"/>
  <c r="AF3309" i="6"/>
  <c r="AF3310" i="6"/>
  <c r="AF3295" i="6"/>
  <c r="AF3303" i="6"/>
  <c r="AF3304" i="6"/>
  <c r="AF3293" i="6"/>
  <c r="AF3294" i="6"/>
  <c r="AF3287" i="6"/>
  <c r="AF3285" i="6"/>
  <c r="AF3288" i="6"/>
  <c r="AF3286" i="6"/>
  <c r="AF3314" i="6"/>
  <c r="AF3316" i="6"/>
  <c r="AF3315" i="6"/>
  <c r="AF3317" i="6"/>
  <c r="AF3296" i="6"/>
  <c r="AF3298" i="6"/>
  <c r="AF3311" i="6"/>
  <c r="AF3318" i="6"/>
  <c r="AF3305" i="6"/>
  <c r="AF3326" i="6"/>
  <c r="AF3299" i="6"/>
  <c r="AF3297" i="6"/>
  <c r="AF3313" i="6"/>
  <c r="AF3306" i="6"/>
  <c r="AF3307" i="6"/>
  <c r="AF3308" i="6"/>
  <c r="AF3328" i="6"/>
  <c r="AF3321" i="6"/>
  <c r="AF3322" i="6"/>
  <c r="AF3323" i="6"/>
  <c r="AF3312" i="6"/>
  <c r="AF3319" i="6"/>
  <c r="AF3320" i="6"/>
  <c r="AF3324" i="6"/>
  <c r="AF3325" i="6"/>
  <c r="AF3327" i="6"/>
  <c r="AF3344" i="6"/>
  <c r="AF3331" i="6"/>
  <c r="AF3333" i="6"/>
  <c r="AF3334" i="6"/>
  <c r="AF3335" i="6"/>
  <c r="AF3332" i="6"/>
  <c r="AF3346" i="6"/>
  <c r="AF3347" i="6"/>
  <c r="AF3338" i="6"/>
  <c r="AF3339" i="6"/>
  <c r="AF3340" i="6"/>
  <c r="AF3349" i="6"/>
  <c r="AF3329" i="6"/>
  <c r="AF3341" i="6"/>
  <c r="AF3342" i="6"/>
  <c r="AF3343" i="6"/>
  <c r="AF3330" i="6"/>
  <c r="AF3337" i="6"/>
  <c r="AF3336" i="6"/>
  <c r="AF3352" i="6"/>
  <c r="AF3354" i="6"/>
  <c r="AF3355" i="6"/>
  <c r="AF3353" i="6"/>
  <c r="AF3356" i="6"/>
  <c r="AF3367" i="6"/>
  <c r="AF3366" i="6"/>
  <c r="AF3372" i="6"/>
  <c r="AF3348" i="6"/>
  <c r="AF3370" i="6"/>
  <c r="AF3371" i="6"/>
  <c r="AF3363" i="6"/>
  <c r="AF3364" i="6"/>
  <c r="AF3362" i="6"/>
  <c r="AF3357" i="6"/>
  <c r="AF3358" i="6"/>
  <c r="AF3359" i="6"/>
  <c r="AF3374" i="6"/>
  <c r="AF3345" i="6"/>
  <c r="AF3360" i="6"/>
  <c r="AF3361" i="6"/>
  <c r="AF3350" i="6"/>
  <c r="AF3351" i="6"/>
  <c r="AF3365" i="6"/>
  <c r="AF3382" i="6"/>
  <c r="AF3373" i="6"/>
  <c r="AF3376" i="6"/>
  <c r="AF3375" i="6"/>
  <c r="AF3369" i="6"/>
  <c r="AF3368" i="6"/>
  <c r="AF3388" i="6"/>
  <c r="AF3377" i="6"/>
  <c r="AF3378" i="6"/>
  <c r="AF3379" i="6"/>
  <c r="AF3405" i="6"/>
  <c r="AF3406" i="6"/>
  <c r="AF3407" i="6"/>
  <c r="AF3380" i="6"/>
  <c r="AF3381" i="6"/>
  <c r="AF3384" i="6"/>
  <c r="AF3385" i="6"/>
  <c r="AF3389" i="6"/>
  <c r="AF3390" i="6"/>
  <c r="AF3383" i="6"/>
  <c r="AF3387" i="6"/>
  <c r="AF3386" i="6"/>
  <c r="AF3416" i="6"/>
  <c r="AF3392" i="6"/>
  <c r="AF3396" i="6"/>
  <c r="AF3397" i="6"/>
  <c r="AF3391" i="6"/>
  <c r="AF3401" i="6"/>
  <c r="AF3398" i="6"/>
  <c r="AF3399" i="6"/>
  <c r="AF3402" i="6"/>
  <c r="AF3403" i="6"/>
  <c r="AF3400" i="6"/>
  <c r="AF3411" i="6"/>
  <c r="AF3413" i="6"/>
  <c r="AF3404" i="6"/>
  <c r="AF3394" i="6"/>
  <c r="AF3395" i="6"/>
  <c r="AF3393" i="6"/>
  <c r="AF3412" i="6"/>
  <c r="AF3419" i="6"/>
  <c r="AF3418" i="6"/>
  <c r="AF3417" i="6"/>
  <c r="AF3425" i="6"/>
  <c r="AF3426" i="6"/>
  <c r="AF3409" i="6"/>
  <c r="AF3408" i="6"/>
  <c r="AF3410" i="6"/>
  <c r="AF3414" i="6"/>
  <c r="AF3415" i="6"/>
  <c r="AF3435" i="6"/>
  <c r="AF3448" i="6"/>
  <c r="AF3444" i="6"/>
  <c r="AF3449" i="6"/>
  <c r="AF3450" i="6"/>
  <c r="AF3445" i="6"/>
  <c r="AF3451" i="6"/>
  <c r="AF3446" i="6"/>
  <c r="AF3452" i="6"/>
  <c r="AF3447" i="6"/>
  <c r="AF3433" i="6"/>
  <c r="AF3421" i="6"/>
  <c r="AF3422" i="6"/>
  <c r="AF3423" i="6"/>
  <c r="AF3420" i="6"/>
  <c r="AF3424" i="6"/>
  <c r="AF3470" i="6"/>
  <c r="AF3442" i="6"/>
  <c r="AF3443" i="6"/>
  <c r="AF3436" i="6"/>
  <c r="AF3437" i="6"/>
  <c r="AF3438" i="6"/>
  <c r="AF3439" i="6"/>
  <c r="AF3434" i="6"/>
  <c r="AF3431" i="6"/>
  <c r="AF3432" i="6"/>
  <c r="AF3427" i="6"/>
  <c r="AF3428" i="6"/>
  <c r="AF3429" i="6"/>
  <c r="AF3430" i="6"/>
  <c r="AF3457" i="6"/>
  <c r="AF3458" i="6"/>
  <c r="AF3465" i="6"/>
  <c r="AF3440" i="6"/>
  <c r="AF3453" i="6"/>
  <c r="AF3455" i="6"/>
  <c r="AF3454" i="6"/>
  <c r="AF3456" i="6"/>
  <c r="AF3468" i="6"/>
  <c r="AF3475" i="6"/>
  <c r="AF3460" i="6"/>
  <c r="AF3461" i="6"/>
  <c r="AF3462" i="6"/>
  <c r="AF3463" i="6"/>
  <c r="AF3464" i="6"/>
  <c r="AF3490" i="6"/>
  <c r="AF3487" i="6"/>
  <c r="AF3484" i="6"/>
  <c r="AF3467" i="6"/>
  <c r="AF3472" i="6"/>
  <c r="AF3441" i="6"/>
  <c r="AF3471" i="6"/>
  <c r="AF3466" i="6"/>
  <c r="AF3479" i="6"/>
  <c r="AF3476" i="6"/>
  <c r="AF3477" i="6"/>
  <c r="AF3478" i="6"/>
  <c r="AF3481" i="6"/>
  <c r="AF3482" i="6"/>
  <c r="AF3483" i="6"/>
  <c r="AF3469" i="6"/>
  <c r="AF3473" i="6"/>
  <c r="AF3474" i="6"/>
  <c r="AF3459" i="6"/>
  <c r="AF3521" i="6"/>
  <c r="AF3522" i="6"/>
  <c r="AF3523" i="6"/>
  <c r="AF3524" i="6"/>
  <c r="AF3520" i="6"/>
  <c r="AF3491" i="6"/>
  <c r="AF3492" i="6"/>
  <c r="AF3495" i="6"/>
  <c r="AF3494" i="6"/>
  <c r="AF3493" i="6"/>
  <c r="AF3546" i="6"/>
  <c r="AF3488" i="6"/>
  <c r="AF3486" i="6"/>
  <c r="AF3485" i="6"/>
  <c r="AF3502" i="6"/>
  <c r="AF3536" i="6"/>
  <c r="AF3500" i="6"/>
  <c r="AF3501" i="6"/>
  <c r="AF3526" i="6"/>
  <c r="AF3527" i="6"/>
  <c r="AF3480" i="6"/>
  <c r="AF3489" i="6"/>
  <c r="AF3499" i="6"/>
  <c r="AF3496" i="6"/>
  <c r="AF3497" i="6"/>
  <c r="AF3558" i="6"/>
  <c r="AF3557" i="6"/>
  <c r="AF3532" i="6"/>
  <c r="AF3535" i="6"/>
  <c r="AF3506" i="6"/>
  <c r="AF3507" i="6"/>
  <c r="AF3504" i="6"/>
  <c r="AF3503" i="6"/>
  <c r="AF3508" i="6"/>
  <c r="AF3505" i="6"/>
  <c r="AF3525" i="6"/>
  <c r="AF3538" i="6"/>
  <c r="AF3539" i="6"/>
  <c r="AF3540" i="6"/>
  <c r="AF3541" i="6"/>
  <c r="AF3533" i="6"/>
  <c r="AF3534" i="6"/>
  <c r="AF3519" i="6"/>
  <c r="AF3587" i="6"/>
  <c r="AF3537" i="6"/>
  <c r="AF3514" i="6"/>
  <c r="AF3515" i="6"/>
  <c r="AF3516" i="6"/>
  <c r="AF3517" i="6"/>
  <c r="AF3518" i="6"/>
  <c r="AF3498" i="6"/>
  <c r="AF3509" i="6"/>
  <c r="AF3565" i="6"/>
  <c r="AF3529" i="6"/>
  <c r="AF3530" i="6"/>
  <c r="AF3531" i="6"/>
  <c r="AF3528" i="6"/>
  <c r="AF3556" i="6"/>
  <c r="AF3547" i="6"/>
  <c r="AF3548" i="6"/>
  <c r="AF3542" i="6"/>
  <c r="AF3543" i="6"/>
  <c r="AF3544" i="6"/>
  <c r="AF3545" i="6"/>
  <c r="AF3549" i="6"/>
  <c r="AF3550" i="6"/>
  <c r="AF3551" i="6"/>
  <c r="AF3552" i="6"/>
  <c r="AF3553" i="6"/>
  <c r="AF3554" i="6"/>
  <c r="AF3555" i="6"/>
  <c r="AF3511" i="6"/>
  <c r="AF3512" i="6"/>
  <c r="AF3510" i="6"/>
  <c r="AF3513" i="6"/>
  <c r="AF3589" i="6"/>
  <c r="AF3590" i="6"/>
  <c r="AF3588" i="6"/>
  <c r="AF3605" i="6"/>
  <c r="AF3604" i="6"/>
  <c r="AF3606" i="6"/>
  <c r="AF3573" i="6"/>
  <c r="AF3600" i="6"/>
  <c r="AF3601" i="6"/>
  <c r="AF3596" i="6"/>
  <c r="AF3597" i="6"/>
  <c r="AF3598" i="6"/>
  <c r="AF3609" i="6"/>
  <c r="AF3608" i="6"/>
  <c r="AF3610" i="6"/>
  <c r="AF3584" i="6"/>
  <c r="AF3585" i="6"/>
  <c r="AF3586" i="6"/>
  <c r="AF3574" i="6"/>
  <c r="AF3582" i="6"/>
  <c r="AF3583" i="6"/>
  <c r="AF3579" i="6"/>
  <c r="AF3570" i="6"/>
  <c r="AF3571" i="6"/>
  <c r="AF3572" i="6"/>
  <c r="AF3613" i="6"/>
  <c r="AF3614" i="6"/>
  <c r="AF3615" i="6"/>
  <c r="AF3616" i="6"/>
  <c r="AF3617" i="6"/>
  <c r="AF3612" i="6"/>
  <c r="AF3566" i="6"/>
  <c r="AF3567" i="6"/>
  <c r="AF3568" i="6"/>
  <c r="AF3580" i="6"/>
  <c r="AF3581" i="6"/>
  <c r="AF3569" i="6"/>
  <c r="AF3593" i="6"/>
  <c r="AF3594" i="6"/>
  <c r="AF3595" i="6"/>
  <c r="AF3575" i="6"/>
  <c r="AF3576" i="6"/>
  <c r="AF3577" i="6"/>
  <c r="AF3578" i="6"/>
  <c r="AF3561" i="6"/>
  <c r="AF3559" i="6"/>
  <c r="AF3560" i="6"/>
  <c r="AF3562" i="6"/>
  <c r="AF3563" i="6"/>
  <c r="AF3564" i="6"/>
  <c r="AF3602" i="6"/>
  <c r="AF3603" i="6"/>
  <c r="AF3591" i="6"/>
  <c r="AF3592" i="6"/>
  <c r="AF3611" i="6"/>
  <c r="AF3599" i="6"/>
  <c r="AF3622" i="6"/>
  <c r="AF3621" i="6"/>
  <c r="AF3619" i="6"/>
  <c r="AF3620" i="6"/>
  <c r="AF3618" i="6"/>
  <c r="AF3607" i="6"/>
  <c r="AF3637" i="6"/>
  <c r="AF3634" i="6"/>
  <c r="AF3627" i="6"/>
  <c r="AF3629" i="6"/>
  <c r="AF3630" i="6"/>
  <c r="AF3631" i="6"/>
  <c r="AF3632" i="6"/>
  <c r="AF3628" i="6"/>
  <c r="AF3633" i="6"/>
  <c r="AF3650" i="6"/>
  <c r="AF3651" i="6"/>
  <c r="AF3623" i="6"/>
  <c r="AF3680" i="6"/>
  <c r="AF3681" i="6"/>
  <c r="AF3691" i="6"/>
  <c r="AF3672" i="6"/>
  <c r="AF3673" i="6"/>
  <c r="AF3674" i="6"/>
  <c r="AF3675" i="6"/>
  <c r="AF3682" i="6"/>
  <c r="AF3683" i="6"/>
  <c r="AF3684" i="6"/>
  <c r="AF3661" i="6"/>
  <c r="AF3662" i="6"/>
  <c r="AF3663" i="6"/>
  <c r="AF3648" i="6"/>
  <c r="AF3649" i="6"/>
  <c r="AF3653" i="6"/>
  <c r="AF3655" i="6"/>
  <c r="AF3642" i="6"/>
  <c r="AF3635" i="6"/>
  <c r="AF3636" i="6"/>
  <c r="AF3624" i="6"/>
  <c r="AF3625" i="6"/>
  <c r="AF3626" i="6"/>
  <c r="AF3664" i="6"/>
  <c r="AF3660" i="6"/>
  <c r="AF3640" i="6"/>
  <c r="AF3641" i="6"/>
  <c r="AF3639" i="6"/>
  <c r="AF3677" i="6"/>
  <c r="AF3676" i="6"/>
  <c r="AF3687" i="6"/>
  <c r="AF3688" i="6"/>
  <c r="AF3689" i="6"/>
  <c r="AF3643" i="6"/>
  <c r="AF3644" i="6"/>
  <c r="AF3645" i="6"/>
  <c r="AF3678" i="6"/>
  <c r="AF3679" i="6"/>
  <c r="AF3692" i="6"/>
  <c r="AF3693" i="6"/>
  <c r="AF3704" i="6"/>
  <c r="AF3705" i="6"/>
  <c r="AF3706" i="6"/>
  <c r="AF3707" i="6"/>
  <c r="AF3708" i="6"/>
  <c r="AF3696" i="6"/>
  <c r="AF3697" i="6"/>
  <c r="AF3652" i="6"/>
  <c r="AF3685" i="6"/>
  <c r="AF3654" i="6"/>
  <c r="AF3686" i="6"/>
  <c r="AF3698" i="6"/>
  <c r="AF3665" i="6"/>
  <c r="AF3666" i="6"/>
  <c r="AF3667" i="6"/>
  <c r="AF3646" i="6"/>
  <c r="AF3647" i="6"/>
  <c r="AF3638" i="6"/>
  <c r="AF3700" i="6"/>
  <c r="AF3699" i="6"/>
  <c r="AF3701" i="6"/>
  <c r="AF3690" i="6"/>
  <c r="AF3694" i="6"/>
  <c r="AF3695" i="6"/>
  <c r="AF3656" i="6"/>
  <c r="AF3658" i="6"/>
  <c r="AF3657" i="6"/>
  <c r="AF3659" i="6"/>
  <c r="AF3702" i="6"/>
  <c r="AF3703" i="6"/>
  <c r="AF3671" i="6"/>
  <c r="AF3668" i="6"/>
  <c r="AF3669" i="6"/>
  <c r="AF3670" i="6"/>
  <c r="AF3709" i="6"/>
  <c r="AF3710" i="6"/>
  <c r="AF3719" i="6"/>
  <c r="AF3736" i="6"/>
  <c r="AF3737" i="6"/>
  <c r="AF3715" i="6"/>
  <c r="AF3717" i="6"/>
  <c r="AF3718" i="6"/>
  <c r="AF3716" i="6"/>
  <c r="AF3730" i="6"/>
  <c r="AF3731" i="6"/>
  <c r="AF3732" i="6"/>
  <c r="AF3733" i="6"/>
  <c r="AF3734" i="6"/>
  <c r="AF3735" i="6"/>
  <c r="AF3729" i="6"/>
  <c r="AF3712" i="6"/>
  <c r="AF3711" i="6"/>
  <c r="AF3713" i="6"/>
  <c r="AF3714" i="6"/>
  <c r="AF3759" i="6"/>
  <c r="AF3758" i="6"/>
  <c r="AF3720" i="6"/>
  <c r="AF3721" i="6"/>
  <c r="AF3722" i="6"/>
  <c r="AF3723" i="6"/>
  <c r="AF3764" i="6"/>
  <c r="AF3765" i="6"/>
  <c r="AF3725" i="6"/>
  <c r="AF3751" i="6"/>
  <c r="AF3738" i="6"/>
  <c r="AF3739" i="6"/>
  <c r="AF3727" i="6"/>
  <c r="AF3728" i="6"/>
  <c r="AF3724" i="6"/>
  <c r="AF3741" i="6"/>
  <c r="AF3742" i="6"/>
  <c r="AF3792" i="6"/>
  <c r="AF3773" i="6"/>
  <c r="AF3774" i="6"/>
  <c r="AF3766" i="6"/>
  <c r="AF3767" i="6"/>
  <c r="AF3746" i="6"/>
  <c r="AF3743" i="6"/>
  <c r="AF3744" i="6"/>
  <c r="AF3761" i="6"/>
  <c r="AF3760" i="6"/>
  <c r="AF3762" i="6"/>
  <c r="AF3763" i="6"/>
  <c r="AF3726" i="6"/>
  <c r="AF3780" i="6"/>
  <c r="AF3748" i="6"/>
  <c r="AF3740" i="6"/>
  <c r="AF3749" i="6"/>
  <c r="AF3750" i="6"/>
  <c r="AF3779" i="6"/>
  <c r="AF3775" i="6"/>
  <c r="AF3776" i="6"/>
  <c r="AF3777" i="6"/>
  <c r="AF3747" i="6"/>
  <c r="AF3752" i="6"/>
  <c r="AF3753" i="6"/>
  <c r="AF3754" i="6"/>
  <c r="AF3755" i="6"/>
  <c r="AF3756" i="6"/>
  <c r="AF3757" i="6"/>
  <c r="AF3768" i="6"/>
  <c r="AF3770" i="6"/>
  <c r="AF3769" i="6"/>
  <c r="AF3745" i="6"/>
  <c r="AF3772" i="6"/>
  <c r="AF3771" i="6"/>
  <c r="AF3778" i="6"/>
  <c r="AF3787" i="6"/>
  <c r="AF3788" i="6"/>
  <c r="AF3789" i="6"/>
  <c r="AF3790" i="6"/>
  <c r="AF3791" i="6"/>
  <c r="AF3782" i="6"/>
  <c r="AF3783" i="6"/>
  <c r="AF3784" i="6"/>
  <c r="AF3805" i="6"/>
  <c r="AF3835" i="6"/>
  <c r="AF3837" i="6"/>
  <c r="AF3836" i="6"/>
  <c r="AF3781" i="6"/>
  <c r="AF3829" i="6"/>
  <c r="AF3830" i="6"/>
  <c r="AF3785" i="6"/>
  <c r="AF3797" i="6"/>
  <c r="AF3798" i="6"/>
  <c r="AF3793" i="6"/>
  <c r="AF3794" i="6"/>
  <c r="AF3817" i="6"/>
  <c r="AF3818" i="6"/>
  <c r="AF3803" i="6"/>
  <c r="AF3849" i="6"/>
  <c r="AF3806" i="6"/>
  <c r="AF3800" i="6"/>
  <c r="AF3799" i="6"/>
  <c r="AF3801" i="6"/>
  <c r="AF3802" i="6"/>
  <c r="AF3867" i="6"/>
  <c r="AF3804" i="6"/>
  <c r="AF3786" i="6"/>
  <c r="AF3807" i="6"/>
  <c r="AF3795" i="6"/>
  <c r="AF3796" i="6"/>
  <c r="AF3848" i="6"/>
  <c r="AF3834" i="6"/>
  <c r="AF3859" i="6"/>
  <c r="AF3860" i="6"/>
  <c r="AF3814" i="6"/>
  <c r="AF3813" i="6"/>
  <c r="AF3815" i="6"/>
  <c r="AF3833" i="6"/>
  <c r="AF3816" i="6"/>
  <c r="AF3824" i="6"/>
  <c r="AF3823" i="6"/>
  <c r="AF3809" i="6"/>
  <c r="AF3808" i="6"/>
  <c r="AF3810" i="6"/>
  <c r="AF3864" i="6"/>
  <c r="AF3865" i="6"/>
  <c r="AF3866" i="6"/>
  <c r="AF3811" i="6"/>
  <c r="AF3812" i="6"/>
  <c r="AF3825" i="6"/>
  <c r="AF3826" i="6"/>
  <c r="AF3827" i="6"/>
  <c r="AF3854" i="6"/>
  <c r="AF3855" i="6"/>
  <c r="AF3856" i="6"/>
  <c r="AF3857" i="6"/>
  <c r="AF3821" i="6"/>
  <c r="AF3819" i="6"/>
  <c r="AF3822" i="6"/>
  <c r="AF3820" i="6"/>
  <c r="AF3868" i="6"/>
  <c r="AF3884" i="6"/>
  <c r="AF3883" i="6"/>
  <c r="AF3885" i="6"/>
  <c r="AF3886" i="6"/>
  <c r="AF3851" i="6"/>
  <c r="AF3852" i="6"/>
  <c r="AF3853" i="6"/>
  <c r="AF3831" i="6"/>
  <c r="AF3832" i="6"/>
  <c r="AF3861" i="6"/>
  <c r="AF3862" i="6"/>
  <c r="AF3841" i="6"/>
  <c r="AF3842" i="6"/>
  <c r="AF3843" i="6"/>
  <c r="AF3844" i="6"/>
  <c r="AF3845" i="6"/>
  <c r="AF3871" i="6"/>
  <c r="AF3872" i="6"/>
  <c r="AF3910" i="6"/>
  <c r="AF3911" i="6"/>
  <c r="AF3846" i="6"/>
  <c r="AF3850" i="6"/>
  <c r="AF3847" i="6"/>
  <c r="AF3838" i="6"/>
  <c r="AF3828" i="6"/>
  <c r="AF3863" i="6"/>
  <c r="AF3874" i="6"/>
  <c r="AF3858" i="6"/>
  <c r="AF3909" i="6"/>
  <c r="AF3869" i="6"/>
  <c r="AF3870" i="6"/>
  <c r="AF3873" i="6"/>
  <c r="AF3840" i="6"/>
  <c r="AF3839" i="6"/>
  <c r="AF3882" i="6"/>
  <c r="AF3906" i="6"/>
  <c r="AF3907" i="6"/>
  <c r="AF3908" i="6"/>
  <c r="AF3927" i="6"/>
  <c r="AF3921" i="6"/>
  <c r="AF3920" i="6"/>
  <c r="AF3912" i="6"/>
  <c r="AF3932" i="6"/>
  <c r="AF3933" i="6"/>
  <c r="AF3934" i="6"/>
  <c r="AF3935" i="6"/>
  <c r="AF3877" i="6"/>
  <c r="AF3875" i="6"/>
  <c r="AF3915" i="6"/>
  <c r="AF3916" i="6"/>
  <c r="AF3913" i="6"/>
  <c r="AF3914" i="6"/>
  <c r="AF3904" i="6"/>
  <c r="AF3922" i="6"/>
  <c r="AF3937" i="6"/>
  <c r="AF3938" i="6"/>
  <c r="AF3878" i="6"/>
  <c r="AF3879" i="6"/>
  <c r="AF3880" i="6"/>
  <c r="AF3881" i="6"/>
  <c r="AF3892" i="6"/>
  <c r="AF3893" i="6"/>
  <c r="AF3894" i="6"/>
  <c r="AF3926" i="6"/>
  <c r="AF3897" i="6"/>
  <c r="AF3895" i="6"/>
  <c r="AF3898" i="6"/>
  <c r="AF3899" i="6"/>
  <c r="AF3900" i="6"/>
  <c r="AF3901" i="6"/>
  <c r="AF3896" i="6"/>
  <c r="AF3902" i="6"/>
  <c r="AF3903" i="6"/>
  <c r="AF3887" i="6"/>
  <c r="AF3888" i="6"/>
  <c r="AF3889" i="6"/>
  <c r="AF3890" i="6"/>
  <c r="AF3891" i="6"/>
  <c r="AF3923" i="6"/>
  <c r="AF3924" i="6"/>
  <c r="AF3925" i="6"/>
  <c r="AF3918" i="6"/>
  <c r="AF3919" i="6"/>
  <c r="AF3876" i="6"/>
  <c r="AF3943" i="6"/>
  <c r="AF3946" i="6"/>
  <c r="AF3944" i="6"/>
  <c r="AF3945" i="6"/>
  <c r="AF3930" i="6"/>
  <c r="AF3931" i="6"/>
  <c r="AF3965" i="6"/>
  <c r="AF3966" i="6"/>
  <c r="AF3967" i="6"/>
  <c r="AF3968" i="6"/>
  <c r="AF3969" i="6"/>
  <c r="AF3917" i="6"/>
  <c r="AF3905" i="6"/>
  <c r="AF3976" i="6"/>
  <c r="AF3954" i="6"/>
  <c r="AF3952" i="6"/>
  <c r="AF3953" i="6"/>
  <c r="AF3955" i="6"/>
  <c r="AF3975" i="6"/>
  <c r="AF3939" i="6"/>
  <c r="AF3940" i="6"/>
  <c r="AF3942" i="6"/>
  <c r="AF3936" i="6"/>
  <c r="AF3951" i="6"/>
  <c r="AF3947" i="6"/>
  <c r="AF3957" i="6"/>
  <c r="AF3960" i="6"/>
  <c r="AF3958" i="6"/>
  <c r="AF3961" i="6"/>
  <c r="AF3959" i="6"/>
  <c r="AF3941" i="6"/>
  <c r="AF3982" i="6"/>
  <c r="AF3983" i="6"/>
  <c r="AF3984" i="6"/>
  <c r="AF3928" i="6"/>
  <c r="AF3929" i="6"/>
  <c r="AF3956" i="6"/>
  <c r="AF3977" i="6"/>
  <c r="AF3978" i="6"/>
  <c r="AF3979" i="6"/>
  <c r="AF3991" i="6"/>
  <c r="AF3949" i="6"/>
  <c r="AF3950" i="6"/>
  <c r="AF3948" i="6"/>
  <c r="AF3970" i="6"/>
  <c r="AF3963" i="6"/>
  <c r="AF3962" i="6"/>
  <c r="AF3964" i="6"/>
  <c r="AF3981" i="6"/>
  <c r="AF3974" i="6"/>
  <c r="AF3987" i="6"/>
  <c r="AF3980" i="6"/>
  <c r="AF4009" i="6"/>
  <c r="AF4015" i="6"/>
  <c r="AF4014" i="6"/>
  <c r="AF3998" i="6"/>
  <c r="AF3993" i="6"/>
  <c r="AF4011" i="6"/>
  <c r="AF4012" i="6"/>
  <c r="AF3985" i="6"/>
  <c r="AF3986" i="6"/>
  <c r="AF4010" i="6"/>
  <c r="AF3994" i="6"/>
  <c r="AF3995" i="6"/>
  <c r="AF3989" i="6"/>
  <c r="AF3990" i="6"/>
  <c r="AF3988" i="6"/>
  <c r="AF4000" i="6"/>
  <c r="AF4001" i="6"/>
  <c r="AF3999" i="6"/>
  <c r="AF4004" i="6"/>
  <c r="AF3971" i="6"/>
  <c r="AF3972" i="6"/>
  <c r="AF3973" i="6"/>
  <c r="AF3992" i="6"/>
  <c r="AF3997" i="6"/>
  <c r="AF4020" i="6"/>
  <c r="AF4021" i="6"/>
  <c r="AF4022" i="6"/>
  <c r="AF4016" i="6"/>
  <c r="AF4006" i="6"/>
  <c r="AF4007" i="6"/>
  <c r="AF4008" i="6"/>
  <c r="AF4005" i="6"/>
  <c r="AF3996" i="6"/>
  <c r="AF4028" i="6"/>
  <c r="AF4029" i="6"/>
  <c r="AF4026" i="6"/>
  <c r="AF4030" i="6"/>
  <c r="AF4027" i="6"/>
  <c r="AF4031" i="6"/>
  <c r="AF4013" i="6"/>
  <c r="AF4002" i="6"/>
  <c r="AF4003" i="6"/>
  <c r="AF4049" i="6"/>
  <c r="AF4050" i="6"/>
  <c r="AF4032" i="6"/>
  <c r="AF4033" i="6"/>
  <c r="AF4023" i="6"/>
  <c r="AF4017" i="6"/>
  <c r="AF4018" i="6"/>
  <c r="AF4019" i="6"/>
  <c r="AF4051" i="6"/>
  <c r="AF4024" i="6"/>
  <c r="AF4025" i="6"/>
  <c r="AF4074" i="6"/>
  <c r="AF4041" i="6"/>
  <c r="AF4044" i="6"/>
  <c r="AF4072" i="6"/>
  <c r="AF4073" i="6"/>
  <c r="AF4052" i="6"/>
  <c r="AF4036" i="6"/>
  <c r="AF4037" i="6"/>
  <c r="AF4038" i="6"/>
  <c r="AF4054" i="6"/>
  <c r="AF4040" i="6"/>
  <c r="AF4039" i="6"/>
  <c r="AF4034" i="6"/>
  <c r="AF4035" i="6"/>
  <c r="AF4065" i="6"/>
  <c r="AF4063" i="6"/>
  <c r="AF4064" i="6"/>
  <c r="AF4066" i="6"/>
  <c r="AF4078" i="6"/>
  <c r="AF4069" i="6"/>
  <c r="AF4075" i="6"/>
  <c r="AF4076" i="6"/>
  <c r="AF4070" i="6"/>
  <c r="AF4071" i="6"/>
  <c r="AF4042" i="6"/>
  <c r="AF4043" i="6"/>
  <c r="AF4053" i="6"/>
  <c r="AF4056" i="6"/>
  <c r="AF4057" i="6"/>
  <c r="AF4058" i="6"/>
  <c r="AF4059" i="6"/>
  <c r="AF4060" i="6"/>
  <c r="AF4061" i="6"/>
  <c r="AF4062" i="6"/>
  <c r="AF4068" i="6"/>
  <c r="AF4067" i="6"/>
  <c r="AF4077" i="6"/>
  <c r="AF4079" i="6"/>
  <c r="AF4045" i="6"/>
  <c r="AF4046" i="6"/>
  <c r="AF4047" i="6"/>
  <c r="AF4048" i="6"/>
  <c r="AF4055" i="6"/>
  <c r="AF4094" i="6"/>
  <c r="AF4087" i="6"/>
  <c r="AF4088" i="6"/>
  <c r="AF4089" i="6"/>
  <c r="AF4090" i="6"/>
  <c r="AF4083" i="6"/>
  <c r="AF4084" i="6"/>
  <c r="AF4081" i="6"/>
  <c r="AF4085" i="6"/>
  <c r="AF4082" i="6"/>
  <c r="AF4086" i="6"/>
  <c r="AF4091" i="6"/>
  <c r="AF4092" i="6"/>
  <c r="AF4093" i="6"/>
  <c r="AF4096" i="6"/>
  <c r="AF4095" i="6"/>
  <c r="AF4101" i="6"/>
  <c r="AF4080" i="6"/>
  <c r="AF4108" i="6"/>
  <c r="AF4109" i="6"/>
  <c r="AF4110" i="6"/>
  <c r="AF4097" i="6"/>
  <c r="AF4098" i="6"/>
  <c r="AF4106" i="6"/>
  <c r="AF4105" i="6"/>
  <c r="AF4102" i="6"/>
  <c r="AF4103" i="6"/>
  <c r="AF4104" i="6"/>
  <c r="AF4099" i="6"/>
  <c r="AF4100" i="6"/>
  <c r="AF4107" i="6"/>
  <c r="AF4112" i="6"/>
  <c r="AF4113" i="6"/>
  <c r="AF4111" i="6"/>
  <c r="AF4114" i="6"/>
  <c r="AF4115" i="6"/>
  <c r="AF4126" i="6"/>
  <c r="AF4127" i="6"/>
  <c r="AF4125" i="6"/>
  <c r="AF4121" i="6"/>
  <c r="AF4124" i="6"/>
  <c r="AF4116" i="6"/>
  <c r="AF4117" i="6"/>
  <c r="AF4118" i="6"/>
  <c r="AF4120" i="6"/>
  <c r="AF4119" i="6"/>
  <c r="AF4134" i="6"/>
  <c r="AF4128" i="6"/>
  <c r="AF4122" i="6"/>
  <c r="AF4123" i="6"/>
  <c r="AF4138" i="6"/>
  <c r="AF4135" i="6"/>
  <c r="AF4136" i="6"/>
  <c r="AF4137" i="6"/>
  <c r="AF4139" i="6"/>
  <c r="AF4140" i="6"/>
  <c r="AF4129" i="6"/>
  <c r="AF4130" i="6"/>
  <c r="AF4142" i="6"/>
  <c r="AF4143" i="6"/>
  <c r="AF4144" i="6"/>
  <c r="AF4141" i="6"/>
  <c r="AF4132" i="6"/>
  <c r="AF4133" i="6"/>
  <c r="AF4131" i="6"/>
  <c r="AF4145" i="6"/>
  <c r="AF4146" i="6"/>
  <c r="AF4162" i="6"/>
  <c r="AF4163" i="6"/>
  <c r="AF4164" i="6"/>
  <c r="AF4151" i="6"/>
  <c r="AF4152" i="6"/>
  <c r="AF4153" i="6"/>
  <c r="AF4159" i="6"/>
  <c r="AF4160" i="6"/>
  <c r="AF4161" i="6"/>
  <c r="AF4147" i="6"/>
  <c r="AF4154" i="6"/>
  <c r="AF4155" i="6"/>
  <c r="AF4156" i="6"/>
  <c r="AF4150" i="6"/>
  <c r="AF4148" i="6"/>
  <c r="AF4149" i="6"/>
  <c r="AF4166" i="6"/>
  <c r="AF4165" i="6"/>
  <c r="AF4167" i="6"/>
  <c r="AF4168" i="6"/>
  <c r="AF4157" i="6"/>
  <c r="AF4158" i="6"/>
  <c r="AF4172" i="6"/>
  <c r="AF4171" i="6"/>
  <c r="AF4173" i="6"/>
  <c r="AF4178" i="6"/>
  <c r="AF4179" i="6"/>
  <c r="AF4169" i="6"/>
  <c r="AF4182" i="6"/>
  <c r="AF4174" i="6"/>
  <c r="AF4187" i="6"/>
  <c r="AF4177" i="6"/>
  <c r="AF4175" i="6"/>
  <c r="AF4176" i="6"/>
  <c r="AF4180" i="6"/>
  <c r="AF4181" i="6"/>
  <c r="AF4183" i="6"/>
  <c r="AF4170" i="6"/>
  <c r="AF4190" i="6"/>
  <c r="AF4191" i="6"/>
  <c r="AF4192" i="6"/>
  <c r="AF4201" i="6"/>
  <c r="AF4202" i="6"/>
  <c r="AF4203" i="6"/>
  <c r="AF4204" i="6"/>
  <c r="AF4205" i="6"/>
  <c r="AF4206" i="6"/>
  <c r="AF4207" i="6"/>
  <c r="AF4208" i="6"/>
  <c r="AF4209" i="6"/>
  <c r="AF4210" i="6"/>
  <c r="AF4211" i="6"/>
  <c r="AF4184" i="6"/>
  <c r="AF4185" i="6"/>
  <c r="AF4213" i="6"/>
  <c r="AF4214" i="6"/>
  <c r="AF4189" i="6"/>
  <c r="AF4186" i="6"/>
  <c r="AF4195" i="6"/>
  <c r="AF4188" i="6"/>
  <c r="AF4216" i="6"/>
  <c r="AF4194" i="6"/>
  <c r="AF4193" i="6"/>
  <c r="AF4199" i="6"/>
  <c r="AF4200" i="6"/>
  <c r="AF4197" i="6"/>
  <c r="AF4198" i="6"/>
  <c r="AF4196" i="6"/>
  <c r="AF4215" i="6"/>
  <c r="AF4217" i="6"/>
  <c r="AF4212" i="6"/>
  <c r="AF4221" i="6"/>
  <c r="AF4219" i="6"/>
  <c r="AF4220" i="6"/>
  <c r="AF4222" i="6"/>
  <c r="AF4223" i="6"/>
  <c r="AF4226" i="6"/>
  <c r="AF4227" i="6"/>
  <c r="AF4225" i="6"/>
  <c r="AF4228" i="6"/>
  <c r="AF4218" i="6"/>
  <c r="AF4224" i="6"/>
  <c r="AF4229" i="6"/>
  <c r="AF4237" i="6"/>
  <c r="AF4239" i="6"/>
  <c r="AF4238" i="6"/>
  <c r="AF4240" i="6"/>
  <c r="AF4236" i="6"/>
  <c r="AF4232" i="6"/>
  <c r="AF4233" i="6"/>
  <c r="AF4230" i="6"/>
  <c r="AF4231" i="6"/>
  <c r="AF4243" i="6"/>
  <c r="AF4247" i="6"/>
  <c r="AF4241" i="6"/>
  <c r="AF4242" i="6"/>
  <c r="AF4234" i="6"/>
  <c r="AF4235" i="6"/>
  <c r="AF4244" i="6"/>
  <c r="AF4245" i="6"/>
  <c r="AF4252" i="6"/>
  <c r="AF4253" i="6"/>
  <c r="AF4254" i="6"/>
  <c r="AF4250" i="6"/>
  <c r="AF4248" i="6"/>
  <c r="AF4251" i="6"/>
  <c r="AF4249" i="6"/>
  <c r="AF4255" i="6"/>
  <c r="AF4256" i="6"/>
  <c r="AF4257" i="6"/>
  <c r="AF4259" i="6"/>
  <c r="AF4260" i="6"/>
  <c r="AF4261" i="6"/>
  <c r="AF4263" i="6"/>
  <c r="AF4246" i="6"/>
  <c r="AF4262" i="6"/>
  <c r="AF4258" i="6"/>
  <c r="AF4265" i="6"/>
  <c r="AF4264" i="6"/>
  <c r="AF4266" i="6"/>
  <c r="AF4283" i="6"/>
  <c r="AF4284" i="6"/>
  <c r="AF4268" i="6"/>
  <c r="AF4269" i="6"/>
  <c r="AF4270" i="6"/>
  <c r="AF4271" i="6"/>
  <c r="AF4272" i="6"/>
  <c r="AF4282" i="6"/>
  <c r="AF4281" i="6"/>
  <c r="AF4267" i="6"/>
  <c r="AF4303" i="6"/>
  <c r="AF4278" i="6"/>
  <c r="AF4279" i="6"/>
  <c r="AF4280" i="6"/>
  <c r="AF4289" i="6"/>
  <c r="AF4288" i="6"/>
  <c r="AF4273" i="6"/>
  <c r="AF4286" i="6"/>
  <c r="AF4285" i="6"/>
  <c r="AF4287" i="6"/>
  <c r="AF4292" i="6"/>
  <c r="AF4274" i="6"/>
  <c r="AF4275" i="6"/>
  <c r="AF4276" i="6"/>
  <c r="AF4277" i="6"/>
  <c r="AF4291" i="6"/>
  <c r="AF4290" i="6"/>
  <c r="AF4300" i="6"/>
  <c r="AF4299" i="6"/>
  <c r="AF4301" i="6"/>
  <c r="AF4293" i="6"/>
  <c r="AF4294" i="6"/>
  <c r="AF4323" i="6"/>
  <c r="AF4322" i="6"/>
  <c r="AF4330" i="6"/>
  <c r="AF4302" i="6"/>
  <c r="AF4304" i="6"/>
  <c r="AF4305" i="6"/>
  <c r="AF4310" i="6"/>
  <c r="AF4311" i="6"/>
  <c r="AF4309" i="6"/>
  <c r="AF4317" i="6"/>
  <c r="AF4318" i="6"/>
  <c r="AF4319" i="6"/>
  <c r="AF4320" i="6"/>
  <c r="AF4306" i="6"/>
  <c r="AF4307" i="6"/>
  <c r="AF4308" i="6"/>
  <c r="AF4295" i="6"/>
  <c r="AF4296" i="6"/>
  <c r="AF4297" i="6"/>
  <c r="AF4298" i="6"/>
  <c r="AF4328" i="6"/>
  <c r="AF4329" i="6"/>
  <c r="AF4312" i="6"/>
  <c r="AF4313" i="6"/>
  <c r="AF4325" i="6"/>
  <c r="AF4324" i="6"/>
  <c r="AF4316" i="6"/>
  <c r="AF4314" i="6"/>
  <c r="AF4315" i="6"/>
  <c r="AF4327" i="6"/>
  <c r="AF4321" i="6"/>
  <c r="AF4333" i="6"/>
  <c r="AF4331" i="6"/>
  <c r="AF4332" i="6"/>
  <c r="AF4342" i="6"/>
  <c r="AF4343" i="6"/>
  <c r="AF4337" i="6"/>
  <c r="AF4338" i="6"/>
  <c r="AF4339" i="6"/>
  <c r="AF4336" i="6"/>
  <c r="AF4356" i="6"/>
  <c r="AF4357" i="6"/>
  <c r="AF4355" i="6"/>
  <c r="AF4358" i="6"/>
  <c r="AF4352" i="6"/>
  <c r="AF4359" i="6"/>
  <c r="AF4353" i="6"/>
  <c r="AF4360" i="6"/>
  <c r="AF4354" i="6"/>
  <c r="AF4344" i="6"/>
  <c r="AF4345" i="6"/>
  <c r="AF4326" i="6"/>
  <c r="AF4335" i="6"/>
  <c r="AF4362" i="6"/>
  <c r="AF4368" i="6"/>
  <c r="AF4369" i="6"/>
  <c r="AF4340" i="6"/>
  <c r="AF4334" i="6"/>
  <c r="AF4375" i="6"/>
  <c r="AF4376" i="6"/>
  <c r="AF4364" i="6"/>
  <c r="AF4365" i="6"/>
  <c r="AF4366" i="6"/>
  <c r="AF4378" i="6"/>
  <c r="AF4379" i="6"/>
  <c r="AF4380" i="6"/>
  <c r="AF4348" i="6"/>
  <c r="AF4346" i="6"/>
  <c r="AF4347" i="6"/>
  <c r="AF4349" i="6"/>
  <c r="AF4350" i="6"/>
  <c r="AF4351" i="6"/>
  <c r="AF4341" i="6"/>
  <c r="AF4374" i="6"/>
  <c r="AF4367" i="6"/>
  <c r="AF4381" i="6"/>
  <c r="AF4361" i="6"/>
  <c r="AF4370" i="6"/>
  <c r="AF4371" i="6"/>
  <c r="AF4373" i="6"/>
  <c r="AF4372" i="6"/>
  <c r="AF4363" i="6"/>
  <c r="AF4382" i="6"/>
  <c r="AF4383" i="6"/>
  <c r="AF4384" i="6"/>
  <c r="AF4386" i="6"/>
  <c r="AF4387" i="6"/>
  <c r="AF4389" i="6"/>
  <c r="AF4401" i="6"/>
  <c r="AF4377" i="6"/>
  <c r="AF4392" i="6"/>
  <c r="AF4393" i="6"/>
  <c r="AF4391" i="6"/>
  <c r="AF4394" i="6"/>
  <c r="AF4388" i="6"/>
  <c r="AF4385" i="6"/>
  <c r="AF4400" i="6"/>
  <c r="AF4390" i="6"/>
  <c r="AF4407" i="6"/>
  <c r="AF4395" i="6"/>
  <c r="AF4396" i="6"/>
  <c r="AF4402" i="6"/>
  <c r="AF4403" i="6"/>
  <c r="AF4404" i="6"/>
  <c r="AF4411" i="6"/>
  <c r="AF4412" i="6"/>
  <c r="AF4406" i="6"/>
  <c r="AF4405" i="6"/>
  <c r="AF4397" i="6"/>
  <c r="AF4398" i="6"/>
  <c r="AF4399" i="6"/>
  <c r="AF4410" i="6"/>
  <c r="AF4409" i="6"/>
  <c r="AF4408" i="6"/>
  <c r="AF4418" i="6"/>
  <c r="AF4416" i="6"/>
  <c r="AF4417" i="6"/>
  <c r="AF4413" i="6"/>
  <c r="AF4414" i="6"/>
  <c r="AF4415" i="6"/>
  <c r="AF4428" i="6"/>
  <c r="AF4422" i="6"/>
  <c r="AF4421" i="6"/>
  <c r="AF4423" i="6"/>
  <c r="AF4426" i="6"/>
  <c r="AF4424" i="6"/>
  <c r="AF4427" i="6"/>
  <c r="AF4425" i="6"/>
  <c r="AF4430" i="6"/>
  <c r="AF4431" i="6"/>
  <c r="AF4419" i="6"/>
  <c r="AF4420" i="6"/>
  <c r="AF4442" i="6"/>
  <c r="AF4443" i="6"/>
  <c r="AF4444" i="6"/>
  <c r="AF4445" i="6"/>
  <c r="AF4446" i="6"/>
  <c r="AF4447" i="6"/>
  <c r="AF4451" i="6"/>
  <c r="AF4440" i="6"/>
  <c r="AF4441" i="6"/>
  <c r="AF4439" i="6"/>
  <c r="AF4457" i="6"/>
  <c r="AF4458" i="6"/>
  <c r="AF4435" i="6"/>
  <c r="AF4436" i="6"/>
  <c r="AF4434" i="6"/>
  <c r="AF4437" i="6"/>
  <c r="AF4438" i="6"/>
  <c r="AF4429" i="6"/>
  <c r="AF4449" i="6"/>
  <c r="AF4450" i="6"/>
  <c r="AF4448" i="6"/>
  <c r="AF4432" i="6"/>
  <c r="AF4433" i="6"/>
  <c r="AF4454" i="6"/>
  <c r="AF4455" i="6"/>
  <c r="AF4456" i="6"/>
  <c r="AF4464" i="6"/>
  <c r="AF4459" i="6"/>
  <c r="AF4452" i="6"/>
  <c r="AF4453" i="6"/>
  <c r="AF4461" i="6"/>
  <c r="AF4462" i="6"/>
  <c r="AF4469" i="6"/>
  <c r="AF4460" i="6"/>
  <c r="AF4463" i="6"/>
  <c r="AF4487" i="6"/>
  <c r="AF4468" i="6"/>
  <c r="AF4499" i="6"/>
  <c r="AF4473" i="6"/>
  <c r="AF4474" i="6"/>
  <c r="AF4475" i="6"/>
  <c r="AF4478" i="6"/>
  <c r="AF4477" i="6"/>
  <c r="AF4476" i="6"/>
  <c r="AF4467" i="6"/>
  <c r="AF4465" i="6"/>
  <c r="AF4466" i="6"/>
  <c r="AF4482" i="6"/>
  <c r="AF4483" i="6"/>
  <c r="AF4484" i="6"/>
  <c r="AF4485" i="6"/>
  <c r="AF4489" i="6"/>
  <c r="AF4512" i="6"/>
  <c r="AF4513" i="6"/>
  <c r="AF4490" i="6"/>
  <c r="AF4491" i="6"/>
  <c r="AF4471" i="6"/>
  <c r="AF4470" i="6"/>
  <c r="AF4472" i="6"/>
  <c r="AF4488" i="6"/>
  <c r="AF4486" i="6"/>
  <c r="AF4510" i="6"/>
  <c r="AF4508" i="6"/>
  <c r="AF4509" i="6"/>
  <c r="AF4479" i="6"/>
  <c r="AF4480" i="6"/>
  <c r="AF4481" i="6"/>
  <c r="AF4492" i="6"/>
  <c r="AF4511" i="6"/>
  <c r="AF4500" i="6"/>
  <c r="AF4501" i="6"/>
  <c r="AF4502" i="6"/>
  <c r="AF4498" i="6"/>
  <c r="AF4497" i="6"/>
  <c r="AF4506" i="6"/>
  <c r="AF4507" i="6"/>
  <c r="AF4518" i="6"/>
  <c r="AF4517" i="6"/>
  <c r="AF4516" i="6"/>
  <c r="AF4494" i="6"/>
  <c r="AF4495" i="6"/>
  <c r="AF4496" i="6"/>
  <c r="AF4493" i="6"/>
  <c r="AF4503" i="6"/>
  <c r="AF4504" i="6"/>
  <c r="AF4505" i="6"/>
  <c r="AF4514" i="6"/>
  <c r="AF4525" i="6"/>
  <c r="AF4523" i="6"/>
  <c r="AF4524" i="6"/>
  <c r="AF4515" i="6"/>
  <c r="AF4528" i="6"/>
  <c r="AF4529" i="6"/>
  <c r="AF4530" i="6"/>
  <c r="AF4519" i="6"/>
  <c r="AF4520" i="6"/>
  <c r="AF4521" i="6"/>
  <c r="AF4522" i="6"/>
  <c r="AF4533" i="6"/>
  <c r="AF4534" i="6"/>
  <c r="AF4535" i="6"/>
  <c r="AF4532" i="6"/>
  <c r="AF4561" i="6"/>
  <c r="AF4562" i="6"/>
  <c r="AF4536" i="6"/>
  <c r="AF4526" i="6"/>
  <c r="AF4527" i="6"/>
  <c r="AF4540" i="6"/>
  <c r="AF4541" i="6"/>
  <c r="AF4544" i="6"/>
  <c r="AF4545" i="6"/>
  <c r="AF4531" i="6"/>
  <c r="AF4538" i="6"/>
  <c r="AF4539" i="6"/>
  <c r="AF4537" i="6"/>
  <c r="AF4542" i="6"/>
  <c r="AF4543" i="6"/>
  <c r="AF4553" i="6"/>
  <c r="AF4556" i="6"/>
  <c r="AF4557" i="6"/>
  <c r="AF4554" i="6"/>
  <c r="AF4558" i="6"/>
  <c r="AF4555" i="6"/>
  <c r="AF4563" i="6"/>
  <c r="AF4559" i="6"/>
  <c r="AF4560" i="6"/>
  <c r="AF4575" i="6"/>
  <c r="AF4566" i="6"/>
  <c r="AF4564" i="6"/>
  <c r="AF4565" i="6"/>
  <c r="AF4576" i="6"/>
  <c r="AF4577" i="6"/>
  <c r="AF4578" i="6"/>
  <c r="AF4579" i="6"/>
  <c r="AF4547" i="6"/>
  <c r="AF4548" i="6"/>
  <c r="AF4549" i="6"/>
  <c r="AF4550" i="6"/>
  <c r="AF4551" i="6"/>
  <c r="AF4552" i="6"/>
  <c r="AF4546" i="6"/>
  <c r="AF4583" i="6"/>
  <c r="AF4584" i="6"/>
  <c r="AF4589" i="6"/>
  <c r="AF4569" i="6"/>
  <c r="AF4585" i="6"/>
  <c r="AF4580" i="6"/>
  <c r="AF4581" i="6"/>
  <c r="AF4582" i="6"/>
  <c r="AF4587" i="6"/>
  <c r="AF4588" i="6"/>
  <c r="AF4586" i="6"/>
  <c r="AF4592" i="6"/>
  <c r="AF4590" i="6"/>
  <c r="AF4591" i="6"/>
  <c r="AF4572" i="6"/>
  <c r="AF4571" i="6"/>
  <c r="AF4570" i="6"/>
  <c r="AF4573" i="6"/>
  <c r="AF4574" i="6"/>
  <c r="AF4567" i="6"/>
  <c r="AF4568" i="6"/>
  <c r="AF4598" i="6"/>
  <c r="AF4596" i="6"/>
  <c r="AF4597" i="6"/>
  <c r="AF4593" i="6"/>
  <c r="AF4595" i="6"/>
  <c r="AF4613" i="6"/>
  <c r="AF4612" i="6"/>
  <c r="AF4600" i="6"/>
  <c r="AF4599" i="6"/>
  <c r="AF4607" i="6"/>
  <c r="AF4606" i="6"/>
  <c r="AF4605" i="6"/>
  <c r="AF4602" i="6"/>
  <c r="AF4603" i="6"/>
  <c r="AF4604" i="6"/>
  <c r="AF4601" i="6"/>
  <c r="AF4594" i="6"/>
  <c r="AF4621" i="6"/>
  <c r="AF4622" i="6"/>
  <c r="AF4623" i="6"/>
  <c r="AF4624" i="6"/>
  <c r="AF4620" i="6"/>
  <c r="AF4625" i="6"/>
  <c r="AF4639" i="6"/>
  <c r="AF4638" i="6"/>
  <c r="AF4608" i="6"/>
  <c r="AF4609" i="6"/>
  <c r="AF4610" i="6"/>
  <c r="AF4611" i="6"/>
  <c r="AF4617" i="6"/>
  <c r="AF4616" i="6"/>
  <c r="AF4618" i="6"/>
  <c r="AF4619" i="6"/>
  <c r="AF4614" i="6"/>
  <c r="AF4635" i="6"/>
  <c r="AF4632" i="6"/>
  <c r="AF4654" i="6"/>
  <c r="AF4655" i="6"/>
  <c r="AF4656" i="6"/>
  <c r="AF4657" i="6"/>
  <c r="AF4658" i="6"/>
  <c r="AF4631" i="6"/>
  <c r="AF4636" i="6"/>
  <c r="AF4637" i="6"/>
  <c r="AF4626" i="6"/>
  <c r="AF4628" i="6"/>
  <c r="AF4627" i="6"/>
  <c r="AF4615" i="6"/>
  <c r="AF4647" i="6"/>
  <c r="AF4634" i="6"/>
  <c r="AF4633" i="6"/>
  <c r="AF4640" i="6"/>
  <c r="AF4629" i="6"/>
  <c r="AF4630" i="6"/>
  <c r="AF4641" i="6"/>
  <c r="AF4642" i="6"/>
  <c r="AF4643" i="6"/>
  <c r="AF4645" i="6"/>
  <c r="AF4646" i="6"/>
  <c r="AF4659" i="6"/>
  <c r="AF4644" i="6"/>
  <c r="AF4648" i="6"/>
  <c r="AF4650" i="6"/>
  <c r="AF4649" i="6"/>
  <c r="AF4651" i="6"/>
  <c r="AF4652" i="6"/>
  <c r="AF4653" i="6"/>
  <c r="AF4676" i="6"/>
  <c r="AF4664" i="6"/>
  <c r="AF4660" i="6"/>
  <c r="AF4665" i="6"/>
  <c r="AF4663" i="6"/>
  <c r="AF4674" i="6"/>
  <c r="AF4670" i="6"/>
  <c r="AF4667" i="6"/>
  <c r="AF4668" i="6"/>
  <c r="AF4671" i="6"/>
  <c r="AF4669" i="6"/>
  <c r="AF4666" i="6"/>
  <c r="AF4685" i="6"/>
  <c r="AF4672" i="6"/>
  <c r="AF4684" i="6"/>
  <c r="AF4661" i="6"/>
  <c r="AF4662" i="6"/>
  <c r="AF4673" i="6"/>
  <c r="AF4679" i="6"/>
  <c r="AF4675" i="6"/>
  <c r="AF4682" i="6"/>
  <c r="AF4683" i="6"/>
  <c r="AF4681" i="6"/>
  <c r="AF4680" i="6"/>
  <c r="AF4677" i="6"/>
  <c r="AF4678" i="6"/>
  <c r="AF4703" i="6"/>
  <c r="AF4704" i="6"/>
  <c r="AF4705" i="6"/>
  <c r="AF4686" i="6"/>
  <c r="AF4689" i="6"/>
  <c r="AF4690" i="6"/>
  <c r="AF4691" i="6"/>
  <c r="AF4692" i="6"/>
  <c r="AF4687" i="6"/>
  <c r="AF4688" i="6"/>
  <c r="AF4693" i="6"/>
  <c r="AF4695" i="6"/>
  <c r="AF4700" i="6"/>
  <c r="AF4701" i="6"/>
  <c r="AF4723" i="6"/>
  <c r="AF4696" i="6"/>
  <c r="AF4697" i="6"/>
  <c r="AF4698" i="6"/>
  <c r="AF4706" i="6"/>
  <c r="AF4708" i="6"/>
  <c r="AF4707" i="6"/>
  <c r="AF4709" i="6"/>
  <c r="AF4710" i="6"/>
  <c r="AF4711" i="6"/>
  <c r="AF4702" i="6"/>
  <c r="AF4694" i="6"/>
  <c r="AF4742" i="6"/>
  <c r="AF4733" i="6"/>
  <c r="AF4734" i="6"/>
  <c r="AF4699" i="6"/>
  <c r="AF4722" i="6"/>
  <c r="AF4727" i="6"/>
  <c r="AF4732" i="6"/>
  <c r="AF4715" i="6"/>
  <c r="AF4716" i="6"/>
  <c r="AF4712" i="6"/>
  <c r="AF4713" i="6"/>
  <c r="AF4718" i="6"/>
  <c r="AF4719" i="6"/>
  <c r="AF4720" i="6"/>
  <c r="AF4721" i="6"/>
  <c r="AF4717" i="6"/>
  <c r="AF4714" i="6"/>
  <c r="AF4724" i="6"/>
  <c r="AF4750" i="6"/>
  <c r="AF4751" i="6"/>
  <c r="AF4726" i="6"/>
  <c r="AF4725" i="6"/>
  <c r="AF4759" i="6"/>
  <c r="AF4758" i="6"/>
  <c r="AF4760" i="6"/>
  <c r="AF4761" i="6"/>
  <c r="AF4729" i="6"/>
  <c r="AF4730" i="6"/>
  <c r="AF4744" i="6"/>
  <c r="AF4749" i="6"/>
  <c r="AF4736" i="6"/>
  <c r="AF4735" i="6"/>
  <c r="AF4737" i="6"/>
  <c r="AF4738" i="6"/>
  <c r="AF4739" i="6"/>
  <c r="AF4740" i="6"/>
  <c r="AF4746" i="6"/>
  <c r="AF4745" i="6"/>
  <c r="AF4748" i="6"/>
  <c r="AF4747" i="6"/>
  <c r="AF4743" i="6"/>
  <c r="AF4728" i="6"/>
  <c r="AF4790" i="6"/>
  <c r="AF4752" i="6"/>
  <c r="AF4731" i="6"/>
  <c r="AF4777" i="6"/>
  <c r="AF4778" i="6"/>
  <c r="AF4779" i="6"/>
  <c r="AF4741" i="6"/>
  <c r="AF4756" i="6"/>
  <c r="AF4757" i="6"/>
  <c r="AF4753" i="6"/>
  <c r="AF4754" i="6"/>
  <c r="AF4755" i="6"/>
  <c r="AF4769" i="6"/>
  <c r="AF4802" i="6"/>
  <c r="AF4767" i="6"/>
  <c r="AF4768" i="6"/>
  <c r="AF4764" i="6"/>
  <c r="AF4765" i="6"/>
  <c r="AF4766" i="6"/>
  <c r="AF4774" i="6"/>
  <c r="AF4775" i="6"/>
  <c r="AF4776" i="6"/>
  <c r="AF4796" i="6"/>
  <c r="AF4797" i="6"/>
  <c r="AF4794" i="6"/>
  <c r="AF4795" i="6"/>
  <c r="AF4812" i="6"/>
  <c r="AF4770" i="6"/>
  <c r="AF4771" i="6"/>
  <c r="AF4772" i="6"/>
  <c r="AF4773" i="6"/>
  <c r="AF4762" i="6"/>
  <c r="AF4763" i="6"/>
  <c r="AF4791" i="6"/>
  <c r="AF4792" i="6"/>
  <c r="AF4793" i="6"/>
  <c r="AF4782" i="6"/>
  <c r="AF4780" i="6"/>
  <c r="AF4788" i="6"/>
  <c r="AF4789" i="6"/>
  <c r="AF4785" i="6"/>
  <c r="AF4786" i="6"/>
  <c r="AF4787" i="6"/>
  <c r="AF4783" i="6"/>
  <c r="AF4784" i="6"/>
  <c r="AF4798" i="6"/>
  <c r="AF4799" i="6"/>
  <c r="AF4800" i="6"/>
  <c r="AF4803" i="6"/>
  <c r="AF4814" i="6"/>
  <c r="AF4815" i="6"/>
  <c r="AF4816" i="6"/>
  <c r="AF4817" i="6"/>
  <c r="AF4819" i="6"/>
  <c r="AF4818" i="6"/>
  <c r="AF4820" i="6"/>
  <c r="AF4781" i="6"/>
  <c r="AF4841" i="6"/>
  <c r="AF4842" i="6"/>
  <c r="AF4840" i="6"/>
  <c r="AF4843" i="6"/>
  <c r="AF4813" i="6"/>
  <c r="AF4804" i="6"/>
  <c r="AF4805" i="6"/>
  <c r="AF4806" i="6"/>
  <c r="AF4807" i="6"/>
  <c r="AF4808" i="6"/>
  <c r="AF4809" i="6"/>
  <c r="AF4810" i="6"/>
  <c r="AF4811" i="6"/>
  <c r="AF4821" i="6"/>
  <c r="AF4823" i="6"/>
  <c r="AF4822" i="6"/>
  <c r="AF4824" i="6"/>
  <c r="AF4830" i="6"/>
  <c r="AF4832" i="6"/>
  <c r="AF4829" i="6"/>
  <c r="AF4827" i="6"/>
  <c r="AF4828" i="6"/>
  <c r="AF4801" i="6"/>
  <c r="AF4825" i="6"/>
  <c r="AF4826" i="6"/>
  <c r="AF4831" i="6"/>
  <c r="AF4856" i="6"/>
  <c r="AF4844" i="6"/>
  <c r="AF4845" i="6"/>
  <c r="AF4862" i="6"/>
  <c r="AF4863" i="6"/>
  <c r="AF4864" i="6"/>
  <c r="AF4865" i="6"/>
  <c r="AF4866" i="6"/>
  <c r="AF4867" i="6"/>
  <c r="AF4868" i="6"/>
  <c r="AF4837" i="6"/>
  <c r="AF4833" i="6"/>
  <c r="AF4834" i="6"/>
  <c r="AF4838" i="6"/>
  <c r="AF4836" i="6"/>
  <c r="AF4835" i="6"/>
  <c r="AF4839" i="6"/>
  <c r="AF4850" i="6"/>
  <c r="AF4851" i="6"/>
  <c r="AF4852" i="6"/>
  <c r="AF4846" i="6"/>
  <c r="AF4872" i="6"/>
  <c r="AF4853" i="6"/>
  <c r="AF4854" i="6"/>
  <c r="AF4869" i="6"/>
  <c r="AF4870" i="6"/>
  <c r="AF4847" i="6"/>
  <c r="AF4848" i="6"/>
  <c r="AF4849" i="6"/>
  <c r="AF4871" i="6"/>
  <c r="AF4857" i="6"/>
  <c r="AF4859" i="6"/>
  <c r="AF4858" i="6"/>
  <c r="AF4874" i="6"/>
  <c r="AF4880" i="6"/>
  <c r="AF4860" i="6"/>
  <c r="AF4861" i="6"/>
  <c r="AF4855" i="6"/>
  <c r="AF4882" i="6"/>
  <c r="AF4908" i="6"/>
  <c r="AF4909" i="6"/>
  <c r="AF4923" i="6"/>
  <c r="AF4873" i="6"/>
  <c r="AF4918" i="6"/>
  <c r="AF4903" i="6"/>
  <c r="AF4904" i="6"/>
  <c r="AF4889" i="6"/>
  <c r="AF4890" i="6"/>
  <c r="AF4891" i="6"/>
  <c r="AF4892" i="6"/>
  <c r="AF4893" i="6"/>
  <c r="AF4878" i="6"/>
  <c r="AF4877" i="6"/>
  <c r="AF4879" i="6"/>
  <c r="AF4876" i="6"/>
  <c r="AF4913" i="6"/>
  <c r="AF4884" i="6"/>
  <c r="AF4883" i="6"/>
  <c r="AF4885" i="6"/>
  <c r="AF4905" i="6"/>
  <c r="AF4875" i="6"/>
  <c r="AF4911" i="6"/>
  <c r="AF4894" i="6"/>
  <c r="AF4895" i="6"/>
  <c r="AF4881" i="6"/>
  <c r="AF4896" i="6"/>
  <c r="AF4898" i="6"/>
  <c r="AF4900" i="6"/>
  <c r="AF4901" i="6"/>
  <c r="AF4899" i="6"/>
  <c r="AF4902" i="6"/>
  <c r="AF4897" i="6"/>
  <c r="AF4914" i="6"/>
  <c r="AF4915" i="6"/>
  <c r="AF4916" i="6"/>
  <c r="AF4917" i="6"/>
  <c r="AF4886" i="6"/>
  <c r="AF4887" i="6"/>
  <c r="AF4888" i="6"/>
  <c r="AF4910" i="6"/>
  <c r="AF4912" i="6"/>
  <c r="AF4906" i="6"/>
  <c r="AF4907" i="6"/>
  <c r="AF4920" i="6"/>
  <c r="AF4921" i="6"/>
  <c r="AF4932" i="6"/>
  <c r="AF4933" i="6"/>
  <c r="AF4931" i="6"/>
  <c r="AF4934" i="6"/>
  <c r="AF4935" i="6"/>
  <c r="AF4930" i="6"/>
  <c r="AF4936" i="6"/>
  <c r="AF4927" i="6"/>
  <c r="AF4924" i="6"/>
  <c r="AF4919" i="6"/>
  <c r="AF4937" i="6"/>
  <c r="AF4938" i="6"/>
  <c r="AF4939" i="6"/>
  <c r="AF4928" i="6"/>
  <c r="AF4929" i="6"/>
  <c r="AF4926" i="6"/>
  <c r="AF4950" i="6"/>
  <c r="AF4944" i="6"/>
  <c r="AF4947" i="6"/>
  <c r="AF4946" i="6"/>
  <c r="AF4948" i="6"/>
  <c r="AF4959" i="6"/>
  <c r="AF4957" i="6"/>
  <c r="AF4960" i="6"/>
  <c r="AF4961" i="6"/>
  <c r="AF4958" i="6"/>
  <c r="AF4949" i="6"/>
  <c r="AF4922" i="6"/>
  <c r="AF4945" i="6"/>
  <c r="AF4941" i="6"/>
  <c r="AF4942" i="6"/>
  <c r="AF4943" i="6"/>
  <c r="AF4925" i="6"/>
  <c r="AF4940" i="6"/>
  <c r="AF4954" i="6"/>
  <c r="AF4953" i="6"/>
  <c r="AF4955" i="6"/>
  <c r="AF4956" i="6"/>
  <c r="AF4966" i="6"/>
  <c r="AF4967" i="6"/>
  <c r="AF4964" i="6"/>
  <c r="AF4965" i="6"/>
  <c r="AF4973" i="6"/>
  <c r="AF4974" i="6"/>
  <c r="AF4972" i="6"/>
  <c r="AF4975" i="6"/>
  <c r="AF4962" i="6"/>
  <c r="AF4963" i="6"/>
  <c r="AF4971" i="6"/>
  <c r="AF4951" i="6"/>
  <c r="AF4952" i="6"/>
  <c r="AF4968" i="6"/>
  <c r="AF4969" i="6"/>
  <c r="AF4970" i="6"/>
  <c r="AF5001" i="6"/>
  <c r="AF5002" i="6"/>
  <c r="AF5003" i="6"/>
  <c r="AF5005" i="6"/>
  <c r="AF5006" i="6"/>
  <c r="AF5007" i="6"/>
  <c r="AF4983" i="6"/>
  <c r="AF4984" i="6"/>
  <c r="AF4985" i="6"/>
  <c r="AF4982" i="6"/>
  <c r="AF4990" i="6"/>
  <c r="AF4989" i="6"/>
  <c r="AF4976" i="6"/>
  <c r="AF4977" i="6"/>
  <c r="AF4978" i="6"/>
  <c r="AF4979" i="6"/>
  <c r="AF4980" i="6"/>
  <c r="AF5020" i="6"/>
  <c r="AF5021" i="6"/>
  <c r="AF4988" i="6"/>
  <c r="AF5010" i="6"/>
  <c r="AF4993" i="6"/>
  <c r="AF4992" i="6"/>
  <c r="AF4994" i="6"/>
  <c r="AF4991" i="6"/>
  <c r="AF4987" i="6"/>
  <c r="AF5013" i="6"/>
  <c r="AF4981" i="6"/>
  <c r="AF4986" i="6"/>
  <c r="AF5008" i="6"/>
  <c r="AF5015" i="6"/>
  <c r="AF5016" i="6"/>
  <c r="AF5017" i="6"/>
  <c r="AF5018" i="6"/>
  <c r="AF5019" i="6"/>
  <c r="AF5012" i="6"/>
  <c r="AF5011" i="6"/>
  <c r="AF5027" i="6"/>
  <c r="AF5028" i="6"/>
  <c r="AF5029" i="6"/>
  <c r="AF5030" i="6"/>
  <c r="AF5031" i="6"/>
  <c r="AF5032" i="6"/>
  <c r="AF4995" i="6"/>
  <c r="AF4996" i="6"/>
  <c r="AF5014" i="6"/>
  <c r="AF5024" i="6"/>
  <c r="AF5025" i="6"/>
  <c r="AF4997" i="6"/>
  <c r="AF4998" i="6"/>
  <c r="AF4999" i="6"/>
  <c r="AF5033" i="6"/>
  <c r="AF5004" i="6"/>
  <c r="AF5022" i="6"/>
  <c r="AF5000" i="6"/>
  <c r="AF5026" i="6"/>
  <c r="AF5035" i="6"/>
  <c r="AF5036" i="6"/>
  <c r="AF5023" i="6"/>
  <c r="AF5038" i="6"/>
  <c r="AF5009" i="6"/>
  <c r="AF5044" i="6"/>
  <c r="AF5042" i="6"/>
  <c r="AF5043" i="6"/>
  <c r="AF5039" i="6"/>
  <c r="AF5040" i="6"/>
  <c r="AF5046" i="6"/>
  <c r="AF5047" i="6"/>
  <c r="AF5045" i="6"/>
  <c r="AF5048" i="6"/>
  <c r="AF5037" i="6"/>
  <c r="AF5041" i="6"/>
  <c r="AF5068" i="6"/>
  <c r="AF5069" i="6"/>
  <c r="AF5034" i="6"/>
  <c r="AF5057" i="6"/>
  <c r="AF5058" i="6"/>
  <c r="AF5059" i="6"/>
  <c r="AF5073" i="6"/>
  <c r="AF5074" i="6"/>
  <c r="AF5079" i="6"/>
  <c r="AF5049" i="6"/>
  <c r="AF5060" i="6"/>
  <c r="AF5062" i="6"/>
  <c r="AF5063" i="6"/>
  <c r="AF5061" i="6"/>
  <c r="AF5078" i="6"/>
  <c r="AF5052" i="6"/>
  <c r="AF5064" i="6"/>
  <c r="AF5066" i="6"/>
  <c r="AF5065" i="6"/>
  <c r="AF5067" i="6"/>
  <c r="AF5070" i="6"/>
  <c r="AF5075" i="6"/>
  <c r="AF5076" i="6"/>
  <c r="AF5056" i="6"/>
  <c r="AF5055" i="6"/>
  <c r="AF5053" i="6"/>
  <c r="AF5054" i="6"/>
  <c r="AF5050" i="6"/>
  <c r="AF5051" i="6"/>
  <c r="AF5080" i="6"/>
  <c r="AF5081" i="6"/>
  <c r="AF5083" i="6"/>
  <c r="AF5071" i="6"/>
  <c r="AF5072" i="6"/>
  <c r="AF5077" i="6"/>
  <c r="AF5090" i="6"/>
  <c r="AF5084" i="6"/>
  <c r="AF5091" i="6"/>
  <c r="AF5095" i="6"/>
  <c r="AF5092" i="6"/>
  <c r="AF5096" i="6"/>
  <c r="AF5097" i="6"/>
  <c r="AF5093" i="6"/>
  <c r="AF5094" i="6"/>
  <c r="AF5089" i="6"/>
  <c r="AF5104" i="6"/>
  <c r="AF5100" i="6"/>
  <c r="AF5088" i="6"/>
  <c r="AF5085" i="6"/>
  <c r="AF5086" i="6"/>
  <c r="AF5087" i="6"/>
  <c r="AF5082" i="6"/>
  <c r="AF5098" i="6"/>
  <c r="AF5099" i="6"/>
  <c r="AF5107" i="6"/>
  <c r="AF5108" i="6"/>
  <c r="AF5109" i="6"/>
  <c r="AF5110" i="6"/>
  <c r="AF5111" i="6"/>
  <c r="AF5112" i="6"/>
  <c r="AF5102" i="6"/>
  <c r="AF5103" i="6"/>
  <c r="AF5113" i="6"/>
  <c r="AF5114" i="6"/>
  <c r="AF5115" i="6"/>
  <c r="AF5123" i="6"/>
  <c r="AF5124" i="6"/>
  <c r="AF5125" i="6"/>
  <c r="AF5101" i="6"/>
  <c r="AF5155" i="6"/>
  <c r="AF5154" i="6"/>
  <c r="AF5156" i="6"/>
  <c r="AF5157" i="6"/>
  <c r="AF5145" i="6"/>
  <c r="AF5146" i="6"/>
  <c r="AF5116" i="6"/>
  <c r="AF5105" i="6"/>
  <c r="AF5106" i="6"/>
  <c r="AF5118" i="6"/>
  <c r="AF5119" i="6"/>
  <c r="AF5120" i="6"/>
  <c r="AF5121" i="6"/>
  <c r="AF5122" i="6"/>
  <c r="AF5128" i="6"/>
  <c r="AF5129" i="6"/>
  <c r="AF5130" i="6"/>
  <c r="AF5131" i="6"/>
  <c r="AF5132" i="6"/>
  <c r="AF5126" i="6"/>
  <c r="AF5127" i="6"/>
  <c r="AF5144" i="6"/>
  <c r="AF5117" i="6"/>
  <c r="AF5133" i="6"/>
  <c r="AF5134" i="6"/>
  <c r="AF5135" i="6"/>
  <c r="AF5142" i="6"/>
  <c r="AF5160" i="6"/>
  <c r="AF5143" i="6"/>
  <c r="AF5141" i="6"/>
  <c r="AF5153" i="6"/>
  <c r="AF5170" i="6"/>
  <c r="AF5137" i="6"/>
  <c r="AF5136" i="6"/>
  <c r="AF5138" i="6"/>
  <c r="AF5139" i="6"/>
  <c r="AF5140" i="6"/>
  <c r="AF5147" i="6"/>
  <c r="AF5148" i="6"/>
  <c r="AF5149" i="6"/>
  <c r="AF5150" i="6"/>
  <c r="AF5151" i="6"/>
  <c r="AF5152" i="6"/>
  <c r="AF5199" i="6"/>
  <c r="AF5185" i="6"/>
  <c r="AF5171" i="6"/>
  <c r="AF5172" i="6"/>
  <c r="AF5173" i="6"/>
  <c r="AF5174" i="6"/>
  <c r="AF5200" i="6"/>
  <c r="AF5158" i="6"/>
  <c r="AF5159" i="6"/>
  <c r="AF5161" i="6"/>
  <c r="AF5162" i="6"/>
  <c r="AF5186" i="6"/>
  <c r="AF5175" i="6"/>
  <c r="AF5163" i="6"/>
  <c r="AF5164" i="6"/>
  <c r="AF5165" i="6"/>
  <c r="AF5166" i="6"/>
  <c r="AF5183" i="6"/>
  <c r="AF5184" i="6"/>
  <c r="AF5182" i="6"/>
  <c r="AF5167" i="6"/>
  <c r="AF5168" i="6"/>
  <c r="AF5198" i="6"/>
  <c r="AF5191" i="6"/>
  <c r="AF5181" i="6"/>
  <c r="AF5177" i="6"/>
  <c r="AF5178" i="6"/>
  <c r="AF5179" i="6"/>
  <c r="AF5176" i="6"/>
  <c r="AF5180" i="6"/>
  <c r="AF5201" i="6"/>
  <c r="AF5202" i="6"/>
  <c r="AF5203" i="6"/>
  <c r="AF5204" i="6"/>
  <c r="AF5205" i="6"/>
  <c r="AF5192" i="6"/>
  <c r="AF5187" i="6"/>
  <c r="AF5188" i="6"/>
  <c r="AF5189" i="6"/>
  <c r="AF5190" i="6"/>
  <c r="AF5197" i="6"/>
  <c r="AF5169" i="6"/>
  <c r="AF5207" i="6"/>
  <c r="AF5206" i="6"/>
  <c r="AF5208" i="6"/>
  <c r="AF5193" i="6"/>
  <c r="AF5195" i="6"/>
  <c r="AF5194" i="6"/>
  <c r="AF5196" i="6"/>
  <c r="AF5217" i="6"/>
  <c r="AF5229" i="6"/>
  <c r="AF5230" i="6"/>
  <c r="AF5212" i="6"/>
  <c r="AF5213" i="6"/>
  <c r="AF5214" i="6"/>
  <c r="AF5219" i="6"/>
  <c r="AF5210" i="6"/>
  <c r="AF5211" i="6"/>
  <c r="AF5209" i="6"/>
  <c r="AF5216" i="6"/>
  <c r="AF5215" i="6"/>
  <c r="AF5227" i="6"/>
  <c r="AF5218" i="6"/>
  <c r="AF5231" i="6"/>
  <c r="AF5232" i="6"/>
  <c r="AF5233" i="6"/>
  <c r="AF5220" i="6"/>
  <c r="AF5221" i="6"/>
  <c r="AF5243" i="6"/>
  <c r="AF5234" i="6"/>
  <c r="AF5235" i="6"/>
  <c r="AF5228" i="6"/>
  <c r="AF5226" i="6"/>
  <c r="AF5240" i="6"/>
  <c r="AF5241" i="6"/>
  <c r="AF5242" i="6"/>
  <c r="AF5222" i="6"/>
  <c r="AF5223" i="6"/>
  <c r="AF5224" i="6"/>
  <c r="AF5225" i="6"/>
  <c r="AF5247" i="6"/>
  <c r="AF5236" i="6"/>
  <c r="AF5237" i="6"/>
  <c r="AF5238" i="6"/>
  <c r="AF5239" i="6"/>
  <c r="AF5252" i="6"/>
  <c r="AF5253" i="6"/>
  <c r="AF5248" i="6"/>
  <c r="AF5244" i="6"/>
  <c r="AF5245" i="6"/>
  <c r="AF5269" i="6"/>
  <c r="AF5258" i="6"/>
  <c r="AF5259" i="6"/>
  <c r="AF5260" i="6"/>
  <c r="AF5255" i="6"/>
  <c r="AF5246" i="6"/>
  <c r="AF5279" i="6"/>
  <c r="AF5280" i="6"/>
  <c r="AF5254" i="6"/>
  <c r="AF5256" i="6"/>
  <c r="AF5257" i="6"/>
  <c r="AF5270" i="6"/>
  <c r="AF5268" i="6"/>
  <c r="AF5249" i="6"/>
  <c r="AF5251" i="6"/>
  <c r="AF5250" i="6"/>
  <c r="AF5267" i="6"/>
  <c r="AF5281" i="6"/>
  <c r="AF5271" i="6"/>
  <c r="AF5272" i="6"/>
  <c r="AF5266" i="6"/>
  <c r="AF5261" i="6"/>
  <c r="AF5262" i="6"/>
  <c r="AF5263" i="6"/>
  <c r="AF5273" i="6"/>
  <c r="AF5274" i="6"/>
  <c r="AF5288" i="6"/>
  <c r="AF5264" i="6"/>
  <c r="AF5265" i="6"/>
  <c r="AF5275" i="6"/>
  <c r="AF5276" i="6"/>
  <c r="AF5283" i="6"/>
  <c r="AF5282" i="6"/>
  <c r="AF5284" i="6"/>
  <c r="AF5285" i="6"/>
  <c r="AF5286" i="6"/>
  <c r="AF5298" i="6"/>
  <c r="AF5278" i="6"/>
  <c r="AF5277" i="6"/>
  <c r="AF5289" i="6"/>
  <c r="AF5290" i="6"/>
  <c r="AF5287" i="6"/>
  <c r="AF5299" i="6"/>
  <c r="AF5301" i="6"/>
  <c r="AF5302" i="6"/>
  <c r="AF5307" i="6"/>
  <c r="AF5308" i="6"/>
  <c r="AF5309" i="6"/>
  <c r="AF5303" i="6"/>
  <c r="AF5304" i="6"/>
  <c r="AF5295" i="6"/>
  <c r="AF5296" i="6"/>
  <c r="AF5300" i="6"/>
  <c r="AF5297" i="6"/>
  <c r="AF5292" i="6"/>
  <c r="AF5293" i="6"/>
  <c r="AF5291" i="6"/>
  <c r="AF5294" i="6"/>
  <c r="AF5305" i="6"/>
  <c r="AF5310" i="6"/>
  <c r="AF5322" i="6"/>
  <c r="AF5329" i="6"/>
  <c r="AF5306" i="6"/>
  <c r="AF5314" i="6"/>
  <c r="AF5311" i="6"/>
  <c r="AF5330" i="6"/>
  <c r="AF5328" i="6"/>
  <c r="AF5347" i="6"/>
  <c r="AF5348" i="6"/>
  <c r="AF5323" i="6"/>
  <c r="AF5312" i="6"/>
  <c r="AF5313" i="6"/>
  <c r="AF5337" i="6"/>
  <c r="AF5338" i="6"/>
  <c r="AF5339" i="6"/>
  <c r="AF5325" i="6"/>
  <c r="AF5324" i="6"/>
  <c r="AF5326" i="6"/>
  <c r="AF5359" i="6"/>
  <c r="AF5358" i="6"/>
  <c r="AF5362" i="6"/>
  <c r="AF5315" i="6"/>
  <c r="AF5316" i="6"/>
  <c r="AF5319" i="6"/>
  <c r="AF5317" i="6"/>
  <c r="AF5318" i="6"/>
  <c r="AF5320" i="6"/>
  <c r="AF5321" i="6"/>
  <c r="AF5360" i="6"/>
  <c r="AF5357" i="6"/>
  <c r="AF5354" i="6"/>
  <c r="AF5368" i="6"/>
  <c r="AF5369" i="6"/>
  <c r="AF5340" i="6"/>
  <c r="AF5341" i="6"/>
  <c r="AF5342" i="6"/>
  <c r="AF5343" i="6"/>
  <c r="AF5327" i="6"/>
  <c r="AF5345" i="6"/>
  <c r="AF5344" i="6"/>
  <c r="AF5346" i="6"/>
  <c r="AF5331" i="6"/>
  <c r="AF5333" i="6"/>
  <c r="AF5334" i="6"/>
  <c r="AF5332" i="6"/>
  <c r="AF5335" i="6"/>
  <c r="AF5336" i="6"/>
  <c r="AF5366" i="6"/>
  <c r="AF5361" i="6"/>
  <c r="AF5380" i="6"/>
  <c r="AF5381" i="6"/>
  <c r="AF5382" i="6"/>
  <c r="AF5383" i="6"/>
  <c r="AF5364" i="6"/>
  <c r="AF5365" i="6"/>
  <c r="AF5363" i="6"/>
  <c r="AF5398" i="6"/>
  <c r="AF5400" i="6"/>
  <c r="AF5399" i="6"/>
  <c r="AF5401" i="6"/>
  <c r="AF5397" i="6"/>
  <c r="AF5376" i="6"/>
  <c r="AF5377" i="6"/>
  <c r="AF5378" i="6"/>
  <c r="AF5379" i="6"/>
  <c r="AF5371" i="6"/>
  <c r="AF5370" i="6"/>
  <c r="AF5372" i="6"/>
  <c r="AF5373" i="6"/>
  <c r="AF5374" i="6"/>
  <c r="AF5375" i="6"/>
  <c r="AF5388" i="6"/>
  <c r="AF5389" i="6"/>
  <c r="AF5387" i="6"/>
  <c r="AF5384" i="6"/>
  <c r="AF5385" i="6"/>
  <c r="AF5434" i="6"/>
  <c r="AF5435" i="6"/>
  <c r="AF5355" i="6"/>
  <c r="AF5356" i="6"/>
  <c r="AF5367" i="6"/>
  <c r="AF5349" i="6"/>
  <c r="AF5350" i="6"/>
  <c r="AF5351" i="6"/>
  <c r="AF5352" i="6"/>
  <c r="AF5353" i="6"/>
  <c r="AF5413" i="6"/>
  <c r="AF5414" i="6"/>
  <c r="AF5411" i="6"/>
  <c r="AF5415" i="6"/>
  <c r="AF5412" i="6"/>
  <c r="AF5394" i="6"/>
  <c r="AF5392" i="6"/>
  <c r="AF5391" i="6"/>
  <c r="AF5390" i="6"/>
  <c r="AF5393" i="6"/>
  <c r="AF5410" i="6"/>
  <c r="AF5409" i="6"/>
  <c r="AF5386" i="6"/>
  <c r="AF5433" i="6"/>
  <c r="AF5442" i="6"/>
  <c r="AF5467" i="6"/>
  <c r="AF5466" i="6"/>
  <c r="AF5451" i="6"/>
  <c r="AF5452" i="6"/>
  <c r="AF5421" i="6"/>
  <c r="AF5420" i="6"/>
  <c r="AF5422" i="6"/>
  <c r="AF5449" i="6"/>
  <c r="AF5404" i="6"/>
  <c r="AF5405" i="6"/>
  <c r="AF5403" i="6"/>
  <c r="AF5406" i="6"/>
  <c r="AF5407" i="6"/>
  <c r="AF5408" i="6"/>
  <c r="AF5423" i="6"/>
  <c r="AF5424" i="6"/>
  <c r="AF5509" i="6"/>
  <c r="AF5443" i="6"/>
  <c r="AF5444" i="6"/>
  <c r="AF5502" i="6"/>
  <c r="AF5501" i="6"/>
  <c r="AF5503" i="6"/>
  <c r="AF5456" i="6"/>
  <c r="AF5402" i="6"/>
  <c r="AF5396" i="6"/>
  <c r="AF5395" i="6"/>
  <c r="AF5425" i="6"/>
  <c r="AF5428" i="6"/>
  <c r="AF5429" i="6"/>
  <c r="AF5427" i="6"/>
  <c r="AF5430" i="6"/>
  <c r="AF5426" i="6"/>
  <c r="AF5439" i="6"/>
  <c r="AF5440" i="6"/>
  <c r="AF5436" i="6"/>
  <c r="AF5441" i="6"/>
  <c r="AF5437" i="6"/>
  <c r="AF5438" i="6"/>
  <c r="AF5480" i="6"/>
  <c r="AF5481" i="6"/>
  <c r="AF5482" i="6"/>
  <c r="AF5483" i="6"/>
  <c r="AF5484" i="6"/>
  <c r="AF5485" i="6"/>
  <c r="AF5486" i="6"/>
  <c r="AF5489" i="6"/>
  <c r="AF5488" i="6"/>
  <c r="AF5490" i="6"/>
  <c r="AF5491" i="6"/>
  <c r="AF5498" i="6"/>
  <c r="AF5499" i="6"/>
  <c r="AF5500" i="6"/>
  <c r="AF5474" i="6"/>
  <c r="AF5475" i="6"/>
  <c r="AF5476" i="6"/>
  <c r="AF5416" i="6"/>
  <c r="AF5417" i="6"/>
  <c r="AF5418" i="6"/>
  <c r="AF5419" i="6"/>
  <c r="AF5492" i="6"/>
  <c r="AF5457" i="6"/>
  <c r="AF5431" i="6"/>
  <c r="AF5432" i="6"/>
  <c r="AF5494" i="6"/>
  <c r="AF5524" i="6"/>
  <c r="AF5464" i="6"/>
  <c r="AF5463" i="6"/>
  <c r="AF5465" i="6"/>
  <c r="AF5468" i="6"/>
  <c r="AF5469" i="6"/>
  <c r="AF5470" i="6"/>
  <c r="AF5471" i="6"/>
  <c r="AF5446" i="6"/>
  <c r="AF5447" i="6"/>
  <c r="AF5445" i="6"/>
  <c r="AF5458" i="6"/>
  <c r="AF5459" i="6"/>
  <c r="AF5460" i="6"/>
  <c r="AF5461" i="6"/>
  <c r="AF5540" i="6"/>
  <c r="AF5448" i="6"/>
  <c r="AF5450" i="6"/>
  <c r="AF5472" i="6"/>
  <c r="AF5473" i="6"/>
  <c r="AF5519" i="6"/>
  <c r="AF5518" i="6"/>
  <c r="AF5455" i="6"/>
  <c r="AF5453" i="6"/>
  <c r="AF5504" i="6"/>
  <c r="AF5478" i="6"/>
  <c r="AF5479" i="6"/>
  <c r="AF5507" i="6"/>
  <c r="AF5505" i="6"/>
  <c r="AF5508" i="6"/>
  <c r="AF5506" i="6"/>
  <c r="AF5477" i="6"/>
  <c r="AF5462" i="6"/>
  <c r="AF5532" i="6"/>
  <c r="AF5531" i="6"/>
  <c r="AF5533" i="6"/>
  <c r="AF5534" i="6"/>
  <c r="AF5495" i="6"/>
  <c r="AF5537" i="6"/>
  <c r="AF5538" i="6"/>
  <c r="AF5454" i="6"/>
  <c r="AF5539" i="6"/>
  <c r="AF5493" i="6"/>
  <c r="AF5496" i="6"/>
  <c r="AF5497" i="6"/>
  <c r="AF5514" i="6"/>
  <c r="AF5515" i="6"/>
  <c r="AF5513" i="6"/>
  <c r="AF5525" i="6"/>
  <c r="AF5547" i="6"/>
  <c r="AF5523" i="6"/>
  <c r="AF5522" i="6"/>
  <c r="AF5516" i="6"/>
  <c r="AF5487" i="6"/>
  <c r="AF5517" i="6"/>
  <c r="AF5510" i="6"/>
  <c r="AF5511" i="6"/>
  <c r="AF5512" i="6"/>
  <c r="AF5554" i="6"/>
  <c r="AF5529" i="6"/>
  <c r="AF5530" i="6"/>
  <c r="AF5541" i="6"/>
  <c r="AF5542" i="6"/>
  <c r="AF5520" i="6"/>
  <c r="AF5521" i="6"/>
  <c r="AF5551" i="6"/>
  <c r="AF5566" i="6"/>
  <c r="AF5565" i="6"/>
  <c r="AF5548" i="6"/>
  <c r="AF5568" i="6"/>
  <c r="AF5569" i="6"/>
  <c r="AF5570" i="6"/>
  <c r="AF5535" i="6"/>
  <c r="AF5536" i="6"/>
  <c r="AF5590" i="6"/>
  <c r="AF5591" i="6"/>
  <c r="AF5586" i="6"/>
  <c r="AF5587" i="6"/>
  <c r="AF5588" i="6"/>
  <c r="AF5589" i="6"/>
  <c r="AF5559" i="6"/>
  <c r="AF5560" i="6"/>
  <c r="AF5552" i="6"/>
  <c r="AF5553" i="6"/>
  <c r="AF5543" i="6"/>
  <c r="AF5544" i="6"/>
  <c r="AF5545" i="6"/>
  <c r="AF5546" i="6"/>
  <c r="AF5549" i="6"/>
  <c r="AF5575" i="6"/>
  <c r="AF5557" i="6"/>
  <c r="AF5555" i="6"/>
  <c r="AF5558" i="6"/>
  <c r="AF5556" i="6"/>
  <c r="AF5550" i="6"/>
  <c r="AF5526" i="6"/>
  <c r="AF5527" i="6"/>
  <c r="AF5528" i="6"/>
  <c r="AF5561" i="6"/>
  <c r="AF5562" i="6"/>
  <c r="AF5574" i="6"/>
  <c r="AF5573" i="6"/>
  <c r="AF5584" i="6"/>
  <c r="AF5585" i="6"/>
  <c r="AF5583" i="6"/>
  <c r="AF5578" i="6"/>
  <c r="AF5571" i="6"/>
  <c r="AF5572" i="6"/>
  <c r="AF5576" i="6"/>
  <c r="AF5577" i="6"/>
  <c r="AF5564" i="6"/>
  <c r="AF5563" i="6"/>
  <c r="AF5579" i="6"/>
  <c r="AF5580" i="6"/>
  <c r="AF5581" i="6"/>
  <c r="AF5582" i="6"/>
  <c r="AF5567" i="6"/>
  <c r="AF5605" i="6"/>
  <c r="AF5592" i="6"/>
  <c r="AF5593" i="6"/>
  <c r="AF5594" i="6"/>
  <c r="AF5595" i="6"/>
  <c r="AF5596" i="6"/>
  <c r="AF5597" i="6"/>
  <c r="AF5598" i="6"/>
  <c r="AF5599" i="6"/>
  <c r="AF5600" i="6"/>
  <c r="AF5601" i="6"/>
  <c r="AF5602" i="6"/>
  <c r="AF5615" i="6"/>
  <c r="AF5604" i="6"/>
  <c r="AF5603" i="6"/>
  <c r="AF5661" i="6"/>
  <c r="AF5660" i="6"/>
  <c r="AF5608" i="6"/>
  <c r="AF5609" i="6"/>
  <c r="AF5644" i="6"/>
  <c r="AF5643" i="6"/>
  <c r="AF5645" i="6"/>
  <c r="AF5612" i="6"/>
  <c r="AF5611" i="6"/>
  <c r="AF5606" i="6"/>
  <c r="AF5607" i="6"/>
  <c r="AF5622" i="6"/>
  <c r="AF5610" i="6"/>
  <c r="AF5653" i="6"/>
  <c r="AF5654" i="6"/>
  <c r="AF5655" i="6"/>
  <c r="AF5656" i="6"/>
  <c r="AF5624" i="6"/>
  <c r="AF5625" i="6"/>
  <c r="AF5619" i="6"/>
  <c r="AF5618" i="6"/>
  <c r="AF5620" i="6"/>
  <c r="AF5639" i="6"/>
  <c r="AF5626" i="6"/>
  <c r="AF5627" i="6"/>
  <c r="AF5621" i="6"/>
  <c r="AF5648" i="6"/>
  <c r="AF5633" i="6"/>
  <c r="AF5636" i="6"/>
  <c r="AF5638" i="6"/>
  <c r="AF5637" i="6"/>
  <c r="AF5616" i="6"/>
  <c r="AF5652" i="6"/>
  <c r="AF5613" i="6"/>
  <c r="AF5614" i="6"/>
  <c r="AF5629" i="6"/>
  <c r="AF5630" i="6"/>
  <c r="AF5632" i="6"/>
  <c r="AF5631" i="6"/>
  <c r="AF5623" i="6"/>
  <c r="AF5640" i="6"/>
  <c r="AF5641" i="6"/>
  <c r="AF5642" i="6"/>
  <c r="AF5649" i="6"/>
  <c r="AF5646" i="6"/>
  <c r="AF5647" i="6"/>
  <c r="AF5650" i="6"/>
  <c r="AF5651" i="6"/>
  <c r="AF5617" i="6"/>
  <c r="AF5657" i="6"/>
  <c r="AF5628" i="6"/>
  <c r="AF5664" i="6"/>
  <c r="AF5662" i="6"/>
  <c r="AF5665" i="6"/>
  <c r="AF5666" i="6"/>
  <c r="AF5663" i="6"/>
  <c r="AF5658" i="6"/>
  <c r="AF5659" i="6"/>
  <c r="AF5710" i="6"/>
  <c r="AF5670" i="6"/>
  <c r="AF5667" i="6"/>
  <c r="AF5671" i="6"/>
  <c r="AF5682" i="6"/>
  <c r="AF5634" i="6"/>
  <c r="AF5635" i="6"/>
  <c r="AF5668" i="6"/>
  <c r="AF5669" i="6"/>
  <c r="AF5679" i="6"/>
  <c r="AF5707" i="6"/>
  <c r="AF5708" i="6"/>
  <c r="AF5674" i="6"/>
  <c r="AF5675" i="6"/>
  <c r="AF5734" i="6"/>
  <c r="AF5735" i="6"/>
  <c r="AF5736" i="6"/>
  <c r="AF5737" i="6"/>
  <c r="AF5689" i="6"/>
  <c r="AF5687" i="6"/>
  <c r="AF5688" i="6"/>
  <c r="AF5691" i="6"/>
  <c r="AF5692" i="6"/>
  <c r="AF5690" i="6"/>
  <c r="AF5703" i="6"/>
  <c r="AF5676" i="6"/>
  <c r="AF5697" i="6"/>
  <c r="AF5698" i="6"/>
  <c r="AF5695" i="6"/>
  <c r="AF5696" i="6"/>
  <c r="AF5731" i="6"/>
  <c r="AF5718" i="6"/>
  <c r="AF5678" i="6"/>
  <c r="AF5693" i="6"/>
  <c r="AF5694" i="6"/>
  <c r="AF5677" i="6"/>
  <c r="AF5686" i="6"/>
  <c r="AF5706" i="6"/>
  <c r="AF5700" i="6"/>
  <c r="AF5699" i="6"/>
  <c r="AF5683" i="6"/>
  <c r="AF5681" i="6"/>
  <c r="AF5684" i="6"/>
  <c r="AF5685" i="6"/>
  <c r="AF5672" i="6"/>
  <c r="AF5673" i="6"/>
  <c r="AF5717" i="6"/>
  <c r="AF5716" i="6"/>
  <c r="AF5748" i="6"/>
  <c r="AF5749" i="6"/>
  <c r="AF5680" i="6"/>
  <c r="AF5712" i="6"/>
  <c r="AF5713" i="6"/>
  <c r="AF5714" i="6"/>
  <c r="AF5762" i="6"/>
  <c r="AF5719" i="6"/>
  <c r="AF5740" i="6"/>
  <c r="AF5741" i="6"/>
  <c r="AF5742" i="6"/>
  <c r="AF5720" i="6"/>
  <c r="AF5721" i="6"/>
  <c r="AF5722" i="6"/>
  <c r="AF5723" i="6"/>
  <c r="AF5704" i="6"/>
  <c r="AF5705" i="6"/>
  <c r="AF5739" i="6"/>
  <c r="AF5732" i="6"/>
  <c r="AF5733" i="6"/>
  <c r="AF5753" i="6"/>
  <c r="AF5746" i="6"/>
  <c r="AF5747" i="6"/>
  <c r="AF5709" i="6"/>
  <c r="AF5715" i="6"/>
  <c r="AF5763" i="6"/>
  <c r="AF5744" i="6"/>
  <c r="AF5766" i="6"/>
  <c r="AF5767" i="6"/>
  <c r="AF5738" i="6"/>
  <c r="AF5711" i="6"/>
  <c r="AF5701" i="6"/>
  <c r="AF5702" i="6"/>
  <c r="AF5743" i="6"/>
  <c r="AF5754" i="6"/>
  <c r="AF5745" i="6"/>
  <c r="AF5727" i="6"/>
  <c r="AF5728" i="6"/>
  <c r="AF5729" i="6"/>
  <c r="AF5724" i="6"/>
  <c r="AF5725" i="6"/>
  <c r="AF5730" i="6"/>
  <c r="AF5726" i="6"/>
  <c r="AF5760" i="6"/>
  <c r="AF5773" i="6"/>
  <c r="AF5771" i="6"/>
  <c r="AF5772" i="6"/>
  <c r="AF5751" i="6"/>
  <c r="AF5752" i="6"/>
  <c r="AF5756" i="6"/>
  <c r="AF5757" i="6"/>
  <c r="AF5758" i="6"/>
  <c r="AF5765" i="6"/>
  <c r="AF5779" i="6"/>
  <c r="AF5761" i="6"/>
  <c r="AF5750" i="6"/>
  <c r="AF5755" i="6"/>
  <c r="AF5759" i="6"/>
  <c r="AF5788" i="6"/>
  <c r="AF5764" i="6"/>
  <c r="AF5770" i="6"/>
  <c r="AF5786" i="6"/>
  <c r="AF5780" i="6"/>
  <c r="AF5795" i="6"/>
  <c r="AF5768" i="6"/>
  <c r="AF5769" i="6"/>
  <c r="AF5785" i="6"/>
  <c r="AF5796" i="6"/>
  <c r="AF5797" i="6"/>
  <c r="AF5798" i="6"/>
  <c r="AF5799" i="6"/>
  <c r="AF5782" i="6"/>
  <c r="AF5781" i="6"/>
  <c r="AF5783" i="6"/>
  <c r="AF5784" i="6"/>
  <c r="AF5787" i="6"/>
  <c r="AF5808" i="6"/>
  <c r="AF5792" i="6"/>
  <c r="AF5793" i="6"/>
  <c r="AF5794" i="6"/>
  <c r="AF5790" i="6"/>
  <c r="AF5791" i="6"/>
  <c r="AF5800" i="6"/>
  <c r="AF5774" i="6"/>
  <c r="AF5775" i="6"/>
  <c r="AF5776" i="6"/>
  <c r="AF5777" i="6"/>
  <c r="AF5778" i="6"/>
  <c r="AF5789" i="6"/>
  <c r="AF5804" i="6"/>
  <c r="AF5812" i="6"/>
  <c r="AF5813" i="6"/>
  <c r="AF5801" i="6"/>
  <c r="AF5802" i="6"/>
  <c r="AF5816" i="6"/>
  <c r="AF5817" i="6"/>
  <c r="AF5818" i="6"/>
  <c r="AF5815" i="6"/>
  <c r="AF5814" i="6"/>
  <c r="AF5803" i="6"/>
  <c r="AF5805" i="6"/>
  <c r="AF5807" i="6"/>
  <c r="AF5820" i="6"/>
  <c r="AF5819" i="6"/>
  <c r="AF5809" i="6"/>
  <c r="AF5810" i="6"/>
  <c r="AF5811" i="6"/>
  <c r="AF5806" i="6"/>
  <c r="AF5821" i="6"/>
  <c r="AF5822" i="6"/>
  <c r="AF5840" i="6"/>
  <c r="AF5841" i="6"/>
  <c r="AF5851" i="6"/>
  <c r="AF5842" i="6"/>
  <c r="AF5843" i="6"/>
  <c r="AF5829" i="6"/>
  <c r="AF5830" i="6"/>
  <c r="AF5831" i="6"/>
  <c r="AF5832" i="6"/>
  <c r="AF5828" i="6"/>
  <c r="AF5833" i="6"/>
  <c r="AF5834" i="6"/>
  <c r="AF5837" i="6"/>
  <c r="AF5838" i="6"/>
  <c r="AF5836" i="6"/>
  <c r="AF5839" i="6"/>
  <c r="AF5835" i="6"/>
  <c r="AF5844" i="6"/>
  <c r="AF5866" i="6"/>
  <c r="AF5862" i="6"/>
  <c r="AF5863" i="6"/>
  <c r="AF5864" i="6"/>
  <c r="AF5845" i="6"/>
  <c r="AF5846" i="6"/>
  <c r="AF5847" i="6"/>
  <c r="AF5848" i="6"/>
  <c r="AF5849" i="6"/>
  <c r="AF5850" i="6"/>
  <c r="AF5823" i="6"/>
  <c r="AF5824" i="6"/>
  <c r="AF5825" i="6"/>
  <c r="AF5826" i="6"/>
  <c r="AF5827" i="6"/>
  <c r="AF5865" i="6"/>
  <c r="AF5869" i="6"/>
  <c r="AF5870" i="6"/>
  <c r="AF5894" i="6"/>
  <c r="AF5895" i="6"/>
  <c r="AF5896" i="6"/>
  <c r="AF5897" i="6"/>
  <c r="AF5859" i="6"/>
  <c r="AF5860" i="6"/>
  <c r="AF5858" i="6"/>
  <c r="AF5861" i="6"/>
  <c r="AF5852" i="6"/>
  <c r="AF5853" i="6"/>
  <c r="AF5854" i="6"/>
  <c r="AF5855" i="6"/>
  <c r="AF5856" i="6"/>
  <c r="AF5857" i="6"/>
  <c r="AF5871" i="6"/>
  <c r="AF5867" i="6"/>
  <c r="AF5868" i="6"/>
  <c r="AF5872" i="6"/>
  <c r="AF5883" i="6"/>
  <c r="AF5905" i="6"/>
  <c r="AF5906" i="6"/>
  <c r="AF5907" i="6"/>
  <c r="AF5882" i="6"/>
  <c r="AF5874" i="6"/>
  <c r="AF5904" i="6"/>
  <c r="AF5908" i="6"/>
  <c r="AF5876" i="6"/>
  <c r="AF5877" i="6"/>
  <c r="AF5875" i="6"/>
  <c r="AF5918" i="6"/>
  <c r="AF5903" i="6"/>
  <c r="AF5892" i="6"/>
  <c r="AF5902" i="6"/>
  <c r="AF5878" i="6"/>
  <c r="AF5893" i="6"/>
  <c r="AF5879" i="6"/>
  <c r="AF5880" i="6"/>
  <c r="AF5881" i="6"/>
  <c r="AF5885" i="6"/>
  <c r="AF5890" i="6"/>
  <c r="AF5891" i="6"/>
  <c r="AF5889" i="6"/>
  <c r="AF5873" i="6"/>
  <c r="AF5888" i="6"/>
  <c r="AF5887" i="6"/>
  <c r="AF5884" i="6"/>
  <c r="AF5886" i="6"/>
  <c r="AF5898" i="6"/>
  <c r="AF5899" i="6"/>
  <c r="AF5900" i="6"/>
  <c r="AF5901" i="6"/>
  <c r="AF5942" i="6"/>
  <c r="AF5941" i="6"/>
  <c r="AF5943" i="6"/>
  <c r="AF5944" i="6"/>
  <c r="AF5919" i="6"/>
  <c r="AF5910" i="6"/>
  <c r="AF5915" i="6"/>
  <c r="AF5916" i="6"/>
  <c r="AF5929" i="6"/>
  <c r="AF5917" i="6"/>
  <c r="AF5913" i="6"/>
  <c r="AF5934" i="6"/>
  <c r="AF5933" i="6"/>
  <c r="AF5909" i="6"/>
  <c r="AF5911" i="6"/>
  <c r="AF5912" i="6"/>
  <c r="AF5948" i="6"/>
  <c r="AF5914" i="6"/>
  <c r="AF5928" i="6"/>
  <c r="AF5921" i="6"/>
  <c r="AF5922" i="6"/>
  <c r="AF5923" i="6"/>
  <c r="AF5920" i="6"/>
  <c r="AF5932" i="6"/>
  <c r="AF5931" i="6"/>
  <c r="AF5924" i="6"/>
  <c r="AF5930" i="6"/>
  <c r="AF5949" i="6"/>
  <c r="AF5925" i="6"/>
  <c r="AF5946" i="6"/>
  <c r="AF5947" i="6"/>
  <c r="AF5935" i="6"/>
  <c r="AF5927" i="6"/>
  <c r="AF5926" i="6"/>
  <c r="AF5936" i="6"/>
  <c r="AF5937" i="6"/>
  <c r="AF5938" i="6"/>
  <c r="AF5939" i="6"/>
  <c r="AF5940" i="6"/>
  <c r="AF5951" i="6"/>
  <c r="AF5952" i="6"/>
  <c r="AF5993" i="6"/>
  <c r="AF5945" i="6"/>
  <c r="AF5953" i="6"/>
  <c r="AF5962" i="6"/>
  <c r="AF5959" i="6"/>
  <c r="AF5994" i="6"/>
  <c r="AF5961" i="6"/>
  <c r="AF5950" i="6"/>
  <c r="AF5964" i="6"/>
  <c r="AF5965" i="6"/>
  <c r="AF6007" i="6"/>
  <c r="AF6012" i="6"/>
  <c r="AF5955" i="6"/>
  <c r="AF5956" i="6"/>
  <c r="AF5957" i="6"/>
  <c r="AF5958" i="6"/>
  <c r="AF5982" i="6"/>
  <c r="AF5983" i="6"/>
  <c r="AF5960" i="6"/>
  <c r="AF5954" i="6"/>
  <c r="AF5973" i="6"/>
  <c r="AF5974" i="6"/>
  <c r="AF5975" i="6"/>
  <c r="AF5976" i="6"/>
  <c r="AF5999" i="6"/>
  <c r="AF6000" i="6"/>
  <c r="AF6001" i="6"/>
  <c r="AF6002" i="6"/>
  <c r="AF6003" i="6"/>
  <c r="AF6004" i="6"/>
  <c r="AF5997" i="6"/>
  <c r="AF5996" i="6"/>
  <c r="AF5998" i="6"/>
  <c r="AF5977" i="6"/>
  <c r="AF5963" i="6"/>
  <c r="AF6014" i="6"/>
  <c r="AF6013" i="6"/>
  <c r="AF6015" i="6"/>
  <c r="AF6017" i="6"/>
  <c r="AF6018" i="6"/>
  <c r="AF6019" i="6"/>
  <c r="AF5981" i="6"/>
  <c r="AF5980" i="6"/>
  <c r="AF6005" i="6"/>
  <c r="AF5985" i="6"/>
  <c r="AF5986" i="6"/>
  <c r="AF5987" i="6"/>
  <c r="AF5988" i="6"/>
  <c r="AF5989" i="6"/>
  <c r="AF5968" i="6"/>
  <c r="AF5969" i="6"/>
  <c r="AF5966" i="6"/>
  <c r="AF5970" i="6"/>
  <c r="AF5967" i="6"/>
  <c r="AF5971" i="6"/>
  <c r="AF5972" i="6"/>
  <c r="AF6016" i="6"/>
  <c r="AF5990" i="6"/>
  <c r="AF5991" i="6"/>
  <c r="AF5992" i="6"/>
  <c r="AF5995" i="6"/>
  <c r="AF6008" i="6"/>
  <c r="AF6009" i="6"/>
  <c r="AF6048" i="6"/>
  <c r="AF6049" i="6"/>
  <c r="AF6050" i="6"/>
  <c r="AF6051" i="6"/>
  <c r="AF6024" i="6"/>
  <c r="AF6021" i="6"/>
  <c r="AF6023" i="6"/>
  <c r="AF6022" i="6"/>
  <c r="AF6025" i="6"/>
  <c r="AF6054" i="6"/>
  <c r="AF6032" i="6"/>
  <c r="AF6033" i="6"/>
  <c r="AF6034" i="6"/>
  <c r="AF6035" i="6"/>
  <c r="AF6006" i="6"/>
  <c r="AF6010" i="6"/>
  <c r="AF5984" i="6"/>
  <c r="AF6041" i="6"/>
  <c r="AF6042" i="6"/>
  <c r="AF6043" i="6"/>
  <c r="AF6044" i="6"/>
  <c r="AF6040" i="6"/>
  <c r="AF5978" i="6"/>
  <c r="AF5979" i="6"/>
  <c r="AF6030" i="6"/>
  <c r="AF6031" i="6"/>
  <c r="AF6011" i="6"/>
  <c r="AF6020" i="6"/>
  <c r="AF6026" i="6"/>
  <c r="AF6027" i="6"/>
  <c r="AF6028" i="6"/>
  <c r="AF6029" i="6"/>
  <c r="AF6055" i="6"/>
  <c r="AF6056" i="6"/>
  <c r="AF6036" i="6"/>
  <c r="AF6059" i="6"/>
  <c r="AF6058" i="6"/>
  <c r="AF6089" i="6"/>
  <c r="AF6090" i="6"/>
  <c r="AF6046" i="6"/>
  <c r="AF6060" i="6"/>
  <c r="AF6061" i="6"/>
  <c r="AF6045" i="6"/>
  <c r="AF6052" i="6"/>
  <c r="AF6047" i="6"/>
  <c r="AF6037" i="6"/>
  <c r="AF6038" i="6"/>
  <c r="AF6091" i="6"/>
  <c r="AF6069" i="6"/>
  <c r="AF6070" i="6"/>
  <c r="AF6039" i="6"/>
  <c r="AF6082" i="6"/>
  <c r="AF6083" i="6"/>
  <c r="AF6084" i="6"/>
  <c r="AF6085" i="6"/>
  <c r="AF6086" i="6"/>
  <c r="AF6081" i="6"/>
  <c r="AF6087" i="6"/>
  <c r="AF6120" i="6"/>
  <c r="AF6080" i="6"/>
  <c r="AF6053" i="6"/>
  <c r="AF6073" i="6"/>
  <c r="AF6072" i="6"/>
  <c r="AF6074" i="6"/>
  <c r="AF6075" i="6"/>
  <c r="AF6076" i="6"/>
  <c r="AF6077" i="6"/>
  <c r="AF6078" i="6"/>
  <c r="AF6079" i="6"/>
  <c r="AF6071" i="6"/>
  <c r="AF6092" i="6"/>
  <c r="AF6062" i="6"/>
  <c r="AF6063" i="6"/>
  <c r="AF6064" i="6"/>
  <c r="AF6065" i="6"/>
  <c r="AF6057" i="6"/>
  <c r="AF6066" i="6"/>
  <c r="AF6067" i="6"/>
  <c r="AF6121" i="6"/>
  <c r="AF6122" i="6"/>
  <c r="AF6123" i="6"/>
  <c r="AF6124" i="6"/>
  <c r="AF6125" i="6"/>
  <c r="AF6068" i="6"/>
  <c r="AF6102" i="6"/>
  <c r="AF6103" i="6"/>
  <c r="AF6153" i="6"/>
  <c r="AF6088" i="6"/>
  <c r="AF6126" i="6"/>
  <c r="AF6127" i="6"/>
  <c r="AF6158" i="6"/>
  <c r="AF6093" i="6"/>
  <c r="AF6099" i="6"/>
  <c r="AF6100" i="6"/>
  <c r="AF6146" i="6"/>
  <c r="AF6147" i="6"/>
  <c r="AF6148" i="6"/>
  <c r="AF6104" i="6"/>
  <c r="AF6101" i="6"/>
  <c r="AF6112" i="6"/>
  <c r="AF6115" i="6"/>
  <c r="AF6116" i="6"/>
  <c r="AF6113" i="6"/>
  <c r="AF6114" i="6"/>
  <c r="AF6108" i="6"/>
  <c r="AF6109" i="6"/>
  <c r="AF6110" i="6"/>
  <c r="AF6107" i="6"/>
  <c r="AF6105" i="6"/>
  <c r="AF6106" i="6"/>
  <c r="AF6096" i="6"/>
  <c r="AF6094" i="6"/>
  <c r="AF6095" i="6"/>
  <c r="AF6137" i="6"/>
  <c r="AF6133" i="6"/>
  <c r="AF6132" i="6"/>
  <c r="AF6159" i="6"/>
  <c r="AF6160" i="6"/>
  <c r="AF6098" i="6"/>
  <c r="AF6097" i="6"/>
  <c r="AF6140" i="6"/>
  <c r="AF6141" i="6"/>
  <c r="AF6142" i="6"/>
  <c r="AF6134" i="6"/>
  <c r="AF6162" i="6"/>
  <c r="AF6135" i="6"/>
  <c r="AF6111" i="6"/>
  <c r="AF6149" i="6"/>
  <c r="AF6128" i="6"/>
  <c r="AF6129" i="6"/>
  <c r="AF6130" i="6"/>
  <c r="AF6131" i="6"/>
  <c r="AF6156" i="6"/>
  <c r="AF6165" i="6"/>
  <c r="AF6166" i="6"/>
  <c r="AF6164" i="6"/>
  <c r="AF6151" i="6"/>
  <c r="AF6152" i="6"/>
  <c r="AF6169" i="6"/>
  <c r="AF6117" i="6"/>
  <c r="AF6118" i="6"/>
  <c r="AF6119" i="6"/>
  <c r="AF6136" i="6"/>
  <c r="AF6150" i="6"/>
  <c r="AF6161" i="6"/>
  <c r="AF6144" i="6"/>
  <c r="AF6143" i="6"/>
  <c r="AF6145" i="6"/>
  <c r="AF6138" i="6"/>
  <c r="AF6139" i="6"/>
  <c r="AF6163" i="6"/>
  <c r="AF6154" i="6"/>
  <c r="AF6155" i="6"/>
  <c r="AF6179" i="6"/>
  <c r="AF6186" i="6"/>
  <c r="AF6220" i="6"/>
  <c r="AF6204" i="6"/>
  <c r="AF6202" i="6"/>
  <c r="AF6203" i="6"/>
  <c r="AF6157" i="6"/>
  <c r="AF6172" i="6"/>
  <c r="AF6173" i="6"/>
  <c r="AF6174" i="6"/>
  <c r="AF6171" i="6"/>
  <c r="AF6177" i="6"/>
  <c r="AF6178" i="6"/>
  <c r="AF6167" i="6"/>
  <c r="AF6180" i="6"/>
  <c r="AF6168" i="6"/>
  <c r="AF6175" i="6"/>
  <c r="AF6242" i="6"/>
  <c r="AF6243" i="6"/>
  <c r="AF6244" i="6"/>
  <c r="AF6170" i="6"/>
  <c r="AF6183" i="6"/>
  <c r="AF6212" i="6"/>
  <c r="AF6213" i="6"/>
  <c r="AF6206" i="6"/>
  <c r="AF6207" i="6"/>
  <c r="AF6208" i="6"/>
  <c r="AF6205" i="6"/>
  <c r="AF6187" i="6"/>
  <c r="AF6188" i="6"/>
  <c r="AF6189" i="6"/>
  <c r="AF6193" i="6"/>
  <c r="AF6192" i="6"/>
  <c r="AF6190" i="6"/>
  <c r="AF6194" i="6"/>
  <c r="AF6195" i="6"/>
  <c r="AF6196" i="6"/>
  <c r="AF6197" i="6"/>
  <c r="AF6191" i="6"/>
  <c r="AF6176" i="6"/>
  <c r="AF6201" i="6"/>
  <c r="AF6214" i="6"/>
  <c r="AF6215" i="6"/>
  <c r="AF6182" i="6"/>
  <c r="AF6181" i="6"/>
  <c r="AF6221" i="6"/>
  <c r="AF6222" i="6"/>
  <c r="AF6198" i="6"/>
  <c r="AF6199" i="6"/>
  <c r="AF6200" i="6"/>
  <c r="AF6209" i="6"/>
  <c r="AF6210" i="6"/>
  <c r="AF6211" i="6"/>
  <c r="AF6184" i="6"/>
  <c r="AF6185" i="6"/>
  <c r="AF6234" i="6"/>
  <c r="AF6233" i="6"/>
  <c r="AF6235" i="6"/>
  <c r="AF6254" i="6"/>
  <c r="AF6255" i="6"/>
  <c r="AF6256" i="6"/>
  <c r="AF6257" i="6"/>
  <c r="AF6260" i="6"/>
  <c r="AF6261" i="6"/>
  <c r="AF6262" i="6"/>
  <c r="AF6263" i="6"/>
  <c r="AF6264" i="6"/>
  <c r="AF6265" i="6"/>
  <c r="AF6232" i="6"/>
  <c r="AF6231" i="6"/>
  <c r="AF6224" i="6"/>
  <c r="AF6225" i="6"/>
  <c r="AF6226" i="6"/>
  <c r="AF6258" i="6"/>
  <c r="AF6259" i="6"/>
  <c r="AF6227" i="6"/>
  <c r="AF6228" i="6"/>
  <c r="AF6229" i="6"/>
  <c r="AF6230" i="6"/>
  <c r="AF6218" i="6"/>
  <c r="AF6219" i="6"/>
  <c r="AF6217" i="6"/>
  <c r="AF6267" i="6"/>
  <c r="AF6253" i="6"/>
  <c r="AF6216" i="6"/>
  <c r="AF6236" i="6"/>
  <c r="AF6238" i="6"/>
  <c r="AF6239" i="6"/>
  <c r="AF6240" i="6"/>
  <c r="AF6237" i="6"/>
  <c r="AF6241" i="6"/>
  <c r="AF6266" i="6"/>
  <c r="AF6223" i="6"/>
  <c r="AF6268" i="6"/>
  <c r="AF6283" i="6"/>
  <c r="AF6295" i="6"/>
  <c r="AF6296" i="6"/>
  <c r="AF6298" i="6"/>
  <c r="AF6291" i="6"/>
  <c r="AF6292" i="6"/>
  <c r="AF6293" i="6"/>
  <c r="AF6294" i="6"/>
  <c r="AF6306" i="6"/>
  <c r="AF6307" i="6"/>
  <c r="AF6245" i="6"/>
  <c r="AF6310" i="6"/>
  <c r="AF6299" i="6"/>
  <c r="AF6280" i="6"/>
  <c r="AF6281" i="6"/>
  <c r="AF6282" i="6"/>
  <c r="AF6275" i="6"/>
  <c r="AF6312" i="6"/>
  <c r="AF6279" i="6"/>
  <c r="AF6308" i="6"/>
  <c r="AF6309" i="6"/>
  <c r="AF6331" i="6"/>
  <c r="AF6270" i="6"/>
  <c r="AF6269" i="6"/>
  <c r="AF6271" i="6"/>
  <c r="AF6290" i="6"/>
  <c r="AF6277" i="6"/>
  <c r="AF6278" i="6"/>
  <c r="AF6276" i="6"/>
  <c r="AF6285" i="6"/>
  <c r="AF6286" i="6"/>
  <c r="AF6287" i="6"/>
  <c r="AF6288" i="6"/>
  <c r="AF6250" i="6"/>
  <c r="AF6251" i="6"/>
  <c r="AF6252" i="6"/>
  <c r="AF6302" i="6"/>
  <c r="AF6303" i="6"/>
  <c r="AF6304" i="6"/>
  <c r="AF6305" i="6"/>
  <c r="AF6248" i="6"/>
  <c r="AF6246" i="6"/>
  <c r="AF6247" i="6"/>
  <c r="AF6297" i="6"/>
  <c r="AF6326" i="6"/>
  <c r="AF6335" i="6"/>
  <c r="AF6321" i="6"/>
  <c r="AF6322" i="6"/>
  <c r="AF6323" i="6"/>
  <c r="AF6324" i="6"/>
  <c r="AF6249" i="6"/>
  <c r="AF6313" i="6"/>
  <c r="AF6351" i="6"/>
  <c r="AF6352" i="6"/>
  <c r="AF6353" i="6"/>
  <c r="AF6354" i="6"/>
  <c r="AF6314" i="6"/>
  <c r="AF6289" i="6"/>
  <c r="AF6311" i="6"/>
  <c r="AF6284" i="6"/>
  <c r="AF6272" i="6"/>
  <c r="AF6273" i="6"/>
  <c r="AF6274" i="6"/>
  <c r="AF6315" i="6"/>
  <c r="AF6301" i="6"/>
  <c r="AF6300" i="6"/>
  <c r="AF6338" i="6"/>
  <c r="AF6337" i="6"/>
  <c r="AF6339" i="6"/>
  <c r="AF6346" i="6"/>
  <c r="AF6347" i="6"/>
  <c r="AF6336" i="6"/>
  <c r="AF6317" i="6"/>
  <c r="AF6319" i="6"/>
  <c r="AF6316" i="6"/>
  <c r="AF6320" i="6"/>
  <c r="AF6318" i="6"/>
  <c r="AF6325" i="6"/>
  <c r="AF6360" i="6"/>
  <c r="AF6361" i="6"/>
  <c r="AF6333" i="6"/>
  <c r="AF6334" i="6"/>
  <c r="AF6391" i="6"/>
  <c r="AF6392" i="6"/>
  <c r="AF6390" i="6"/>
  <c r="AF6393" i="6"/>
  <c r="AF6394" i="6"/>
  <c r="AF6395" i="6"/>
  <c r="AF6350" i="6"/>
  <c r="AF6348" i="6"/>
  <c r="AF6349" i="6"/>
  <c r="AF6332" i="6"/>
  <c r="AF6383" i="6"/>
  <c r="AF6381" i="6"/>
  <c r="AF6384" i="6"/>
  <c r="AF6382" i="6"/>
  <c r="AF6385" i="6"/>
  <c r="AF6341" i="6"/>
  <c r="AF6404" i="6"/>
  <c r="AF6378" i="6"/>
  <c r="AF6379" i="6"/>
  <c r="AF6343" i="6"/>
  <c r="AF6344" i="6"/>
  <c r="AF6345" i="6"/>
  <c r="AF6342" i="6"/>
  <c r="AF6327" i="6"/>
  <c r="AF6328" i="6"/>
  <c r="AF6329" i="6"/>
  <c r="AF6330" i="6"/>
  <c r="AF6355" i="6"/>
  <c r="AF6423" i="6"/>
  <c r="AF6340" i="6"/>
  <c r="AF6397" i="6"/>
  <c r="AF6406" i="6"/>
  <c r="AF6398" i="6"/>
  <c r="AF6399" i="6"/>
  <c r="AF6372" i="6"/>
  <c r="AF6373" i="6"/>
  <c r="AF6365" i="6"/>
  <c r="AF6367" i="6"/>
  <c r="AF6368" i="6"/>
  <c r="AF6366" i="6"/>
  <c r="AF6369" i="6"/>
  <c r="AF6370" i="6"/>
  <c r="AF6371" i="6"/>
  <c r="AF6374" i="6"/>
  <c r="AF6376" i="6"/>
  <c r="AF6377" i="6"/>
  <c r="AF6375" i="6"/>
  <c r="AF6362" i="6"/>
  <c r="AF6363" i="6"/>
  <c r="AF6364" i="6"/>
  <c r="AF6396" i="6"/>
  <c r="AF6387" i="6"/>
  <c r="AF6386" i="6"/>
  <c r="AF6388" i="6"/>
  <c r="AF6357" i="6"/>
  <c r="AF6358" i="6"/>
  <c r="AF6359" i="6"/>
  <c r="AF6407" i="6"/>
  <c r="AF6356" i="6"/>
  <c r="AF6400" i="6"/>
  <c r="AF6401" i="6"/>
  <c r="AF6402" i="6"/>
  <c r="AF6403" i="6"/>
  <c r="AF6389" i="6"/>
  <c r="AF6380" i="6"/>
  <c r="AF6412" i="6"/>
  <c r="AF6411" i="6"/>
  <c r="AF6437" i="6"/>
  <c r="AF6436" i="6"/>
  <c r="AF6476" i="6"/>
  <c r="AF6405" i="6"/>
  <c r="AF6408" i="6"/>
  <c r="AF6409" i="6"/>
  <c r="AF6410" i="6"/>
  <c r="AF6416" i="6"/>
  <c r="AF6420" i="6"/>
  <c r="AF6421" i="6"/>
  <c r="AF6417" i="6"/>
  <c r="AF6422" i="6"/>
  <c r="AF6418" i="6"/>
  <c r="AF6419" i="6"/>
  <c r="AF6503" i="6"/>
  <c r="AF6434" i="6"/>
  <c r="AF6435" i="6"/>
  <c r="AF6485" i="6"/>
  <c r="AF6486" i="6"/>
  <c r="AF6484" i="6"/>
  <c r="AF6487" i="6"/>
  <c r="AF6483" i="6"/>
  <c r="AF6488" i="6"/>
  <c r="AF6494" i="6"/>
  <c r="AF6495" i="6"/>
  <c r="AF6496" i="6"/>
  <c r="AF6489" i="6"/>
  <c r="AF6490" i="6"/>
  <c r="AF6491" i="6"/>
  <c r="AF6492" i="6"/>
  <c r="AF6497" i="6"/>
  <c r="AF6498" i="6"/>
  <c r="AF6493" i="6"/>
  <c r="AF6446" i="6"/>
  <c r="AF6442" i="6"/>
  <c r="AF6424" i="6"/>
  <c r="AF6425" i="6"/>
  <c r="AF6428" i="6"/>
  <c r="AF6426" i="6"/>
  <c r="AF6429" i="6"/>
  <c r="AF6430" i="6"/>
  <c r="AF6427" i="6"/>
  <c r="AF6438" i="6"/>
  <c r="AF6514" i="6"/>
  <c r="AF6515" i="6"/>
  <c r="AF6474" i="6"/>
  <c r="AF6431" i="6"/>
  <c r="AF6432" i="6"/>
  <c r="AF6433" i="6"/>
  <c r="AF6456" i="6"/>
  <c r="AF6443" i="6"/>
  <c r="AF6413" i="6"/>
  <c r="AF6414" i="6"/>
  <c r="AF6415" i="6"/>
  <c r="AF6444" i="6"/>
  <c r="AF6445" i="6"/>
  <c r="AF6452" i="6"/>
  <c r="AF6453" i="6"/>
  <c r="AF6472" i="6"/>
  <c r="AF6473" i="6"/>
  <c r="AF6500" i="6"/>
  <c r="AF6501" i="6"/>
  <c r="AF6502" i="6"/>
  <c r="AF6454" i="6"/>
  <c r="AF6455" i="6"/>
  <c r="AF6447" i="6"/>
  <c r="AF6448" i="6"/>
  <c r="AF6450" i="6"/>
  <c r="AF6451" i="6"/>
  <c r="AF6449" i="6"/>
  <c r="AF6457" i="6"/>
  <c r="AF6459" i="6"/>
  <c r="AF6458" i="6"/>
  <c r="AF6460" i="6"/>
  <c r="AF6479" i="6"/>
  <c r="AF6462" i="6"/>
  <c r="AF6461" i="6"/>
  <c r="AF6440" i="6"/>
  <c r="AF6441" i="6"/>
  <c r="AF6439" i="6"/>
  <c r="AF6504" i="6"/>
  <c r="AF6463" i="6"/>
  <c r="AF6475" i="6"/>
  <c r="AF6481" i="6"/>
  <c r="AF6480" i="6"/>
  <c r="AF6482" i="6"/>
  <c r="AF6505" i="6"/>
  <c r="AF6506" i="6"/>
  <c r="AF6471" i="6"/>
  <c r="AF6470" i="6"/>
  <c r="AF6464" i="6"/>
  <c r="AF6477" i="6"/>
  <c r="AF6478" i="6"/>
  <c r="AF6518" i="6"/>
  <c r="AF6499" i="6"/>
  <c r="AF6465" i="6"/>
  <c r="AF6466" i="6"/>
  <c r="AF6467" i="6"/>
  <c r="AF6468" i="6"/>
  <c r="AF6469" i="6"/>
  <c r="AF6529" i="6"/>
  <c r="AF6530" i="6"/>
  <c r="AF6532" i="6"/>
  <c r="AF6511" i="6"/>
  <c r="AF6512" i="6"/>
  <c r="AF6513" i="6"/>
  <c r="AF6507" i="6"/>
  <c r="AF6508" i="6"/>
  <c r="AF6509" i="6"/>
  <c r="AF6510" i="6"/>
  <c r="AF6516" i="6"/>
  <c r="AF6517" i="6"/>
  <c r="AF6533" i="6"/>
  <c r="AF6534" i="6"/>
  <c r="AF6542" i="6"/>
  <c r="AF6528" i="6"/>
  <c r="AF6519" i="6"/>
  <c r="AF6523" i="6"/>
  <c r="AF6524" i="6"/>
  <c r="AF6525" i="6"/>
  <c r="AF6526" i="6"/>
  <c r="AF6527" i="6"/>
  <c r="AF6522" i="6"/>
  <c r="AF6539" i="6"/>
  <c r="AF6531" i="6"/>
  <c r="AF6551" i="6"/>
  <c r="AF6552" i="6"/>
  <c r="AF6553" i="6"/>
  <c r="AF6541" i="6"/>
  <c r="AF6520" i="6"/>
  <c r="AF6521" i="6"/>
  <c r="AF6570" i="6"/>
  <c r="AF6558" i="6"/>
  <c r="AF6549" i="6"/>
  <c r="AF6559" i="6"/>
  <c r="AF6561" i="6"/>
  <c r="AF6562" i="6"/>
  <c r="AF6563" i="6"/>
  <c r="AF6560" i="6"/>
  <c r="AF6564" i="6"/>
  <c r="AF6565" i="6"/>
  <c r="AF6536" i="6"/>
  <c r="AF6537" i="6"/>
  <c r="AF6557" i="6"/>
  <c r="AF6546" i="6"/>
  <c r="AF6547" i="6"/>
  <c r="AF6572" i="6"/>
  <c r="AF6543" i="6"/>
  <c r="AF6569" i="6"/>
  <c r="AF6548" i="6"/>
  <c r="AF6535" i="6"/>
  <c r="AF6566" i="6"/>
  <c r="AF6567" i="6"/>
  <c r="AF6568" i="6"/>
  <c r="AF6538" i="6"/>
  <c r="AF6581" i="6"/>
  <c r="AF6540" i="6"/>
  <c r="AF6544" i="6"/>
  <c r="AF6545" i="6"/>
  <c r="AF6592" i="6"/>
  <c r="AF6580" i="6"/>
  <c r="AF6578" i="6"/>
  <c r="AF6579" i="6"/>
  <c r="AF6550" i="6"/>
  <c r="AF6554" i="6"/>
  <c r="AF6555" i="6"/>
  <c r="AF6556" i="6"/>
  <c r="AF6576" i="6"/>
  <c r="AF6577" i="6"/>
  <c r="AF6571" i="6"/>
  <c r="AF6585" i="6"/>
  <c r="AF6586" i="6"/>
  <c r="AF6606" i="6"/>
  <c r="AF6607" i="6"/>
  <c r="AF6612" i="6"/>
  <c r="AF6575" i="6"/>
  <c r="AF6573" i="6"/>
  <c r="AF6574" i="6"/>
  <c r="AF6582" i="6"/>
  <c r="AF6594" i="6"/>
  <c r="AF6595" i="6"/>
  <c r="AF6596" i="6"/>
  <c r="AF6597" i="6"/>
  <c r="AF6593" i="6"/>
  <c r="AF6637" i="6"/>
  <c r="AF6613" i="6"/>
  <c r="AF6615" i="6"/>
  <c r="AF6616" i="6"/>
  <c r="AF6617" i="6"/>
  <c r="AF6634" i="6"/>
  <c r="AF6635" i="6"/>
  <c r="AF6636" i="6"/>
  <c r="AF6587" i="6"/>
  <c r="AF6588" i="6"/>
  <c r="AF6589" i="6"/>
  <c r="AF6605" i="6"/>
  <c r="AF6628" i="6"/>
  <c r="AF6614" i="6"/>
  <c r="AF6608" i="6"/>
  <c r="AF6583" i="6"/>
  <c r="AF6584" i="6"/>
  <c r="AF6591" i="6"/>
  <c r="AF6590" i="6"/>
  <c r="AF6609" i="6"/>
  <c r="AF6629" i="6"/>
  <c r="AF6630" i="6"/>
  <c r="AF6631" i="6"/>
  <c r="AF6632" i="6"/>
  <c r="AF6649" i="6"/>
  <c r="AF6661" i="6"/>
  <c r="AF6598" i="6"/>
  <c r="AF6599" i="6"/>
  <c r="AF6600" i="6"/>
  <c r="AF6601" i="6"/>
  <c r="AF6602" i="6"/>
  <c r="AF6603" i="6"/>
  <c r="AF6604" i="6"/>
  <c r="AF6638" i="6"/>
  <c r="AF6676" i="6"/>
  <c r="AF6675" i="6"/>
  <c r="AF6619" i="6"/>
  <c r="AF6620" i="6"/>
  <c r="AF6652" i="6"/>
  <c r="AF6610" i="6"/>
  <c r="AF6611" i="6"/>
  <c r="AF6626" i="6"/>
  <c r="AF6627" i="6"/>
  <c r="AF6650" i="6"/>
  <c r="AF6656" i="6"/>
  <c r="AF6645" i="6"/>
  <c r="AF6642" i="6"/>
  <c r="AF6639" i="6"/>
  <c r="AF6640" i="6"/>
  <c r="AF6643" i="6"/>
  <c r="AF6641" i="6"/>
  <c r="AF6644" i="6"/>
  <c r="AF6665" i="6"/>
  <c r="AF6655" i="6"/>
  <c r="AF6633" i="6"/>
  <c r="AF6666" i="6"/>
  <c r="AF6667" i="6"/>
  <c r="AF6670" i="6"/>
  <c r="AF6618" i="6"/>
  <c r="AF6622" i="6"/>
  <c r="AF6621" i="6"/>
  <c r="AF6623" i="6"/>
  <c r="AF6624" i="6"/>
  <c r="AF6625" i="6"/>
  <c r="AF6669" i="6"/>
  <c r="AF6664" i="6"/>
  <c r="AF6646" i="6"/>
  <c r="AF6653" i="6"/>
  <c r="AF6654" i="6"/>
  <c r="AF6647" i="6"/>
  <c r="AF6648" i="6"/>
  <c r="AF6659" i="6"/>
  <c r="AF6660" i="6"/>
  <c r="AF6668" i="6"/>
  <c r="AF6681" i="6"/>
  <c r="AF6693" i="6"/>
  <c r="AF6651" i="6"/>
  <c r="AF6674" i="6"/>
  <c r="AF6657" i="6"/>
  <c r="AF6658" i="6"/>
  <c r="AF6662" i="6"/>
  <c r="AF6663" i="6"/>
  <c r="AF6696" i="6"/>
  <c r="AF6694" i="6"/>
  <c r="AF6695" i="6"/>
  <c r="AF6671" i="6"/>
  <c r="AF6672" i="6"/>
  <c r="AF6700" i="6"/>
  <c r="AF6698" i="6"/>
  <c r="AF6699" i="6"/>
  <c r="AF6701" i="6"/>
  <c r="AF6673" i="6"/>
  <c r="AF6697" i="6"/>
  <c r="AF6677" i="6"/>
  <c r="AF6685" i="6"/>
  <c r="AF6691" i="6"/>
  <c r="AF6689" i="6"/>
  <c r="AF6690" i="6"/>
  <c r="AF6692" i="6"/>
  <c r="AF6686" i="6"/>
  <c r="AF6687" i="6"/>
  <c r="AF6688" i="6"/>
  <c r="AF6684" i="6"/>
  <c r="AF6680" i="6"/>
  <c r="AF6679" i="6"/>
  <c r="AF6682" i="6"/>
  <c r="AF6683" i="6"/>
  <c r="AF6678" i="6"/>
  <c r="AF6702" i="6"/>
  <c r="AF6703" i="6"/>
  <c r="AF6704" i="6"/>
  <c r="AF6707" i="6"/>
  <c r="AF6708" i="6"/>
  <c r="AF6709" i="6"/>
  <c r="AF6710" i="6"/>
  <c r="AF6706" i="6"/>
  <c r="AF6712" i="6"/>
  <c r="AF6711" i="6"/>
  <c r="AF6705" i="6"/>
  <c r="AF6713" i="6"/>
  <c r="AF6735" i="6"/>
  <c r="AF6736" i="6"/>
  <c r="AF6738" i="6"/>
  <c r="AF6739" i="6"/>
  <c r="AF6749" i="6"/>
  <c r="AF6748" i="6"/>
  <c r="AF6714" i="6"/>
  <c r="AF6715" i="6"/>
  <c r="AF6716" i="6"/>
  <c r="AF6717" i="6"/>
  <c r="AF6742" i="6"/>
  <c r="AF6743" i="6"/>
  <c r="AF6732" i="6"/>
  <c r="AF6733" i="6"/>
  <c r="AF6734" i="6"/>
  <c r="AF6730" i="6"/>
  <c r="AF6731" i="6"/>
  <c r="AF6744" i="6"/>
  <c r="AF6746" i="6"/>
  <c r="AF6747" i="6"/>
  <c r="AF6745" i="6"/>
  <c r="AF6750" i="6"/>
  <c r="AF6751" i="6"/>
  <c r="AF6752" i="6"/>
  <c r="AF6718" i="6"/>
  <c r="AF6719" i="6"/>
  <c r="AF6720" i="6"/>
  <c r="AF6721" i="6"/>
  <c r="AF6740" i="6"/>
  <c r="AF6741" i="6"/>
  <c r="AF6737" i="6"/>
  <c r="AF6722" i="6"/>
  <c r="AF6723" i="6"/>
  <c r="AF6724" i="6"/>
  <c r="AF6725" i="6"/>
  <c r="AF6726" i="6"/>
  <c r="AF6727" i="6"/>
  <c r="AF6728" i="6"/>
  <c r="AF6729" i="6"/>
  <c r="AF6764" i="6"/>
  <c r="AF6765" i="6"/>
  <c r="AF6757" i="6"/>
  <c r="AF6758" i="6"/>
  <c r="AF6759" i="6"/>
  <c r="AF6760" i="6"/>
  <c r="AF6761" i="6"/>
  <c r="AF6753" i="6"/>
  <c r="AF6755" i="6"/>
  <c r="AF6754" i="6"/>
  <c r="AF6756" i="6"/>
  <c r="AF6792" i="6"/>
  <c r="AF6776" i="6"/>
  <c r="AF6777" i="6"/>
  <c r="AF6773" i="6"/>
  <c r="AF6774" i="6"/>
  <c r="AF6778" i="6"/>
  <c r="AF6775" i="6"/>
  <c r="AF6763" i="6"/>
  <c r="AF6762" i="6"/>
  <c r="AF6786" i="6"/>
  <c r="AF6787" i="6"/>
  <c r="AF6779" i="6"/>
  <c r="AF6781" i="6"/>
  <c r="AF6780" i="6"/>
  <c r="AF6766" i="6"/>
  <c r="AF6767" i="6"/>
  <c r="AF6782" i="6"/>
  <c r="AF6783" i="6"/>
  <c r="AF6784" i="6"/>
  <c r="AF6785" i="6"/>
  <c r="AF6769" i="6"/>
  <c r="AF6770" i="6"/>
  <c r="AF6771" i="6"/>
  <c r="AF6768" i="6"/>
  <c r="AF6772" i="6"/>
  <c r="AF6802" i="6"/>
  <c r="AF6794" i="6"/>
  <c r="AF6793" i="6"/>
  <c r="AF6788" i="6"/>
  <c r="AF6790" i="6"/>
  <c r="AF6791" i="6"/>
  <c r="AF6789" i="6"/>
  <c r="AF6797" i="6"/>
  <c r="AF6795" i="6"/>
  <c r="AF6796" i="6"/>
  <c r="AF6806" i="6"/>
  <c r="AF6807" i="6"/>
  <c r="AF6805" i="6"/>
  <c r="AF6798" i="6"/>
  <c r="AF6838" i="6"/>
  <c r="AF6801" i="6"/>
  <c r="AF6809" i="6"/>
  <c r="AF6810" i="6"/>
  <c r="AF6799" i="6"/>
  <c r="AF6800" i="6"/>
  <c r="AF6808" i="6"/>
  <c r="AF6803" i="6"/>
  <c r="AF6804" i="6"/>
  <c r="AF6818" i="6"/>
  <c r="AF6819" i="6"/>
  <c r="AF6820" i="6"/>
  <c r="AF6821" i="6"/>
  <c r="AF6811" i="6"/>
  <c r="AF6812" i="6"/>
  <c r="AF6817" i="6"/>
  <c r="AF6822" i="6"/>
  <c r="AF6815" i="6"/>
  <c r="AF6816" i="6"/>
  <c r="AF6814" i="6"/>
  <c r="AF6837" i="6"/>
  <c r="AF6836" i="6"/>
  <c r="AF6845" i="6"/>
  <c r="AF6846" i="6"/>
  <c r="AF6847" i="6"/>
  <c r="AF6823" i="6"/>
  <c r="AF6824" i="6"/>
  <c r="AF6825" i="6"/>
  <c r="AF6826" i="6"/>
  <c r="AF6827" i="6"/>
  <c r="AF6828" i="6"/>
  <c r="AF6813" i="6"/>
  <c r="AF6830" i="6"/>
  <c r="AF6831" i="6"/>
  <c r="AF6829" i="6"/>
  <c r="AF6832" i="6"/>
  <c r="AF6833" i="6"/>
  <c r="AF6834" i="6"/>
  <c r="AF6835" i="6"/>
  <c r="AF6842" i="6"/>
  <c r="AF6843" i="6"/>
  <c r="AF6844" i="6"/>
  <c r="AF6851" i="6"/>
  <c r="AF6852" i="6"/>
  <c r="AF6850" i="6"/>
  <c r="AF6853" i="6"/>
  <c r="AF6841" i="6"/>
  <c r="AF6839" i="6"/>
  <c r="AF6840" i="6"/>
  <c r="AF6854" i="6"/>
  <c r="AF6855" i="6"/>
  <c r="AF6848" i="6"/>
  <c r="AF6849" i="6"/>
  <c r="AF6859" i="6"/>
  <c r="AF6860" i="6"/>
  <c r="AF6862" i="6"/>
  <c r="AF6858" i="6"/>
  <c r="AF6857" i="6"/>
  <c r="AF6856" i="6"/>
  <c r="AF6861" i="6"/>
  <c r="AF6865" i="6"/>
  <c r="AF6864" i="6"/>
  <c r="AF6872" i="6"/>
  <c r="AF6875" i="6"/>
  <c r="AF6876" i="6"/>
  <c r="AF6870" i="6"/>
  <c r="AF6863" i="6"/>
  <c r="AF6874" i="6"/>
  <c r="AF6873" i="6"/>
  <c r="AF6866" i="6"/>
  <c r="AF6869" i="6"/>
  <c r="AF6868" i="6"/>
  <c r="AF6867" i="6"/>
  <c r="AF6871" i="6"/>
  <c r="AF6877" i="6"/>
  <c r="AF6878" i="6"/>
  <c r="AF6882" i="6"/>
  <c r="AF6885" i="6"/>
  <c r="AF6879" i="6"/>
  <c r="AF6880" i="6"/>
  <c r="AF6881" i="6"/>
  <c r="AF6903" i="6"/>
  <c r="AF6904" i="6"/>
  <c r="AF6905" i="6"/>
  <c r="AF6886" i="6"/>
  <c r="AF6911" i="6"/>
  <c r="AF6912" i="6"/>
  <c r="AF6883" i="6"/>
  <c r="AF6884" i="6"/>
  <c r="AF6895" i="6"/>
  <c r="AF6894" i="6"/>
  <c r="AF6896" i="6"/>
  <c r="AF6898" i="6"/>
  <c r="AF6897" i="6"/>
  <c r="AF6910" i="6"/>
  <c r="AF6906" i="6"/>
  <c r="AF6907" i="6"/>
  <c r="AF6908" i="6"/>
  <c r="AF6909" i="6"/>
  <c r="AF6887" i="6"/>
  <c r="AF6888" i="6"/>
  <c r="AF6891" i="6"/>
  <c r="AF6890" i="6"/>
  <c r="AF6892" i="6"/>
  <c r="AF6893" i="6"/>
  <c r="AF6889" i="6"/>
  <c r="AF6901" i="6"/>
  <c r="AF6902" i="6"/>
  <c r="AF6916" i="6"/>
  <c r="AF6915" i="6"/>
  <c r="AF6913" i="6"/>
  <c r="AF6899" i="6"/>
  <c r="AF6900" i="6"/>
  <c r="AF6923" i="6"/>
  <c r="AF6924" i="6"/>
  <c r="AF6914" i="6"/>
  <c r="AF6925" i="6"/>
  <c r="AF6918" i="6"/>
  <c r="AF6919" i="6"/>
  <c r="AF6920" i="6"/>
  <c r="AF6921" i="6"/>
  <c r="AF6922" i="6"/>
  <c r="AF6917" i="6"/>
  <c r="AF6937" i="6"/>
  <c r="AF6935" i="6"/>
  <c r="AF6936" i="6"/>
  <c r="AF6938" i="6"/>
  <c r="AF6939" i="6"/>
  <c r="AF6929" i="6"/>
  <c r="AF6930" i="6"/>
  <c r="AF6931" i="6"/>
  <c r="AF6926" i="6"/>
  <c r="AF6933" i="6"/>
  <c r="AF6934" i="6"/>
  <c r="AF6932" i="6"/>
  <c r="AF6928" i="6"/>
  <c r="AF6927" i="6"/>
  <c r="AF6943" i="6"/>
  <c r="AF6950" i="6"/>
  <c r="AF6941" i="6"/>
  <c r="AF6940" i="6"/>
  <c r="AF6942" i="6"/>
  <c r="AF6970" i="6"/>
  <c r="AF6975" i="6"/>
  <c r="AF6976" i="6"/>
  <c r="AF6977" i="6"/>
  <c r="AF6978" i="6"/>
  <c r="AF6971" i="6"/>
  <c r="AF6972" i="6"/>
  <c r="AF6973" i="6"/>
  <c r="AF6974" i="6"/>
  <c r="AF6967" i="6"/>
  <c r="AF6968" i="6"/>
  <c r="AF6969" i="6"/>
  <c r="AF6953" i="6"/>
  <c r="AF6944" i="6"/>
  <c r="AF6945" i="6"/>
  <c r="AF6963" i="6"/>
  <c r="AF6960" i="6"/>
  <c r="AF6952" i="6"/>
  <c r="AF6951" i="6"/>
  <c r="AF6955" i="6"/>
  <c r="AF6956" i="6"/>
  <c r="AF6962" i="6"/>
  <c r="AF6961" i="6"/>
  <c r="AF6946" i="6"/>
  <c r="AF6947" i="6"/>
  <c r="AF6948" i="6"/>
  <c r="AF6949" i="6"/>
  <c r="AF6959" i="6"/>
  <c r="AF6954" i="6"/>
  <c r="AF6964" i="6"/>
  <c r="AF6965" i="6"/>
  <c r="AF6966" i="6"/>
  <c r="AF6957" i="6"/>
  <c r="AF6958" i="6"/>
  <c r="AF6988" i="6"/>
  <c r="AF6979" i="6"/>
  <c r="AF6983" i="6"/>
  <c r="AF6984" i="6"/>
  <c r="AF6985" i="6"/>
  <c r="AF6982" i="6"/>
  <c r="AF6994" i="6"/>
  <c r="AF6995" i="6"/>
  <c r="AF6986" i="6"/>
  <c r="AF6987" i="6"/>
  <c r="AF6991" i="6"/>
  <c r="AF6989" i="6"/>
  <c r="AF6990" i="6"/>
  <c r="AF6980" i="6"/>
  <c r="AF6981" i="6"/>
  <c r="AF6996" i="6"/>
  <c r="AF7030" i="6"/>
  <c r="AF7028" i="6"/>
  <c r="AF7031" i="6"/>
  <c r="AF7029" i="6"/>
  <c r="AF7032" i="6"/>
  <c r="AF7033" i="6"/>
  <c r="AF7034" i="6"/>
  <c r="AF6997" i="6"/>
  <c r="AF6998" i="6"/>
  <c r="AF7003" i="6"/>
  <c r="AF7002" i="6"/>
  <c r="AF7004" i="6"/>
  <c r="AF7005" i="6"/>
  <c r="AF7000" i="6"/>
  <c r="AF6992" i="6"/>
  <c r="AF6993" i="6"/>
  <c r="AF7007" i="6"/>
  <c r="AF7006" i="6"/>
  <c r="AF7001" i="6"/>
  <c r="AF7025" i="6"/>
  <c r="AF7026" i="6"/>
  <c r="AF7027" i="6"/>
  <c r="AF7009" i="6"/>
  <c r="AF7010" i="6"/>
  <c r="AF6999" i="6"/>
  <c r="AF7012" i="6"/>
  <c r="AF7011" i="6"/>
  <c r="AF7013" i="6"/>
  <c r="AF7014" i="6"/>
  <c r="AF7045" i="6"/>
  <c r="AF7046" i="6"/>
  <c r="AF7044" i="6"/>
  <c r="AF7047" i="6"/>
  <c r="AF7048" i="6"/>
  <c r="AF7035" i="6"/>
  <c r="AF7008" i="6"/>
  <c r="AF7017" i="6"/>
  <c r="AF7015" i="6"/>
  <c r="AF7016" i="6"/>
  <c r="AF7024" i="6"/>
  <c r="AF7037" i="6"/>
  <c r="AF7038" i="6"/>
  <c r="AF7050" i="6"/>
  <c r="AF7051" i="6"/>
  <c r="AF7049" i="6"/>
  <c r="AF7020" i="6"/>
  <c r="AF7019" i="6"/>
  <c r="AF7021" i="6"/>
  <c r="AF7022" i="6"/>
  <c r="AF7023" i="6"/>
  <c r="AF7043" i="6"/>
  <c r="AF7036" i="6"/>
  <c r="AF7018" i="6"/>
  <c r="AF7086" i="6"/>
  <c r="AF7087" i="6"/>
  <c r="AF7065" i="6"/>
  <c r="AF7084" i="6"/>
  <c r="AF7052" i="6"/>
  <c r="AF7062" i="6"/>
  <c r="AF7063" i="6"/>
  <c r="AF7041" i="6"/>
  <c r="AF7039" i="6"/>
  <c r="AF7040" i="6"/>
  <c r="AF7042" i="6"/>
  <c r="AF7054" i="6"/>
  <c r="AF7055" i="6"/>
  <c r="AF7053" i="6"/>
  <c r="AF7056" i="6"/>
  <c r="AF7057" i="6"/>
  <c r="AF7058" i="6"/>
  <c r="AF7059" i="6"/>
  <c r="AF7060" i="6"/>
  <c r="AF7061" i="6"/>
  <c r="AF7069" i="6"/>
  <c r="AF7075" i="6"/>
  <c r="AF7076" i="6"/>
  <c r="AF7077" i="6"/>
  <c r="AF7078" i="6"/>
  <c r="AF7079" i="6"/>
  <c r="AF7080" i="6"/>
  <c r="AF7082" i="6"/>
  <c r="AF7081" i="6"/>
  <c r="AF7066" i="6"/>
  <c r="AF7067" i="6"/>
  <c r="AF7071" i="6"/>
  <c r="AF7074" i="6"/>
  <c r="AF7073" i="6"/>
  <c r="AF7072" i="6"/>
  <c r="AF7094" i="6"/>
  <c r="AF7092" i="6"/>
  <c r="AF7093" i="6"/>
  <c r="AF7068" i="6"/>
  <c r="AF7064" i="6"/>
  <c r="AF7099" i="6"/>
  <c r="AF7085" i="6"/>
  <c r="AF7089" i="6"/>
  <c r="AF7090" i="6"/>
  <c r="AF7091" i="6"/>
  <c r="AF7070" i="6"/>
  <c r="AF7083" i="6"/>
  <c r="AF7088" i="6"/>
  <c r="AF7102" i="6"/>
  <c r="AF7103" i="6"/>
  <c r="AF7110" i="6"/>
  <c r="AF7106" i="6"/>
  <c r="AF7107" i="6"/>
  <c r="AF7108" i="6"/>
  <c r="AF7109" i="6"/>
  <c r="AF7095" i="6"/>
  <c r="AF7096" i="6"/>
  <c r="AF7097" i="6"/>
  <c r="AF7098" i="6"/>
  <c r="AF7112" i="6"/>
  <c r="AF7129" i="6"/>
  <c r="AF7130" i="6"/>
  <c r="AF7126" i="6"/>
  <c r="AF7127" i="6"/>
  <c r="AF7128" i="6"/>
  <c r="AF7104" i="6"/>
  <c r="AF7135" i="6"/>
  <c r="AF7136" i="6"/>
  <c r="AF7105" i="6"/>
  <c r="AF7100" i="6"/>
  <c r="AF7115" i="6"/>
  <c r="AF7116" i="6"/>
  <c r="AF7114" i="6"/>
  <c r="AF7101" i="6"/>
  <c r="AF7117" i="6"/>
  <c r="AF7118" i="6"/>
  <c r="AF7132" i="6"/>
  <c r="AF7113" i="6"/>
  <c r="AF7121" i="6"/>
  <c r="AF7111" i="6"/>
  <c r="AF7151" i="6"/>
  <c r="AF7142" i="6"/>
  <c r="AF7143" i="6"/>
  <c r="AF7144" i="6"/>
  <c r="AF7145" i="6"/>
  <c r="AF7146" i="6"/>
  <c r="AF7147" i="6"/>
  <c r="AF7119" i="6"/>
  <c r="AF7122" i="6"/>
  <c r="AF7138" i="6"/>
  <c r="AF7139" i="6"/>
  <c r="AF7140" i="6"/>
  <c r="AF7137" i="6"/>
  <c r="AF7141" i="6"/>
  <c r="AF7169" i="6"/>
  <c r="AF7168" i="6"/>
  <c r="AF7123" i="6"/>
  <c r="AF7124" i="6"/>
  <c r="AF7125" i="6"/>
  <c r="AF7165" i="6"/>
  <c r="AF7120" i="6"/>
  <c r="AF7157" i="6"/>
  <c r="AF7158" i="6"/>
  <c r="AF7156" i="6"/>
  <c r="AF7159" i="6"/>
  <c r="AF7160" i="6"/>
  <c r="AF7161" i="6"/>
  <c r="AF7162" i="6"/>
  <c r="AF7148" i="6"/>
  <c r="AF7149" i="6"/>
  <c r="AF7150" i="6"/>
  <c r="AF7166" i="6"/>
  <c r="AF7152" i="6"/>
  <c r="AF7153" i="6"/>
  <c r="AF7155" i="6"/>
  <c r="AF7154" i="6"/>
  <c r="AF7171" i="6"/>
  <c r="AF7172" i="6"/>
  <c r="AF7173" i="6"/>
  <c r="AF7163" i="6"/>
  <c r="AF7181" i="6"/>
  <c r="AF7182" i="6"/>
  <c r="AF7176" i="6"/>
  <c r="AF7177" i="6"/>
  <c r="AF7178" i="6"/>
  <c r="AF7131" i="6"/>
  <c r="AF7164" i="6"/>
  <c r="AF7133" i="6"/>
  <c r="AF7134" i="6"/>
  <c r="AF7179" i="6"/>
  <c r="AF7195" i="6"/>
  <c r="AF7194" i="6"/>
  <c r="AF7170" i="6"/>
  <c r="AF7167" i="6"/>
  <c r="AF7185" i="6"/>
  <c r="AF7180" i="6"/>
  <c r="AF7190" i="6"/>
  <c r="AF7191" i="6"/>
  <c r="AF7197" i="6"/>
  <c r="AF7198" i="6"/>
  <c r="AF7186" i="6"/>
  <c r="AF7187" i="6"/>
  <c r="AF7188" i="6"/>
  <c r="AF7189" i="6"/>
  <c r="AF7174" i="6"/>
  <c r="AF7193" i="6"/>
  <c r="AF7192" i="6"/>
  <c r="AF7175" i="6"/>
  <c r="AF7201" i="6"/>
  <c r="AF7196" i="6"/>
  <c r="AF7205" i="6"/>
  <c r="AF7206" i="6"/>
  <c r="AF7207" i="6"/>
  <c r="AF7204" i="6"/>
  <c r="AF7199" i="6"/>
  <c r="AF7202" i="6"/>
  <c r="AF7200" i="6"/>
  <c r="AF7184" i="6"/>
  <c r="AF7183" i="6"/>
  <c r="AF7208" i="6"/>
  <c r="AF7240" i="6"/>
  <c r="AF7241" i="6"/>
  <c r="AF7203" i="6"/>
  <c r="AF7210" i="6"/>
  <c r="AF7230" i="6"/>
  <c r="AF7231" i="6"/>
  <c r="AF7232" i="6"/>
  <c r="AF7233" i="6"/>
  <c r="AF7234" i="6"/>
  <c r="AF7235" i="6"/>
  <c r="AF7228" i="6"/>
  <c r="AF7227" i="6"/>
  <c r="AF7229" i="6"/>
  <c r="AF7211" i="6"/>
  <c r="AF7212" i="6"/>
  <c r="AF7214" i="6"/>
  <c r="AF7215" i="6"/>
  <c r="AF7213" i="6"/>
  <c r="AF7216" i="6"/>
  <c r="AF7217" i="6"/>
  <c r="AF7226" i="6"/>
  <c r="AF7220" i="6"/>
  <c r="AF7221" i="6"/>
  <c r="AF7224" i="6"/>
  <c r="AF7225" i="6"/>
  <c r="AF7209" i="6"/>
  <c r="AF7218" i="6"/>
  <c r="AF7219" i="6"/>
  <c r="AF7239" i="6"/>
  <c r="AF7238" i="6"/>
  <c r="AF7244" i="6"/>
  <c r="AF7245" i="6"/>
  <c r="AF7242" i="6"/>
  <c r="AF7243" i="6"/>
  <c r="AF7236" i="6"/>
  <c r="AF7237" i="6"/>
  <c r="AF7246" i="6"/>
  <c r="AF7247" i="6"/>
  <c r="AF7255" i="6"/>
  <c r="AF7256" i="6"/>
  <c r="AF7260" i="6"/>
  <c r="AF7259" i="6"/>
  <c r="AF7267" i="6"/>
  <c r="AF7222" i="6"/>
  <c r="AF7223" i="6"/>
  <c r="AF7252" i="6"/>
  <c r="AF7253" i="6"/>
  <c r="AF7248" i="6"/>
  <c r="AF7249" i="6"/>
  <c r="AF7271" i="6"/>
  <c r="AF7264" i="6"/>
  <c r="AF7265" i="6"/>
  <c r="AF7266" i="6"/>
  <c r="AF7272" i="6"/>
  <c r="AF7273" i="6"/>
  <c r="AF7257" i="6"/>
  <c r="AF7258" i="6"/>
  <c r="AF7270" i="6"/>
  <c r="AF7250" i="6"/>
  <c r="AF7251" i="6"/>
  <c r="AF7254" i="6"/>
  <c r="AF7278" i="6"/>
  <c r="AF7279" i="6"/>
  <c r="AF7268" i="6"/>
  <c r="AF7262" i="6"/>
  <c r="AF7263" i="6"/>
  <c r="AF7285" i="6"/>
  <c r="AF7261" i="6"/>
  <c r="AF7269" i="6"/>
  <c r="AF7280" i="6"/>
  <c r="AF7276" i="6"/>
  <c r="AF7275" i="6"/>
  <c r="AF7281" i="6"/>
  <c r="AF7277" i="6"/>
  <c r="AF7274" i="6"/>
  <c r="AF7310" i="6"/>
  <c r="AF7308" i="6"/>
  <c r="AF7309" i="6"/>
  <c r="AF7282" i="6"/>
  <c r="AF7283" i="6"/>
  <c r="AF7284" i="6"/>
  <c r="AF7287" i="6"/>
  <c r="AF7288" i="6"/>
  <c r="AF7289" i="6"/>
  <c r="AF7290" i="6"/>
  <c r="AF7291" i="6"/>
  <c r="AF7286" i="6"/>
  <c r="AF7297" i="6"/>
  <c r="AF7292" i="6"/>
  <c r="AF7293" i="6"/>
  <c r="AF7294" i="6"/>
  <c r="AF7295" i="6"/>
  <c r="AF7296" i="6"/>
  <c r="AF7303" i="6"/>
  <c r="AF7304" i="6"/>
  <c r="AF7305" i="6"/>
  <c r="AF7306" i="6"/>
  <c r="AF7311" i="6"/>
  <c r="AF7312" i="6"/>
  <c r="AF7313" i="6"/>
  <c r="AF7319" i="6"/>
  <c r="AF7314" i="6"/>
  <c r="AF7315" i="6"/>
  <c r="AF7299" i="6"/>
  <c r="AF7300" i="6"/>
  <c r="AF7298" i="6"/>
  <c r="AF7301" i="6"/>
  <c r="AF7302" i="6"/>
  <c r="AF7318" i="6"/>
  <c r="AF7330" i="6"/>
  <c r="AF7337" i="6"/>
  <c r="AF7324" i="6"/>
  <c r="AF7328" i="6"/>
  <c r="AF7327" i="6"/>
  <c r="AF7329" i="6"/>
  <c r="AF7307" i="6"/>
  <c r="AF7321" i="6"/>
  <c r="AF7350" i="6"/>
  <c r="AF7351" i="6"/>
  <c r="AF7331" i="6"/>
  <c r="AF7332" i="6"/>
  <c r="AF7320" i="6"/>
  <c r="AF7322" i="6"/>
  <c r="AF7323" i="6"/>
  <c r="AF7316" i="6"/>
  <c r="AF7317" i="6"/>
  <c r="AF7356" i="6"/>
  <c r="AF7342" i="6"/>
  <c r="AF7340" i="6"/>
  <c r="AF7341" i="6"/>
  <c r="AF7345" i="6"/>
  <c r="AF7348" i="6"/>
  <c r="AF7333" i="6"/>
  <c r="AF7334" i="6"/>
  <c r="AF7335" i="6"/>
  <c r="AF7336" i="6"/>
  <c r="AF7353" i="6"/>
  <c r="AF7343" i="6"/>
  <c r="AF7325" i="6"/>
  <c r="AF7326" i="6"/>
  <c r="AF7360" i="6"/>
  <c r="AF7361" i="6"/>
  <c r="AF7362" i="6"/>
  <c r="AF7352" i="6"/>
  <c r="AF7349" i="6"/>
  <c r="AF7344" i="6"/>
  <c r="AF7338" i="6"/>
  <c r="AF7339" i="6"/>
  <c r="AF7354" i="6"/>
  <c r="AF7355" i="6"/>
  <c r="AF7358" i="6"/>
  <c r="AF7357" i="6"/>
  <c r="AF7381" i="6"/>
  <c r="AF7365" i="6"/>
  <c r="AF7366" i="6"/>
  <c r="AF7347" i="6"/>
  <c r="AF7346" i="6"/>
  <c r="AF7363" i="6"/>
  <c r="AF7364" i="6"/>
  <c r="AF7359" i="6"/>
  <c r="AF7390" i="6"/>
  <c r="AF7391" i="6"/>
  <c r="AF7368" i="6"/>
  <c r="AF7367" i="6"/>
  <c r="AF7378" i="6"/>
  <c r="AF7382" i="6"/>
  <c r="AF7383" i="6"/>
  <c r="AF7379" i="6"/>
  <c r="AF7371" i="6"/>
  <c r="AF7372" i="6"/>
  <c r="AF7373" i="6"/>
  <c r="AF7369" i="6"/>
  <c r="AF7370" i="6"/>
  <c r="AF7392" i="6"/>
  <c r="AF7385" i="6"/>
  <c r="AF7384" i="6"/>
  <c r="AF7374" i="6"/>
  <c r="AF7375" i="6"/>
  <c r="AF7380" i="6"/>
  <c r="AF7421" i="6"/>
  <c r="AF7397" i="6"/>
  <c r="AF7377" i="6"/>
  <c r="AF7376" i="6"/>
  <c r="AF7386" i="6"/>
  <c r="AF7420" i="6"/>
  <c r="AF7418" i="6"/>
  <c r="AF7419" i="6"/>
  <c r="AF7427" i="6"/>
  <c r="AF7428" i="6"/>
  <c r="AF7429" i="6"/>
  <c r="AF7394" i="6"/>
  <c r="AF7395" i="6"/>
  <c r="AF7396" i="6"/>
  <c r="AF7388" i="6"/>
  <c r="AF7387" i="6"/>
  <c r="AF7389" i="6"/>
  <c r="AF7393" i="6"/>
  <c r="AF7405" i="6"/>
  <c r="AF7406" i="6"/>
  <c r="AF7408" i="6"/>
  <c r="AF7409" i="6"/>
  <c r="AF7410" i="6"/>
  <c r="AF7411" i="6"/>
  <c r="AF7432" i="6"/>
  <c r="AF7398" i="6"/>
  <c r="AF7399" i="6"/>
  <c r="AF7403" i="6"/>
  <c r="AF7400" i="6"/>
  <c r="AF7402" i="6"/>
  <c r="AF7401" i="6"/>
  <c r="AF7404" i="6"/>
  <c r="AF7414" i="6"/>
  <c r="AF7416" i="6"/>
  <c r="AF7415" i="6"/>
  <c r="AF7417" i="6"/>
  <c r="AF7431" i="6"/>
  <c r="AF7423" i="6"/>
  <c r="AF7424" i="6"/>
  <c r="AF7407" i="6"/>
  <c r="AF7422" i="6"/>
  <c r="AF7412" i="6"/>
  <c r="AF7413" i="6"/>
  <c r="AF7453" i="6"/>
  <c r="AF7454" i="6"/>
  <c r="AF7430" i="6"/>
  <c r="AF7436" i="6"/>
  <c r="AF7425" i="6"/>
  <c r="AF7426" i="6"/>
  <c r="AF7439" i="6"/>
  <c r="AF7440" i="6"/>
  <c r="AF7441" i="6"/>
  <c r="AF7438" i="6"/>
  <c r="AF7433" i="6"/>
  <c r="AF7434" i="6"/>
  <c r="AF7435" i="6"/>
  <c r="AF7448" i="6"/>
  <c r="AF7449" i="6"/>
  <c r="AF7450" i="6"/>
  <c r="AF7451" i="6"/>
  <c r="AF7452" i="6"/>
  <c r="AF7437" i="6"/>
  <c r="AF7443" i="6"/>
  <c r="AF7445" i="6"/>
  <c r="AF7444" i="6"/>
  <c r="AF7457" i="6"/>
  <c r="AF7458" i="6"/>
  <c r="AF7456" i="6"/>
  <c r="AF7446" i="6"/>
  <c r="AF7442" i="6"/>
  <c r="AF7447" i="6"/>
  <c r="AF7463" i="6"/>
  <c r="AF7491" i="6"/>
  <c r="AF7492" i="6"/>
  <c r="AF7469" i="6"/>
  <c r="AF7470" i="6"/>
  <c r="AF7471" i="6"/>
  <c r="AF7472" i="6"/>
  <c r="AF7476" i="6"/>
  <c r="AF7475" i="6"/>
  <c r="AF7493" i="6"/>
  <c r="AF7494" i="6"/>
  <c r="AF7495" i="6"/>
  <c r="AF7496" i="6"/>
  <c r="AF7497" i="6"/>
  <c r="AF7473" i="6"/>
  <c r="AF7455" i="6"/>
  <c r="AF7480" i="6"/>
  <c r="AF7481" i="6"/>
  <c r="AF7482" i="6"/>
  <c r="AF7483" i="6"/>
  <c r="AF7484" i="6"/>
  <c r="AF7464" i="6"/>
  <c r="AF7460" i="6"/>
  <c r="AF7461" i="6"/>
  <c r="AF7462" i="6"/>
  <c r="AF7459" i="6"/>
  <c r="AF7498" i="6"/>
  <c r="AF7499" i="6"/>
  <c r="AF7500" i="6"/>
  <c r="AF7501" i="6"/>
  <c r="AF7502" i="6"/>
  <c r="AF7503" i="6"/>
  <c r="AF7479" i="6"/>
  <c r="AF7508" i="6"/>
  <c r="AF7507" i="6"/>
  <c r="AF7509" i="6"/>
  <c r="AF7515" i="6"/>
  <c r="AF7486" i="6"/>
  <c r="AF7487" i="6"/>
  <c r="AF7467" i="6"/>
  <c r="AF7468" i="6"/>
  <c r="AF7465" i="6"/>
  <c r="AF7466" i="6"/>
  <c r="AF7504" i="6"/>
  <c r="AF7505" i="6"/>
  <c r="AF7506" i="6"/>
  <c r="AF7485" i="6"/>
  <c r="AF7478" i="6"/>
  <c r="AF7528" i="6"/>
  <c r="AF7529" i="6"/>
  <c r="AF7530" i="6"/>
  <c r="AF7531" i="6"/>
  <c r="AF7532" i="6"/>
  <c r="AF7488" i="6"/>
  <c r="AF7489" i="6"/>
  <c r="AF7551" i="6"/>
  <c r="AF7474" i="6"/>
  <c r="AF7477" i="6"/>
  <c r="AF7512" i="6"/>
  <c r="AF7510" i="6"/>
  <c r="AF7511" i="6"/>
  <c r="AF7525" i="6"/>
  <c r="AF7513" i="6"/>
  <c r="AF7514" i="6"/>
  <c r="AF7558" i="6"/>
  <c r="AF7490" i="6"/>
  <c r="AF7533" i="6"/>
  <c r="AF7534" i="6"/>
  <c r="AF7535" i="6"/>
  <c r="AF7536" i="6"/>
  <c r="AF7519" i="6"/>
  <c r="AF7553" i="6"/>
  <c r="AF7554" i="6"/>
  <c r="AF7555" i="6"/>
  <c r="AF7556" i="6"/>
  <c r="AF7557" i="6"/>
  <c r="AF7520" i="6"/>
  <c r="AF7521" i="6"/>
  <c r="AF7522" i="6"/>
  <c r="AF7526" i="6"/>
  <c r="AF7527" i="6"/>
  <c r="AF7546" i="6"/>
  <c r="AF7540" i="6"/>
  <c r="AF7541" i="6"/>
  <c r="AF7542" i="6"/>
  <c r="AF7543" i="6"/>
  <c r="AF7524" i="6"/>
  <c r="AF7523" i="6"/>
  <c r="AF7516" i="6"/>
  <c r="AF7517" i="6"/>
  <c r="AF7518" i="6"/>
  <c r="AF7550" i="6"/>
  <c r="AF7539" i="6"/>
  <c r="AF7547" i="6"/>
  <c r="AF7548" i="6"/>
  <c r="AF7549" i="6"/>
  <c r="AF7544" i="6"/>
  <c r="AF7545" i="6"/>
  <c r="AF7559" i="6"/>
  <c r="AF7561" i="6"/>
  <c r="AF7560" i="6"/>
  <c r="AF7552" i="6"/>
  <c r="AF7537" i="6"/>
  <c r="AF7538" i="6"/>
  <c r="AF7569" i="6"/>
  <c r="AF7573" i="6"/>
  <c r="AF7580" i="6"/>
  <c r="AF7581" i="6"/>
  <c r="AF7582" i="6"/>
  <c r="AF7583" i="6"/>
  <c r="AF7565" i="6"/>
  <c r="AF7566" i="6"/>
  <c r="AF7571" i="6"/>
  <c r="AF7570" i="6"/>
  <c r="AF7572" i="6"/>
  <c r="AF7562" i="6"/>
  <c r="AF7563" i="6"/>
  <c r="AF7564" i="6"/>
  <c r="AF7567" i="6"/>
  <c r="AF7568" i="6"/>
  <c r="AF7576" i="6"/>
  <c r="AF7574" i="6"/>
  <c r="AF7577" i="6"/>
  <c r="AF7575" i="6"/>
  <c r="AF7594" i="6"/>
  <c r="AF7578" i="6"/>
  <c r="AF7596" i="6"/>
  <c r="AF7597" i="6"/>
  <c r="AF7595" i="6"/>
  <c r="AF7584" i="6"/>
  <c r="AF7586" i="6"/>
  <c r="AF7587" i="6"/>
  <c r="AF7602" i="6"/>
  <c r="AF7588" i="6"/>
  <c r="AF7589" i="6"/>
  <c r="AF7590" i="6"/>
  <c r="AF7603" i="6"/>
  <c r="AF7625" i="6"/>
  <c r="AF7626" i="6"/>
  <c r="AF7627" i="6"/>
  <c r="AF7585" i="6"/>
  <c r="AF7609" i="6"/>
  <c r="AF7579" i="6"/>
  <c r="AF7600" i="6"/>
  <c r="AF7601" i="6"/>
  <c r="AF7608" i="6"/>
  <c r="AF7607" i="6"/>
  <c r="AF7598" i="6"/>
  <c r="AF7599" i="6"/>
  <c r="AF7618" i="6"/>
  <c r="AF7611" i="6"/>
  <c r="AF7610" i="6"/>
  <c r="AF7604" i="6"/>
  <c r="AF7605" i="6"/>
  <c r="AF7606" i="6"/>
  <c r="AF7645" i="6"/>
  <c r="AF7629" i="6"/>
  <c r="AF7631" i="6"/>
  <c r="AF7630" i="6"/>
  <c r="AF7622" i="6"/>
  <c r="AF7623" i="6"/>
  <c r="AF7624" i="6"/>
  <c r="AF7591" i="6"/>
  <c r="AF7593" i="6"/>
  <c r="AF7592" i="6"/>
  <c r="AF7628" i="6"/>
  <c r="AF7620" i="6"/>
  <c r="AF7632" i="6"/>
  <c r="AF7633" i="6"/>
  <c r="AF7634" i="6"/>
  <c r="AF7635" i="6"/>
  <c r="AF7636" i="6"/>
  <c r="AF7612" i="6"/>
  <c r="AF7613" i="6"/>
  <c r="AF7664" i="6"/>
  <c r="AF7665" i="6"/>
  <c r="AF7614" i="6"/>
  <c r="AF7615" i="6"/>
  <c r="AF7616" i="6"/>
  <c r="AF7617" i="6"/>
  <c r="AF7621" i="6"/>
  <c r="AF7639" i="6"/>
  <c r="AF7619" i="6"/>
  <c r="AF7642" i="6"/>
  <c r="AF7643" i="6"/>
  <c r="AF7637" i="6"/>
  <c r="AF7640" i="6"/>
  <c r="AF7641" i="6"/>
  <c r="AF7671" i="6"/>
  <c r="AF7638" i="6"/>
  <c r="AF7649" i="6"/>
  <c r="AF7660" i="6"/>
  <c r="AF7661" i="6"/>
  <c r="AF7659" i="6"/>
  <c r="AF7666" i="6"/>
  <c r="AF7658" i="6"/>
  <c r="AF7663" i="6"/>
  <c r="AF7670" i="6"/>
  <c r="AF7662" i="6"/>
  <c r="AF7644" i="6"/>
  <c r="AF7646" i="6"/>
  <c r="AF7647" i="6"/>
  <c r="AF7648" i="6"/>
  <c r="AF7672" i="6"/>
  <c r="AF7676" i="6"/>
  <c r="AF7677" i="6"/>
  <c r="AF7678" i="6"/>
  <c r="AF7668" i="6"/>
  <c r="AF7669" i="6"/>
  <c r="AF7667" i="6"/>
  <c r="AF7703" i="6"/>
  <c r="AF7673" i="6"/>
  <c r="AF7674" i="6"/>
  <c r="AF7686" i="6"/>
  <c r="AF7650" i="6"/>
  <c r="AF7651" i="6"/>
  <c r="AF7652" i="6"/>
  <c r="AF7653" i="6"/>
  <c r="AF7654" i="6"/>
  <c r="AF7655" i="6"/>
  <c r="AF7656" i="6"/>
  <c r="AF7657" i="6"/>
  <c r="AF7684" i="6"/>
  <c r="AF7683" i="6"/>
  <c r="AF7717" i="6"/>
  <c r="AF7685" i="6"/>
  <c r="AF7712" i="6"/>
  <c r="AF7713" i="6"/>
  <c r="AF7714" i="6"/>
  <c r="AF7715" i="6"/>
  <c r="AF7716" i="6"/>
  <c r="AF7697" i="6"/>
  <c r="AF7696" i="6"/>
  <c r="AF7695" i="6"/>
  <c r="AF7687" i="6"/>
  <c r="AF7688" i="6"/>
  <c r="AF7689" i="6"/>
  <c r="AF7698" i="6"/>
  <c r="AF7708" i="6"/>
  <c r="AF7706" i="6"/>
  <c r="AF7707" i="6"/>
  <c r="AF7709" i="6"/>
  <c r="AF7710" i="6"/>
  <c r="AF7694" i="6"/>
  <c r="AF7679" i="6"/>
  <c r="AF7681" i="6"/>
  <c r="AF7682" i="6"/>
  <c r="AF7680" i="6"/>
  <c r="AF7692" i="6"/>
  <c r="AF7675" i="6"/>
  <c r="AF7702" i="6"/>
  <c r="AF7693" i="6"/>
  <c r="AF7690" i="6"/>
  <c r="AF7711" i="6"/>
  <c r="AF7723" i="6"/>
  <c r="AF7724" i="6"/>
  <c r="AF7725" i="6"/>
  <c r="AF7691" i="6"/>
  <c r="AF7704" i="6"/>
  <c r="AF7699" i="6"/>
  <c r="AF7700" i="6"/>
  <c r="AF7701" i="6"/>
  <c r="AF7730" i="6"/>
  <c r="AF7729" i="6"/>
  <c r="AF7731" i="6"/>
  <c r="AF7722" i="6"/>
  <c r="AF7733" i="6"/>
  <c r="AF7705" i="6"/>
  <c r="AF7720" i="6"/>
  <c r="AF7718" i="6"/>
  <c r="AF7721" i="6"/>
  <c r="AF7719" i="6"/>
  <c r="AF7746" i="6"/>
  <c r="AF7747" i="6"/>
  <c r="AF7748" i="6"/>
  <c r="AF7752" i="6"/>
  <c r="AF7753" i="6"/>
  <c r="AF7749" i="6"/>
  <c r="AF7727" i="6"/>
  <c r="AF7728" i="6"/>
  <c r="AF7750" i="6"/>
  <c r="AF7751" i="6"/>
  <c r="AF7726" i="6"/>
  <c r="AF7735" i="6"/>
  <c r="AF7732" i="6"/>
  <c r="AF7743" i="6"/>
  <c r="AF7744" i="6"/>
  <c r="AF7769" i="6"/>
  <c r="AF7758" i="6"/>
  <c r="AF7767" i="6"/>
  <c r="AF7765" i="6"/>
  <c r="AF7766" i="6"/>
  <c r="AF7745" i="6"/>
  <c r="AF7774" i="6"/>
  <c r="AF7768" i="6"/>
  <c r="AF7737" i="6"/>
  <c r="AF7738" i="6"/>
  <c r="AF7736" i="6"/>
  <c r="AF7739" i="6"/>
  <c r="AF7740" i="6"/>
  <c r="AF7741" i="6"/>
  <c r="AF7742" i="6"/>
  <c r="AF7754" i="6"/>
  <c r="AF7755" i="6"/>
  <c r="AF7756" i="6"/>
  <c r="AF7757" i="6"/>
  <c r="AF7763" i="6"/>
  <c r="AF7764" i="6"/>
  <c r="AF7759" i="6"/>
  <c r="AF7760" i="6"/>
  <c r="AF7761" i="6"/>
  <c r="AF7762" i="6"/>
  <c r="AF7775" i="6"/>
  <c r="AF7776" i="6"/>
  <c r="AF7777" i="6"/>
  <c r="AF7770" i="6"/>
  <c r="AF7771" i="6"/>
  <c r="AF7734" i="6"/>
  <c r="AF7780" i="6"/>
  <c r="AF7781" i="6"/>
  <c r="AF7810" i="6"/>
  <c r="AF7788" i="6"/>
  <c r="AF7789" i="6"/>
  <c r="AF7790" i="6"/>
  <c r="AF7772" i="6"/>
  <c r="AF7773" i="6"/>
  <c r="AF7797" i="6"/>
  <c r="AF7778" i="6"/>
  <c r="AF7779" i="6"/>
  <c r="AF7801" i="6"/>
  <c r="AF7800" i="6"/>
  <c r="AF7782" i="6"/>
  <c r="AF7783" i="6"/>
  <c r="AF7802" i="6"/>
  <c r="AF7803" i="6"/>
  <c r="AF7804" i="6"/>
  <c r="AF7796" i="6"/>
  <c r="AF7795" i="6"/>
  <c r="AF7817" i="6"/>
  <c r="AF7816" i="6"/>
  <c r="AF7818" i="6"/>
  <c r="AF7805" i="6"/>
  <c r="AF7784" i="6"/>
  <c r="AF7785" i="6"/>
  <c r="AF7787" i="6"/>
  <c r="AF7786" i="6"/>
  <c r="AF7791" i="6"/>
  <c r="AF7792" i="6"/>
  <c r="AF7833" i="6"/>
  <c r="AF7834" i="6"/>
  <c r="AF7835" i="6"/>
  <c r="AF7793" i="6"/>
  <c r="AF7794" i="6"/>
  <c r="AF7821" i="6"/>
  <c r="AF7798" i="6"/>
  <c r="AF7799" i="6"/>
  <c r="AF7814" i="6"/>
  <c r="AF7807" i="6"/>
  <c r="AF7808" i="6"/>
  <c r="AF7809" i="6"/>
  <c r="AF7815" i="6"/>
  <c r="AF7813" i="6"/>
  <c r="AF7826" i="6"/>
  <c r="AF7806" i="6"/>
  <c r="AF7843" i="6"/>
  <c r="AF7844" i="6"/>
  <c r="AF7845" i="6"/>
  <c r="AF7872" i="6"/>
  <c r="AF7836" i="6"/>
  <c r="AF7819" i="6"/>
  <c r="AF7820" i="6"/>
  <c r="AF7853" i="6"/>
  <c r="AF7854" i="6"/>
  <c r="AF7855" i="6"/>
  <c r="AF7856" i="6"/>
  <c r="AF7842" i="6"/>
  <c r="AF7827" i="6"/>
  <c r="AF7828" i="6"/>
  <c r="AF7829" i="6"/>
  <c r="AF7830" i="6"/>
  <c r="AF7831" i="6"/>
  <c r="AF7850" i="6"/>
  <c r="AF7852" i="6"/>
  <c r="AF7851" i="6"/>
  <c r="AF7811" i="6"/>
  <c r="AF7812" i="6"/>
  <c r="AF7839" i="6"/>
  <c r="AF7837" i="6"/>
  <c r="AF7838" i="6"/>
  <c r="AF7847" i="6"/>
  <c r="AF7825" i="6"/>
  <c r="AF7832" i="6"/>
  <c r="AF7822" i="6"/>
  <c r="AF7823" i="6"/>
  <c r="AF7824" i="6"/>
  <c r="AF7857" i="6"/>
  <c r="AF7858" i="6"/>
  <c r="AF7859" i="6"/>
  <c r="AF7864" i="6"/>
  <c r="AF7848" i="6"/>
  <c r="AF7888" i="6"/>
  <c r="AF7886" i="6"/>
  <c r="AF7889" i="6"/>
  <c r="AF7887" i="6"/>
  <c r="AF7840" i="6"/>
  <c r="AF7841" i="6"/>
  <c r="AF7860" i="6"/>
  <c r="AF7861" i="6"/>
  <c r="AF7883" i="6"/>
  <c r="AF7846" i="6"/>
  <c r="AF7862" i="6"/>
  <c r="AF7870" i="6"/>
  <c r="AF7869" i="6"/>
  <c r="AF7868" i="6"/>
  <c r="AF7865" i="6"/>
  <c r="AF7871" i="6"/>
  <c r="AF7879" i="6"/>
  <c r="AF7863" i="6"/>
  <c r="AF7878" i="6"/>
  <c r="AF7877" i="6"/>
  <c r="AF7873" i="6"/>
  <c r="AF7882" i="6"/>
  <c r="AF7881" i="6"/>
  <c r="AF7866" i="6"/>
  <c r="AF7867" i="6"/>
  <c r="AF7849" i="6"/>
  <c r="AF7892" i="6"/>
  <c r="AF7891" i="6"/>
  <c r="AF7893" i="6"/>
  <c r="AF7908" i="6"/>
  <c r="AF7894" i="6"/>
  <c r="AF7895" i="6"/>
  <c r="AF7880" i="6"/>
  <c r="AF7904" i="6"/>
  <c r="AF7874" i="6"/>
  <c r="AF7875" i="6"/>
  <c r="AF7876" i="6"/>
  <c r="AF7884" i="6"/>
  <c r="AF7909" i="6"/>
  <c r="AF7911" i="6"/>
  <c r="AF7896" i="6"/>
  <c r="AF7897" i="6"/>
  <c r="AF7912" i="6"/>
  <c r="AF7914" i="6"/>
  <c r="AF7913" i="6"/>
  <c r="AF7915" i="6"/>
  <c r="AF7916" i="6"/>
  <c r="AF7917" i="6"/>
  <c r="AF7898" i="6"/>
  <c r="AF7885" i="6"/>
  <c r="AF7936" i="6"/>
  <c r="AF7901" i="6"/>
  <c r="AF7899" i="6"/>
  <c r="AF7902" i="6"/>
  <c r="AF7903" i="6"/>
  <c r="AF7900" i="6"/>
  <c r="AF7890" i="6"/>
  <c r="AF7923" i="6"/>
  <c r="AF7905" i="6"/>
  <c r="AF7910" i="6"/>
  <c r="AF7924" i="6"/>
  <c r="AF7925" i="6"/>
  <c r="AF7926" i="6"/>
  <c r="AF7938" i="6"/>
  <c r="AF7937" i="6"/>
  <c r="AF7928" i="6"/>
  <c r="AF7927" i="6"/>
  <c r="AF7929" i="6"/>
  <c r="AF7930" i="6"/>
  <c r="AF7931" i="6"/>
  <c r="AF7932" i="6"/>
  <c r="AF7933" i="6"/>
  <c r="AF7934" i="6"/>
  <c r="AF7935" i="6"/>
  <c r="AF7922" i="6"/>
  <c r="AF7906" i="6"/>
  <c r="AF7907" i="6"/>
  <c r="AF7952" i="6"/>
  <c r="AF7943" i="6"/>
  <c r="AF7944" i="6"/>
  <c r="AF7947" i="6"/>
  <c r="AF7946" i="6"/>
  <c r="AF7948" i="6"/>
  <c r="AF7945" i="6"/>
  <c r="AF7955" i="6"/>
  <c r="AF7919" i="6"/>
  <c r="AF7920" i="6"/>
  <c r="AF7918" i="6"/>
  <c r="AF7921" i="6"/>
  <c r="AF7939" i="6"/>
  <c r="AF7940" i="6"/>
  <c r="AF7941" i="6"/>
  <c r="AF7942" i="6"/>
  <c r="AF7950" i="6"/>
  <c r="AF7951" i="6"/>
  <c r="AF7959" i="6"/>
  <c r="AF7960" i="6"/>
  <c r="AF7957" i="6"/>
  <c r="AF7958" i="6"/>
  <c r="AF7949" i="6"/>
  <c r="AF7981" i="6"/>
  <c r="AF7982" i="6"/>
  <c r="AF7983" i="6"/>
  <c r="AF7986" i="6"/>
  <c r="AF7975" i="6"/>
  <c r="AF7976" i="6"/>
  <c r="AF7977" i="6"/>
  <c r="AF7974" i="6"/>
  <c r="AF7978" i="6"/>
  <c r="AF7961" i="6"/>
  <c r="AF7963" i="6"/>
  <c r="AF7964" i="6"/>
  <c r="AF7965" i="6"/>
  <c r="AF7966" i="6"/>
  <c r="AF7967" i="6"/>
  <c r="AF7962" i="6"/>
  <c r="AF7969" i="6"/>
  <c r="AF7968" i="6"/>
  <c r="AF7970" i="6"/>
  <c r="AF7971" i="6"/>
  <c r="AF7972" i="6"/>
  <c r="AF7973" i="6"/>
  <c r="AF7953" i="6"/>
  <c r="AF7954" i="6"/>
  <c r="AF7956" i="6"/>
  <c r="AF7980" i="6"/>
  <c r="AF7979" i="6"/>
  <c r="AF7990" i="6"/>
  <c r="AF7991" i="6"/>
  <c r="AF7992" i="6"/>
  <c r="AF7989" i="6"/>
  <c r="AF7984" i="6"/>
  <c r="AF8034" i="6"/>
  <c r="AF8035" i="6"/>
  <c r="AF7987" i="6"/>
  <c r="AF7988" i="6"/>
  <c r="AF7997" i="6"/>
  <c r="AF7998" i="6"/>
  <c r="AF7999" i="6"/>
  <c r="AF7996" i="6"/>
  <c r="AF8000" i="6"/>
  <c r="AF7993" i="6"/>
  <c r="AF7994" i="6"/>
  <c r="AF7995" i="6"/>
  <c r="AF8001" i="6"/>
  <c r="AF8002" i="6"/>
  <c r="AF8003" i="6"/>
  <c r="AF7985" i="6"/>
  <c r="AF8012" i="6"/>
  <c r="AF8051" i="6"/>
  <c r="AF8016" i="6"/>
  <c r="AF8017" i="6"/>
  <c r="AF8044" i="6"/>
  <c r="AF8033" i="6"/>
  <c r="AF8006" i="6"/>
  <c r="AF8007" i="6"/>
  <c r="AF8008" i="6"/>
  <c r="AF8009" i="6"/>
  <c r="AF8010" i="6"/>
  <c r="AF8011" i="6"/>
  <c r="AF8049" i="6"/>
  <c r="AF8050" i="6"/>
  <c r="AF8030" i="6"/>
  <c r="AF8028" i="6"/>
  <c r="AF8029" i="6"/>
  <c r="AF8026" i="6"/>
  <c r="AF8025" i="6"/>
  <c r="AF8032" i="6"/>
  <c r="AF8014" i="6"/>
  <c r="AF8013" i="6"/>
  <c r="AF8015" i="6"/>
  <c r="AF8005" i="6"/>
  <c r="AF8004" i="6"/>
  <c r="AF8036" i="6"/>
  <c r="AF8038" i="6"/>
  <c r="AF8037" i="6"/>
  <c r="AF8046" i="6"/>
  <c r="AF8047" i="6"/>
  <c r="AF8027" i="6"/>
  <c r="AF8041" i="6"/>
  <c r="AF8018" i="6"/>
  <c r="AF8019" i="6"/>
  <c r="AF8020" i="6"/>
  <c r="AF8021" i="6"/>
  <c r="AF8022" i="6"/>
  <c r="AF8023" i="6"/>
  <c r="AF8024" i="6"/>
  <c r="AF8031" i="6"/>
  <c r="AF8058" i="6"/>
  <c r="AF8040" i="6"/>
  <c r="AF8048" i="6"/>
  <c r="AF8043" i="6"/>
  <c r="AF8039" i="6"/>
  <c r="AF8053" i="6"/>
  <c r="AF8054" i="6"/>
  <c r="AF8052" i="6"/>
  <c r="AF8055" i="6"/>
  <c r="AF8056" i="6"/>
  <c r="AF8042" i="6"/>
  <c r="AF8057" i="6"/>
  <c r="AF8045" i="6"/>
  <c r="AF8059" i="6"/>
  <c r="AF8065" i="6"/>
  <c r="AF8063" i="6"/>
  <c r="AF8064" i="6"/>
  <c r="AF8089" i="6"/>
  <c r="AF8073" i="6"/>
  <c r="AF8074" i="6"/>
  <c r="AF8075" i="6"/>
  <c r="AF8070" i="6"/>
  <c r="AF8072" i="6"/>
  <c r="AF8071" i="6"/>
  <c r="AF8078" i="6"/>
  <c r="AF8066" i="6"/>
  <c r="AF8067" i="6"/>
  <c r="AF8068" i="6"/>
  <c r="AF8069" i="6"/>
  <c r="AF8061" i="6"/>
  <c r="AF8060" i="6"/>
  <c r="AF8062" i="6"/>
  <c r="AF8079" i="6"/>
  <c r="AF8080" i="6"/>
  <c r="AF8086" i="6"/>
  <c r="AF8087" i="6"/>
  <c r="AF8088" i="6"/>
  <c r="AF8102" i="6"/>
  <c r="AF8076" i="6"/>
  <c r="AF8077" i="6"/>
  <c r="AF8081" i="6"/>
  <c r="AF8082" i="6"/>
  <c r="AF8083" i="6"/>
  <c r="AF8084" i="6"/>
  <c r="AF8096" i="6"/>
  <c r="AF8097" i="6"/>
  <c r="AF8101" i="6"/>
  <c r="AF8109" i="6"/>
  <c r="AF8100" i="6"/>
  <c r="AF8091" i="6"/>
  <c r="AF8093" i="6"/>
  <c r="AF8094" i="6"/>
  <c r="AF8095" i="6"/>
  <c r="AF8090" i="6"/>
  <c r="AF8098" i="6"/>
  <c r="AF8099" i="6"/>
  <c r="AF8105" i="6"/>
  <c r="AF8092" i="6"/>
  <c r="AF8112" i="6"/>
  <c r="AF8085" i="6"/>
  <c r="AF8108" i="6"/>
  <c r="AF8103" i="6"/>
  <c r="AF8104" i="6"/>
  <c r="AF8113" i="6"/>
  <c r="AF8114" i="6"/>
  <c r="AF8106" i="6"/>
  <c r="AF8116" i="6"/>
  <c r="AF8110" i="6"/>
  <c r="AF8111" i="6"/>
  <c r="AF8115" i="6"/>
  <c r="AF8120" i="6"/>
  <c r="AF8128" i="6"/>
  <c r="AF8129" i="6"/>
  <c r="AF8107" i="6"/>
  <c r="AF8117" i="6"/>
  <c r="AF8118" i="6"/>
  <c r="AF8119" i="6"/>
  <c r="AF8125" i="6"/>
  <c r="AF8126" i="6"/>
  <c r="AF8127" i="6"/>
  <c r="AF8142" i="6"/>
  <c r="AF8141" i="6"/>
  <c r="AF8121" i="6"/>
  <c r="AF8133" i="6"/>
  <c r="AF8134" i="6"/>
  <c r="AF8135" i="6"/>
  <c r="AF8137" i="6"/>
  <c r="AF8138" i="6"/>
  <c r="AF8139" i="6"/>
  <c r="AF8136" i="6"/>
  <c r="AF8140" i="6"/>
  <c r="AF8131" i="6"/>
  <c r="AF8132" i="6"/>
  <c r="AF8130" i="6"/>
  <c r="AF8122" i="6"/>
  <c r="AF8123" i="6"/>
  <c r="AF8124" i="6"/>
  <c r="AF8164" i="6"/>
  <c r="AF8165" i="6"/>
  <c r="AF8166" i="6"/>
  <c r="AF8176" i="6"/>
  <c r="AF8177" i="6"/>
  <c r="AF8178" i="6"/>
  <c r="AF8179" i="6"/>
  <c r="AF8151" i="6"/>
  <c r="AF8152" i="6"/>
  <c r="AF8153" i="6"/>
  <c r="AF8150" i="6"/>
  <c r="AF8143" i="6"/>
  <c r="AF8144" i="6"/>
  <c r="AF8154" i="6"/>
  <c r="AF8145" i="6"/>
  <c r="AF8146" i="6"/>
  <c r="AF8147" i="6"/>
  <c r="AF8162" i="6"/>
  <c r="AF8163" i="6"/>
  <c r="AF8148" i="6"/>
  <c r="AF8181" i="6"/>
  <c r="AF8182" i="6"/>
  <c r="AF8186" i="6"/>
  <c r="AF8187" i="6"/>
  <c r="AF8149" i="6"/>
  <c r="AF8155" i="6"/>
  <c r="AF8185" i="6"/>
  <c r="AF8169" i="6"/>
  <c r="AF8168" i="6"/>
  <c r="AF8170" i="6"/>
  <c r="AF8171" i="6"/>
  <c r="AF8172" i="6"/>
  <c r="AF8173" i="6"/>
  <c r="AF8174" i="6"/>
  <c r="AF8203" i="6"/>
  <c r="AF8204" i="6"/>
  <c r="AF8184" i="6"/>
  <c r="AF8158" i="6"/>
  <c r="AF8159" i="6"/>
  <c r="AF8156" i="6"/>
  <c r="AF8160" i="6"/>
  <c r="AF8161" i="6"/>
  <c r="AF8157" i="6"/>
  <c r="AF8230" i="6"/>
  <c r="AF8175" i="6"/>
  <c r="AF8167" i="6"/>
  <c r="AF8183" i="6"/>
  <c r="AF8180" i="6"/>
  <c r="AF8245" i="6"/>
  <c r="AF8221" i="6"/>
  <c r="AF8207" i="6"/>
  <c r="AF8205" i="6"/>
  <c r="AF8206" i="6"/>
  <c r="AF8231" i="6"/>
  <c r="AF8252" i="6"/>
  <c r="AF8249" i="6"/>
  <c r="AF8253" i="6"/>
  <c r="AF8250" i="6"/>
  <c r="AF8251" i="6"/>
  <c r="AF8254" i="6"/>
  <c r="AF8255" i="6"/>
  <c r="AF8219" i="6"/>
  <c r="AF8216" i="6"/>
  <c r="AF8217" i="6"/>
  <c r="AF8188" i="6"/>
  <c r="AF8220" i="6"/>
  <c r="AF8246" i="6"/>
  <c r="AF8209" i="6"/>
  <c r="AF8210" i="6"/>
  <c r="AF8208" i="6"/>
  <c r="AF8211" i="6"/>
  <c r="AF8212" i="6"/>
  <c r="AF8224" i="6"/>
  <c r="AF8222" i="6"/>
  <c r="AF8256" i="6"/>
  <c r="AF8194" i="6"/>
  <c r="AF8195" i="6"/>
  <c r="AF8225" i="6"/>
  <c r="AF8257" i="6"/>
  <c r="AF8223" i="6"/>
  <c r="AF8192" i="6"/>
  <c r="AF8193" i="6"/>
  <c r="AF8191" i="6"/>
  <c r="AF8190" i="6"/>
  <c r="AF8189" i="6"/>
  <c r="AF8199" i="6"/>
  <c r="AF8196" i="6"/>
  <c r="AF8200" i="6"/>
  <c r="AF8197" i="6"/>
  <c r="AF8201" i="6"/>
  <c r="AF8202" i="6"/>
  <c r="AF8198" i="6"/>
  <c r="AF8228" i="6"/>
  <c r="AF8229" i="6"/>
  <c r="AF8227" i="6"/>
  <c r="AF8213" i="6"/>
  <c r="AF8214" i="6"/>
  <c r="AF8215" i="6"/>
  <c r="AF8218" i="6"/>
  <c r="AF8239" i="6"/>
  <c r="AF8240" i="6"/>
  <c r="AF8241" i="6"/>
  <c r="AF8236" i="6"/>
  <c r="AF8237" i="6"/>
  <c r="AF8238" i="6"/>
  <c r="AF8258" i="6"/>
  <c r="AF8259" i="6"/>
  <c r="AF8260" i="6"/>
  <c r="AF8261" i="6"/>
  <c r="AF8262" i="6"/>
  <c r="AF8265" i="6"/>
  <c r="AF8266" i="6"/>
  <c r="AF8232" i="6"/>
  <c r="AF8233" i="6"/>
  <c r="AF8234" i="6"/>
  <c r="AF8235" i="6"/>
  <c r="AF8226" i="6"/>
  <c r="AF8271" i="6"/>
  <c r="AF8276" i="6"/>
  <c r="AF8277" i="6"/>
  <c r="AF8273" i="6"/>
  <c r="AF8242" i="6"/>
  <c r="AF8243" i="6"/>
  <c r="AF8244" i="6"/>
  <c r="AF8267" i="6"/>
  <c r="AF8268" i="6"/>
  <c r="AF8247" i="6"/>
  <c r="AF8248" i="6"/>
  <c r="AF8269" i="6"/>
  <c r="AF8283" i="6"/>
  <c r="AF8284" i="6"/>
  <c r="AF8280" i="6"/>
  <c r="AF8285" i="6"/>
  <c r="AF8281" i="6"/>
  <c r="AF8286" i="6"/>
  <c r="AF8282" i="6"/>
  <c r="AF8287" i="6"/>
  <c r="AF8263" i="6"/>
  <c r="AF8264" i="6"/>
  <c r="AF8270" i="6"/>
  <c r="AF8291" i="6"/>
  <c r="AF8292" i="6"/>
  <c r="AF8290" i="6"/>
  <c r="AF8279" i="6"/>
  <c r="AF8293" i="6"/>
  <c r="AF8275" i="6"/>
  <c r="AF8288" i="6"/>
  <c r="AF8289" i="6"/>
  <c r="AF8305" i="6"/>
  <c r="AF8306" i="6"/>
  <c r="AF8304" i="6"/>
  <c r="AF8272" i="6"/>
  <c r="AF8298" i="6"/>
  <c r="AF8299" i="6"/>
  <c r="AF8278" i="6"/>
  <c r="AF8300" i="6"/>
  <c r="AF8301" i="6"/>
  <c r="AF8323" i="6"/>
  <c r="AF8274" i="6"/>
  <c r="AF8320" i="6"/>
  <c r="AF8321" i="6"/>
  <c r="AF8313" i="6"/>
  <c r="AF8314" i="6"/>
  <c r="AF8330" i="6"/>
  <c r="AF8294" i="6"/>
  <c r="AF8296" i="6"/>
  <c r="AF8295" i="6"/>
  <c r="AF8297" i="6"/>
  <c r="AF8303" i="6"/>
  <c r="AF8317" i="6"/>
  <c r="AF8307" i="6"/>
  <c r="AF8308" i="6"/>
  <c r="AF8302" i="6"/>
  <c r="AF8325" i="6"/>
  <c r="AF8357" i="6"/>
  <c r="AF8358" i="6"/>
  <c r="AF8356" i="6"/>
  <c r="AF8315" i="6"/>
  <c r="AF8316" i="6"/>
  <c r="AF8376" i="6"/>
  <c r="AF8375" i="6"/>
  <c r="AF8322" i="6"/>
  <c r="AF8312" i="6"/>
  <c r="AF8309" i="6"/>
  <c r="AF8310" i="6"/>
  <c r="AF8400" i="6"/>
  <c r="AF8311" i="6"/>
  <c r="AF8332" i="6"/>
  <c r="AF8405" i="6"/>
  <c r="AF8347" i="6"/>
  <c r="AF8348" i="6"/>
  <c r="AF8344" i="6"/>
  <c r="AF8349" i="6"/>
  <c r="AF8345" i="6"/>
  <c r="AF8350" i="6"/>
  <c r="AF8351" i="6"/>
  <c r="AF8346" i="6"/>
  <c r="AF8352" i="6"/>
  <c r="AF8353" i="6"/>
  <c r="AF8354" i="6"/>
  <c r="AF8355" i="6"/>
  <c r="AF8388" i="6"/>
  <c r="AF8389" i="6"/>
  <c r="AF8390" i="6"/>
  <c r="AF8319" i="6"/>
  <c r="AF8318" i="6"/>
  <c r="AF8382" i="6"/>
  <c r="AF8383" i="6"/>
  <c r="AF8366" i="6"/>
  <c r="AF8364" i="6"/>
  <c r="AF8365" i="6"/>
  <c r="AF8367" i="6"/>
  <c r="AF8401" i="6"/>
  <c r="AF8331" i="6"/>
  <c r="AF8359" i="6"/>
  <c r="AF8360" i="6"/>
  <c r="AF8343" i="6"/>
  <c r="AF8363" i="6"/>
  <c r="AF8337" i="6"/>
  <c r="AF8338" i="6"/>
  <c r="AF8339" i="6"/>
  <c r="AF8326" i="6"/>
  <c r="AF8324" i="6"/>
  <c r="AF8373" i="6"/>
  <c r="AF8340" i="6"/>
  <c r="AF8341" i="6"/>
  <c r="AF8342" i="6"/>
  <c r="AF8416" i="6"/>
  <c r="AF8417" i="6"/>
  <c r="AF8370" i="6"/>
  <c r="AF8371" i="6"/>
  <c r="AF8372" i="6"/>
  <c r="AF8333" i="6"/>
  <c r="AF8395" i="6"/>
  <c r="AF8396" i="6"/>
  <c r="AF8397" i="6"/>
  <c r="AF8386" i="6"/>
  <c r="AF8377" i="6"/>
  <c r="AF8369" i="6"/>
  <c r="AF8391" i="6"/>
  <c r="AF8392" i="6"/>
  <c r="AF8393" i="6"/>
  <c r="AF8335" i="6"/>
  <c r="AF8336" i="6"/>
  <c r="AF8334" i="6"/>
  <c r="AF8420" i="6"/>
  <c r="AF8419" i="6"/>
  <c r="AF8361" i="6"/>
  <c r="AF8362" i="6"/>
  <c r="AF8368" i="6"/>
  <c r="AF8328" i="6"/>
  <c r="AF8327" i="6"/>
  <c r="AF8329" i="6"/>
  <c r="AF8394" i="6"/>
  <c r="AF8398" i="6"/>
  <c r="AF8399" i="6"/>
  <c r="AF8374" i="6"/>
  <c r="AF8387" i="6"/>
  <c r="AF8380" i="6"/>
  <c r="AF8378" i="6"/>
  <c r="AF8379" i="6"/>
  <c r="AF8381" i="6"/>
  <c r="AF8421" i="6"/>
  <c r="AF8402" i="6"/>
  <c r="AF8403" i="6"/>
  <c r="AF8404" i="6"/>
  <c r="AF8432" i="6"/>
  <c r="AF8433" i="6"/>
  <c r="AF8428" i="6"/>
  <c r="AF8429" i="6"/>
  <c r="AF8486" i="6"/>
  <c r="AF8487" i="6"/>
  <c r="AF8482" i="6"/>
  <c r="AF8385" i="6"/>
  <c r="AF8384" i="6"/>
  <c r="AF8435" i="6"/>
  <c r="AF8457" i="6"/>
  <c r="AF8455" i="6"/>
  <c r="AF8456" i="6"/>
  <c r="AF8425" i="6"/>
  <c r="AF8424" i="6"/>
  <c r="AF8426" i="6"/>
  <c r="AF8423" i="6"/>
  <c r="AF8418" i="6"/>
  <c r="AF8406" i="6"/>
  <c r="AF8407" i="6"/>
  <c r="AF8408" i="6"/>
  <c r="AF8409" i="6"/>
  <c r="AF8497" i="6"/>
  <c r="AF8498" i="6"/>
  <c r="AF8422" i="6"/>
  <c r="AF8412" i="6"/>
  <c r="AF8504" i="6"/>
  <c r="AF8507" i="6"/>
  <c r="AF8508" i="6"/>
  <c r="AF8505" i="6"/>
  <c r="AF8506" i="6"/>
  <c r="AF8437" i="6"/>
  <c r="AF8440" i="6"/>
  <c r="AF8441" i="6"/>
  <c r="AF8438" i="6"/>
  <c r="AF8442" i="6"/>
  <c r="AF8439" i="6"/>
  <c r="AF8491" i="6"/>
  <c r="AF8413" i="6"/>
  <c r="AF8414" i="6"/>
  <c r="AF8500" i="6"/>
  <c r="AF8501" i="6"/>
  <c r="AF8499" i="6"/>
  <c r="AF8434" i="6"/>
  <c r="AF8430" i="6"/>
  <c r="AF8427" i="6"/>
  <c r="AF8415" i="6"/>
  <c r="AF8466" i="6"/>
  <c r="AF8463" i="6"/>
  <c r="AF8464" i="6"/>
  <c r="AF8467" i="6"/>
  <c r="AF8468" i="6"/>
  <c r="AF8469" i="6"/>
  <c r="AF8470" i="6"/>
  <c r="AF8465" i="6"/>
  <c r="AF8443" i="6"/>
  <c r="AF8410" i="6"/>
  <c r="AF8492" i="6"/>
  <c r="AF8493" i="6"/>
  <c r="AF8485" i="6"/>
  <c r="AF8488" i="6"/>
  <c r="AF8458" i="6"/>
  <c r="AF8461" i="6"/>
  <c r="AF8462" i="6"/>
  <c r="AF8431" i="6"/>
  <c r="AF8502" i="6"/>
  <c r="AF8503" i="6"/>
  <c r="AF8495" i="6"/>
  <c r="AF8496" i="6"/>
  <c r="AF8411" i="6"/>
  <c r="AF8436" i="6"/>
  <c r="AF8527" i="6"/>
  <c r="AF8449" i="6"/>
  <c r="AF8450" i="6"/>
  <c r="AF8451" i="6"/>
  <c r="AF8452" i="6"/>
  <c r="AF8446" i="6"/>
  <c r="AF8445" i="6"/>
  <c r="AF8447" i="6"/>
  <c r="AF8490" i="6"/>
  <c r="AF8444" i="6"/>
  <c r="AF8471" i="6"/>
  <c r="AF8481" i="6"/>
  <c r="AF8513" i="6"/>
  <c r="AF8473" i="6"/>
  <c r="AF8474" i="6"/>
  <c r="AF8475" i="6"/>
  <c r="AF8476" i="6"/>
  <c r="AF8477" i="6"/>
  <c r="AF8478" i="6"/>
  <c r="AF8479" i="6"/>
  <c r="AF8480" i="6"/>
  <c r="AF8516" i="6"/>
  <c r="AF8517" i="6"/>
  <c r="AF8518" i="6"/>
  <c r="AF8453" i="6"/>
  <c r="AF8454" i="6"/>
  <c r="AF8489" i="6"/>
  <c r="AF8494" i="6"/>
  <c r="AF8514" i="6"/>
  <c r="AF8515" i="6"/>
  <c r="AF8472" i="6"/>
  <c r="AF8448" i="6"/>
  <c r="AF8532" i="6"/>
  <c r="AF8533" i="6"/>
  <c r="AF8536" i="6"/>
  <c r="AF8534" i="6"/>
  <c r="AF8537" i="6"/>
  <c r="AF8535" i="6"/>
  <c r="AF8459" i="6"/>
  <c r="AF8460" i="6"/>
  <c r="AF8509" i="6"/>
  <c r="AF8512" i="6"/>
  <c r="AF8511" i="6"/>
  <c r="AF8510" i="6"/>
  <c r="AF8529" i="6"/>
  <c r="AF8530" i="6"/>
  <c r="AF8531" i="6"/>
  <c r="AF8528" i="6"/>
  <c r="AF8523" i="6"/>
  <c r="AF8566" i="6"/>
  <c r="AF8567" i="6"/>
  <c r="AF8549" i="6"/>
  <c r="AF8539" i="6"/>
  <c r="AF8540" i="6"/>
  <c r="AF8541" i="6"/>
  <c r="AF8542" i="6"/>
  <c r="AF8591" i="6"/>
  <c r="AF8519" i="6"/>
  <c r="AF8484" i="6"/>
  <c r="AF8483" i="6"/>
  <c r="AF8556" i="6"/>
  <c r="AF8547" i="6"/>
  <c r="AF8524" i="6"/>
  <c r="AF8525" i="6"/>
  <c r="AF8572" i="6"/>
  <c r="AF8573" i="6"/>
  <c r="AF8570" i="6"/>
  <c r="AF8571" i="6"/>
  <c r="AF8574" i="6"/>
  <c r="AF8565" i="6"/>
  <c r="AF8538" i="6"/>
  <c r="AF8575" i="6"/>
  <c r="AF8548" i="6"/>
  <c r="AF8555" i="6"/>
  <c r="AF8557" i="6"/>
  <c r="AF8559" i="6"/>
  <c r="AF8560" i="6"/>
  <c r="AF8561" i="6"/>
  <c r="AF8558" i="6"/>
  <c r="AF8543" i="6"/>
  <c r="AF8544" i="6"/>
  <c r="AF8545" i="6"/>
  <c r="AF8546" i="6"/>
  <c r="AF8554" i="6"/>
  <c r="AF8520" i="6"/>
  <c r="AF8628" i="6"/>
  <c r="AF8521" i="6"/>
  <c r="AF8522" i="6"/>
  <c r="AF8526" i="6"/>
  <c r="AF8576" i="6"/>
  <c r="AF8577" i="6"/>
  <c r="AF8598" i="6"/>
  <c r="AF8599" i="6"/>
  <c r="AF8553" i="6"/>
  <c r="AF8550" i="6"/>
  <c r="AF8568" i="6"/>
  <c r="AF8592" i="6"/>
  <c r="AF8582" i="6"/>
  <c r="AF8583" i="6"/>
  <c r="AF8585" i="6"/>
  <c r="AF8586" i="6"/>
  <c r="AF8584" i="6"/>
  <c r="AF8587" i="6"/>
  <c r="AF8588" i="6"/>
  <c r="AF8569" i="6"/>
  <c r="AF8562" i="6"/>
  <c r="AF8563" i="6"/>
  <c r="AF8564" i="6"/>
  <c r="AF8602" i="6"/>
  <c r="AF8551" i="6"/>
  <c r="AF8552" i="6"/>
  <c r="AF8600" i="6"/>
  <c r="AF8593" i="6"/>
  <c r="AF8594" i="6"/>
  <c r="AF8613" i="6"/>
  <c r="AF8614" i="6"/>
  <c r="AF8605" i="6"/>
  <c r="AF8606" i="6"/>
  <c r="AF8607" i="6"/>
  <c r="AF8608" i="6"/>
  <c r="AF8609" i="6"/>
  <c r="AF8610" i="6"/>
  <c r="AF8611" i="6"/>
  <c r="AF8612" i="6"/>
  <c r="AF8580" i="6"/>
  <c r="AF8579" i="6"/>
  <c r="AF8578" i="6"/>
  <c r="AF8581" i="6"/>
  <c r="AF8618" i="6"/>
  <c r="AF8595" i="6"/>
  <c r="AF8596" i="6"/>
  <c r="AF8597" i="6"/>
  <c r="AF8659" i="6"/>
  <c r="AF8660" i="6"/>
  <c r="AF8601" i="6"/>
  <c r="AF8645" i="6"/>
  <c r="AF8646" i="6"/>
  <c r="AF8619" i="6"/>
  <c r="AF8649" i="6"/>
  <c r="AF8589" i="6"/>
  <c r="AF8590" i="6"/>
  <c r="AF8669" i="6"/>
  <c r="AF8670" i="6"/>
  <c r="AF8654" i="6"/>
  <c r="AF8710" i="6"/>
  <c r="AF8711" i="6"/>
  <c r="AF8629" i="6"/>
  <c r="AF8615" i="6"/>
  <c r="AF8616" i="6"/>
  <c r="AF8617" i="6"/>
  <c r="AF8705" i="6"/>
  <c r="AF8663" i="6"/>
  <c r="AF8664" i="6"/>
  <c r="AF8686" i="6"/>
  <c r="AF8687" i="6"/>
  <c r="AF8685" i="6"/>
  <c r="AF8603" i="6"/>
  <c r="AF8604" i="6"/>
  <c r="AF8644" i="6"/>
  <c r="AF8650" i="6"/>
  <c r="AF8655" i="6"/>
  <c r="AF8621" i="6"/>
  <c r="AF8622" i="6"/>
  <c r="AF8623" i="6"/>
  <c r="AF8620" i="6"/>
  <c r="AF8625" i="6"/>
  <c r="AF8626" i="6"/>
  <c r="AF8627" i="6"/>
  <c r="AF8624" i="6"/>
  <c r="AF8647" i="6"/>
  <c r="AF8674" i="6"/>
  <c r="AF8675" i="6"/>
  <c r="AF8676" i="6"/>
  <c r="AF8706" i="6"/>
  <c r="AF8707" i="6"/>
  <c r="AF8648" i="6"/>
  <c r="AF8665" i="6"/>
  <c r="AF8666" i="6"/>
  <c r="AF8667" i="6"/>
  <c r="AF8668" i="6"/>
  <c r="AF8656" i="6"/>
  <c r="AF8657" i="6"/>
  <c r="AF8658" i="6"/>
  <c r="AF8688" i="6"/>
  <c r="AF8678" i="6"/>
  <c r="AF8652" i="6"/>
  <c r="AF8631" i="6"/>
  <c r="AF8635" i="6"/>
  <c r="AF8636" i="6"/>
  <c r="AF8637" i="6"/>
  <c r="AF8638" i="6"/>
  <c r="AF8639" i="6"/>
  <c r="AF8632" i="6"/>
  <c r="AF8630" i="6"/>
  <c r="AF8640" i="6"/>
  <c r="AF8633" i="6"/>
  <c r="AF8641" i="6"/>
  <c r="AF8634" i="6"/>
  <c r="AF8642" i="6"/>
  <c r="AF8643" i="6"/>
  <c r="AF8736" i="6"/>
  <c r="AF8737" i="6"/>
  <c r="AF8738" i="6"/>
  <c r="AF8734" i="6"/>
  <c r="AF8735" i="6"/>
  <c r="AF8708" i="6"/>
  <c r="AF8709" i="6"/>
  <c r="AF8679" i="6"/>
  <c r="AF8729" i="6"/>
  <c r="AF8730" i="6"/>
  <c r="AF8673" i="6"/>
  <c r="AF8672" i="6"/>
  <c r="AF8712" i="6"/>
  <c r="AF8713" i="6"/>
  <c r="AF8651" i="6"/>
  <c r="AF8661" i="6"/>
  <c r="AF8662" i="6"/>
  <c r="AF8702" i="6"/>
  <c r="AF8703" i="6"/>
  <c r="AF8704" i="6"/>
  <c r="AF8695" i="6"/>
  <c r="AF8671" i="6"/>
  <c r="AF8731" i="6"/>
  <c r="AF8689" i="6"/>
  <c r="AF8690" i="6"/>
  <c r="AF8691" i="6"/>
  <c r="AF8719" i="6"/>
  <c r="AF8720" i="6"/>
  <c r="AF8733" i="6"/>
  <c r="AF8714" i="6"/>
  <c r="AF8715" i="6"/>
  <c r="AF8716" i="6"/>
  <c r="AF8717" i="6"/>
  <c r="AF8718" i="6"/>
  <c r="AF8653" i="6"/>
  <c r="AF8698" i="6"/>
  <c r="AF8699" i="6"/>
  <c r="AF8694" i="6"/>
  <c r="AF8677" i="6"/>
  <c r="AF8727" i="6"/>
  <c r="AF8728" i="6"/>
  <c r="AF8692" i="6"/>
  <c r="AF8693" i="6"/>
  <c r="AF8754" i="6"/>
  <c r="AF8755" i="6"/>
  <c r="AF8753" i="6"/>
  <c r="AF8756" i="6"/>
  <c r="AF8757" i="6"/>
  <c r="AF8758" i="6"/>
  <c r="AF8721" i="6"/>
  <c r="AF8696" i="6"/>
  <c r="AF8697" i="6"/>
  <c r="AF8722" i="6"/>
  <c r="AF8701" i="6"/>
  <c r="AF8700" i="6"/>
  <c r="AF8682" i="6"/>
  <c r="AF8680" i="6"/>
  <c r="AF8681" i="6"/>
  <c r="AF8748" i="6"/>
  <c r="AF8683" i="6"/>
  <c r="AF8684" i="6"/>
  <c r="AF8732" i="6"/>
  <c r="AF8724" i="6"/>
  <c r="AF8723" i="6"/>
  <c r="AF8725" i="6"/>
  <c r="AF8726" i="6"/>
  <c r="AF8743" i="6"/>
  <c r="AF8744" i="6"/>
  <c r="AF8745" i="6"/>
  <c r="AF8742" i="6"/>
  <c r="AF8746" i="6"/>
  <c r="AF8747" i="6"/>
  <c r="AF8769" i="6"/>
  <c r="AF8759" i="6"/>
  <c r="AF8779" i="6"/>
  <c r="AF8780" i="6"/>
  <c r="AF8782" i="6"/>
  <c r="AF8781" i="6"/>
  <c r="AF8765" i="6"/>
  <c r="AF8763" i="6"/>
  <c r="AF8766" i="6"/>
  <c r="AF8767" i="6"/>
  <c r="AF8764" i="6"/>
  <c r="AF8741" i="6"/>
  <c r="AF8771" i="6"/>
  <c r="AF8770" i="6"/>
  <c r="AF8775" i="6"/>
  <c r="AF8777" i="6"/>
  <c r="AF8772" i="6"/>
  <c r="AF8773" i="6"/>
  <c r="AF8774" i="6"/>
  <c r="AF8768" i="6"/>
  <c r="AF8752" i="6"/>
  <c r="AF8739" i="6"/>
  <c r="AF8806" i="6"/>
  <c r="AF8807" i="6"/>
  <c r="AF8750" i="6"/>
  <c r="AF8751" i="6"/>
  <c r="AF8749" i="6"/>
  <c r="AF8760" i="6"/>
  <c r="AF8761" i="6"/>
  <c r="AF8811" i="6"/>
  <c r="AF8812" i="6"/>
  <c r="AF8813" i="6"/>
  <c r="AF8808" i="6"/>
  <c r="AF8810" i="6"/>
  <c r="AF8809" i="6"/>
  <c r="AF8814" i="6"/>
  <c r="AF8818" i="6"/>
  <c r="AF8819" i="6"/>
  <c r="AF8820" i="6"/>
  <c r="AF8740" i="6"/>
  <c r="AF8795" i="6"/>
  <c r="AF8796" i="6"/>
  <c r="AF8797" i="6"/>
  <c r="AF8798" i="6"/>
  <c r="AF8817" i="6"/>
  <c r="AF8805" i="6"/>
  <c r="AF8793" i="6"/>
  <c r="AF8800" i="6"/>
  <c r="AF8799" i="6"/>
  <c r="AF8788" i="6"/>
  <c r="AF8776" i="6"/>
  <c r="AF8762" i="6"/>
  <c r="AF8844" i="6"/>
  <c r="AF8845" i="6"/>
  <c r="AF8778" i="6"/>
  <c r="AF8790" i="6"/>
  <c r="AF8789" i="6"/>
  <c r="AF8834" i="6"/>
  <c r="AF8821" i="6"/>
  <c r="AF8783" i="6"/>
  <c r="AF8786" i="6"/>
  <c r="AF8784" i="6"/>
  <c r="AF8787" i="6"/>
  <c r="AF8785" i="6"/>
  <c r="AF8839" i="6"/>
  <c r="AF8838" i="6"/>
  <c r="AF8816" i="6"/>
  <c r="AF8815" i="6"/>
  <c r="AF8794" i="6"/>
  <c r="AF8791" i="6"/>
  <c r="AF8792" i="6"/>
  <c r="AF8824" i="6"/>
  <c r="AF8801" i="6"/>
  <c r="AF8803" i="6"/>
  <c r="AF8802" i="6"/>
  <c r="AF8804" i="6"/>
  <c r="AF8822" i="6"/>
  <c r="AF8823" i="6"/>
  <c r="AF8832" i="6"/>
  <c r="AF8831" i="6"/>
  <c r="AF8833" i="6"/>
  <c r="AF8874" i="6"/>
  <c r="AF8835" i="6"/>
  <c r="AF8837" i="6"/>
  <c r="AF8836" i="6"/>
  <c r="AF8825" i="6"/>
  <c r="AF8828" i="6"/>
  <c r="AF8829" i="6"/>
  <c r="AF8830" i="6"/>
  <c r="AF8826" i="6"/>
  <c r="AF8827" i="6"/>
  <c r="AF8855" i="6"/>
  <c r="AF8853" i="6"/>
  <c r="AF8854" i="6"/>
  <c r="AF8869" i="6"/>
  <c r="AF8849" i="6"/>
  <c r="AF8850" i="6"/>
  <c r="AF8851" i="6"/>
  <c r="AF8859" i="6"/>
  <c r="AF8860" i="6"/>
  <c r="AF8861" i="6"/>
  <c r="AF8857" i="6"/>
  <c r="AF8858" i="6"/>
  <c r="AF8856" i="6"/>
  <c r="AF8876" i="6"/>
  <c r="AF8875" i="6"/>
  <c r="AF8877" i="6"/>
  <c r="AF8840" i="6"/>
  <c r="AF8867" i="6"/>
  <c r="AF8841" i="6"/>
  <c r="AF8842" i="6"/>
  <c r="AF8843" i="6"/>
  <c r="AF8886" i="6"/>
  <c r="AF8846" i="6"/>
  <c r="AF8847" i="6"/>
  <c r="AF8848" i="6"/>
  <c r="AF8862" i="6"/>
  <c r="AF8885" i="6"/>
  <c r="AF8852" i="6"/>
  <c r="AF8878" i="6"/>
  <c r="AF8879" i="6"/>
  <c r="AF8884" i="6"/>
  <c r="AF8883" i="6"/>
  <c r="AF8870" i="6"/>
  <c r="AF8871" i="6"/>
  <c r="AF8873" i="6"/>
  <c r="AF8872" i="6"/>
  <c r="AF8863" i="6"/>
  <c r="AF8864" i="6"/>
  <c r="AF8865" i="6"/>
  <c r="AF8866" i="6"/>
  <c r="AF8881" i="6"/>
  <c r="AF8882" i="6"/>
  <c r="AF8868" i="6"/>
  <c r="AF8899" i="6"/>
  <c r="AF8900" i="6"/>
  <c r="AF8901" i="6"/>
  <c r="AF8902" i="6"/>
  <c r="AF8897" i="6"/>
  <c r="AF8913" i="6"/>
  <c r="AF8898" i="6"/>
  <c r="AF8891" i="6"/>
  <c r="AF8912" i="6"/>
  <c r="AF8910" i="6"/>
  <c r="AF8911" i="6"/>
  <c r="AF8887" i="6"/>
  <c r="AF8888" i="6"/>
  <c r="AF8889" i="6"/>
  <c r="AF8890" i="6"/>
  <c r="AF8880" i="6"/>
  <c r="AF8892" i="6"/>
  <c r="AF8893" i="6"/>
  <c r="AF8894" i="6"/>
  <c r="AF8903" i="6"/>
  <c r="AF8904" i="6"/>
  <c r="AF8905" i="6"/>
  <c r="AF8906" i="6"/>
  <c r="AF8918" i="6"/>
  <c r="AF8921" i="6"/>
  <c r="AF8922" i="6"/>
  <c r="AF8920" i="6"/>
  <c r="AF8928" i="6"/>
  <c r="AF8896" i="6"/>
  <c r="AF8895" i="6"/>
  <c r="AF8914" i="6"/>
  <c r="AF8915" i="6"/>
  <c r="AF8935" i="6"/>
  <c r="AF8936" i="6"/>
  <c r="AF8916" i="6"/>
  <c r="AF8934" i="6"/>
  <c r="AF8926" i="6"/>
  <c r="AF8925" i="6"/>
  <c r="AF8917" i="6"/>
  <c r="AF8919" i="6"/>
  <c r="AF8933" i="6"/>
  <c r="AF8957" i="6"/>
  <c r="AF8923" i="6"/>
  <c r="AF8924" i="6"/>
  <c r="AF8953" i="6"/>
  <c r="AF8954" i="6"/>
  <c r="AF8955" i="6"/>
  <c r="AF8956" i="6"/>
  <c r="AF8909" i="6"/>
  <c r="AF8907" i="6"/>
  <c r="AF8908" i="6"/>
  <c r="AF8929" i="6"/>
  <c r="AF8978" i="6"/>
  <c r="AF8979" i="6"/>
  <c r="AF8927" i="6"/>
  <c r="AF8932" i="6"/>
  <c r="AF8931" i="6"/>
  <c r="AF8930" i="6"/>
  <c r="AF8982" i="6"/>
  <c r="AF8983" i="6"/>
  <c r="AF8984" i="6"/>
  <c r="AF8967" i="6"/>
  <c r="AF8966" i="6"/>
  <c r="AF8993" i="6"/>
  <c r="AF8994" i="6"/>
  <c r="AF8939" i="6"/>
  <c r="AF8944" i="6"/>
  <c r="AF8945" i="6"/>
  <c r="AF8940" i="6"/>
  <c r="AF8946" i="6"/>
  <c r="AF8958" i="6"/>
  <c r="AF8959" i="6"/>
  <c r="AF8981" i="6"/>
  <c r="AF8987" i="6"/>
  <c r="AF8988" i="6"/>
  <c r="AF8989" i="6"/>
  <c r="AF8990" i="6"/>
  <c r="AF8948" i="6"/>
  <c r="AF8949" i="6"/>
  <c r="AF8950" i="6"/>
  <c r="AF8947" i="6"/>
  <c r="AF8991" i="6"/>
  <c r="AF8992" i="6"/>
  <c r="AF8937" i="6"/>
  <c r="AF8938" i="6"/>
  <c r="AF9003" i="6"/>
  <c r="AF9005" i="6"/>
  <c r="AF9006" i="6"/>
  <c r="AF9004" i="6"/>
  <c r="AF9007" i="6"/>
  <c r="AF9008" i="6"/>
  <c r="AF8942" i="6"/>
  <c r="AF8943" i="6"/>
  <c r="AF8941" i="6"/>
  <c r="AF8968" i="6"/>
  <c r="AF8974" i="6"/>
  <c r="AF8975" i="6"/>
  <c r="AF8973" i="6"/>
  <c r="AF8964" i="6"/>
  <c r="AF8965" i="6"/>
  <c r="AF8971" i="6"/>
  <c r="AF8972" i="6"/>
  <c r="AF8951" i="6"/>
  <c r="AF8980" i="6"/>
  <c r="AF8952" i="6"/>
  <c r="AF8997" i="6"/>
  <c r="AF8960" i="6"/>
  <c r="AF9016" i="6"/>
  <c r="AF9002" i="6"/>
  <c r="AF8961" i="6"/>
  <c r="AF8962" i="6"/>
  <c r="AF8963" i="6"/>
  <c r="AF8986" i="6"/>
  <c r="AF8976" i="6"/>
  <c r="AF8977" i="6"/>
  <c r="AF9013" i="6"/>
  <c r="AF9014" i="6"/>
  <c r="AF9015" i="6"/>
  <c r="AF9036" i="6"/>
  <c r="AF9035" i="6"/>
  <c r="AF8998" i="6"/>
  <c r="AF8999" i="6"/>
  <c r="AF9000" i="6"/>
  <c r="AF9001" i="6"/>
  <c r="AF8985" i="6"/>
  <c r="AF8969" i="6"/>
  <c r="AF8970" i="6"/>
  <c r="AF8995" i="6"/>
  <c r="AF8996" i="6"/>
  <c r="AF9009" i="6"/>
  <c r="AF9010" i="6"/>
  <c r="AF9011" i="6"/>
  <c r="AF9012" i="6"/>
  <c r="AF9038" i="6"/>
  <c r="AF9039" i="6"/>
  <c r="AF9031" i="6"/>
  <c r="AF9032" i="6"/>
  <c r="AF9061" i="6"/>
  <c r="AF9062" i="6"/>
  <c r="AF9063" i="6"/>
  <c r="AF9020" i="6"/>
  <c r="AF9019" i="6"/>
  <c r="AF9044" i="6"/>
  <c r="AF9045" i="6"/>
  <c r="AF9046" i="6"/>
  <c r="AF9017" i="6"/>
  <c r="AF9048" i="6"/>
  <c r="AF9025" i="6"/>
  <c r="AF9026" i="6"/>
  <c r="AF9027" i="6"/>
  <c r="AF9018" i="6"/>
  <c r="AF9068" i="6"/>
  <c r="AF9069" i="6"/>
  <c r="AF9070" i="6"/>
  <c r="AF9071" i="6"/>
  <c r="AF9040" i="6"/>
  <c r="AF9041" i="6"/>
  <c r="AF9042" i="6"/>
  <c r="AF9023" i="6"/>
  <c r="AF9024" i="6"/>
  <c r="AF9037" i="6"/>
  <c r="AF9047" i="6"/>
  <c r="AF9021" i="6"/>
  <c r="AF9022" i="6"/>
  <c r="AF9058" i="6"/>
  <c r="AF9059" i="6"/>
  <c r="AF9060" i="6"/>
  <c r="AF9043" i="6"/>
  <c r="AF9029" i="6"/>
  <c r="AF9028" i="6"/>
  <c r="AF9030" i="6"/>
  <c r="AF9057" i="6"/>
  <c r="AF9064" i="6"/>
  <c r="AF9065" i="6"/>
  <c r="AF9066" i="6"/>
  <c r="AF9067" i="6"/>
  <c r="AF9077" i="6"/>
  <c r="AF9078" i="6"/>
  <c r="AF9033" i="6"/>
  <c r="AF9034" i="6"/>
  <c r="AF9142" i="6"/>
  <c r="AF9143" i="6"/>
  <c r="AF9099" i="6"/>
  <c r="AF9100" i="6"/>
  <c r="AF9098" i="6"/>
  <c r="AF9101" i="6"/>
  <c r="AF9102" i="6"/>
  <c r="AF9103" i="6"/>
  <c r="AF9074" i="6"/>
  <c r="AF9075" i="6"/>
  <c r="AF9076" i="6"/>
  <c r="AF9132" i="6"/>
  <c r="AF9133" i="6"/>
  <c r="AF9134" i="6"/>
  <c r="AF9135" i="6"/>
  <c r="AF9120" i="6"/>
  <c r="AF9051" i="6"/>
  <c r="AF9049" i="6"/>
  <c r="AF9052" i="6"/>
  <c r="AF9050" i="6"/>
  <c r="AF9053" i="6"/>
  <c r="AF9054" i="6"/>
  <c r="AF9136" i="6"/>
  <c r="AF9137" i="6"/>
  <c r="AF9087" i="6"/>
  <c r="AF9088" i="6"/>
  <c r="AF9089" i="6"/>
  <c r="AF9090" i="6"/>
  <c r="AF9125" i="6"/>
  <c r="AF9108" i="6"/>
  <c r="AF9097" i="6"/>
  <c r="AF9072" i="6"/>
  <c r="AF9073" i="6"/>
  <c r="AF9124" i="6"/>
  <c r="AF9123" i="6"/>
  <c r="AF9092" i="6"/>
  <c r="AF9093" i="6"/>
  <c r="AF9161" i="6"/>
  <c r="AF9055" i="6"/>
  <c r="AF9056" i="6"/>
  <c r="AF9091" i="6"/>
  <c r="AF9079" i="6"/>
  <c r="AF9080" i="6"/>
  <c r="AF9083" i="6"/>
  <c r="AF9084" i="6"/>
  <c r="AF9085" i="6"/>
  <c r="AF9082" i="6"/>
  <c r="AF9184" i="6"/>
  <c r="AF9185" i="6"/>
  <c r="AF9186" i="6"/>
  <c r="AF9187" i="6"/>
  <c r="AF9188" i="6"/>
  <c r="AF9086" i="6"/>
  <c r="AF9114" i="6"/>
  <c r="AF9095" i="6"/>
  <c r="AF9117" i="6"/>
  <c r="AF9116" i="6"/>
  <c r="AF9113" i="6"/>
  <c r="AF9157" i="6"/>
  <c r="AF9094" i="6"/>
  <c r="AF9096" i="6"/>
  <c r="AF9126" i="6"/>
  <c r="AF9081" i="6"/>
  <c r="AF9105" i="6"/>
  <c r="AF9104" i="6"/>
  <c r="AF9106" i="6"/>
  <c r="AF9107" i="6"/>
  <c r="AF9198" i="6"/>
  <c r="AF9154" i="6"/>
  <c r="AF9155" i="6"/>
  <c r="AF9156" i="6"/>
  <c r="AF9118" i="6"/>
  <c r="AF9109" i="6"/>
  <c r="AF9119" i="6"/>
  <c r="AF9121" i="6"/>
  <c r="AF9122" i="6"/>
  <c r="AF9128" i="6"/>
  <c r="AF9129" i="6"/>
  <c r="AF9127" i="6"/>
  <c r="AF9130" i="6"/>
  <c r="AF9138" i="6"/>
  <c r="AF9153" i="6"/>
  <c r="AF9110" i="6"/>
  <c r="AF9111" i="6"/>
  <c r="AF9112" i="6"/>
  <c r="AF9178" i="6"/>
  <c r="AF9179" i="6"/>
  <c r="AF9177" i="6"/>
  <c r="AF9180" i="6"/>
  <c r="AF9181" i="6"/>
  <c r="AF9158" i="6"/>
  <c r="AF9115" i="6"/>
  <c r="AF9183" i="6"/>
  <c r="AF9189" i="6"/>
  <c r="AF9139" i="6"/>
  <c r="AF9140" i="6"/>
  <c r="AF9176" i="6"/>
  <c r="AF9170" i="6"/>
  <c r="AF9171" i="6"/>
  <c r="AF9152" i="6"/>
  <c r="AF9219" i="6"/>
  <c r="AF9172" i="6"/>
  <c r="AF9145" i="6"/>
  <c r="AF9144" i="6"/>
  <c r="AF9148" i="6"/>
  <c r="AF9149" i="6"/>
  <c r="AF9150" i="6"/>
  <c r="AF9146" i="6"/>
  <c r="AF9147" i="6"/>
  <c r="AF9151" i="6"/>
  <c r="AF9211" i="6"/>
  <c r="AF9141" i="6"/>
  <c r="AF9162" i="6"/>
  <c r="AF9163" i="6"/>
  <c r="AF9164" i="6"/>
  <c r="AF9223" i="6"/>
  <c r="AF9224" i="6"/>
  <c r="AF9225" i="6"/>
  <c r="AF9226" i="6"/>
  <c r="AF9227" i="6"/>
  <c r="AF9131" i="6"/>
  <c r="AF9206" i="6"/>
  <c r="AF9174" i="6"/>
  <c r="AF9175" i="6"/>
  <c r="AF9193" i="6"/>
  <c r="AF9190" i="6"/>
  <c r="AF9182" i="6"/>
  <c r="AF9159" i="6"/>
  <c r="AF9160" i="6"/>
  <c r="AF9269" i="6"/>
  <c r="AF9192" i="6"/>
  <c r="AF9191" i="6"/>
  <c r="AF9248" i="6"/>
  <c r="AF9249" i="6"/>
  <c r="AF9250" i="6"/>
  <c r="AF9251" i="6"/>
  <c r="AF9252" i="6"/>
  <c r="AF9253" i="6"/>
  <c r="AF9202" i="6"/>
  <c r="AF9203" i="6"/>
  <c r="AF9204" i="6"/>
  <c r="AF9205" i="6"/>
  <c r="AF9196" i="6"/>
  <c r="AF9197" i="6"/>
  <c r="AF9220" i="6"/>
  <c r="AF9165" i="6"/>
  <c r="AF9173" i="6"/>
  <c r="AF9169" i="6"/>
  <c r="AF9237" i="6"/>
  <c r="AF9236" i="6"/>
  <c r="AF9194" i="6"/>
  <c r="AF9195" i="6"/>
  <c r="AF9201" i="6"/>
  <c r="AF9199" i="6"/>
  <c r="AF9167" i="6"/>
  <c r="AF9166" i="6"/>
  <c r="AF9168" i="6"/>
  <c r="AF9200" i="6"/>
  <c r="AF9209" i="6"/>
  <c r="AF9210" i="6"/>
  <c r="AF9242" i="6"/>
  <c r="AF9207" i="6"/>
  <c r="AF9208" i="6"/>
  <c r="AF9212" i="6"/>
  <c r="AF9217" i="6"/>
  <c r="AF9231" i="6"/>
  <c r="AF9241" i="6"/>
  <c r="AF9268" i="6"/>
  <c r="AF9254" i="6"/>
  <c r="AF9294" i="6"/>
  <c r="AF9292" i="6"/>
  <c r="AF9293" i="6"/>
  <c r="AF9218" i="6"/>
  <c r="AF9272" i="6"/>
  <c r="AF9235" i="6"/>
  <c r="AF9270" i="6"/>
  <c r="AF9288" i="6"/>
  <c r="AF9258" i="6"/>
  <c r="AF9324" i="6"/>
  <c r="AF9229" i="6"/>
  <c r="AF9230" i="6"/>
  <c r="AF9228" i="6"/>
  <c r="AF9213" i="6"/>
  <c r="AF9214" i="6"/>
  <c r="AF9311" i="6"/>
  <c r="AF9285" i="6"/>
  <c r="AF9286" i="6"/>
  <c r="AF9232" i="6"/>
  <c r="AF9265" i="6"/>
  <c r="AF9266" i="6"/>
  <c r="AF9267" i="6"/>
  <c r="AF9255" i="6"/>
  <c r="AF9256" i="6"/>
  <c r="AF9283" i="6"/>
  <c r="AF9240" i="6"/>
  <c r="AF9216" i="6"/>
  <c r="AF9323" i="6"/>
  <c r="AF9273" i="6"/>
  <c r="AF9274" i="6"/>
  <c r="AF9271" i="6"/>
  <c r="AF9300" i="6"/>
  <c r="AF9299" i="6"/>
  <c r="AF9298" i="6"/>
  <c r="AF9243" i="6"/>
  <c r="AF9244" i="6"/>
  <c r="AF9233" i="6"/>
  <c r="AF9238" i="6"/>
  <c r="AF9222" i="6"/>
  <c r="AF9221" i="6"/>
  <c r="AF9257" i="6"/>
  <c r="AF9215" i="6"/>
  <c r="AF9281" i="6"/>
  <c r="AF9302" i="6"/>
  <c r="AF9245" i="6"/>
  <c r="AF9246" i="6"/>
  <c r="AF9247" i="6"/>
  <c r="AF9289" i="6"/>
  <c r="AF9234" i="6"/>
  <c r="AF9259" i="6"/>
  <c r="AF9261" i="6"/>
  <c r="AF9262" i="6"/>
  <c r="AF9263" i="6"/>
  <c r="AF9264" i="6"/>
  <c r="AF9260" i="6"/>
  <c r="AF9239" i="6"/>
  <c r="AF9284" i="6"/>
  <c r="AF9277" i="6"/>
  <c r="AF9278" i="6"/>
  <c r="AF9279" i="6"/>
  <c r="AF9280" i="6"/>
  <c r="AF9303" i="6"/>
  <c r="AF9304" i="6"/>
  <c r="AF9291" i="6"/>
  <c r="AF9282" i="6"/>
  <c r="AF9297" i="6"/>
  <c r="AF9347" i="6"/>
  <c r="AF9348" i="6"/>
  <c r="AF9349" i="6"/>
  <c r="AF9350" i="6"/>
  <c r="AF9301" i="6"/>
  <c r="AF9295" i="6"/>
  <c r="AF9276" i="6"/>
  <c r="AF9275" i="6"/>
  <c r="AF9319" i="6"/>
  <c r="AF9320" i="6"/>
  <c r="AF9318" i="6"/>
  <c r="AF9321" i="6"/>
  <c r="AF9374" i="6"/>
  <c r="AF9373" i="6"/>
  <c r="AF9290" i="6"/>
  <c r="AF9296" i="6"/>
  <c r="AF9367" i="6"/>
  <c r="AF9330" i="6"/>
  <c r="AF9305" i="6"/>
  <c r="AF9306" i="6"/>
  <c r="AF9307" i="6"/>
  <c r="AF9287" i="6"/>
  <c r="AF9309" i="6"/>
  <c r="AF9313" i="6"/>
  <c r="AF9314" i="6"/>
  <c r="AF9398" i="6"/>
  <c r="AF9399" i="6"/>
  <c r="AF9377" i="6"/>
  <c r="AF9378" i="6"/>
  <c r="AF9379" i="6"/>
  <c r="AF9376" i="6"/>
  <c r="AF9357" i="6"/>
  <c r="AF9358" i="6"/>
  <c r="AF9359" i="6"/>
  <c r="AF9356" i="6"/>
  <c r="AF9360" i="6"/>
  <c r="AF9365" i="6"/>
  <c r="AF9366" i="6"/>
  <c r="AF9308" i="6"/>
  <c r="AF9331" i="6"/>
  <c r="AF9322" i="6"/>
  <c r="AF9371" i="6"/>
  <c r="AF9372" i="6"/>
  <c r="AF9370" i="6"/>
  <c r="AF9333" i="6"/>
  <c r="AF9332" i="6"/>
  <c r="AF9325" i="6"/>
  <c r="AF9326" i="6"/>
  <c r="AF9339" i="6"/>
  <c r="AF9340" i="6"/>
  <c r="AF9419" i="6"/>
  <c r="AF9338" i="6"/>
  <c r="AF9315" i="6"/>
  <c r="AF9316" i="6"/>
  <c r="AF9317" i="6"/>
  <c r="AF9334" i="6"/>
  <c r="AF9335" i="6"/>
  <c r="AF9380" i="6"/>
  <c r="AF9381" i="6"/>
  <c r="AF9394" i="6"/>
  <c r="AF9393" i="6"/>
  <c r="AF9312" i="6"/>
  <c r="AF9337" i="6"/>
  <c r="AF9390" i="6"/>
  <c r="AF9389" i="6"/>
  <c r="AF9391" i="6"/>
  <c r="AF9392" i="6"/>
  <c r="AF9346" i="6"/>
  <c r="AF9375" i="6"/>
  <c r="AF9329" i="6"/>
  <c r="AF9310" i="6"/>
  <c r="AF9387" i="6"/>
  <c r="AF9361" i="6"/>
  <c r="AF9336" i="6"/>
  <c r="AF9362" i="6"/>
  <c r="AF9363" i="6"/>
  <c r="AF9328" i="6"/>
  <c r="AF9382" i="6"/>
  <c r="AF9383" i="6"/>
  <c r="AF9354" i="6"/>
  <c r="AF9355" i="6"/>
  <c r="AF9364" i="6"/>
  <c r="AF9342" i="6"/>
  <c r="AF9341" i="6"/>
  <c r="AF9343" i="6"/>
  <c r="AF9344" i="6"/>
  <c r="AF9345" i="6"/>
  <c r="AF9353" i="6"/>
  <c r="AF9352" i="6"/>
  <c r="AF9351" i="6"/>
  <c r="AF9368" i="6"/>
  <c r="AF9369" i="6"/>
  <c r="AF9421" i="6"/>
  <c r="AF9405" i="6"/>
  <c r="AF9406" i="6"/>
  <c r="AF9388" i="6"/>
  <c r="AF9327" i="6"/>
  <c r="AF9395" i="6"/>
  <c r="AF9396" i="6"/>
  <c r="AF9397" i="6"/>
  <c r="AF9440" i="6"/>
  <c r="AF9451" i="6"/>
  <c r="AF9446" i="6"/>
  <c r="AF9447" i="6"/>
  <c r="AF9418" i="6"/>
  <c r="AF9402" i="6"/>
  <c r="AF9385" i="6"/>
  <c r="AF9414" i="6"/>
  <c r="AF9408" i="6"/>
  <c r="AF9409" i="6"/>
  <c r="AF9410" i="6"/>
  <c r="AF9411" i="6"/>
  <c r="AF9407" i="6"/>
  <c r="AF9401" i="6"/>
  <c r="AF9384" i="6"/>
  <c r="AF9413" i="6"/>
  <c r="AF9412" i="6"/>
  <c r="AF9415" i="6"/>
  <c r="AF9416" i="6"/>
  <c r="AF9417" i="6"/>
  <c r="AF9437" i="6"/>
  <c r="AF9430" i="6"/>
  <c r="AF9431" i="6"/>
  <c r="AF9403" i="6"/>
  <c r="AF9404" i="6"/>
  <c r="AF9386" i="6"/>
  <c r="AF9442" i="6"/>
  <c r="AF9443" i="6"/>
  <c r="AF9422" i="6"/>
  <c r="AF9420" i="6"/>
  <c r="AF9450" i="6"/>
  <c r="AF9434" i="6"/>
  <c r="AF9435" i="6"/>
  <c r="AF9433" i="6"/>
  <c r="AF9432" i="6"/>
  <c r="AF9480" i="6"/>
  <c r="AF9481" i="6"/>
  <c r="AF9400" i="6"/>
  <c r="AF9465" i="6"/>
  <c r="AF9441" i="6"/>
  <c r="AF9426" i="6"/>
  <c r="AF9427" i="6"/>
  <c r="AF9428" i="6"/>
  <c r="AF9436" i="6"/>
  <c r="AF9429" i="6"/>
  <c r="AF9423" i="6"/>
  <c r="AF9424" i="6"/>
  <c r="AF9425" i="6"/>
  <c r="AF9438" i="6"/>
  <c r="AF9454" i="6"/>
  <c r="AF9453" i="6"/>
  <c r="AF9494" i="6"/>
  <c r="AF9495" i="6"/>
  <c r="AF9479" i="6"/>
  <c r="AF9459" i="6"/>
  <c r="AF9460" i="6"/>
  <c r="AF9444" i="6"/>
  <c r="AF9445" i="6"/>
  <c r="AF9474" i="6"/>
  <c r="AF9475" i="6"/>
  <c r="AF9471" i="6"/>
  <c r="AF9472" i="6"/>
  <c r="AF9470" i="6"/>
  <c r="AF9476" i="6"/>
  <c r="AF9477" i="6"/>
  <c r="AF9478" i="6"/>
  <c r="AF9491" i="6"/>
  <c r="AF9531" i="6"/>
  <c r="AF9448" i="6"/>
  <c r="AF9449" i="6"/>
  <c r="AF9489" i="6"/>
  <c r="AF9490" i="6"/>
  <c r="AF9488" i="6"/>
  <c r="AF9487" i="6"/>
  <c r="AF9497" i="6"/>
  <c r="AF9496" i="6"/>
  <c r="AF9464" i="6"/>
  <c r="AF9468" i="6"/>
  <c r="AF9466" i="6"/>
  <c r="AF9467" i="6"/>
  <c r="AF9469" i="6"/>
  <c r="AF9439" i="6"/>
  <c r="AF9473" i="6"/>
  <c r="AF9452" i="6"/>
  <c r="AF9508" i="6"/>
  <c r="AF9456" i="6"/>
  <c r="AF9457" i="6"/>
  <c r="AF9455" i="6"/>
  <c r="AF9458" i="6"/>
  <c r="AF9482" i="6"/>
  <c r="AF9483" i="6"/>
  <c r="AF9484" i="6"/>
  <c r="AF9485" i="6"/>
  <c r="AF9486" i="6"/>
  <c r="AF9463" i="6"/>
  <c r="AF9461" i="6"/>
  <c r="AF9462" i="6"/>
  <c r="AF9524" i="6"/>
  <c r="AF9525" i="6"/>
  <c r="AF9513" i="6"/>
  <c r="AF9514" i="6"/>
  <c r="AF9512" i="6"/>
  <c r="AF9515" i="6"/>
  <c r="AF9516" i="6"/>
  <c r="AF9509" i="6"/>
  <c r="AF9510" i="6"/>
  <c r="AF9500" i="6"/>
  <c r="AF9501" i="6"/>
  <c r="AF9532" i="6"/>
  <c r="AF9498" i="6"/>
  <c r="AF9499" i="6"/>
  <c r="AF9503" i="6"/>
  <c r="AF9504" i="6"/>
  <c r="AF9581" i="6"/>
  <c r="AF9511" i="6"/>
  <c r="AF9564" i="6"/>
  <c r="AF9565" i="6"/>
  <c r="AF9563" i="6"/>
  <c r="AF9492" i="6"/>
  <c r="AF9493" i="6"/>
  <c r="AF9572" i="6"/>
  <c r="AF9573" i="6"/>
  <c r="AF9574" i="6"/>
  <c r="AF9575" i="6"/>
  <c r="AF9576" i="6"/>
  <c r="AF9613" i="6"/>
  <c r="AF9502" i="6"/>
  <c r="AF9562" i="6"/>
  <c r="AF9523" i="6"/>
  <c r="AF9528" i="6"/>
  <c r="AF9517" i="6"/>
  <c r="AF9518" i="6"/>
  <c r="AF9533" i="6"/>
  <c r="AF9527" i="6"/>
  <c r="AF9526" i="6"/>
  <c r="AF9600" i="6"/>
  <c r="AF9601" i="6"/>
  <c r="AF9631" i="6"/>
  <c r="AF9519" i="6"/>
  <c r="AF9545" i="6"/>
  <c r="AF9546" i="6"/>
  <c r="AF9505" i="6"/>
  <c r="AF9506" i="6"/>
  <c r="AF9507" i="6"/>
  <c r="AF9520" i="6"/>
  <c r="AF9521" i="6"/>
  <c r="AF9522" i="6"/>
  <c r="AF9589" i="6"/>
  <c r="AF9590" i="6"/>
  <c r="AF9591" i="6"/>
  <c r="AF9558" i="6"/>
  <c r="AF9559" i="6"/>
  <c r="AF9560" i="6"/>
  <c r="AF9557" i="6"/>
  <c r="AF9561" i="6"/>
  <c r="AF9577" i="6"/>
  <c r="AF9578" i="6"/>
  <c r="AF9579" i="6"/>
  <c r="AF9592" i="6"/>
  <c r="AF9556" i="6"/>
  <c r="AF9555" i="6"/>
  <c r="AF9539" i="6"/>
  <c r="AF9538" i="6"/>
  <c r="AF9612" i="6"/>
  <c r="AF9541" i="6"/>
  <c r="AF9540" i="6"/>
  <c r="AF9580" i="6"/>
  <c r="AF9632" i="6"/>
  <c r="AF9544" i="6"/>
  <c r="AF9542" i="6"/>
  <c r="AF9543" i="6"/>
  <c r="AF9583" i="6"/>
  <c r="AF9553" i="6"/>
  <c r="AF9554" i="6"/>
  <c r="AF9586" i="6"/>
  <c r="AF9568" i="6"/>
  <c r="AF9569" i="6"/>
  <c r="AF9570" i="6"/>
  <c r="AF9595" i="6"/>
  <c r="AF9593" i="6"/>
  <c r="AF9594" i="6"/>
  <c r="AF9596" i="6"/>
  <c r="AF9597" i="6"/>
  <c r="AF9598" i="6"/>
  <c r="AF9599" i="6"/>
  <c r="AF9611" i="6"/>
  <c r="AF9603" i="6"/>
  <c r="AF9604" i="6"/>
  <c r="AF9605" i="6"/>
  <c r="AF9606" i="6"/>
  <c r="AF9607" i="6"/>
  <c r="AF9608" i="6"/>
  <c r="AF9609" i="6"/>
  <c r="AF9610" i="6"/>
  <c r="AF9634" i="6"/>
  <c r="AF9534" i="6"/>
  <c r="AF9535" i="6"/>
  <c r="AF9536" i="6"/>
  <c r="AF9652" i="6"/>
  <c r="AF9656" i="6"/>
  <c r="AF9653" i="6"/>
  <c r="AF9654" i="6"/>
  <c r="AF9655" i="6"/>
  <c r="AF9547" i="6"/>
  <c r="AF9548" i="6"/>
  <c r="AF9549" i="6"/>
  <c r="AF9550" i="6"/>
  <c r="AF9551" i="6"/>
  <c r="AF9646" i="6"/>
  <c r="AF9587" i="6"/>
  <c r="AF9614" i="6"/>
  <c r="AF9530" i="6"/>
  <c r="AF9529" i="6"/>
  <c r="AF9636" i="6"/>
  <c r="AF9537" i="6"/>
  <c r="AF9585" i="6"/>
  <c r="AF9584" i="6"/>
  <c r="AF9647" i="6"/>
  <c r="AF9648" i="6"/>
  <c r="AF9649" i="6"/>
  <c r="AF9635" i="6"/>
  <c r="AF9637" i="6"/>
  <c r="AF9638" i="6"/>
  <c r="AF9639" i="6"/>
  <c r="AF9588" i="6"/>
  <c r="AF9552" i="6"/>
  <c r="AF9659" i="6"/>
  <c r="AF9566" i="6"/>
  <c r="AF9567" i="6"/>
  <c r="AF9657" i="6"/>
  <c r="AF9658" i="6"/>
  <c r="AF9602" i="6"/>
  <c r="AF9644" i="6"/>
  <c r="AF9645" i="6"/>
  <c r="AF9615" i="6"/>
  <c r="AF9616" i="6"/>
  <c r="AF9617" i="6"/>
  <c r="AF9618" i="6"/>
  <c r="AF9692" i="6"/>
  <c r="AF9693" i="6"/>
  <c r="AF9694" i="6"/>
  <c r="AF9650" i="6"/>
  <c r="AF9651" i="6"/>
  <c r="AF9666" i="6"/>
  <c r="AF9582" i="6"/>
  <c r="AF9623" i="6"/>
  <c r="AF9624" i="6"/>
  <c r="AF9625" i="6"/>
  <c r="AF9626" i="6"/>
  <c r="AF9627" i="6"/>
  <c r="AF9633" i="6"/>
  <c r="AF9571" i="6"/>
  <c r="AF9622" i="6"/>
  <c r="AF9664" i="6"/>
  <c r="AF9688" i="6"/>
  <c r="AF9689" i="6"/>
  <c r="AF9690" i="6"/>
  <c r="AF9691" i="6"/>
  <c r="AF9734" i="6"/>
  <c r="AF9640" i="6"/>
  <c r="AF9741" i="6"/>
  <c r="AF9742" i="6"/>
  <c r="AF9620" i="6"/>
  <c r="AF9619" i="6"/>
  <c r="AF9621" i="6"/>
  <c r="AF9695" i="6"/>
  <c r="AF9628" i="6"/>
  <c r="AF9629" i="6"/>
  <c r="AF9630" i="6"/>
  <c r="AF9719" i="6"/>
  <c r="AF9720" i="6"/>
  <c r="AF9721" i="6"/>
  <c r="AF9641" i="6"/>
  <c r="AF9642" i="6"/>
  <c r="AF9643" i="6"/>
  <c r="AF9705" i="6"/>
  <c r="AF9706" i="6"/>
  <c r="AF9707" i="6"/>
  <c r="AF9708" i="6"/>
  <c r="AF9668" i="6"/>
  <c r="AF9767" i="6"/>
  <c r="AF9765" i="6"/>
  <c r="AF9766" i="6"/>
  <c r="AF9716" i="6"/>
  <c r="AF9697" i="6"/>
  <c r="AF9696" i="6"/>
  <c r="AF9682" i="6"/>
  <c r="AF9678" i="6"/>
  <c r="AF9683" i="6"/>
  <c r="AF9679" i="6"/>
  <c r="AF9684" i="6"/>
  <c r="AF9685" i="6"/>
  <c r="AF9686" i="6"/>
  <c r="AF9681" i="6"/>
  <c r="AF9680" i="6"/>
  <c r="AF9735" i="6"/>
  <c r="AF9736" i="6"/>
  <c r="AF9744" i="6"/>
  <c r="AF9750" i="6"/>
  <c r="AF9751" i="6"/>
  <c r="AF9752" i="6"/>
  <c r="AF9660" i="6"/>
  <c r="AF9661" i="6"/>
  <c r="AF9732" i="6"/>
  <c r="AF9733" i="6"/>
  <c r="AF9687" i="6"/>
  <c r="AF9761" i="6"/>
  <c r="AF9725" i="6"/>
  <c r="AF9726" i="6"/>
  <c r="AF9727" i="6"/>
  <c r="AF9728" i="6"/>
  <c r="AF9729" i="6"/>
  <c r="AF9730" i="6"/>
  <c r="AF9731" i="6"/>
  <c r="AF9662" i="6"/>
  <c r="AF9663" i="6"/>
  <c r="AF9723" i="6"/>
  <c r="AF9724" i="6"/>
  <c r="AF9711" i="6"/>
  <c r="AF9712" i="6"/>
  <c r="AF9713" i="6"/>
  <c r="AF9700" i="6"/>
  <c r="AF9699" i="6"/>
  <c r="AF9701" i="6"/>
  <c r="AF9667" i="6"/>
  <c r="AF9673" i="6"/>
  <c r="AF9674" i="6"/>
  <c r="AF9675" i="6"/>
  <c r="AF9676" i="6"/>
  <c r="AF9677" i="6"/>
  <c r="AF9775" i="6"/>
  <c r="AF9715" i="6"/>
  <c r="AF9714" i="6"/>
  <c r="AF9768" i="6"/>
  <c r="AF9747" i="6"/>
  <c r="AF9748" i="6"/>
  <c r="AF9773" i="6"/>
  <c r="AF9703" i="6"/>
  <c r="AF9743" i="6"/>
  <c r="AF9737" i="6"/>
  <c r="AF9704" i="6"/>
  <c r="AF9671" i="6"/>
  <c r="AF9669" i="6"/>
  <c r="AF9670" i="6"/>
  <c r="AF9672" i="6"/>
  <c r="AF9781" i="6"/>
  <c r="AF9782" i="6"/>
  <c r="AF9783" i="6"/>
  <c r="AF9784" i="6"/>
  <c r="AF9759" i="6"/>
  <c r="AF9760" i="6"/>
  <c r="AF9665" i="6"/>
  <c r="AF9756" i="6"/>
  <c r="AF9757" i="6"/>
  <c r="AF9709" i="6"/>
  <c r="AF9710" i="6"/>
  <c r="AF9738" i="6"/>
  <c r="AF9739" i="6"/>
  <c r="AF9740" i="6"/>
  <c r="AF9717" i="6"/>
  <c r="AF9753" i="6"/>
  <c r="AF9754" i="6"/>
  <c r="AF9755" i="6"/>
  <c r="AF9749" i="6"/>
  <c r="AF9698" i="6"/>
  <c r="AF9722" i="6"/>
  <c r="AF9702" i="6"/>
  <c r="AF9718" i="6"/>
  <c r="AF9745" i="6"/>
  <c r="AF9746" i="6"/>
  <c r="AF9774" i="6"/>
  <c r="AF9769" i="6"/>
  <c r="AF9770" i="6"/>
  <c r="AF9771" i="6"/>
  <c r="AF9772" i="6"/>
  <c r="AF9762" i="6"/>
  <c r="AF9763" i="6"/>
  <c r="AF9764" i="6"/>
  <c r="AF9796" i="6"/>
  <c r="AF9795" i="6"/>
  <c r="AF9797" i="6"/>
  <c r="AF9758" i="6"/>
  <c r="AF9791" i="6"/>
  <c r="AF9792" i="6"/>
  <c r="AF9793" i="6"/>
  <c r="AF9794" i="6"/>
  <c r="AF9790" i="6"/>
  <c r="AF9780" i="6"/>
  <c r="AF9776" i="6"/>
  <c r="AF9777" i="6"/>
  <c r="AF9778" i="6"/>
  <c r="AF9779" i="6"/>
  <c r="AF9830" i="6"/>
  <c r="AF9831" i="6"/>
  <c r="AF9832" i="6"/>
  <c r="AF9800" i="6"/>
  <c r="AF9798" i="6"/>
  <c r="AF9802" i="6"/>
  <c r="AF9803" i="6"/>
  <c r="AF9801" i="6"/>
  <c r="AF9820" i="6"/>
  <c r="AF9805" i="6"/>
  <c r="AF9786" i="6"/>
  <c r="AF9787" i="6"/>
  <c r="AF9785" i="6"/>
  <c r="AF9799" i="6"/>
  <c r="AF9788" i="6"/>
  <c r="AF9789" i="6"/>
  <c r="AF9834" i="6"/>
  <c r="AF9810" i="6"/>
  <c r="AF9811" i="6"/>
  <c r="AF9812" i="6"/>
  <c r="AF9813" i="6"/>
  <c r="AF9814" i="6"/>
  <c r="AF9829" i="6"/>
  <c r="AF9826" i="6"/>
  <c r="AF9827" i="6"/>
  <c r="AF9806" i="6"/>
  <c r="AF9807" i="6"/>
  <c r="AF9808" i="6"/>
  <c r="AF9809" i="6"/>
  <c r="AF9822" i="6"/>
  <c r="AF9854" i="6"/>
  <c r="AF9863" i="6"/>
  <c r="AF9825" i="6"/>
  <c r="AF9823" i="6"/>
  <c r="AF9824" i="6"/>
  <c r="AF9815" i="6"/>
  <c r="AF9816" i="6"/>
  <c r="AF9828" i="6"/>
  <c r="AF9821" i="6"/>
  <c r="AF9849" i="6"/>
  <c r="AF9907" i="6"/>
  <c r="AF9839" i="6"/>
  <c r="AF9840" i="6"/>
  <c r="AF9841" i="6"/>
  <c r="AF9833" i="6"/>
  <c r="AF9804" i="6"/>
  <c r="AF9851" i="6"/>
  <c r="AF9852" i="6"/>
  <c r="AF9850" i="6"/>
  <c r="AF9818" i="6"/>
  <c r="AF9817" i="6"/>
  <c r="AF9819" i="6"/>
  <c r="AF9844" i="6"/>
  <c r="AF9845" i="6"/>
  <c r="AF9846" i="6"/>
  <c r="AF9847" i="6"/>
  <c r="AF9836" i="6"/>
  <c r="AF9835" i="6"/>
  <c r="AF9837" i="6"/>
  <c r="AF9838" i="6"/>
  <c r="AF9853" i="6"/>
  <c r="AF9888" i="6"/>
  <c r="AF9862" i="6"/>
  <c r="AF9879" i="6"/>
  <c r="AF9880" i="6"/>
  <c r="AF9891" i="6"/>
  <c r="AF9848" i="6"/>
  <c r="AF9842" i="6"/>
  <c r="AF9843" i="6"/>
  <c r="AF9866" i="6"/>
  <c r="AF9867" i="6"/>
  <c r="AF9864" i="6"/>
  <c r="AF9883" i="6"/>
  <c r="AF9884" i="6"/>
  <c r="AF9885" i="6"/>
  <c r="AF9886" i="6"/>
  <c r="AF9902" i="6"/>
  <c r="AF9901" i="6"/>
  <c r="AF9919" i="6"/>
  <c r="AF9920" i="6"/>
  <c r="AF9899" i="6"/>
  <c r="AF9900" i="6"/>
  <c r="AF9887" i="6"/>
  <c r="AF9859" i="6"/>
  <c r="AF9858" i="6"/>
  <c r="AF9876" i="6"/>
  <c r="AF9875" i="6"/>
  <c r="AF9877" i="6"/>
  <c r="AF9878" i="6"/>
  <c r="AF9861" i="6"/>
  <c r="AF9953" i="6"/>
  <c r="AF9873" i="6"/>
  <c r="AF9872" i="6"/>
  <c r="AF9874" i="6"/>
  <c r="AF9856" i="6"/>
  <c r="AF9855" i="6"/>
  <c r="AF9857" i="6"/>
  <c r="AF9871" i="6"/>
  <c r="AF9889" i="6"/>
  <c r="AF9890" i="6"/>
  <c r="AF9897" i="6"/>
  <c r="AF9903" i="6"/>
  <c r="AF9956" i="6"/>
  <c r="AF9957" i="6"/>
  <c r="AF9865" i="6"/>
  <c r="AF9881" i="6"/>
  <c r="AF9882" i="6"/>
  <c r="AF9860" i="6"/>
  <c r="AF9904" i="6"/>
  <c r="AF9905" i="6"/>
  <c r="AF9906" i="6"/>
  <c r="AF9914" i="6"/>
  <c r="AF9868" i="6"/>
  <c r="AF9869" i="6"/>
  <c r="AF9870" i="6"/>
  <c r="AF9946" i="6"/>
  <c r="AF9947" i="6"/>
  <c r="AF9928" i="6"/>
  <c r="AF9927" i="6"/>
  <c r="AF9915" i="6"/>
  <c r="AF9916" i="6"/>
  <c r="AF9908" i="6"/>
  <c r="AF9909" i="6"/>
  <c r="AF9910" i="6"/>
  <c r="AF9911" i="6"/>
  <c r="AF9912" i="6"/>
  <c r="AF9922" i="6"/>
  <c r="AF9923" i="6"/>
  <c r="AF9892" i="6"/>
  <c r="AF9893" i="6"/>
  <c r="AF9894" i="6"/>
  <c r="AF9895" i="6"/>
  <c r="AF9896" i="6"/>
  <c r="AF9930" i="6"/>
  <c r="AF9929" i="6"/>
  <c r="AF9913" i="6"/>
  <c r="AF9944" i="6"/>
  <c r="AF9924" i="6"/>
  <c r="AF9926" i="6"/>
  <c r="AF9932" i="6"/>
  <c r="AF9933" i="6"/>
  <c r="AF9934" i="6"/>
  <c r="AF9935" i="6"/>
  <c r="AF9936" i="6"/>
  <c r="AF9937" i="6"/>
  <c r="AF9945" i="6"/>
  <c r="AF9931" i="6"/>
  <c r="AF9943" i="6"/>
  <c r="AF9950" i="6"/>
  <c r="AF9948" i="6"/>
  <c r="AF9949" i="6"/>
  <c r="AF9951" i="6"/>
  <c r="AF9952" i="6"/>
  <c r="AF9898" i="6"/>
  <c r="AF9925" i="6"/>
  <c r="AF9921" i="6"/>
  <c r="AF9983" i="6"/>
  <c r="AF9917" i="6"/>
  <c r="AF9918" i="6"/>
  <c r="AF9976" i="6"/>
  <c r="AF9958" i="6"/>
  <c r="AF9966" i="6"/>
  <c r="AF9965" i="6"/>
  <c r="AF9955" i="6"/>
  <c r="AF9967" i="6"/>
  <c r="AF9968" i="6"/>
  <c r="AF9970" i="6"/>
  <c r="AF9969" i="6"/>
  <c r="AF9984" i="6"/>
  <c r="AF9985" i="6"/>
  <c r="AF9986" i="6"/>
  <c r="AF9987" i="6"/>
  <c r="AF9988" i="6"/>
  <c r="AF9938" i="6"/>
  <c r="AF9941" i="6"/>
  <c r="AF9942" i="6"/>
  <c r="AF9939" i="6"/>
  <c r="AF9940" i="6"/>
  <c r="AF9959" i="6"/>
  <c r="AF9960" i="6"/>
  <c r="AF9954" i="6"/>
  <c r="AF9971" i="6"/>
  <c r="AF9977" i="6"/>
  <c r="AF9978" i="6"/>
  <c r="AF9962" i="6"/>
  <c r="AF9979" i="6"/>
  <c r="AF9980" i="6"/>
  <c r="AF9963" i="6"/>
  <c r="AF9964" i="6"/>
  <c r="AF9992" i="6"/>
  <c r="AF9994" i="6"/>
  <c r="AF9993" i="6"/>
  <c r="AF9989" i="6"/>
  <c r="AF9990" i="6"/>
  <c r="AF9961" i="6"/>
  <c r="AF9995" i="6"/>
  <c r="AF9973" i="6"/>
  <c r="AF9974" i="6"/>
  <c r="AF9972" i="6"/>
  <c r="AF9975" i="6"/>
  <c r="AF9982" i="6"/>
  <c r="AF9991" i="6"/>
  <c r="AF9981" i="6"/>
  <c r="V2" i="6"/>
  <c r="V7" i="6"/>
  <c r="AE4" i="6"/>
  <c r="AE7" i="6"/>
  <c r="AE2" i="6"/>
  <c r="AE5" i="6"/>
  <c r="AE3" i="6"/>
  <c r="AE8" i="6"/>
  <c r="AE9" i="6"/>
  <c r="AE10" i="6"/>
  <c r="AE11" i="6"/>
  <c r="AE12" i="6"/>
  <c r="AE13" i="6"/>
  <c r="AE14" i="6"/>
  <c r="AE15" i="6"/>
  <c r="AE6" i="6"/>
  <c r="AE17" i="6"/>
  <c r="AE16" i="6"/>
  <c r="AE18" i="6"/>
  <c r="AE19" i="6"/>
  <c r="AE22" i="6"/>
  <c r="AE29" i="6"/>
  <c r="AE30" i="6"/>
  <c r="AE31" i="6"/>
  <c r="AE32" i="6"/>
  <c r="AE33" i="6"/>
  <c r="AE20" i="6"/>
  <c r="AE21" i="6"/>
  <c r="AE34" i="6"/>
  <c r="AE23" i="6"/>
  <c r="AE35" i="6"/>
  <c r="AE38" i="6"/>
  <c r="AE37" i="6"/>
  <c r="AE36" i="6"/>
  <c r="AE39" i="6"/>
  <c r="AE27" i="6"/>
  <c r="AE26" i="6"/>
  <c r="AE28" i="6"/>
  <c r="AE25" i="6"/>
  <c r="AE24" i="6"/>
  <c r="AE41" i="6"/>
  <c r="AE43" i="6"/>
  <c r="AE44" i="6"/>
  <c r="AE42" i="6"/>
  <c r="AE40" i="6"/>
  <c r="AE62" i="6"/>
  <c r="AE45" i="6"/>
  <c r="AE46" i="6"/>
  <c r="AE55" i="6"/>
  <c r="AE56" i="6"/>
  <c r="AE57" i="6"/>
  <c r="AE58" i="6"/>
  <c r="AE59" i="6"/>
  <c r="AE60" i="6"/>
  <c r="AE48" i="6"/>
  <c r="AE49" i="6"/>
  <c r="AE50" i="6"/>
  <c r="AE47" i="6"/>
  <c r="AE51" i="6"/>
  <c r="AE52" i="6"/>
  <c r="AE53" i="6"/>
  <c r="AE54" i="6"/>
  <c r="AE61" i="6"/>
  <c r="AE64" i="6"/>
  <c r="AE63" i="6"/>
  <c r="AE65" i="6"/>
  <c r="AE66" i="6"/>
  <c r="AE67" i="6"/>
  <c r="AE68" i="6"/>
  <c r="AE69" i="6"/>
  <c r="AE70" i="6"/>
  <c r="AE71" i="6"/>
  <c r="AE72" i="6"/>
  <c r="AE73" i="6"/>
  <c r="AE80" i="6"/>
  <c r="AE75" i="6"/>
  <c r="AE74" i="6"/>
  <c r="AE76" i="6"/>
  <c r="AE81" i="6"/>
  <c r="AE77" i="6"/>
  <c r="AE78" i="6"/>
  <c r="AE79" i="6"/>
  <c r="AE85" i="6"/>
  <c r="AE86" i="6"/>
  <c r="AE84" i="6"/>
  <c r="AE88" i="6"/>
  <c r="AE89" i="6"/>
  <c r="AE87" i="6"/>
  <c r="AE91" i="6"/>
  <c r="AE92" i="6"/>
  <c r="AE93" i="6"/>
  <c r="AE82" i="6"/>
  <c r="AE83" i="6"/>
  <c r="AE96" i="6"/>
  <c r="AE95" i="6"/>
  <c r="AE90" i="6"/>
  <c r="AE94" i="6"/>
  <c r="AE97" i="6"/>
  <c r="AE98" i="6"/>
  <c r="AE99" i="6"/>
  <c r="AE100" i="6"/>
  <c r="AE101" i="6"/>
  <c r="AE102" i="6"/>
  <c r="AE103" i="6"/>
  <c r="AE104" i="6"/>
  <c r="AE105" i="6"/>
  <c r="AE106" i="6"/>
  <c r="AE116" i="6"/>
  <c r="AE108" i="6"/>
  <c r="AE109" i="6"/>
  <c r="AE110" i="6"/>
  <c r="AE107" i="6"/>
  <c r="AE111" i="6"/>
  <c r="AE112" i="6"/>
  <c r="AE113" i="6"/>
  <c r="AE121" i="6"/>
  <c r="AE115" i="6"/>
  <c r="AE119" i="6"/>
  <c r="AE114" i="6"/>
  <c r="AE120" i="6"/>
  <c r="AE117" i="6"/>
  <c r="AE118" i="6"/>
  <c r="AE123" i="6"/>
  <c r="AE122" i="6"/>
  <c r="AE124" i="6"/>
  <c r="AE125" i="6"/>
  <c r="AE126" i="6"/>
  <c r="AE150" i="6"/>
  <c r="AE136" i="6"/>
  <c r="AE128" i="6"/>
  <c r="AE129" i="6"/>
  <c r="AE132" i="6"/>
  <c r="AE131" i="6"/>
  <c r="AE130" i="6"/>
  <c r="AE133" i="6"/>
  <c r="AE127" i="6"/>
  <c r="AE139" i="6"/>
  <c r="AE140" i="6"/>
  <c r="AE146" i="6"/>
  <c r="AE145" i="6"/>
  <c r="AE135" i="6"/>
  <c r="AE134" i="6"/>
  <c r="AE141" i="6"/>
  <c r="AE144" i="6"/>
  <c r="AE142" i="6"/>
  <c r="AE143" i="6"/>
  <c r="AE161" i="6"/>
  <c r="AE162" i="6"/>
  <c r="AE163" i="6"/>
  <c r="AE137" i="6"/>
  <c r="AE138" i="6"/>
  <c r="AE148" i="6"/>
  <c r="AE147" i="6"/>
  <c r="AE149" i="6"/>
  <c r="AE153" i="6"/>
  <c r="AE154" i="6"/>
  <c r="AE155" i="6"/>
  <c r="AE152" i="6"/>
  <c r="AE156" i="6"/>
  <c r="AE151" i="6"/>
  <c r="AE164" i="6"/>
  <c r="AE159" i="6"/>
  <c r="AE160" i="6"/>
  <c r="AE157" i="6"/>
  <c r="AE158" i="6"/>
  <c r="AE168" i="6"/>
  <c r="AE169" i="6"/>
  <c r="AE170" i="6"/>
  <c r="AE171" i="6"/>
  <c r="AE165" i="6"/>
  <c r="AE172" i="6"/>
  <c r="AE175" i="6"/>
  <c r="AE173" i="6"/>
  <c r="AE174" i="6"/>
  <c r="AE166" i="6"/>
  <c r="AE167" i="6"/>
  <c r="AE199" i="6"/>
  <c r="AE200" i="6"/>
  <c r="AE201" i="6"/>
  <c r="AE182" i="6"/>
  <c r="AE183" i="6"/>
  <c r="AE184" i="6"/>
  <c r="AE185" i="6"/>
  <c r="AE176" i="6"/>
  <c r="AE189" i="6"/>
  <c r="AE190" i="6"/>
  <c r="AE187" i="6"/>
  <c r="AE188" i="6"/>
  <c r="AE191" i="6"/>
  <c r="AE186" i="6"/>
  <c r="AE177" i="6"/>
  <c r="AE179" i="6"/>
  <c r="AE180" i="6"/>
  <c r="AE181" i="6"/>
  <c r="AE178" i="6"/>
  <c r="AE198" i="6"/>
  <c r="AE202" i="6"/>
  <c r="AE203" i="6"/>
  <c r="AE204" i="6"/>
  <c r="AE205" i="6"/>
  <c r="AE206" i="6"/>
  <c r="AE192" i="6"/>
  <c r="AE212" i="6"/>
  <c r="AE224" i="6"/>
  <c r="AE225" i="6"/>
  <c r="AE226" i="6"/>
  <c r="AE223" i="6"/>
  <c r="AE227" i="6"/>
  <c r="AE228" i="6"/>
  <c r="AE229" i="6"/>
  <c r="AE207" i="6"/>
  <c r="AE208" i="6"/>
  <c r="AE209" i="6"/>
  <c r="AE210" i="6"/>
  <c r="AE211" i="6"/>
  <c r="AE243" i="6"/>
  <c r="AE213" i="6"/>
  <c r="AE214" i="6"/>
  <c r="AE215" i="6"/>
  <c r="AE216" i="6"/>
  <c r="AE217" i="6"/>
  <c r="AE218" i="6"/>
  <c r="AE219" i="6"/>
  <c r="AE193" i="6"/>
  <c r="AE194" i="6"/>
  <c r="AE195" i="6"/>
  <c r="AE196" i="6"/>
  <c r="AE197" i="6"/>
  <c r="AE221" i="6"/>
  <c r="AE220" i="6"/>
  <c r="AE222" i="6"/>
  <c r="AE230" i="6"/>
  <c r="AE231" i="6"/>
  <c r="AE237" i="6"/>
  <c r="AE232" i="6"/>
  <c r="AE233" i="6"/>
  <c r="AE234" i="6"/>
  <c r="AE235" i="6"/>
  <c r="AE236" i="6"/>
  <c r="AE238" i="6"/>
  <c r="AE239" i="6"/>
  <c r="AE240" i="6"/>
  <c r="AE244" i="6"/>
  <c r="AE245" i="6"/>
  <c r="AE241" i="6"/>
  <c r="AE242" i="6"/>
  <c r="AE247" i="6"/>
  <c r="AE246" i="6"/>
  <c r="AE248" i="6"/>
  <c r="AE250" i="6"/>
  <c r="AE249" i="6"/>
  <c r="AE257" i="6"/>
  <c r="AE251" i="6"/>
  <c r="AE252" i="6"/>
  <c r="AE253" i="6"/>
  <c r="AE254" i="6"/>
  <c r="AE256" i="6"/>
  <c r="AE276" i="6"/>
  <c r="AE273" i="6"/>
  <c r="AE260" i="6"/>
  <c r="AE258" i="6"/>
  <c r="AE259" i="6"/>
  <c r="AE280" i="6"/>
  <c r="AE279" i="6"/>
  <c r="AE281" i="6"/>
  <c r="AE255" i="6"/>
  <c r="AE270" i="6"/>
  <c r="AE271" i="6"/>
  <c r="AE269" i="6"/>
  <c r="AE261" i="6"/>
  <c r="AE265" i="6"/>
  <c r="AE263" i="6"/>
  <c r="AE264" i="6"/>
  <c r="AE272" i="6"/>
  <c r="AE262" i="6"/>
  <c r="AE282" i="6"/>
  <c r="AE283" i="6"/>
  <c r="AE267" i="6"/>
  <c r="AE268" i="6"/>
  <c r="AE275" i="6"/>
  <c r="AE266" i="6"/>
  <c r="AE277" i="6"/>
  <c r="AE278" i="6"/>
  <c r="AE304" i="6"/>
  <c r="AE274" i="6"/>
  <c r="AE287" i="6"/>
  <c r="AE286" i="6"/>
  <c r="AE284" i="6"/>
  <c r="AE285" i="6"/>
  <c r="AE292" i="6"/>
  <c r="AE293" i="6"/>
  <c r="AE310" i="6"/>
  <c r="AE315" i="6"/>
  <c r="AE316" i="6"/>
  <c r="AE334" i="6"/>
  <c r="AE335" i="6"/>
  <c r="AE311" i="6"/>
  <c r="AE312" i="6"/>
  <c r="AE313" i="6"/>
  <c r="AE314" i="6"/>
  <c r="AE329" i="6"/>
  <c r="AE328" i="6"/>
  <c r="AE330" i="6"/>
  <c r="AE300" i="6"/>
  <c r="AE301" i="6"/>
  <c r="AE302" i="6"/>
  <c r="AE303" i="6"/>
  <c r="AE289" i="6"/>
  <c r="AE290" i="6"/>
  <c r="AE291" i="6"/>
  <c r="AE288" i="6"/>
  <c r="AE294" i="6"/>
  <c r="AE295" i="6"/>
  <c r="AE296" i="6"/>
  <c r="AE297" i="6"/>
  <c r="AE305" i="6"/>
  <c r="AE306" i="6"/>
  <c r="AE307" i="6"/>
  <c r="AE308" i="6"/>
  <c r="AE309" i="6"/>
  <c r="AE298" i="6"/>
  <c r="AE299" i="6"/>
  <c r="AE317" i="6"/>
  <c r="AE322" i="6"/>
  <c r="AE331" i="6"/>
  <c r="AE324" i="6"/>
  <c r="AE323" i="6"/>
  <c r="AE325" i="6"/>
  <c r="AE332" i="6"/>
  <c r="AE333" i="6"/>
  <c r="AE326" i="6"/>
  <c r="AE327" i="6"/>
  <c r="AE341" i="6"/>
  <c r="AE318" i="6"/>
  <c r="AE319" i="6"/>
  <c r="AE320" i="6"/>
  <c r="AE321" i="6"/>
  <c r="AE339" i="6"/>
  <c r="AE340" i="6"/>
  <c r="AE338" i="6"/>
  <c r="AE347" i="6"/>
  <c r="AE348" i="6"/>
  <c r="AE349" i="6"/>
  <c r="AE350" i="6"/>
  <c r="AE342" i="6"/>
  <c r="AE336" i="6"/>
  <c r="AE337" i="6"/>
  <c r="AE363" i="6"/>
  <c r="AE364" i="6"/>
  <c r="AE351" i="6"/>
  <c r="AE346" i="6"/>
  <c r="AE360" i="6"/>
  <c r="AE358" i="6"/>
  <c r="AE361" i="6"/>
  <c r="AE359" i="6"/>
  <c r="AE353" i="6"/>
  <c r="AE354" i="6"/>
  <c r="AE355" i="6"/>
  <c r="AE356" i="6"/>
  <c r="AE357" i="6"/>
  <c r="AE362" i="6"/>
  <c r="AE344" i="6"/>
  <c r="AE343" i="6"/>
  <c r="AE345" i="6"/>
  <c r="AE352" i="6"/>
  <c r="AE365" i="6"/>
  <c r="AE376" i="6"/>
  <c r="AE378" i="6"/>
  <c r="AE380" i="6"/>
  <c r="AE379" i="6"/>
  <c r="AE367" i="6"/>
  <c r="AE366" i="6"/>
  <c r="AE368" i="6"/>
  <c r="AE369" i="6"/>
  <c r="AE370" i="6"/>
  <c r="AE371" i="6"/>
  <c r="AE372" i="6"/>
  <c r="AE373" i="6"/>
  <c r="AE374" i="6"/>
  <c r="AE375" i="6"/>
  <c r="AE386" i="6"/>
  <c r="AE384" i="6"/>
  <c r="AE383" i="6"/>
  <c r="AE382" i="6"/>
  <c r="AE377" i="6"/>
  <c r="AE381" i="6"/>
  <c r="AE385" i="6"/>
  <c r="AE388" i="6"/>
  <c r="AE389" i="6"/>
  <c r="AE387" i="6"/>
  <c r="AE390" i="6"/>
  <c r="AE395" i="6"/>
  <c r="AE396" i="6"/>
  <c r="AE391" i="6"/>
  <c r="AE393" i="6"/>
  <c r="AE394" i="6"/>
  <c r="AE392" i="6"/>
  <c r="AE397" i="6"/>
  <c r="AE398" i="6"/>
  <c r="AE405" i="6"/>
  <c r="AE414" i="6"/>
  <c r="AE415" i="6"/>
  <c r="AE416" i="6"/>
  <c r="AE419" i="6"/>
  <c r="AE417" i="6"/>
  <c r="AE418" i="6"/>
  <c r="AE401" i="6"/>
  <c r="AE402" i="6"/>
  <c r="AE403" i="6"/>
  <c r="AE404" i="6"/>
  <c r="AE399" i="6"/>
  <c r="AE400" i="6"/>
  <c r="AE407" i="6"/>
  <c r="AE408" i="6"/>
  <c r="AE409" i="6"/>
  <c r="AE410" i="6"/>
  <c r="AE411" i="6"/>
  <c r="AE406" i="6"/>
  <c r="AE413" i="6"/>
  <c r="AE427" i="6"/>
  <c r="AE420" i="6"/>
  <c r="AE412" i="6"/>
  <c r="AE421" i="6"/>
  <c r="AE424" i="6"/>
  <c r="AE425" i="6"/>
  <c r="AE428" i="6"/>
  <c r="AE429" i="6"/>
  <c r="AE431" i="6"/>
  <c r="AE432" i="6"/>
  <c r="AE426" i="6"/>
  <c r="AE430" i="6"/>
  <c r="AE445" i="6"/>
  <c r="AE446" i="6"/>
  <c r="AE447" i="6"/>
  <c r="AE448" i="6"/>
  <c r="AE434" i="6"/>
  <c r="AE435" i="6"/>
  <c r="AE436" i="6"/>
  <c r="AE437" i="6"/>
  <c r="AE422" i="6"/>
  <c r="AE423" i="6"/>
  <c r="AE433" i="6"/>
  <c r="AE444" i="6"/>
  <c r="AE438" i="6"/>
  <c r="AE439" i="6"/>
  <c r="AE441" i="6"/>
  <c r="AE440" i="6"/>
  <c r="AE442" i="6"/>
  <c r="AE443" i="6"/>
  <c r="AE455" i="6"/>
  <c r="AE456" i="6"/>
  <c r="AE474" i="6"/>
  <c r="AE449" i="6"/>
  <c r="AE450" i="6"/>
  <c r="AE467" i="6"/>
  <c r="AE473" i="6"/>
  <c r="AE472" i="6"/>
  <c r="AE458" i="6"/>
  <c r="AE457" i="6"/>
  <c r="AE453" i="6"/>
  <c r="AE451" i="6"/>
  <c r="AE454" i="6"/>
  <c r="AE452" i="6"/>
  <c r="AE463" i="6"/>
  <c r="AE462" i="6"/>
  <c r="AE460" i="6"/>
  <c r="AE461" i="6"/>
  <c r="AE459" i="6"/>
  <c r="AE466" i="6"/>
  <c r="AE465" i="6"/>
  <c r="AE468" i="6"/>
  <c r="AE471" i="6"/>
  <c r="AE464" i="6"/>
  <c r="AE469" i="6"/>
  <c r="AE470" i="6"/>
  <c r="AE475" i="6"/>
  <c r="AE481" i="6"/>
  <c r="AE482" i="6"/>
  <c r="AE477" i="6"/>
  <c r="AE478" i="6"/>
  <c r="AE489" i="6"/>
  <c r="AE490" i="6"/>
  <c r="AE491" i="6"/>
  <c r="AE485" i="6"/>
  <c r="AE486" i="6"/>
  <c r="AE487" i="6"/>
  <c r="AE488" i="6"/>
  <c r="AE483" i="6"/>
  <c r="AE480" i="6"/>
  <c r="AE484" i="6"/>
  <c r="AE476" i="6"/>
  <c r="AE497" i="6"/>
  <c r="AE496" i="6"/>
  <c r="AE498" i="6"/>
  <c r="AE495" i="6"/>
  <c r="AE479" i="6"/>
  <c r="AE493" i="6"/>
  <c r="AE494" i="6"/>
  <c r="AE492" i="6"/>
  <c r="AE499" i="6"/>
  <c r="AE500" i="6"/>
  <c r="AE501" i="6"/>
  <c r="AE505" i="6"/>
  <c r="AE507" i="6"/>
  <c r="AE506" i="6"/>
  <c r="AE523" i="6"/>
  <c r="AE524" i="6"/>
  <c r="AE504" i="6"/>
  <c r="AE508" i="6"/>
  <c r="AE509" i="6"/>
  <c r="AE510" i="6"/>
  <c r="AE513" i="6"/>
  <c r="AE514" i="6"/>
  <c r="AE515" i="6"/>
  <c r="AE502" i="6"/>
  <c r="AE503" i="6"/>
  <c r="AE512" i="6"/>
  <c r="AE527" i="6"/>
  <c r="AE521" i="6"/>
  <c r="AE519" i="6"/>
  <c r="AE520" i="6"/>
  <c r="AE511" i="6"/>
  <c r="AE522" i="6"/>
  <c r="AE517" i="6"/>
  <c r="AE516" i="6"/>
  <c r="AE518" i="6"/>
  <c r="AE525" i="6"/>
  <c r="AE526" i="6"/>
  <c r="AE531" i="6"/>
  <c r="AE532" i="6"/>
  <c r="AE533" i="6"/>
  <c r="AE534" i="6"/>
  <c r="AE528" i="6"/>
  <c r="AE529" i="6"/>
  <c r="AE530" i="6"/>
  <c r="AE536" i="6"/>
  <c r="AE538" i="6"/>
  <c r="AE537" i="6"/>
  <c r="AE539" i="6"/>
  <c r="AE540" i="6"/>
  <c r="AE543" i="6"/>
  <c r="AE544" i="6"/>
  <c r="AE545" i="6"/>
  <c r="AE546" i="6"/>
  <c r="AE547" i="6"/>
  <c r="AE541" i="6"/>
  <c r="AE542" i="6"/>
  <c r="AE550" i="6"/>
  <c r="AE551" i="6"/>
  <c r="AE552" i="6"/>
  <c r="AE553" i="6"/>
  <c r="AE554" i="6"/>
  <c r="AE535" i="6"/>
  <c r="AE549" i="6"/>
  <c r="AE548" i="6"/>
  <c r="AE560" i="6"/>
  <c r="AE559" i="6"/>
  <c r="AE561" i="6"/>
  <c r="AE555" i="6"/>
  <c r="AE556" i="6"/>
  <c r="AE557" i="6"/>
  <c r="AE558" i="6"/>
  <c r="AE567" i="6"/>
  <c r="AE562" i="6"/>
  <c r="AE564" i="6"/>
  <c r="AE565" i="6"/>
  <c r="AE563" i="6"/>
  <c r="AE566" i="6"/>
  <c r="AE577" i="6"/>
  <c r="AE568" i="6"/>
  <c r="AE589" i="6"/>
  <c r="AE570" i="6"/>
  <c r="AE571" i="6"/>
  <c r="AE569" i="6"/>
  <c r="AE576" i="6"/>
  <c r="AE580" i="6"/>
  <c r="AE574" i="6"/>
  <c r="AE575" i="6"/>
  <c r="AE572" i="6"/>
  <c r="AE573" i="6"/>
  <c r="AE590" i="6"/>
  <c r="AE591" i="6"/>
  <c r="AE592" i="6"/>
  <c r="AE595" i="6"/>
  <c r="AE596" i="6"/>
  <c r="AE597" i="6"/>
  <c r="AE578" i="6"/>
  <c r="AE579" i="6"/>
  <c r="AE586" i="6"/>
  <c r="AE587" i="6"/>
  <c r="AE582" i="6"/>
  <c r="AE583" i="6"/>
  <c r="AE588" i="6"/>
  <c r="AE584" i="6"/>
  <c r="AE585" i="6"/>
  <c r="AE581" i="6"/>
  <c r="AE601" i="6"/>
  <c r="AE598" i="6"/>
  <c r="AE593" i="6"/>
  <c r="AE594" i="6"/>
  <c r="AE599" i="6"/>
  <c r="AE600" i="6"/>
  <c r="AE613" i="6"/>
  <c r="AE603" i="6"/>
  <c r="AE604" i="6"/>
  <c r="AE602" i="6"/>
  <c r="AE640" i="6"/>
  <c r="AE641" i="6"/>
  <c r="AE606" i="6"/>
  <c r="AE607" i="6"/>
  <c r="AE605" i="6"/>
  <c r="AE636" i="6"/>
  <c r="AE611" i="6"/>
  <c r="AE612" i="6"/>
  <c r="AE610" i="6"/>
  <c r="AE608" i="6"/>
  <c r="AE644" i="6"/>
  <c r="AE637" i="6"/>
  <c r="AE638" i="6"/>
  <c r="AE639" i="6"/>
  <c r="AE609" i="6"/>
  <c r="AE614" i="6"/>
  <c r="AE635" i="6"/>
  <c r="AE642" i="6"/>
  <c r="AE643" i="6"/>
  <c r="AE618" i="6"/>
  <c r="AE615" i="6"/>
  <c r="AE617" i="6"/>
  <c r="AE619" i="6"/>
  <c r="AE620" i="6"/>
  <c r="AE616" i="6"/>
  <c r="AE621" i="6"/>
  <c r="AE626" i="6"/>
  <c r="AE627" i="6"/>
  <c r="AE628" i="6"/>
  <c r="AE645" i="6"/>
  <c r="AE624" i="6"/>
  <c r="AE625" i="6"/>
  <c r="AE631" i="6"/>
  <c r="AE632" i="6"/>
  <c r="AE633" i="6"/>
  <c r="AE629" i="6"/>
  <c r="AE634" i="6"/>
  <c r="AE630" i="6"/>
  <c r="AE650" i="6"/>
  <c r="AE651" i="6"/>
  <c r="AE647" i="6"/>
  <c r="AE646" i="6"/>
  <c r="AE648" i="6"/>
  <c r="AE654" i="6"/>
  <c r="AE655" i="6"/>
  <c r="AE656" i="6"/>
  <c r="AE622" i="6"/>
  <c r="AE623" i="6"/>
  <c r="AE653" i="6"/>
  <c r="AE649" i="6"/>
  <c r="AE652" i="6"/>
  <c r="AE673" i="6"/>
  <c r="AE657" i="6"/>
  <c r="AE658" i="6"/>
  <c r="AE659" i="6"/>
  <c r="AE663" i="6"/>
  <c r="AE660" i="6"/>
  <c r="AE662" i="6"/>
  <c r="AE661" i="6"/>
  <c r="AE664" i="6"/>
  <c r="AE671" i="6"/>
  <c r="AE668" i="6"/>
  <c r="AE666" i="6"/>
  <c r="AE665" i="6"/>
  <c r="AE669" i="6"/>
  <c r="AE670" i="6"/>
  <c r="AE678" i="6"/>
  <c r="AE677" i="6"/>
  <c r="AE693" i="6"/>
  <c r="AE694" i="6"/>
  <c r="AE672" i="6"/>
  <c r="AE676" i="6"/>
  <c r="AE667" i="6"/>
  <c r="AE679" i="6"/>
  <c r="AE680" i="6"/>
  <c r="AE674" i="6"/>
  <c r="AE675" i="6"/>
  <c r="AE681" i="6"/>
  <c r="AE682" i="6"/>
  <c r="AE690" i="6"/>
  <c r="AE691" i="6"/>
  <c r="AE692" i="6"/>
  <c r="AE695" i="6"/>
  <c r="AE686" i="6"/>
  <c r="AE685" i="6"/>
  <c r="AE687" i="6"/>
  <c r="AE683" i="6"/>
  <c r="AE684" i="6"/>
  <c r="AE701" i="6"/>
  <c r="AE688" i="6"/>
  <c r="AE697" i="6"/>
  <c r="AE698" i="6"/>
  <c r="AE689" i="6"/>
  <c r="AE699" i="6"/>
  <c r="AE700" i="6"/>
  <c r="AE696" i="6"/>
  <c r="AE707" i="6"/>
  <c r="AE706" i="6"/>
  <c r="AE708" i="6"/>
  <c r="AE711" i="6"/>
  <c r="AE712" i="6"/>
  <c r="AE702" i="6"/>
  <c r="AE703" i="6"/>
  <c r="AE704" i="6"/>
  <c r="AE705" i="6"/>
  <c r="AE720" i="6"/>
  <c r="AE715" i="6"/>
  <c r="AE716" i="6"/>
  <c r="AE717" i="6"/>
  <c r="AE718" i="6"/>
  <c r="AE719" i="6"/>
  <c r="AE709" i="6"/>
  <c r="AE710" i="6"/>
  <c r="AE714" i="6"/>
  <c r="AE713" i="6"/>
  <c r="AE723" i="6"/>
  <c r="AE724" i="6"/>
  <c r="AE722" i="6"/>
  <c r="AE721" i="6"/>
  <c r="AE729" i="6"/>
  <c r="AE730" i="6"/>
  <c r="AE731" i="6"/>
  <c r="AE732" i="6"/>
  <c r="AE725" i="6"/>
  <c r="AE726" i="6"/>
  <c r="AE733" i="6"/>
  <c r="AE734" i="6"/>
  <c r="AE745" i="6"/>
  <c r="AE727" i="6"/>
  <c r="AE728" i="6"/>
  <c r="AE736" i="6"/>
  <c r="AE737" i="6"/>
  <c r="AE738" i="6"/>
  <c r="AE739" i="6"/>
  <c r="AE743" i="6"/>
  <c r="AE744" i="6"/>
  <c r="AE740" i="6"/>
  <c r="AE741" i="6"/>
  <c r="AE761" i="6"/>
  <c r="AE760" i="6"/>
  <c r="AE735" i="6"/>
  <c r="AE742" i="6"/>
  <c r="AE757" i="6"/>
  <c r="AE756" i="6"/>
  <c r="AE758" i="6"/>
  <c r="AE759" i="6"/>
  <c r="AE765" i="6"/>
  <c r="AE766" i="6"/>
  <c r="AE752" i="6"/>
  <c r="AE753" i="6"/>
  <c r="AE754" i="6"/>
  <c r="AE755" i="6"/>
  <c r="AE746" i="6"/>
  <c r="AE764" i="6"/>
  <c r="AE762" i="6"/>
  <c r="AE763" i="6"/>
  <c r="AE749" i="6"/>
  <c r="AE748" i="6"/>
  <c r="AE750" i="6"/>
  <c r="AE751" i="6"/>
  <c r="AE747" i="6"/>
  <c r="AE777" i="6"/>
  <c r="AE775" i="6"/>
  <c r="AE778" i="6"/>
  <c r="AE776" i="6"/>
  <c r="AE783" i="6"/>
  <c r="AE782" i="6"/>
  <c r="AE770" i="6"/>
  <c r="AE768" i="6"/>
  <c r="AE769" i="6"/>
  <c r="AE771" i="6"/>
  <c r="AE774" i="6"/>
  <c r="AE773" i="6"/>
  <c r="AE772" i="6"/>
  <c r="AE788" i="6"/>
  <c r="AE789" i="6"/>
  <c r="AE790" i="6"/>
  <c r="AE791" i="6"/>
  <c r="AE780" i="6"/>
  <c r="AE781" i="6"/>
  <c r="AE792" i="6"/>
  <c r="AE793" i="6"/>
  <c r="AE794" i="6"/>
  <c r="AE795" i="6"/>
  <c r="AE796" i="6"/>
  <c r="AE767" i="6"/>
  <c r="AE784" i="6"/>
  <c r="AE786" i="6"/>
  <c r="AE785" i="6"/>
  <c r="AE787" i="6"/>
  <c r="AE815" i="6"/>
  <c r="AE816" i="6"/>
  <c r="AE817" i="6"/>
  <c r="AE779" i="6"/>
  <c r="AE812" i="6"/>
  <c r="AE811" i="6"/>
  <c r="AE813" i="6"/>
  <c r="AE805" i="6"/>
  <c r="AE809" i="6"/>
  <c r="AE806" i="6"/>
  <c r="AE810" i="6"/>
  <c r="AE807" i="6"/>
  <c r="AE808" i="6"/>
  <c r="AE804" i="6"/>
  <c r="AE797" i="6"/>
  <c r="AE798" i="6"/>
  <c r="AE799" i="6"/>
  <c r="AE800" i="6"/>
  <c r="AE801" i="6"/>
  <c r="AE802" i="6"/>
  <c r="AE803" i="6"/>
  <c r="AE814" i="6"/>
  <c r="AE823" i="6"/>
  <c r="AE832" i="6"/>
  <c r="AE833" i="6"/>
  <c r="AE819" i="6"/>
  <c r="AE820" i="6"/>
  <c r="AE821" i="6"/>
  <c r="AE822" i="6"/>
  <c r="AE831" i="6"/>
  <c r="AE818" i="6"/>
  <c r="AE824" i="6"/>
  <c r="AE852" i="6"/>
  <c r="AE853" i="6"/>
  <c r="AE854" i="6"/>
  <c r="AE828" i="6"/>
  <c r="AE829" i="6"/>
  <c r="AE830" i="6"/>
  <c r="AE825" i="6"/>
  <c r="AE826" i="6"/>
  <c r="AE827" i="6"/>
  <c r="AE840" i="6"/>
  <c r="AE841" i="6"/>
  <c r="AE842" i="6"/>
  <c r="AE846" i="6"/>
  <c r="AE847" i="6"/>
  <c r="AE845" i="6"/>
  <c r="AE836" i="6"/>
  <c r="AE837" i="6"/>
  <c r="AE838" i="6"/>
  <c r="AE834" i="6"/>
  <c r="AE839" i="6"/>
  <c r="AE835" i="6"/>
  <c r="AE869" i="6"/>
  <c r="AE868" i="6"/>
  <c r="AE855" i="6"/>
  <c r="AE849" i="6"/>
  <c r="AE850" i="6"/>
  <c r="AE851" i="6"/>
  <c r="AE843" i="6"/>
  <c r="AE844" i="6"/>
  <c r="AE856" i="6"/>
  <c r="AE858" i="6"/>
  <c r="AE857" i="6"/>
  <c r="AE859" i="6"/>
  <c r="AE860" i="6"/>
  <c r="AE861" i="6"/>
  <c r="AE848" i="6"/>
  <c r="AE874" i="6"/>
  <c r="AE875" i="6"/>
  <c r="AE878" i="6"/>
  <c r="AE873" i="6"/>
  <c r="AE872" i="6"/>
  <c r="AE886" i="6"/>
  <c r="AE887" i="6"/>
  <c r="AE866" i="6"/>
  <c r="AE867" i="6"/>
  <c r="AE871" i="6"/>
  <c r="AE864" i="6"/>
  <c r="AE862" i="6"/>
  <c r="AE863" i="6"/>
  <c r="AE865" i="6"/>
  <c r="AE879" i="6"/>
  <c r="AE880" i="6"/>
  <c r="AE881" i="6"/>
  <c r="AE876" i="6"/>
  <c r="AE877" i="6"/>
  <c r="AE870" i="6"/>
  <c r="AE882" i="6"/>
  <c r="AE883" i="6"/>
  <c r="AE884" i="6"/>
  <c r="AE885" i="6"/>
  <c r="AE888" i="6"/>
  <c r="AE889" i="6"/>
  <c r="AE890" i="6"/>
  <c r="AE891" i="6"/>
  <c r="AE892" i="6"/>
  <c r="AE893" i="6"/>
  <c r="AE894" i="6"/>
  <c r="AE895" i="6"/>
  <c r="AE896" i="6"/>
  <c r="AE897" i="6"/>
  <c r="AE901" i="6"/>
  <c r="AE902" i="6"/>
  <c r="AE898" i="6"/>
  <c r="AE899" i="6"/>
  <c r="AE900" i="6"/>
  <c r="AE903" i="6"/>
  <c r="AE914" i="6"/>
  <c r="AE915" i="6"/>
  <c r="AE904" i="6"/>
  <c r="AE905" i="6"/>
  <c r="AE906" i="6"/>
  <c r="AE907" i="6"/>
  <c r="AE911" i="6"/>
  <c r="AE910" i="6"/>
  <c r="AE908" i="6"/>
  <c r="AE923" i="6"/>
  <c r="AE924" i="6"/>
  <c r="AE912" i="6"/>
  <c r="AE909" i="6"/>
  <c r="AE933" i="6"/>
  <c r="AE921" i="6"/>
  <c r="AE920" i="6"/>
  <c r="AE919" i="6"/>
  <c r="AE922" i="6"/>
  <c r="AE916" i="6"/>
  <c r="AE917" i="6"/>
  <c r="AE918" i="6"/>
  <c r="AE935" i="6"/>
  <c r="AE934" i="6"/>
  <c r="AE913" i="6"/>
  <c r="AE936" i="6"/>
  <c r="AE945" i="6"/>
  <c r="AE946" i="6"/>
  <c r="AE947" i="6"/>
  <c r="AE948" i="6"/>
  <c r="AE931" i="6"/>
  <c r="AE925" i="6"/>
  <c r="AE926" i="6"/>
  <c r="AE927" i="6"/>
  <c r="AE928" i="6"/>
  <c r="AE929" i="6"/>
  <c r="AE930" i="6"/>
  <c r="AE932" i="6"/>
  <c r="AE964" i="6"/>
  <c r="AE965" i="6"/>
  <c r="AE958" i="6"/>
  <c r="AE959" i="6"/>
  <c r="AE960" i="6"/>
  <c r="AE938" i="6"/>
  <c r="AE939" i="6"/>
  <c r="AE940" i="6"/>
  <c r="AE941" i="6"/>
  <c r="AE949" i="6"/>
  <c r="AE950" i="6"/>
  <c r="AE954" i="6"/>
  <c r="AE957" i="6"/>
  <c r="AE937" i="6"/>
  <c r="AE942" i="6"/>
  <c r="AE943" i="6"/>
  <c r="AE944" i="6"/>
  <c r="AE963" i="6"/>
  <c r="AE961" i="6"/>
  <c r="AE962" i="6"/>
  <c r="AE951" i="6"/>
  <c r="AE952" i="6"/>
  <c r="AE953" i="6"/>
  <c r="AE955" i="6"/>
  <c r="AE956" i="6"/>
  <c r="AE968" i="6"/>
  <c r="AE966" i="6"/>
  <c r="AE967" i="6"/>
  <c r="AE984" i="6"/>
  <c r="AE985" i="6"/>
  <c r="AE986" i="6"/>
  <c r="AE975" i="6"/>
  <c r="AE976" i="6"/>
  <c r="AE978" i="6"/>
  <c r="AE987" i="6"/>
  <c r="AE969" i="6"/>
  <c r="AE970" i="6"/>
  <c r="AE974" i="6"/>
  <c r="AE981" i="6"/>
  <c r="AE982" i="6"/>
  <c r="AE971" i="6"/>
  <c r="AE972" i="6"/>
  <c r="AE973" i="6"/>
  <c r="AE979" i="6"/>
  <c r="AE989" i="6"/>
  <c r="AE983" i="6"/>
  <c r="AE980" i="6"/>
  <c r="AE977" i="6"/>
  <c r="AE990" i="6"/>
  <c r="AE991" i="6"/>
  <c r="AE988" i="6"/>
  <c r="AE995" i="6"/>
  <c r="AE993" i="6"/>
  <c r="AE994" i="6"/>
  <c r="AE996" i="6"/>
  <c r="AE997" i="6"/>
  <c r="AE1038" i="6"/>
  <c r="AE1039" i="6"/>
  <c r="AE1055" i="6"/>
  <c r="AE1056" i="6"/>
  <c r="AE1028" i="6"/>
  <c r="AE1026" i="6"/>
  <c r="AE1029" i="6"/>
  <c r="AE1027" i="6"/>
  <c r="AE1030" i="6"/>
  <c r="AE1025" i="6"/>
  <c r="AE1031" i="6"/>
  <c r="AE1024" i="6"/>
  <c r="AE1012" i="6"/>
  <c r="AE1013" i="6"/>
  <c r="AE1014" i="6"/>
  <c r="AE1015" i="6"/>
  <c r="AE1016" i="6"/>
  <c r="AE1049" i="6"/>
  <c r="AE1050" i="6"/>
  <c r="AE1051" i="6"/>
  <c r="AE1052" i="6"/>
  <c r="AE1021" i="6"/>
  <c r="AE999" i="6"/>
  <c r="AE1000" i="6"/>
  <c r="AE998" i="6"/>
  <c r="AE1063" i="6"/>
  <c r="AE1043" i="6"/>
  <c r="AE1007" i="6"/>
  <c r="AE1006" i="6"/>
  <c r="AE1008" i="6"/>
  <c r="AE1005" i="6"/>
  <c r="AE992" i="6"/>
  <c r="AE1022" i="6"/>
  <c r="AE1023" i="6"/>
  <c r="AE1001" i="6"/>
  <c r="AE1002" i="6"/>
  <c r="AE1003" i="6"/>
  <c r="AE1004" i="6"/>
  <c r="AE1054" i="6"/>
  <c r="AE1057" i="6"/>
  <c r="AE1058" i="6"/>
  <c r="AE1079" i="6"/>
  <c r="AE1080" i="6"/>
  <c r="AE1081" i="6"/>
  <c r="AE1082" i="6"/>
  <c r="AE1083" i="6"/>
  <c r="AE1084" i="6"/>
  <c r="AE1085" i="6"/>
  <c r="AE1086" i="6"/>
  <c r="AE1036" i="6"/>
  <c r="AE1037" i="6"/>
  <c r="AE1032" i="6"/>
  <c r="AE1040" i="6"/>
  <c r="AE1041" i="6"/>
  <c r="AE1042" i="6"/>
  <c r="AE1045" i="6"/>
  <c r="AE1046" i="6"/>
  <c r="AE1047" i="6"/>
  <c r="AE1044" i="6"/>
  <c r="AE1018" i="6"/>
  <c r="AE1017" i="6"/>
  <c r="AE1019" i="6"/>
  <c r="AE1020" i="6"/>
  <c r="AE1095" i="6"/>
  <c r="AE1096" i="6"/>
  <c r="AE1097" i="6"/>
  <c r="AE1098" i="6"/>
  <c r="AE1099" i="6"/>
  <c r="AE1100" i="6"/>
  <c r="AE1101" i="6"/>
  <c r="AE1061" i="6"/>
  <c r="AE1048" i="6"/>
  <c r="AE1011" i="6"/>
  <c r="AE1009" i="6"/>
  <c r="AE1010" i="6"/>
  <c r="AE1053" i="6"/>
  <c r="AE1034" i="6"/>
  <c r="AE1033" i="6"/>
  <c r="AE1035" i="6"/>
  <c r="AE1076" i="6"/>
  <c r="AE1077" i="6"/>
  <c r="AE1073" i="6"/>
  <c r="AE1062" i="6"/>
  <c r="AE1059" i="6"/>
  <c r="AE1060" i="6"/>
  <c r="AE1088" i="6"/>
  <c r="AE1066" i="6"/>
  <c r="AE1067" i="6"/>
  <c r="AE1068" i="6"/>
  <c r="AE1064" i="6"/>
  <c r="AE1078" i="6"/>
  <c r="AE1074" i="6"/>
  <c r="AE1065" i="6"/>
  <c r="AE1091" i="6"/>
  <c r="AE1092" i="6"/>
  <c r="AE1075" i="6"/>
  <c r="AE1106" i="6"/>
  <c r="AE1107" i="6"/>
  <c r="AE1105" i="6"/>
  <c r="AE1104" i="6"/>
  <c r="AE1102" i="6"/>
  <c r="AE1103" i="6"/>
  <c r="AE1089" i="6"/>
  <c r="AE1090" i="6"/>
  <c r="AE1087" i="6"/>
  <c r="AE1093" i="6"/>
  <c r="AE1094" i="6"/>
  <c r="AE1132" i="6"/>
  <c r="AE1069" i="6"/>
  <c r="AE1070" i="6"/>
  <c r="AE1071" i="6"/>
  <c r="AE1072" i="6"/>
  <c r="AE1111" i="6"/>
  <c r="AE1110" i="6"/>
  <c r="AE1131" i="6"/>
  <c r="AE1108" i="6"/>
  <c r="AE1109" i="6"/>
  <c r="AE1133" i="6"/>
  <c r="AE1134" i="6"/>
  <c r="AE1125" i="6"/>
  <c r="AE1113" i="6"/>
  <c r="AE1114" i="6"/>
  <c r="AE1115" i="6"/>
  <c r="AE1112" i="6"/>
  <c r="AE1116" i="6"/>
  <c r="AE1155" i="6"/>
  <c r="AE1156" i="6"/>
  <c r="AE1157" i="6"/>
  <c r="AE1118" i="6"/>
  <c r="AE1119" i="6"/>
  <c r="AE1120" i="6"/>
  <c r="AE1117" i="6"/>
  <c r="AE1121" i="6"/>
  <c r="AE1122" i="6"/>
  <c r="AE1166" i="6"/>
  <c r="AE1167" i="6"/>
  <c r="AE1168" i="6"/>
  <c r="AE1128" i="6"/>
  <c r="AE1135" i="6"/>
  <c r="AE1136" i="6"/>
  <c r="AE1139" i="6"/>
  <c r="AE1138" i="6"/>
  <c r="AE1137" i="6"/>
  <c r="AE1140" i="6"/>
  <c r="AE1141" i="6"/>
  <c r="AE1142" i="6"/>
  <c r="AE1130" i="6"/>
  <c r="AE1170" i="6"/>
  <c r="AE1123" i="6"/>
  <c r="AE1124" i="6"/>
  <c r="AE1127" i="6"/>
  <c r="AE1126" i="6"/>
  <c r="AE1164" i="6"/>
  <c r="AE1165" i="6"/>
  <c r="AE1149" i="6"/>
  <c r="AE1150" i="6"/>
  <c r="AE1151" i="6"/>
  <c r="AE1153" i="6"/>
  <c r="AE1143" i="6"/>
  <c r="AE1129" i="6"/>
  <c r="AE1152" i="6"/>
  <c r="AE1146" i="6"/>
  <c r="AE1159" i="6"/>
  <c r="AE1160" i="6"/>
  <c r="AE1161" i="6"/>
  <c r="AE1162" i="6"/>
  <c r="AE1158" i="6"/>
  <c r="AE1163" i="6"/>
  <c r="AE1154" i="6"/>
  <c r="AE1185" i="6"/>
  <c r="AE1186" i="6"/>
  <c r="AE1147" i="6"/>
  <c r="AE1148" i="6"/>
  <c r="AE1207" i="6"/>
  <c r="AE1145" i="6"/>
  <c r="AE1144" i="6"/>
  <c r="AE1200" i="6"/>
  <c r="AE1201" i="6"/>
  <c r="AE1169" i="6"/>
  <c r="AE1183" i="6"/>
  <c r="AE1188" i="6"/>
  <c r="AE1187" i="6"/>
  <c r="AE1184" i="6"/>
  <c r="AE1178" i="6"/>
  <c r="AE1179" i="6"/>
  <c r="AE1180" i="6"/>
  <c r="AE1181" i="6"/>
  <c r="AE1182" i="6"/>
  <c r="AE1175" i="6"/>
  <c r="AE1176" i="6"/>
  <c r="AE1189" i="6"/>
  <c r="AE1173" i="6"/>
  <c r="AE1171" i="6"/>
  <c r="AE1174" i="6"/>
  <c r="AE1172" i="6"/>
  <c r="AE1193" i="6"/>
  <c r="AE1192" i="6"/>
  <c r="AE1191" i="6"/>
  <c r="AE1194" i="6"/>
  <c r="AE1199" i="6"/>
  <c r="AE1190" i="6"/>
  <c r="AE1237" i="6"/>
  <c r="AE1177" i="6"/>
  <c r="AE1202" i="6"/>
  <c r="AE1203" i="6"/>
  <c r="AE1204" i="6"/>
  <c r="AE1196" i="6"/>
  <c r="AE1197" i="6"/>
  <c r="AE1198" i="6"/>
  <c r="AE1206" i="6"/>
  <c r="AE1205" i="6"/>
  <c r="AE1209" i="6"/>
  <c r="AE1210" i="6"/>
  <c r="AE1227" i="6"/>
  <c r="AE1228" i="6"/>
  <c r="AE1195" i="6"/>
  <c r="AE1208" i="6"/>
  <c r="AE1230" i="6"/>
  <c r="AE1231" i="6"/>
  <c r="AE1232" i="6"/>
  <c r="AE1229" i="6"/>
  <c r="AE1233" i="6"/>
  <c r="AE1211" i="6"/>
  <c r="AE1213" i="6"/>
  <c r="AE1214" i="6"/>
  <c r="AE1219" i="6"/>
  <c r="AE1217" i="6"/>
  <c r="AE1220" i="6"/>
  <c r="AE1221" i="6"/>
  <c r="AE1222" i="6"/>
  <c r="AE1218" i="6"/>
  <c r="AE1248" i="6"/>
  <c r="AE1249" i="6"/>
  <c r="AE1250" i="6"/>
  <c r="AE1223" i="6"/>
  <c r="AE1224" i="6"/>
  <c r="AE1225" i="6"/>
  <c r="AE1226" i="6"/>
  <c r="AE1212" i="6"/>
  <c r="AE1234" i="6"/>
  <c r="AE1236" i="6"/>
  <c r="AE1235" i="6"/>
  <c r="AE1215" i="6"/>
  <c r="AE1216" i="6"/>
  <c r="AE1239" i="6"/>
  <c r="AE1241" i="6"/>
  <c r="AE1242" i="6"/>
  <c r="AE1243" i="6"/>
  <c r="AE1244" i="6"/>
  <c r="AE1245" i="6"/>
  <c r="AE1246" i="6"/>
  <c r="AE1247" i="6"/>
  <c r="AE1240" i="6"/>
  <c r="AE1238" i="6"/>
  <c r="AE1264" i="6"/>
  <c r="AE1265" i="6"/>
  <c r="AE1253" i="6"/>
  <c r="AE1252" i="6"/>
  <c r="AE1254" i="6"/>
  <c r="AE1251" i="6"/>
  <c r="AE1255" i="6"/>
  <c r="AE1256" i="6"/>
  <c r="AE1257" i="6"/>
  <c r="AE1258" i="6"/>
  <c r="AE1263" i="6"/>
  <c r="AE1262" i="6"/>
  <c r="AE1269" i="6"/>
  <c r="AE1274" i="6"/>
  <c r="AE1259" i="6"/>
  <c r="AE1260" i="6"/>
  <c r="AE1261" i="6"/>
  <c r="AE1267" i="6"/>
  <c r="AE1270" i="6"/>
  <c r="AE1282" i="6"/>
  <c r="AE1283" i="6"/>
  <c r="AE1266" i="6"/>
  <c r="AE1285" i="6"/>
  <c r="AE1286" i="6"/>
  <c r="AE1287" i="6"/>
  <c r="AE1272" i="6"/>
  <c r="AE1271" i="6"/>
  <c r="AE1294" i="6"/>
  <c r="AE1293" i="6"/>
  <c r="AE1268" i="6"/>
  <c r="AE1273" i="6"/>
  <c r="AE1284" i="6"/>
  <c r="AE1277" i="6"/>
  <c r="AE1276" i="6"/>
  <c r="AE1305" i="6"/>
  <c r="AE1306" i="6"/>
  <c r="AE1307" i="6"/>
  <c r="AE1308" i="6"/>
  <c r="AE1295" i="6"/>
  <c r="AE1296" i="6"/>
  <c r="AE1288" i="6"/>
  <c r="AE1289" i="6"/>
  <c r="AE1292" i="6"/>
  <c r="AE1275" i="6"/>
  <c r="AE1280" i="6"/>
  <c r="AE1281" i="6"/>
  <c r="AE1278" i="6"/>
  <c r="AE1279" i="6"/>
  <c r="AE1301" i="6"/>
  <c r="AE1302" i="6"/>
  <c r="AE1303" i="6"/>
  <c r="AE1304" i="6"/>
  <c r="AE1297" i="6"/>
  <c r="AE1298" i="6"/>
  <c r="AE1290" i="6"/>
  <c r="AE1291" i="6"/>
  <c r="AE1316" i="6"/>
  <c r="AE1317" i="6"/>
  <c r="AE1322" i="6"/>
  <c r="AE1323" i="6"/>
  <c r="AE1324" i="6"/>
  <c r="AE1325" i="6"/>
  <c r="AE1300" i="6"/>
  <c r="AE1299" i="6"/>
  <c r="AE1311" i="6"/>
  <c r="AE1312" i="6"/>
  <c r="AE1313" i="6"/>
  <c r="AE1309" i="6"/>
  <c r="AE1310" i="6"/>
  <c r="AE1314" i="6"/>
  <c r="AE1315" i="6"/>
  <c r="AE1339" i="6"/>
  <c r="AE1326" i="6"/>
  <c r="AE1329" i="6"/>
  <c r="AE1330" i="6"/>
  <c r="AE1331" i="6"/>
  <c r="AE1321" i="6"/>
  <c r="AE1319" i="6"/>
  <c r="AE1318" i="6"/>
  <c r="AE1320" i="6"/>
  <c r="AE1357" i="6"/>
  <c r="AE1356" i="6"/>
  <c r="AE1333" i="6"/>
  <c r="AE1334" i="6"/>
  <c r="AE1335" i="6"/>
  <c r="AE1332" i="6"/>
  <c r="AE1346" i="6"/>
  <c r="AE1347" i="6"/>
  <c r="AE1348" i="6"/>
  <c r="AE1345" i="6"/>
  <c r="AE1349" i="6"/>
  <c r="AE1327" i="6"/>
  <c r="AE1328" i="6"/>
  <c r="AE1340" i="6"/>
  <c r="AE1341" i="6"/>
  <c r="AE1343" i="6"/>
  <c r="AE1344" i="6"/>
  <c r="AE1342" i="6"/>
  <c r="AE1351" i="6"/>
  <c r="AE1352" i="6"/>
  <c r="AE1337" i="6"/>
  <c r="AE1336" i="6"/>
  <c r="AE1362" i="6"/>
  <c r="AE1338" i="6"/>
  <c r="AE1350" i="6"/>
  <c r="AE1358" i="6"/>
  <c r="AE1353" i="6"/>
  <c r="AE1354" i="6"/>
  <c r="AE1355" i="6"/>
  <c r="AE1360" i="6"/>
  <c r="AE1359" i="6"/>
  <c r="AE1366" i="6"/>
  <c r="AE1361" i="6"/>
  <c r="AE1363" i="6"/>
  <c r="AE1365" i="6"/>
  <c r="AE1364" i="6"/>
  <c r="AE1368" i="6"/>
  <c r="AE1367" i="6"/>
  <c r="AE1377" i="6"/>
  <c r="AE1371" i="6"/>
  <c r="AE1373" i="6"/>
  <c r="AE1374" i="6"/>
  <c r="AE1372" i="6"/>
  <c r="AE1375" i="6"/>
  <c r="AE1376" i="6"/>
  <c r="AE1369" i="6"/>
  <c r="AE1370" i="6"/>
  <c r="AE1391" i="6"/>
  <c r="AE1392" i="6"/>
  <c r="AE1393" i="6"/>
  <c r="AE1394" i="6"/>
  <c r="AE1395" i="6"/>
  <c r="AE1396" i="6"/>
  <c r="AE1390" i="6"/>
  <c r="AE1389" i="6"/>
  <c r="AE1397" i="6"/>
  <c r="AE1378" i="6"/>
  <c r="AE1379" i="6"/>
  <c r="AE1398" i="6"/>
  <c r="AE1437" i="6"/>
  <c r="AE1405" i="6"/>
  <c r="AE1403" i="6"/>
  <c r="AE1404" i="6"/>
  <c r="AE1383" i="6"/>
  <c r="AE1384" i="6"/>
  <c r="AE1380" i="6"/>
  <c r="AE1385" i="6"/>
  <c r="AE1381" i="6"/>
  <c r="AE1386" i="6"/>
  <c r="AE1382" i="6"/>
  <c r="AE1387" i="6"/>
  <c r="AE1388" i="6"/>
  <c r="AE1410" i="6"/>
  <c r="AE1411" i="6"/>
  <c r="AE1399" i="6"/>
  <c r="AE1400" i="6"/>
  <c r="AE1401" i="6"/>
  <c r="AE1402" i="6"/>
  <c r="AE1416" i="6"/>
  <c r="AE1417" i="6"/>
  <c r="AE1418" i="6"/>
  <c r="AE1409" i="6"/>
  <c r="AE1430" i="6"/>
  <c r="AE1466" i="6"/>
  <c r="AE1419" i="6"/>
  <c r="AE1420" i="6"/>
  <c r="AE1425" i="6"/>
  <c r="AE1426" i="6"/>
  <c r="AE1424" i="6"/>
  <c r="AE1423" i="6"/>
  <c r="AE1421" i="6"/>
  <c r="AE1422" i="6"/>
  <c r="AE1407" i="6"/>
  <c r="AE1408" i="6"/>
  <c r="AE1433" i="6"/>
  <c r="AE1431" i="6"/>
  <c r="AE1432" i="6"/>
  <c r="AE1429" i="6"/>
  <c r="AE1441" i="6"/>
  <c r="AE1440" i="6"/>
  <c r="AE1439" i="6"/>
  <c r="AE1442" i="6"/>
  <c r="AE1428" i="6"/>
  <c r="AE1427" i="6"/>
  <c r="AE1443" i="6"/>
  <c r="AE1444" i="6"/>
  <c r="AE1445" i="6"/>
  <c r="AE1452" i="6"/>
  <c r="AE1434" i="6"/>
  <c r="AE1406" i="6"/>
  <c r="AE1412" i="6"/>
  <c r="AE1413" i="6"/>
  <c r="AE1438" i="6"/>
  <c r="AE1414" i="6"/>
  <c r="AE1415" i="6"/>
  <c r="AE1435" i="6"/>
  <c r="AE1436" i="6"/>
  <c r="AE1475" i="6"/>
  <c r="AE1476" i="6"/>
  <c r="AE1453" i="6"/>
  <c r="AE1454" i="6"/>
  <c r="AE1455" i="6"/>
  <c r="AE1456" i="6"/>
  <c r="AE1457" i="6"/>
  <c r="AE1473" i="6"/>
  <c r="AE1474" i="6"/>
  <c r="AE1451" i="6"/>
  <c r="AE1459" i="6"/>
  <c r="AE1465" i="6"/>
  <c r="AE1461" i="6"/>
  <c r="AE1460" i="6"/>
  <c r="AE1462" i="6"/>
  <c r="AE1463" i="6"/>
  <c r="AE1464" i="6"/>
  <c r="AE1486" i="6"/>
  <c r="AE1485" i="6"/>
  <c r="AE1484" i="6"/>
  <c r="AE1487" i="6"/>
  <c r="AE1488" i="6"/>
  <c r="AE1489" i="6"/>
  <c r="AE1446" i="6"/>
  <c r="AE1447" i="6"/>
  <c r="AE1448" i="6"/>
  <c r="AE1450" i="6"/>
  <c r="AE1449" i="6"/>
  <c r="AE1458" i="6"/>
  <c r="AE1480" i="6"/>
  <c r="AE1481" i="6"/>
  <c r="AE1467" i="6"/>
  <c r="AE1530" i="6"/>
  <c r="AE1472" i="6"/>
  <c r="AE1478" i="6"/>
  <c r="AE1477" i="6"/>
  <c r="AE1479" i="6"/>
  <c r="AE1468" i="6"/>
  <c r="AE1469" i="6"/>
  <c r="AE1470" i="6"/>
  <c r="AE1471" i="6"/>
  <c r="AE1508" i="6"/>
  <c r="AE1509" i="6"/>
  <c r="AE1510" i="6"/>
  <c r="AE1483" i="6"/>
  <c r="AE1506" i="6"/>
  <c r="AE1507" i="6"/>
  <c r="AE1505" i="6"/>
  <c r="AE1513" i="6"/>
  <c r="AE1514" i="6"/>
  <c r="AE1515" i="6"/>
  <c r="AE1482" i="6"/>
  <c r="AE1541" i="6"/>
  <c r="AE1516" i="6"/>
  <c r="AE1517" i="6"/>
  <c r="AE1518" i="6"/>
  <c r="AE1519" i="6"/>
  <c r="AE1520" i="6"/>
  <c r="AE1521" i="6"/>
  <c r="AE1522" i="6"/>
  <c r="AE1512" i="6"/>
  <c r="AE1511" i="6"/>
  <c r="AE1523" i="6"/>
  <c r="AE1524" i="6"/>
  <c r="AE1539" i="6"/>
  <c r="AE1540" i="6"/>
  <c r="AE1532" i="6"/>
  <c r="AE1531" i="6"/>
  <c r="AE1496" i="6"/>
  <c r="AE1497" i="6"/>
  <c r="AE1498" i="6"/>
  <c r="AE1499" i="6"/>
  <c r="AE1500" i="6"/>
  <c r="AE1501" i="6"/>
  <c r="AE1490" i="6"/>
  <c r="AE1491" i="6"/>
  <c r="AE1492" i="6"/>
  <c r="AE1493" i="6"/>
  <c r="AE1494" i="6"/>
  <c r="AE1495" i="6"/>
  <c r="AE1535" i="6"/>
  <c r="AE1536" i="6"/>
  <c r="AE1537" i="6"/>
  <c r="AE1538" i="6"/>
  <c r="AE1534" i="6"/>
  <c r="AE1533" i="6"/>
  <c r="AE1553" i="6"/>
  <c r="AE1525" i="6"/>
  <c r="AE1526" i="6"/>
  <c r="AE1527" i="6"/>
  <c r="AE1504" i="6"/>
  <c r="AE1543" i="6"/>
  <c r="AE1544" i="6"/>
  <c r="AE1546" i="6"/>
  <c r="AE1545" i="6"/>
  <c r="AE1550" i="6"/>
  <c r="AE1551" i="6"/>
  <c r="AE1552" i="6"/>
  <c r="AE1503" i="6"/>
  <c r="AE1502" i="6"/>
  <c r="AE1555" i="6"/>
  <c r="AE1556" i="6"/>
  <c r="AE1557" i="6"/>
  <c r="AE1528" i="6"/>
  <c r="AE1529" i="6"/>
  <c r="AE1572" i="6"/>
  <c r="AE1573" i="6"/>
  <c r="AE1574" i="6"/>
  <c r="AE1591" i="6"/>
  <c r="AE1592" i="6"/>
  <c r="AE1558" i="6"/>
  <c r="AE1560" i="6"/>
  <c r="AE1542" i="6"/>
  <c r="AE1584" i="6"/>
  <c r="AE1547" i="6"/>
  <c r="AE1548" i="6"/>
  <c r="AE1549" i="6"/>
  <c r="AE1575" i="6"/>
  <c r="AE1561" i="6"/>
  <c r="AE1562" i="6"/>
  <c r="AE1563" i="6"/>
  <c r="AE1564" i="6"/>
  <c r="AE1578" i="6"/>
  <c r="AE1571" i="6"/>
  <c r="AE1588" i="6"/>
  <c r="AE1587" i="6"/>
  <c r="AE1589" i="6"/>
  <c r="AE1586" i="6"/>
  <c r="AE1590" i="6"/>
  <c r="AE1610" i="6"/>
  <c r="AE1554" i="6"/>
  <c r="AE1566" i="6"/>
  <c r="AE1567" i="6"/>
  <c r="AE1568" i="6"/>
  <c r="AE1593" i="6"/>
  <c r="AE1596" i="6"/>
  <c r="AE1595" i="6"/>
  <c r="AE1597" i="6"/>
  <c r="AE1594" i="6"/>
  <c r="AE1559" i="6"/>
  <c r="AE1569" i="6"/>
  <c r="AE1570" i="6"/>
  <c r="AE1565" i="6"/>
  <c r="AE1599" i="6"/>
  <c r="AE1600" i="6"/>
  <c r="AE1582" i="6"/>
  <c r="AE1583" i="6"/>
  <c r="AE1585" i="6"/>
  <c r="AE1603" i="6"/>
  <c r="AE1604" i="6"/>
  <c r="AE1605" i="6"/>
  <c r="AE1577" i="6"/>
  <c r="AE1576" i="6"/>
  <c r="AE1649" i="6"/>
  <c r="AE1650" i="6"/>
  <c r="AE1598" i="6"/>
  <c r="AE1601" i="6"/>
  <c r="AE1602" i="6"/>
  <c r="AE1640" i="6"/>
  <c r="AE1642" i="6"/>
  <c r="AE1643" i="6"/>
  <c r="AE1641" i="6"/>
  <c r="AE1624" i="6"/>
  <c r="AE1579" i="6"/>
  <c r="AE1606" i="6"/>
  <c r="AE1607" i="6"/>
  <c r="AE1608" i="6"/>
  <c r="AE1609" i="6"/>
  <c r="AE1625" i="6"/>
  <c r="AE1612" i="6"/>
  <c r="AE1613" i="6"/>
  <c r="AE1611" i="6"/>
  <c r="AE1614" i="6"/>
  <c r="AE1580" i="6"/>
  <c r="AE1581" i="6"/>
  <c r="AE1652" i="6"/>
  <c r="AE1660" i="6"/>
  <c r="AE1648" i="6"/>
  <c r="AE1615" i="6"/>
  <c r="AE1616" i="6"/>
  <c r="AE1617" i="6"/>
  <c r="AE1618" i="6"/>
  <c r="AE1630" i="6"/>
  <c r="AE1619" i="6"/>
  <c r="AE1681" i="6"/>
  <c r="AE1679" i="6"/>
  <c r="AE1680" i="6"/>
  <c r="AE1682" i="6"/>
  <c r="AE1683" i="6"/>
  <c r="AE1639" i="6"/>
  <c r="AE1620" i="6"/>
  <c r="AE1621" i="6"/>
  <c r="AE1672" i="6"/>
  <c r="AE1673" i="6"/>
  <c r="AE1674" i="6"/>
  <c r="AE1626" i="6"/>
  <c r="AE1627" i="6"/>
  <c r="AE1628" i="6"/>
  <c r="AE1629" i="6"/>
  <c r="AE1634" i="6"/>
  <c r="AE1633" i="6"/>
  <c r="AE1635" i="6"/>
  <c r="AE1665" i="6"/>
  <c r="AE1622" i="6"/>
  <c r="AE1623" i="6"/>
  <c r="AE1636" i="6"/>
  <c r="AE1631" i="6"/>
  <c r="AE1661" i="6"/>
  <c r="AE1637" i="6"/>
  <c r="AE1700" i="6"/>
  <c r="AE1701" i="6"/>
  <c r="AE1699" i="6"/>
  <c r="AE1638" i="6"/>
  <c r="AE1632" i="6"/>
  <c r="AE1662" i="6"/>
  <c r="AE1664" i="6"/>
  <c r="AE1663" i="6"/>
  <c r="AE1659" i="6"/>
  <c r="AE1658" i="6"/>
  <c r="AE1644" i="6"/>
  <c r="AE1645" i="6"/>
  <c r="AE1646" i="6"/>
  <c r="AE1647" i="6"/>
  <c r="AE1653" i="6"/>
  <c r="AE1676" i="6"/>
  <c r="AE1677" i="6"/>
  <c r="AE1678" i="6"/>
  <c r="AE1654" i="6"/>
  <c r="AE1655" i="6"/>
  <c r="AE1656" i="6"/>
  <c r="AE1657" i="6"/>
  <c r="AE1668" i="6"/>
  <c r="AE1669" i="6"/>
  <c r="AE1667" i="6"/>
  <c r="AE1670" i="6"/>
  <c r="AE1671" i="6"/>
  <c r="AE1666" i="6"/>
  <c r="AE1702" i="6"/>
  <c r="AE1675" i="6"/>
  <c r="AE1651" i="6"/>
  <c r="AE1691" i="6"/>
  <c r="AE1695" i="6"/>
  <c r="AE1696" i="6"/>
  <c r="AE1697" i="6"/>
  <c r="AE1698" i="6"/>
  <c r="AE1692" i="6"/>
  <c r="AE1704" i="6"/>
  <c r="AE1705" i="6"/>
  <c r="AE1684" i="6"/>
  <c r="AE1686" i="6"/>
  <c r="AE1687" i="6"/>
  <c r="AE1685" i="6"/>
  <c r="AE1694" i="6"/>
  <c r="AE1688" i="6"/>
  <c r="AE1689" i="6"/>
  <c r="AE1690" i="6"/>
  <c r="AE1703" i="6"/>
  <c r="AE1693" i="6"/>
  <c r="AE1717" i="6"/>
  <c r="AE1718" i="6"/>
  <c r="AE1724" i="6"/>
  <c r="AE1726" i="6"/>
  <c r="AE1727" i="6"/>
  <c r="AE1725" i="6"/>
  <c r="AE1728" i="6"/>
  <c r="AE1721" i="6"/>
  <c r="AE1722" i="6"/>
  <c r="AE1723" i="6"/>
  <c r="AE1707" i="6"/>
  <c r="AE1734" i="6"/>
  <c r="AE1732" i="6"/>
  <c r="AE1733" i="6"/>
  <c r="AE1712" i="6"/>
  <c r="AE1706" i="6"/>
  <c r="AE1713" i="6"/>
  <c r="AE1729" i="6"/>
  <c r="AE1716" i="6"/>
  <c r="AE1719" i="6"/>
  <c r="AE1708" i="6"/>
  <c r="AE1744" i="6"/>
  <c r="AE1740" i="6"/>
  <c r="AE1742" i="6"/>
  <c r="AE1741" i="6"/>
  <c r="AE1709" i="6"/>
  <c r="AE1710" i="6"/>
  <c r="AE1711" i="6"/>
  <c r="AE1714" i="6"/>
  <c r="AE1715" i="6"/>
  <c r="AE1720" i="6"/>
  <c r="AE1735" i="6"/>
  <c r="AE1748" i="6"/>
  <c r="AE1749" i="6"/>
  <c r="AE1736" i="6"/>
  <c r="AE1737" i="6"/>
  <c r="AE1738" i="6"/>
  <c r="AE1739" i="6"/>
  <c r="AE1754" i="6"/>
  <c r="AE1745" i="6"/>
  <c r="AE1763" i="6"/>
  <c r="AE1762" i="6"/>
  <c r="AE1775" i="6"/>
  <c r="AE1760" i="6"/>
  <c r="AE1761" i="6"/>
  <c r="AE1743" i="6"/>
  <c r="AE1758" i="6"/>
  <c r="AE1755" i="6"/>
  <c r="AE1759" i="6"/>
  <c r="AE1756" i="6"/>
  <c r="AE1757" i="6"/>
  <c r="AE1730" i="6"/>
  <c r="AE1731" i="6"/>
  <c r="AE1746" i="6"/>
  <c r="AE1747" i="6"/>
  <c r="AE1787" i="6"/>
  <c r="AE1786" i="6"/>
  <c r="AE1767" i="6"/>
  <c r="AE1770" i="6"/>
  <c r="AE1771" i="6"/>
  <c r="AE1769" i="6"/>
  <c r="AE1768" i="6"/>
  <c r="AE1772" i="6"/>
  <c r="AE1774" i="6"/>
  <c r="AE1750" i="6"/>
  <c r="AE1751" i="6"/>
  <c r="AE1752" i="6"/>
  <c r="AE1766" i="6"/>
  <c r="AE1765" i="6"/>
  <c r="AE1792" i="6"/>
  <c r="AE1793" i="6"/>
  <c r="AE1764" i="6"/>
  <c r="AE1753" i="6"/>
  <c r="AE1811" i="6"/>
  <c r="AE1777" i="6"/>
  <c r="AE1779" i="6"/>
  <c r="AE1778" i="6"/>
  <c r="AE1780" i="6"/>
  <c r="AE1781" i="6"/>
  <c r="AE1782" i="6"/>
  <c r="AE1783" i="6"/>
  <c r="AE1784" i="6"/>
  <c r="AE1785" i="6"/>
  <c r="AE1776" i="6"/>
  <c r="AE1773" i="6"/>
  <c r="AE1808" i="6"/>
  <c r="AE1809" i="6"/>
  <c r="AE1810" i="6"/>
  <c r="AE1790" i="6"/>
  <c r="AE1800" i="6"/>
  <c r="AE1801" i="6"/>
  <c r="AE1802" i="6"/>
  <c r="AE1799" i="6"/>
  <c r="AE1798" i="6"/>
  <c r="AE1812" i="6"/>
  <c r="AE1816" i="6"/>
  <c r="AE1804" i="6"/>
  <c r="AE1805" i="6"/>
  <c r="AE1806" i="6"/>
  <c r="AE1797" i="6"/>
  <c r="AE1796" i="6"/>
  <c r="AE1795" i="6"/>
  <c r="AE1794" i="6"/>
  <c r="AE1815" i="6"/>
  <c r="AE1788" i="6"/>
  <c r="AE1789" i="6"/>
  <c r="AE1791" i="6"/>
  <c r="AE1819" i="6"/>
  <c r="AE1807" i="6"/>
  <c r="AE1842" i="6"/>
  <c r="AE1840" i="6"/>
  <c r="AE1843" i="6"/>
  <c r="AE1841" i="6"/>
  <c r="AE1817" i="6"/>
  <c r="AE1803" i="6"/>
  <c r="AE1814" i="6"/>
  <c r="AE1813" i="6"/>
  <c r="AE1831" i="6"/>
  <c r="AE1828" i="6"/>
  <c r="AE1827" i="6"/>
  <c r="AE1832" i="6"/>
  <c r="AE1833" i="6"/>
  <c r="AE1838" i="6"/>
  <c r="AE1837" i="6"/>
  <c r="AE1847" i="6"/>
  <c r="AE1821" i="6"/>
  <c r="AE1822" i="6"/>
  <c r="AE1823" i="6"/>
  <c r="AE1829" i="6"/>
  <c r="AE1845" i="6"/>
  <c r="AE1846" i="6"/>
  <c r="AE1877" i="6"/>
  <c r="AE1844" i="6"/>
  <c r="AE1818" i="6"/>
  <c r="AE1868" i="6"/>
  <c r="AE1869" i="6"/>
  <c r="AE1870" i="6"/>
  <c r="AE1871" i="6"/>
  <c r="AE1849" i="6"/>
  <c r="AE1850" i="6"/>
  <c r="AE1851" i="6"/>
  <c r="AE1836" i="6"/>
  <c r="AE1835" i="6"/>
  <c r="AE1834" i="6"/>
  <c r="AE1825" i="6"/>
  <c r="AE1824" i="6"/>
  <c r="AE1826" i="6"/>
  <c r="AE1820" i="6"/>
  <c r="AE1839" i="6"/>
  <c r="AE1830" i="6"/>
  <c r="AE1854" i="6"/>
  <c r="AE1855" i="6"/>
  <c r="AE1852" i="6"/>
  <c r="AE1853" i="6"/>
  <c r="AE1872" i="6"/>
  <c r="AE1873" i="6"/>
  <c r="AE1874" i="6"/>
  <c r="AE1875" i="6"/>
  <c r="AE1876" i="6"/>
  <c r="AE1878" i="6"/>
  <c r="AE1880" i="6"/>
  <c r="AE1881" i="6"/>
  <c r="AE1879" i="6"/>
  <c r="AE1861" i="6"/>
  <c r="AE1862" i="6"/>
  <c r="AE1883" i="6"/>
  <c r="AE1848" i="6"/>
  <c r="AE1859" i="6"/>
  <c r="AE1860" i="6"/>
  <c r="AE1884" i="6"/>
  <c r="AE1865" i="6"/>
  <c r="AE1866" i="6"/>
  <c r="AE1867" i="6"/>
  <c r="AE1863" i="6"/>
  <c r="AE1864" i="6"/>
  <c r="AE1885" i="6"/>
  <c r="AE1856" i="6"/>
  <c r="AE1857" i="6"/>
  <c r="AE1858" i="6"/>
  <c r="AE1904" i="6"/>
  <c r="AE1906" i="6"/>
  <c r="AE1890" i="6"/>
  <c r="AE1894" i="6"/>
  <c r="AE1905" i="6"/>
  <c r="AE1889" i="6"/>
  <c r="AE1895" i="6"/>
  <c r="AE1896" i="6"/>
  <c r="AE1882" i="6"/>
  <c r="AE1887" i="6"/>
  <c r="AE1888" i="6"/>
  <c r="AE1899" i="6"/>
  <c r="AE1900" i="6"/>
  <c r="AE1901" i="6"/>
  <c r="AE1902" i="6"/>
  <c r="AE1903" i="6"/>
  <c r="AE1929" i="6"/>
  <c r="AE1919" i="6"/>
  <c r="AE1920" i="6"/>
  <c r="AE1921" i="6"/>
  <c r="AE1918" i="6"/>
  <c r="AE1922" i="6"/>
  <c r="AE1898" i="6"/>
  <c r="AE1886" i="6"/>
  <c r="AE1897" i="6"/>
  <c r="AE1914" i="6"/>
  <c r="AE1913" i="6"/>
  <c r="AE1907" i="6"/>
  <c r="AE1909" i="6"/>
  <c r="AE1910" i="6"/>
  <c r="AE1908" i="6"/>
  <c r="AE1911" i="6"/>
  <c r="AE1912" i="6"/>
  <c r="AE1892" i="6"/>
  <c r="AE1891" i="6"/>
  <c r="AE1893" i="6"/>
  <c r="AE1951" i="6"/>
  <c r="AE1930" i="6"/>
  <c r="AE1916" i="6"/>
  <c r="AE1917" i="6"/>
  <c r="AE1937" i="6"/>
  <c r="AE1915" i="6"/>
  <c r="AE1928" i="6"/>
  <c r="AE1934" i="6"/>
  <c r="AE1935" i="6"/>
  <c r="AE1923" i="6"/>
  <c r="AE1924" i="6"/>
  <c r="AE1925" i="6"/>
  <c r="AE1926" i="6"/>
  <c r="AE1936" i="6"/>
  <c r="AE1939" i="6"/>
  <c r="AE1940" i="6"/>
  <c r="AE1941" i="6"/>
  <c r="AE1938" i="6"/>
  <c r="AE1992" i="6"/>
  <c r="AE1931" i="6"/>
  <c r="AE1967" i="6"/>
  <c r="AE1969" i="6"/>
  <c r="AE1970" i="6"/>
  <c r="AE1971" i="6"/>
  <c r="AE1968" i="6"/>
  <c r="AE1972" i="6"/>
  <c r="AE1946" i="6"/>
  <c r="AE1947" i="6"/>
  <c r="AE1948" i="6"/>
  <c r="AE1927" i="6"/>
  <c r="AE1944" i="6"/>
  <c r="AE1945" i="6"/>
  <c r="AE1990" i="6"/>
  <c r="AE1991" i="6"/>
  <c r="AE1977" i="6"/>
  <c r="AE1954" i="6"/>
  <c r="AE1955" i="6"/>
  <c r="AE1959" i="6"/>
  <c r="AE1960" i="6"/>
  <c r="AE1956" i="6"/>
  <c r="AE1957" i="6"/>
  <c r="AE1958" i="6"/>
  <c r="AE1961" i="6"/>
  <c r="AE1962" i="6"/>
  <c r="AE1942" i="6"/>
  <c r="AE1943" i="6"/>
  <c r="AE1963" i="6"/>
  <c r="AE1993" i="6"/>
  <c r="AE1994" i="6"/>
  <c r="AE1965" i="6"/>
  <c r="AE1966" i="6"/>
  <c r="AE1976" i="6"/>
  <c r="AE1978" i="6"/>
  <c r="AE1979" i="6"/>
  <c r="AE1953" i="6"/>
  <c r="AE1952" i="6"/>
  <c r="AE1932" i="6"/>
  <c r="AE1933" i="6"/>
  <c r="AE1949" i="6"/>
  <c r="AE1950" i="6"/>
  <c r="AE1973" i="6"/>
  <c r="AE1989" i="6"/>
  <c r="AE1981" i="6"/>
  <c r="AE1982" i="6"/>
  <c r="AE1995" i="6"/>
  <c r="AE1996" i="6"/>
  <c r="AE1997" i="6"/>
  <c r="AE1980" i="6"/>
  <c r="AE1975" i="6"/>
  <c r="AE1974" i="6"/>
  <c r="AE1983" i="6"/>
  <c r="AE1964" i="6"/>
  <c r="AE1984" i="6"/>
  <c r="AE1985" i="6"/>
  <c r="AE1986" i="6"/>
  <c r="AE1987" i="6"/>
  <c r="AE1988" i="6"/>
  <c r="AE2003" i="6"/>
  <c r="AE2005" i="6"/>
  <c r="AE2006" i="6"/>
  <c r="AE2004" i="6"/>
  <c r="AE2001" i="6"/>
  <c r="AE1999" i="6"/>
  <c r="AE2000" i="6"/>
  <c r="AE1998" i="6"/>
  <c r="AE2002" i="6"/>
  <c r="AE2007" i="6"/>
  <c r="AE2013" i="6"/>
  <c r="AE2008" i="6"/>
  <c r="AE2009" i="6"/>
  <c r="AE2011" i="6"/>
  <c r="AE2012" i="6"/>
  <c r="AE2010" i="6"/>
  <c r="AE2015" i="6"/>
  <c r="AE2014" i="6"/>
  <c r="AE2017" i="6"/>
  <c r="AE2016" i="6"/>
  <c r="AE2018" i="6"/>
  <c r="AE2019" i="6"/>
  <c r="AE2020" i="6"/>
  <c r="AE2021" i="6"/>
  <c r="AE2022" i="6"/>
  <c r="AE2032" i="6"/>
  <c r="AE2029" i="6"/>
  <c r="AE2030" i="6"/>
  <c r="AE2031" i="6"/>
  <c r="AE2026" i="6"/>
  <c r="AE2023" i="6"/>
  <c r="AE2024" i="6"/>
  <c r="AE2027" i="6"/>
  <c r="AE2025" i="6"/>
  <c r="AE2028" i="6"/>
  <c r="AE2034" i="6"/>
  <c r="AE2033" i="6"/>
  <c r="AE2036" i="6"/>
  <c r="AE2037" i="6"/>
  <c r="AE2035" i="6"/>
  <c r="AE2038" i="6"/>
  <c r="AE2039" i="6"/>
  <c r="AE2040" i="6"/>
  <c r="AE2045" i="6"/>
  <c r="AE2043" i="6"/>
  <c r="AE2044" i="6"/>
  <c r="AE2042" i="6"/>
  <c r="AE2046" i="6"/>
  <c r="AE2041" i="6"/>
  <c r="AE2049" i="6"/>
  <c r="AE2058" i="6"/>
  <c r="AE2050" i="6"/>
  <c r="AE2051" i="6"/>
  <c r="AE2052" i="6"/>
  <c r="AE2056" i="6"/>
  <c r="AE2057" i="6"/>
  <c r="AE2055" i="6"/>
  <c r="AE2048" i="6"/>
  <c r="AE2047" i="6"/>
  <c r="AE2053" i="6"/>
  <c r="AE2054" i="6"/>
  <c r="AE2059" i="6"/>
  <c r="AE2060" i="6"/>
  <c r="AE2076" i="6"/>
  <c r="AE2075" i="6"/>
  <c r="AE2068" i="6"/>
  <c r="AE2069" i="6"/>
  <c r="AE2071" i="6"/>
  <c r="AE2072" i="6"/>
  <c r="AE2073" i="6"/>
  <c r="AE2074" i="6"/>
  <c r="AE2070" i="6"/>
  <c r="AE2061" i="6"/>
  <c r="AE2065" i="6"/>
  <c r="AE2066" i="6"/>
  <c r="AE2067" i="6"/>
  <c r="AE2078" i="6"/>
  <c r="AE2062" i="6"/>
  <c r="AE2063" i="6"/>
  <c r="AE2064" i="6"/>
  <c r="AE2079" i="6"/>
  <c r="AE2077" i="6"/>
  <c r="AE2089" i="6"/>
  <c r="AE2087" i="6"/>
  <c r="AE2088" i="6"/>
  <c r="AE2090" i="6"/>
  <c r="AE2091" i="6"/>
  <c r="AE2092" i="6"/>
  <c r="AE2093" i="6"/>
  <c r="AE2094" i="6"/>
  <c r="AE2082" i="6"/>
  <c r="AE2084" i="6"/>
  <c r="AE2083" i="6"/>
  <c r="AE2085" i="6"/>
  <c r="AE2086" i="6"/>
  <c r="AE2097" i="6"/>
  <c r="AE2080" i="6"/>
  <c r="AE2081" i="6"/>
  <c r="AE2095" i="6"/>
  <c r="AE2096" i="6"/>
  <c r="AE2100" i="6"/>
  <c r="AE2103" i="6"/>
  <c r="AE2101" i="6"/>
  <c r="AE2105" i="6"/>
  <c r="AE2099" i="6"/>
  <c r="AE2098" i="6"/>
  <c r="AE2102" i="6"/>
  <c r="AE2104" i="6"/>
  <c r="AE2112" i="6"/>
  <c r="AE2113" i="6"/>
  <c r="AE2107" i="6"/>
  <c r="AE2106" i="6"/>
  <c r="AE2108" i="6"/>
  <c r="AE2109" i="6"/>
  <c r="AE2114" i="6"/>
  <c r="AE2123" i="6"/>
  <c r="AE2111" i="6"/>
  <c r="AE2110" i="6"/>
  <c r="AE2119" i="6"/>
  <c r="AE2117" i="6"/>
  <c r="AE2118" i="6"/>
  <c r="AE2115" i="6"/>
  <c r="AE2116" i="6"/>
  <c r="AE2122" i="6"/>
  <c r="AE2121" i="6"/>
  <c r="AE2131" i="6"/>
  <c r="AE2130" i="6"/>
  <c r="AE2132" i="6"/>
  <c r="AE2120" i="6"/>
  <c r="AE2126" i="6"/>
  <c r="AE2124" i="6"/>
  <c r="AE2125" i="6"/>
  <c r="AE2134" i="6"/>
  <c r="AE2135" i="6"/>
  <c r="AE2141" i="6"/>
  <c r="AE2142" i="6"/>
  <c r="AE2128" i="6"/>
  <c r="AE2129" i="6"/>
  <c r="AE2127" i="6"/>
  <c r="AE2133" i="6"/>
  <c r="AE2136" i="6"/>
  <c r="AE2138" i="6"/>
  <c r="AE2137" i="6"/>
  <c r="AE2139" i="6"/>
  <c r="AE2160" i="6"/>
  <c r="AE2154" i="6"/>
  <c r="AE2145" i="6"/>
  <c r="AE2146" i="6"/>
  <c r="AE2147" i="6"/>
  <c r="AE2148" i="6"/>
  <c r="AE2140" i="6"/>
  <c r="AE2161" i="6"/>
  <c r="AE2144" i="6"/>
  <c r="AE2143" i="6"/>
  <c r="AE2157" i="6"/>
  <c r="AE2149" i="6"/>
  <c r="AE2150" i="6"/>
  <c r="AE2151" i="6"/>
  <c r="AE2152" i="6"/>
  <c r="AE2153" i="6"/>
  <c r="AE2158" i="6"/>
  <c r="AE2159" i="6"/>
  <c r="AE2155" i="6"/>
  <c r="AE2156" i="6"/>
  <c r="AE2166" i="6"/>
  <c r="AE2162" i="6"/>
  <c r="AE2163" i="6"/>
  <c r="AE2164" i="6"/>
  <c r="AE2173" i="6"/>
  <c r="AE2169" i="6"/>
  <c r="AE2170" i="6"/>
  <c r="AE2167" i="6"/>
  <c r="AE2168" i="6"/>
  <c r="AE2165" i="6"/>
  <c r="AE2174" i="6"/>
  <c r="AE2175" i="6"/>
  <c r="AE2171" i="6"/>
  <c r="AE2185" i="6"/>
  <c r="AE2186" i="6"/>
  <c r="AE2187" i="6"/>
  <c r="AE2181" i="6"/>
  <c r="AE2194" i="6"/>
  <c r="AE2182" i="6"/>
  <c r="AE2172" i="6"/>
  <c r="AE2177" i="6"/>
  <c r="AE2178" i="6"/>
  <c r="AE2179" i="6"/>
  <c r="AE2180" i="6"/>
  <c r="AE2183" i="6"/>
  <c r="AE2184" i="6"/>
  <c r="AE2210" i="6"/>
  <c r="AE2211" i="6"/>
  <c r="AE2206" i="6"/>
  <c r="AE2197" i="6"/>
  <c r="AE2196" i="6"/>
  <c r="AE2198" i="6"/>
  <c r="AE2188" i="6"/>
  <c r="AE2189" i="6"/>
  <c r="AE2190" i="6"/>
  <c r="AE2191" i="6"/>
  <c r="AE2176" i="6"/>
  <c r="AE2201" i="6"/>
  <c r="AE2203" i="6"/>
  <c r="AE2202" i="6"/>
  <c r="AE2204" i="6"/>
  <c r="AE2205" i="6"/>
  <c r="AE2193" i="6"/>
  <c r="AE2216" i="6"/>
  <c r="AE2192" i="6"/>
  <c r="AE2223" i="6"/>
  <c r="AE2224" i="6"/>
  <c r="AE2214" i="6"/>
  <c r="AE2215" i="6"/>
  <c r="AE2213" i="6"/>
  <c r="AE2195" i="6"/>
  <c r="AE2220" i="6"/>
  <c r="AE2221" i="6"/>
  <c r="AE2199" i="6"/>
  <c r="AE2200" i="6"/>
  <c r="AE2218" i="6"/>
  <c r="AE2219" i="6"/>
  <c r="AE2217" i="6"/>
  <c r="AE2208" i="6"/>
  <c r="AE2207" i="6"/>
  <c r="AE2209" i="6"/>
  <c r="AE2226" i="6"/>
  <c r="AE2227" i="6"/>
  <c r="AE2212" i="6"/>
  <c r="AE2233" i="6"/>
  <c r="AE2234" i="6"/>
  <c r="AE2225" i="6"/>
  <c r="AE2228" i="6"/>
  <c r="AE2231" i="6"/>
  <c r="AE2232" i="6"/>
  <c r="AE2238" i="6"/>
  <c r="AE2222" i="6"/>
  <c r="AE2230" i="6"/>
  <c r="AE2244" i="6"/>
  <c r="AE2229" i="6"/>
  <c r="AE2245" i="6"/>
  <c r="AE2246" i="6"/>
  <c r="AE2247" i="6"/>
  <c r="AE2248" i="6"/>
  <c r="AE2236" i="6"/>
  <c r="AE2237" i="6"/>
  <c r="AE2239" i="6"/>
  <c r="AE2240" i="6"/>
  <c r="AE2243" i="6"/>
  <c r="AE2235" i="6"/>
  <c r="AE2249" i="6"/>
  <c r="AE2265" i="6"/>
  <c r="AE2266" i="6"/>
  <c r="AE2267" i="6"/>
  <c r="AE2268" i="6"/>
  <c r="AE2269" i="6"/>
  <c r="AE2242" i="6"/>
  <c r="AE2254" i="6"/>
  <c r="AE2250" i="6"/>
  <c r="AE2251" i="6"/>
  <c r="AE2241" i="6"/>
  <c r="AE2253" i="6"/>
  <c r="AE2252" i="6"/>
  <c r="AE2270" i="6"/>
  <c r="AE2271" i="6"/>
  <c r="AE2256" i="6"/>
  <c r="AE2257" i="6"/>
  <c r="AE2258" i="6"/>
  <c r="AE2255" i="6"/>
  <c r="AE2272" i="6"/>
  <c r="AE2259" i="6"/>
  <c r="AE2263" i="6"/>
  <c r="AE2264" i="6"/>
  <c r="AE2261" i="6"/>
  <c r="AE2262" i="6"/>
  <c r="AE2260" i="6"/>
  <c r="AE2289" i="6"/>
  <c r="AE2282" i="6"/>
  <c r="AE2286" i="6"/>
  <c r="AE2287" i="6"/>
  <c r="AE2284" i="6"/>
  <c r="AE2285" i="6"/>
  <c r="AE2288" i="6"/>
  <c r="AE2283" i="6"/>
  <c r="AE2278" i="6"/>
  <c r="AE2279" i="6"/>
  <c r="AE2274" i="6"/>
  <c r="AE2280" i="6"/>
  <c r="AE2276" i="6"/>
  <c r="AE2277" i="6"/>
  <c r="AE2281" i="6"/>
  <c r="AE2275" i="6"/>
  <c r="AE2292" i="6"/>
  <c r="AE2293" i="6"/>
  <c r="AE2290" i="6"/>
  <c r="AE2291" i="6"/>
  <c r="AE2273" i="6"/>
  <c r="AE2296" i="6"/>
  <c r="AE2308" i="6"/>
  <c r="AE2309" i="6"/>
  <c r="AE2305" i="6"/>
  <c r="AE2306" i="6"/>
  <c r="AE2295" i="6"/>
  <c r="AE2294" i="6"/>
  <c r="AE2300" i="6"/>
  <c r="AE2301" i="6"/>
  <c r="AE2302" i="6"/>
  <c r="AE2316" i="6"/>
  <c r="AE2299" i="6"/>
  <c r="AE2297" i="6"/>
  <c r="AE2298" i="6"/>
  <c r="AE2303" i="6"/>
  <c r="AE2304" i="6"/>
  <c r="AE2310" i="6"/>
  <c r="AE2311" i="6"/>
  <c r="AE2320" i="6"/>
  <c r="AE2321" i="6"/>
  <c r="AE2322" i="6"/>
  <c r="AE2307" i="6"/>
  <c r="AE2325" i="6"/>
  <c r="AE2326" i="6"/>
  <c r="AE2327" i="6"/>
  <c r="AE2328" i="6"/>
  <c r="AE2315" i="6"/>
  <c r="AE2323" i="6"/>
  <c r="AE2314" i="6"/>
  <c r="AE2313" i="6"/>
  <c r="AE2346" i="6"/>
  <c r="AE2318" i="6"/>
  <c r="AE2317" i="6"/>
  <c r="AE2319" i="6"/>
  <c r="AE2351" i="6"/>
  <c r="AE2352" i="6"/>
  <c r="AE2312" i="6"/>
  <c r="AE2353" i="6"/>
  <c r="AE2330" i="6"/>
  <c r="AE2331" i="6"/>
  <c r="AE2334" i="6"/>
  <c r="AE2335" i="6"/>
  <c r="AE2336" i="6"/>
  <c r="AE2333" i="6"/>
  <c r="AE2337" i="6"/>
  <c r="AE2332" i="6"/>
  <c r="AE2342" i="6"/>
  <c r="AE2343" i="6"/>
  <c r="AE2341" i="6"/>
  <c r="AE2344" i="6"/>
  <c r="AE2345" i="6"/>
  <c r="AE2324" i="6"/>
  <c r="AE2329" i="6"/>
  <c r="AE2347" i="6"/>
  <c r="AE2348" i="6"/>
  <c r="AE2349" i="6"/>
  <c r="AE2350" i="6"/>
  <c r="AE2358" i="6"/>
  <c r="AE2359" i="6"/>
  <c r="AE2360" i="6"/>
  <c r="AE2355" i="6"/>
  <c r="AE2357" i="6"/>
  <c r="AE2361" i="6"/>
  <c r="AE2362" i="6"/>
  <c r="AE2363" i="6"/>
  <c r="AE2356" i="6"/>
  <c r="AE2354" i="6"/>
  <c r="AE2339" i="6"/>
  <c r="AE2338" i="6"/>
  <c r="AE2340" i="6"/>
  <c r="AE2366" i="6"/>
  <c r="AE2368" i="6"/>
  <c r="AE2369" i="6"/>
  <c r="AE2370" i="6"/>
  <c r="AE2364" i="6"/>
  <c r="AE2365" i="6"/>
  <c r="AE2367" i="6"/>
  <c r="AE2375" i="6"/>
  <c r="AE2376" i="6"/>
  <c r="AE2382" i="6"/>
  <c r="AE2378" i="6"/>
  <c r="AE2377" i="6"/>
  <c r="AE2371" i="6"/>
  <c r="AE2372" i="6"/>
  <c r="AE2373" i="6"/>
  <c r="AE2374" i="6"/>
  <c r="AE2381" i="6"/>
  <c r="AE2380" i="6"/>
  <c r="AE2391" i="6"/>
  <c r="AE2383" i="6"/>
  <c r="AE2384" i="6"/>
  <c r="AE2385" i="6"/>
  <c r="AE2386" i="6"/>
  <c r="AE2400" i="6"/>
  <c r="AE2401" i="6"/>
  <c r="AE2387" i="6"/>
  <c r="AE2390" i="6"/>
  <c r="AE2388" i="6"/>
  <c r="AE2389" i="6"/>
  <c r="AE2392" i="6"/>
  <c r="AE2393" i="6"/>
  <c r="AE2394" i="6"/>
  <c r="AE2408" i="6"/>
  <c r="AE2398" i="6"/>
  <c r="AE2399" i="6"/>
  <c r="AE2379" i="6"/>
  <c r="AE2395" i="6"/>
  <c r="AE2396" i="6"/>
  <c r="AE2397" i="6"/>
  <c r="AE2405" i="6"/>
  <c r="AE2409" i="6"/>
  <c r="AE2410" i="6"/>
  <c r="AE2411" i="6"/>
  <c r="AE2412" i="6"/>
  <c r="AE2413" i="6"/>
  <c r="AE2414" i="6"/>
  <c r="AE2402" i="6"/>
  <c r="AE2404" i="6"/>
  <c r="AE2403" i="6"/>
  <c r="AE2438" i="6"/>
  <c r="AE2419" i="6"/>
  <c r="AE2420" i="6"/>
  <c r="AE2421" i="6"/>
  <c r="AE2415" i="6"/>
  <c r="AE2416" i="6"/>
  <c r="AE2417" i="6"/>
  <c r="AE2407" i="6"/>
  <c r="AE2406" i="6"/>
  <c r="AE2434" i="6"/>
  <c r="AE2432" i="6"/>
  <c r="AE2435" i="6"/>
  <c r="AE2433" i="6"/>
  <c r="AE2436" i="6"/>
  <c r="AE2418" i="6"/>
  <c r="AE2422" i="6"/>
  <c r="AE2423" i="6"/>
  <c r="AE2426" i="6"/>
  <c r="AE2427" i="6"/>
  <c r="AE2428" i="6"/>
  <c r="AE2429" i="6"/>
  <c r="AE2430" i="6"/>
  <c r="AE2425" i="6"/>
  <c r="AE2431" i="6"/>
  <c r="AE2424" i="6"/>
  <c r="AE2437" i="6"/>
  <c r="AE2439" i="6"/>
  <c r="AE2449" i="6"/>
  <c r="AE2456" i="6"/>
  <c r="AE2457" i="6"/>
  <c r="AE2440" i="6"/>
  <c r="AE2444" i="6"/>
  <c r="AE2441" i="6"/>
  <c r="AE2442" i="6"/>
  <c r="AE2446" i="6"/>
  <c r="AE2447" i="6"/>
  <c r="AE2448" i="6"/>
  <c r="AE2443" i="6"/>
  <c r="AE2455" i="6"/>
  <c r="AE2445" i="6"/>
  <c r="AE2452" i="6"/>
  <c r="AE2453" i="6"/>
  <c r="AE2451" i="6"/>
  <c r="AE2450" i="6"/>
  <c r="AE2454" i="6"/>
  <c r="AE2458" i="6"/>
  <c r="AE2484" i="6"/>
  <c r="AE2464" i="6"/>
  <c r="AE2465" i="6"/>
  <c r="AE2467" i="6"/>
  <c r="AE2460" i="6"/>
  <c r="AE2459" i="6"/>
  <c r="AE2476" i="6"/>
  <c r="AE2477" i="6"/>
  <c r="AE2478" i="6"/>
  <c r="AE2479" i="6"/>
  <c r="AE2480" i="6"/>
  <c r="AE2474" i="6"/>
  <c r="AE2475" i="6"/>
  <c r="AE2461" i="6"/>
  <c r="AE2462" i="6"/>
  <c r="AE2463" i="6"/>
  <c r="AE2466" i="6"/>
  <c r="AE2468" i="6"/>
  <c r="AE2469" i="6"/>
  <c r="AE2472" i="6"/>
  <c r="AE2473" i="6"/>
  <c r="AE2470" i="6"/>
  <c r="AE2471" i="6"/>
  <c r="AE2483" i="6"/>
  <c r="AE2487" i="6"/>
  <c r="AE2488" i="6"/>
  <c r="AE2481" i="6"/>
  <c r="AE2482" i="6"/>
  <c r="AE2489" i="6"/>
  <c r="AE2485" i="6"/>
  <c r="AE2486" i="6"/>
  <c r="AE2491" i="6"/>
  <c r="AE2490" i="6"/>
  <c r="AE2493" i="6"/>
  <c r="AE2506" i="6"/>
  <c r="AE2505" i="6"/>
  <c r="AE2497" i="6"/>
  <c r="AE2495" i="6"/>
  <c r="AE2498" i="6"/>
  <c r="AE2496" i="6"/>
  <c r="AE2512" i="6"/>
  <c r="AE2513" i="6"/>
  <c r="AE2514" i="6"/>
  <c r="AE2499" i="6"/>
  <c r="AE2494" i="6"/>
  <c r="AE2500" i="6"/>
  <c r="AE2501" i="6"/>
  <c r="AE2502" i="6"/>
  <c r="AE2507" i="6"/>
  <c r="AE2492" i="6"/>
  <c r="AE2508" i="6"/>
  <c r="AE2509" i="6"/>
  <c r="AE2510" i="6"/>
  <c r="AE2516" i="6"/>
  <c r="AE2515" i="6"/>
  <c r="AE2517" i="6"/>
  <c r="AE2511" i="6"/>
  <c r="AE2519" i="6"/>
  <c r="AE2520" i="6"/>
  <c r="AE2521" i="6"/>
  <c r="AE2522" i="6"/>
  <c r="AE2503" i="6"/>
  <c r="AE2504" i="6"/>
  <c r="AE2518" i="6"/>
  <c r="AE2553" i="6"/>
  <c r="AE2534" i="6"/>
  <c r="AE2533" i="6"/>
  <c r="AE2535" i="6"/>
  <c r="AE2532" i="6"/>
  <c r="AE2524" i="6"/>
  <c r="AE2525" i="6"/>
  <c r="AE2540" i="6"/>
  <c r="AE2541" i="6"/>
  <c r="AE2542" i="6"/>
  <c r="AE2549" i="6"/>
  <c r="AE2550" i="6"/>
  <c r="AE2551" i="6"/>
  <c r="AE2527" i="6"/>
  <c r="AE2528" i="6"/>
  <c r="AE2526" i="6"/>
  <c r="AE2529" i="6"/>
  <c r="AE2560" i="6"/>
  <c r="AE2557" i="6"/>
  <c r="AE2558" i="6"/>
  <c r="AE2559" i="6"/>
  <c r="AE2523" i="6"/>
  <c r="AE2537" i="6"/>
  <c r="AE2538" i="6"/>
  <c r="AE2536" i="6"/>
  <c r="AE2530" i="6"/>
  <c r="AE2531" i="6"/>
  <c r="AE2539" i="6"/>
  <c r="AE2543" i="6"/>
  <c r="AE2570" i="6"/>
  <c r="AE2571" i="6"/>
  <c r="AE2554" i="6"/>
  <c r="AE2555" i="6"/>
  <c r="AE2556" i="6"/>
  <c r="AE2548" i="6"/>
  <c r="AE2566" i="6"/>
  <c r="AE2567" i="6"/>
  <c r="AE2562" i="6"/>
  <c r="AE2563" i="6"/>
  <c r="AE2564" i="6"/>
  <c r="AE2565" i="6"/>
  <c r="AE2546" i="6"/>
  <c r="AE2547" i="6"/>
  <c r="AE2545" i="6"/>
  <c r="AE2544" i="6"/>
  <c r="AE2552" i="6"/>
  <c r="AE2572" i="6"/>
  <c r="AE2573" i="6"/>
  <c r="AE2561" i="6"/>
  <c r="AE2576" i="6"/>
  <c r="AE2568" i="6"/>
  <c r="AE2569" i="6"/>
  <c r="AE2574" i="6"/>
  <c r="AE2575" i="6"/>
  <c r="AE2594" i="6"/>
  <c r="AE2593" i="6"/>
  <c r="AE2577" i="6"/>
  <c r="AE2578" i="6"/>
  <c r="AE2579" i="6"/>
  <c r="AE2598" i="6"/>
  <c r="AE2599" i="6"/>
  <c r="AE2600" i="6"/>
  <c r="AE2601" i="6"/>
  <c r="AE2596" i="6"/>
  <c r="AE2597" i="6"/>
  <c r="AE2602" i="6"/>
  <c r="AE2603" i="6"/>
  <c r="AE2588" i="6"/>
  <c r="AE2587" i="6"/>
  <c r="AE2581" i="6"/>
  <c r="AE2582" i="6"/>
  <c r="AE2583" i="6"/>
  <c r="AE2584" i="6"/>
  <c r="AE2585" i="6"/>
  <c r="AE2586" i="6"/>
  <c r="AE2580" i="6"/>
  <c r="AE2595" i="6"/>
  <c r="AE2619" i="6"/>
  <c r="AE2592" i="6"/>
  <c r="AE2614" i="6"/>
  <c r="AE2604" i="6"/>
  <c r="AE2605" i="6"/>
  <c r="AE2606" i="6"/>
  <c r="AE2607" i="6"/>
  <c r="AE2608" i="6"/>
  <c r="AE2589" i="6"/>
  <c r="AE2590" i="6"/>
  <c r="AE2591" i="6"/>
  <c r="AE2609" i="6"/>
  <c r="AE2611" i="6"/>
  <c r="AE2612" i="6"/>
  <c r="AE2613" i="6"/>
  <c r="AE2610" i="6"/>
  <c r="AE2630" i="6"/>
  <c r="AE2620" i="6"/>
  <c r="AE2624" i="6"/>
  <c r="AE2615" i="6"/>
  <c r="AE2616" i="6"/>
  <c r="AE2617" i="6"/>
  <c r="AE2618" i="6"/>
  <c r="AE2621" i="6"/>
  <c r="AE2622" i="6"/>
  <c r="AE2623" i="6"/>
  <c r="AE2629" i="6"/>
  <c r="AE2635" i="6"/>
  <c r="AE2636" i="6"/>
  <c r="AE2651" i="6"/>
  <c r="AE2634" i="6"/>
  <c r="AE2625" i="6"/>
  <c r="AE2626" i="6"/>
  <c r="AE2627" i="6"/>
  <c r="AE2628" i="6"/>
  <c r="AE2632" i="6"/>
  <c r="AE2633" i="6"/>
  <c r="AE2631" i="6"/>
  <c r="AE2648" i="6"/>
  <c r="AE2649" i="6"/>
  <c r="AE2650" i="6"/>
  <c r="AE2647" i="6"/>
  <c r="AE2646" i="6"/>
  <c r="AE2639" i="6"/>
  <c r="AE2637" i="6"/>
  <c r="AE2638" i="6"/>
  <c r="AE2640" i="6"/>
  <c r="AE2652" i="6"/>
  <c r="AE2653" i="6"/>
  <c r="AE2654" i="6"/>
  <c r="AE2655" i="6"/>
  <c r="AE2660" i="6"/>
  <c r="AE2641" i="6"/>
  <c r="AE2642" i="6"/>
  <c r="AE2643" i="6"/>
  <c r="AE2644" i="6"/>
  <c r="AE2645" i="6"/>
  <c r="AE2656" i="6"/>
  <c r="AE2659" i="6"/>
  <c r="AE2668" i="6"/>
  <c r="AE2658" i="6"/>
  <c r="AE2657" i="6"/>
  <c r="AE2662" i="6"/>
  <c r="AE2663" i="6"/>
  <c r="AE2661" i="6"/>
  <c r="AE2664" i="6"/>
  <c r="AE2669" i="6"/>
  <c r="AE2671" i="6"/>
  <c r="AE2670" i="6"/>
  <c r="AE2677" i="6"/>
  <c r="AE2675" i="6"/>
  <c r="AE2676" i="6"/>
  <c r="AE2678" i="6"/>
  <c r="AE2686" i="6"/>
  <c r="AE2665" i="6"/>
  <c r="AE2666" i="6"/>
  <c r="AE2667" i="6"/>
  <c r="AE2682" i="6"/>
  <c r="AE2683" i="6"/>
  <c r="AE2684" i="6"/>
  <c r="AE2685" i="6"/>
  <c r="AE2681" i="6"/>
  <c r="AE2688" i="6"/>
  <c r="AE2687" i="6"/>
  <c r="AE2679" i="6"/>
  <c r="AE2680" i="6"/>
  <c r="AE2673" i="6"/>
  <c r="AE2672" i="6"/>
  <c r="AE2674" i="6"/>
  <c r="AE2701" i="6"/>
  <c r="AE2691" i="6"/>
  <c r="AE2692" i="6"/>
  <c r="AE2696" i="6"/>
  <c r="AE2689" i="6"/>
  <c r="AE2690" i="6"/>
  <c r="AE2706" i="6"/>
  <c r="AE2694" i="6"/>
  <c r="AE2693" i="6"/>
  <c r="AE2697" i="6"/>
  <c r="AE2698" i="6"/>
  <c r="AE2703" i="6"/>
  <c r="AE2704" i="6"/>
  <c r="AE2702" i="6"/>
  <c r="AE2705" i="6"/>
  <c r="AE2714" i="6"/>
  <c r="AE2715" i="6"/>
  <c r="AE2716" i="6"/>
  <c r="AE2695" i="6"/>
  <c r="AE2707" i="6"/>
  <c r="AE2708" i="6"/>
  <c r="AE2709" i="6"/>
  <c r="AE2710" i="6"/>
  <c r="AE2711" i="6"/>
  <c r="AE2717" i="6"/>
  <c r="AE2734" i="6"/>
  <c r="AE2718" i="6"/>
  <c r="AE2712" i="6"/>
  <c r="AE2713" i="6"/>
  <c r="AE2719" i="6"/>
  <c r="AE2699" i="6"/>
  <c r="AE2700" i="6"/>
  <c r="AE2727" i="6"/>
  <c r="AE2728" i="6"/>
  <c r="AE2729" i="6"/>
  <c r="AE2730" i="6"/>
  <c r="AE2721" i="6"/>
  <c r="AE2720" i="6"/>
  <c r="AE2722" i="6"/>
  <c r="AE2750" i="6"/>
  <c r="AE2723" i="6"/>
  <c r="AE2724" i="6"/>
  <c r="AE2732" i="6"/>
  <c r="AE2733" i="6"/>
  <c r="AE2725" i="6"/>
  <c r="AE2726" i="6"/>
  <c r="AE2751" i="6"/>
  <c r="AE2752" i="6"/>
  <c r="AE2753" i="6"/>
  <c r="AE2731" i="6"/>
  <c r="AE2735" i="6"/>
  <c r="AE2736" i="6"/>
  <c r="AE2757" i="6"/>
  <c r="AE2754" i="6"/>
  <c r="AE2755" i="6"/>
  <c r="AE2756" i="6"/>
  <c r="AE2758" i="6"/>
  <c r="AE2759" i="6"/>
  <c r="AE2761" i="6"/>
  <c r="AE2760" i="6"/>
  <c r="AE2737" i="6"/>
  <c r="AE2748" i="6"/>
  <c r="AE2738" i="6"/>
  <c r="AE2739" i="6"/>
  <c r="AE2740" i="6"/>
  <c r="AE2741" i="6"/>
  <c r="AE2742" i="6"/>
  <c r="AE2743" i="6"/>
  <c r="AE2744" i="6"/>
  <c r="AE2745" i="6"/>
  <c r="AE2746" i="6"/>
  <c r="AE2747" i="6"/>
  <c r="AE2749" i="6"/>
  <c r="AE2770" i="6"/>
  <c r="AE2771" i="6"/>
  <c r="AE2772" i="6"/>
  <c r="AE2773" i="6"/>
  <c r="AE2774" i="6"/>
  <c r="AE2779" i="6"/>
  <c r="AE2780" i="6"/>
  <c r="AE2765" i="6"/>
  <c r="AE2766" i="6"/>
  <c r="AE2767" i="6"/>
  <c r="AE2763" i="6"/>
  <c r="AE2768" i="6"/>
  <c r="AE2764" i="6"/>
  <c r="AE2769" i="6"/>
  <c r="AE2762" i="6"/>
  <c r="AE2788" i="6"/>
  <c r="AE2784" i="6"/>
  <c r="AE2785" i="6"/>
  <c r="AE2776" i="6"/>
  <c r="AE2777" i="6"/>
  <c r="AE2778" i="6"/>
  <c r="AE2775" i="6"/>
  <c r="AE2795" i="6"/>
  <c r="AE2789" i="6"/>
  <c r="AE2781" i="6"/>
  <c r="AE2782" i="6"/>
  <c r="AE2783" i="6"/>
  <c r="AE2791" i="6"/>
  <c r="AE2792" i="6"/>
  <c r="AE2793" i="6"/>
  <c r="AE2794" i="6"/>
  <c r="AE2790" i="6"/>
  <c r="AE2786" i="6"/>
  <c r="AE2787" i="6"/>
  <c r="AE2796" i="6"/>
  <c r="AE2797" i="6"/>
  <c r="AE2798" i="6"/>
  <c r="AE2799" i="6"/>
  <c r="AE2800" i="6"/>
  <c r="AE2801" i="6"/>
  <c r="AE2808" i="6"/>
  <c r="AE2823" i="6"/>
  <c r="AE2815" i="6"/>
  <c r="AE2816" i="6"/>
  <c r="AE2817" i="6"/>
  <c r="AE2814" i="6"/>
  <c r="AE2806" i="6"/>
  <c r="AE2807" i="6"/>
  <c r="AE2802" i="6"/>
  <c r="AE2803" i="6"/>
  <c r="AE2805" i="6"/>
  <c r="AE2804" i="6"/>
  <c r="AE2827" i="6"/>
  <c r="AE2809" i="6"/>
  <c r="AE2810" i="6"/>
  <c r="AE2811" i="6"/>
  <c r="AE2812" i="6"/>
  <c r="AE2820" i="6"/>
  <c r="AE2818" i="6"/>
  <c r="AE2819" i="6"/>
  <c r="AE2813" i="6"/>
  <c r="AE2831" i="6"/>
  <c r="AE2832" i="6"/>
  <c r="AE2830" i="6"/>
  <c r="AE2836" i="6"/>
  <c r="AE2835" i="6"/>
  <c r="AE2837" i="6"/>
  <c r="AE2824" i="6"/>
  <c r="AE2825" i="6"/>
  <c r="AE2826" i="6"/>
  <c r="AE2821" i="6"/>
  <c r="AE2833" i="6"/>
  <c r="AE2822" i="6"/>
  <c r="AE2828" i="6"/>
  <c r="AE2829" i="6"/>
  <c r="AE2842" i="6"/>
  <c r="AE2843" i="6"/>
  <c r="AE2844" i="6"/>
  <c r="AE2845" i="6"/>
  <c r="AE2838" i="6"/>
  <c r="AE2846" i="6"/>
  <c r="AE2847" i="6"/>
  <c r="AE2841" i="6"/>
  <c r="AE2834" i="6"/>
  <c r="AE2840" i="6"/>
  <c r="AE2839" i="6"/>
  <c r="AE2856" i="6"/>
  <c r="AE2869" i="6"/>
  <c r="AE2870" i="6"/>
  <c r="AE2871" i="6"/>
  <c r="AE2863" i="6"/>
  <c r="AE2864" i="6"/>
  <c r="AE2862" i="6"/>
  <c r="AE2859" i="6"/>
  <c r="AE2860" i="6"/>
  <c r="AE2866" i="6"/>
  <c r="AE2867" i="6"/>
  <c r="AE2868" i="6"/>
  <c r="AE2854" i="6"/>
  <c r="AE2852" i="6"/>
  <c r="AE2855" i="6"/>
  <c r="AE2853" i="6"/>
  <c r="AE2861" i="6"/>
  <c r="AE2850" i="6"/>
  <c r="AE2851" i="6"/>
  <c r="AE2848" i="6"/>
  <c r="AE2849" i="6"/>
  <c r="AE2877" i="6"/>
  <c r="AE2875" i="6"/>
  <c r="AE2878" i="6"/>
  <c r="AE2876" i="6"/>
  <c r="AE2879" i="6"/>
  <c r="AE2880" i="6"/>
  <c r="AE2881" i="6"/>
  <c r="AE2882" i="6"/>
  <c r="AE2883" i="6"/>
  <c r="AE2884" i="6"/>
  <c r="AE2858" i="6"/>
  <c r="AE2857" i="6"/>
  <c r="AE2865" i="6"/>
  <c r="AE2872" i="6"/>
  <c r="AE2902" i="6"/>
  <c r="AE2885" i="6"/>
  <c r="AE2889" i="6"/>
  <c r="AE2897" i="6"/>
  <c r="AE2898" i="6"/>
  <c r="AE2901" i="6"/>
  <c r="AE2886" i="6"/>
  <c r="AE2887" i="6"/>
  <c r="AE2888" i="6"/>
  <c r="AE2890" i="6"/>
  <c r="AE2891" i="6"/>
  <c r="AE2892" i="6"/>
  <c r="AE2896" i="6"/>
  <c r="AE2893" i="6"/>
  <c r="AE2894" i="6"/>
  <c r="AE2895" i="6"/>
  <c r="AE2873" i="6"/>
  <c r="AE2874" i="6"/>
  <c r="AE2904" i="6"/>
  <c r="AE2900" i="6"/>
  <c r="AE2903" i="6"/>
  <c r="AE2907" i="6"/>
  <c r="AE2905" i="6"/>
  <c r="AE2906" i="6"/>
  <c r="AE2899" i="6"/>
  <c r="AE2910" i="6"/>
  <c r="AE2911" i="6"/>
  <c r="AE2912" i="6"/>
  <c r="AE2908" i="6"/>
  <c r="AE2913" i="6"/>
  <c r="AE2909" i="6"/>
  <c r="AE2914" i="6"/>
  <c r="AE2920" i="6"/>
  <c r="AE2919" i="6"/>
  <c r="AE2921" i="6"/>
  <c r="AE2915" i="6"/>
  <c r="AE2916" i="6"/>
  <c r="AE2917" i="6"/>
  <c r="AE2918" i="6"/>
  <c r="AE2930" i="6"/>
  <c r="AE2931" i="6"/>
  <c r="AE2932" i="6"/>
  <c r="AE2933" i="6"/>
  <c r="AE2945" i="6"/>
  <c r="AE2946" i="6"/>
  <c r="AE2947" i="6"/>
  <c r="AE2944" i="6"/>
  <c r="AE2922" i="6"/>
  <c r="AE2923" i="6"/>
  <c r="AE2924" i="6"/>
  <c r="AE2925" i="6"/>
  <c r="AE2943" i="6"/>
  <c r="AE2970" i="6"/>
  <c r="AE2969" i="6"/>
  <c r="AE2971" i="6"/>
  <c r="AE2934" i="6"/>
  <c r="AE2935" i="6"/>
  <c r="AE2936" i="6"/>
  <c r="AE2938" i="6"/>
  <c r="AE2939" i="6"/>
  <c r="AE2940" i="6"/>
  <c r="AE2937" i="6"/>
  <c r="AE2941" i="6"/>
  <c r="AE2942" i="6"/>
  <c r="AE2928" i="6"/>
  <c r="AE2929" i="6"/>
  <c r="AE2968" i="6"/>
  <c r="AE2926" i="6"/>
  <c r="AE2927" i="6"/>
  <c r="AE2959" i="6"/>
  <c r="AE2960" i="6"/>
  <c r="AE2961" i="6"/>
  <c r="AE2966" i="6"/>
  <c r="AE2967" i="6"/>
  <c r="AE2965" i="6"/>
  <c r="AE2964" i="6"/>
  <c r="AE2962" i="6"/>
  <c r="AE2963" i="6"/>
  <c r="AE2948" i="6"/>
  <c r="AE2949" i="6"/>
  <c r="AE2950" i="6"/>
  <c r="AE2951" i="6"/>
  <c r="AE2952" i="6"/>
  <c r="AE2953" i="6"/>
  <c r="AE2954" i="6"/>
  <c r="AE2955" i="6"/>
  <c r="AE2956" i="6"/>
  <c r="AE2957" i="6"/>
  <c r="AE2958" i="6"/>
  <c r="AE2972" i="6"/>
  <c r="AE2973" i="6"/>
  <c r="AE2978" i="6"/>
  <c r="AE2977" i="6"/>
  <c r="AE2974" i="6"/>
  <c r="AE2975" i="6"/>
  <c r="AE2976" i="6"/>
  <c r="AE2988" i="6"/>
  <c r="AE2987" i="6"/>
  <c r="AE2986" i="6"/>
  <c r="AE2993" i="6"/>
  <c r="AE2991" i="6"/>
  <c r="AE2994" i="6"/>
  <c r="AE2992" i="6"/>
  <c r="AE2989" i="6"/>
  <c r="AE2990" i="6"/>
  <c r="AE2979" i="6"/>
  <c r="AE3002" i="6"/>
  <c r="AE3003" i="6"/>
  <c r="AE3004" i="6"/>
  <c r="AE2983" i="6"/>
  <c r="AE2982" i="6"/>
  <c r="AE2984" i="6"/>
  <c r="AE2980" i="6"/>
  <c r="AE2981" i="6"/>
  <c r="AE2985" i="6"/>
  <c r="AE2997" i="6"/>
  <c r="AE2995" i="6"/>
  <c r="AE3006" i="6"/>
  <c r="AE3007" i="6"/>
  <c r="AE2996" i="6"/>
  <c r="AE3014" i="6"/>
  <c r="AE3015" i="6"/>
  <c r="AE3016" i="6"/>
  <c r="AE3049" i="6"/>
  <c r="AE3048" i="6"/>
  <c r="AE3025" i="6"/>
  <c r="AE3012" i="6"/>
  <c r="AE3011" i="6"/>
  <c r="AE3021" i="6"/>
  <c r="AE3022" i="6"/>
  <c r="AE3023" i="6"/>
  <c r="AE3024" i="6"/>
  <c r="AE3038" i="6"/>
  <c r="AE2998" i="6"/>
  <c r="AE2999" i="6"/>
  <c r="AE3000" i="6"/>
  <c r="AE3001" i="6"/>
  <c r="AE3013" i="6"/>
  <c r="AE3017" i="6"/>
  <c r="AE3018" i="6"/>
  <c r="AE3020" i="6"/>
  <c r="AE3005" i="6"/>
  <c r="AE3035" i="6"/>
  <c r="AE3008" i="6"/>
  <c r="AE3009" i="6"/>
  <c r="AE3010" i="6"/>
  <c r="AE3029" i="6"/>
  <c r="AE3028" i="6"/>
  <c r="AE3030" i="6"/>
  <c r="AE3019" i="6"/>
  <c r="AE3053" i="6"/>
  <c r="AE3044" i="6"/>
  <c r="AE3040" i="6"/>
  <c r="AE3026" i="6"/>
  <c r="AE3027" i="6"/>
  <c r="AE3051" i="6"/>
  <c r="AE3032" i="6"/>
  <c r="AE3034" i="6"/>
  <c r="AE3033" i="6"/>
  <c r="AE3060" i="6"/>
  <c r="AE3061" i="6"/>
  <c r="AE3052" i="6"/>
  <c r="AE3050" i="6"/>
  <c r="AE3036" i="6"/>
  <c r="AE3037" i="6"/>
  <c r="AE3063" i="6"/>
  <c r="AE3042" i="6"/>
  <c r="AE3043" i="6"/>
  <c r="AE3031" i="6"/>
  <c r="AE3076" i="6"/>
  <c r="AE3056" i="6"/>
  <c r="AE3057" i="6"/>
  <c r="AE3055" i="6"/>
  <c r="AE3054" i="6"/>
  <c r="AE3058" i="6"/>
  <c r="AE3041" i="6"/>
  <c r="AE3039" i="6"/>
  <c r="AE3064" i="6"/>
  <c r="AE3068" i="6"/>
  <c r="AE3069" i="6"/>
  <c r="AE3070" i="6"/>
  <c r="AE3045" i="6"/>
  <c r="AE3047" i="6"/>
  <c r="AE3046" i="6"/>
  <c r="AE3059" i="6"/>
  <c r="AE3066" i="6"/>
  <c r="AE3124" i="6"/>
  <c r="AE3125" i="6"/>
  <c r="AE3126" i="6"/>
  <c r="AE3127" i="6"/>
  <c r="AE3067" i="6"/>
  <c r="AE3082" i="6"/>
  <c r="AE3083" i="6"/>
  <c r="AE3077" i="6"/>
  <c r="AE3078" i="6"/>
  <c r="AE3079" i="6"/>
  <c r="AE3080" i="6"/>
  <c r="AE3102" i="6"/>
  <c r="AE3100" i="6"/>
  <c r="AE3101" i="6"/>
  <c r="AE3103" i="6"/>
  <c r="AE3104" i="6"/>
  <c r="AE3105" i="6"/>
  <c r="AE3081" i="6"/>
  <c r="AE3062" i="6"/>
  <c r="AE3122" i="6"/>
  <c r="AE3123" i="6"/>
  <c r="AE3109" i="6"/>
  <c r="AE3091" i="6"/>
  <c r="AE3092" i="6"/>
  <c r="AE3065" i="6"/>
  <c r="AE3098" i="6"/>
  <c r="AE3097" i="6"/>
  <c r="AE3099" i="6"/>
  <c r="AE3090" i="6"/>
  <c r="AE3110" i="6"/>
  <c r="AE3113" i="6"/>
  <c r="AE3111" i="6"/>
  <c r="AE3112" i="6"/>
  <c r="AE3093" i="6"/>
  <c r="AE3094" i="6"/>
  <c r="AE3084" i="6"/>
  <c r="AE3085" i="6"/>
  <c r="AE3086" i="6"/>
  <c r="AE3087" i="6"/>
  <c r="AE3088" i="6"/>
  <c r="AE3089" i="6"/>
  <c r="AE3107" i="6"/>
  <c r="AE3071" i="6"/>
  <c r="AE3072" i="6"/>
  <c r="AE3073" i="6"/>
  <c r="AE3074" i="6"/>
  <c r="AE3075" i="6"/>
  <c r="AE3129" i="6"/>
  <c r="AE3108" i="6"/>
  <c r="AE3119" i="6"/>
  <c r="AE3120" i="6"/>
  <c r="AE3121" i="6"/>
  <c r="AE3116" i="6"/>
  <c r="AE3117" i="6"/>
  <c r="AE3118" i="6"/>
  <c r="AE3106" i="6"/>
  <c r="AE3143" i="6"/>
  <c r="AE3095" i="6"/>
  <c r="AE3096" i="6"/>
  <c r="AE3114" i="6"/>
  <c r="AE3115" i="6"/>
  <c r="AE3147" i="6"/>
  <c r="AE3145" i="6"/>
  <c r="AE3148" i="6"/>
  <c r="AE3149" i="6"/>
  <c r="AE3150" i="6"/>
  <c r="AE3146" i="6"/>
  <c r="AE3151" i="6"/>
  <c r="AE3132" i="6"/>
  <c r="AE3131" i="6"/>
  <c r="AE3144" i="6"/>
  <c r="AE3185" i="6"/>
  <c r="AE3152" i="6"/>
  <c r="AE3128" i="6"/>
  <c r="AE3159" i="6"/>
  <c r="AE3160" i="6"/>
  <c r="AE3161" i="6"/>
  <c r="AE3204" i="6"/>
  <c r="AE3167" i="6"/>
  <c r="AE3168" i="6"/>
  <c r="AE3176" i="6"/>
  <c r="AE3186" i="6"/>
  <c r="AE3187" i="6"/>
  <c r="AE3130" i="6"/>
  <c r="AE3153" i="6"/>
  <c r="AE3154" i="6"/>
  <c r="AE3155" i="6"/>
  <c r="AE3156" i="6"/>
  <c r="AE3157" i="6"/>
  <c r="AE3163" i="6"/>
  <c r="AE3164" i="6"/>
  <c r="AE3165" i="6"/>
  <c r="AE3158" i="6"/>
  <c r="AE3136" i="6"/>
  <c r="AE3137" i="6"/>
  <c r="AE3135" i="6"/>
  <c r="AE3138" i="6"/>
  <c r="AE3133" i="6"/>
  <c r="AE3134" i="6"/>
  <c r="AE3139" i="6"/>
  <c r="AE3140" i="6"/>
  <c r="AE3141" i="6"/>
  <c r="AE3142" i="6"/>
  <c r="AE3171" i="6"/>
  <c r="AE3166" i="6"/>
  <c r="AE3183" i="6"/>
  <c r="AE3184" i="6"/>
  <c r="AE3182" i="6"/>
  <c r="AE3162" i="6"/>
  <c r="AE3173" i="6"/>
  <c r="AE3174" i="6"/>
  <c r="AE3172" i="6"/>
  <c r="AE3169" i="6"/>
  <c r="AE3213" i="6"/>
  <c r="AE3214" i="6"/>
  <c r="AE3215" i="6"/>
  <c r="AE3216" i="6"/>
  <c r="AE3217" i="6"/>
  <c r="AE3208" i="6"/>
  <c r="AE3209" i="6"/>
  <c r="AE3240" i="6"/>
  <c r="AE3241" i="6"/>
  <c r="AE3249" i="6"/>
  <c r="AE3180" i="6"/>
  <c r="AE3181" i="6"/>
  <c r="AE3223" i="6"/>
  <c r="AE3222" i="6"/>
  <c r="AE3170" i="6"/>
  <c r="AE3205" i="6"/>
  <c r="AE3206" i="6"/>
  <c r="AE3188" i="6"/>
  <c r="AE3189" i="6"/>
  <c r="AE3190" i="6"/>
  <c r="AE3191" i="6"/>
  <c r="AE3192" i="6"/>
  <c r="AE3193" i="6"/>
  <c r="AE3194" i="6"/>
  <c r="AE3195" i="6"/>
  <c r="AE3196" i="6"/>
  <c r="AE3219" i="6"/>
  <c r="AE3200" i="6"/>
  <c r="AE3201" i="6"/>
  <c r="AE3202" i="6"/>
  <c r="AE3203" i="6"/>
  <c r="AE3199" i="6"/>
  <c r="AE3178" i="6"/>
  <c r="AE3177" i="6"/>
  <c r="AE3175" i="6"/>
  <c r="AE3207" i="6"/>
  <c r="AE3227" i="6"/>
  <c r="AE3179" i="6"/>
  <c r="AE3197" i="6"/>
  <c r="AE3198" i="6"/>
  <c r="AE3228" i="6"/>
  <c r="AE3230" i="6"/>
  <c r="AE3268" i="6"/>
  <c r="AE3269" i="6"/>
  <c r="AE3242" i="6"/>
  <c r="AE3243" i="6"/>
  <c r="AE3244" i="6"/>
  <c r="AE3220" i="6"/>
  <c r="AE3221" i="6"/>
  <c r="AE3210" i="6"/>
  <c r="AE3211" i="6"/>
  <c r="AE3251" i="6"/>
  <c r="AE3252" i="6"/>
  <c r="AE3278" i="6"/>
  <c r="AE3279" i="6"/>
  <c r="AE3248" i="6"/>
  <c r="AE3245" i="6"/>
  <c r="AE3246" i="6"/>
  <c r="AE3247" i="6"/>
  <c r="AE3275" i="6"/>
  <c r="AE3276" i="6"/>
  <c r="AE3277" i="6"/>
  <c r="AE3236" i="6"/>
  <c r="AE3274" i="6"/>
  <c r="AE3224" i="6"/>
  <c r="AE3225" i="6"/>
  <c r="AE3226" i="6"/>
  <c r="AE3212" i="6"/>
  <c r="AE3231" i="6"/>
  <c r="AE3257" i="6"/>
  <c r="AE3255" i="6"/>
  <c r="AE3258" i="6"/>
  <c r="AE3256" i="6"/>
  <c r="AE3259" i="6"/>
  <c r="AE3260" i="6"/>
  <c r="AE3261" i="6"/>
  <c r="AE3218" i="6"/>
  <c r="AE3250" i="6"/>
  <c r="AE3270" i="6"/>
  <c r="AE3271" i="6"/>
  <c r="AE3237" i="6"/>
  <c r="AE3238" i="6"/>
  <c r="AE3239" i="6"/>
  <c r="AE3289" i="6"/>
  <c r="AE3290" i="6"/>
  <c r="AE3229" i="6"/>
  <c r="AE3253" i="6"/>
  <c r="AE3254" i="6"/>
  <c r="AE3265" i="6"/>
  <c r="AE3266" i="6"/>
  <c r="AE3267" i="6"/>
  <c r="AE3272" i="6"/>
  <c r="AE3273" i="6"/>
  <c r="AE3232" i="6"/>
  <c r="AE3235" i="6"/>
  <c r="AE3233" i="6"/>
  <c r="AE3234" i="6"/>
  <c r="AE3263" i="6"/>
  <c r="AE3264" i="6"/>
  <c r="AE3262" i="6"/>
  <c r="AE3300" i="6"/>
  <c r="AE3301" i="6"/>
  <c r="AE3302" i="6"/>
  <c r="AE3283" i="6"/>
  <c r="AE3284" i="6"/>
  <c r="AE3281" i="6"/>
  <c r="AE3280" i="6"/>
  <c r="AE3282" i="6"/>
  <c r="AE3291" i="6"/>
  <c r="AE3292" i="6"/>
  <c r="AE3309" i="6"/>
  <c r="AE3310" i="6"/>
  <c r="AE3295" i="6"/>
  <c r="AE3303" i="6"/>
  <c r="AE3304" i="6"/>
  <c r="AE3293" i="6"/>
  <c r="AE3294" i="6"/>
  <c r="AE3287" i="6"/>
  <c r="AE3285" i="6"/>
  <c r="AE3288" i="6"/>
  <c r="AE3286" i="6"/>
  <c r="AE3314" i="6"/>
  <c r="AE3316" i="6"/>
  <c r="AE3315" i="6"/>
  <c r="AE3317" i="6"/>
  <c r="AE3296" i="6"/>
  <c r="AE3298" i="6"/>
  <c r="AE3311" i="6"/>
  <c r="AE3318" i="6"/>
  <c r="AE3305" i="6"/>
  <c r="AE3326" i="6"/>
  <c r="AE3299" i="6"/>
  <c r="AE3297" i="6"/>
  <c r="AE3313" i="6"/>
  <c r="AE3306" i="6"/>
  <c r="AE3307" i="6"/>
  <c r="AE3308" i="6"/>
  <c r="AE3328" i="6"/>
  <c r="AE3321" i="6"/>
  <c r="AE3322" i="6"/>
  <c r="AE3323" i="6"/>
  <c r="AE3312" i="6"/>
  <c r="AE3319" i="6"/>
  <c r="AE3320" i="6"/>
  <c r="AE3324" i="6"/>
  <c r="AE3325" i="6"/>
  <c r="AE3327" i="6"/>
  <c r="AE3344" i="6"/>
  <c r="AE3331" i="6"/>
  <c r="AE3333" i="6"/>
  <c r="AE3334" i="6"/>
  <c r="AE3335" i="6"/>
  <c r="AE3332" i="6"/>
  <c r="AE3346" i="6"/>
  <c r="AE3347" i="6"/>
  <c r="AE3338" i="6"/>
  <c r="AE3339" i="6"/>
  <c r="AE3340" i="6"/>
  <c r="AE3349" i="6"/>
  <c r="AE3329" i="6"/>
  <c r="AE3341" i="6"/>
  <c r="AE3342" i="6"/>
  <c r="AE3343" i="6"/>
  <c r="AE3330" i="6"/>
  <c r="AE3337" i="6"/>
  <c r="AE3336" i="6"/>
  <c r="AE3352" i="6"/>
  <c r="AE3354" i="6"/>
  <c r="AE3355" i="6"/>
  <c r="AE3353" i="6"/>
  <c r="AE3356" i="6"/>
  <c r="AE3367" i="6"/>
  <c r="AE3366" i="6"/>
  <c r="AE3372" i="6"/>
  <c r="AE3348" i="6"/>
  <c r="AE3370" i="6"/>
  <c r="AE3371" i="6"/>
  <c r="AE3363" i="6"/>
  <c r="AE3364" i="6"/>
  <c r="AE3362" i="6"/>
  <c r="AE3357" i="6"/>
  <c r="AE3358" i="6"/>
  <c r="AE3359" i="6"/>
  <c r="AE3374" i="6"/>
  <c r="AE3345" i="6"/>
  <c r="AE3360" i="6"/>
  <c r="AE3361" i="6"/>
  <c r="AE3350" i="6"/>
  <c r="AE3351" i="6"/>
  <c r="AE3365" i="6"/>
  <c r="AE3382" i="6"/>
  <c r="AE3373" i="6"/>
  <c r="AE3376" i="6"/>
  <c r="AE3375" i="6"/>
  <c r="AE3369" i="6"/>
  <c r="AE3368" i="6"/>
  <c r="AE3388" i="6"/>
  <c r="AE3377" i="6"/>
  <c r="AE3378" i="6"/>
  <c r="AE3379" i="6"/>
  <c r="AE3405" i="6"/>
  <c r="AE3406" i="6"/>
  <c r="AE3407" i="6"/>
  <c r="AE3380" i="6"/>
  <c r="AE3381" i="6"/>
  <c r="AE3384" i="6"/>
  <c r="AE3385" i="6"/>
  <c r="AE3389" i="6"/>
  <c r="AE3390" i="6"/>
  <c r="AE3383" i="6"/>
  <c r="AE3387" i="6"/>
  <c r="AE3386" i="6"/>
  <c r="AE3416" i="6"/>
  <c r="AE3392" i="6"/>
  <c r="AE3396" i="6"/>
  <c r="AE3397" i="6"/>
  <c r="AE3391" i="6"/>
  <c r="AE3401" i="6"/>
  <c r="AE3398" i="6"/>
  <c r="AE3399" i="6"/>
  <c r="AE3402" i="6"/>
  <c r="AE3403" i="6"/>
  <c r="AE3400" i="6"/>
  <c r="AE3411" i="6"/>
  <c r="AE3413" i="6"/>
  <c r="AE3404" i="6"/>
  <c r="AE3394" i="6"/>
  <c r="AE3395" i="6"/>
  <c r="AE3393" i="6"/>
  <c r="AE3412" i="6"/>
  <c r="AE3419" i="6"/>
  <c r="AE3418" i="6"/>
  <c r="AE3417" i="6"/>
  <c r="AE3425" i="6"/>
  <c r="AE3426" i="6"/>
  <c r="AE3409" i="6"/>
  <c r="AE3408" i="6"/>
  <c r="AE3410" i="6"/>
  <c r="AE3414" i="6"/>
  <c r="AE3415" i="6"/>
  <c r="AE3435" i="6"/>
  <c r="AE3448" i="6"/>
  <c r="AE3444" i="6"/>
  <c r="AE3449" i="6"/>
  <c r="AE3450" i="6"/>
  <c r="AE3445" i="6"/>
  <c r="AE3451" i="6"/>
  <c r="AE3446" i="6"/>
  <c r="AE3452" i="6"/>
  <c r="AE3447" i="6"/>
  <c r="AE3433" i="6"/>
  <c r="AE3421" i="6"/>
  <c r="AE3422" i="6"/>
  <c r="AE3423" i="6"/>
  <c r="AE3420" i="6"/>
  <c r="AE3424" i="6"/>
  <c r="AE3470" i="6"/>
  <c r="AE3442" i="6"/>
  <c r="AE3443" i="6"/>
  <c r="AE3436" i="6"/>
  <c r="AE3437" i="6"/>
  <c r="AE3438" i="6"/>
  <c r="AE3439" i="6"/>
  <c r="AE3434" i="6"/>
  <c r="AE3431" i="6"/>
  <c r="AE3432" i="6"/>
  <c r="AE3427" i="6"/>
  <c r="AE3428" i="6"/>
  <c r="AE3429" i="6"/>
  <c r="AE3430" i="6"/>
  <c r="AE3457" i="6"/>
  <c r="AE3458" i="6"/>
  <c r="AE3465" i="6"/>
  <c r="AE3440" i="6"/>
  <c r="AE3453" i="6"/>
  <c r="AE3455" i="6"/>
  <c r="AE3454" i="6"/>
  <c r="AE3456" i="6"/>
  <c r="AE3468" i="6"/>
  <c r="AE3475" i="6"/>
  <c r="AE3460" i="6"/>
  <c r="AE3461" i="6"/>
  <c r="AE3462" i="6"/>
  <c r="AE3463" i="6"/>
  <c r="AE3464" i="6"/>
  <c r="AE3490" i="6"/>
  <c r="AE3487" i="6"/>
  <c r="AE3484" i="6"/>
  <c r="AE3467" i="6"/>
  <c r="AE3472" i="6"/>
  <c r="AE3441" i="6"/>
  <c r="AE3471" i="6"/>
  <c r="AE3466" i="6"/>
  <c r="AE3479" i="6"/>
  <c r="AE3476" i="6"/>
  <c r="AE3477" i="6"/>
  <c r="AE3478" i="6"/>
  <c r="AE3481" i="6"/>
  <c r="AE3482" i="6"/>
  <c r="AE3483" i="6"/>
  <c r="AE3469" i="6"/>
  <c r="AE3473" i="6"/>
  <c r="AE3474" i="6"/>
  <c r="AE3459" i="6"/>
  <c r="AE3521" i="6"/>
  <c r="AE3522" i="6"/>
  <c r="AE3523" i="6"/>
  <c r="AE3524" i="6"/>
  <c r="AE3520" i="6"/>
  <c r="AE3491" i="6"/>
  <c r="AE3492" i="6"/>
  <c r="AE3495" i="6"/>
  <c r="AE3494" i="6"/>
  <c r="AE3493" i="6"/>
  <c r="AE3546" i="6"/>
  <c r="AE3488" i="6"/>
  <c r="AE3486" i="6"/>
  <c r="AE3485" i="6"/>
  <c r="AE3502" i="6"/>
  <c r="AE3536" i="6"/>
  <c r="AE3500" i="6"/>
  <c r="AE3501" i="6"/>
  <c r="AE3526" i="6"/>
  <c r="AE3527" i="6"/>
  <c r="AE3480" i="6"/>
  <c r="AE3489" i="6"/>
  <c r="AE3499" i="6"/>
  <c r="AE3496" i="6"/>
  <c r="AE3497" i="6"/>
  <c r="AE3558" i="6"/>
  <c r="AE3557" i="6"/>
  <c r="AE3532" i="6"/>
  <c r="AE3535" i="6"/>
  <c r="AE3506" i="6"/>
  <c r="AE3507" i="6"/>
  <c r="AE3504" i="6"/>
  <c r="AE3503" i="6"/>
  <c r="AE3508" i="6"/>
  <c r="AE3505" i="6"/>
  <c r="AE3525" i="6"/>
  <c r="AE3538" i="6"/>
  <c r="AE3539" i="6"/>
  <c r="AE3540" i="6"/>
  <c r="AE3541" i="6"/>
  <c r="AE3533" i="6"/>
  <c r="AE3534" i="6"/>
  <c r="AE3519" i="6"/>
  <c r="AE3587" i="6"/>
  <c r="AE3537" i="6"/>
  <c r="AE3514" i="6"/>
  <c r="AE3515" i="6"/>
  <c r="AE3516" i="6"/>
  <c r="AE3517" i="6"/>
  <c r="AE3518" i="6"/>
  <c r="AE3498" i="6"/>
  <c r="AE3509" i="6"/>
  <c r="AE3565" i="6"/>
  <c r="AE3529" i="6"/>
  <c r="AE3530" i="6"/>
  <c r="AE3531" i="6"/>
  <c r="AE3528" i="6"/>
  <c r="AE3556" i="6"/>
  <c r="AE3547" i="6"/>
  <c r="AE3548" i="6"/>
  <c r="AE3542" i="6"/>
  <c r="AE3543" i="6"/>
  <c r="AE3544" i="6"/>
  <c r="AE3545" i="6"/>
  <c r="AE3549" i="6"/>
  <c r="AE3550" i="6"/>
  <c r="AE3551" i="6"/>
  <c r="AE3552" i="6"/>
  <c r="AE3553" i="6"/>
  <c r="AE3554" i="6"/>
  <c r="AE3555" i="6"/>
  <c r="AE3511" i="6"/>
  <c r="AE3512" i="6"/>
  <c r="AE3510" i="6"/>
  <c r="AE3513" i="6"/>
  <c r="AE3589" i="6"/>
  <c r="AE3590" i="6"/>
  <c r="AE3588" i="6"/>
  <c r="AE3605" i="6"/>
  <c r="AE3604" i="6"/>
  <c r="AE3606" i="6"/>
  <c r="AE3573" i="6"/>
  <c r="AE3600" i="6"/>
  <c r="AE3601" i="6"/>
  <c r="AE3596" i="6"/>
  <c r="AE3597" i="6"/>
  <c r="AE3598" i="6"/>
  <c r="AE3609" i="6"/>
  <c r="AE3608" i="6"/>
  <c r="AE3610" i="6"/>
  <c r="AE3584" i="6"/>
  <c r="AE3585" i="6"/>
  <c r="AE3586" i="6"/>
  <c r="AE3574" i="6"/>
  <c r="AE3582" i="6"/>
  <c r="AE3583" i="6"/>
  <c r="AE3579" i="6"/>
  <c r="AE3570" i="6"/>
  <c r="AE3571" i="6"/>
  <c r="AE3572" i="6"/>
  <c r="AE3613" i="6"/>
  <c r="AE3614" i="6"/>
  <c r="AE3615" i="6"/>
  <c r="AE3616" i="6"/>
  <c r="AE3617" i="6"/>
  <c r="AE3612" i="6"/>
  <c r="AE3566" i="6"/>
  <c r="AE3567" i="6"/>
  <c r="AE3568" i="6"/>
  <c r="AE3580" i="6"/>
  <c r="AE3581" i="6"/>
  <c r="AE3569" i="6"/>
  <c r="AE3593" i="6"/>
  <c r="AE3594" i="6"/>
  <c r="AE3595" i="6"/>
  <c r="AE3575" i="6"/>
  <c r="AE3576" i="6"/>
  <c r="AE3577" i="6"/>
  <c r="AE3578" i="6"/>
  <c r="AE3561" i="6"/>
  <c r="AE3559" i="6"/>
  <c r="AE3560" i="6"/>
  <c r="AE3562" i="6"/>
  <c r="AE3563" i="6"/>
  <c r="AE3564" i="6"/>
  <c r="AE3602" i="6"/>
  <c r="AE3603" i="6"/>
  <c r="AE3591" i="6"/>
  <c r="AE3592" i="6"/>
  <c r="AE3611" i="6"/>
  <c r="AE3599" i="6"/>
  <c r="AE3622" i="6"/>
  <c r="AE3621" i="6"/>
  <c r="AE3619" i="6"/>
  <c r="AE3620" i="6"/>
  <c r="AE3618" i="6"/>
  <c r="AE3607" i="6"/>
  <c r="AE3637" i="6"/>
  <c r="AE3634" i="6"/>
  <c r="AE3627" i="6"/>
  <c r="AE3629" i="6"/>
  <c r="AE3630" i="6"/>
  <c r="AE3631" i="6"/>
  <c r="AE3632" i="6"/>
  <c r="AE3628" i="6"/>
  <c r="AE3633" i="6"/>
  <c r="AE3650" i="6"/>
  <c r="AE3651" i="6"/>
  <c r="AE3623" i="6"/>
  <c r="AE3680" i="6"/>
  <c r="AE3681" i="6"/>
  <c r="AE3691" i="6"/>
  <c r="AE3672" i="6"/>
  <c r="AE3673" i="6"/>
  <c r="AE3674" i="6"/>
  <c r="AE3675" i="6"/>
  <c r="AE3682" i="6"/>
  <c r="AE3683" i="6"/>
  <c r="AE3684" i="6"/>
  <c r="AE3661" i="6"/>
  <c r="AE3662" i="6"/>
  <c r="AE3663" i="6"/>
  <c r="AE3648" i="6"/>
  <c r="AE3649" i="6"/>
  <c r="AE3653" i="6"/>
  <c r="AE3655" i="6"/>
  <c r="AE3642" i="6"/>
  <c r="AE3635" i="6"/>
  <c r="AE3636" i="6"/>
  <c r="AE3624" i="6"/>
  <c r="AE3625" i="6"/>
  <c r="AE3626" i="6"/>
  <c r="AE3664" i="6"/>
  <c r="AE3660" i="6"/>
  <c r="AE3640" i="6"/>
  <c r="AE3641" i="6"/>
  <c r="AE3639" i="6"/>
  <c r="AE3677" i="6"/>
  <c r="AE3676" i="6"/>
  <c r="AE3687" i="6"/>
  <c r="AE3688" i="6"/>
  <c r="AE3689" i="6"/>
  <c r="AE3643" i="6"/>
  <c r="AE3644" i="6"/>
  <c r="AE3645" i="6"/>
  <c r="AE3678" i="6"/>
  <c r="AE3679" i="6"/>
  <c r="AE3692" i="6"/>
  <c r="AE3693" i="6"/>
  <c r="AE3704" i="6"/>
  <c r="AE3705" i="6"/>
  <c r="AE3706" i="6"/>
  <c r="AE3707" i="6"/>
  <c r="AE3708" i="6"/>
  <c r="AE3696" i="6"/>
  <c r="AE3697" i="6"/>
  <c r="AE3652" i="6"/>
  <c r="AE3685" i="6"/>
  <c r="AE3654" i="6"/>
  <c r="AE3686" i="6"/>
  <c r="AE3698" i="6"/>
  <c r="AE3665" i="6"/>
  <c r="AE3666" i="6"/>
  <c r="AE3667" i="6"/>
  <c r="AE3646" i="6"/>
  <c r="AE3647" i="6"/>
  <c r="AE3638" i="6"/>
  <c r="AE3700" i="6"/>
  <c r="AE3699" i="6"/>
  <c r="AE3701" i="6"/>
  <c r="AE3690" i="6"/>
  <c r="AE3694" i="6"/>
  <c r="AE3695" i="6"/>
  <c r="AE3656" i="6"/>
  <c r="AE3658" i="6"/>
  <c r="AE3657" i="6"/>
  <c r="AE3659" i="6"/>
  <c r="AE3702" i="6"/>
  <c r="AE3703" i="6"/>
  <c r="AE3671" i="6"/>
  <c r="AE3668" i="6"/>
  <c r="AE3669" i="6"/>
  <c r="AE3670" i="6"/>
  <c r="AE3709" i="6"/>
  <c r="AE3710" i="6"/>
  <c r="AE3719" i="6"/>
  <c r="AE3736" i="6"/>
  <c r="AE3737" i="6"/>
  <c r="AE3715" i="6"/>
  <c r="AE3717" i="6"/>
  <c r="AE3718" i="6"/>
  <c r="AE3716" i="6"/>
  <c r="AE3730" i="6"/>
  <c r="AE3731" i="6"/>
  <c r="AE3732" i="6"/>
  <c r="AE3733" i="6"/>
  <c r="AE3734" i="6"/>
  <c r="AE3735" i="6"/>
  <c r="AE3729" i="6"/>
  <c r="AE3712" i="6"/>
  <c r="AE3711" i="6"/>
  <c r="AE3713" i="6"/>
  <c r="AE3714" i="6"/>
  <c r="AE3759" i="6"/>
  <c r="AE3758" i="6"/>
  <c r="AE3720" i="6"/>
  <c r="AE3721" i="6"/>
  <c r="AE3722" i="6"/>
  <c r="AE3723" i="6"/>
  <c r="AE3764" i="6"/>
  <c r="AE3765" i="6"/>
  <c r="AE3725" i="6"/>
  <c r="AE3751" i="6"/>
  <c r="AE3738" i="6"/>
  <c r="AE3739" i="6"/>
  <c r="AE3727" i="6"/>
  <c r="AE3728" i="6"/>
  <c r="AE3724" i="6"/>
  <c r="AE3741" i="6"/>
  <c r="AE3742" i="6"/>
  <c r="AE3792" i="6"/>
  <c r="AE3773" i="6"/>
  <c r="AE3774" i="6"/>
  <c r="AE3766" i="6"/>
  <c r="AE3767" i="6"/>
  <c r="AE3746" i="6"/>
  <c r="AE3743" i="6"/>
  <c r="AE3744" i="6"/>
  <c r="AE3761" i="6"/>
  <c r="AE3760" i="6"/>
  <c r="AE3762" i="6"/>
  <c r="AE3763" i="6"/>
  <c r="AE3726" i="6"/>
  <c r="AE3780" i="6"/>
  <c r="AE3748" i="6"/>
  <c r="AE3740" i="6"/>
  <c r="AE3749" i="6"/>
  <c r="AE3750" i="6"/>
  <c r="AE3779" i="6"/>
  <c r="AE3775" i="6"/>
  <c r="AE3776" i="6"/>
  <c r="AE3777" i="6"/>
  <c r="AE3747" i="6"/>
  <c r="AE3752" i="6"/>
  <c r="AE3753" i="6"/>
  <c r="AE3754" i="6"/>
  <c r="AE3755" i="6"/>
  <c r="AE3756" i="6"/>
  <c r="AE3757" i="6"/>
  <c r="AE3768" i="6"/>
  <c r="AE3770" i="6"/>
  <c r="AE3769" i="6"/>
  <c r="AE3745" i="6"/>
  <c r="AE3772" i="6"/>
  <c r="AE3771" i="6"/>
  <c r="AE3778" i="6"/>
  <c r="AE3787" i="6"/>
  <c r="AE3788" i="6"/>
  <c r="AE3789" i="6"/>
  <c r="AE3790" i="6"/>
  <c r="AE3791" i="6"/>
  <c r="AE3782" i="6"/>
  <c r="AE3783" i="6"/>
  <c r="AE3784" i="6"/>
  <c r="AE3805" i="6"/>
  <c r="AE3835" i="6"/>
  <c r="AE3837" i="6"/>
  <c r="AE3836" i="6"/>
  <c r="AE3781" i="6"/>
  <c r="AE3829" i="6"/>
  <c r="AE3830" i="6"/>
  <c r="AE3785" i="6"/>
  <c r="AE3797" i="6"/>
  <c r="AE3798" i="6"/>
  <c r="AE3793" i="6"/>
  <c r="AE3794" i="6"/>
  <c r="AE3817" i="6"/>
  <c r="AE3818" i="6"/>
  <c r="AE3803" i="6"/>
  <c r="AE3849" i="6"/>
  <c r="AE3806" i="6"/>
  <c r="AE3800" i="6"/>
  <c r="AE3799" i="6"/>
  <c r="AE3801" i="6"/>
  <c r="AE3802" i="6"/>
  <c r="AE3867" i="6"/>
  <c r="AE3804" i="6"/>
  <c r="AE3786" i="6"/>
  <c r="AE3807" i="6"/>
  <c r="AE3795" i="6"/>
  <c r="AE3796" i="6"/>
  <c r="AE3848" i="6"/>
  <c r="AE3834" i="6"/>
  <c r="AE3859" i="6"/>
  <c r="AE3860" i="6"/>
  <c r="AE3814" i="6"/>
  <c r="AE3813" i="6"/>
  <c r="AE3815" i="6"/>
  <c r="AE3833" i="6"/>
  <c r="AE3816" i="6"/>
  <c r="AE3824" i="6"/>
  <c r="AE3823" i="6"/>
  <c r="AE3809" i="6"/>
  <c r="AE3808" i="6"/>
  <c r="AE3810" i="6"/>
  <c r="AE3864" i="6"/>
  <c r="AE3865" i="6"/>
  <c r="AE3866" i="6"/>
  <c r="AE3811" i="6"/>
  <c r="AE3812" i="6"/>
  <c r="AE3825" i="6"/>
  <c r="AE3826" i="6"/>
  <c r="AE3827" i="6"/>
  <c r="AE3854" i="6"/>
  <c r="AE3855" i="6"/>
  <c r="AE3856" i="6"/>
  <c r="AE3857" i="6"/>
  <c r="AE3821" i="6"/>
  <c r="AE3819" i="6"/>
  <c r="AE3822" i="6"/>
  <c r="AE3820" i="6"/>
  <c r="AE3868" i="6"/>
  <c r="AE3884" i="6"/>
  <c r="AE3883" i="6"/>
  <c r="AE3885" i="6"/>
  <c r="AE3886" i="6"/>
  <c r="AE3851" i="6"/>
  <c r="AE3852" i="6"/>
  <c r="AE3853" i="6"/>
  <c r="AE3831" i="6"/>
  <c r="AE3832" i="6"/>
  <c r="AE3861" i="6"/>
  <c r="AE3862" i="6"/>
  <c r="AE3841" i="6"/>
  <c r="AE3842" i="6"/>
  <c r="AE3843" i="6"/>
  <c r="AE3844" i="6"/>
  <c r="AE3845" i="6"/>
  <c r="AE3871" i="6"/>
  <c r="AE3872" i="6"/>
  <c r="AE3910" i="6"/>
  <c r="AE3911" i="6"/>
  <c r="AE3846" i="6"/>
  <c r="AE3850" i="6"/>
  <c r="AE3847" i="6"/>
  <c r="AE3838" i="6"/>
  <c r="AE3828" i="6"/>
  <c r="AE3863" i="6"/>
  <c r="AE3874" i="6"/>
  <c r="AE3858" i="6"/>
  <c r="AE3909" i="6"/>
  <c r="AE3869" i="6"/>
  <c r="AE3870" i="6"/>
  <c r="AE3873" i="6"/>
  <c r="AE3840" i="6"/>
  <c r="AE3839" i="6"/>
  <c r="AE3882" i="6"/>
  <c r="AE3906" i="6"/>
  <c r="AE3907" i="6"/>
  <c r="AE3908" i="6"/>
  <c r="AE3927" i="6"/>
  <c r="AE3921" i="6"/>
  <c r="AE3920" i="6"/>
  <c r="AE3912" i="6"/>
  <c r="AE3932" i="6"/>
  <c r="AE3933" i="6"/>
  <c r="AE3934" i="6"/>
  <c r="AE3935" i="6"/>
  <c r="AE3877" i="6"/>
  <c r="AE3875" i="6"/>
  <c r="AE3915" i="6"/>
  <c r="AE3916" i="6"/>
  <c r="AE3913" i="6"/>
  <c r="AE3914" i="6"/>
  <c r="AE3904" i="6"/>
  <c r="AE3922" i="6"/>
  <c r="AE3937" i="6"/>
  <c r="AE3938" i="6"/>
  <c r="AE3878" i="6"/>
  <c r="AE3879" i="6"/>
  <c r="AE3880" i="6"/>
  <c r="AE3881" i="6"/>
  <c r="AE3892" i="6"/>
  <c r="AE3893" i="6"/>
  <c r="AE3894" i="6"/>
  <c r="AE3926" i="6"/>
  <c r="AE3897" i="6"/>
  <c r="AE3895" i="6"/>
  <c r="AE3898" i="6"/>
  <c r="AE3899" i="6"/>
  <c r="AE3900" i="6"/>
  <c r="AE3901" i="6"/>
  <c r="AE3896" i="6"/>
  <c r="AE3902" i="6"/>
  <c r="AE3903" i="6"/>
  <c r="AE3887" i="6"/>
  <c r="AE3888" i="6"/>
  <c r="AE3889" i="6"/>
  <c r="AE3890" i="6"/>
  <c r="AE3891" i="6"/>
  <c r="AE3923" i="6"/>
  <c r="AE3924" i="6"/>
  <c r="AE3925" i="6"/>
  <c r="AE3918" i="6"/>
  <c r="AE3919" i="6"/>
  <c r="AE3876" i="6"/>
  <c r="AE3943" i="6"/>
  <c r="AE3946" i="6"/>
  <c r="AE3944" i="6"/>
  <c r="AE3945" i="6"/>
  <c r="AE3930" i="6"/>
  <c r="AE3931" i="6"/>
  <c r="AE3965" i="6"/>
  <c r="AE3966" i="6"/>
  <c r="AE3967" i="6"/>
  <c r="AE3968" i="6"/>
  <c r="AE3969" i="6"/>
  <c r="AE3917" i="6"/>
  <c r="AE3905" i="6"/>
  <c r="AE3976" i="6"/>
  <c r="AE3954" i="6"/>
  <c r="AE3952" i="6"/>
  <c r="AE3953" i="6"/>
  <c r="AE3955" i="6"/>
  <c r="AE3975" i="6"/>
  <c r="AE3939" i="6"/>
  <c r="AE3940" i="6"/>
  <c r="AE3942" i="6"/>
  <c r="AE3936" i="6"/>
  <c r="AE3951" i="6"/>
  <c r="AE3947" i="6"/>
  <c r="AE3957" i="6"/>
  <c r="AE3960" i="6"/>
  <c r="AE3958" i="6"/>
  <c r="AE3961" i="6"/>
  <c r="AE3959" i="6"/>
  <c r="AE3941" i="6"/>
  <c r="AE3982" i="6"/>
  <c r="AE3983" i="6"/>
  <c r="AE3984" i="6"/>
  <c r="AE3928" i="6"/>
  <c r="AE3929" i="6"/>
  <c r="AE3956" i="6"/>
  <c r="AE3977" i="6"/>
  <c r="AE3978" i="6"/>
  <c r="AE3979" i="6"/>
  <c r="AE3991" i="6"/>
  <c r="AE3949" i="6"/>
  <c r="AE3950" i="6"/>
  <c r="AE3948" i="6"/>
  <c r="AE3970" i="6"/>
  <c r="AE3963" i="6"/>
  <c r="AE3962" i="6"/>
  <c r="AE3964" i="6"/>
  <c r="AE3981" i="6"/>
  <c r="AE3974" i="6"/>
  <c r="AE3987" i="6"/>
  <c r="AE3980" i="6"/>
  <c r="AE4009" i="6"/>
  <c r="AE4015" i="6"/>
  <c r="AE4014" i="6"/>
  <c r="AE3998" i="6"/>
  <c r="AE3993" i="6"/>
  <c r="AE4011" i="6"/>
  <c r="AE4012" i="6"/>
  <c r="AE3985" i="6"/>
  <c r="AE3986" i="6"/>
  <c r="AE4010" i="6"/>
  <c r="AE3994" i="6"/>
  <c r="AE3995" i="6"/>
  <c r="AE3989" i="6"/>
  <c r="AE3990" i="6"/>
  <c r="AE3988" i="6"/>
  <c r="AE4000" i="6"/>
  <c r="AE4001" i="6"/>
  <c r="AE3999" i="6"/>
  <c r="AE4004" i="6"/>
  <c r="AE3971" i="6"/>
  <c r="AE3972" i="6"/>
  <c r="AE3973" i="6"/>
  <c r="AE3992" i="6"/>
  <c r="AE3997" i="6"/>
  <c r="AE4020" i="6"/>
  <c r="AE4021" i="6"/>
  <c r="AE4022" i="6"/>
  <c r="AE4016" i="6"/>
  <c r="AE4006" i="6"/>
  <c r="AE4007" i="6"/>
  <c r="AE4008" i="6"/>
  <c r="AE4005" i="6"/>
  <c r="AE3996" i="6"/>
  <c r="AE4028" i="6"/>
  <c r="AE4029" i="6"/>
  <c r="AE4026" i="6"/>
  <c r="AE4030" i="6"/>
  <c r="AE4027" i="6"/>
  <c r="AE4031" i="6"/>
  <c r="AE4013" i="6"/>
  <c r="AE4002" i="6"/>
  <c r="AE4003" i="6"/>
  <c r="AE4049" i="6"/>
  <c r="AE4050" i="6"/>
  <c r="AE4032" i="6"/>
  <c r="AE4033" i="6"/>
  <c r="AE4023" i="6"/>
  <c r="AE4017" i="6"/>
  <c r="AE4018" i="6"/>
  <c r="AE4019" i="6"/>
  <c r="AE4051" i="6"/>
  <c r="AE4024" i="6"/>
  <c r="AE4025" i="6"/>
  <c r="AE4074" i="6"/>
  <c r="AE4041" i="6"/>
  <c r="AE4044" i="6"/>
  <c r="AE4072" i="6"/>
  <c r="AE4073" i="6"/>
  <c r="AE4052" i="6"/>
  <c r="AE4036" i="6"/>
  <c r="AE4037" i="6"/>
  <c r="AE4038" i="6"/>
  <c r="AE4054" i="6"/>
  <c r="AE4040" i="6"/>
  <c r="AE4039" i="6"/>
  <c r="AE4034" i="6"/>
  <c r="AE4035" i="6"/>
  <c r="AE4065" i="6"/>
  <c r="AE4063" i="6"/>
  <c r="AE4064" i="6"/>
  <c r="AE4066" i="6"/>
  <c r="AE4078" i="6"/>
  <c r="AE4069" i="6"/>
  <c r="AE4075" i="6"/>
  <c r="AE4076" i="6"/>
  <c r="AE4070" i="6"/>
  <c r="AE4071" i="6"/>
  <c r="AE4042" i="6"/>
  <c r="AE4043" i="6"/>
  <c r="AE4053" i="6"/>
  <c r="AE4056" i="6"/>
  <c r="AE4057" i="6"/>
  <c r="AE4058" i="6"/>
  <c r="AE4059" i="6"/>
  <c r="AE4060" i="6"/>
  <c r="AE4061" i="6"/>
  <c r="AE4062" i="6"/>
  <c r="AE4068" i="6"/>
  <c r="AE4067" i="6"/>
  <c r="AE4077" i="6"/>
  <c r="AE4079" i="6"/>
  <c r="AE4045" i="6"/>
  <c r="AE4046" i="6"/>
  <c r="AE4047" i="6"/>
  <c r="AE4048" i="6"/>
  <c r="AE4055" i="6"/>
  <c r="AE4094" i="6"/>
  <c r="AE4087" i="6"/>
  <c r="AE4088" i="6"/>
  <c r="AE4089" i="6"/>
  <c r="AE4090" i="6"/>
  <c r="AE4083" i="6"/>
  <c r="AE4084" i="6"/>
  <c r="AE4081" i="6"/>
  <c r="AE4085" i="6"/>
  <c r="AE4082" i="6"/>
  <c r="AE4086" i="6"/>
  <c r="AE4091" i="6"/>
  <c r="AE4092" i="6"/>
  <c r="AE4093" i="6"/>
  <c r="AE4096" i="6"/>
  <c r="AE4095" i="6"/>
  <c r="AE4101" i="6"/>
  <c r="AE4080" i="6"/>
  <c r="AE4108" i="6"/>
  <c r="AE4109" i="6"/>
  <c r="AE4110" i="6"/>
  <c r="AE4097" i="6"/>
  <c r="AE4098" i="6"/>
  <c r="AE4106" i="6"/>
  <c r="AE4105" i="6"/>
  <c r="AE4102" i="6"/>
  <c r="AE4103" i="6"/>
  <c r="AE4104" i="6"/>
  <c r="AE4099" i="6"/>
  <c r="AE4100" i="6"/>
  <c r="AE4107" i="6"/>
  <c r="AE4112" i="6"/>
  <c r="AE4113" i="6"/>
  <c r="AE4111" i="6"/>
  <c r="AE4114" i="6"/>
  <c r="AE4115" i="6"/>
  <c r="AE4126" i="6"/>
  <c r="AE4127" i="6"/>
  <c r="AE4125" i="6"/>
  <c r="AE4121" i="6"/>
  <c r="AE4124" i="6"/>
  <c r="AE4116" i="6"/>
  <c r="AE4117" i="6"/>
  <c r="AE4118" i="6"/>
  <c r="AE4120" i="6"/>
  <c r="AE4119" i="6"/>
  <c r="AE4134" i="6"/>
  <c r="AE4128" i="6"/>
  <c r="AE4122" i="6"/>
  <c r="AE4123" i="6"/>
  <c r="AE4138" i="6"/>
  <c r="AE4135" i="6"/>
  <c r="AE4136" i="6"/>
  <c r="AE4137" i="6"/>
  <c r="AE4139" i="6"/>
  <c r="AE4140" i="6"/>
  <c r="AE4129" i="6"/>
  <c r="AE4130" i="6"/>
  <c r="AE4142" i="6"/>
  <c r="AE4143" i="6"/>
  <c r="AE4144" i="6"/>
  <c r="AE4141" i="6"/>
  <c r="AE4132" i="6"/>
  <c r="AE4133" i="6"/>
  <c r="AE4131" i="6"/>
  <c r="AE4145" i="6"/>
  <c r="AE4146" i="6"/>
  <c r="AE4162" i="6"/>
  <c r="AE4163" i="6"/>
  <c r="AE4164" i="6"/>
  <c r="AE4151" i="6"/>
  <c r="AE4152" i="6"/>
  <c r="AE4153" i="6"/>
  <c r="AE4159" i="6"/>
  <c r="AE4160" i="6"/>
  <c r="AE4161" i="6"/>
  <c r="AE4147" i="6"/>
  <c r="AE4154" i="6"/>
  <c r="AE4155" i="6"/>
  <c r="AE4156" i="6"/>
  <c r="AE4150" i="6"/>
  <c r="AE4148" i="6"/>
  <c r="AE4149" i="6"/>
  <c r="AE4166" i="6"/>
  <c r="AE4165" i="6"/>
  <c r="AE4167" i="6"/>
  <c r="AE4168" i="6"/>
  <c r="AE4157" i="6"/>
  <c r="AE4158" i="6"/>
  <c r="AE4172" i="6"/>
  <c r="AE4171" i="6"/>
  <c r="AE4173" i="6"/>
  <c r="AE4178" i="6"/>
  <c r="AE4179" i="6"/>
  <c r="AE4169" i="6"/>
  <c r="AE4182" i="6"/>
  <c r="AE4174" i="6"/>
  <c r="AE4187" i="6"/>
  <c r="AE4177" i="6"/>
  <c r="AE4175" i="6"/>
  <c r="AE4176" i="6"/>
  <c r="AE4180" i="6"/>
  <c r="AE4181" i="6"/>
  <c r="AE4183" i="6"/>
  <c r="AE4170" i="6"/>
  <c r="AE4190" i="6"/>
  <c r="AE4191" i="6"/>
  <c r="AE4192" i="6"/>
  <c r="AE4201" i="6"/>
  <c r="AE4202" i="6"/>
  <c r="AE4203" i="6"/>
  <c r="AE4204" i="6"/>
  <c r="AE4205" i="6"/>
  <c r="AE4206" i="6"/>
  <c r="AE4207" i="6"/>
  <c r="AE4208" i="6"/>
  <c r="AE4209" i="6"/>
  <c r="AE4210" i="6"/>
  <c r="AE4211" i="6"/>
  <c r="AE4184" i="6"/>
  <c r="AE4185" i="6"/>
  <c r="AE4213" i="6"/>
  <c r="AE4214" i="6"/>
  <c r="AE4189" i="6"/>
  <c r="AE4186" i="6"/>
  <c r="AE4195" i="6"/>
  <c r="AE4188" i="6"/>
  <c r="AE4216" i="6"/>
  <c r="AE4194" i="6"/>
  <c r="AE4193" i="6"/>
  <c r="AE4199" i="6"/>
  <c r="AE4200" i="6"/>
  <c r="AE4197" i="6"/>
  <c r="AE4198" i="6"/>
  <c r="AE4196" i="6"/>
  <c r="AE4215" i="6"/>
  <c r="AE4217" i="6"/>
  <c r="AE4212" i="6"/>
  <c r="AE4221" i="6"/>
  <c r="AE4219" i="6"/>
  <c r="AE4220" i="6"/>
  <c r="AE4222" i="6"/>
  <c r="AE4223" i="6"/>
  <c r="AE4226" i="6"/>
  <c r="AE4227" i="6"/>
  <c r="AE4225" i="6"/>
  <c r="AE4228" i="6"/>
  <c r="AE4218" i="6"/>
  <c r="AE4224" i="6"/>
  <c r="AE4229" i="6"/>
  <c r="AE4237" i="6"/>
  <c r="AE4239" i="6"/>
  <c r="AE4238" i="6"/>
  <c r="AE4240" i="6"/>
  <c r="AE4236" i="6"/>
  <c r="AE4232" i="6"/>
  <c r="AE4233" i="6"/>
  <c r="AE4230" i="6"/>
  <c r="AE4231" i="6"/>
  <c r="AE4243" i="6"/>
  <c r="AE4247" i="6"/>
  <c r="AE4241" i="6"/>
  <c r="AE4242" i="6"/>
  <c r="AE4234" i="6"/>
  <c r="AE4235" i="6"/>
  <c r="AE4244" i="6"/>
  <c r="AE4245" i="6"/>
  <c r="AE4252" i="6"/>
  <c r="AE4253" i="6"/>
  <c r="AE4254" i="6"/>
  <c r="AE4250" i="6"/>
  <c r="AE4248" i="6"/>
  <c r="AE4251" i="6"/>
  <c r="AE4249" i="6"/>
  <c r="AE4255" i="6"/>
  <c r="AE4256" i="6"/>
  <c r="AE4257" i="6"/>
  <c r="AE4259" i="6"/>
  <c r="AE4260" i="6"/>
  <c r="AE4261" i="6"/>
  <c r="AE4263" i="6"/>
  <c r="AE4246" i="6"/>
  <c r="AE4262" i="6"/>
  <c r="AE4258" i="6"/>
  <c r="AE4265" i="6"/>
  <c r="AE4264" i="6"/>
  <c r="AE4266" i="6"/>
  <c r="AE4283" i="6"/>
  <c r="AE4284" i="6"/>
  <c r="AE4268" i="6"/>
  <c r="AE4269" i="6"/>
  <c r="AE4270" i="6"/>
  <c r="AE4271" i="6"/>
  <c r="AE4272" i="6"/>
  <c r="AE4282" i="6"/>
  <c r="AE4281" i="6"/>
  <c r="AE4267" i="6"/>
  <c r="AE4303" i="6"/>
  <c r="AE4278" i="6"/>
  <c r="AE4279" i="6"/>
  <c r="AE4280" i="6"/>
  <c r="AE4289" i="6"/>
  <c r="AE4288" i="6"/>
  <c r="AE4273" i="6"/>
  <c r="AE4286" i="6"/>
  <c r="AE4285" i="6"/>
  <c r="AE4287" i="6"/>
  <c r="AE4292" i="6"/>
  <c r="AE4274" i="6"/>
  <c r="AE4275" i="6"/>
  <c r="AE4276" i="6"/>
  <c r="AE4277" i="6"/>
  <c r="AE4291" i="6"/>
  <c r="AE4290" i="6"/>
  <c r="AE4300" i="6"/>
  <c r="AE4299" i="6"/>
  <c r="AE4301" i="6"/>
  <c r="AE4293" i="6"/>
  <c r="AE4294" i="6"/>
  <c r="AE4323" i="6"/>
  <c r="AE4322" i="6"/>
  <c r="AE4330" i="6"/>
  <c r="AE4302" i="6"/>
  <c r="AE4304" i="6"/>
  <c r="AE4305" i="6"/>
  <c r="AE4310" i="6"/>
  <c r="AE4311" i="6"/>
  <c r="AE4309" i="6"/>
  <c r="AE4317" i="6"/>
  <c r="AE4318" i="6"/>
  <c r="AE4319" i="6"/>
  <c r="AE4320" i="6"/>
  <c r="AE4306" i="6"/>
  <c r="AE4307" i="6"/>
  <c r="AE4308" i="6"/>
  <c r="AE4295" i="6"/>
  <c r="AE4296" i="6"/>
  <c r="AE4297" i="6"/>
  <c r="AE4298" i="6"/>
  <c r="AE4328" i="6"/>
  <c r="AE4329" i="6"/>
  <c r="AE4312" i="6"/>
  <c r="AE4313" i="6"/>
  <c r="AE4325" i="6"/>
  <c r="AE4324" i="6"/>
  <c r="AE4316" i="6"/>
  <c r="AE4314" i="6"/>
  <c r="AE4315" i="6"/>
  <c r="AE4327" i="6"/>
  <c r="AE4321" i="6"/>
  <c r="AE4333" i="6"/>
  <c r="AE4331" i="6"/>
  <c r="AE4332" i="6"/>
  <c r="AE4342" i="6"/>
  <c r="AE4343" i="6"/>
  <c r="AE4337" i="6"/>
  <c r="AE4338" i="6"/>
  <c r="AE4339" i="6"/>
  <c r="AE4336" i="6"/>
  <c r="AE4356" i="6"/>
  <c r="AE4357" i="6"/>
  <c r="AE4355" i="6"/>
  <c r="AE4358" i="6"/>
  <c r="AE4352" i="6"/>
  <c r="AE4359" i="6"/>
  <c r="AE4353" i="6"/>
  <c r="AE4360" i="6"/>
  <c r="AE4354" i="6"/>
  <c r="AE4344" i="6"/>
  <c r="AE4345" i="6"/>
  <c r="AE4326" i="6"/>
  <c r="AE4335" i="6"/>
  <c r="AE4362" i="6"/>
  <c r="AE4368" i="6"/>
  <c r="AE4369" i="6"/>
  <c r="AE4340" i="6"/>
  <c r="AE4334" i="6"/>
  <c r="AE4375" i="6"/>
  <c r="AE4376" i="6"/>
  <c r="AE4364" i="6"/>
  <c r="AE4365" i="6"/>
  <c r="AE4366" i="6"/>
  <c r="AE4378" i="6"/>
  <c r="AE4379" i="6"/>
  <c r="AE4380" i="6"/>
  <c r="AE4348" i="6"/>
  <c r="AE4346" i="6"/>
  <c r="AE4347" i="6"/>
  <c r="AE4349" i="6"/>
  <c r="AE4350" i="6"/>
  <c r="AE4351" i="6"/>
  <c r="AE4341" i="6"/>
  <c r="AE4374" i="6"/>
  <c r="AE4367" i="6"/>
  <c r="AE4381" i="6"/>
  <c r="AE4361" i="6"/>
  <c r="AE4370" i="6"/>
  <c r="AE4371" i="6"/>
  <c r="AE4373" i="6"/>
  <c r="AE4372" i="6"/>
  <c r="AE4363" i="6"/>
  <c r="AE4382" i="6"/>
  <c r="AE4383" i="6"/>
  <c r="AE4384" i="6"/>
  <c r="AE4386" i="6"/>
  <c r="AE4387" i="6"/>
  <c r="AE4389" i="6"/>
  <c r="AE4401" i="6"/>
  <c r="AE4377" i="6"/>
  <c r="AE4392" i="6"/>
  <c r="AE4393" i="6"/>
  <c r="AE4391" i="6"/>
  <c r="AE4394" i="6"/>
  <c r="AE4388" i="6"/>
  <c r="AE4385" i="6"/>
  <c r="AE4400" i="6"/>
  <c r="AE4390" i="6"/>
  <c r="AE4407" i="6"/>
  <c r="AE4395" i="6"/>
  <c r="AE4396" i="6"/>
  <c r="AE4402" i="6"/>
  <c r="AE4403" i="6"/>
  <c r="AE4404" i="6"/>
  <c r="AE4411" i="6"/>
  <c r="AE4412" i="6"/>
  <c r="AE4406" i="6"/>
  <c r="AE4405" i="6"/>
  <c r="AE4397" i="6"/>
  <c r="AE4398" i="6"/>
  <c r="AE4399" i="6"/>
  <c r="AE4410" i="6"/>
  <c r="AE4409" i="6"/>
  <c r="AE4408" i="6"/>
  <c r="AE4418" i="6"/>
  <c r="AE4416" i="6"/>
  <c r="AE4417" i="6"/>
  <c r="AE4413" i="6"/>
  <c r="AE4414" i="6"/>
  <c r="AE4415" i="6"/>
  <c r="AE4428" i="6"/>
  <c r="AE4422" i="6"/>
  <c r="AE4421" i="6"/>
  <c r="AE4423" i="6"/>
  <c r="AE4426" i="6"/>
  <c r="AE4424" i="6"/>
  <c r="AE4427" i="6"/>
  <c r="AE4425" i="6"/>
  <c r="AE4430" i="6"/>
  <c r="AE4431" i="6"/>
  <c r="AE4419" i="6"/>
  <c r="AE4420" i="6"/>
  <c r="AE4442" i="6"/>
  <c r="AE4443" i="6"/>
  <c r="AE4444" i="6"/>
  <c r="AE4445" i="6"/>
  <c r="AE4446" i="6"/>
  <c r="AE4447" i="6"/>
  <c r="AE4451" i="6"/>
  <c r="AE4440" i="6"/>
  <c r="AE4441" i="6"/>
  <c r="AE4439" i="6"/>
  <c r="AE4457" i="6"/>
  <c r="AE4458" i="6"/>
  <c r="AE4435" i="6"/>
  <c r="AE4436" i="6"/>
  <c r="AE4434" i="6"/>
  <c r="AE4437" i="6"/>
  <c r="AE4438" i="6"/>
  <c r="AE4429" i="6"/>
  <c r="AE4449" i="6"/>
  <c r="AE4450" i="6"/>
  <c r="AE4448" i="6"/>
  <c r="AE4432" i="6"/>
  <c r="AE4433" i="6"/>
  <c r="AE4454" i="6"/>
  <c r="AE4455" i="6"/>
  <c r="AE4456" i="6"/>
  <c r="AE4464" i="6"/>
  <c r="AE4459" i="6"/>
  <c r="AE4452" i="6"/>
  <c r="AE4453" i="6"/>
  <c r="AE4461" i="6"/>
  <c r="AE4462" i="6"/>
  <c r="AE4469" i="6"/>
  <c r="AE4460" i="6"/>
  <c r="AE4463" i="6"/>
  <c r="AE4487" i="6"/>
  <c r="AE4468" i="6"/>
  <c r="AE4499" i="6"/>
  <c r="AE4473" i="6"/>
  <c r="AE4474" i="6"/>
  <c r="AE4475" i="6"/>
  <c r="AE4478" i="6"/>
  <c r="AE4477" i="6"/>
  <c r="AE4476" i="6"/>
  <c r="AE4467" i="6"/>
  <c r="AE4465" i="6"/>
  <c r="AE4466" i="6"/>
  <c r="AE4482" i="6"/>
  <c r="AE4483" i="6"/>
  <c r="AE4484" i="6"/>
  <c r="AE4485" i="6"/>
  <c r="AE4489" i="6"/>
  <c r="AE4512" i="6"/>
  <c r="AE4513" i="6"/>
  <c r="AE4490" i="6"/>
  <c r="AE4491" i="6"/>
  <c r="AE4471" i="6"/>
  <c r="AE4470" i="6"/>
  <c r="AE4472" i="6"/>
  <c r="AE4488" i="6"/>
  <c r="AE4486" i="6"/>
  <c r="AE4510" i="6"/>
  <c r="AE4508" i="6"/>
  <c r="AE4509" i="6"/>
  <c r="AE4479" i="6"/>
  <c r="AE4480" i="6"/>
  <c r="AE4481" i="6"/>
  <c r="AE4492" i="6"/>
  <c r="AE4511" i="6"/>
  <c r="AE4500" i="6"/>
  <c r="AE4501" i="6"/>
  <c r="AE4502" i="6"/>
  <c r="AE4498" i="6"/>
  <c r="AE4497" i="6"/>
  <c r="AE4506" i="6"/>
  <c r="AE4507" i="6"/>
  <c r="AE4518" i="6"/>
  <c r="AE4517" i="6"/>
  <c r="AE4516" i="6"/>
  <c r="AE4494" i="6"/>
  <c r="AE4495" i="6"/>
  <c r="AE4496" i="6"/>
  <c r="AE4493" i="6"/>
  <c r="AE4503" i="6"/>
  <c r="AE4504" i="6"/>
  <c r="AE4505" i="6"/>
  <c r="AE4514" i="6"/>
  <c r="AE4525" i="6"/>
  <c r="AE4523" i="6"/>
  <c r="AE4524" i="6"/>
  <c r="AE4515" i="6"/>
  <c r="AE4528" i="6"/>
  <c r="AE4529" i="6"/>
  <c r="AE4530" i="6"/>
  <c r="AE4519" i="6"/>
  <c r="AE4520" i="6"/>
  <c r="AE4521" i="6"/>
  <c r="AE4522" i="6"/>
  <c r="AE4533" i="6"/>
  <c r="AE4534" i="6"/>
  <c r="AE4535" i="6"/>
  <c r="AE4532" i="6"/>
  <c r="AE4561" i="6"/>
  <c r="AE4562" i="6"/>
  <c r="AE4536" i="6"/>
  <c r="AE4526" i="6"/>
  <c r="AE4527" i="6"/>
  <c r="AE4540" i="6"/>
  <c r="AE4541" i="6"/>
  <c r="AE4544" i="6"/>
  <c r="AE4545" i="6"/>
  <c r="AE4531" i="6"/>
  <c r="AE4538" i="6"/>
  <c r="AE4539" i="6"/>
  <c r="AE4537" i="6"/>
  <c r="AE4542" i="6"/>
  <c r="AE4543" i="6"/>
  <c r="AE4553" i="6"/>
  <c r="AE4556" i="6"/>
  <c r="AE4557" i="6"/>
  <c r="AE4554" i="6"/>
  <c r="AE4558" i="6"/>
  <c r="AE4555" i="6"/>
  <c r="AE4563" i="6"/>
  <c r="AE4559" i="6"/>
  <c r="AE4560" i="6"/>
  <c r="AE4575" i="6"/>
  <c r="AE4566" i="6"/>
  <c r="AE4564" i="6"/>
  <c r="AE4565" i="6"/>
  <c r="AE4576" i="6"/>
  <c r="AE4577" i="6"/>
  <c r="AE4578" i="6"/>
  <c r="AE4579" i="6"/>
  <c r="AE4547" i="6"/>
  <c r="AE4548" i="6"/>
  <c r="AE4549" i="6"/>
  <c r="AE4550" i="6"/>
  <c r="AE4551" i="6"/>
  <c r="AE4552" i="6"/>
  <c r="AE4546" i="6"/>
  <c r="AE4583" i="6"/>
  <c r="AE4584" i="6"/>
  <c r="AE4589" i="6"/>
  <c r="AE4569" i="6"/>
  <c r="AE4585" i="6"/>
  <c r="AE4580" i="6"/>
  <c r="AE4581" i="6"/>
  <c r="AE4582" i="6"/>
  <c r="AE4587" i="6"/>
  <c r="AE4588" i="6"/>
  <c r="AE4586" i="6"/>
  <c r="AE4592" i="6"/>
  <c r="AE4590" i="6"/>
  <c r="AE4591" i="6"/>
  <c r="AE4572" i="6"/>
  <c r="AE4571" i="6"/>
  <c r="AE4570" i="6"/>
  <c r="AE4573" i="6"/>
  <c r="AE4574" i="6"/>
  <c r="AE4567" i="6"/>
  <c r="AE4568" i="6"/>
  <c r="AE4598" i="6"/>
  <c r="AE4596" i="6"/>
  <c r="AE4597" i="6"/>
  <c r="AE4593" i="6"/>
  <c r="AE4595" i="6"/>
  <c r="AE4613" i="6"/>
  <c r="AE4612" i="6"/>
  <c r="AE4600" i="6"/>
  <c r="AE4599" i="6"/>
  <c r="AE4607" i="6"/>
  <c r="AE4606" i="6"/>
  <c r="AE4605" i="6"/>
  <c r="AE4602" i="6"/>
  <c r="AE4603" i="6"/>
  <c r="AE4604" i="6"/>
  <c r="AE4601" i="6"/>
  <c r="AE4594" i="6"/>
  <c r="AE4621" i="6"/>
  <c r="AE4622" i="6"/>
  <c r="AE4623" i="6"/>
  <c r="AE4624" i="6"/>
  <c r="AE4620" i="6"/>
  <c r="AE4625" i="6"/>
  <c r="AE4639" i="6"/>
  <c r="AE4638" i="6"/>
  <c r="AE4608" i="6"/>
  <c r="AE4609" i="6"/>
  <c r="AE4610" i="6"/>
  <c r="AE4611" i="6"/>
  <c r="AE4617" i="6"/>
  <c r="AE4616" i="6"/>
  <c r="AE4618" i="6"/>
  <c r="AE4619" i="6"/>
  <c r="AE4614" i="6"/>
  <c r="AE4635" i="6"/>
  <c r="AE4632" i="6"/>
  <c r="AE4654" i="6"/>
  <c r="AE4655" i="6"/>
  <c r="AE4656" i="6"/>
  <c r="AE4657" i="6"/>
  <c r="AE4658" i="6"/>
  <c r="AE4631" i="6"/>
  <c r="AE4636" i="6"/>
  <c r="AE4637" i="6"/>
  <c r="AE4626" i="6"/>
  <c r="AE4628" i="6"/>
  <c r="AE4627" i="6"/>
  <c r="AE4615" i="6"/>
  <c r="AE4647" i="6"/>
  <c r="AE4634" i="6"/>
  <c r="AE4633" i="6"/>
  <c r="AE4640" i="6"/>
  <c r="AE4629" i="6"/>
  <c r="AE4630" i="6"/>
  <c r="AE4641" i="6"/>
  <c r="AE4642" i="6"/>
  <c r="AE4643" i="6"/>
  <c r="AE4645" i="6"/>
  <c r="AE4646" i="6"/>
  <c r="AE4659" i="6"/>
  <c r="AE4644" i="6"/>
  <c r="AE4648" i="6"/>
  <c r="AE4650" i="6"/>
  <c r="AE4649" i="6"/>
  <c r="AE4651" i="6"/>
  <c r="AE4652" i="6"/>
  <c r="AE4653" i="6"/>
  <c r="AE4676" i="6"/>
  <c r="AE4664" i="6"/>
  <c r="AE4660" i="6"/>
  <c r="AE4665" i="6"/>
  <c r="AE4663" i="6"/>
  <c r="AE4674" i="6"/>
  <c r="AE4670" i="6"/>
  <c r="AE4667" i="6"/>
  <c r="AE4668" i="6"/>
  <c r="AE4671" i="6"/>
  <c r="AE4669" i="6"/>
  <c r="AE4666" i="6"/>
  <c r="AE4685" i="6"/>
  <c r="AE4672" i="6"/>
  <c r="AE4684" i="6"/>
  <c r="AE4661" i="6"/>
  <c r="AE4662" i="6"/>
  <c r="AE4673" i="6"/>
  <c r="AE4679" i="6"/>
  <c r="AE4675" i="6"/>
  <c r="AE4682" i="6"/>
  <c r="AE4683" i="6"/>
  <c r="AE4681" i="6"/>
  <c r="AE4680" i="6"/>
  <c r="AE4677" i="6"/>
  <c r="AE4678" i="6"/>
  <c r="AE4703" i="6"/>
  <c r="AE4704" i="6"/>
  <c r="AE4705" i="6"/>
  <c r="AE4686" i="6"/>
  <c r="AE4689" i="6"/>
  <c r="AE4690" i="6"/>
  <c r="AE4691" i="6"/>
  <c r="AE4692" i="6"/>
  <c r="AE4687" i="6"/>
  <c r="AE4688" i="6"/>
  <c r="AE4693" i="6"/>
  <c r="AE4695" i="6"/>
  <c r="AE4700" i="6"/>
  <c r="AE4701" i="6"/>
  <c r="AE4723" i="6"/>
  <c r="AE4696" i="6"/>
  <c r="AE4697" i="6"/>
  <c r="AE4698" i="6"/>
  <c r="AE4706" i="6"/>
  <c r="AE4708" i="6"/>
  <c r="AE4707" i="6"/>
  <c r="AE4709" i="6"/>
  <c r="AE4710" i="6"/>
  <c r="AE4711" i="6"/>
  <c r="AE4702" i="6"/>
  <c r="AE4694" i="6"/>
  <c r="AE4742" i="6"/>
  <c r="AE4733" i="6"/>
  <c r="AE4734" i="6"/>
  <c r="AE4699" i="6"/>
  <c r="AE4722" i="6"/>
  <c r="AE4727" i="6"/>
  <c r="AE4732" i="6"/>
  <c r="AE4715" i="6"/>
  <c r="AE4716" i="6"/>
  <c r="AE4712" i="6"/>
  <c r="AE4713" i="6"/>
  <c r="AE4718" i="6"/>
  <c r="AE4719" i="6"/>
  <c r="AE4720" i="6"/>
  <c r="AE4721" i="6"/>
  <c r="AE4717" i="6"/>
  <c r="AE4714" i="6"/>
  <c r="AE4724" i="6"/>
  <c r="AE4750" i="6"/>
  <c r="AE4751" i="6"/>
  <c r="AE4726" i="6"/>
  <c r="AE4725" i="6"/>
  <c r="AE4759" i="6"/>
  <c r="AE4758" i="6"/>
  <c r="AE4760" i="6"/>
  <c r="AE4761" i="6"/>
  <c r="AE4729" i="6"/>
  <c r="AE4730" i="6"/>
  <c r="AE4744" i="6"/>
  <c r="AE4749" i="6"/>
  <c r="AE4736" i="6"/>
  <c r="AE4735" i="6"/>
  <c r="AE4737" i="6"/>
  <c r="AE4738" i="6"/>
  <c r="AE4739" i="6"/>
  <c r="AE4740" i="6"/>
  <c r="AE4746" i="6"/>
  <c r="AE4745" i="6"/>
  <c r="AE4748" i="6"/>
  <c r="AE4747" i="6"/>
  <c r="AE4743" i="6"/>
  <c r="AE4728" i="6"/>
  <c r="AE4790" i="6"/>
  <c r="AE4752" i="6"/>
  <c r="AE4731" i="6"/>
  <c r="AE4777" i="6"/>
  <c r="AE4778" i="6"/>
  <c r="AE4779" i="6"/>
  <c r="AE4741" i="6"/>
  <c r="AE4756" i="6"/>
  <c r="AE4757" i="6"/>
  <c r="AE4753" i="6"/>
  <c r="AE4754" i="6"/>
  <c r="AE4755" i="6"/>
  <c r="AE4769" i="6"/>
  <c r="AE4802" i="6"/>
  <c r="AE4767" i="6"/>
  <c r="AE4768" i="6"/>
  <c r="AE4764" i="6"/>
  <c r="AE4765" i="6"/>
  <c r="AE4766" i="6"/>
  <c r="AE4774" i="6"/>
  <c r="AE4775" i="6"/>
  <c r="AE4776" i="6"/>
  <c r="AE4796" i="6"/>
  <c r="AE4797" i="6"/>
  <c r="AE4794" i="6"/>
  <c r="AE4795" i="6"/>
  <c r="AE4812" i="6"/>
  <c r="AE4770" i="6"/>
  <c r="AE4771" i="6"/>
  <c r="AE4772" i="6"/>
  <c r="AE4773" i="6"/>
  <c r="AE4762" i="6"/>
  <c r="AE4763" i="6"/>
  <c r="AE4791" i="6"/>
  <c r="AE4792" i="6"/>
  <c r="AE4793" i="6"/>
  <c r="AE4782" i="6"/>
  <c r="AE4780" i="6"/>
  <c r="AE4788" i="6"/>
  <c r="AE4789" i="6"/>
  <c r="AE4785" i="6"/>
  <c r="AE4786" i="6"/>
  <c r="AE4787" i="6"/>
  <c r="AE4783" i="6"/>
  <c r="AE4784" i="6"/>
  <c r="AE4798" i="6"/>
  <c r="AE4799" i="6"/>
  <c r="AE4800" i="6"/>
  <c r="AE4803" i="6"/>
  <c r="AE4814" i="6"/>
  <c r="AE4815" i="6"/>
  <c r="AE4816" i="6"/>
  <c r="AE4817" i="6"/>
  <c r="AE4819" i="6"/>
  <c r="AE4818" i="6"/>
  <c r="AE4820" i="6"/>
  <c r="AE4781" i="6"/>
  <c r="AE4841" i="6"/>
  <c r="AE4842" i="6"/>
  <c r="AE4840" i="6"/>
  <c r="AE4843" i="6"/>
  <c r="AE4813" i="6"/>
  <c r="AE4804" i="6"/>
  <c r="AE4805" i="6"/>
  <c r="AE4806" i="6"/>
  <c r="AE4807" i="6"/>
  <c r="AE4808" i="6"/>
  <c r="AE4809" i="6"/>
  <c r="AE4810" i="6"/>
  <c r="AE4811" i="6"/>
  <c r="AE4821" i="6"/>
  <c r="AE4823" i="6"/>
  <c r="AE4822" i="6"/>
  <c r="AE4824" i="6"/>
  <c r="AE4830" i="6"/>
  <c r="AE4832" i="6"/>
  <c r="AE4829" i="6"/>
  <c r="AE4827" i="6"/>
  <c r="AE4828" i="6"/>
  <c r="AE4801" i="6"/>
  <c r="AE4825" i="6"/>
  <c r="AE4826" i="6"/>
  <c r="AE4831" i="6"/>
  <c r="AE4856" i="6"/>
  <c r="AE4844" i="6"/>
  <c r="AE4845" i="6"/>
  <c r="AE4862" i="6"/>
  <c r="AE4863" i="6"/>
  <c r="AE4864" i="6"/>
  <c r="AE4865" i="6"/>
  <c r="AE4866" i="6"/>
  <c r="AE4867" i="6"/>
  <c r="AE4868" i="6"/>
  <c r="AE4837" i="6"/>
  <c r="AE4833" i="6"/>
  <c r="AE4834" i="6"/>
  <c r="AE4838" i="6"/>
  <c r="AE4836" i="6"/>
  <c r="AE4835" i="6"/>
  <c r="AE4839" i="6"/>
  <c r="AE4850" i="6"/>
  <c r="AE4851" i="6"/>
  <c r="AE4852" i="6"/>
  <c r="AE4846" i="6"/>
  <c r="AE4872" i="6"/>
  <c r="AE4853" i="6"/>
  <c r="AE4854" i="6"/>
  <c r="AE4869" i="6"/>
  <c r="AE4870" i="6"/>
  <c r="AE4847" i="6"/>
  <c r="AE4848" i="6"/>
  <c r="AE4849" i="6"/>
  <c r="AE4871" i="6"/>
  <c r="AE4857" i="6"/>
  <c r="AE4859" i="6"/>
  <c r="AE4858" i="6"/>
  <c r="AE4874" i="6"/>
  <c r="AE4880" i="6"/>
  <c r="AE4860" i="6"/>
  <c r="AE4861" i="6"/>
  <c r="AE4855" i="6"/>
  <c r="AE4882" i="6"/>
  <c r="AE4908" i="6"/>
  <c r="AE4909" i="6"/>
  <c r="AE4923" i="6"/>
  <c r="AE4873" i="6"/>
  <c r="AE4918" i="6"/>
  <c r="AE4903" i="6"/>
  <c r="AE4904" i="6"/>
  <c r="AE4889" i="6"/>
  <c r="AE4890" i="6"/>
  <c r="AE4891" i="6"/>
  <c r="AE4892" i="6"/>
  <c r="AE4893" i="6"/>
  <c r="AE4878" i="6"/>
  <c r="AE4877" i="6"/>
  <c r="AE4879" i="6"/>
  <c r="AE4876" i="6"/>
  <c r="AE4913" i="6"/>
  <c r="AE4884" i="6"/>
  <c r="AE4883" i="6"/>
  <c r="AE4885" i="6"/>
  <c r="AE4905" i="6"/>
  <c r="AE4875" i="6"/>
  <c r="AE4911" i="6"/>
  <c r="AE4894" i="6"/>
  <c r="AE4895" i="6"/>
  <c r="AE4881" i="6"/>
  <c r="AE4896" i="6"/>
  <c r="AE4898" i="6"/>
  <c r="AE4900" i="6"/>
  <c r="AE4901" i="6"/>
  <c r="AE4899" i="6"/>
  <c r="AE4902" i="6"/>
  <c r="AE4897" i="6"/>
  <c r="AE4914" i="6"/>
  <c r="AE4915" i="6"/>
  <c r="AE4916" i="6"/>
  <c r="AE4917" i="6"/>
  <c r="AE4886" i="6"/>
  <c r="AE4887" i="6"/>
  <c r="AE4888" i="6"/>
  <c r="AE4910" i="6"/>
  <c r="AE4912" i="6"/>
  <c r="AE4906" i="6"/>
  <c r="AE4907" i="6"/>
  <c r="AE4920" i="6"/>
  <c r="AE4921" i="6"/>
  <c r="AE4932" i="6"/>
  <c r="AE4933" i="6"/>
  <c r="AE4931" i="6"/>
  <c r="AE4934" i="6"/>
  <c r="AE4935" i="6"/>
  <c r="AE4930" i="6"/>
  <c r="AE4936" i="6"/>
  <c r="AE4927" i="6"/>
  <c r="AE4924" i="6"/>
  <c r="AE4919" i="6"/>
  <c r="AE4937" i="6"/>
  <c r="AE4938" i="6"/>
  <c r="AE4939" i="6"/>
  <c r="AE4928" i="6"/>
  <c r="AE4929" i="6"/>
  <c r="AE4926" i="6"/>
  <c r="AE4950" i="6"/>
  <c r="AE4944" i="6"/>
  <c r="AE4947" i="6"/>
  <c r="AE4946" i="6"/>
  <c r="AE4948" i="6"/>
  <c r="AE4959" i="6"/>
  <c r="AE4957" i="6"/>
  <c r="AE4960" i="6"/>
  <c r="AE4961" i="6"/>
  <c r="AE4958" i="6"/>
  <c r="AE4949" i="6"/>
  <c r="AE4922" i="6"/>
  <c r="AE4945" i="6"/>
  <c r="AE4941" i="6"/>
  <c r="AE4942" i="6"/>
  <c r="AE4943" i="6"/>
  <c r="AE4925" i="6"/>
  <c r="AE4940" i="6"/>
  <c r="AE4954" i="6"/>
  <c r="AE4953" i="6"/>
  <c r="AE4955" i="6"/>
  <c r="AE4956" i="6"/>
  <c r="AE4966" i="6"/>
  <c r="AE4967" i="6"/>
  <c r="AE4964" i="6"/>
  <c r="AE4965" i="6"/>
  <c r="AE4973" i="6"/>
  <c r="AE4974" i="6"/>
  <c r="AE4972" i="6"/>
  <c r="AE4975" i="6"/>
  <c r="AE4962" i="6"/>
  <c r="AE4963" i="6"/>
  <c r="AE4971" i="6"/>
  <c r="AE4951" i="6"/>
  <c r="AE4952" i="6"/>
  <c r="AE4968" i="6"/>
  <c r="AE4969" i="6"/>
  <c r="AE4970" i="6"/>
  <c r="AE5001" i="6"/>
  <c r="AE5002" i="6"/>
  <c r="AE5003" i="6"/>
  <c r="AE5005" i="6"/>
  <c r="AE5006" i="6"/>
  <c r="AE5007" i="6"/>
  <c r="AE4983" i="6"/>
  <c r="AE4984" i="6"/>
  <c r="AE4985" i="6"/>
  <c r="AE4982" i="6"/>
  <c r="AE4990" i="6"/>
  <c r="AE4989" i="6"/>
  <c r="AE4976" i="6"/>
  <c r="AE4977" i="6"/>
  <c r="AE4978" i="6"/>
  <c r="AE4979" i="6"/>
  <c r="AE4980" i="6"/>
  <c r="AE5020" i="6"/>
  <c r="AE5021" i="6"/>
  <c r="AE4988" i="6"/>
  <c r="AE5010" i="6"/>
  <c r="AE4993" i="6"/>
  <c r="AE4992" i="6"/>
  <c r="AE4994" i="6"/>
  <c r="AE4991" i="6"/>
  <c r="AE4987" i="6"/>
  <c r="AE5013" i="6"/>
  <c r="AE4981" i="6"/>
  <c r="AE4986" i="6"/>
  <c r="AE5008" i="6"/>
  <c r="AE5015" i="6"/>
  <c r="AE5016" i="6"/>
  <c r="AE5017" i="6"/>
  <c r="AE5018" i="6"/>
  <c r="AE5019" i="6"/>
  <c r="AE5012" i="6"/>
  <c r="AE5011" i="6"/>
  <c r="AE5027" i="6"/>
  <c r="AE5028" i="6"/>
  <c r="AE5029" i="6"/>
  <c r="AE5030" i="6"/>
  <c r="AE5031" i="6"/>
  <c r="AE5032" i="6"/>
  <c r="AE4995" i="6"/>
  <c r="AE4996" i="6"/>
  <c r="AE5014" i="6"/>
  <c r="AE5024" i="6"/>
  <c r="AE5025" i="6"/>
  <c r="AE4997" i="6"/>
  <c r="AE4998" i="6"/>
  <c r="AE4999" i="6"/>
  <c r="AE5033" i="6"/>
  <c r="AE5004" i="6"/>
  <c r="AE5022" i="6"/>
  <c r="AE5000" i="6"/>
  <c r="AE5026" i="6"/>
  <c r="AE5035" i="6"/>
  <c r="AE5036" i="6"/>
  <c r="AE5023" i="6"/>
  <c r="AE5038" i="6"/>
  <c r="AE5009" i="6"/>
  <c r="AE5044" i="6"/>
  <c r="AE5042" i="6"/>
  <c r="AE5043" i="6"/>
  <c r="AE5039" i="6"/>
  <c r="AE5040" i="6"/>
  <c r="AE5046" i="6"/>
  <c r="AE5047" i="6"/>
  <c r="AE5045" i="6"/>
  <c r="AE5048" i="6"/>
  <c r="AE5037" i="6"/>
  <c r="AE5041" i="6"/>
  <c r="AE5068" i="6"/>
  <c r="AE5069" i="6"/>
  <c r="AE5034" i="6"/>
  <c r="AE5057" i="6"/>
  <c r="AE5058" i="6"/>
  <c r="AE5059" i="6"/>
  <c r="AE5073" i="6"/>
  <c r="AE5074" i="6"/>
  <c r="AE5079" i="6"/>
  <c r="AE5049" i="6"/>
  <c r="AE5060" i="6"/>
  <c r="AE5062" i="6"/>
  <c r="AE5063" i="6"/>
  <c r="AE5061" i="6"/>
  <c r="AE5078" i="6"/>
  <c r="AE5052" i="6"/>
  <c r="AE5064" i="6"/>
  <c r="AE5066" i="6"/>
  <c r="AE5065" i="6"/>
  <c r="AE5067" i="6"/>
  <c r="AE5070" i="6"/>
  <c r="AE5075" i="6"/>
  <c r="AE5076" i="6"/>
  <c r="AE5056" i="6"/>
  <c r="AE5055" i="6"/>
  <c r="AE5053" i="6"/>
  <c r="AE5054" i="6"/>
  <c r="AE5050" i="6"/>
  <c r="AE5051" i="6"/>
  <c r="AE5080" i="6"/>
  <c r="AE5081" i="6"/>
  <c r="AE5083" i="6"/>
  <c r="AE5071" i="6"/>
  <c r="AE5072" i="6"/>
  <c r="AE5077" i="6"/>
  <c r="AE5090" i="6"/>
  <c r="AE5084" i="6"/>
  <c r="AE5091" i="6"/>
  <c r="AE5095" i="6"/>
  <c r="AE5092" i="6"/>
  <c r="AE5096" i="6"/>
  <c r="AE5097" i="6"/>
  <c r="AE5093" i="6"/>
  <c r="AE5094" i="6"/>
  <c r="AE5089" i="6"/>
  <c r="AE5104" i="6"/>
  <c r="AE5100" i="6"/>
  <c r="AE5088" i="6"/>
  <c r="AE5085" i="6"/>
  <c r="AE5086" i="6"/>
  <c r="AE5087" i="6"/>
  <c r="AE5082" i="6"/>
  <c r="AE5098" i="6"/>
  <c r="AE5099" i="6"/>
  <c r="AE5107" i="6"/>
  <c r="AE5108" i="6"/>
  <c r="AE5109" i="6"/>
  <c r="AE5110" i="6"/>
  <c r="AE5111" i="6"/>
  <c r="AE5112" i="6"/>
  <c r="AE5102" i="6"/>
  <c r="AE5103" i="6"/>
  <c r="AE5113" i="6"/>
  <c r="AE5114" i="6"/>
  <c r="AE5115" i="6"/>
  <c r="AE5123" i="6"/>
  <c r="AE5124" i="6"/>
  <c r="AE5125" i="6"/>
  <c r="AE5101" i="6"/>
  <c r="AE5155" i="6"/>
  <c r="AE5154" i="6"/>
  <c r="AE5156" i="6"/>
  <c r="AE5157" i="6"/>
  <c r="AE5145" i="6"/>
  <c r="AE5146" i="6"/>
  <c r="AE5116" i="6"/>
  <c r="AE5105" i="6"/>
  <c r="AE5106" i="6"/>
  <c r="AE5118" i="6"/>
  <c r="AE5119" i="6"/>
  <c r="AE5120" i="6"/>
  <c r="AE5121" i="6"/>
  <c r="AE5122" i="6"/>
  <c r="AE5128" i="6"/>
  <c r="AE5129" i="6"/>
  <c r="AE5130" i="6"/>
  <c r="AE5131" i="6"/>
  <c r="AE5132" i="6"/>
  <c r="AE5126" i="6"/>
  <c r="AE5127" i="6"/>
  <c r="AE5144" i="6"/>
  <c r="AE5117" i="6"/>
  <c r="AE5133" i="6"/>
  <c r="AE5134" i="6"/>
  <c r="AE5135" i="6"/>
  <c r="AE5142" i="6"/>
  <c r="AE5160" i="6"/>
  <c r="AE5143" i="6"/>
  <c r="AE5141" i="6"/>
  <c r="AE5153" i="6"/>
  <c r="AE5170" i="6"/>
  <c r="AE5137" i="6"/>
  <c r="AE5136" i="6"/>
  <c r="AE5138" i="6"/>
  <c r="AE5139" i="6"/>
  <c r="AE5140" i="6"/>
  <c r="AE5147" i="6"/>
  <c r="AE5148" i="6"/>
  <c r="AE5149" i="6"/>
  <c r="AE5150" i="6"/>
  <c r="AE5151" i="6"/>
  <c r="AE5152" i="6"/>
  <c r="AE5199" i="6"/>
  <c r="AE5185" i="6"/>
  <c r="AE5171" i="6"/>
  <c r="AE5172" i="6"/>
  <c r="AE5173" i="6"/>
  <c r="AE5174" i="6"/>
  <c r="AE5200" i="6"/>
  <c r="AE5158" i="6"/>
  <c r="AE5159" i="6"/>
  <c r="AE5161" i="6"/>
  <c r="AE5162" i="6"/>
  <c r="AE5186" i="6"/>
  <c r="AE5175" i="6"/>
  <c r="AE5163" i="6"/>
  <c r="AE5164" i="6"/>
  <c r="AE5165" i="6"/>
  <c r="AE5166" i="6"/>
  <c r="AE5183" i="6"/>
  <c r="AE5184" i="6"/>
  <c r="AE5182" i="6"/>
  <c r="AE5167" i="6"/>
  <c r="AE5168" i="6"/>
  <c r="AE5198" i="6"/>
  <c r="AE5191" i="6"/>
  <c r="AE5181" i="6"/>
  <c r="AE5177" i="6"/>
  <c r="AE5178" i="6"/>
  <c r="AE5179" i="6"/>
  <c r="AE5176" i="6"/>
  <c r="AE5180" i="6"/>
  <c r="AE5201" i="6"/>
  <c r="AE5202" i="6"/>
  <c r="AE5203" i="6"/>
  <c r="AE5204" i="6"/>
  <c r="AE5205" i="6"/>
  <c r="AE5192" i="6"/>
  <c r="AE5187" i="6"/>
  <c r="AE5188" i="6"/>
  <c r="AE5189" i="6"/>
  <c r="AE5190" i="6"/>
  <c r="AE5197" i="6"/>
  <c r="AE5169" i="6"/>
  <c r="AE5207" i="6"/>
  <c r="AE5206" i="6"/>
  <c r="AE5208" i="6"/>
  <c r="AE5193" i="6"/>
  <c r="AE5195" i="6"/>
  <c r="AE5194" i="6"/>
  <c r="AE5196" i="6"/>
  <c r="AE5217" i="6"/>
  <c r="AE5229" i="6"/>
  <c r="AE5230" i="6"/>
  <c r="AE5212" i="6"/>
  <c r="AE5213" i="6"/>
  <c r="AE5214" i="6"/>
  <c r="AE5219" i="6"/>
  <c r="AE5210" i="6"/>
  <c r="AE5211" i="6"/>
  <c r="AE5209" i="6"/>
  <c r="AE5216" i="6"/>
  <c r="AE5215" i="6"/>
  <c r="AE5227" i="6"/>
  <c r="AE5218" i="6"/>
  <c r="AE5231" i="6"/>
  <c r="AE5232" i="6"/>
  <c r="AE5233" i="6"/>
  <c r="AE5220" i="6"/>
  <c r="AE5221" i="6"/>
  <c r="AE5243" i="6"/>
  <c r="AE5234" i="6"/>
  <c r="AE5235" i="6"/>
  <c r="AE5228" i="6"/>
  <c r="AE5226" i="6"/>
  <c r="AE5240" i="6"/>
  <c r="AE5241" i="6"/>
  <c r="AE5242" i="6"/>
  <c r="AE5222" i="6"/>
  <c r="AE5223" i="6"/>
  <c r="AE5224" i="6"/>
  <c r="AE5225" i="6"/>
  <c r="AE5247" i="6"/>
  <c r="AE5236" i="6"/>
  <c r="AE5237" i="6"/>
  <c r="AE5238" i="6"/>
  <c r="AE5239" i="6"/>
  <c r="AE5252" i="6"/>
  <c r="AE5253" i="6"/>
  <c r="AE5248" i="6"/>
  <c r="AE5244" i="6"/>
  <c r="AE5245" i="6"/>
  <c r="AE5269" i="6"/>
  <c r="AE5258" i="6"/>
  <c r="AE5259" i="6"/>
  <c r="AE5260" i="6"/>
  <c r="AE5255" i="6"/>
  <c r="AE5246" i="6"/>
  <c r="AE5279" i="6"/>
  <c r="AE5280" i="6"/>
  <c r="AE5254" i="6"/>
  <c r="AE5256" i="6"/>
  <c r="AE5257" i="6"/>
  <c r="AE5270" i="6"/>
  <c r="AE5268" i="6"/>
  <c r="AE5249" i="6"/>
  <c r="AE5251" i="6"/>
  <c r="AE5250" i="6"/>
  <c r="AE5267" i="6"/>
  <c r="AE5281" i="6"/>
  <c r="AE5271" i="6"/>
  <c r="AE5272" i="6"/>
  <c r="AE5266" i="6"/>
  <c r="AE5261" i="6"/>
  <c r="AE5262" i="6"/>
  <c r="AE5263" i="6"/>
  <c r="AE5273" i="6"/>
  <c r="AE5274" i="6"/>
  <c r="AE5288" i="6"/>
  <c r="AE5264" i="6"/>
  <c r="AE5265" i="6"/>
  <c r="AE5275" i="6"/>
  <c r="AE5276" i="6"/>
  <c r="AE5283" i="6"/>
  <c r="AE5282" i="6"/>
  <c r="AE5284" i="6"/>
  <c r="AE5285" i="6"/>
  <c r="AE5286" i="6"/>
  <c r="AE5298" i="6"/>
  <c r="AE5278" i="6"/>
  <c r="AE5277" i="6"/>
  <c r="AE5289" i="6"/>
  <c r="AE5290" i="6"/>
  <c r="AE5287" i="6"/>
  <c r="AE5299" i="6"/>
  <c r="AE5301" i="6"/>
  <c r="AE5302" i="6"/>
  <c r="AE5307" i="6"/>
  <c r="AE5308" i="6"/>
  <c r="AE5309" i="6"/>
  <c r="AE5303" i="6"/>
  <c r="AE5304" i="6"/>
  <c r="AE5295" i="6"/>
  <c r="AE5296" i="6"/>
  <c r="AE5300" i="6"/>
  <c r="AE5297" i="6"/>
  <c r="AE5292" i="6"/>
  <c r="AE5293" i="6"/>
  <c r="AE5291" i="6"/>
  <c r="AE5294" i="6"/>
  <c r="AE5305" i="6"/>
  <c r="AE5310" i="6"/>
  <c r="AE5322" i="6"/>
  <c r="AE5329" i="6"/>
  <c r="AE5306" i="6"/>
  <c r="AE5314" i="6"/>
  <c r="AE5311" i="6"/>
  <c r="AE5330" i="6"/>
  <c r="AE5328" i="6"/>
  <c r="AE5347" i="6"/>
  <c r="AE5348" i="6"/>
  <c r="AE5323" i="6"/>
  <c r="AE5312" i="6"/>
  <c r="AE5313" i="6"/>
  <c r="AE5337" i="6"/>
  <c r="AE5338" i="6"/>
  <c r="AE5339" i="6"/>
  <c r="AE5325" i="6"/>
  <c r="AE5324" i="6"/>
  <c r="AE5326" i="6"/>
  <c r="AE5359" i="6"/>
  <c r="AE5358" i="6"/>
  <c r="AE5362" i="6"/>
  <c r="AE5315" i="6"/>
  <c r="AE5316" i="6"/>
  <c r="AE5319" i="6"/>
  <c r="AE5317" i="6"/>
  <c r="AE5318" i="6"/>
  <c r="AE5320" i="6"/>
  <c r="AE5321" i="6"/>
  <c r="AE5360" i="6"/>
  <c r="AE5357" i="6"/>
  <c r="AE5354" i="6"/>
  <c r="AE5368" i="6"/>
  <c r="AE5369" i="6"/>
  <c r="AE5340" i="6"/>
  <c r="AE5341" i="6"/>
  <c r="AE5342" i="6"/>
  <c r="AE5343" i="6"/>
  <c r="AE5327" i="6"/>
  <c r="AE5345" i="6"/>
  <c r="AE5344" i="6"/>
  <c r="AE5346" i="6"/>
  <c r="AE5331" i="6"/>
  <c r="AE5333" i="6"/>
  <c r="AE5334" i="6"/>
  <c r="AE5332" i="6"/>
  <c r="AE5335" i="6"/>
  <c r="AE5336" i="6"/>
  <c r="AE5366" i="6"/>
  <c r="AE5361" i="6"/>
  <c r="AE5380" i="6"/>
  <c r="AE5381" i="6"/>
  <c r="AE5382" i="6"/>
  <c r="AE5383" i="6"/>
  <c r="AE5364" i="6"/>
  <c r="AE5365" i="6"/>
  <c r="AE5363" i="6"/>
  <c r="AE5398" i="6"/>
  <c r="AE5400" i="6"/>
  <c r="AE5399" i="6"/>
  <c r="AE5401" i="6"/>
  <c r="AE5397" i="6"/>
  <c r="AE5376" i="6"/>
  <c r="AE5377" i="6"/>
  <c r="AE5378" i="6"/>
  <c r="AE5379" i="6"/>
  <c r="AE5371" i="6"/>
  <c r="AE5370" i="6"/>
  <c r="AE5372" i="6"/>
  <c r="AE5373" i="6"/>
  <c r="AE5374" i="6"/>
  <c r="AE5375" i="6"/>
  <c r="AE5388" i="6"/>
  <c r="AE5389" i="6"/>
  <c r="AE5387" i="6"/>
  <c r="AE5384" i="6"/>
  <c r="AE5385" i="6"/>
  <c r="AE5434" i="6"/>
  <c r="AE5435" i="6"/>
  <c r="AE5355" i="6"/>
  <c r="AE5356" i="6"/>
  <c r="AE5367" i="6"/>
  <c r="AE5349" i="6"/>
  <c r="AE5350" i="6"/>
  <c r="AE5351" i="6"/>
  <c r="AE5352" i="6"/>
  <c r="AE5353" i="6"/>
  <c r="AE5413" i="6"/>
  <c r="AE5414" i="6"/>
  <c r="AE5411" i="6"/>
  <c r="AE5415" i="6"/>
  <c r="AE5412" i="6"/>
  <c r="AE5394" i="6"/>
  <c r="AE5392" i="6"/>
  <c r="AE5391" i="6"/>
  <c r="AE5390" i="6"/>
  <c r="AE5393" i="6"/>
  <c r="AE5410" i="6"/>
  <c r="AE5409" i="6"/>
  <c r="AE5386" i="6"/>
  <c r="AE5433" i="6"/>
  <c r="AE5442" i="6"/>
  <c r="AE5467" i="6"/>
  <c r="AE5466" i="6"/>
  <c r="AE5451" i="6"/>
  <c r="AE5452" i="6"/>
  <c r="AE5421" i="6"/>
  <c r="AE5420" i="6"/>
  <c r="AE5422" i="6"/>
  <c r="AE5449" i="6"/>
  <c r="AE5404" i="6"/>
  <c r="AE5405" i="6"/>
  <c r="AE5403" i="6"/>
  <c r="AE5406" i="6"/>
  <c r="AE5407" i="6"/>
  <c r="AE5408" i="6"/>
  <c r="AE5423" i="6"/>
  <c r="AE5424" i="6"/>
  <c r="AE5509" i="6"/>
  <c r="AE5443" i="6"/>
  <c r="AE5444" i="6"/>
  <c r="AE5502" i="6"/>
  <c r="AE5501" i="6"/>
  <c r="AE5503" i="6"/>
  <c r="AE5456" i="6"/>
  <c r="AE5402" i="6"/>
  <c r="AE5396" i="6"/>
  <c r="AE5395" i="6"/>
  <c r="AE5425" i="6"/>
  <c r="AE5428" i="6"/>
  <c r="AE5429" i="6"/>
  <c r="AE5427" i="6"/>
  <c r="AE5430" i="6"/>
  <c r="AE5426" i="6"/>
  <c r="AE5439" i="6"/>
  <c r="AE5440" i="6"/>
  <c r="AE5436" i="6"/>
  <c r="AE5441" i="6"/>
  <c r="AE5437" i="6"/>
  <c r="AE5438" i="6"/>
  <c r="AE5480" i="6"/>
  <c r="AE5481" i="6"/>
  <c r="AE5482" i="6"/>
  <c r="AE5483" i="6"/>
  <c r="AE5484" i="6"/>
  <c r="AE5485" i="6"/>
  <c r="AE5486" i="6"/>
  <c r="AE5489" i="6"/>
  <c r="AE5488" i="6"/>
  <c r="AE5490" i="6"/>
  <c r="AE5491" i="6"/>
  <c r="AE5498" i="6"/>
  <c r="AE5499" i="6"/>
  <c r="AE5500" i="6"/>
  <c r="AE5474" i="6"/>
  <c r="AE5475" i="6"/>
  <c r="AE5476" i="6"/>
  <c r="AE5416" i="6"/>
  <c r="AE5417" i="6"/>
  <c r="AE5418" i="6"/>
  <c r="AE5419" i="6"/>
  <c r="AE5492" i="6"/>
  <c r="AE5457" i="6"/>
  <c r="AE5431" i="6"/>
  <c r="AE5432" i="6"/>
  <c r="AE5494" i="6"/>
  <c r="AE5524" i="6"/>
  <c r="AE5464" i="6"/>
  <c r="AE5463" i="6"/>
  <c r="AE5465" i="6"/>
  <c r="AE5468" i="6"/>
  <c r="AE5469" i="6"/>
  <c r="AE5470" i="6"/>
  <c r="AE5471" i="6"/>
  <c r="AE5446" i="6"/>
  <c r="AE5447" i="6"/>
  <c r="AE5445" i="6"/>
  <c r="AE5458" i="6"/>
  <c r="AE5459" i="6"/>
  <c r="AE5460" i="6"/>
  <c r="AE5461" i="6"/>
  <c r="AE5540" i="6"/>
  <c r="AE5448" i="6"/>
  <c r="AE5450" i="6"/>
  <c r="AE5472" i="6"/>
  <c r="AE5473" i="6"/>
  <c r="AE5519" i="6"/>
  <c r="AE5518" i="6"/>
  <c r="AE5455" i="6"/>
  <c r="AE5453" i="6"/>
  <c r="AE5504" i="6"/>
  <c r="AE5478" i="6"/>
  <c r="AE5479" i="6"/>
  <c r="AE5507" i="6"/>
  <c r="AE5505" i="6"/>
  <c r="AE5508" i="6"/>
  <c r="AE5506" i="6"/>
  <c r="AE5477" i="6"/>
  <c r="AE5462" i="6"/>
  <c r="AE5532" i="6"/>
  <c r="AE5531" i="6"/>
  <c r="AE5533" i="6"/>
  <c r="AE5534" i="6"/>
  <c r="AE5495" i="6"/>
  <c r="AE5537" i="6"/>
  <c r="AE5538" i="6"/>
  <c r="AE5454" i="6"/>
  <c r="AE5539" i="6"/>
  <c r="AE5493" i="6"/>
  <c r="AE5496" i="6"/>
  <c r="AE5497" i="6"/>
  <c r="AE5514" i="6"/>
  <c r="AE5515" i="6"/>
  <c r="AE5513" i="6"/>
  <c r="AE5525" i="6"/>
  <c r="AE5547" i="6"/>
  <c r="AE5523" i="6"/>
  <c r="AE5522" i="6"/>
  <c r="AE5516" i="6"/>
  <c r="AE5487" i="6"/>
  <c r="AE5517" i="6"/>
  <c r="AE5510" i="6"/>
  <c r="AE5511" i="6"/>
  <c r="AE5512" i="6"/>
  <c r="AE5554" i="6"/>
  <c r="AE5529" i="6"/>
  <c r="AE5530" i="6"/>
  <c r="AE5541" i="6"/>
  <c r="AE5542" i="6"/>
  <c r="AE5520" i="6"/>
  <c r="AE5521" i="6"/>
  <c r="AE5551" i="6"/>
  <c r="AE5566" i="6"/>
  <c r="AE5565" i="6"/>
  <c r="AE5548" i="6"/>
  <c r="AE5568" i="6"/>
  <c r="AE5569" i="6"/>
  <c r="AE5570" i="6"/>
  <c r="AE5535" i="6"/>
  <c r="AE5536" i="6"/>
  <c r="AE5590" i="6"/>
  <c r="AE5591" i="6"/>
  <c r="AE5586" i="6"/>
  <c r="AE5587" i="6"/>
  <c r="AE5588" i="6"/>
  <c r="AE5589" i="6"/>
  <c r="AE5559" i="6"/>
  <c r="AE5560" i="6"/>
  <c r="AE5552" i="6"/>
  <c r="AE5553" i="6"/>
  <c r="AE5543" i="6"/>
  <c r="AE5544" i="6"/>
  <c r="AE5545" i="6"/>
  <c r="AE5546" i="6"/>
  <c r="AE5549" i="6"/>
  <c r="AE5575" i="6"/>
  <c r="AE5557" i="6"/>
  <c r="AE5555" i="6"/>
  <c r="AE5558" i="6"/>
  <c r="AE5556" i="6"/>
  <c r="AE5550" i="6"/>
  <c r="AE5526" i="6"/>
  <c r="AE5527" i="6"/>
  <c r="AE5528" i="6"/>
  <c r="AE5561" i="6"/>
  <c r="AE5562" i="6"/>
  <c r="AE5574" i="6"/>
  <c r="AE5573" i="6"/>
  <c r="AE5584" i="6"/>
  <c r="AE5585" i="6"/>
  <c r="AE5583" i="6"/>
  <c r="AE5578" i="6"/>
  <c r="AE5571" i="6"/>
  <c r="AE5572" i="6"/>
  <c r="AE5576" i="6"/>
  <c r="AE5577" i="6"/>
  <c r="AE5564" i="6"/>
  <c r="AE5563" i="6"/>
  <c r="AE5579" i="6"/>
  <c r="AE5580" i="6"/>
  <c r="AE5581" i="6"/>
  <c r="AE5582" i="6"/>
  <c r="AE5567" i="6"/>
  <c r="AE5605" i="6"/>
  <c r="AE5592" i="6"/>
  <c r="AE5593" i="6"/>
  <c r="AE5594" i="6"/>
  <c r="AE5595" i="6"/>
  <c r="AE5596" i="6"/>
  <c r="AE5597" i="6"/>
  <c r="AE5598" i="6"/>
  <c r="AE5599" i="6"/>
  <c r="AE5600" i="6"/>
  <c r="AE5601" i="6"/>
  <c r="AE5602" i="6"/>
  <c r="AE5615" i="6"/>
  <c r="AE5604" i="6"/>
  <c r="AE5603" i="6"/>
  <c r="AE5661" i="6"/>
  <c r="AE5660" i="6"/>
  <c r="AE5608" i="6"/>
  <c r="AE5609" i="6"/>
  <c r="AE5644" i="6"/>
  <c r="AE5643" i="6"/>
  <c r="AE5645" i="6"/>
  <c r="AE5612" i="6"/>
  <c r="AE5611" i="6"/>
  <c r="AE5606" i="6"/>
  <c r="AE5607" i="6"/>
  <c r="AE5622" i="6"/>
  <c r="AE5610" i="6"/>
  <c r="AE5653" i="6"/>
  <c r="AE5654" i="6"/>
  <c r="AE5655" i="6"/>
  <c r="AE5656" i="6"/>
  <c r="AE5624" i="6"/>
  <c r="AE5625" i="6"/>
  <c r="AE5619" i="6"/>
  <c r="AE5618" i="6"/>
  <c r="AE5620" i="6"/>
  <c r="AE5639" i="6"/>
  <c r="AE5626" i="6"/>
  <c r="AE5627" i="6"/>
  <c r="AE5621" i="6"/>
  <c r="AE5648" i="6"/>
  <c r="AE5633" i="6"/>
  <c r="AE5636" i="6"/>
  <c r="AE5638" i="6"/>
  <c r="AE5637" i="6"/>
  <c r="AE5616" i="6"/>
  <c r="AE5652" i="6"/>
  <c r="AE5613" i="6"/>
  <c r="AE5614" i="6"/>
  <c r="AE5629" i="6"/>
  <c r="AE5630" i="6"/>
  <c r="AE5632" i="6"/>
  <c r="AE5631" i="6"/>
  <c r="AE5623" i="6"/>
  <c r="AE5640" i="6"/>
  <c r="AE5641" i="6"/>
  <c r="AE5642" i="6"/>
  <c r="AE5649" i="6"/>
  <c r="AE5646" i="6"/>
  <c r="AE5647" i="6"/>
  <c r="AE5650" i="6"/>
  <c r="AE5651" i="6"/>
  <c r="AE5617" i="6"/>
  <c r="AE5657" i="6"/>
  <c r="AE5628" i="6"/>
  <c r="AE5664" i="6"/>
  <c r="AE5662" i="6"/>
  <c r="AE5665" i="6"/>
  <c r="AE5666" i="6"/>
  <c r="AE5663" i="6"/>
  <c r="AE5658" i="6"/>
  <c r="AE5659" i="6"/>
  <c r="AE5710" i="6"/>
  <c r="AE5670" i="6"/>
  <c r="AE5667" i="6"/>
  <c r="AE5671" i="6"/>
  <c r="AE5682" i="6"/>
  <c r="AE5634" i="6"/>
  <c r="AE5635" i="6"/>
  <c r="AE5668" i="6"/>
  <c r="AE5669" i="6"/>
  <c r="AE5679" i="6"/>
  <c r="AE5707" i="6"/>
  <c r="AE5708" i="6"/>
  <c r="AE5674" i="6"/>
  <c r="AE5675" i="6"/>
  <c r="AE5734" i="6"/>
  <c r="AE5735" i="6"/>
  <c r="AE5736" i="6"/>
  <c r="AE5737" i="6"/>
  <c r="AE5689" i="6"/>
  <c r="AE5687" i="6"/>
  <c r="AE5688" i="6"/>
  <c r="AE5691" i="6"/>
  <c r="AE5692" i="6"/>
  <c r="AE5690" i="6"/>
  <c r="AE5703" i="6"/>
  <c r="AE5676" i="6"/>
  <c r="AE5697" i="6"/>
  <c r="AE5698" i="6"/>
  <c r="AE5695" i="6"/>
  <c r="AE5696" i="6"/>
  <c r="AE5731" i="6"/>
  <c r="AE5718" i="6"/>
  <c r="AE5678" i="6"/>
  <c r="AE5693" i="6"/>
  <c r="AE5694" i="6"/>
  <c r="AE5677" i="6"/>
  <c r="AE5686" i="6"/>
  <c r="AE5706" i="6"/>
  <c r="AE5700" i="6"/>
  <c r="AE5699" i="6"/>
  <c r="AE5683" i="6"/>
  <c r="AE5681" i="6"/>
  <c r="AE5684" i="6"/>
  <c r="AE5685" i="6"/>
  <c r="AE5672" i="6"/>
  <c r="AE5673" i="6"/>
  <c r="AE5717" i="6"/>
  <c r="AE5716" i="6"/>
  <c r="AE5748" i="6"/>
  <c r="AE5749" i="6"/>
  <c r="AE5680" i="6"/>
  <c r="AE5712" i="6"/>
  <c r="AE5713" i="6"/>
  <c r="AE5714" i="6"/>
  <c r="AE5762" i="6"/>
  <c r="AE5719" i="6"/>
  <c r="AE5740" i="6"/>
  <c r="AE5741" i="6"/>
  <c r="AE5742" i="6"/>
  <c r="AE5720" i="6"/>
  <c r="AE5721" i="6"/>
  <c r="AE5722" i="6"/>
  <c r="AE5723" i="6"/>
  <c r="AE5704" i="6"/>
  <c r="AE5705" i="6"/>
  <c r="AE5739" i="6"/>
  <c r="AE5732" i="6"/>
  <c r="AE5733" i="6"/>
  <c r="AE5753" i="6"/>
  <c r="AE5746" i="6"/>
  <c r="AE5747" i="6"/>
  <c r="AE5709" i="6"/>
  <c r="AE5715" i="6"/>
  <c r="AE5763" i="6"/>
  <c r="AE5744" i="6"/>
  <c r="AE5766" i="6"/>
  <c r="AE5767" i="6"/>
  <c r="AE5738" i="6"/>
  <c r="AE5711" i="6"/>
  <c r="AE5701" i="6"/>
  <c r="AE5702" i="6"/>
  <c r="AE5743" i="6"/>
  <c r="AE5754" i="6"/>
  <c r="AE5745" i="6"/>
  <c r="AE5727" i="6"/>
  <c r="AE5728" i="6"/>
  <c r="AE5729" i="6"/>
  <c r="AE5724" i="6"/>
  <c r="AE5725" i="6"/>
  <c r="AE5730" i="6"/>
  <c r="AE5726" i="6"/>
  <c r="AE5760" i="6"/>
  <c r="AE5773" i="6"/>
  <c r="AE5771" i="6"/>
  <c r="AE5772" i="6"/>
  <c r="AE5751" i="6"/>
  <c r="AE5752" i="6"/>
  <c r="AE5756" i="6"/>
  <c r="AE5757" i="6"/>
  <c r="AE5758" i="6"/>
  <c r="AE5765" i="6"/>
  <c r="AE5779" i="6"/>
  <c r="AE5761" i="6"/>
  <c r="AE5750" i="6"/>
  <c r="AE5755" i="6"/>
  <c r="AE5759" i="6"/>
  <c r="AE5788" i="6"/>
  <c r="AE5764" i="6"/>
  <c r="AE5770" i="6"/>
  <c r="AE5786" i="6"/>
  <c r="AE5780" i="6"/>
  <c r="AE5795" i="6"/>
  <c r="AE5768" i="6"/>
  <c r="AE5769" i="6"/>
  <c r="AE5785" i="6"/>
  <c r="AE5796" i="6"/>
  <c r="AE5797" i="6"/>
  <c r="AE5798" i="6"/>
  <c r="AE5799" i="6"/>
  <c r="AE5782" i="6"/>
  <c r="AE5781" i="6"/>
  <c r="AE5783" i="6"/>
  <c r="AE5784" i="6"/>
  <c r="AE5787" i="6"/>
  <c r="AE5808" i="6"/>
  <c r="AE5792" i="6"/>
  <c r="AE5793" i="6"/>
  <c r="AE5794" i="6"/>
  <c r="AE5790" i="6"/>
  <c r="AE5791" i="6"/>
  <c r="AE5800" i="6"/>
  <c r="AE5774" i="6"/>
  <c r="AE5775" i="6"/>
  <c r="AE5776" i="6"/>
  <c r="AE5777" i="6"/>
  <c r="AE5778" i="6"/>
  <c r="AE5789" i="6"/>
  <c r="AE5804" i="6"/>
  <c r="AE5812" i="6"/>
  <c r="AE5813" i="6"/>
  <c r="AE5801" i="6"/>
  <c r="AE5802" i="6"/>
  <c r="AE5816" i="6"/>
  <c r="AE5817" i="6"/>
  <c r="AE5818" i="6"/>
  <c r="AE5815" i="6"/>
  <c r="AE5814" i="6"/>
  <c r="AE5803" i="6"/>
  <c r="AE5805" i="6"/>
  <c r="AE5807" i="6"/>
  <c r="AE5820" i="6"/>
  <c r="AE5819" i="6"/>
  <c r="AE5809" i="6"/>
  <c r="AE5810" i="6"/>
  <c r="AE5811" i="6"/>
  <c r="AE5806" i="6"/>
  <c r="AE5821" i="6"/>
  <c r="AE5822" i="6"/>
  <c r="AE5840" i="6"/>
  <c r="AE5841" i="6"/>
  <c r="AE5851" i="6"/>
  <c r="AE5842" i="6"/>
  <c r="AE5843" i="6"/>
  <c r="AE5829" i="6"/>
  <c r="AE5830" i="6"/>
  <c r="AE5831" i="6"/>
  <c r="AE5832" i="6"/>
  <c r="AE5828" i="6"/>
  <c r="AE5833" i="6"/>
  <c r="AE5834" i="6"/>
  <c r="AE5837" i="6"/>
  <c r="AE5838" i="6"/>
  <c r="AE5836" i="6"/>
  <c r="AE5839" i="6"/>
  <c r="AE5835" i="6"/>
  <c r="AE5844" i="6"/>
  <c r="AE5866" i="6"/>
  <c r="AE5862" i="6"/>
  <c r="AE5863" i="6"/>
  <c r="AE5864" i="6"/>
  <c r="AE5845" i="6"/>
  <c r="AE5846" i="6"/>
  <c r="AE5847" i="6"/>
  <c r="AE5848" i="6"/>
  <c r="AE5849" i="6"/>
  <c r="AE5850" i="6"/>
  <c r="AE5823" i="6"/>
  <c r="AE5824" i="6"/>
  <c r="AE5825" i="6"/>
  <c r="AE5826" i="6"/>
  <c r="AE5827" i="6"/>
  <c r="AE5865" i="6"/>
  <c r="AE5869" i="6"/>
  <c r="AE5870" i="6"/>
  <c r="AE5894" i="6"/>
  <c r="AE5895" i="6"/>
  <c r="AE5896" i="6"/>
  <c r="AE5897" i="6"/>
  <c r="AE5859" i="6"/>
  <c r="AE5860" i="6"/>
  <c r="AE5858" i="6"/>
  <c r="AE5861" i="6"/>
  <c r="AE5852" i="6"/>
  <c r="AE5853" i="6"/>
  <c r="AE5854" i="6"/>
  <c r="AE5855" i="6"/>
  <c r="AE5856" i="6"/>
  <c r="AE5857" i="6"/>
  <c r="AE5871" i="6"/>
  <c r="AE5867" i="6"/>
  <c r="AE5868" i="6"/>
  <c r="AE5872" i="6"/>
  <c r="AE5883" i="6"/>
  <c r="AE5905" i="6"/>
  <c r="AE5906" i="6"/>
  <c r="AE5907" i="6"/>
  <c r="AE5882" i="6"/>
  <c r="AE5874" i="6"/>
  <c r="AE5904" i="6"/>
  <c r="AE5908" i="6"/>
  <c r="AE5876" i="6"/>
  <c r="AE5877" i="6"/>
  <c r="AE5875" i="6"/>
  <c r="AE5918" i="6"/>
  <c r="AE5903" i="6"/>
  <c r="AE5892" i="6"/>
  <c r="AE5902" i="6"/>
  <c r="AE5878" i="6"/>
  <c r="AE5893" i="6"/>
  <c r="AE5879" i="6"/>
  <c r="AE5880" i="6"/>
  <c r="AE5881" i="6"/>
  <c r="AE5885" i="6"/>
  <c r="AE5890" i="6"/>
  <c r="AE5891" i="6"/>
  <c r="AE5889" i="6"/>
  <c r="AE5873" i="6"/>
  <c r="AE5888" i="6"/>
  <c r="AE5887" i="6"/>
  <c r="AE5884" i="6"/>
  <c r="AE5886" i="6"/>
  <c r="AE5898" i="6"/>
  <c r="AE5899" i="6"/>
  <c r="AE5900" i="6"/>
  <c r="AE5901" i="6"/>
  <c r="AE5942" i="6"/>
  <c r="AE5941" i="6"/>
  <c r="AE5943" i="6"/>
  <c r="AE5944" i="6"/>
  <c r="AE5919" i="6"/>
  <c r="AE5910" i="6"/>
  <c r="AE5915" i="6"/>
  <c r="AE5916" i="6"/>
  <c r="AE5929" i="6"/>
  <c r="AE5917" i="6"/>
  <c r="AE5913" i="6"/>
  <c r="AE5934" i="6"/>
  <c r="AE5933" i="6"/>
  <c r="AE5909" i="6"/>
  <c r="AE5911" i="6"/>
  <c r="AE5912" i="6"/>
  <c r="AE5948" i="6"/>
  <c r="AE5914" i="6"/>
  <c r="AE5928" i="6"/>
  <c r="AE5921" i="6"/>
  <c r="AE5922" i="6"/>
  <c r="AE5923" i="6"/>
  <c r="AE5920" i="6"/>
  <c r="AE5932" i="6"/>
  <c r="AE5931" i="6"/>
  <c r="AE5924" i="6"/>
  <c r="AE5930" i="6"/>
  <c r="AE5949" i="6"/>
  <c r="AE5925" i="6"/>
  <c r="AE5946" i="6"/>
  <c r="AE5947" i="6"/>
  <c r="AE5935" i="6"/>
  <c r="AE5927" i="6"/>
  <c r="AE5926" i="6"/>
  <c r="AE5936" i="6"/>
  <c r="AE5937" i="6"/>
  <c r="AE5938" i="6"/>
  <c r="AE5939" i="6"/>
  <c r="AE5940" i="6"/>
  <c r="AE5951" i="6"/>
  <c r="AE5952" i="6"/>
  <c r="AE5993" i="6"/>
  <c r="AE5945" i="6"/>
  <c r="AE5953" i="6"/>
  <c r="AE5962" i="6"/>
  <c r="AE5959" i="6"/>
  <c r="AE5994" i="6"/>
  <c r="AE5961" i="6"/>
  <c r="AE5950" i="6"/>
  <c r="AE5964" i="6"/>
  <c r="AE5965" i="6"/>
  <c r="AE6007" i="6"/>
  <c r="AE6012" i="6"/>
  <c r="AE5955" i="6"/>
  <c r="AE5956" i="6"/>
  <c r="AE5957" i="6"/>
  <c r="AE5958" i="6"/>
  <c r="AE5982" i="6"/>
  <c r="AE5983" i="6"/>
  <c r="AE5960" i="6"/>
  <c r="AE5954" i="6"/>
  <c r="AE5973" i="6"/>
  <c r="AE5974" i="6"/>
  <c r="AE5975" i="6"/>
  <c r="AE5976" i="6"/>
  <c r="AE5999" i="6"/>
  <c r="AE6000" i="6"/>
  <c r="AE6001" i="6"/>
  <c r="AE6002" i="6"/>
  <c r="AE6003" i="6"/>
  <c r="AE6004" i="6"/>
  <c r="AE5997" i="6"/>
  <c r="AE5996" i="6"/>
  <c r="AE5998" i="6"/>
  <c r="AE5977" i="6"/>
  <c r="AE5963" i="6"/>
  <c r="AE6014" i="6"/>
  <c r="AE6013" i="6"/>
  <c r="AE6015" i="6"/>
  <c r="AE6017" i="6"/>
  <c r="AE6018" i="6"/>
  <c r="AE6019" i="6"/>
  <c r="AE5981" i="6"/>
  <c r="AE5980" i="6"/>
  <c r="AE6005" i="6"/>
  <c r="AE5985" i="6"/>
  <c r="AE5986" i="6"/>
  <c r="AE5987" i="6"/>
  <c r="AE5988" i="6"/>
  <c r="AE5989" i="6"/>
  <c r="AE5968" i="6"/>
  <c r="AE5969" i="6"/>
  <c r="AE5966" i="6"/>
  <c r="AE5970" i="6"/>
  <c r="AE5967" i="6"/>
  <c r="AE5971" i="6"/>
  <c r="AE5972" i="6"/>
  <c r="AE6016" i="6"/>
  <c r="AE5990" i="6"/>
  <c r="AE5991" i="6"/>
  <c r="AE5992" i="6"/>
  <c r="AE5995" i="6"/>
  <c r="AE6008" i="6"/>
  <c r="AE6009" i="6"/>
  <c r="AE6048" i="6"/>
  <c r="AE6049" i="6"/>
  <c r="AE6050" i="6"/>
  <c r="AE6051" i="6"/>
  <c r="AE6024" i="6"/>
  <c r="AE6021" i="6"/>
  <c r="AE6023" i="6"/>
  <c r="AE6022" i="6"/>
  <c r="AE6025" i="6"/>
  <c r="AE6054" i="6"/>
  <c r="AE6032" i="6"/>
  <c r="AE6033" i="6"/>
  <c r="AE6034" i="6"/>
  <c r="AE6035" i="6"/>
  <c r="AE6006" i="6"/>
  <c r="AE6010" i="6"/>
  <c r="AE5984" i="6"/>
  <c r="AE6041" i="6"/>
  <c r="AE6042" i="6"/>
  <c r="AE6043" i="6"/>
  <c r="AE6044" i="6"/>
  <c r="AE6040" i="6"/>
  <c r="AE5978" i="6"/>
  <c r="AE5979" i="6"/>
  <c r="AE6030" i="6"/>
  <c r="AE6031" i="6"/>
  <c r="AE6011" i="6"/>
  <c r="AE6020" i="6"/>
  <c r="AE6026" i="6"/>
  <c r="AE6027" i="6"/>
  <c r="AE6028" i="6"/>
  <c r="AE6029" i="6"/>
  <c r="AE6055" i="6"/>
  <c r="AE6056" i="6"/>
  <c r="AE6036" i="6"/>
  <c r="AE6059" i="6"/>
  <c r="AE6058" i="6"/>
  <c r="AE6089" i="6"/>
  <c r="AE6090" i="6"/>
  <c r="AE6046" i="6"/>
  <c r="AE6060" i="6"/>
  <c r="AE6061" i="6"/>
  <c r="AE6045" i="6"/>
  <c r="AE6052" i="6"/>
  <c r="AE6047" i="6"/>
  <c r="AE6037" i="6"/>
  <c r="AE6038" i="6"/>
  <c r="AE6091" i="6"/>
  <c r="AE6069" i="6"/>
  <c r="AE6070" i="6"/>
  <c r="AE6039" i="6"/>
  <c r="AE6082" i="6"/>
  <c r="AE6083" i="6"/>
  <c r="AE6084" i="6"/>
  <c r="AE6085" i="6"/>
  <c r="AE6086" i="6"/>
  <c r="AE6081" i="6"/>
  <c r="AE6087" i="6"/>
  <c r="AE6120" i="6"/>
  <c r="AE6080" i="6"/>
  <c r="AE6053" i="6"/>
  <c r="AE6073" i="6"/>
  <c r="AE6072" i="6"/>
  <c r="AE6074" i="6"/>
  <c r="AE6075" i="6"/>
  <c r="AE6076" i="6"/>
  <c r="AE6077" i="6"/>
  <c r="AE6078" i="6"/>
  <c r="AE6079" i="6"/>
  <c r="AE6071" i="6"/>
  <c r="AE6092" i="6"/>
  <c r="AE6062" i="6"/>
  <c r="AE6063" i="6"/>
  <c r="AE6064" i="6"/>
  <c r="AE6065" i="6"/>
  <c r="AE6057" i="6"/>
  <c r="AE6066" i="6"/>
  <c r="AE6067" i="6"/>
  <c r="AE6121" i="6"/>
  <c r="AE6122" i="6"/>
  <c r="AE6123" i="6"/>
  <c r="AE6124" i="6"/>
  <c r="AE6125" i="6"/>
  <c r="AE6068" i="6"/>
  <c r="AE6102" i="6"/>
  <c r="AE6103" i="6"/>
  <c r="AE6153" i="6"/>
  <c r="AE6088" i="6"/>
  <c r="AE6126" i="6"/>
  <c r="AE6127" i="6"/>
  <c r="AE6158" i="6"/>
  <c r="AE6093" i="6"/>
  <c r="AE6099" i="6"/>
  <c r="AE6100" i="6"/>
  <c r="AE6146" i="6"/>
  <c r="AE6147" i="6"/>
  <c r="AE6148" i="6"/>
  <c r="AE6104" i="6"/>
  <c r="AE6101" i="6"/>
  <c r="AE6112" i="6"/>
  <c r="AE6115" i="6"/>
  <c r="AE6116" i="6"/>
  <c r="AE6113" i="6"/>
  <c r="AE6114" i="6"/>
  <c r="AE6108" i="6"/>
  <c r="AE6109" i="6"/>
  <c r="AE6110" i="6"/>
  <c r="AE6107" i="6"/>
  <c r="AE6105" i="6"/>
  <c r="AE6106" i="6"/>
  <c r="AE6096" i="6"/>
  <c r="AE6094" i="6"/>
  <c r="AE6095" i="6"/>
  <c r="AE6137" i="6"/>
  <c r="AE6133" i="6"/>
  <c r="AE6132" i="6"/>
  <c r="AE6159" i="6"/>
  <c r="AE6160" i="6"/>
  <c r="AE6098" i="6"/>
  <c r="AE6097" i="6"/>
  <c r="AE6140" i="6"/>
  <c r="AE6141" i="6"/>
  <c r="AE6142" i="6"/>
  <c r="AE6134" i="6"/>
  <c r="AE6162" i="6"/>
  <c r="AE6135" i="6"/>
  <c r="AE6111" i="6"/>
  <c r="AE6149" i="6"/>
  <c r="AE6128" i="6"/>
  <c r="AE6129" i="6"/>
  <c r="AE6130" i="6"/>
  <c r="AE6131" i="6"/>
  <c r="AE6156" i="6"/>
  <c r="AE6165" i="6"/>
  <c r="AE6166" i="6"/>
  <c r="AE6164" i="6"/>
  <c r="AE6151" i="6"/>
  <c r="AE6152" i="6"/>
  <c r="AE6169" i="6"/>
  <c r="AE6117" i="6"/>
  <c r="AE6118" i="6"/>
  <c r="AE6119" i="6"/>
  <c r="AE6136" i="6"/>
  <c r="AE6150" i="6"/>
  <c r="AE6161" i="6"/>
  <c r="AE6144" i="6"/>
  <c r="AE6143" i="6"/>
  <c r="AE6145" i="6"/>
  <c r="AE6138" i="6"/>
  <c r="AE6139" i="6"/>
  <c r="AE6163" i="6"/>
  <c r="AE6154" i="6"/>
  <c r="AE6155" i="6"/>
  <c r="AE6179" i="6"/>
  <c r="AE6186" i="6"/>
  <c r="AE6220" i="6"/>
  <c r="AE6204" i="6"/>
  <c r="AE6202" i="6"/>
  <c r="AE6203" i="6"/>
  <c r="AE6157" i="6"/>
  <c r="AE6172" i="6"/>
  <c r="AE6173" i="6"/>
  <c r="AE6174" i="6"/>
  <c r="AE6171" i="6"/>
  <c r="AE6177" i="6"/>
  <c r="AE6178" i="6"/>
  <c r="AE6167" i="6"/>
  <c r="AE6180" i="6"/>
  <c r="AE6168" i="6"/>
  <c r="AE6175" i="6"/>
  <c r="AE6242" i="6"/>
  <c r="AE6243" i="6"/>
  <c r="AE6244" i="6"/>
  <c r="AE6170" i="6"/>
  <c r="AE6183" i="6"/>
  <c r="AE6212" i="6"/>
  <c r="AE6213" i="6"/>
  <c r="AE6206" i="6"/>
  <c r="AE6207" i="6"/>
  <c r="AE6208" i="6"/>
  <c r="AE6205" i="6"/>
  <c r="AE6187" i="6"/>
  <c r="AE6188" i="6"/>
  <c r="AE6189" i="6"/>
  <c r="AE6193" i="6"/>
  <c r="AE6192" i="6"/>
  <c r="AE6190" i="6"/>
  <c r="AE6194" i="6"/>
  <c r="AE6195" i="6"/>
  <c r="AE6196" i="6"/>
  <c r="AE6197" i="6"/>
  <c r="AE6191" i="6"/>
  <c r="AE6176" i="6"/>
  <c r="AE6201" i="6"/>
  <c r="AE6214" i="6"/>
  <c r="AE6215" i="6"/>
  <c r="AE6182" i="6"/>
  <c r="AE6181" i="6"/>
  <c r="AE6221" i="6"/>
  <c r="AE6222" i="6"/>
  <c r="AE6198" i="6"/>
  <c r="AE6199" i="6"/>
  <c r="AE6200" i="6"/>
  <c r="AE6209" i="6"/>
  <c r="AE6210" i="6"/>
  <c r="AE6211" i="6"/>
  <c r="AE6184" i="6"/>
  <c r="AE6185" i="6"/>
  <c r="AE6234" i="6"/>
  <c r="AE6233" i="6"/>
  <c r="AE6235" i="6"/>
  <c r="AE6254" i="6"/>
  <c r="AE6255" i="6"/>
  <c r="AE6256" i="6"/>
  <c r="AE6257" i="6"/>
  <c r="AE6260" i="6"/>
  <c r="AE6261" i="6"/>
  <c r="AE6262" i="6"/>
  <c r="AE6263" i="6"/>
  <c r="AE6264" i="6"/>
  <c r="AE6265" i="6"/>
  <c r="AE6232" i="6"/>
  <c r="AE6231" i="6"/>
  <c r="AE6224" i="6"/>
  <c r="AE6225" i="6"/>
  <c r="AE6226" i="6"/>
  <c r="AE6258" i="6"/>
  <c r="AE6259" i="6"/>
  <c r="AE6227" i="6"/>
  <c r="AE6228" i="6"/>
  <c r="AE6229" i="6"/>
  <c r="AE6230" i="6"/>
  <c r="AE6218" i="6"/>
  <c r="AE6219" i="6"/>
  <c r="AE6217" i="6"/>
  <c r="AE6267" i="6"/>
  <c r="AE6253" i="6"/>
  <c r="AE6216" i="6"/>
  <c r="AE6236" i="6"/>
  <c r="AE6238" i="6"/>
  <c r="AE6239" i="6"/>
  <c r="AE6240" i="6"/>
  <c r="AE6237" i="6"/>
  <c r="AE6241" i="6"/>
  <c r="AE6266" i="6"/>
  <c r="AE6223" i="6"/>
  <c r="AE6268" i="6"/>
  <c r="AE6283" i="6"/>
  <c r="AE6295" i="6"/>
  <c r="AE6296" i="6"/>
  <c r="AE6298" i="6"/>
  <c r="AE6291" i="6"/>
  <c r="AE6292" i="6"/>
  <c r="AE6293" i="6"/>
  <c r="AE6294" i="6"/>
  <c r="AE6306" i="6"/>
  <c r="AE6307" i="6"/>
  <c r="AE6245" i="6"/>
  <c r="AE6310" i="6"/>
  <c r="AE6299" i="6"/>
  <c r="AE6280" i="6"/>
  <c r="AE6281" i="6"/>
  <c r="AE6282" i="6"/>
  <c r="AE6275" i="6"/>
  <c r="AE6312" i="6"/>
  <c r="AE6279" i="6"/>
  <c r="AE6308" i="6"/>
  <c r="AE6309" i="6"/>
  <c r="AE6331" i="6"/>
  <c r="AE6270" i="6"/>
  <c r="AE6269" i="6"/>
  <c r="AE6271" i="6"/>
  <c r="AE6290" i="6"/>
  <c r="AE6277" i="6"/>
  <c r="AE6278" i="6"/>
  <c r="AE6276" i="6"/>
  <c r="AE6285" i="6"/>
  <c r="AE6286" i="6"/>
  <c r="AE6287" i="6"/>
  <c r="AE6288" i="6"/>
  <c r="AE6250" i="6"/>
  <c r="AE6251" i="6"/>
  <c r="AE6252" i="6"/>
  <c r="AE6302" i="6"/>
  <c r="AE6303" i="6"/>
  <c r="AE6304" i="6"/>
  <c r="AE6305" i="6"/>
  <c r="AE6248" i="6"/>
  <c r="AE6246" i="6"/>
  <c r="AE6247" i="6"/>
  <c r="AE6297" i="6"/>
  <c r="AE6326" i="6"/>
  <c r="AE6335" i="6"/>
  <c r="AE6321" i="6"/>
  <c r="AE6322" i="6"/>
  <c r="AE6323" i="6"/>
  <c r="AE6324" i="6"/>
  <c r="AE6249" i="6"/>
  <c r="AE6313" i="6"/>
  <c r="AE6351" i="6"/>
  <c r="AE6352" i="6"/>
  <c r="AE6353" i="6"/>
  <c r="AE6354" i="6"/>
  <c r="AE6314" i="6"/>
  <c r="AE6289" i="6"/>
  <c r="AE6311" i="6"/>
  <c r="AE6284" i="6"/>
  <c r="AE6272" i="6"/>
  <c r="AE6273" i="6"/>
  <c r="AE6274" i="6"/>
  <c r="AE6315" i="6"/>
  <c r="AE6301" i="6"/>
  <c r="AE6300" i="6"/>
  <c r="AE6338" i="6"/>
  <c r="AE6337" i="6"/>
  <c r="AE6339" i="6"/>
  <c r="AE6346" i="6"/>
  <c r="AE6347" i="6"/>
  <c r="AE6336" i="6"/>
  <c r="AE6317" i="6"/>
  <c r="AE6319" i="6"/>
  <c r="AE6316" i="6"/>
  <c r="AE6320" i="6"/>
  <c r="AE6318" i="6"/>
  <c r="AE6325" i="6"/>
  <c r="AE6360" i="6"/>
  <c r="AE6361" i="6"/>
  <c r="AE6333" i="6"/>
  <c r="AE6334" i="6"/>
  <c r="AE6391" i="6"/>
  <c r="AE6392" i="6"/>
  <c r="AE6390" i="6"/>
  <c r="AE6393" i="6"/>
  <c r="AE6394" i="6"/>
  <c r="AE6395" i="6"/>
  <c r="AE6350" i="6"/>
  <c r="AE6348" i="6"/>
  <c r="AE6349" i="6"/>
  <c r="AE6332" i="6"/>
  <c r="AE6383" i="6"/>
  <c r="AE6381" i="6"/>
  <c r="AE6384" i="6"/>
  <c r="AE6382" i="6"/>
  <c r="AE6385" i="6"/>
  <c r="AE6341" i="6"/>
  <c r="AE6404" i="6"/>
  <c r="AE6378" i="6"/>
  <c r="AE6379" i="6"/>
  <c r="AE6343" i="6"/>
  <c r="AE6344" i="6"/>
  <c r="AE6345" i="6"/>
  <c r="AE6342" i="6"/>
  <c r="AE6327" i="6"/>
  <c r="AE6328" i="6"/>
  <c r="AE6329" i="6"/>
  <c r="AE6330" i="6"/>
  <c r="AE6355" i="6"/>
  <c r="AE6423" i="6"/>
  <c r="AE6340" i="6"/>
  <c r="AE6397" i="6"/>
  <c r="AE6406" i="6"/>
  <c r="AE6398" i="6"/>
  <c r="AE6399" i="6"/>
  <c r="AE6372" i="6"/>
  <c r="AE6373" i="6"/>
  <c r="AE6365" i="6"/>
  <c r="AE6367" i="6"/>
  <c r="AE6368" i="6"/>
  <c r="AE6366" i="6"/>
  <c r="AE6369" i="6"/>
  <c r="AE6370" i="6"/>
  <c r="AE6371" i="6"/>
  <c r="AE6374" i="6"/>
  <c r="AE6376" i="6"/>
  <c r="AE6377" i="6"/>
  <c r="AE6375" i="6"/>
  <c r="AE6362" i="6"/>
  <c r="AE6363" i="6"/>
  <c r="AE6364" i="6"/>
  <c r="AE6396" i="6"/>
  <c r="AE6387" i="6"/>
  <c r="AE6386" i="6"/>
  <c r="AE6388" i="6"/>
  <c r="AE6357" i="6"/>
  <c r="AE6358" i="6"/>
  <c r="AE6359" i="6"/>
  <c r="AE6407" i="6"/>
  <c r="AE6356" i="6"/>
  <c r="AE6400" i="6"/>
  <c r="AE6401" i="6"/>
  <c r="AE6402" i="6"/>
  <c r="AE6403" i="6"/>
  <c r="AE6389" i="6"/>
  <c r="AE6380" i="6"/>
  <c r="AE6412" i="6"/>
  <c r="AE6411" i="6"/>
  <c r="AE6437" i="6"/>
  <c r="AE6436" i="6"/>
  <c r="AE6476" i="6"/>
  <c r="AE6405" i="6"/>
  <c r="AE6408" i="6"/>
  <c r="AE6409" i="6"/>
  <c r="AE6410" i="6"/>
  <c r="AE6416" i="6"/>
  <c r="AE6420" i="6"/>
  <c r="AE6421" i="6"/>
  <c r="AE6417" i="6"/>
  <c r="AE6422" i="6"/>
  <c r="AE6418" i="6"/>
  <c r="AE6419" i="6"/>
  <c r="AE6503" i="6"/>
  <c r="AE6434" i="6"/>
  <c r="AE6435" i="6"/>
  <c r="AE6485" i="6"/>
  <c r="AE6486" i="6"/>
  <c r="AE6484" i="6"/>
  <c r="AE6487" i="6"/>
  <c r="AE6483" i="6"/>
  <c r="AE6488" i="6"/>
  <c r="AE6494" i="6"/>
  <c r="AE6495" i="6"/>
  <c r="AE6496" i="6"/>
  <c r="AE6489" i="6"/>
  <c r="AE6490" i="6"/>
  <c r="AE6491" i="6"/>
  <c r="AE6492" i="6"/>
  <c r="AE6497" i="6"/>
  <c r="AE6498" i="6"/>
  <c r="AE6493" i="6"/>
  <c r="AE6446" i="6"/>
  <c r="AE6442" i="6"/>
  <c r="AE6424" i="6"/>
  <c r="AE6425" i="6"/>
  <c r="AE6428" i="6"/>
  <c r="AE6426" i="6"/>
  <c r="AE6429" i="6"/>
  <c r="AE6430" i="6"/>
  <c r="AE6427" i="6"/>
  <c r="AE6438" i="6"/>
  <c r="AE6514" i="6"/>
  <c r="AE6515" i="6"/>
  <c r="AE6474" i="6"/>
  <c r="AE6431" i="6"/>
  <c r="AE6432" i="6"/>
  <c r="AE6433" i="6"/>
  <c r="AE6456" i="6"/>
  <c r="AE6443" i="6"/>
  <c r="AE6413" i="6"/>
  <c r="AE6414" i="6"/>
  <c r="AE6415" i="6"/>
  <c r="AE6444" i="6"/>
  <c r="AE6445" i="6"/>
  <c r="AE6452" i="6"/>
  <c r="AE6453" i="6"/>
  <c r="AE6472" i="6"/>
  <c r="AE6473" i="6"/>
  <c r="AE6500" i="6"/>
  <c r="AE6501" i="6"/>
  <c r="AE6502" i="6"/>
  <c r="AE6454" i="6"/>
  <c r="AE6455" i="6"/>
  <c r="AE6447" i="6"/>
  <c r="AE6448" i="6"/>
  <c r="AE6450" i="6"/>
  <c r="AE6451" i="6"/>
  <c r="AE6449" i="6"/>
  <c r="AE6457" i="6"/>
  <c r="AE6459" i="6"/>
  <c r="AE6458" i="6"/>
  <c r="AE6460" i="6"/>
  <c r="AE6479" i="6"/>
  <c r="AE6462" i="6"/>
  <c r="AE6461" i="6"/>
  <c r="AE6440" i="6"/>
  <c r="AE6441" i="6"/>
  <c r="AE6439" i="6"/>
  <c r="AE6504" i="6"/>
  <c r="AE6463" i="6"/>
  <c r="AE6475" i="6"/>
  <c r="AE6481" i="6"/>
  <c r="AE6480" i="6"/>
  <c r="AE6482" i="6"/>
  <c r="AE6505" i="6"/>
  <c r="AE6506" i="6"/>
  <c r="AE6471" i="6"/>
  <c r="AE6470" i="6"/>
  <c r="AE6464" i="6"/>
  <c r="AE6477" i="6"/>
  <c r="AE6478" i="6"/>
  <c r="AE6518" i="6"/>
  <c r="AE6499" i="6"/>
  <c r="AE6465" i="6"/>
  <c r="AE6466" i="6"/>
  <c r="AE6467" i="6"/>
  <c r="AE6468" i="6"/>
  <c r="AE6469" i="6"/>
  <c r="AE6529" i="6"/>
  <c r="AE6530" i="6"/>
  <c r="AE6532" i="6"/>
  <c r="AE6511" i="6"/>
  <c r="AE6512" i="6"/>
  <c r="AE6513" i="6"/>
  <c r="AE6507" i="6"/>
  <c r="AE6508" i="6"/>
  <c r="AE6509" i="6"/>
  <c r="AE6510" i="6"/>
  <c r="AE6516" i="6"/>
  <c r="AE6517" i="6"/>
  <c r="AE6533" i="6"/>
  <c r="AE6534" i="6"/>
  <c r="AE6542" i="6"/>
  <c r="AE6528" i="6"/>
  <c r="AE6519" i="6"/>
  <c r="AE6523" i="6"/>
  <c r="AE6524" i="6"/>
  <c r="AE6525" i="6"/>
  <c r="AE6526" i="6"/>
  <c r="AE6527" i="6"/>
  <c r="AE6522" i="6"/>
  <c r="AE6539" i="6"/>
  <c r="AE6531" i="6"/>
  <c r="AE6551" i="6"/>
  <c r="AE6552" i="6"/>
  <c r="AE6553" i="6"/>
  <c r="AE6541" i="6"/>
  <c r="AE6520" i="6"/>
  <c r="AE6521" i="6"/>
  <c r="AE6570" i="6"/>
  <c r="AE6558" i="6"/>
  <c r="AE6549" i="6"/>
  <c r="AE6559" i="6"/>
  <c r="AE6561" i="6"/>
  <c r="AE6562" i="6"/>
  <c r="AE6563" i="6"/>
  <c r="AE6560" i="6"/>
  <c r="AE6564" i="6"/>
  <c r="AE6565" i="6"/>
  <c r="AE6536" i="6"/>
  <c r="AE6537" i="6"/>
  <c r="AE6557" i="6"/>
  <c r="AE6546" i="6"/>
  <c r="AE6547" i="6"/>
  <c r="AE6572" i="6"/>
  <c r="AE6543" i="6"/>
  <c r="AE6569" i="6"/>
  <c r="AE6548" i="6"/>
  <c r="AE6535" i="6"/>
  <c r="AE6566" i="6"/>
  <c r="AE6567" i="6"/>
  <c r="AE6568" i="6"/>
  <c r="AE6538" i="6"/>
  <c r="AE6581" i="6"/>
  <c r="AE6540" i="6"/>
  <c r="AE6544" i="6"/>
  <c r="AE6545" i="6"/>
  <c r="AE6592" i="6"/>
  <c r="AE6580" i="6"/>
  <c r="AE6578" i="6"/>
  <c r="AE6579" i="6"/>
  <c r="AE6550" i="6"/>
  <c r="AE6554" i="6"/>
  <c r="AE6555" i="6"/>
  <c r="AE6556" i="6"/>
  <c r="AE6576" i="6"/>
  <c r="AE6577" i="6"/>
  <c r="AE6571" i="6"/>
  <c r="AE6585" i="6"/>
  <c r="AE6586" i="6"/>
  <c r="AE6606" i="6"/>
  <c r="AE6607" i="6"/>
  <c r="AE6612" i="6"/>
  <c r="AE6575" i="6"/>
  <c r="AE6573" i="6"/>
  <c r="AE6574" i="6"/>
  <c r="AE6582" i="6"/>
  <c r="AE6594" i="6"/>
  <c r="AE6595" i="6"/>
  <c r="AE6596" i="6"/>
  <c r="AE6597" i="6"/>
  <c r="AE6593" i="6"/>
  <c r="AE6637" i="6"/>
  <c r="AE6613" i="6"/>
  <c r="AE6615" i="6"/>
  <c r="AE6616" i="6"/>
  <c r="AE6617" i="6"/>
  <c r="AE6634" i="6"/>
  <c r="AE6635" i="6"/>
  <c r="AE6636" i="6"/>
  <c r="AE6587" i="6"/>
  <c r="AE6588" i="6"/>
  <c r="AE6589" i="6"/>
  <c r="AE6605" i="6"/>
  <c r="AE6628" i="6"/>
  <c r="AE6614" i="6"/>
  <c r="AE6608" i="6"/>
  <c r="AE6583" i="6"/>
  <c r="AE6584" i="6"/>
  <c r="AE6591" i="6"/>
  <c r="AE6590" i="6"/>
  <c r="AE6609" i="6"/>
  <c r="AE6629" i="6"/>
  <c r="AE6630" i="6"/>
  <c r="AE6631" i="6"/>
  <c r="AE6632" i="6"/>
  <c r="AE6649" i="6"/>
  <c r="AE6661" i="6"/>
  <c r="AE6598" i="6"/>
  <c r="AE6599" i="6"/>
  <c r="AE6600" i="6"/>
  <c r="AE6601" i="6"/>
  <c r="AE6602" i="6"/>
  <c r="AE6603" i="6"/>
  <c r="AE6604" i="6"/>
  <c r="AE6638" i="6"/>
  <c r="AE6676" i="6"/>
  <c r="AE6675" i="6"/>
  <c r="AE6619" i="6"/>
  <c r="AE6620" i="6"/>
  <c r="AE6652" i="6"/>
  <c r="AE6610" i="6"/>
  <c r="AE6611" i="6"/>
  <c r="AE6626" i="6"/>
  <c r="AE6627" i="6"/>
  <c r="AE6650" i="6"/>
  <c r="AE6656" i="6"/>
  <c r="AE6645" i="6"/>
  <c r="AE6642" i="6"/>
  <c r="AE6639" i="6"/>
  <c r="AE6640" i="6"/>
  <c r="AE6643" i="6"/>
  <c r="AE6641" i="6"/>
  <c r="AE6644" i="6"/>
  <c r="AE6665" i="6"/>
  <c r="AE6655" i="6"/>
  <c r="AE6633" i="6"/>
  <c r="AE6666" i="6"/>
  <c r="AE6667" i="6"/>
  <c r="AE6670" i="6"/>
  <c r="AE6618" i="6"/>
  <c r="AE6622" i="6"/>
  <c r="AE6621" i="6"/>
  <c r="AE6623" i="6"/>
  <c r="AE6624" i="6"/>
  <c r="AE6625" i="6"/>
  <c r="AE6669" i="6"/>
  <c r="AE6664" i="6"/>
  <c r="AE6646" i="6"/>
  <c r="AE6653" i="6"/>
  <c r="AE6654" i="6"/>
  <c r="AE6647" i="6"/>
  <c r="AE6648" i="6"/>
  <c r="AE6659" i="6"/>
  <c r="AE6660" i="6"/>
  <c r="AE6668" i="6"/>
  <c r="AE6681" i="6"/>
  <c r="AE6693" i="6"/>
  <c r="AE6651" i="6"/>
  <c r="AE6674" i="6"/>
  <c r="AE6657" i="6"/>
  <c r="AE6658" i="6"/>
  <c r="AE6662" i="6"/>
  <c r="AE6663" i="6"/>
  <c r="AE6696" i="6"/>
  <c r="AE6694" i="6"/>
  <c r="AE6695" i="6"/>
  <c r="AE6671" i="6"/>
  <c r="AE6672" i="6"/>
  <c r="AE6700" i="6"/>
  <c r="AE6698" i="6"/>
  <c r="AE6699" i="6"/>
  <c r="AE6701" i="6"/>
  <c r="AE6673" i="6"/>
  <c r="AE6697" i="6"/>
  <c r="AE6677" i="6"/>
  <c r="AE6685" i="6"/>
  <c r="AE6691" i="6"/>
  <c r="AE6689" i="6"/>
  <c r="AE6690" i="6"/>
  <c r="AE6692" i="6"/>
  <c r="AE6686" i="6"/>
  <c r="AE6687" i="6"/>
  <c r="AE6688" i="6"/>
  <c r="AE6684" i="6"/>
  <c r="AE6680" i="6"/>
  <c r="AE6679" i="6"/>
  <c r="AE6682" i="6"/>
  <c r="AE6683" i="6"/>
  <c r="AE6678" i="6"/>
  <c r="AE6702" i="6"/>
  <c r="AE6703" i="6"/>
  <c r="AE6704" i="6"/>
  <c r="AE6707" i="6"/>
  <c r="AE6708" i="6"/>
  <c r="AE6709" i="6"/>
  <c r="AE6710" i="6"/>
  <c r="AE6706" i="6"/>
  <c r="AE6712" i="6"/>
  <c r="AE6711" i="6"/>
  <c r="AE6705" i="6"/>
  <c r="AE6713" i="6"/>
  <c r="AE6735" i="6"/>
  <c r="AE6736" i="6"/>
  <c r="AE6738" i="6"/>
  <c r="AE6739" i="6"/>
  <c r="AE6749" i="6"/>
  <c r="AE6748" i="6"/>
  <c r="AE6714" i="6"/>
  <c r="AE6715" i="6"/>
  <c r="AE6716" i="6"/>
  <c r="AE6717" i="6"/>
  <c r="AE6742" i="6"/>
  <c r="AE6743" i="6"/>
  <c r="AE6732" i="6"/>
  <c r="AE6733" i="6"/>
  <c r="AE6734" i="6"/>
  <c r="AE6730" i="6"/>
  <c r="AE6731" i="6"/>
  <c r="AE6744" i="6"/>
  <c r="AE6746" i="6"/>
  <c r="AE6747" i="6"/>
  <c r="AE6745" i="6"/>
  <c r="AE6750" i="6"/>
  <c r="AE6751" i="6"/>
  <c r="AE6752" i="6"/>
  <c r="AE6718" i="6"/>
  <c r="AE6719" i="6"/>
  <c r="AE6720" i="6"/>
  <c r="AE6721" i="6"/>
  <c r="AE6740" i="6"/>
  <c r="AE6741" i="6"/>
  <c r="AE6737" i="6"/>
  <c r="AE6722" i="6"/>
  <c r="AE6723" i="6"/>
  <c r="AE6724" i="6"/>
  <c r="AE6725" i="6"/>
  <c r="AE6726" i="6"/>
  <c r="AE6727" i="6"/>
  <c r="AE6728" i="6"/>
  <c r="AE6729" i="6"/>
  <c r="AE6764" i="6"/>
  <c r="AE6765" i="6"/>
  <c r="AE6757" i="6"/>
  <c r="AE6758" i="6"/>
  <c r="AE6759" i="6"/>
  <c r="AE6760" i="6"/>
  <c r="AE6761" i="6"/>
  <c r="AE6753" i="6"/>
  <c r="AE6755" i="6"/>
  <c r="AE6754" i="6"/>
  <c r="AE6756" i="6"/>
  <c r="AE6792" i="6"/>
  <c r="AE6776" i="6"/>
  <c r="AE6777" i="6"/>
  <c r="AE6773" i="6"/>
  <c r="AE6774" i="6"/>
  <c r="AE6778" i="6"/>
  <c r="AE6775" i="6"/>
  <c r="AE6763" i="6"/>
  <c r="AE6762" i="6"/>
  <c r="AE6786" i="6"/>
  <c r="AE6787" i="6"/>
  <c r="AE6779" i="6"/>
  <c r="AE6781" i="6"/>
  <c r="AE6780" i="6"/>
  <c r="AE6766" i="6"/>
  <c r="AE6767" i="6"/>
  <c r="AE6782" i="6"/>
  <c r="AE6783" i="6"/>
  <c r="AE6784" i="6"/>
  <c r="AE6785" i="6"/>
  <c r="AE6769" i="6"/>
  <c r="AE6770" i="6"/>
  <c r="AE6771" i="6"/>
  <c r="AE6768" i="6"/>
  <c r="AE6772" i="6"/>
  <c r="AE6802" i="6"/>
  <c r="AE6794" i="6"/>
  <c r="AE6793" i="6"/>
  <c r="AE6788" i="6"/>
  <c r="AE6790" i="6"/>
  <c r="AE6791" i="6"/>
  <c r="AE6789" i="6"/>
  <c r="AE6797" i="6"/>
  <c r="AE6795" i="6"/>
  <c r="AE6796" i="6"/>
  <c r="AE6806" i="6"/>
  <c r="AE6807" i="6"/>
  <c r="AE6805" i="6"/>
  <c r="AE6798" i="6"/>
  <c r="AE6838" i="6"/>
  <c r="AE6801" i="6"/>
  <c r="AE6809" i="6"/>
  <c r="AE6810" i="6"/>
  <c r="AE6799" i="6"/>
  <c r="AE6800" i="6"/>
  <c r="AE6808" i="6"/>
  <c r="AE6803" i="6"/>
  <c r="AE6804" i="6"/>
  <c r="AE6818" i="6"/>
  <c r="AE6819" i="6"/>
  <c r="AE6820" i="6"/>
  <c r="AE6821" i="6"/>
  <c r="AE6811" i="6"/>
  <c r="AE6812" i="6"/>
  <c r="AE6817" i="6"/>
  <c r="AE6822" i="6"/>
  <c r="AE6815" i="6"/>
  <c r="AE6816" i="6"/>
  <c r="AE6814" i="6"/>
  <c r="AE6837" i="6"/>
  <c r="AE6836" i="6"/>
  <c r="AE6845" i="6"/>
  <c r="AE6846" i="6"/>
  <c r="AE6847" i="6"/>
  <c r="AE6823" i="6"/>
  <c r="AE6824" i="6"/>
  <c r="AE6825" i="6"/>
  <c r="AE6826" i="6"/>
  <c r="AE6827" i="6"/>
  <c r="AE6828" i="6"/>
  <c r="AE6813" i="6"/>
  <c r="AE6830" i="6"/>
  <c r="AE6831" i="6"/>
  <c r="AE6829" i="6"/>
  <c r="AE6832" i="6"/>
  <c r="AE6833" i="6"/>
  <c r="AE6834" i="6"/>
  <c r="AE6835" i="6"/>
  <c r="AE6842" i="6"/>
  <c r="AE6843" i="6"/>
  <c r="AE6844" i="6"/>
  <c r="AE6851" i="6"/>
  <c r="AE6852" i="6"/>
  <c r="AE6850" i="6"/>
  <c r="AE6853" i="6"/>
  <c r="AE6841" i="6"/>
  <c r="AE6839" i="6"/>
  <c r="AE6840" i="6"/>
  <c r="AE6854" i="6"/>
  <c r="AE6855" i="6"/>
  <c r="AE6848" i="6"/>
  <c r="AE6849" i="6"/>
  <c r="AE6859" i="6"/>
  <c r="AE6860" i="6"/>
  <c r="AE6862" i="6"/>
  <c r="AE6858" i="6"/>
  <c r="AE6857" i="6"/>
  <c r="AE6856" i="6"/>
  <c r="AE6861" i="6"/>
  <c r="AE6865" i="6"/>
  <c r="AE6864" i="6"/>
  <c r="AE6872" i="6"/>
  <c r="AE6875" i="6"/>
  <c r="AE6876" i="6"/>
  <c r="AE6870" i="6"/>
  <c r="AE6863" i="6"/>
  <c r="AE6874" i="6"/>
  <c r="AE6873" i="6"/>
  <c r="AE6866" i="6"/>
  <c r="AE6869" i="6"/>
  <c r="AE6868" i="6"/>
  <c r="AE6867" i="6"/>
  <c r="AE6871" i="6"/>
  <c r="AE6877" i="6"/>
  <c r="AE6878" i="6"/>
  <c r="AE6882" i="6"/>
  <c r="AE6885" i="6"/>
  <c r="AE6879" i="6"/>
  <c r="AE6880" i="6"/>
  <c r="AE6881" i="6"/>
  <c r="AE6903" i="6"/>
  <c r="AE6904" i="6"/>
  <c r="AE6905" i="6"/>
  <c r="AE6886" i="6"/>
  <c r="AE6911" i="6"/>
  <c r="AE6912" i="6"/>
  <c r="AE6883" i="6"/>
  <c r="AE6884" i="6"/>
  <c r="AE6895" i="6"/>
  <c r="AE6894" i="6"/>
  <c r="AE6896" i="6"/>
  <c r="AE6898" i="6"/>
  <c r="AE6897" i="6"/>
  <c r="AE6910" i="6"/>
  <c r="AE6906" i="6"/>
  <c r="AE6907" i="6"/>
  <c r="AE6908" i="6"/>
  <c r="AE6909" i="6"/>
  <c r="AE6887" i="6"/>
  <c r="AE6888" i="6"/>
  <c r="AE6891" i="6"/>
  <c r="AE6890" i="6"/>
  <c r="AE6892" i="6"/>
  <c r="AE6893" i="6"/>
  <c r="AE6889" i="6"/>
  <c r="AE6901" i="6"/>
  <c r="AE6902" i="6"/>
  <c r="AE6916" i="6"/>
  <c r="AE6915" i="6"/>
  <c r="AE6913" i="6"/>
  <c r="AE6899" i="6"/>
  <c r="AE6900" i="6"/>
  <c r="AE6923" i="6"/>
  <c r="AE6924" i="6"/>
  <c r="AE6914" i="6"/>
  <c r="AE6925" i="6"/>
  <c r="AE6918" i="6"/>
  <c r="AE6919" i="6"/>
  <c r="AE6920" i="6"/>
  <c r="AE6921" i="6"/>
  <c r="AE6922" i="6"/>
  <c r="AE6917" i="6"/>
  <c r="AE6937" i="6"/>
  <c r="AE6935" i="6"/>
  <c r="AE6936" i="6"/>
  <c r="AE6938" i="6"/>
  <c r="AE6939" i="6"/>
  <c r="AE6929" i="6"/>
  <c r="AE6930" i="6"/>
  <c r="AE6931" i="6"/>
  <c r="AE6926" i="6"/>
  <c r="AE6933" i="6"/>
  <c r="AE6934" i="6"/>
  <c r="AE6932" i="6"/>
  <c r="AE6928" i="6"/>
  <c r="AE6927" i="6"/>
  <c r="AE6943" i="6"/>
  <c r="AE6950" i="6"/>
  <c r="AE6941" i="6"/>
  <c r="AE6940" i="6"/>
  <c r="AE6942" i="6"/>
  <c r="AE6970" i="6"/>
  <c r="AE6975" i="6"/>
  <c r="AE6976" i="6"/>
  <c r="AE6977" i="6"/>
  <c r="AE6978" i="6"/>
  <c r="AE6971" i="6"/>
  <c r="AE6972" i="6"/>
  <c r="AE6973" i="6"/>
  <c r="AE6974" i="6"/>
  <c r="AE6967" i="6"/>
  <c r="AE6968" i="6"/>
  <c r="AE6969" i="6"/>
  <c r="AE6953" i="6"/>
  <c r="AE6944" i="6"/>
  <c r="AE6945" i="6"/>
  <c r="AE6963" i="6"/>
  <c r="AE6960" i="6"/>
  <c r="AE6952" i="6"/>
  <c r="AE6951" i="6"/>
  <c r="AE6955" i="6"/>
  <c r="AE6956" i="6"/>
  <c r="AE6962" i="6"/>
  <c r="AE6961" i="6"/>
  <c r="AE6946" i="6"/>
  <c r="AE6947" i="6"/>
  <c r="AE6948" i="6"/>
  <c r="AE6949" i="6"/>
  <c r="AE6959" i="6"/>
  <c r="AE6954" i="6"/>
  <c r="AE6964" i="6"/>
  <c r="AE6965" i="6"/>
  <c r="AE6966" i="6"/>
  <c r="AE6957" i="6"/>
  <c r="AE6958" i="6"/>
  <c r="AE6988" i="6"/>
  <c r="AE6979" i="6"/>
  <c r="AE6983" i="6"/>
  <c r="AE6984" i="6"/>
  <c r="AE6985" i="6"/>
  <c r="AE6982" i="6"/>
  <c r="AE6994" i="6"/>
  <c r="AE6995" i="6"/>
  <c r="AE6986" i="6"/>
  <c r="AE6987" i="6"/>
  <c r="AE6991" i="6"/>
  <c r="AE6989" i="6"/>
  <c r="AE6990" i="6"/>
  <c r="AE6980" i="6"/>
  <c r="AE6981" i="6"/>
  <c r="AE6996" i="6"/>
  <c r="AE7030" i="6"/>
  <c r="AE7028" i="6"/>
  <c r="AE7031" i="6"/>
  <c r="AE7029" i="6"/>
  <c r="AE7032" i="6"/>
  <c r="AE7033" i="6"/>
  <c r="AE7034" i="6"/>
  <c r="AE6997" i="6"/>
  <c r="AE6998" i="6"/>
  <c r="AE7003" i="6"/>
  <c r="AE7002" i="6"/>
  <c r="AE7004" i="6"/>
  <c r="AE7005" i="6"/>
  <c r="AE7000" i="6"/>
  <c r="AE6992" i="6"/>
  <c r="AE6993" i="6"/>
  <c r="AE7007" i="6"/>
  <c r="AE7006" i="6"/>
  <c r="AE7001" i="6"/>
  <c r="AE7025" i="6"/>
  <c r="AE7026" i="6"/>
  <c r="AE7027" i="6"/>
  <c r="AE7009" i="6"/>
  <c r="AE7010" i="6"/>
  <c r="AE6999" i="6"/>
  <c r="AE7012" i="6"/>
  <c r="AE7011" i="6"/>
  <c r="AE7013" i="6"/>
  <c r="AE7014" i="6"/>
  <c r="AE7045" i="6"/>
  <c r="AE7046" i="6"/>
  <c r="AE7044" i="6"/>
  <c r="AE7047" i="6"/>
  <c r="AE7048" i="6"/>
  <c r="AE7035" i="6"/>
  <c r="AE7008" i="6"/>
  <c r="AE7017" i="6"/>
  <c r="AE7015" i="6"/>
  <c r="AE7016" i="6"/>
  <c r="AE7024" i="6"/>
  <c r="AE7037" i="6"/>
  <c r="AE7038" i="6"/>
  <c r="AE7050" i="6"/>
  <c r="AE7051" i="6"/>
  <c r="AE7049" i="6"/>
  <c r="AE7020" i="6"/>
  <c r="AE7019" i="6"/>
  <c r="AE7021" i="6"/>
  <c r="AE7022" i="6"/>
  <c r="AE7023" i="6"/>
  <c r="AE7043" i="6"/>
  <c r="AE7036" i="6"/>
  <c r="AE7018" i="6"/>
  <c r="AE7086" i="6"/>
  <c r="AE7087" i="6"/>
  <c r="AE7065" i="6"/>
  <c r="AE7084" i="6"/>
  <c r="AE7052" i="6"/>
  <c r="AE7062" i="6"/>
  <c r="AE7063" i="6"/>
  <c r="AE7041" i="6"/>
  <c r="AE7039" i="6"/>
  <c r="AE7040" i="6"/>
  <c r="AE7042" i="6"/>
  <c r="AE7054" i="6"/>
  <c r="AE7055" i="6"/>
  <c r="AE7053" i="6"/>
  <c r="AE7056" i="6"/>
  <c r="AE7057" i="6"/>
  <c r="AE7058" i="6"/>
  <c r="AE7059" i="6"/>
  <c r="AE7060" i="6"/>
  <c r="AE7061" i="6"/>
  <c r="AE7069" i="6"/>
  <c r="AE7075" i="6"/>
  <c r="AE7076" i="6"/>
  <c r="AE7077" i="6"/>
  <c r="AE7078" i="6"/>
  <c r="AE7079" i="6"/>
  <c r="AE7080" i="6"/>
  <c r="AE7082" i="6"/>
  <c r="AE7081" i="6"/>
  <c r="AE7066" i="6"/>
  <c r="AE7067" i="6"/>
  <c r="AE7071" i="6"/>
  <c r="AE7074" i="6"/>
  <c r="AE7073" i="6"/>
  <c r="AE7072" i="6"/>
  <c r="AE7094" i="6"/>
  <c r="AE7092" i="6"/>
  <c r="AE7093" i="6"/>
  <c r="AE7068" i="6"/>
  <c r="AE7064" i="6"/>
  <c r="AE7099" i="6"/>
  <c r="AE7085" i="6"/>
  <c r="AE7089" i="6"/>
  <c r="AE7090" i="6"/>
  <c r="AE7091" i="6"/>
  <c r="AE7070" i="6"/>
  <c r="AE7083" i="6"/>
  <c r="AE7088" i="6"/>
  <c r="AE7102" i="6"/>
  <c r="AE7103" i="6"/>
  <c r="AE7110" i="6"/>
  <c r="AE7106" i="6"/>
  <c r="AE7107" i="6"/>
  <c r="AE7108" i="6"/>
  <c r="AE7109" i="6"/>
  <c r="AE7095" i="6"/>
  <c r="AE7096" i="6"/>
  <c r="AE7097" i="6"/>
  <c r="AE7098" i="6"/>
  <c r="AE7112" i="6"/>
  <c r="AE7129" i="6"/>
  <c r="AE7130" i="6"/>
  <c r="AE7126" i="6"/>
  <c r="AE7127" i="6"/>
  <c r="AE7128" i="6"/>
  <c r="AE7104" i="6"/>
  <c r="AE7135" i="6"/>
  <c r="AE7136" i="6"/>
  <c r="AE7105" i="6"/>
  <c r="AE7100" i="6"/>
  <c r="AE7115" i="6"/>
  <c r="AE7116" i="6"/>
  <c r="AE7114" i="6"/>
  <c r="AE7101" i="6"/>
  <c r="AE7117" i="6"/>
  <c r="AE7118" i="6"/>
  <c r="AE7132" i="6"/>
  <c r="AE7113" i="6"/>
  <c r="AE7121" i="6"/>
  <c r="AE7111" i="6"/>
  <c r="AE7151" i="6"/>
  <c r="AE7142" i="6"/>
  <c r="AE7143" i="6"/>
  <c r="AE7144" i="6"/>
  <c r="AE7145" i="6"/>
  <c r="AE7146" i="6"/>
  <c r="AE7147" i="6"/>
  <c r="AE7119" i="6"/>
  <c r="AE7122" i="6"/>
  <c r="AE7138" i="6"/>
  <c r="AE7139" i="6"/>
  <c r="AE7140" i="6"/>
  <c r="AE7137" i="6"/>
  <c r="AE7141" i="6"/>
  <c r="AE7169" i="6"/>
  <c r="AE7168" i="6"/>
  <c r="AE7123" i="6"/>
  <c r="AE7124" i="6"/>
  <c r="AE7125" i="6"/>
  <c r="AE7165" i="6"/>
  <c r="AE7120" i="6"/>
  <c r="AE7157" i="6"/>
  <c r="AE7158" i="6"/>
  <c r="AE7156" i="6"/>
  <c r="AE7159" i="6"/>
  <c r="AE7160" i="6"/>
  <c r="AE7161" i="6"/>
  <c r="AE7162" i="6"/>
  <c r="AE7148" i="6"/>
  <c r="AE7149" i="6"/>
  <c r="AE7150" i="6"/>
  <c r="AE7166" i="6"/>
  <c r="AE7152" i="6"/>
  <c r="AE7153" i="6"/>
  <c r="AE7155" i="6"/>
  <c r="AE7154" i="6"/>
  <c r="AE7171" i="6"/>
  <c r="AE7172" i="6"/>
  <c r="AE7173" i="6"/>
  <c r="AE7163" i="6"/>
  <c r="AE7181" i="6"/>
  <c r="AE7182" i="6"/>
  <c r="AE7176" i="6"/>
  <c r="AE7177" i="6"/>
  <c r="AE7178" i="6"/>
  <c r="AE7131" i="6"/>
  <c r="AE7164" i="6"/>
  <c r="AE7133" i="6"/>
  <c r="AE7134" i="6"/>
  <c r="AE7179" i="6"/>
  <c r="AE7195" i="6"/>
  <c r="AE7194" i="6"/>
  <c r="AE7170" i="6"/>
  <c r="AE7167" i="6"/>
  <c r="AE7185" i="6"/>
  <c r="AE7180" i="6"/>
  <c r="AE7190" i="6"/>
  <c r="AE7191" i="6"/>
  <c r="AE7197" i="6"/>
  <c r="AE7198" i="6"/>
  <c r="AE7186" i="6"/>
  <c r="AE7187" i="6"/>
  <c r="AE7188" i="6"/>
  <c r="AE7189" i="6"/>
  <c r="AE7174" i="6"/>
  <c r="AE7193" i="6"/>
  <c r="AE7192" i="6"/>
  <c r="AE7175" i="6"/>
  <c r="AE7201" i="6"/>
  <c r="AE7196" i="6"/>
  <c r="AE7205" i="6"/>
  <c r="AE7206" i="6"/>
  <c r="AE7207" i="6"/>
  <c r="AE7204" i="6"/>
  <c r="AE7199" i="6"/>
  <c r="AE7202" i="6"/>
  <c r="AE7200" i="6"/>
  <c r="AE7184" i="6"/>
  <c r="AE7183" i="6"/>
  <c r="AE7208" i="6"/>
  <c r="AE7240" i="6"/>
  <c r="AE7241" i="6"/>
  <c r="AE7203" i="6"/>
  <c r="AE7210" i="6"/>
  <c r="AE7230" i="6"/>
  <c r="AE7231" i="6"/>
  <c r="AE7232" i="6"/>
  <c r="AE7233" i="6"/>
  <c r="AE7234" i="6"/>
  <c r="AE7235" i="6"/>
  <c r="AE7228" i="6"/>
  <c r="AE7227" i="6"/>
  <c r="AE7229" i="6"/>
  <c r="AE7211" i="6"/>
  <c r="AE7212" i="6"/>
  <c r="AE7214" i="6"/>
  <c r="AE7215" i="6"/>
  <c r="AE7213" i="6"/>
  <c r="AE7216" i="6"/>
  <c r="AE7217" i="6"/>
  <c r="AE7226" i="6"/>
  <c r="AE7220" i="6"/>
  <c r="AE7221" i="6"/>
  <c r="AE7224" i="6"/>
  <c r="AE7225" i="6"/>
  <c r="AE7209" i="6"/>
  <c r="AE7218" i="6"/>
  <c r="AE7219" i="6"/>
  <c r="AE7239" i="6"/>
  <c r="AE7238" i="6"/>
  <c r="AE7244" i="6"/>
  <c r="AE7245" i="6"/>
  <c r="AE7242" i="6"/>
  <c r="AE7243" i="6"/>
  <c r="AE7236" i="6"/>
  <c r="AE7237" i="6"/>
  <c r="AE7246" i="6"/>
  <c r="AE7247" i="6"/>
  <c r="AE7255" i="6"/>
  <c r="AE7256" i="6"/>
  <c r="AE7260" i="6"/>
  <c r="AE7259" i="6"/>
  <c r="AE7267" i="6"/>
  <c r="AE7222" i="6"/>
  <c r="AE7223" i="6"/>
  <c r="AE7252" i="6"/>
  <c r="AE7253" i="6"/>
  <c r="AE7248" i="6"/>
  <c r="AE7249" i="6"/>
  <c r="AE7271" i="6"/>
  <c r="AE7264" i="6"/>
  <c r="AE7265" i="6"/>
  <c r="AE7266" i="6"/>
  <c r="AE7272" i="6"/>
  <c r="AE7273" i="6"/>
  <c r="AE7257" i="6"/>
  <c r="AE7258" i="6"/>
  <c r="AE7270" i="6"/>
  <c r="AE7250" i="6"/>
  <c r="AE7251" i="6"/>
  <c r="AE7254" i="6"/>
  <c r="AE7278" i="6"/>
  <c r="AE7279" i="6"/>
  <c r="AE7268" i="6"/>
  <c r="AE7262" i="6"/>
  <c r="AE7263" i="6"/>
  <c r="AE7285" i="6"/>
  <c r="AE7261" i="6"/>
  <c r="AE7269" i="6"/>
  <c r="AE7280" i="6"/>
  <c r="AE7276" i="6"/>
  <c r="AE7275" i="6"/>
  <c r="AE7281" i="6"/>
  <c r="AE7277" i="6"/>
  <c r="AE7274" i="6"/>
  <c r="AE7310" i="6"/>
  <c r="AE7308" i="6"/>
  <c r="AE7309" i="6"/>
  <c r="AE7282" i="6"/>
  <c r="AE7283" i="6"/>
  <c r="AE7284" i="6"/>
  <c r="AE7287" i="6"/>
  <c r="AE7288" i="6"/>
  <c r="AE7289" i="6"/>
  <c r="AE7290" i="6"/>
  <c r="AE7291" i="6"/>
  <c r="AE7286" i="6"/>
  <c r="AE7297" i="6"/>
  <c r="AE7292" i="6"/>
  <c r="AE7293" i="6"/>
  <c r="AE7294" i="6"/>
  <c r="AE7295" i="6"/>
  <c r="AE7296" i="6"/>
  <c r="AE7303" i="6"/>
  <c r="AE7304" i="6"/>
  <c r="AE7305" i="6"/>
  <c r="AE7306" i="6"/>
  <c r="AE7311" i="6"/>
  <c r="AE7312" i="6"/>
  <c r="AE7313" i="6"/>
  <c r="AE7319" i="6"/>
  <c r="AE7314" i="6"/>
  <c r="AE7315" i="6"/>
  <c r="AE7299" i="6"/>
  <c r="AE7300" i="6"/>
  <c r="AE7298" i="6"/>
  <c r="AE7301" i="6"/>
  <c r="AE7302" i="6"/>
  <c r="AE7318" i="6"/>
  <c r="AE7330" i="6"/>
  <c r="AE7337" i="6"/>
  <c r="AE7324" i="6"/>
  <c r="AE7328" i="6"/>
  <c r="AE7327" i="6"/>
  <c r="AE7329" i="6"/>
  <c r="AE7307" i="6"/>
  <c r="AE7321" i="6"/>
  <c r="AE7350" i="6"/>
  <c r="AE7351" i="6"/>
  <c r="AE7331" i="6"/>
  <c r="AE7332" i="6"/>
  <c r="AE7320" i="6"/>
  <c r="AE7322" i="6"/>
  <c r="AE7323" i="6"/>
  <c r="AE7316" i="6"/>
  <c r="AE7317" i="6"/>
  <c r="AE7356" i="6"/>
  <c r="AE7342" i="6"/>
  <c r="AE7340" i="6"/>
  <c r="AE7341" i="6"/>
  <c r="AE7345" i="6"/>
  <c r="AE7348" i="6"/>
  <c r="AE7333" i="6"/>
  <c r="AE7334" i="6"/>
  <c r="AE7335" i="6"/>
  <c r="AE7336" i="6"/>
  <c r="AE7353" i="6"/>
  <c r="AE7343" i="6"/>
  <c r="AE7325" i="6"/>
  <c r="AE7326" i="6"/>
  <c r="AE7360" i="6"/>
  <c r="AE7361" i="6"/>
  <c r="AE7362" i="6"/>
  <c r="AE7352" i="6"/>
  <c r="AE7349" i="6"/>
  <c r="AE7344" i="6"/>
  <c r="AE7338" i="6"/>
  <c r="AE7339" i="6"/>
  <c r="AE7354" i="6"/>
  <c r="AE7355" i="6"/>
  <c r="AE7358" i="6"/>
  <c r="AE7357" i="6"/>
  <c r="AE7381" i="6"/>
  <c r="AE7365" i="6"/>
  <c r="AE7366" i="6"/>
  <c r="AE7347" i="6"/>
  <c r="AE7346" i="6"/>
  <c r="AE7363" i="6"/>
  <c r="AE7364" i="6"/>
  <c r="AE7359" i="6"/>
  <c r="AE7390" i="6"/>
  <c r="AE7391" i="6"/>
  <c r="AE7368" i="6"/>
  <c r="AE7367" i="6"/>
  <c r="AE7378" i="6"/>
  <c r="AE7382" i="6"/>
  <c r="AE7383" i="6"/>
  <c r="AE7379" i="6"/>
  <c r="AE7371" i="6"/>
  <c r="AE7372" i="6"/>
  <c r="AE7373" i="6"/>
  <c r="AE7369" i="6"/>
  <c r="AE7370" i="6"/>
  <c r="AE7392" i="6"/>
  <c r="AE7385" i="6"/>
  <c r="AE7384" i="6"/>
  <c r="AE7374" i="6"/>
  <c r="AE7375" i="6"/>
  <c r="AE7380" i="6"/>
  <c r="AE7421" i="6"/>
  <c r="AE7397" i="6"/>
  <c r="AE7377" i="6"/>
  <c r="AE7376" i="6"/>
  <c r="AE7386" i="6"/>
  <c r="AE7420" i="6"/>
  <c r="AE7418" i="6"/>
  <c r="AE7419" i="6"/>
  <c r="AE7427" i="6"/>
  <c r="AE7428" i="6"/>
  <c r="AE7429" i="6"/>
  <c r="AE7394" i="6"/>
  <c r="AE7395" i="6"/>
  <c r="AE7396" i="6"/>
  <c r="AE7388" i="6"/>
  <c r="AE7387" i="6"/>
  <c r="AE7389" i="6"/>
  <c r="AE7393" i="6"/>
  <c r="AE7405" i="6"/>
  <c r="AE7406" i="6"/>
  <c r="AE7408" i="6"/>
  <c r="AE7409" i="6"/>
  <c r="AE7410" i="6"/>
  <c r="AE7411" i="6"/>
  <c r="AE7432" i="6"/>
  <c r="AE7398" i="6"/>
  <c r="AE7399" i="6"/>
  <c r="AE7403" i="6"/>
  <c r="AE7400" i="6"/>
  <c r="AE7402" i="6"/>
  <c r="AE7401" i="6"/>
  <c r="AE7404" i="6"/>
  <c r="AE7414" i="6"/>
  <c r="AE7416" i="6"/>
  <c r="AE7415" i="6"/>
  <c r="AE7417" i="6"/>
  <c r="AE7431" i="6"/>
  <c r="AE7423" i="6"/>
  <c r="AE7424" i="6"/>
  <c r="AE7407" i="6"/>
  <c r="AE7422" i="6"/>
  <c r="AE7412" i="6"/>
  <c r="AE7413" i="6"/>
  <c r="AE7453" i="6"/>
  <c r="AE7454" i="6"/>
  <c r="AE7430" i="6"/>
  <c r="AE7436" i="6"/>
  <c r="AE7425" i="6"/>
  <c r="AE7426" i="6"/>
  <c r="AE7439" i="6"/>
  <c r="AE7440" i="6"/>
  <c r="AE7441" i="6"/>
  <c r="AE7438" i="6"/>
  <c r="AE7433" i="6"/>
  <c r="AE7434" i="6"/>
  <c r="AE7435" i="6"/>
  <c r="AE7448" i="6"/>
  <c r="AE7449" i="6"/>
  <c r="AE7450" i="6"/>
  <c r="AE7451" i="6"/>
  <c r="AE7452" i="6"/>
  <c r="AE7437" i="6"/>
  <c r="AE7443" i="6"/>
  <c r="AE7445" i="6"/>
  <c r="AE7444" i="6"/>
  <c r="AE7457" i="6"/>
  <c r="AE7458" i="6"/>
  <c r="AE7456" i="6"/>
  <c r="AE7446" i="6"/>
  <c r="AE7442" i="6"/>
  <c r="AE7447" i="6"/>
  <c r="AE7463" i="6"/>
  <c r="AE7491" i="6"/>
  <c r="AE7492" i="6"/>
  <c r="AE7469" i="6"/>
  <c r="AE7470" i="6"/>
  <c r="AE7471" i="6"/>
  <c r="AE7472" i="6"/>
  <c r="AE7476" i="6"/>
  <c r="AE7475" i="6"/>
  <c r="AE7493" i="6"/>
  <c r="AE7494" i="6"/>
  <c r="AE7495" i="6"/>
  <c r="AE7496" i="6"/>
  <c r="AE7497" i="6"/>
  <c r="AE7473" i="6"/>
  <c r="AE7455" i="6"/>
  <c r="AE7480" i="6"/>
  <c r="AE7481" i="6"/>
  <c r="AE7482" i="6"/>
  <c r="AE7483" i="6"/>
  <c r="AE7484" i="6"/>
  <c r="AE7464" i="6"/>
  <c r="AE7460" i="6"/>
  <c r="AE7461" i="6"/>
  <c r="AE7462" i="6"/>
  <c r="AE7459" i="6"/>
  <c r="AE7498" i="6"/>
  <c r="AE7499" i="6"/>
  <c r="AE7500" i="6"/>
  <c r="AE7501" i="6"/>
  <c r="AE7502" i="6"/>
  <c r="AE7503" i="6"/>
  <c r="AE7479" i="6"/>
  <c r="AE7508" i="6"/>
  <c r="AE7507" i="6"/>
  <c r="AE7509" i="6"/>
  <c r="AE7515" i="6"/>
  <c r="AE7486" i="6"/>
  <c r="AE7487" i="6"/>
  <c r="AE7467" i="6"/>
  <c r="AE7468" i="6"/>
  <c r="AE7465" i="6"/>
  <c r="AE7466" i="6"/>
  <c r="AE7504" i="6"/>
  <c r="AE7505" i="6"/>
  <c r="AE7506" i="6"/>
  <c r="AE7485" i="6"/>
  <c r="AE7478" i="6"/>
  <c r="AE7528" i="6"/>
  <c r="AE7529" i="6"/>
  <c r="AE7530" i="6"/>
  <c r="AE7531" i="6"/>
  <c r="AE7532" i="6"/>
  <c r="AE7488" i="6"/>
  <c r="AE7489" i="6"/>
  <c r="AE7551" i="6"/>
  <c r="AE7474" i="6"/>
  <c r="AE7477" i="6"/>
  <c r="AE7512" i="6"/>
  <c r="AE7510" i="6"/>
  <c r="AE7511" i="6"/>
  <c r="AE7525" i="6"/>
  <c r="AE7513" i="6"/>
  <c r="AE7514" i="6"/>
  <c r="AE7558" i="6"/>
  <c r="AE7490" i="6"/>
  <c r="AE7533" i="6"/>
  <c r="AE7534" i="6"/>
  <c r="AE7535" i="6"/>
  <c r="AE7536" i="6"/>
  <c r="AE7519" i="6"/>
  <c r="AE7553" i="6"/>
  <c r="AE7554" i="6"/>
  <c r="AE7555" i="6"/>
  <c r="AE7556" i="6"/>
  <c r="AE7557" i="6"/>
  <c r="AE7520" i="6"/>
  <c r="AE7521" i="6"/>
  <c r="AE7522" i="6"/>
  <c r="AE7526" i="6"/>
  <c r="AE7527" i="6"/>
  <c r="AE7546" i="6"/>
  <c r="AE7540" i="6"/>
  <c r="AE7541" i="6"/>
  <c r="AE7542" i="6"/>
  <c r="AE7543" i="6"/>
  <c r="AE7524" i="6"/>
  <c r="AE7523" i="6"/>
  <c r="AE7516" i="6"/>
  <c r="AE7517" i="6"/>
  <c r="AE7518" i="6"/>
  <c r="AE7550" i="6"/>
  <c r="AE7539" i="6"/>
  <c r="AE7547" i="6"/>
  <c r="AE7548" i="6"/>
  <c r="AE7549" i="6"/>
  <c r="AE7544" i="6"/>
  <c r="AE7545" i="6"/>
  <c r="AE7559" i="6"/>
  <c r="AE7561" i="6"/>
  <c r="AE7560" i="6"/>
  <c r="AE7552" i="6"/>
  <c r="AE7537" i="6"/>
  <c r="AE7538" i="6"/>
  <c r="AE7569" i="6"/>
  <c r="AE7573" i="6"/>
  <c r="AE7580" i="6"/>
  <c r="AE7581" i="6"/>
  <c r="AE7582" i="6"/>
  <c r="AE7583" i="6"/>
  <c r="AE7565" i="6"/>
  <c r="AE7566" i="6"/>
  <c r="AE7571" i="6"/>
  <c r="AE7570" i="6"/>
  <c r="AE7572" i="6"/>
  <c r="AE7562" i="6"/>
  <c r="AE7563" i="6"/>
  <c r="AE7564" i="6"/>
  <c r="AE7567" i="6"/>
  <c r="AE7568" i="6"/>
  <c r="AE7576" i="6"/>
  <c r="AE7574" i="6"/>
  <c r="AE7577" i="6"/>
  <c r="AE7575" i="6"/>
  <c r="AE7594" i="6"/>
  <c r="AE7578" i="6"/>
  <c r="AE7596" i="6"/>
  <c r="AE7597" i="6"/>
  <c r="AE7595" i="6"/>
  <c r="AE7584" i="6"/>
  <c r="AE7586" i="6"/>
  <c r="AE7587" i="6"/>
  <c r="AE7602" i="6"/>
  <c r="AE7588" i="6"/>
  <c r="AE7589" i="6"/>
  <c r="AE7590" i="6"/>
  <c r="AE7603" i="6"/>
  <c r="AE7625" i="6"/>
  <c r="AE7626" i="6"/>
  <c r="AE7627" i="6"/>
  <c r="AE7585" i="6"/>
  <c r="AE7609" i="6"/>
  <c r="AE7579" i="6"/>
  <c r="AE7600" i="6"/>
  <c r="AE7601" i="6"/>
  <c r="AE7608" i="6"/>
  <c r="AE7607" i="6"/>
  <c r="AE7598" i="6"/>
  <c r="AE7599" i="6"/>
  <c r="AE7618" i="6"/>
  <c r="AE7611" i="6"/>
  <c r="AE7610" i="6"/>
  <c r="AE7604" i="6"/>
  <c r="AE7605" i="6"/>
  <c r="AE7606" i="6"/>
  <c r="AE7645" i="6"/>
  <c r="AE7629" i="6"/>
  <c r="AE7631" i="6"/>
  <c r="AE7630" i="6"/>
  <c r="AE7622" i="6"/>
  <c r="AE7623" i="6"/>
  <c r="AE7624" i="6"/>
  <c r="AE7591" i="6"/>
  <c r="AE7593" i="6"/>
  <c r="AE7592" i="6"/>
  <c r="AE7628" i="6"/>
  <c r="AE7620" i="6"/>
  <c r="AE7632" i="6"/>
  <c r="AE7633" i="6"/>
  <c r="AE7634" i="6"/>
  <c r="AE7635" i="6"/>
  <c r="AE7636" i="6"/>
  <c r="AE7612" i="6"/>
  <c r="AE7613" i="6"/>
  <c r="AE7664" i="6"/>
  <c r="AE7665" i="6"/>
  <c r="AE7614" i="6"/>
  <c r="AE7615" i="6"/>
  <c r="AE7616" i="6"/>
  <c r="AE7617" i="6"/>
  <c r="AE7621" i="6"/>
  <c r="AE7639" i="6"/>
  <c r="AE7619" i="6"/>
  <c r="AE7642" i="6"/>
  <c r="AE7643" i="6"/>
  <c r="AE7637" i="6"/>
  <c r="AE7640" i="6"/>
  <c r="AE7641" i="6"/>
  <c r="AE7671" i="6"/>
  <c r="AE7638" i="6"/>
  <c r="AE7649" i="6"/>
  <c r="AE7660" i="6"/>
  <c r="AE7661" i="6"/>
  <c r="AE7659" i="6"/>
  <c r="AE7666" i="6"/>
  <c r="AE7658" i="6"/>
  <c r="AE7663" i="6"/>
  <c r="AE7670" i="6"/>
  <c r="AE7662" i="6"/>
  <c r="AE7644" i="6"/>
  <c r="AE7646" i="6"/>
  <c r="AE7647" i="6"/>
  <c r="AE7648" i="6"/>
  <c r="AE7672" i="6"/>
  <c r="AE7676" i="6"/>
  <c r="AE7677" i="6"/>
  <c r="AE7678" i="6"/>
  <c r="AE7668" i="6"/>
  <c r="AE7669" i="6"/>
  <c r="AE7667" i="6"/>
  <c r="AE7703" i="6"/>
  <c r="AE7673" i="6"/>
  <c r="AE7674" i="6"/>
  <c r="AE7686" i="6"/>
  <c r="AE7650" i="6"/>
  <c r="AE7651" i="6"/>
  <c r="AE7652" i="6"/>
  <c r="AE7653" i="6"/>
  <c r="AE7654" i="6"/>
  <c r="AE7655" i="6"/>
  <c r="AE7656" i="6"/>
  <c r="AE7657" i="6"/>
  <c r="AE7684" i="6"/>
  <c r="AE7683" i="6"/>
  <c r="AE7717" i="6"/>
  <c r="AE7685" i="6"/>
  <c r="AE7712" i="6"/>
  <c r="AE7713" i="6"/>
  <c r="AE7714" i="6"/>
  <c r="AE7715" i="6"/>
  <c r="AE7716" i="6"/>
  <c r="AE7697" i="6"/>
  <c r="AE7696" i="6"/>
  <c r="AE7695" i="6"/>
  <c r="AE7687" i="6"/>
  <c r="AE7688" i="6"/>
  <c r="AE7689" i="6"/>
  <c r="AE7698" i="6"/>
  <c r="AE7708" i="6"/>
  <c r="AE7706" i="6"/>
  <c r="AE7707" i="6"/>
  <c r="AE7709" i="6"/>
  <c r="AE7710" i="6"/>
  <c r="AE7694" i="6"/>
  <c r="AE7679" i="6"/>
  <c r="AE7681" i="6"/>
  <c r="AE7682" i="6"/>
  <c r="AE7680" i="6"/>
  <c r="AE7692" i="6"/>
  <c r="AE7675" i="6"/>
  <c r="AE7702" i="6"/>
  <c r="AE7693" i="6"/>
  <c r="AE7690" i="6"/>
  <c r="AE7711" i="6"/>
  <c r="AE7723" i="6"/>
  <c r="AE7724" i="6"/>
  <c r="AE7725" i="6"/>
  <c r="AE7691" i="6"/>
  <c r="AE7704" i="6"/>
  <c r="AE7699" i="6"/>
  <c r="AE7700" i="6"/>
  <c r="AE7701" i="6"/>
  <c r="AE7730" i="6"/>
  <c r="AE7729" i="6"/>
  <c r="AE7731" i="6"/>
  <c r="AE7722" i="6"/>
  <c r="AE7733" i="6"/>
  <c r="AE7705" i="6"/>
  <c r="AE7720" i="6"/>
  <c r="AE7718" i="6"/>
  <c r="AE7721" i="6"/>
  <c r="AE7719" i="6"/>
  <c r="AE7746" i="6"/>
  <c r="AE7747" i="6"/>
  <c r="AE7748" i="6"/>
  <c r="AE7752" i="6"/>
  <c r="AE7753" i="6"/>
  <c r="AE7749" i="6"/>
  <c r="AE7727" i="6"/>
  <c r="AE7728" i="6"/>
  <c r="AE7750" i="6"/>
  <c r="AE7751" i="6"/>
  <c r="AE7726" i="6"/>
  <c r="AE7735" i="6"/>
  <c r="AE7732" i="6"/>
  <c r="AE7743" i="6"/>
  <c r="AE7744" i="6"/>
  <c r="AE7769" i="6"/>
  <c r="AE7758" i="6"/>
  <c r="AE7767" i="6"/>
  <c r="AE7765" i="6"/>
  <c r="AE7766" i="6"/>
  <c r="AE7745" i="6"/>
  <c r="AE7774" i="6"/>
  <c r="AE7768" i="6"/>
  <c r="AE7737" i="6"/>
  <c r="AE7738" i="6"/>
  <c r="AE7736" i="6"/>
  <c r="AE7739" i="6"/>
  <c r="AE7740" i="6"/>
  <c r="AE7741" i="6"/>
  <c r="AE7742" i="6"/>
  <c r="AE7754" i="6"/>
  <c r="AE7755" i="6"/>
  <c r="AE7756" i="6"/>
  <c r="AE7757" i="6"/>
  <c r="AE7763" i="6"/>
  <c r="AE7764" i="6"/>
  <c r="AE7759" i="6"/>
  <c r="AE7760" i="6"/>
  <c r="AE7761" i="6"/>
  <c r="AE7762" i="6"/>
  <c r="AE7775" i="6"/>
  <c r="AE7776" i="6"/>
  <c r="AE7777" i="6"/>
  <c r="AE7770" i="6"/>
  <c r="AE7771" i="6"/>
  <c r="AE7734" i="6"/>
  <c r="AE7780" i="6"/>
  <c r="AE7781" i="6"/>
  <c r="AE7810" i="6"/>
  <c r="AE7788" i="6"/>
  <c r="AE7789" i="6"/>
  <c r="AE7790" i="6"/>
  <c r="AE7772" i="6"/>
  <c r="AE7773" i="6"/>
  <c r="AE7797" i="6"/>
  <c r="AE7778" i="6"/>
  <c r="AE7779" i="6"/>
  <c r="AE7801" i="6"/>
  <c r="AE7800" i="6"/>
  <c r="AE7782" i="6"/>
  <c r="AE7783" i="6"/>
  <c r="AE7802" i="6"/>
  <c r="AE7803" i="6"/>
  <c r="AE7804" i="6"/>
  <c r="AE7796" i="6"/>
  <c r="AE7795" i="6"/>
  <c r="AE7817" i="6"/>
  <c r="AE7816" i="6"/>
  <c r="AE7818" i="6"/>
  <c r="AE7805" i="6"/>
  <c r="AE7784" i="6"/>
  <c r="AE7785" i="6"/>
  <c r="AE7787" i="6"/>
  <c r="AE7786" i="6"/>
  <c r="AE7791" i="6"/>
  <c r="AE7792" i="6"/>
  <c r="AE7833" i="6"/>
  <c r="AE7834" i="6"/>
  <c r="AE7835" i="6"/>
  <c r="AE7793" i="6"/>
  <c r="AE7794" i="6"/>
  <c r="AE7821" i="6"/>
  <c r="AE7798" i="6"/>
  <c r="AE7799" i="6"/>
  <c r="AE7814" i="6"/>
  <c r="AE7807" i="6"/>
  <c r="AE7808" i="6"/>
  <c r="AE7809" i="6"/>
  <c r="AE7815" i="6"/>
  <c r="AE7813" i="6"/>
  <c r="AE7826" i="6"/>
  <c r="AE7806" i="6"/>
  <c r="AE7843" i="6"/>
  <c r="AE7844" i="6"/>
  <c r="AE7845" i="6"/>
  <c r="AE7872" i="6"/>
  <c r="AE7836" i="6"/>
  <c r="AE7819" i="6"/>
  <c r="AE7820" i="6"/>
  <c r="AE7853" i="6"/>
  <c r="AE7854" i="6"/>
  <c r="AE7855" i="6"/>
  <c r="AE7856" i="6"/>
  <c r="AE7842" i="6"/>
  <c r="AE7827" i="6"/>
  <c r="AE7828" i="6"/>
  <c r="AE7829" i="6"/>
  <c r="AE7830" i="6"/>
  <c r="AE7831" i="6"/>
  <c r="AE7850" i="6"/>
  <c r="AE7852" i="6"/>
  <c r="AE7851" i="6"/>
  <c r="AE7811" i="6"/>
  <c r="AE7812" i="6"/>
  <c r="AE7839" i="6"/>
  <c r="AE7837" i="6"/>
  <c r="AE7838" i="6"/>
  <c r="AE7847" i="6"/>
  <c r="AE7825" i="6"/>
  <c r="AE7832" i="6"/>
  <c r="AE7822" i="6"/>
  <c r="AE7823" i="6"/>
  <c r="AE7824" i="6"/>
  <c r="AE7857" i="6"/>
  <c r="AE7858" i="6"/>
  <c r="AE7859" i="6"/>
  <c r="AE7864" i="6"/>
  <c r="AE7848" i="6"/>
  <c r="AE7888" i="6"/>
  <c r="AE7886" i="6"/>
  <c r="AE7889" i="6"/>
  <c r="AE7887" i="6"/>
  <c r="AE7840" i="6"/>
  <c r="AE7841" i="6"/>
  <c r="AE7860" i="6"/>
  <c r="AE7861" i="6"/>
  <c r="AE7883" i="6"/>
  <c r="AE7846" i="6"/>
  <c r="AE7862" i="6"/>
  <c r="AE7870" i="6"/>
  <c r="AE7869" i="6"/>
  <c r="AE7868" i="6"/>
  <c r="AE7865" i="6"/>
  <c r="AE7871" i="6"/>
  <c r="AE7879" i="6"/>
  <c r="AE7863" i="6"/>
  <c r="AE7878" i="6"/>
  <c r="AE7877" i="6"/>
  <c r="AE7873" i="6"/>
  <c r="AE7882" i="6"/>
  <c r="AE7881" i="6"/>
  <c r="AE7866" i="6"/>
  <c r="AE7867" i="6"/>
  <c r="AE7849" i="6"/>
  <c r="AE7892" i="6"/>
  <c r="AE7891" i="6"/>
  <c r="AE7893" i="6"/>
  <c r="AE7908" i="6"/>
  <c r="AE7894" i="6"/>
  <c r="AE7895" i="6"/>
  <c r="AE7880" i="6"/>
  <c r="AE7904" i="6"/>
  <c r="AE7874" i="6"/>
  <c r="AE7875" i="6"/>
  <c r="AE7876" i="6"/>
  <c r="AE7884" i="6"/>
  <c r="AE7909" i="6"/>
  <c r="AE7911" i="6"/>
  <c r="AE7896" i="6"/>
  <c r="AE7897" i="6"/>
  <c r="AE7912" i="6"/>
  <c r="AE7914" i="6"/>
  <c r="AE7913" i="6"/>
  <c r="AE7915" i="6"/>
  <c r="AE7916" i="6"/>
  <c r="AE7917" i="6"/>
  <c r="AE7898" i="6"/>
  <c r="AE7885" i="6"/>
  <c r="AE7936" i="6"/>
  <c r="AE7901" i="6"/>
  <c r="AE7899" i="6"/>
  <c r="AE7902" i="6"/>
  <c r="AE7903" i="6"/>
  <c r="AE7900" i="6"/>
  <c r="AE7890" i="6"/>
  <c r="AE7923" i="6"/>
  <c r="AE7905" i="6"/>
  <c r="AE7910" i="6"/>
  <c r="AE7924" i="6"/>
  <c r="AE7925" i="6"/>
  <c r="AE7926" i="6"/>
  <c r="AE7938" i="6"/>
  <c r="AE7937" i="6"/>
  <c r="AE7928" i="6"/>
  <c r="AE7927" i="6"/>
  <c r="AE7929" i="6"/>
  <c r="AE7930" i="6"/>
  <c r="AE7931" i="6"/>
  <c r="AE7932" i="6"/>
  <c r="AE7933" i="6"/>
  <c r="AE7934" i="6"/>
  <c r="AE7935" i="6"/>
  <c r="AE7922" i="6"/>
  <c r="AE7906" i="6"/>
  <c r="AE7907" i="6"/>
  <c r="AE7952" i="6"/>
  <c r="AE7943" i="6"/>
  <c r="AE7944" i="6"/>
  <c r="AE7947" i="6"/>
  <c r="AE7946" i="6"/>
  <c r="AE7948" i="6"/>
  <c r="AE7945" i="6"/>
  <c r="AE7955" i="6"/>
  <c r="AE7919" i="6"/>
  <c r="AE7920" i="6"/>
  <c r="AE7918" i="6"/>
  <c r="AE7921" i="6"/>
  <c r="AE7939" i="6"/>
  <c r="AE7940" i="6"/>
  <c r="AE7941" i="6"/>
  <c r="AE7942" i="6"/>
  <c r="AE7950" i="6"/>
  <c r="AE7951" i="6"/>
  <c r="AE7959" i="6"/>
  <c r="AE7960" i="6"/>
  <c r="AE7957" i="6"/>
  <c r="AE7958" i="6"/>
  <c r="AE7949" i="6"/>
  <c r="AE7981" i="6"/>
  <c r="AE7982" i="6"/>
  <c r="AE7983" i="6"/>
  <c r="AE7986" i="6"/>
  <c r="AE7975" i="6"/>
  <c r="AE7976" i="6"/>
  <c r="AE7977" i="6"/>
  <c r="AE7974" i="6"/>
  <c r="AE7978" i="6"/>
  <c r="AE7961" i="6"/>
  <c r="AE7963" i="6"/>
  <c r="AE7964" i="6"/>
  <c r="AE7965" i="6"/>
  <c r="AE7966" i="6"/>
  <c r="AE7967" i="6"/>
  <c r="AE7962" i="6"/>
  <c r="AE7969" i="6"/>
  <c r="AE7968" i="6"/>
  <c r="AE7970" i="6"/>
  <c r="AE7971" i="6"/>
  <c r="AE7972" i="6"/>
  <c r="AE7973" i="6"/>
  <c r="AE7953" i="6"/>
  <c r="AE7954" i="6"/>
  <c r="AE7956" i="6"/>
  <c r="AE7980" i="6"/>
  <c r="AE7979" i="6"/>
  <c r="AE7990" i="6"/>
  <c r="AE7991" i="6"/>
  <c r="AE7992" i="6"/>
  <c r="AE7989" i="6"/>
  <c r="AE7984" i="6"/>
  <c r="AE8034" i="6"/>
  <c r="AE8035" i="6"/>
  <c r="AE7987" i="6"/>
  <c r="AE7988" i="6"/>
  <c r="AE7997" i="6"/>
  <c r="AE7998" i="6"/>
  <c r="AE7999" i="6"/>
  <c r="AE7996" i="6"/>
  <c r="AE8000" i="6"/>
  <c r="AE7993" i="6"/>
  <c r="AE7994" i="6"/>
  <c r="AE7995" i="6"/>
  <c r="AE8001" i="6"/>
  <c r="AE8002" i="6"/>
  <c r="AE8003" i="6"/>
  <c r="AE7985" i="6"/>
  <c r="AE8012" i="6"/>
  <c r="AE8051" i="6"/>
  <c r="AE8016" i="6"/>
  <c r="AE8017" i="6"/>
  <c r="AE8044" i="6"/>
  <c r="AE8033" i="6"/>
  <c r="AE8006" i="6"/>
  <c r="AE8007" i="6"/>
  <c r="AE8008" i="6"/>
  <c r="AE8009" i="6"/>
  <c r="AE8010" i="6"/>
  <c r="AE8011" i="6"/>
  <c r="AE8049" i="6"/>
  <c r="AE8050" i="6"/>
  <c r="AE8030" i="6"/>
  <c r="AE8028" i="6"/>
  <c r="AE8029" i="6"/>
  <c r="AE8026" i="6"/>
  <c r="AE8025" i="6"/>
  <c r="AE8032" i="6"/>
  <c r="AE8014" i="6"/>
  <c r="AE8013" i="6"/>
  <c r="AE8015" i="6"/>
  <c r="AE8005" i="6"/>
  <c r="AE8004" i="6"/>
  <c r="AE8036" i="6"/>
  <c r="AE8038" i="6"/>
  <c r="AE8037" i="6"/>
  <c r="AE8046" i="6"/>
  <c r="AE8047" i="6"/>
  <c r="AE8027" i="6"/>
  <c r="AE8041" i="6"/>
  <c r="AE8018" i="6"/>
  <c r="AE8019" i="6"/>
  <c r="AE8020" i="6"/>
  <c r="AE8021" i="6"/>
  <c r="AE8022" i="6"/>
  <c r="AE8023" i="6"/>
  <c r="AE8024" i="6"/>
  <c r="AE8031" i="6"/>
  <c r="AE8058" i="6"/>
  <c r="AE8040" i="6"/>
  <c r="AE8048" i="6"/>
  <c r="AE8043" i="6"/>
  <c r="AE8039" i="6"/>
  <c r="AE8053" i="6"/>
  <c r="AE8054" i="6"/>
  <c r="AE8052" i="6"/>
  <c r="AE8055" i="6"/>
  <c r="AE8056" i="6"/>
  <c r="AE8042" i="6"/>
  <c r="AE8057" i="6"/>
  <c r="AE8045" i="6"/>
  <c r="AE8059" i="6"/>
  <c r="AE8065" i="6"/>
  <c r="AE8063" i="6"/>
  <c r="AE8064" i="6"/>
  <c r="AE8089" i="6"/>
  <c r="AE8073" i="6"/>
  <c r="AE8074" i="6"/>
  <c r="AE8075" i="6"/>
  <c r="AE8070" i="6"/>
  <c r="AE8072" i="6"/>
  <c r="AE8071" i="6"/>
  <c r="AE8078" i="6"/>
  <c r="AE8066" i="6"/>
  <c r="AE8067" i="6"/>
  <c r="AE8068" i="6"/>
  <c r="AE8069" i="6"/>
  <c r="AE8061" i="6"/>
  <c r="AE8060" i="6"/>
  <c r="AE8062" i="6"/>
  <c r="AE8079" i="6"/>
  <c r="AE8080" i="6"/>
  <c r="AE8086" i="6"/>
  <c r="AE8087" i="6"/>
  <c r="AE8088" i="6"/>
  <c r="AE8102" i="6"/>
  <c r="AE8076" i="6"/>
  <c r="AE8077" i="6"/>
  <c r="AE8081" i="6"/>
  <c r="AE8082" i="6"/>
  <c r="AE8083" i="6"/>
  <c r="AE8084" i="6"/>
  <c r="AE8096" i="6"/>
  <c r="AE8097" i="6"/>
  <c r="AE8101" i="6"/>
  <c r="AE8109" i="6"/>
  <c r="AE8100" i="6"/>
  <c r="AE8091" i="6"/>
  <c r="AE8093" i="6"/>
  <c r="AE8094" i="6"/>
  <c r="AE8095" i="6"/>
  <c r="AE8090" i="6"/>
  <c r="AE8098" i="6"/>
  <c r="AE8099" i="6"/>
  <c r="AE8105" i="6"/>
  <c r="AE8092" i="6"/>
  <c r="AE8112" i="6"/>
  <c r="AE8085" i="6"/>
  <c r="AE8108" i="6"/>
  <c r="AE8103" i="6"/>
  <c r="AE8104" i="6"/>
  <c r="AE8113" i="6"/>
  <c r="AE8114" i="6"/>
  <c r="AE8106" i="6"/>
  <c r="AE8116" i="6"/>
  <c r="AE8110" i="6"/>
  <c r="AE8111" i="6"/>
  <c r="AE8115" i="6"/>
  <c r="AE8120" i="6"/>
  <c r="AE8128" i="6"/>
  <c r="AE8129" i="6"/>
  <c r="AE8107" i="6"/>
  <c r="AE8117" i="6"/>
  <c r="AE8118" i="6"/>
  <c r="AE8119" i="6"/>
  <c r="AE8125" i="6"/>
  <c r="AE8126" i="6"/>
  <c r="AE8127" i="6"/>
  <c r="AE8142" i="6"/>
  <c r="AE8141" i="6"/>
  <c r="AE8121" i="6"/>
  <c r="AE8133" i="6"/>
  <c r="AE8134" i="6"/>
  <c r="AE8135" i="6"/>
  <c r="AE8137" i="6"/>
  <c r="AE8138" i="6"/>
  <c r="AE8139" i="6"/>
  <c r="AE8136" i="6"/>
  <c r="AE8140" i="6"/>
  <c r="AE8131" i="6"/>
  <c r="AE8132" i="6"/>
  <c r="AE8130" i="6"/>
  <c r="AE8122" i="6"/>
  <c r="AE8123" i="6"/>
  <c r="AE8124" i="6"/>
  <c r="AE8164" i="6"/>
  <c r="AE8165" i="6"/>
  <c r="AE8166" i="6"/>
  <c r="AE8176" i="6"/>
  <c r="AE8177" i="6"/>
  <c r="AE8178" i="6"/>
  <c r="AE8179" i="6"/>
  <c r="AE8151" i="6"/>
  <c r="AE8152" i="6"/>
  <c r="AE8153" i="6"/>
  <c r="AE8150" i="6"/>
  <c r="AE8143" i="6"/>
  <c r="AE8144" i="6"/>
  <c r="AE8154" i="6"/>
  <c r="AE8145" i="6"/>
  <c r="AE8146" i="6"/>
  <c r="AE8147" i="6"/>
  <c r="AE8162" i="6"/>
  <c r="AE8163" i="6"/>
  <c r="AE8148" i="6"/>
  <c r="AE8181" i="6"/>
  <c r="AE8182" i="6"/>
  <c r="AE8186" i="6"/>
  <c r="AE8187" i="6"/>
  <c r="AE8149" i="6"/>
  <c r="AE8155" i="6"/>
  <c r="AE8185" i="6"/>
  <c r="AE8169" i="6"/>
  <c r="AE8168" i="6"/>
  <c r="AE8170" i="6"/>
  <c r="AE8171" i="6"/>
  <c r="AE8172" i="6"/>
  <c r="AE8173" i="6"/>
  <c r="AE8174" i="6"/>
  <c r="AE8203" i="6"/>
  <c r="AE8204" i="6"/>
  <c r="AE8184" i="6"/>
  <c r="AE8158" i="6"/>
  <c r="AE8159" i="6"/>
  <c r="AE8156" i="6"/>
  <c r="AE8160" i="6"/>
  <c r="AE8161" i="6"/>
  <c r="AE8157" i="6"/>
  <c r="AE8230" i="6"/>
  <c r="AE8175" i="6"/>
  <c r="AE8167" i="6"/>
  <c r="AE8183" i="6"/>
  <c r="AE8180" i="6"/>
  <c r="AE8245" i="6"/>
  <c r="AE8221" i="6"/>
  <c r="AE8207" i="6"/>
  <c r="AE8205" i="6"/>
  <c r="AE8206" i="6"/>
  <c r="AE8231" i="6"/>
  <c r="AE8252" i="6"/>
  <c r="AE8249" i="6"/>
  <c r="AE8253" i="6"/>
  <c r="AE8250" i="6"/>
  <c r="AE8251" i="6"/>
  <c r="AE8254" i="6"/>
  <c r="AE8255" i="6"/>
  <c r="AE8219" i="6"/>
  <c r="AE8216" i="6"/>
  <c r="AE8217" i="6"/>
  <c r="AE8188" i="6"/>
  <c r="AE8220" i="6"/>
  <c r="AE8246" i="6"/>
  <c r="AE8209" i="6"/>
  <c r="AE8210" i="6"/>
  <c r="AE8208" i="6"/>
  <c r="AE8211" i="6"/>
  <c r="AE8212" i="6"/>
  <c r="AE8224" i="6"/>
  <c r="AE8222" i="6"/>
  <c r="AE8256" i="6"/>
  <c r="AE8194" i="6"/>
  <c r="AE8195" i="6"/>
  <c r="AE8225" i="6"/>
  <c r="AE8257" i="6"/>
  <c r="AE8223" i="6"/>
  <c r="AE8192" i="6"/>
  <c r="AE8193" i="6"/>
  <c r="AE8191" i="6"/>
  <c r="AE8190" i="6"/>
  <c r="AE8189" i="6"/>
  <c r="AE8199" i="6"/>
  <c r="AE8196" i="6"/>
  <c r="AE8200" i="6"/>
  <c r="AE8197" i="6"/>
  <c r="AE8201" i="6"/>
  <c r="AE8202" i="6"/>
  <c r="AE8198" i="6"/>
  <c r="AE8228" i="6"/>
  <c r="AE8229" i="6"/>
  <c r="AE8227" i="6"/>
  <c r="AE8213" i="6"/>
  <c r="AE8214" i="6"/>
  <c r="AE8215" i="6"/>
  <c r="AE8218" i="6"/>
  <c r="AE8239" i="6"/>
  <c r="AE8240" i="6"/>
  <c r="AE8241" i="6"/>
  <c r="AE8236" i="6"/>
  <c r="AE8237" i="6"/>
  <c r="AE8238" i="6"/>
  <c r="AE8258" i="6"/>
  <c r="AE8259" i="6"/>
  <c r="AE8260" i="6"/>
  <c r="AE8261" i="6"/>
  <c r="AE8262" i="6"/>
  <c r="AE8265" i="6"/>
  <c r="AE8266" i="6"/>
  <c r="AE8232" i="6"/>
  <c r="AE8233" i="6"/>
  <c r="AE8234" i="6"/>
  <c r="AE8235" i="6"/>
  <c r="AE8226" i="6"/>
  <c r="AE8271" i="6"/>
  <c r="AE8276" i="6"/>
  <c r="AE8277" i="6"/>
  <c r="AE8273" i="6"/>
  <c r="AE8242" i="6"/>
  <c r="AE8243" i="6"/>
  <c r="AE8244" i="6"/>
  <c r="AE8267" i="6"/>
  <c r="AE8268" i="6"/>
  <c r="AE8247" i="6"/>
  <c r="AE8248" i="6"/>
  <c r="AE8269" i="6"/>
  <c r="AE8283" i="6"/>
  <c r="AE8284" i="6"/>
  <c r="AE8280" i="6"/>
  <c r="AE8285" i="6"/>
  <c r="AE8281" i="6"/>
  <c r="AE8286" i="6"/>
  <c r="AE8282" i="6"/>
  <c r="AE8287" i="6"/>
  <c r="AE8263" i="6"/>
  <c r="AE8264" i="6"/>
  <c r="AE8270" i="6"/>
  <c r="AE8291" i="6"/>
  <c r="AE8292" i="6"/>
  <c r="AE8290" i="6"/>
  <c r="AE8279" i="6"/>
  <c r="AE8293" i="6"/>
  <c r="AE8275" i="6"/>
  <c r="AE8288" i="6"/>
  <c r="AE8289" i="6"/>
  <c r="AE8305" i="6"/>
  <c r="AE8306" i="6"/>
  <c r="AE8304" i="6"/>
  <c r="AE8272" i="6"/>
  <c r="AE8298" i="6"/>
  <c r="AE8299" i="6"/>
  <c r="AE8278" i="6"/>
  <c r="AE8300" i="6"/>
  <c r="AE8301" i="6"/>
  <c r="AE8323" i="6"/>
  <c r="AE8274" i="6"/>
  <c r="AE8320" i="6"/>
  <c r="AE8321" i="6"/>
  <c r="AE8313" i="6"/>
  <c r="AE8314" i="6"/>
  <c r="AE8330" i="6"/>
  <c r="AE8294" i="6"/>
  <c r="AE8296" i="6"/>
  <c r="AE8295" i="6"/>
  <c r="AE8297" i="6"/>
  <c r="AE8303" i="6"/>
  <c r="AE8317" i="6"/>
  <c r="AE8307" i="6"/>
  <c r="AE8308" i="6"/>
  <c r="AE8302" i="6"/>
  <c r="AE8325" i="6"/>
  <c r="AE8357" i="6"/>
  <c r="AE8358" i="6"/>
  <c r="AE8356" i="6"/>
  <c r="AE8315" i="6"/>
  <c r="AE8316" i="6"/>
  <c r="AE8376" i="6"/>
  <c r="AE8375" i="6"/>
  <c r="AE8322" i="6"/>
  <c r="AE8312" i="6"/>
  <c r="AE8309" i="6"/>
  <c r="AE8310" i="6"/>
  <c r="AE8400" i="6"/>
  <c r="AE8311" i="6"/>
  <c r="AE8332" i="6"/>
  <c r="AE8405" i="6"/>
  <c r="AE8347" i="6"/>
  <c r="AE8348" i="6"/>
  <c r="AE8344" i="6"/>
  <c r="AE8349" i="6"/>
  <c r="AE8345" i="6"/>
  <c r="AE8350" i="6"/>
  <c r="AE8351" i="6"/>
  <c r="AE8346" i="6"/>
  <c r="AE8352" i="6"/>
  <c r="AE8353" i="6"/>
  <c r="AE8354" i="6"/>
  <c r="AE8355" i="6"/>
  <c r="AE8388" i="6"/>
  <c r="AE8389" i="6"/>
  <c r="AE8390" i="6"/>
  <c r="AE8319" i="6"/>
  <c r="AE8318" i="6"/>
  <c r="AE8382" i="6"/>
  <c r="AE8383" i="6"/>
  <c r="AE8366" i="6"/>
  <c r="AE8364" i="6"/>
  <c r="AE8365" i="6"/>
  <c r="AE8367" i="6"/>
  <c r="AE8401" i="6"/>
  <c r="AE8331" i="6"/>
  <c r="AE8359" i="6"/>
  <c r="AE8360" i="6"/>
  <c r="AE8343" i="6"/>
  <c r="AE8363" i="6"/>
  <c r="AE8337" i="6"/>
  <c r="AE8338" i="6"/>
  <c r="AE8339" i="6"/>
  <c r="AE8326" i="6"/>
  <c r="AE8324" i="6"/>
  <c r="AE8373" i="6"/>
  <c r="AE8340" i="6"/>
  <c r="AE8341" i="6"/>
  <c r="AE8342" i="6"/>
  <c r="AE8416" i="6"/>
  <c r="AE8417" i="6"/>
  <c r="AE8370" i="6"/>
  <c r="AE8371" i="6"/>
  <c r="AE8372" i="6"/>
  <c r="AE8333" i="6"/>
  <c r="AE8395" i="6"/>
  <c r="AE8396" i="6"/>
  <c r="AE8397" i="6"/>
  <c r="AE8386" i="6"/>
  <c r="AE8377" i="6"/>
  <c r="AE8369" i="6"/>
  <c r="AE8391" i="6"/>
  <c r="AE8392" i="6"/>
  <c r="AE8393" i="6"/>
  <c r="AE8335" i="6"/>
  <c r="AE8336" i="6"/>
  <c r="AE8334" i="6"/>
  <c r="AE8420" i="6"/>
  <c r="AE8419" i="6"/>
  <c r="AE8361" i="6"/>
  <c r="AE8362" i="6"/>
  <c r="AE8368" i="6"/>
  <c r="AE8328" i="6"/>
  <c r="AE8327" i="6"/>
  <c r="AE8329" i="6"/>
  <c r="AE8394" i="6"/>
  <c r="AE8398" i="6"/>
  <c r="AE8399" i="6"/>
  <c r="AE8374" i="6"/>
  <c r="AE8387" i="6"/>
  <c r="AE8380" i="6"/>
  <c r="AE8378" i="6"/>
  <c r="AE8379" i="6"/>
  <c r="AE8381" i="6"/>
  <c r="AE8421" i="6"/>
  <c r="AE8402" i="6"/>
  <c r="AE8403" i="6"/>
  <c r="AE8404" i="6"/>
  <c r="AE8432" i="6"/>
  <c r="AE8433" i="6"/>
  <c r="AE8428" i="6"/>
  <c r="AE8429" i="6"/>
  <c r="AE8486" i="6"/>
  <c r="AE8487" i="6"/>
  <c r="AE8482" i="6"/>
  <c r="AE8385" i="6"/>
  <c r="AE8384" i="6"/>
  <c r="AE8435" i="6"/>
  <c r="AE8457" i="6"/>
  <c r="AE8455" i="6"/>
  <c r="AE8456" i="6"/>
  <c r="AE8425" i="6"/>
  <c r="AE8424" i="6"/>
  <c r="AE8426" i="6"/>
  <c r="AE8423" i="6"/>
  <c r="AE8418" i="6"/>
  <c r="AE8406" i="6"/>
  <c r="AE8407" i="6"/>
  <c r="AE8408" i="6"/>
  <c r="AE8409" i="6"/>
  <c r="AE8497" i="6"/>
  <c r="AE8498" i="6"/>
  <c r="AE8422" i="6"/>
  <c r="AE8412" i="6"/>
  <c r="AE8504" i="6"/>
  <c r="AE8507" i="6"/>
  <c r="AE8508" i="6"/>
  <c r="AE8505" i="6"/>
  <c r="AE8506" i="6"/>
  <c r="AE8437" i="6"/>
  <c r="AE8440" i="6"/>
  <c r="AE8441" i="6"/>
  <c r="AE8438" i="6"/>
  <c r="AE8442" i="6"/>
  <c r="AE8439" i="6"/>
  <c r="AE8491" i="6"/>
  <c r="AE8413" i="6"/>
  <c r="AE8414" i="6"/>
  <c r="AE8500" i="6"/>
  <c r="AE8501" i="6"/>
  <c r="AE8499" i="6"/>
  <c r="AE8434" i="6"/>
  <c r="AE8430" i="6"/>
  <c r="AE8427" i="6"/>
  <c r="AE8415" i="6"/>
  <c r="AE8466" i="6"/>
  <c r="AE8463" i="6"/>
  <c r="AE8464" i="6"/>
  <c r="AE8467" i="6"/>
  <c r="AE8468" i="6"/>
  <c r="AE8469" i="6"/>
  <c r="AE8470" i="6"/>
  <c r="AE8465" i="6"/>
  <c r="AE8443" i="6"/>
  <c r="AE8410" i="6"/>
  <c r="AE8492" i="6"/>
  <c r="AE8493" i="6"/>
  <c r="AE8485" i="6"/>
  <c r="AE8488" i="6"/>
  <c r="AE8458" i="6"/>
  <c r="AE8461" i="6"/>
  <c r="AE8462" i="6"/>
  <c r="AE8431" i="6"/>
  <c r="AE8502" i="6"/>
  <c r="AE8503" i="6"/>
  <c r="AE8495" i="6"/>
  <c r="AE8496" i="6"/>
  <c r="AE8411" i="6"/>
  <c r="AE8436" i="6"/>
  <c r="AE8527" i="6"/>
  <c r="AE8449" i="6"/>
  <c r="AE8450" i="6"/>
  <c r="AE8451" i="6"/>
  <c r="AE8452" i="6"/>
  <c r="AE8446" i="6"/>
  <c r="AE8445" i="6"/>
  <c r="AE8447" i="6"/>
  <c r="AE8490" i="6"/>
  <c r="AE8444" i="6"/>
  <c r="AE8471" i="6"/>
  <c r="AE8481" i="6"/>
  <c r="AE8513" i="6"/>
  <c r="AE8473" i="6"/>
  <c r="AE8474" i="6"/>
  <c r="AE8475" i="6"/>
  <c r="AE8476" i="6"/>
  <c r="AE8477" i="6"/>
  <c r="AE8478" i="6"/>
  <c r="AE8479" i="6"/>
  <c r="AE8480" i="6"/>
  <c r="AE8516" i="6"/>
  <c r="AE8517" i="6"/>
  <c r="AE8518" i="6"/>
  <c r="AE8453" i="6"/>
  <c r="AE8454" i="6"/>
  <c r="AE8489" i="6"/>
  <c r="AE8494" i="6"/>
  <c r="AE8514" i="6"/>
  <c r="AE8515" i="6"/>
  <c r="AE8472" i="6"/>
  <c r="AE8448" i="6"/>
  <c r="AE8532" i="6"/>
  <c r="AE8533" i="6"/>
  <c r="AE8536" i="6"/>
  <c r="AE8534" i="6"/>
  <c r="AE8537" i="6"/>
  <c r="AE8535" i="6"/>
  <c r="AE8459" i="6"/>
  <c r="AE8460" i="6"/>
  <c r="AE8509" i="6"/>
  <c r="AE8512" i="6"/>
  <c r="AE8511" i="6"/>
  <c r="AE8510" i="6"/>
  <c r="AE8529" i="6"/>
  <c r="AE8530" i="6"/>
  <c r="AE8531" i="6"/>
  <c r="AE8528" i="6"/>
  <c r="AE8523" i="6"/>
  <c r="AE8566" i="6"/>
  <c r="AE8567" i="6"/>
  <c r="AE8549" i="6"/>
  <c r="AE8539" i="6"/>
  <c r="AE8540" i="6"/>
  <c r="AE8541" i="6"/>
  <c r="AE8542" i="6"/>
  <c r="AE8591" i="6"/>
  <c r="AE8519" i="6"/>
  <c r="AE8484" i="6"/>
  <c r="AE8483" i="6"/>
  <c r="AE8556" i="6"/>
  <c r="AE8547" i="6"/>
  <c r="AE8524" i="6"/>
  <c r="AE8525" i="6"/>
  <c r="AE8572" i="6"/>
  <c r="AE8573" i="6"/>
  <c r="AE8570" i="6"/>
  <c r="AE8571" i="6"/>
  <c r="AE8574" i="6"/>
  <c r="AE8565" i="6"/>
  <c r="AE8538" i="6"/>
  <c r="AE8575" i="6"/>
  <c r="AE8548" i="6"/>
  <c r="AE8555" i="6"/>
  <c r="AE8557" i="6"/>
  <c r="AE8559" i="6"/>
  <c r="AE8560" i="6"/>
  <c r="AE8561" i="6"/>
  <c r="AE8558" i="6"/>
  <c r="AE8543" i="6"/>
  <c r="AE8544" i="6"/>
  <c r="AE8545" i="6"/>
  <c r="AE8546" i="6"/>
  <c r="AE8554" i="6"/>
  <c r="AE8520" i="6"/>
  <c r="AE8628" i="6"/>
  <c r="AE8521" i="6"/>
  <c r="AE8522" i="6"/>
  <c r="AE8526" i="6"/>
  <c r="AE8576" i="6"/>
  <c r="AE8577" i="6"/>
  <c r="AE8598" i="6"/>
  <c r="AE8599" i="6"/>
  <c r="AE8553" i="6"/>
  <c r="AE8550" i="6"/>
  <c r="AE8568" i="6"/>
  <c r="AE8592" i="6"/>
  <c r="AE8582" i="6"/>
  <c r="AE8583" i="6"/>
  <c r="AE8585" i="6"/>
  <c r="AE8586" i="6"/>
  <c r="AE8584" i="6"/>
  <c r="AE8587" i="6"/>
  <c r="AE8588" i="6"/>
  <c r="AE8569" i="6"/>
  <c r="AE8562" i="6"/>
  <c r="AE8563" i="6"/>
  <c r="AE8564" i="6"/>
  <c r="AE8602" i="6"/>
  <c r="AE8551" i="6"/>
  <c r="AE8552" i="6"/>
  <c r="AE8600" i="6"/>
  <c r="AE8593" i="6"/>
  <c r="AE8594" i="6"/>
  <c r="AE8613" i="6"/>
  <c r="AE8614" i="6"/>
  <c r="AE8605" i="6"/>
  <c r="AE8606" i="6"/>
  <c r="AE8607" i="6"/>
  <c r="AE8608" i="6"/>
  <c r="AE8609" i="6"/>
  <c r="AE8610" i="6"/>
  <c r="AE8611" i="6"/>
  <c r="AE8612" i="6"/>
  <c r="AE8580" i="6"/>
  <c r="AE8579" i="6"/>
  <c r="AE8578" i="6"/>
  <c r="AE8581" i="6"/>
  <c r="AE8618" i="6"/>
  <c r="AE8595" i="6"/>
  <c r="AE8596" i="6"/>
  <c r="AE8597" i="6"/>
  <c r="AE8659" i="6"/>
  <c r="AE8660" i="6"/>
  <c r="AE8601" i="6"/>
  <c r="AE8645" i="6"/>
  <c r="AE8646" i="6"/>
  <c r="AE8619" i="6"/>
  <c r="AE8649" i="6"/>
  <c r="AE8589" i="6"/>
  <c r="AE8590" i="6"/>
  <c r="AE8669" i="6"/>
  <c r="AE8670" i="6"/>
  <c r="AE8654" i="6"/>
  <c r="AE8710" i="6"/>
  <c r="AE8711" i="6"/>
  <c r="AE8629" i="6"/>
  <c r="AE8615" i="6"/>
  <c r="AE8616" i="6"/>
  <c r="AE8617" i="6"/>
  <c r="AE8705" i="6"/>
  <c r="AE8663" i="6"/>
  <c r="AE8664" i="6"/>
  <c r="AE8686" i="6"/>
  <c r="AE8687" i="6"/>
  <c r="AE8685" i="6"/>
  <c r="AE8603" i="6"/>
  <c r="AE8604" i="6"/>
  <c r="AE8644" i="6"/>
  <c r="AE8650" i="6"/>
  <c r="AE8655" i="6"/>
  <c r="AE8621" i="6"/>
  <c r="AE8622" i="6"/>
  <c r="AE8623" i="6"/>
  <c r="AE8620" i="6"/>
  <c r="AE8625" i="6"/>
  <c r="AE8626" i="6"/>
  <c r="AE8627" i="6"/>
  <c r="AE8624" i="6"/>
  <c r="AE8647" i="6"/>
  <c r="AE8674" i="6"/>
  <c r="AE8675" i="6"/>
  <c r="AE8676" i="6"/>
  <c r="AE8706" i="6"/>
  <c r="AE8707" i="6"/>
  <c r="AE8648" i="6"/>
  <c r="AE8665" i="6"/>
  <c r="AE8666" i="6"/>
  <c r="AE8667" i="6"/>
  <c r="AE8668" i="6"/>
  <c r="AE8656" i="6"/>
  <c r="AE8657" i="6"/>
  <c r="AE8658" i="6"/>
  <c r="AE8688" i="6"/>
  <c r="AE8678" i="6"/>
  <c r="AE8652" i="6"/>
  <c r="AE8631" i="6"/>
  <c r="AE8635" i="6"/>
  <c r="AE8636" i="6"/>
  <c r="AE8637" i="6"/>
  <c r="AE8638" i="6"/>
  <c r="AE8639" i="6"/>
  <c r="AE8632" i="6"/>
  <c r="AE8630" i="6"/>
  <c r="AE8640" i="6"/>
  <c r="AE8633" i="6"/>
  <c r="AE8641" i="6"/>
  <c r="AE8634" i="6"/>
  <c r="AE8642" i="6"/>
  <c r="AE8643" i="6"/>
  <c r="AE8736" i="6"/>
  <c r="AE8737" i="6"/>
  <c r="AE8738" i="6"/>
  <c r="AE8734" i="6"/>
  <c r="AE8735" i="6"/>
  <c r="AE8708" i="6"/>
  <c r="AE8709" i="6"/>
  <c r="AE8679" i="6"/>
  <c r="AE8729" i="6"/>
  <c r="AE8730" i="6"/>
  <c r="AE8673" i="6"/>
  <c r="AE8672" i="6"/>
  <c r="AE8712" i="6"/>
  <c r="AE8713" i="6"/>
  <c r="AE8651" i="6"/>
  <c r="AE8661" i="6"/>
  <c r="AE8662" i="6"/>
  <c r="AE8702" i="6"/>
  <c r="AE8703" i="6"/>
  <c r="AE8704" i="6"/>
  <c r="AE8695" i="6"/>
  <c r="AE8671" i="6"/>
  <c r="AE8731" i="6"/>
  <c r="AE8689" i="6"/>
  <c r="AE8690" i="6"/>
  <c r="AE8691" i="6"/>
  <c r="AE8719" i="6"/>
  <c r="AE8720" i="6"/>
  <c r="AE8733" i="6"/>
  <c r="AE8714" i="6"/>
  <c r="AE8715" i="6"/>
  <c r="AE8716" i="6"/>
  <c r="AE8717" i="6"/>
  <c r="AE8718" i="6"/>
  <c r="AE8653" i="6"/>
  <c r="AE8698" i="6"/>
  <c r="AE8699" i="6"/>
  <c r="AE8694" i="6"/>
  <c r="AE8677" i="6"/>
  <c r="AE8727" i="6"/>
  <c r="AE8728" i="6"/>
  <c r="AE8692" i="6"/>
  <c r="AE8693" i="6"/>
  <c r="AE8754" i="6"/>
  <c r="AE8755" i="6"/>
  <c r="AE8753" i="6"/>
  <c r="AE8756" i="6"/>
  <c r="AE8757" i="6"/>
  <c r="AE8758" i="6"/>
  <c r="AE8721" i="6"/>
  <c r="AE8696" i="6"/>
  <c r="AE8697" i="6"/>
  <c r="AE8722" i="6"/>
  <c r="AE8701" i="6"/>
  <c r="AE8700" i="6"/>
  <c r="AE8682" i="6"/>
  <c r="AE8680" i="6"/>
  <c r="AE8681" i="6"/>
  <c r="AE8748" i="6"/>
  <c r="AE8683" i="6"/>
  <c r="AE8684" i="6"/>
  <c r="AE8732" i="6"/>
  <c r="AE8724" i="6"/>
  <c r="AE8723" i="6"/>
  <c r="AE8725" i="6"/>
  <c r="AE8726" i="6"/>
  <c r="AE8743" i="6"/>
  <c r="AE8744" i="6"/>
  <c r="AE8745" i="6"/>
  <c r="AE8742" i="6"/>
  <c r="AE8746" i="6"/>
  <c r="AE8747" i="6"/>
  <c r="AE8769" i="6"/>
  <c r="AE8759" i="6"/>
  <c r="AE8779" i="6"/>
  <c r="AE8780" i="6"/>
  <c r="AE8782" i="6"/>
  <c r="AE8781" i="6"/>
  <c r="AE8765" i="6"/>
  <c r="AE8763" i="6"/>
  <c r="AE8766" i="6"/>
  <c r="AE8767" i="6"/>
  <c r="AE8764" i="6"/>
  <c r="AE8741" i="6"/>
  <c r="AE8771" i="6"/>
  <c r="AE8770" i="6"/>
  <c r="AE8775" i="6"/>
  <c r="AE8777" i="6"/>
  <c r="AE8772" i="6"/>
  <c r="AE8773" i="6"/>
  <c r="AE8774" i="6"/>
  <c r="AE8768" i="6"/>
  <c r="AE8752" i="6"/>
  <c r="AE8739" i="6"/>
  <c r="AE8806" i="6"/>
  <c r="AE8807" i="6"/>
  <c r="AE8750" i="6"/>
  <c r="AE8751" i="6"/>
  <c r="AE8749" i="6"/>
  <c r="AE8760" i="6"/>
  <c r="AE8761" i="6"/>
  <c r="AE8811" i="6"/>
  <c r="AE8812" i="6"/>
  <c r="AE8813" i="6"/>
  <c r="AE8808" i="6"/>
  <c r="AE8810" i="6"/>
  <c r="AE8809" i="6"/>
  <c r="AE8814" i="6"/>
  <c r="AE8818" i="6"/>
  <c r="AE8819" i="6"/>
  <c r="AE8820" i="6"/>
  <c r="AE8740" i="6"/>
  <c r="AE8795" i="6"/>
  <c r="AE8796" i="6"/>
  <c r="AE8797" i="6"/>
  <c r="AE8798" i="6"/>
  <c r="AE8817" i="6"/>
  <c r="AE8805" i="6"/>
  <c r="AE8793" i="6"/>
  <c r="AE8800" i="6"/>
  <c r="AE8799" i="6"/>
  <c r="AE8788" i="6"/>
  <c r="AE8776" i="6"/>
  <c r="AE8762" i="6"/>
  <c r="AE8844" i="6"/>
  <c r="AE8845" i="6"/>
  <c r="AE8778" i="6"/>
  <c r="AE8790" i="6"/>
  <c r="AE8789" i="6"/>
  <c r="AE8834" i="6"/>
  <c r="AE8821" i="6"/>
  <c r="AE8783" i="6"/>
  <c r="AE8786" i="6"/>
  <c r="AE8784" i="6"/>
  <c r="AE8787" i="6"/>
  <c r="AE8785" i="6"/>
  <c r="AE8839" i="6"/>
  <c r="AE8838" i="6"/>
  <c r="AE8816" i="6"/>
  <c r="AE8815" i="6"/>
  <c r="AE8794" i="6"/>
  <c r="AE8791" i="6"/>
  <c r="AE8792" i="6"/>
  <c r="AE8824" i="6"/>
  <c r="AE8801" i="6"/>
  <c r="AE8803" i="6"/>
  <c r="AE8802" i="6"/>
  <c r="AE8804" i="6"/>
  <c r="AE8822" i="6"/>
  <c r="AE8823" i="6"/>
  <c r="AE8832" i="6"/>
  <c r="AE8831" i="6"/>
  <c r="AE8833" i="6"/>
  <c r="AE8874" i="6"/>
  <c r="AE8835" i="6"/>
  <c r="AE8837" i="6"/>
  <c r="AE8836" i="6"/>
  <c r="AE8825" i="6"/>
  <c r="AE8828" i="6"/>
  <c r="AE8829" i="6"/>
  <c r="AE8830" i="6"/>
  <c r="AE8826" i="6"/>
  <c r="AE8827" i="6"/>
  <c r="AE8855" i="6"/>
  <c r="AE8853" i="6"/>
  <c r="AE8854" i="6"/>
  <c r="AE8869" i="6"/>
  <c r="AE8849" i="6"/>
  <c r="AE8850" i="6"/>
  <c r="AE8851" i="6"/>
  <c r="AE8859" i="6"/>
  <c r="AE8860" i="6"/>
  <c r="AE8861" i="6"/>
  <c r="AE8857" i="6"/>
  <c r="AE8858" i="6"/>
  <c r="AE8856" i="6"/>
  <c r="AE8876" i="6"/>
  <c r="AE8875" i="6"/>
  <c r="AE8877" i="6"/>
  <c r="AE8840" i="6"/>
  <c r="AE8867" i="6"/>
  <c r="AE8841" i="6"/>
  <c r="AE8842" i="6"/>
  <c r="AE8843" i="6"/>
  <c r="AE8886" i="6"/>
  <c r="AE8846" i="6"/>
  <c r="AE8847" i="6"/>
  <c r="AE8848" i="6"/>
  <c r="AE8862" i="6"/>
  <c r="AE8885" i="6"/>
  <c r="AE8852" i="6"/>
  <c r="AE8878" i="6"/>
  <c r="AE8879" i="6"/>
  <c r="AE8884" i="6"/>
  <c r="AE8883" i="6"/>
  <c r="AE8870" i="6"/>
  <c r="AE8871" i="6"/>
  <c r="AE8873" i="6"/>
  <c r="AE8872" i="6"/>
  <c r="AE8863" i="6"/>
  <c r="AE8864" i="6"/>
  <c r="AE8865" i="6"/>
  <c r="AE8866" i="6"/>
  <c r="AE8881" i="6"/>
  <c r="AE8882" i="6"/>
  <c r="AE8868" i="6"/>
  <c r="AE8899" i="6"/>
  <c r="AE8900" i="6"/>
  <c r="AE8901" i="6"/>
  <c r="AE8902" i="6"/>
  <c r="AE8897" i="6"/>
  <c r="AE8913" i="6"/>
  <c r="AE8898" i="6"/>
  <c r="AE8891" i="6"/>
  <c r="AE8912" i="6"/>
  <c r="AE8910" i="6"/>
  <c r="AE8911" i="6"/>
  <c r="AE8887" i="6"/>
  <c r="AE8888" i="6"/>
  <c r="AE8889" i="6"/>
  <c r="AE8890" i="6"/>
  <c r="AE8880" i="6"/>
  <c r="AE8892" i="6"/>
  <c r="AE8893" i="6"/>
  <c r="AE8894" i="6"/>
  <c r="AE8903" i="6"/>
  <c r="AE8904" i="6"/>
  <c r="AE8905" i="6"/>
  <c r="AE8906" i="6"/>
  <c r="AE8918" i="6"/>
  <c r="AE8921" i="6"/>
  <c r="AE8922" i="6"/>
  <c r="AE8920" i="6"/>
  <c r="AE8928" i="6"/>
  <c r="AE8896" i="6"/>
  <c r="AE8895" i="6"/>
  <c r="AE8914" i="6"/>
  <c r="AE8915" i="6"/>
  <c r="AE8935" i="6"/>
  <c r="AE8936" i="6"/>
  <c r="AE8916" i="6"/>
  <c r="AE8934" i="6"/>
  <c r="AE8926" i="6"/>
  <c r="AE8925" i="6"/>
  <c r="AE8917" i="6"/>
  <c r="AE8919" i="6"/>
  <c r="AE8933" i="6"/>
  <c r="AE8957" i="6"/>
  <c r="AE8923" i="6"/>
  <c r="AE8924" i="6"/>
  <c r="AE8953" i="6"/>
  <c r="AE8954" i="6"/>
  <c r="AE8955" i="6"/>
  <c r="AE8956" i="6"/>
  <c r="AE8909" i="6"/>
  <c r="AE8907" i="6"/>
  <c r="AE8908" i="6"/>
  <c r="AE8929" i="6"/>
  <c r="AE8978" i="6"/>
  <c r="AE8979" i="6"/>
  <c r="AE8927" i="6"/>
  <c r="AE8932" i="6"/>
  <c r="AE8931" i="6"/>
  <c r="AE8930" i="6"/>
  <c r="AE8982" i="6"/>
  <c r="AE8983" i="6"/>
  <c r="AE8984" i="6"/>
  <c r="AE8967" i="6"/>
  <c r="AE8966" i="6"/>
  <c r="AE8993" i="6"/>
  <c r="AE8994" i="6"/>
  <c r="AE8939" i="6"/>
  <c r="AE8944" i="6"/>
  <c r="AE8945" i="6"/>
  <c r="AE8940" i="6"/>
  <c r="AE8946" i="6"/>
  <c r="AE8958" i="6"/>
  <c r="AE8959" i="6"/>
  <c r="AE8981" i="6"/>
  <c r="AE8987" i="6"/>
  <c r="AE8988" i="6"/>
  <c r="AE8989" i="6"/>
  <c r="AE8990" i="6"/>
  <c r="AE8948" i="6"/>
  <c r="AE8949" i="6"/>
  <c r="AE8950" i="6"/>
  <c r="AE8947" i="6"/>
  <c r="AE8991" i="6"/>
  <c r="AE8992" i="6"/>
  <c r="AE8937" i="6"/>
  <c r="AE8938" i="6"/>
  <c r="AE9003" i="6"/>
  <c r="AE9005" i="6"/>
  <c r="AE9006" i="6"/>
  <c r="AE9004" i="6"/>
  <c r="AE9007" i="6"/>
  <c r="AE9008" i="6"/>
  <c r="AE8942" i="6"/>
  <c r="AE8943" i="6"/>
  <c r="AE8941" i="6"/>
  <c r="AE8968" i="6"/>
  <c r="AE8974" i="6"/>
  <c r="AE8975" i="6"/>
  <c r="AE8973" i="6"/>
  <c r="AE8964" i="6"/>
  <c r="AE8965" i="6"/>
  <c r="AE8971" i="6"/>
  <c r="AE8972" i="6"/>
  <c r="AE8951" i="6"/>
  <c r="AE8980" i="6"/>
  <c r="AE8952" i="6"/>
  <c r="AE8997" i="6"/>
  <c r="AE8960" i="6"/>
  <c r="AE9016" i="6"/>
  <c r="AE9002" i="6"/>
  <c r="AE8961" i="6"/>
  <c r="AE8962" i="6"/>
  <c r="AE8963" i="6"/>
  <c r="AE8986" i="6"/>
  <c r="AE8976" i="6"/>
  <c r="AE8977" i="6"/>
  <c r="AE9013" i="6"/>
  <c r="AE9014" i="6"/>
  <c r="AE9015" i="6"/>
  <c r="AE9036" i="6"/>
  <c r="AE9035" i="6"/>
  <c r="AE8998" i="6"/>
  <c r="AE8999" i="6"/>
  <c r="AE9000" i="6"/>
  <c r="AE9001" i="6"/>
  <c r="AE8985" i="6"/>
  <c r="AE8969" i="6"/>
  <c r="AE8970" i="6"/>
  <c r="AE8995" i="6"/>
  <c r="AE8996" i="6"/>
  <c r="AE9009" i="6"/>
  <c r="AE9010" i="6"/>
  <c r="AE9011" i="6"/>
  <c r="AE9012" i="6"/>
  <c r="AE9038" i="6"/>
  <c r="AE9039" i="6"/>
  <c r="AE9031" i="6"/>
  <c r="AE9032" i="6"/>
  <c r="AE9061" i="6"/>
  <c r="AE9062" i="6"/>
  <c r="AE9063" i="6"/>
  <c r="AE9020" i="6"/>
  <c r="AE9019" i="6"/>
  <c r="AE9044" i="6"/>
  <c r="AE9045" i="6"/>
  <c r="AE9046" i="6"/>
  <c r="AE9017" i="6"/>
  <c r="AE9048" i="6"/>
  <c r="AE9025" i="6"/>
  <c r="AE9026" i="6"/>
  <c r="AE9027" i="6"/>
  <c r="AE9018" i="6"/>
  <c r="AE9068" i="6"/>
  <c r="AE9069" i="6"/>
  <c r="AE9070" i="6"/>
  <c r="AE9071" i="6"/>
  <c r="AE9040" i="6"/>
  <c r="AE9041" i="6"/>
  <c r="AE9042" i="6"/>
  <c r="AE9023" i="6"/>
  <c r="AE9024" i="6"/>
  <c r="AE9037" i="6"/>
  <c r="AE9047" i="6"/>
  <c r="AE9021" i="6"/>
  <c r="AE9022" i="6"/>
  <c r="AE9058" i="6"/>
  <c r="AE9059" i="6"/>
  <c r="AE9060" i="6"/>
  <c r="AE9043" i="6"/>
  <c r="AE9029" i="6"/>
  <c r="AE9028" i="6"/>
  <c r="AE9030" i="6"/>
  <c r="AE9057" i="6"/>
  <c r="AE9064" i="6"/>
  <c r="AE9065" i="6"/>
  <c r="AE9066" i="6"/>
  <c r="AE9067" i="6"/>
  <c r="AE9077" i="6"/>
  <c r="AE9078" i="6"/>
  <c r="AE9033" i="6"/>
  <c r="AE9034" i="6"/>
  <c r="AE9142" i="6"/>
  <c r="AE9143" i="6"/>
  <c r="AE9099" i="6"/>
  <c r="AE9100" i="6"/>
  <c r="AE9098" i="6"/>
  <c r="AE9101" i="6"/>
  <c r="AE9102" i="6"/>
  <c r="AE9103" i="6"/>
  <c r="AE9074" i="6"/>
  <c r="AE9075" i="6"/>
  <c r="AE9076" i="6"/>
  <c r="AE9132" i="6"/>
  <c r="AE9133" i="6"/>
  <c r="AE9134" i="6"/>
  <c r="AE9135" i="6"/>
  <c r="AE9120" i="6"/>
  <c r="AE9051" i="6"/>
  <c r="AE9049" i="6"/>
  <c r="AE9052" i="6"/>
  <c r="AE9050" i="6"/>
  <c r="AE9053" i="6"/>
  <c r="AE9054" i="6"/>
  <c r="AE9136" i="6"/>
  <c r="AE9137" i="6"/>
  <c r="AE9087" i="6"/>
  <c r="AE9088" i="6"/>
  <c r="AE9089" i="6"/>
  <c r="AE9090" i="6"/>
  <c r="AE9125" i="6"/>
  <c r="AE9108" i="6"/>
  <c r="AE9097" i="6"/>
  <c r="AE9072" i="6"/>
  <c r="AE9073" i="6"/>
  <c r="AE9124" i="6"/>
  <c r="AE9123" i="6"/>
  <c r="AE9092" i="6"/>
  <c r="AE9093" i="6"/>
  <c r="AE9161" i="6"/>
  <c r="AE9055" i="6"/>
  <c r="AE9056" i="6"/>
  <c r="AE9091" i="6"/>
  <c r="AE9079" i="6"/>
  <c r="AE9080" i="6"/>
  <c r="AE9083" i="6"/>
  <c r="AE9084" i="6"/>
  <c r="AE9085" i="6"/>
  <c r="AE9082" i="6"/>
  <c r="AE9184" i="6"/>
  <c r="AE9185" i="6"/>
  <c r="AE9186" i="6"/>
  <c r="AE9187" i="6"/>
  <c r="AE9188" i="6"/>
  <c r="AE9086" i="6"/>
  <c r="AE9114" i="6"/>
  <c r="AE9095" i="6"/>
  <c r="AE9117" i="6"/>
  <c r="AE9116" i="6"/>
  <c r="AE9113" i="6"/>
  <c r="AE9157" i="6"/>
  <c r="AE9094" i="6"/>
  <c r="AE9096" i="6"/>
  <c r="AE9126" i="6"/>
  <c r="AE9081" i="6"/>
  <c r="AE9105" i="6"/>
  <c r="AE9104" i="6"/>
  <c r="AE9106" i="6"/>
  <c r="AE9107" i="6"/>
  <c r="AE9198" i="6"/>
  <c r="AE9154" i="6"/>
  <c r="AE9155" i="6"/>
  <c r="AE9156" i="6"/>
  <c r="AE9118" i="6"/>
  <c r="AE9109" i="6"/>
  <c r="AE9119" i="6"/>
  <c r="AE9121" i="6"/>
  <c r="AE9122" i="6"/>
  <c r="AE9128" i="6"/>
  <c r="AE9129" i="6"/>
  <c r="AE9127" i="6"/>
  <c r="AE9130" i="6"/>
  <c r="AE9138" i="6"/>
  <c r="AE9153" i="6"/>
  <c r="AE9110" i="6"/>
  <c r="AE9111" i="6"/>
  <c r="AE9112" i="6"/>
  <c r="AE9178" i="6"/>
  <c r="AE9179" i="6"/>
  <c r="AE9177" i="6"/>
  <c r="AE9180" i="6"/>
  <c r="AE9181" i="6"/>
  <c r="AE9158" i="6"/>
  <c r="AE9115" i="6"/>
  <c r="AE9183" i="6"/>
  <c r="AE9189" i="6"/>
  <c r="AE9139" i="6"/>
  <c r="AE9140" i="6"/>
  <c r="AE9176" i="6"/>
  <c r="AE9170" i="6"/>
  <c r="AE9171" i="6"/>
  <c r="AE9152" i="6"/>
  <c r="AE9219" i="6"/>
  <c r="AE9172" i="6"/>
  <c r="AE9145" i="6"/>
  <c r="AE9144" i="6"/>
  <c r="AE9148" i="6"/>
  <c r="AE9149" i="6"/>
  <c r="AE9150" i="6"/>
  <c r="AE9146" i="6"/>
  <c r="AE9147" i="6"/>
  <c r="AE9151" i="6"/>
  <c r="AE9211" i="6"/>
  <c r="AE9141" i="6"/>
  <c r="AE9162" i="6"/>
  <c r="AE9163" i="6"/>
  <c r="AE9164" i="6"/>
  <c r="AE9223" i="6"/>
  <c r="AE9224" i="6"/>
  <c r="AE9225" i="6"/>
  <c r="AE9226" i="6"/>
  <c r="AE9227" i="6"/>
  <c r="AE9131" i="6"/>
  <c r="AE9206" i="6"/>
  <c r="AE9174" i="6"/>
  <c r="AE9175" i="6"/>
  <c r="AE9193" i="6"/>
  <c r="AE9190" i="6"/>
  <c r="AE9182" i="6"/>
  <c r="AE9159" i="6"/>
  <c r="AE9160" i="6"/>
  <c r="AE9269" i="6"/>
  <c r="AE9192" i="6"/>
  <c r="AE9191" i="6"/>
  <c r="AE9248" i="6"/>
  <c r="AE9249" i="6"/>
  <c r="AE9250" i="6"/>
  <c r="AE9251" i="6"/>
  <c r="AE9252" i="6"/>
  <c r="AE9253" i="6"/>
  <c r="AE9202" i="6"/>
  <c r="AE9203" i="6"/>
  <c r="AE9204" i="6"/>
  <c r="AE9205" i="6"/>
  <c r="AE9196" i="6"/>
  <c r="AE9197" i="6"/>
  <c r="AE9220" i="6"/>
  <c r="AE9165" i="6"/>
  <c r="AE9173" i="6"/>
  <c r="AE9169" i="6"/>
  <c r="AE9237" i="6"/>
  <c r="AE9236" i="6"/>
  <c r="AE9194" i="6"/>
  <c r="AE9195" i="6"/>
  <c r="AE9201" i="6"/>
  <c r="AE9199" i="6"/>
  <c r="AE9167" i="6"/>
  <c r="AE9166" i="6"/>
  <c r="AE9168" i="6"/>
  <c r="AE9200" i="6"/>
  <c r="AE9209" i="6"/>
  <c r="AE9210" i="6"/>
  <c r="AE9242" i="6"/>
  <c r="AE9207" i="6"/>
  <c r="AE9208" i="6"/>
  <c r="AE9212" i="6"/>
  <c r="AE9217" i="6"/>
  <c r="AE9231" i="6"/>
  <c r="AE9241" i="6"/>
  <c r="AE9268" i="6"/>
  <c r="AE9254" i="6"/>
  <c r="AE9294" i="6"/>
  <c r="AE9292" i="6"/>
  <c r="AE9293" i="6"/>
  <c r="AE9218" i="6"/>
  <c r="AE9272" i="6"/>
  <c r="AE9235" i="6"/>
  <c r="AE9270" i="6"/>
  <c r="AE9288" i="6"/>
  <c r="AE9258" i="6"/>
  <c r="AE9324" i="6"/>
  <c r="AE9229" i="6"/>
  <c r="AE9230" i="6"/>
  <c r="AE9228" i="6"/>
  <c r="AE9213" i="6"/>
  <c r="AE9214" i="6"/>
  <c r="AE9311" i="6"/>
  <c r="AE9285" i="6"/>
  <c r="AE9286" i="6"/>
  <c r="AE9232" i="6"/>
  <c r="AE9265" i="6"/>
  <c r="AE9266" i="6"/>
  <c r="AE9267" i="6"/>
  <c r="AE9255" i="6"/>
  <c r="AE9256" i="6"/>
  <c r="AE9283" i="6"/>
  <c r="AE9240" i="6"/>
  <c r="AE9216" i="6"/>
  <c r="AE9323" i="6"/>
  <c r="AE9273" i="6"/>
  <c r="AE9274" i="6"/>
  <c r="AE9271" i="6"/>
  <c r="AE9300" i="6"/>
  <c r="AE9299" i="6"/>
  <c r="AE9298" i="6"/>
  <c r="AE9243" i="6"/>
  <c r="AE9244" i="6"/>
  <c r="AE9233" i="6"/>
  <c r="AE9238" i="6"/>
  <c r="AE9222" i="6"/>
  <c r="AE9221" i="6"/>
  <c r="AE9257" i="6"/>
  <c r="AE9215" i="6"/>
  <c r="AE9281" i="6"/>
  <c r="AE9302" i="6"/>
  <c r="AE9245" i="6"/>
  <c r="AE9246" i="6"/>
  <c r="AE9247" i="6"/>
  <c r="AE9289" i="6"/>
  <c r="AE9234" i="6"/>
  <c r="AE9259" i="6"/>
  <c r="AE9261" i="6"/>
  <c r="AE9262" i="6"/>
  <c r="AE9263" i="6"/>
  <c r="AE9264" i="6"/>
  <c r="AE9260" i="6"/>
  <c r="AE9239" i="6"/>
  <c r="AE9284" i="6"/>
  <c r="AE9277" i="6"/>
  <c r="AE9278" i="6"/>
  <c r="AE9279" i="6"/>
  <c r="AE9280" i="6"/>
  <c r="AE9303" i="6"/>
  <c r="AE9304" i="6"/>
  <c r="AE9291" i="6"/>
  <c r="AE9282" i="6"/>
  <c r="AE9297" i="6"/>
  <c r="AE9347" i="6"/>
  <c r="AE9348" i="6"/>
  <c r="AE9349" i="6"/>
  <c r="AE9350" i="6"/>
  <c r="AE9301" i="6"/>
  <c r="AE9295" i="6"/>
  <c r="AE9276" i="6"/>
  <c r="AE9275" i="6"/>
  <c r="AE9319" i="6"/>
  <c r="AE9320" i="6"/>
  <c r="AE9318" i="6"/>
  <c r="AE9321" i="6"/>
  <c r="AE9374" i="6"/>
  <c r="AE9373" i="6"/>
  <c r="AE9290" i="6"/>
  <c r="AE9296" i="6"/>
  <c r="AE9367" i="6"/>
  <c r="AE9330" i="6"/>
  <c r="AE9305" i="6"/>
  <c r="AE9306" i="6"/>
  <c r="AE9307" i="6"/>
  <c r="AE9287" i="6"/>
  <c r="AE9309" i="6"/>
  <c r="AE9313" i="6"/>
  <c r="AE9314" i="6"/>
  <c r="AE9398" i="6"/>
  <c r="AE9399" i="6"/>
  <c r="AE9377" i="6"/>
  <c r="AE9378" i="6"/>
  <c r="AE9379" i="6"/>
  <c r="AE9376" i="6"/>
  <c r="AE9357" i="6"/>
  <c r="AE9358" i="6"/>
  <c r="AE9359" i="6"/>
  <c r="AE9356" i="6"/>
  <c r="AE9360" i="6"/>
  <c r="AE9365" i="6"/>
  <c r="AE9366" i="6"/>
  <c r="AE9308" i="6"/>
  <c r="AE9331" i="6"/>
  <c r="AE9322" i="6"/>
  <c r="AE9371" i="6"/>
  <c r="AE9372" i="6"/>
  <c r="AE9370" i="6"/>
  <c r="AE9333" i="6"/>
  <c r="AE9332" i="6"/>
  <c r="AE9325" i="6"/>
  <c r="AE9326" i="6"/>
  <c r="AE9339" i="6"/>
  <c r="AE9340" i="6"/>
  <c r="AE9419" i="6"/>
  <c r="AE9338" i="6"/>
  <c r="AE9315" i="6"/>
  <c r="AE9316" i="6"/>
  <c r="AE9317" i="6"/>
  <c r="AE9334" i="6"/>
  <c r="AE9335" i="6"/>
  <c r="AE9380" i="6"/>
  <c r="AE9381" i="6"/>
  <c r="AE9394" i="6"/>
  <c r="AE9393" i="6"/>
  <c r="AE9312" i="6"/>
  <c r="AE9337" i="6"/>
  <c r="AE9390" i="6"/>
  <c r="AE9389" i="6"/>
  <c r="AE9391" i="6"/>
  <c r="AE9392" i="6"/>
  <c r="AE9346" i="6"/>
  <c r="AE9375" i="6"/>
  <c r="AE9329" i="6"/>
  <c r="AE9310" i="6"/>
  <c r="AE9387" i="6"/>
  <c r="AE9361" i="6"/>
  <c r="AE9336" i="6"/>
  <c r="AE9362" i="6"/>
  <c r="AE9363" i="6"/>
  <c r="AE9328" i="6"/>
  <c r="AE9382" i="6"/>
  <c r="AE9383" i="6"/>
  <c r="AE9354" i="6"/>
  <c r="AE9355" i="6"/>
  <c r="AE9364" i="6"/>
  <c r="AE9342" i="6"/>
  <c r="AE9341" i="6"/>
  <c r="AE9343" i="6"/>
  <c r="AE9344" i="6"/>
  <c r="AE9345" i="6"/>
  <c r="AE9353" i="6"/>
  <c r="AE9352" i="6"/>
  <c r="AE9351" i="6"/>
  <c r="AE9368" i="6"/>
  <c r="AE9369" i="6"/>
  <c r="AE9421" i="6"/>
  <c r="AE9405" i="6"/>
  <c r="AE9406" i="6"/>
  <c r="AE9388" i="6"/>
  <c r="AE9327" i="6"/>
  <c r="AE9395" i="6"/>
  <c r="AE9396" i="6"/>
  <c r="AE9397" i="6"/>
  <c r="AE9440" i="6"/>
  <c r="AE9451" i="6"/>
  <c r="AE9446" i="6"/>
  <c r="AE9447" i="6"/>
  <c r="AE9418" i="6"/>
  <c r="AE9402" i="6"/>
  <c r="AE9385" i="6"/>
  <c r="AE9414" i="6"/>
  <c r="AE9408" i="6"/>
  <c r="AE9409" i="6"/>
  <c r="AE9410" i="6"/>
  <c r="AE9411" i="6"/>
  <c r="AE9407" i="6"/>
  <c r="AE9401" i="6"/>
  <c r="AE9384" i="6"/>
  <c r="AE9413" i="6"/>
  <c r="AE9412" i="6"/>
  <c r="AE9415" i="6"/>
  <c r="AE9416" i="6"/>
  <c r="AE9417" i="6"/>
  <c r="AE9437" i="6"/>
  <c r="AE9430" i="6"/>
  <c r="AE9431" i="6"/>
  <c r="AE9403" i="6"/>
  <c r="AE9404" i="6"/>
  <c r="AE9386" i="6"/>
  <c r="AE9442" i="6"/>
  <c r="AE9443" i="6"/>
  <c r="AE9422" i="6"/>
  <c r="AE9420" i="6"/>
  <c r="AE9450" i="6"/>
  <c r="AE9434" i="6"/>
  <c r="AE9435" i="6"/>
  <c r="AE9433" i="6"/>
  <c r="AE9432" i="6"/>
  <c r="AE9480" i="6"/>
  <c r="AE9481" i="6"/>
  <c r="AE9400" i="6"/>
  <c r="AE9465" i="6"/>
  <c r="AE9441" i="6"/>
  <c r="AE9426" i="6"/>
  <c r="AE9427" i="6"/>
  <c r="AE9428" i="6"/>
  <c r="AE9436" i="6"/>
  <c r="AE9429" i="6"/>
  <c r="AE9423" i="6"/>
  <c r="AE9424" i="6"/>
  <c r="AE9425" i="6"/>
  <c r="AE9438" i="6"/>
  <c r="AE9454" i="6"/>
  <c r="AE9453" i="6"/>
  <c r="AE9494" i="6"/>
  <c r="AE9495" i="6"/>
  <c r="AE9479" i="6"/>
  <c r="AE9459" i="6"/>
  <c r="AE9460" i="6"/>
  <c r="AE9444" i="6"/>
  <c r="AE9445" i="6"/>
  <c r="AE9474" i="6"/>
  <c r="AE9475" i="6"/>
  <c r="AE9471" i="6"/>
  <c r="AE9472" i="6"/>
  <c r="AE9470" i="6"/>
  <c r="AE9476" i="6"/>
  <c r="AE9477" i="6"/>
  <c r="AE9478" i="6"/>
  <c r="AE9491" i="6"/>
  <c r="AE9531" i="6"/>
  <c r="AE9448" i="6"/>
  <c r="AE9449" i="6"/>
  <c r="AE9489" i="6"/>
  <c r="AE9490" i="6"/>
  <c r="AE9488" i="6"/>
  <c r="AE9487" i="6"/>
  <c r="AE9497" i="6"/>
  <c r="AE9496" i="6"/>
  <c r="AE9464" i="6"/>
  <c r="AE9468" i="6"/>
  <c r="AE9466" i="6"/>
  <c r="AE9467" i="6"/>
  <c r="AE9469" i="6"/>
  <c r="AE9439" i="6"/>
  <c r="AE9473" i="6"/>
  <c r="AE9452" i="6"/>
  <c r="AE9508" i="6"/>
  <c r="AE9456" i="6"/>
  <c r="AE9457" i="6"/>
  <c r="AE9455" i="6"/>
  <c r="AE9458" i="6"/>
  <c r="AE9482" i="6"/>
  <c r="AE9483" i="6"/>
  <c r="AE9484" i="6"/>
  <c r="AE9485" i="6"/>
  <c r="AE9486" i="6"/>
  <c r="AE9463" i="6"/>
  <c r="AE9461" i="6"/>
  <c r="AE9462" i="6"/>
  <c r="AE9524" i="6"/>
  <c r="AE9525" i="6"/>
  <c r="AE9513" i="6"/>
  <c r="AE9514" i="6"/>
  <c r="AE9512" i="6"/>
  <c r="AE9515" i="6"/>
  <c r="AE9516" i="6"/>
  <c r="AE9509" i="6"/>
  <c r="AE9510" i="6"/>
  <c r="AE9500" i="6"/>
  <c r="AE9501" i="6"/>
  <c r="AE9532" i="6"/>
  <c r="AE9498" i="6"/>
  <c r="AE9499" i="6"/>
  <c r="AE9503" i="6"/>
  <c r="AE9504" i="6"/>
  <c r="AE9581" i="6"/>
  <c r="AE9511" i="6"/>
  <c r="AE9564" i="6"/>
  <c r="AE9565" i="6"/>
  <c r="AE9563" i="6"/>
  <c r="AE9492" i="6"/>
  <c r="AE9493" i="6"/>
  <c r="AE9572" i="6"/>
  <c r="AE9573" i="6"/>
  <c r="AE9574" i="6"/>
  <c r="AE9575" i="6"/>
  <c r="AE9576" i="6"/>
  <c r="AE9613" i="6"/>
  <c r="AE9502" i="6"/>
  <c r="AE9562" i="6"/>
  <c r="AE9523" i="6"/>
  <c r="AE9528" i="6"/>
  <c r="AE9517" i="6"/>
  <c r="AE9518" i="6"/>
  <c r="AE9533" i="6"/>
  <c r="AE9527" i="6"/>
  <c r="AE9526" i="6"/>
  <c r="AE9600" i="6"/>
  <c r="AE9601" i="6"/>
  <c r="AE9631" i="6"/>
  <c r="AE9519" i="6"/>
  <c r="AE9545" i="6"/>
  <c r="AE9546" i="6"/>
  <c r="AE9505" i="6"/>
  <c r="AE9506" i="6"/>
  <c r="AE9507" i="6"/>
  <c r="AE9520" i="6"/>
  <c r="AE9521" i="6"/>
  <c r="AE9522" i="6"/>
  <c r="AE9589" i="6"/>
  <c r="AE9590" i="6"/>
  <c r="AE9591" i="6"/>
  <c r="AE9558" i="6"/>
  <c r="AE9559" i="6"/>
  <c r="AE9560" i="6"/>
  <c r="AE9557" i="6"/>
  <c r="AE9561" i="6"/>
  <c r="AE9577" i="6"/>
  <c r="AE9578" i="6"/>
  <c r="AE9579" i="6"/>
  <c r="AE9592" i="6"/>
  <c r="AE9556" i="6"/>
  <c r="AE9555" i="6"/>
  <c r="AE9539" i="6"/>
  <c r="AE9538" i="6"/>
  <c r="AE9612" i="6"/>
  <c r="AE9541" i="6"/>
  <c r="AE9540" i="6"/>
  <c r="AE9580" i="6"/>
  <c r="AE9632" i="6"/>
  <c r="AE9544" i="6"/>
  <c r="AE9542" i="6"/>
  <c r="AE9543" i="6"/>
  <c r="AE9583" i="6"/>
  <c r="AE9553" i="6"/>
  <c r="AE9554" i="6"/>
  <c r="AE9586" i="6"/>
  <c r="AE9568" i="6"/>
  <c r="AE9569" i="6"/>
  <c r="AE9570" i="6"/>
  <c r="AE9595" i="6"/>
  <c r="AE9593" i="6"/>
  <c r="AE9594" i="6"/>
  <c r="AE9596" i="6"/>
  <c r="AE9597" i="6"/>
  <c r="AE9598" i="6"/>
  <c r="AE9599" i="6"/>
  <c r="AE9611" i="6"/>
  <c r="AE9603" i="6"/>
  <c r="AE9604" i="6"/>
  <c r="AE9605" i="6"/>
  <c r="AE9606" i="6"/>
  <c r="AE9607" i="6"/>
  <c r="AE9608" i="6"/>
  <c r="AE9609" i="6"/>
  <c r="AE9610" i="6"/>
  <c r="AE9634" i="6"/>
  <c r="AE9534" i="6"/>
  <c r="AE9535" i="6"/>
  <c r="AE9536" i="6"/>
  <c r="AE9652" i="6"/>
  <c r="AE9656" i="6"/>
  <c r="AE9653" i="6"/>
  <c r="AE9654" i="6"/>
  <c r="AE9655" i="6"/>
  <c r="AE9547" i="6"/>
  <c r="AE9548" i="6"/>
  <c r="AE9549" i="6"/>
  <c r="AE9550" i="6"/>
  <c r="AE9551" i="6"/>
  <c r="AE9646" i="6"/>
  <c r="AE9587" i="6"/>
  <c r="AE9614" i="6"/>
  <c r="AE9530" i="6"/>
  <c r="AE9529" i="6"/>
  <c r="AE9636" i="6"/>
  <c r="AE9537" i="6"/>
  <c r="AE9585" i="6"/>
  <c r="AE9584" i="6"/>
  <c r="AE9647" i="6"/>
  <c r="AE9648" i="6"/>
  <c r="AE9649" i="6"/>
  <c r="AE9635" i="6"/>
  <c r="AE9637" i="6"/>
  <c r="AE9638" i="6"/>
  <c r="AE9639" i="6"/>
  <c r="AE9588" i="6"/>
  <c r="AE9552" i="6"/>
  <c r="AE9659" i="6"/>
  <c r="AE9566" i="6"/>
  <c r="AE9567" i="6"/>
  <c r="AE9657" i="6"/>
  <c r="AE9658" i="6"/>
  <c r="AE9602" i="6"/>
  <c r="AE9644" i="6"/>
  <c r="AE9645" i="6"/>
  <c r="AE9615" i="6"/>
  <c r="AE9616" i="6"/>
  <c r="AE9617" i="6"/>
  <c r="AE9618" i="6"/>
  <c r="AE9692" i="6"/>
  <c r="AE9693" i="6"/>
  <c r="AE9694" i="6"/>
  <c r="AE9650" i="6"/>
  <c r="AE9651" i="6"/>
  <c r="AE9666" i="6"/>
  <c r="AE9582" i="6"/>
  <c r="AE9623" i="6"/>
  <c r="AE9624" i="6"/>
  <c r="AE9625" i="6"/>
  <c r="AE9626" i="6"/>
  <c r="AE9627" i="6"/>
  <c r="AE9633" i="6"/>
  <c r="AE9571" i="6"/>
  <c r="AE9622" i="6"/>
  <c r="AE9664" i="6"/>
  <c r="AE9688" i="6"/>
  <c r="AE9689" i="6"/>
  <c r="AE9690" i="6"/>
  <c r="AE9691" i="6"/>
  <c r="AE9734" i="6"/>
  <c r="AE9640" i="6"/>
  <c r="AE9741" i="6"/>
  <c r="AE9742" i="6"/>
  <c r="AE9620" i="6"/>
  <c r="AE9619" i="6"/>
  <c r="AE9621" i="6"/>
  <c r="AE9695" i="6"/>
  <c r="AE9628" i="6"/>
  <c r="AE9629" i="6"/>
  <c r="AE9630" i="6"/>
  <c r="AE9719" i="6"/>
  <c r="AE9720" i="6"/>
  <c r="AE9721" i="6"/>
  <c r="AE9641" i="6"/>
  <c r="AE9642" i="6"/>
  <c r="AE9643" i="6"/>
  <c r="AE9705" i="6"/>
  <c r="AE9706" i="6"/>
  <c r="AE9707" i="6"/>
  <c r="AE9708" i="6"/>
  <c r="AE9668" i="6"/>
  <c r="AE9767" i="6"/>
  <c r="AE9765" i="6"/>
  <c r="AE9766" i="6"/>
  <c r="AE9716" i="6"/>
  <c r="AE9697" i="6"/>
  <c r="AE9696" i="6"/>
  <c r="AE9682" i="6"/>
  <c r="AE9678" i="6"/>
  <c r="AE9683" i="6"/>
  <c r="AE9679" i="6"/>
  <c r="AE9684" i="6"/>
  <c r="AE9685" i="6"/>
  <c r="AE9686" i="6"/>
  <c r="AE9681" i="6"/>
  <c r="AE9680" i="6"/>
  <c r="AE9735" i="6"/>
  <c r="AE9736" i="6"/>
  <c r="AE9744" i="6"/>
  <c r="AE9750" i="6"/>
  <c r="AE9751" i="6"/>
  <c r="AE9752" i="6"/>
  <c r="AE9660" i="6"/>
  <c r="AE9661" i="6"/>
  <c r="AE9732" i="6"/>
  <c r="AE9733" i="6"/>
  <c r="AE9687" i="6"/>
  <c r="AE9761" i="6"/>
  <c r="AE9725" i="6"/>
  <c r="AE9726" i="6"/>
  <c r="AE9727" i="6"/>
  <c r="AE9728" i="6"/>
  <c r="AE9729" i="6"/>
  <c r="AE9730" i="6"/>
  <c r="AE9731" i="6"/>
  <c r="AE9662" i="6"/>
  <c r="AE9663" i="6"/>
  <c r="AE9723" i="6"/>
  <c r="AE9724" i="6"/>
  <c r="AE9711" i="6"/>
  <c r="AE9712" i="6"/>
  <c r="AE9713" i="6"/>
  <c r="AE9700" i="6"/>
  <c r="AE9699" i="6"/>
  <c r="AE9701" i="6"/>
  <c r="AE9667" i="6"/>
  <c r="AE9673" i="6"/>
  <c r="AE9674" i="6"/>
  <c r="AE9675" i="6"/>
  <c r="AE9676" i="6"/>
  <c r="AE9677" i="6"/>
  <c r="AE9775" i="6"/>
  <c r="AE9715" i="6"/>
  <c r="AE9714" i="6"/>
  <c r="AE9768" i="6"/>
  <c r="AE9747" i="6"/>
  <c r="AE9748" i="6"/>
  <c r="AE9773" i="6"/>
  <c r="AE9703" i="6"/>
  <c r="AE9743" i="6"/>
  <c r="AE9737" i="6"/>
  <c r="AE9704" i="6"/>
  <c r="AE9671" i="6"/>
  <c r="AE9669" i="6"/>
  <c r="AE9670" i="6"/>
  <c r="AE9672" i="6"/>
  <c r="AE9781" i="6"/>
  <c r="AE9782" i="6"/>
  <c r="AE9783" i="6"/>
  <c r="AE9784" i="6"/>
  <c r="AE9759" i="6"/>
  <c r="AE9760" i="6"/>
  <c r="AE9665" i="6"/>
  <c r="AE9756" i="6"/>
  <c r="AE9757" i="6"/>
  <c r="AE9709" i="6"/>
  <c r="AE9710" i="6"/>
  <c r="AE9738" i="6"/>
  <c r="AE9739" i="6"/>
  <c r="AE9740" i="6"/>
  <c r="AE9717" i="6"/>
  <c r="AE9753" i="6"/>
  <c r="AE9754" i="6"/>
  <c r="AE9755" i="6"/>
  <c r="AE9749" i="6"/>
  <c r="AE9698" i="6"/>
  <c r="AE9722" i="6"/>
  <c r="AE9702" i="6"/>
  <c r="AE9718" i="6"/>
  <c r="AE9745" i="6"/>
  <c r="AE9746" i="6"/>
  <c r="AE9774" i="6"/>
  <c r="AE9769" i="6"/>
  <c r="AE9770" i="6"/>
  <c r="AE9771" i="6"/>
  <c r="AE9772" i="6"/>
  <c r="AE9762" i="6"/>
  <c r="AE9763" i="6"/>
  <c r="AE9764" i="6"/>
  <c r="AE9796" i="6"/>
  <c r="AE9795" i="6"/>
  <c r="AE9797" i="6"/>
  <c r="AE9758" i="6"/>
  <c r="AE9791" i="6"/>
  <c r="AE9792" i="6"/>
  <c r="AE9793" i="6"/>
  <c r="AE9794" i="6"/>
  <c r="AE9790" i="6"/>
  <c r="AE9780" i="6"/>
  <c r="AE9776" i="6"/>
  <c r="AE9777" i="6"/>
  <c r="AE9778" i="6"/>
  <c r="AE9779" i="6"/>
  <c r="AE9830" i="6"/>
  <c r="AE9831" i="6"/>
  <c r="AE9832" i="6"/>
  <c r="AE9800" i="6"/>
  <c r="AE9798" i="6"/>
  <c r="AE9802" i="6"/>
  <c r="AE9803" i="6"/>
  <c r="AE9801" i="6"/>
  <c r="AE9820" i="6"/>
  <c r="AE9805" i="6"/>
  <c r="AE9786" i="6"/>
  <c r="AE9787" i="6"/>
  <c r="AE9785" i="6"/>
  <c r="AE9799" i="6"/>
  <c r="AE9788" i="6"/>
  <c r="AE9789" i="6"/>
  <c r="AE9834" i="6"/>
  <c r="AE9810" i="6"/>
  <c r="AE9811" i="6"/>
  <c r="AE9812" i="6"/>
  <c r="AE9813" i="6"/>
  <c r="AE9814" i="6"/>
  <c r="AE9829" i="6"/>
  <c r="AE9826" i="6"/>
  <c r="AE9827" i="6"/>
  <c r="AE9806" i="6"/>
  <c r="AE9807" i="6"/>
  <c r="AE9808" i="6"/>
  <c r="AE9809" i="6"/>
  <c r="AE9822" i="6"/>
  <c r="AE9854" i="6"/>
  <c r="AE9863" i="6"/>
  <c r="AE9825" i="6"/>
  <c r="AE9823" i="6"/>
  <c r="AE9824" i="6"/>
  <c r="AE9815" i="6"/>
  <c r="AE9816" i="6"/>
  <c r="AE9828" i="6"/>
  <c r="AE9821" i="6"/>
  <c r="AE9849" i="6"/>
  <c r="AE9907" i="6"/>
  <c r="AE9839" i="6"/>
  <c r="AE9840" i="6"/>
  <c r="AE9841" i="6"/>
  <c r="AE9833" i="6"/>
  <c r="AE9804" i="6"/>
  <c r="AE9851" i="6"/>
  <c r="AE9852" i="6"/>
  <c r="AE9850" i="6"/>
  <c r="AE9818" i="6"/>
  <c r="AE9817" i="6"/>
  <c r="AE9819" i="6"/>
  <c r="AE9844" i="6"/>
  <c r="AE9845" i="6"/>
  <c r="AE9846" i="6"/>
  <c r="AE9847" i="6"/>
  <c r="AE9836" i="6"/>
  <c r="AE9835" i="6"/>
  <c r="AE9837" i="6"/>
  <c r="AE9838" i="6"/>
  <c r="AE9853" i="6"/>
  <c r="AE9888" i="6"/>
  <c r="AE9862" i="6"/>
  <c r="AE9879" i="6"/>
  <c r="AE9880" i="6"/>
  <c r="AE9891" i="6"/>
  <c r="AE9848" i="6"/>
  <c r="AE9842" i="6"/>
  <c r="AE9843" i="6"/>
  <c r="AE9866" i="6"/>
  <c r="AE9867" i="6"/>
  <c r="AE9864" i="6"/>
  <c r="AE9883" i="6"/>
  <c r="AE9884" i="6"/>
  <c r="AE9885" i="6"/>
  <c r="AE9886" i="6"/>
  <c r="AE9902" i="6"/>
  <c r="AE9901" i="6"/>
  <c r="AE9919" i="6"/>
  <c r="AE9920" i="6"/>
  <c r="AE9899" i="6"/>
  <c r="AE9900" i="6"/>
  <c r="AE9887" i="6"/>
  <c r="AE9859" i="6"/>
  <c r="AE9858" i="6"/>
  <c r="AE9876" i="6"/>
  <c r="AE9875" i="6"/>
  <c r="AE9877" i="6"/>
  <c r="AE9878" i="6"/>
  <c r="AE9861" i="6"/>
  <c r="AE9953" i="6"/>
  <c r="AE9873" i="6"/>
  <c r="AE9872" i="6"/>
  <c r="AE9874" i="6"/>
  <c r="AE9856" i="6"/>
  <c r="AE9855" i="6"/>
  <c r="AE9857" i="6"/>
  <c r="AE9871" i="6"/>
  <c r="AE9889" i="6"/>
  <c r="AE9890" i="6"/>
  <c r="AE9897" i="6"/>
  <c r="AE9903" i="6"/>
  <c r="AE9956" i="6"/>
  <c r="AE9957" i="6"/>
  <c r="AE9865" i="6"/>
  <c r="AE9881" i="6"/>
  <c r="AE9882" i="6"/>
  <c r="AE9860" i="6"/>
  <c r="AE9904" i="6"/>
  <c r="AE9905" i="6"/>
  <c r="AE9906" i="6"/>
  <c r="AE9914" i="6"/>
  <c r="AE9868" i="6"/>
  <c r="AE9869" i="6"/>
  <c r="AE9870" i="6"/>
  <c r="AE9946" i="6"/>
  <c r="AE9947" i="6"/>
  <c r="AE9928" i="6"/>
  <c r="AE9927" i="6"/>
  <c r="AE9915" i="6"/>
  <c r="AE9916" i="6"/>
  <c r="AE9908" i="6"/>
  <c r="AE9909" i="6"/>
  <c r="AE9910" i="6"/>
  <c r="AE9911" i="6"/>
  <c r="AE9912" i="6"/>
  <c r="AE9922" i="6"/>
  <c r="AE9923" i="6"/>
  <c r="AE9892" i="6"/>
  <c r="AE9893" i="6"/>
  <c r="AE9894" i="6"/>
  <c r="AE9895" i="6"/>
  <c r="AE9896" i="6"/>
  <c r="AE9930" i="6"/>
  <c r="AE9929" i="6"/>
  <c r="AE9913" i="6"/>
  <c r="AE9944" i="6"/>
  <c r="AE9924" i="6"/>
  <c r="AE9926" i="6"/>
  <c r="AE9932" i="6"/>
  <c r="AE9933" i="6"/>
  <c r="AE9934" i="6"/>
  <c r="AE9935" i="6"/>
  <c r="AE9936" i="6"/>
  <c r="AE9937" i="6"/>
  <c r="AE9945" i="6"/>
  <c r="AE9931" i="6"/>
  <c r="AE9943" i="6"/>
  <c r="AE9950" i="6"/>
  <c r="AE9948" i="6"/>
  <c r="AE9949" i="6"/>
  <c r="AE9951" i="6"/>
  <c r="AE9952" i="6"/>
  <c r="AE9898" i="6"/>
  <c r="AE9925" i="6"/>
  <c r="AE9921" i="6"/>
  <c r="AE9983" i="6"/>
  <c r="AE9917" i="6"/>
  <c r="AE9918" i="6"/>
  <c r="AE9976" i="6"/>
  <c r="AE9958" i="6"/>
  <c r="AE9966" i="6"/>
  <c r="AE9965" i="6"/>
  <c r="AE9955" i="6"/>
  <c r="AE9967" i="6"/>
  <c r="AE9968" i="6"/>
  <c r="AE9970" i="6"/>
  <c r="AE9969" i="6"/>
  <c r="AE9984" i="6"/>
  <c r="AE9985" i="6"/>
  <c r="AE9986" i="6"/>
  <c r="AE9987" i="6"/>
  <c r="AE9988" i="6"/>
  <c r="AE9938" i="6"/>
  <c r="AE9941" i="6"/>
  <c r="AE9942" i="6"/>
  <c r="AE9939" i="6"/>
  <c r="AE9940" i="6"/>
  <c r="AE9959" i="6"/>
  <c r="AE9960" i="6"/>
  <c r="AE9954" i="6"/>
  <c r="AE9971" i="6"/>
  <c r="AE9977" i="6"/>
  <c r="AE9978" i="6"/>
  <c r="AE9962" i="6"/>
  <c r="AE9979" i="6"/>
  <c r="AE9980" i="6"/>
  <c r="AE9963" i="6"/>
  <c r="AE9964" i="6"/>
  <c r="AE9992" i="6"/>
  <c r="AE9994" i="6"/>
  <c r="AE9993" i="6"/>
  <c r="AE9989" i="6"/>
  <c r="AE9990" i="6"/>
  <c r="AE9961" i="6"/>
  <c r="AE9995" i="6"/>
  <c r="AE9973" i="6"/>
  <c r="AE9974" i="6"/>
  <c r="AE9972" i="6"/>
  <c r="AE9975" i="6"/>
  <c r="AE9982" i="6"/>
  <c r="AE9991" i="6"/>
  <c r="AE9981" i="6"/>
  <c r="AD7" i="6"/>
  <c r="AD2" i="6"/>
  <c r="AD4" i="6"/>
  <c r="AD5" i="6"/>
  <c r="AD3" i="6"/>
  <c r="AD8" i="6"/>
  <c r="AD9" i="6"/>
  <c r="AD10" i="6"/>
  <c r="AD11" i="6"/>
  <c r="AD12" i="6"/>
  <c r="AD13" i="6"/>
  <c r="AD14" i="6"/>
  <c r="AD15" i="6"/>
  <c r="AD6" i="6"/>
  <c r="AD17" i="6"/>
  <c r="AD16" i="6"/>
  <c r="AD18" i="6"/>
  <c r="AD19" i="6"/>
  <c r="AD22" i="6"/>
  <c r="AD29" i="6"/>
  <c r="AD30" i="6"/>
  <c r="AD31" i="6"/>
  <c r="AD32" i="6"/>
  <c r="AD33" i="6"/>
  <c r="AD20" i="6"/>
  <c r="AD21" i="6"/>
  <c r="AD34" i="6"/>
  <c r="AD23" i="6"/>
  <c r="AD35" i="6"/>
  <c r="AD38" i="6"/>
  <c r="AD37" i="6"/>
  <c r="AD36" i="6"/>
  <c r="AD39" i="6"/>
  <c r="AD27" i="6"/>
  <c r="AD26" i="6"/>
  <c r="AD28" i="6"/>
  <c r="AD25" i="6"/>
  <c r="AD24" i="6"/>
  <c r="AD41" i="6"/>
  <c r="AD43" i="6"/>
  <c r="AD44" i="6"/>
  <c r="AD42" i="6"/>
  <c r="AD40" i="6"/>
  <c r="AD62" i="6"/>
  <c r="AD45" i="6"/>
  <c r="AD46" i="6"/>
  <c r="AD55" i="6"/>
  <c r="AD56" i="6"/>
  <c r="AD57" i="6"/>
  <c r="AD58" i="6"/>
  <c r="AD59" i="6"/>
  <c r="AD60" i="6"/>
  <c r="AD48" i="6"/>
  <c r="AD49" i="6"/>
  <c r="AD50" i="6"/>
  <c r="AD47" i="6"/>
  <c r="AD51" i="6"/>
  <c r="AD52" i="6"/>
  <c r="AD53" i="6"/>
  <c r="AD54" i="6"/>
  <c r="AD61" i="6"/>
  <c r="AD64" i="6"/>
  <c r="AD63" i="6"/>
  <c r="AD65" i="6"/>
  <c r="AD66" i="6"/>
  <c r="AD67" i="6"/>
  <c r="AD68" i="6"/>
  <c r="AD69" i="6"/>
  <c r="AD70" i="6"/>
  <c r="AD71" i="6"/>
  <c r="AD72" i="6"/>
  <c r="AD73" i="6"/>
  <c r="AD80" i="6"/>
  <c r="AD75" i="6"/>
  <c r="AD74" i="6"/>
  <c r="AD76" i="6"/>
  <c r="AD81" i="6"/>
  <c r="AD77" i="6"/>
  <c r="AD78" i="6"/>
  <c r="AD79" i="6"/>
  <c r="AD85" i="6"/>
  <c r="AD86" i="6"/>
  <c r="AD84" i="6"/>
  <c r="AD88" i="6"/>
  <c r="AD89" i="6"/>
  <c r="AD87" i="6"/>
  <c r="AD91" i="6"/>
  <c r="AD92" i="6"/>
  <c r="AD93" i="6"/>
  <c r="AD82" i="6"/>
  <c r="AD83" i="6"/>
  <c r="AD96" i="6"/>
  <c r="AD95" i="6"/>
  <c r="AD90" i="6"/>
  <c r="AD94" i="6"/>
  <c r="AD97" i="6"/>
  <c r="AD98" i="6"/>
  <c r="AD99" i="6"/>
  <c r="AD100" i="6"/>
  <c r="AD101" i="6"/>
  <c r="AD102" i="6"/>
  <c r="AD103" i="6"/>
  <c r="AD104" i="6"/>
  <c r="AD105" i="6"/>
  <c r="AD106" i="6"/>
  <c r="AD116" i="6"/>
  <c r="AD108" i="6"/>
  <c r="AD109" i="6"/>
  <c r="AD110" i="6"/>
  <c r="AD107" i="6"/>
  <c r="AD111" i="6"/>
  <c r="AD112" i="6"/>
  <c r="AD113" i="6"/>
  <c r="AD121" i="6"/>
  <c r="AD115" i="6"/>
  <c r="AD119" i="6"/>
  <c r="AD114" i="6"/>
  <c r="AD120" i="6"/>
  <c r="AD117" i="6"/>
  <c r="AD118" i="6"/>
  <c r="AD123" i="6"/>
  <c r="AD122" i="6"/>
  <c r="AD124" i="6"/>
  <c r="AD125" i="6"/>
  <c r="AD126" i="6"/>
  <c r="AD150" i="6"/>
  <c r="AD136" i="6"/>
  <c r="AD128" i="6"/>
  <c r="AD129" i="6"/>
  <c r="AD132" i="6"/>
  <c r="AD131" i="6"/>
  <c r="AD130" i="6"/>
  <c r="AD133" i="6"/>
  <c r="AD127" i="6"/>
  <c r="AD139" i="6"/>
  <c r="AD140" i="6"/>
  <c r="AD146" i="6"/>
  <c r="AD145" i="6"/>
  <c r="AD135" i="6"/>
  <c r="AD134" i="6"/>
  <c r="AD141" i="6"/>
  <c r="AD144" i="6"/>
  <c r="AD142" i="6"/>
  <c r="AD143" i="6"/>
  <c r="AD161" i="6"/>
  <c r="AD162" i="6"/>
  <c r="AD163" i="6"/>
  <c r="AD137" i="6"/>
  <c r="AD138" i="6"/>
  <c r="AD148" i="6"/>
  <c r="AD147" i="6"/>
  <c r="AD149" i="6"/>
  <c r="AD153" i="6"/>
  <c r="AD154" i="6"/>
  <c r="AD155" i="6"/>
  <c r="AD152" i="6"/>
  <c r="AD156" i="6"/>
  <c r="AD151" i="6"/>
  <c r="AD164" i="6"/>
  <c r="AD159" i="6"/>
  <c r="AD160" i="6"/>
  <c r="AD157" i="6"/>
  <c r="AD158" i="6"/>
  <c r="AD168" i="6"/>
  <c r="AD169" i="6"/>
  <c r="AD170" i="6"/>
  <c r="AD171" i="6"/>
  <c r="AD165" i="6"/>
  <c r="AD172" i="6"/>
  <c r="AD175" i="6"/>
  <c r="AD173" i="6"/>
  <c r="AD174" i="6"/>
  <c r="AD166" i="6"/>
  <c r="AD167" i="6"/>
  <c r="AD199" i="6"/>
  <c r="AD200" i="6"/>
  <c r="AD201" i="6"/>
  <c r="AD182" i="6"/>
  <c r="AD183" i="6"/>
  <c r="AD184" i="6"/>
  <c r="AD185" i="6"/>
  <c r="AD176" i="6"/>
  <c r="AD189" i="6"/>
  <c r="AD190" i="6"/>
  <c r="AD187" i="6"/>
  <c r="AD188" i="6"/>
  <c r="AD191" i="6"/>
  <c r="AD186" i="6"/>
  <c r="AD177" i="6"/>
  <c r="AD179" i="6"/>
  <c r="AD180" i="6"/>
  <c r="AD181" i="6"/>
  <c r="AD178" i="6"/>
  <c r="AD198" i="6"/>
  <c r="AD202" i="6"/>
  <c r="AD203" i="6"/>
  <c r="AD204" i="6"/>
  <c r="AD205" i="6"/>
  <c r="AD206" i="6"/>
  <c r="AD192" i="6"/>
  <c r="AD212" i="6"/>
  <c r="AD224" i="6"/>
  <c r="AD225" i="6"/>
  <c r="AD226" i="6"/>
  <c r="AD223" i="6"/>
  <c r="AD227" i="6"/>
  <c r="AD228" i="6"/>
  <c r="AD229" i="6"/>
  <c r="AD207" i="6"/>
  <c r="AD208" i="6"/>
  <c r="AD209" i="6"/>
  <c r="AD210" i="6"/>
  <c r="AD211" i="6"/>
  <c r="AD243" i="6"/>
  <c r="AD213" i="6"/>
  <c r="AD214" i="6"/>
  <c r="AD215" i="6"/>
  <c r="AD216" i="6"/>
  <c r="AD217" i="6"/>
  <c r="AD218" i="6"/>
  <c r="AD219" i="6"/>
  <c r="AD193" i="6"/>
  <c r="AD194" i="6"/>
  <c r="AD195" i="6"/>
  <c r="AD196" i="6"/>
  <c r="AD197" i="6"/>
  <c r="AD221" i="6"/>
  <c r="AD220" i="6"/>
  <c r="AD222" i="6"/>
  <c r="AD230" i="6"/>
  <c r="AD231" i="6"/>
  <c r="AD237" i="6"/>
  <c r="AD232" i="6"/>
  <c r="AD233" i="6"/>
  <c r="AD234" i="6"/>
  <c r="AD235" i="6"/>
  <c r="AD236" i="6"/>
  <c r="AD238" i="6"/>
  <c r="AD239" i="6"/>
  <c r="AD240" i="6"/>
  <c r="AD244" i="6"/>
  <c r="AD245" i="6"/>
  <c r="AD241" i="6"/>
  <c r="AD242" i="6"/>
  <c r="AD247" i="6"/>
  <c r="AD246" i="6"/>
  <c r="AD248" i="6"/>
  <c r="AD250" i="6"/>
  <c r="AD249" i="6"/>
  <c r="AD257" i="6"/>
  <c r="AD251" i="6"/>
  <c r="AD252" i="6"/>
  <c r="AD253" i="6"/>
  <c r="AD254" i="6"/>
  <c r="AD256" i="6"/>
  <c r="AD276" i="6"/>
  <c r="AD273" i="6"/>
  <c r="AD260" i="6"/>
  <c r="AD258" i="6"/>
  <c r="AD259" i="6"/>
  <c r="AD280" i="6"/>
  <c r="AD279" i="6"/>
  <c r="AD281" i="6"/>
  <c r="AD255" i="6"/>
  <c r="AD270" i="6"/>
  <c r="AD271" i="6"/>
  <c r="AD269" i="6"/>
  <c r="AD261" i="6"/>
  <c r="AD265" i="6"/>
  <c r="AD263" i="6"/>
  <c r="AD264" i="6"/>
  <c r="AD272" i="6"/>
  <c r="AD262" i="6"/>
  <c r="AD282" i="6"/>
  <c r="AD283" i="6"/>
  <c r="AD267" i="6"/>
  <c r="AD268" i="6"/>
  <c r="AD275" i="6"/>
  <c r="AD266" i="6"/>
  <c r="AD277" i="6"/>
  <c r="AD278" i="6"/>
  <c r="AD304" i="6"/>
  <c r="AD274" i="6"/>
  <c r="AD287" i="6"/>
  <c r="AD286" i="6"/>
  <c r="AD284" i="6"/>
  <c r="AD285" i="6"/>
  <c r="AD292" i="6"/>
  <c r="AD293" i="6"/>
  <c r="AD310" i="6"/>
  <c r="AD315" i="6"/>
  <c r="AD316" i="6"/>
  <c r="AD334" i="6"/>
  <c r="AD335" i="6"/>
  <c r="AD311" i="6"/>
  <c r="AD312" i="6"/>
  <c r="AD313" i="6"/>
  <c r="AD314" i="6"/>
  <c r="AD329" i="6"/>
  <c r="AD328" i="6"/>
  <c r="AD330" i="6"/>
  <c r="AD300" i="6"/>
  <c r="AD301" i="6"/>
  <c r="AD302" i="6"/>
  <c r="AD303" i="6"/>
  <c r="AD289" i="6"/>
  <c r="AD290" i="6"/>
  <c r="AD291" i="6"/>
  <c r="AD288" i="6"/>
  <c r="AD294" i="6"/>
  <c r="AD295" i="6"/>
  <c r="AD296" i="6"/>
  <c r="AD297" i="6"/>
  <c r="AD305" i="6"/>
  <c r="AD306" i="6"/>
  <c r="AD307" i="6"/>
  <c r="AD308" i="6"/>
  <c r="AD309" i="6"/>
  <c r="AD298" i="6"/>
  <c r="AD299" i="6"/>
  <c r="AD317" i="6"/>
  <c r="AD322" i="6"/>
  <c r="AD331" i="6"/>
  <c r="AD324" i="6"/>
  <c r="AD323" i="6"/>
  <c r="AD325" i="6"/>
  <c r="AD332" i="6"/>
  <c r="AD333" i="6"/>
  <c r="AD326" i="6"/>
  <c r="AD327" i="6"/>
  <c r="AD341" i="6"/>
  <c r="AD318" i="6"/>
  <c r="AD319" i="6"/>
  <c r="AD320" i="6"/>
  <c r="AD321" i="6"/>
  <c r="AD339" i="6"/>
  <c r="AD340" i="6"/>
  <c r="AD338" i="6"/>
  <c r="AD347" i="6"/>
  <c r="AD348" i="6"/>
  <c r="AD349" i="6"/>
  <c r="AD350" i="6"/>
  <c r="AD342" i="6"/>
  <c r="AD336" i="6"/>
  <c r="AD337" i="6"/>
  <c r="AD363" i="6"/>
  <c r="AD364" i="6"/>
  <c r="AD351" i="6"/>
  <c r="AD346" i="6"/>
  <c r="AD360" i="6"/>
  <c r="AD358" i="6"/>
  <c r="AD361" i="6"/>
  <c r="AD359" i="6"/>
  <c r="AD353" i="6"/>
  <c r="AD354" i="6"/>
  <c r="AD355" i="6"/>
  <c r="AD356" i="6"/>
  <c r="AD357" i="6"/>
  <c r="AD362" i="6"/>
  <c r="AD344" i="6"/>
  <c r="AD343" i="6"/>
  <c r="AD345" i="6"/>
  <c r="AD352" i="6"/>
  <c r="AD365" i="6"/>
  <c r="AD376" i="6"/>
  <c r="AD378" i="6"/>
  <c r="AD380" i="6"/>
  <c r="AD379" i="6"/>
  <c r="AD367" i="6"/>
  <c r="AD366" i="6"/>
  <c r="AD368" i="6"/>
  <c r="AD369" i="6"/>
  <c r="AD370" i="6"/>
  <c r="AD371" i="6"/>
  <c r="AD372" i="6"/>
  <c r="AD373" i="6"/>
  <c r="AD374" i="6"/>
  <c r="AD375" i="6"/>
  <c r="AD386" i="6"/>
  <c r="AD384" i="6"/>
  <c r="AD383" i="6"/>
  <c r="AD382" i="6"/>
  <c r="AD377" i="6"/>
  <c r="AD381" i="6"/>
  <c r="AD385" i="6"/>
  <c r="AD388" i="6"/>
  <c r="AD389" i="6"/>
  <c r="AD387" i="6"/>
  <c r="AD390" i="6"/>
  <c r="AD395" i="6"/>
  <c r="AD396" i="6"/>
  <c r="AD391" i="6"/>
  <c r="AD393" i="6"/>
  <c r="AD394" i="6"/>
  <c r="AD392" i="6"/>
  <c r="AD397" i="6"/>
  <c r="AD398" i="6"/>
  <c r="AD405" i="6"/>
  <c r="AD414" i="6"/>
  <c r="AD415" i="6"/>
  <c r="AD416" i="6"/>
  <c r="AD419" i="6"/>
  <c r="AD417" i="6"/>
  <c r="AD418" i="6"/>
  <c r="AD401" i="6"/>
  <c r="AD402" i="6"/>
  <c r="AD403" i="6"/>
  <c r="AD404" i="6"/>
  <c r="AD399" i="6"/>
  <c r="AD400" i="6"/>
  <c r="AD407" i="6"/>
  <c r="AD408" i="6"/>
  <c r="AD409" i="6"/>
  <c r="AD410" i="6"/>
  <c r="AD411" i="6"/>
  <c r="AD406" i="6"/>
  <c r="AD413" i="6"/>
  <c r="AD427" i="6"/>
  <c r="AD420" i="6"/>
  <c r="AD412" i="6"/>
  <c r="AD421" i="6"/>
  <c r="AD424" i="6"/>
  <c r="AD425" i="6"/>
  <c r="AD428" i="6"/>
  <c r="AD429" i="6"/>
  <c r="AD431" i="6"/>
  <c r="AD432" i="6"/>
  <c r="AD426" i="6"/>
  <c r="AD430" i="6"/>
  <c r="AD445" i="6"/>
  <c r="AD446" i="6"/>
  <c r="AD447" i="6"/>
  <c r="AD448" i="6"/>
  <c r="AD434" i="6"/>
  <c r="AD435" i="6"/>
  <c r="AD436" i="6"/>
  <c r="AD437" i="6"/>
  <c r="AD422" i="6"/>
  <c r="AD423" i="6"/>
  <c r="AD433" i="6"/>
  <c r="AD444" i="6"/>
  <c r="AD438" i="6"/>
  <c r="AD439" i="6"/>
  <c r="AD441" i="6"/>
  <c r="AD440" i="6"/>
  <c r="AD442" i="6"/>
  <c r="AD443" i="6"/>
  <c r="AD455" i="6"/>
  <c r="AD456" i="6"/>
  <c r="AD474" i="6"/>
  <c r="AD449" i="6"/>
  <c r="AD450" i="6"/>
  <c r="AD467" i="6"/>
  <c r="AD473" i="6"/>
  <c r="AD472" i="6"/>
  <c r="AD458" i="6"/>
  <c r="AD457" i="6"/>
  <c r="AD453" i="6"/>
  <c r="AD451" i="6"/>
  <c r="AD454" i="6"/>
  <c r="AD452" i="6"/>
  <c r="AD463" i="6"/>
  <c r="AD462" i="6"/>
  <c r="AD460" i="6"/>
  <c r="AD461" i="6"/>
  <c r="AD459" i="6"/>
  <c r="AD466" i="6"/>
  <c r="AD465" i="6"/>
  <c r="AD468" i="6"/>
  <c r="AD471" i="6"/>
  <c r="AD464" i="6"/>
  <c r="AD469" i="6"/>
  <c r="AD470" i="6"/>
  <c r="AD475" i="6"/>
  <c r="AD481" i="6"/>
  <c r="AD482" i="6"/>
  <c r="AD477" i="6"/>
  <c r="AD478" i="6"/>
  <c r="AD489" i="6"/>
  <c r="AD490" i="6"/>
  <c r="AD491" i="6"/>
  <c r="AD485" i="6"/>
  <c r="AD486" i="6"/>
  <c r="AD487" i="6"/>
  <c r="AD488" i="6"/>
  <c r="AD483" i="6"/>
  <c r="AD480" i="6"/>
  <c r="AD484" i="6"/>
  <c r="AD476" i="6"/>
  <c r="AD497" i="6"/>
  <c r="AD496" i="6"/>
  <c r="AD498" i="6"/>
  <c r="AD495" i="6"/>
  <c r="AD479" i="6"/>
  <c r="AD493" i="6"/>
  <c r="AD494" i="6"/>
  <c r="AD492" i="6"/>
  <c r="AD499" i="6"/>
  <c r="AD500" i="6"/>
  <c r="AD501" i="6"/>
  <c r="AD505" i="6"/>
  <c r="AD507" i="6"/>
  <c r="AD506" i="6"/>
  <c r="AD523" i="6"/>
  <c r="AD524" i="6"/>
  <c r="AD504" i="6"/>
  <c r="AD508" i="6"/>
  <c r="AD509" i="6"/>
  <c r="AD510" i="6"/>
  <c r="AD513" i="6"/>
  <c r="AD514" i="6"/>
  <c r="AD515" i="6"/>
  <c r="AD502" i="6"/>
  <c r="AD503" i="6"/>
  <c r="AD512" i="6"/>
  <c r="AD527" i="6"/>
  <c r="AD521" i="6"/>
  <c r="AD519" i="6"/>
  <c r="AD520" i="6"/>
  <c r="AD511" i="6"/>
  <c r="AD522" i="6"/>
  <c r="AD517" i="6"/>
  <c r="AD516" i="6"/>
  <c r="AD518" i="6"/>
  <c r="AD525" i="6"/>
  <c r="AD526" i="6"/>
  <c r="AD531" i="6"/>
  <c r="AD532" i="6"/>
  <c r="AD533" i="6"/>
  <c r="AD534" i="6"/>
  <c r="AD528" i="6"/>
  <c r="AD529" i="6"/>
  <c r="AD530" i="6"/>
  <c r="AD536" i="6"/>
  <c r="AD538" i="6"/>
  <c r="AD537" i="6"/>
  <c r="AD539" i="6"/>
  <c r="AD540" i="6"/>
  <c r="AD543" i="6"/>
  <c r="AD544" i="6"/>
  <c r="AD545" i="6"/>
  <c r="AD546" i="6"/>
  <c r="AD547" i="6"/>
  <c r="AD541" i="6"/>
  <c r="AD542" i="6"/>
  <c r="AD550" i="6"/>
  <c r="AD551" i="6"/>
  <c r="AD552" i="6"/>
  <c r="AD553" i="6"/>
  <c r="AD554" i="6"/>
  <c r="AD535" i="6"/>
  <c r="AD549" i="6"/>
  <c r="AD548" i="6"/>
  <c r="AD560" i="6"/>
  <c r="AD559" i="6"/>
  <c r="AD561" i="6"/>
  <c r="AD555" i="6"/>
  <c r="AD556" i="6"/>
  <c r="AD557" i="6"/>
  <c r="AD558" i="6"/>
  <c r="AD567" i="6"/>
  <c r="AD562" i="6"/>
  <c r="AD564" i="6"/>
  <c r="AD565" i="6"/>
  <c r="AD563" i="6"/>
  <c r="AD566" i="6"/>
  <c r="AD577" i="6"/>
  <c r="AD568" i="6"/>
  <c r="AD589" i="6"/>
  <c r="AD570" i="6"/>
  <c r="AD571" i="6"/>
  <c r="AD569" i="6"/>
  <c r="AD576" i="6"/>
  <c r="AD580" i="6"/>
  <c r="AD574" i="6"/>
  <c r="AD575" i="6"/>
  <c r="AD572" i="6"/>
  <c r="AD573" i="6"/>
  <c r="AD590" i="6"/>
  <c r="AD591" i="6"/>
  <c r="AD592" i="6"/>
  <c r="AD595" i="6"/>
  <c r="AD596" i="6"/>
  <c r="AD597" i="6"/>
  <c r="AD578" i="6"/>
  <c r="AD579" i="6"/>
  <c r="AD586" i="6"/>
  <c r="AD587" i="6"/>
  <c r="AD582" i="6"/>
  <c r="AD583" i="6"/>
  <c r="AD588" i="6"/>
  <c r="AD584" i="6"/>
  <c r="AD585" i="6"/>
  <c r="AD581" i="6"/>
  <c r="AD601" i="6"/>
  <c r="AD598" i="6"/>
  <c r="AD593" i="6"/>
  <c r="AD594" i="6"/>
  <c r="AD599" i="6"/>
  <c r="AD600" i="6"/>
  <c r="AD613" i="6"/>
  <c r="AD603" i="6"/>
  <c r="AD604" i="6"/>
  <c r="AD602" i="6"/>
  <c r="AD640" i="6"/>
  <c r="AD641" i="6"/>
  <c r="AD606" i="6"/>
  <c r="AD607" i="6"/>
  <c r="AD605" i="6"/>
  <c r="AD636" i="6"/>
  <c r="AD611" i="6"/>
  <c r="AD612" i="6"/>
  <c r="AD610" i="6"/>
  <c r="AD608" i="6"/>
  <c r="AD644" i="6"/>
  <c r="AD637" i="6"/>
  <c r="AD638" i="6"/>
  <c r="AD639" i="6"/>
  <c r="AD609" i="6"/>
  <c r="AD614" i="6"/>
  <c r="AD635" i="6"/>
  <c r="AD642" i="6"/>
  <c r="AD643" i="6"/>
  <c r="AD618" i="6"/>
  <c r="AD615" i="6"/>
  <c r="AD617" i="6"/>
  <c r="AD619" i="6"/>
  <c r="AD620" i="6"/>
  <c r="AD616" i="6"/>
  <c r="AD621" i="6"/>
  <c r="AD626" i="6"/>
  <c r="AD627" i="6"/>
  <c r="AD628" i="6"/>
  <c r="AD645" i="6"/>
  <c r="AD624" i="6"/>
  <c r="AD625" i="6"/>
  <c r="AD631" i="6"/>
  <c r="AD632" i="6"/>
  <c r="AD633" i="6"/>
  <c r="AD629" i="6"/>
  <c r="AD634" i="6"/>
  <c r="AD630" i="6"/>
  <c r="AD650" i="6"/>
  <c r="AD651" i="6"/>
  <c r="AD647" i="6"/>
  <c r="AD646" i="6"/>
  <c r="AD648" i="6"/>
  <c r="AD654" i="6"/>
  <c r="AD655" i="6"/>
  <c r="AD656" i="6"/>
  <c r="AD622" i="6"/>
  <c r="AD623" i="6"/>
  <c r="AD653" i="6"/>
  <c r="AD649" i="6"/>
  <c r="AD652" i="6"/>
  <c r="AD673" i="6"/>
  <c r="AD657" i="6"/>
  <c r="AD658" i="6"/>
  <c r="AD659" i="6"/>
  <c r="AD663" i="6"/>
  <c r="AD660" i="6"/>
  <c r="AD662" i="6"/>
  <c r="AD661" i="6"/>
  <c r="AD664" i="6"/>
  <c r="AD671" i="6"/>
  <c r="AD668" i="6"/>
  <c r="AD666" i="6"/>
  <c r="AD665" i="6"/>
  <c r="AD669" i="6"/>
  <c r="AD670" i="6"/>
  <c r="AD678" i="6"/>
  <c r="AD677" i="6"/>
  <c r="AD693" i="6"/>
  <c r="AD694" i="6"/>
  <c r="AD672" i="6"/>
  <c r="AD676" i="6"/>
  <c r="AD667" i="6"/>
  <c r="AD679" i="6"/>
  <c r="AD680" i="6"/>
  <c r="AD674" i="6"/>
  <c r="AD675" i="6"/>
  <c r="AD681" i="6"/>
  <c r="AD682" i="6"/>
  <c r="AD690" i="6"/>
  <c r="AD691" i="6"/>
  <c r="AD692" i="6"/>
  <c r="AD695" i="6"/>
  <c r="AD686" i="6"/>
  <c r="AD685" i="6"/>
  <c r="AD687" i="6"/>
  <c r="AD683" i="6"/>
  <c r="AD684" i="6"/>
  <c r="AD701" i="6"/>
  <c r="AD688" i="6"/>
  <c r="AD697" i="6"/>
  <c r="AD698" i="6"/>
  <c r="AD689" i="6"/>
  <c r="AD699" i="6"/>
  <c r="AD700" i="6"/>
  <c r="AD696" i="6"/>
  <c r="AD707" i="6"/>
  <c r="AD706" i="6"/>
  <c r="AD708" i="6"/>
  <c r="AD711" i="6"/>
  <c r="AD712" i="6"/>
  <c r="AD702" i="6"/>
  <c r="AD703" i="6"/>
  <c r="AD704" i="6"/>
  <c r="AD705" i="6"/>
  <c r="AD720" i="6"/>
  <c r="AD715" i="6"/>
  <c r="AD716" i="6"/>
  <c r="AD717" i="6"/>
  <c r="AD718" i="6"/>
  <c r="AD719" i="6"/>
  <c r="AD709" i="6"/>
  <c r="AD710" i="6"/>
  <c r="AD714" i="6"/>
  <c r="AD713" i="6"/>
  <c r="AD723" i="6"/>
  <c r="AD724" i="6"/>
  <c r="AD722" i="6"/>
  <c r="AD721" i="6"/>
  <c r="AD729" i="6"/>
  <c r="AD730" i="6"/>
  <c r="AD731" i="6"/>
  <c r="AD732" i="6"/>
  <c r="AD725" i="6"/>
  <c r="AD726" i="6"/>
  <c r="AD733" i="6"/>
  <c r="AD734" i="6"/>
  <c r="AD745" i="6"/>
  <c r="AD727" i="6"/>
  <c r="AD728" i="6"/>
  <c r="AD736" i="6"/>
  <c r="AD737" i="6"/>
  <c r="AD738" i="6"/>
  <c r="AD739" i="6"/>
  <c r="AD743" i="6"/>
  <c r="AD744" i="6"/>
  <c r="AD740" i="6"/>
  <c r="AD741" i="6"/>
  <c r="AD761" i="6"/>
  <c r="AD760" i="6"/>
  <c r="AD735" i="6"/>
  <c r="AD742" i="6"/>
  <c r="AD757" i="6"/>
  <c r="AD756" i="6"/>
  <c r="AD758" i="6"/>
  <c r="AD759" i="6"/>
  <c r="AD765" i="6"/>
  <c r="AD766" i="6"/>
  <c r="AD752" i="6"/>
  <c r="AD753" i="6"/>
  <c r="AD754" i="6"/>
  <c r="AD755" i="6"/>
  <c r="AD746" i="6"/>
  <c r="AD764" i="6"/>
  <c r="AD762" i="6"/>
  <c r="AD763" i="6"/>
  <c r="AD749" i="6"/>
  <c r="AD748" i="6"/>
  <c r="AD750" i="6"/>
  <c r="AD751" i="6"/>
  <c r="AD747" i="6"/>
  <c r="AD777" i="6"/>
  <c r="AD775" i="6"/>
  <c r="AD778" i="6"/>
  <c r="AD776" i="6"/>
  <c r="AD783" i="6"/>
  <c r="AD782" i="6"/>
  <c r="AD770" i="6"/>
  <c r="AD768" i="6"/>
  <c r="AD769" i="6"/>
  <c r="AD771" i="6"/>
  <c r="AD774" i="6"/>
  <c r="AD773" i="6"/>
  <c r="AD772" i="6"/>
  <c r="AD788" i="6"/>
  <c r="AD789" i="6"/>
  <c r="AD790" i="6"/>
  <c r="AD791" i="6"/>
  <c r="AD780" i="6"/>
  <c r="AD781" i="6"/>
  <c r="AD792" i="6"/>
  <c r="AD793" i="6"/>
  <c r="AD794" i="6"/>
  <c r="AD795" i="6"/>
  <c r="AD796" i="6"/>
  <c r="AD767" i="6"/>
  <c r="AD784" i="6"/>
  <c r="AD786" i="6"/>
  <c r="AD785" i="6"/>
  <c r="AD787" i="6"/>
  <c r="AD815" i="6"/>
  <c r="AD816" i="6"/>
  <c r="AD817" i="6"/>
  <c r="AD779" i="6"/>
  <c r="AD812" i="6"/>
  <c r="AD811" i="6"/>
  <c r="AD813" i="6"/>
  <c r="AD805" i="6"/>
  <c r="AD809" i="6"/>
  <c r="AD806" i="6"/>
  <c r="AD810" i="6"/>
  <c r="AD807" i="6"/>
  <c r="AD808" i="6"/>
  <c r="AD804" i="6"/>
  <c r="AD797" i="6"/>
  <c r="AD798" i="6"/>
  <c r="AD799" i="6"/>
  <c r="AD800" i="6"/>
  <c r="AD801" i="6"/>
  <c r="AD802" i="6"/>
  <c r="AD803" i="6"/>
  <c r="AD814" i="6"/>
  <c r="AD823" i="6"/>
  <c r="AD832" i="6"/>
  <c r="AD833" i="6"/>
  <c r="AD819" i="6"/>
  <c r="AD820" i="6"/>
  <c r="AD821" i="6"/>
  <c r="AD822" i="6"/>
  <c r="AD831" i="6"/>
  <c r="AD818" i="6"/>
  <c r="AD824" i="6"/>
  <c r="AD852" i="6"/>
  <c r="AD853" i="6"/>
  <c r="AD854" i="6"/>
  <c r="AD828" i="6"/>
  <c r="AD829" i="6"/>
  <c r="AD830" i="6"/>
  <c r="AD825" i="6"/>
  <c r="AD826" i="6"/>
  <c r="AD827" i="6"/>
  <c r="AD840" i="6"/>
  <c r="AD841" i="6"/>
  <c r="AD842" i="6"/>
  <c r="AD846" i="6"/>
  <c r="AD847" i="6"/>
  <c r="AD845" i="6"/>
  <c r="AD836" i="6"/>
  <c r="AD837" i="6"/>
  <c r="AD838" i="6"/>
  <c r="AD834" i="6"/>
  <c r="AD839" i="6"/>
  <c r="AD835" i="6"/>
  <c r="AD869" i="6"/>
  <c r="AD868" i="6"/>
  <c r="AD855" i="6"/>
  <c r="AD849" i="6"/>
  <c r="AD850" i="6"/>
  <c r="AD851" i="6"/>
  <c r="AD843" i="6"/>
  <c r="AD844" i="6"/>
  <c r="AD856" i="6"/>
  <c r="AD858" i="6"/>
  <c r="AD857" i="6"/>
  <c r="AD859" i="6"/>
  <c r="AD860" i="6"/>
  <c r="AD861" i="6"/>
  <c r="AD848" i="6"/>
  <c r="AD874" i="6"/>
  <c r="AD875" i="6"/>
  <c r="AD878" i="6"/>
  <c r="AD873" i="6"/>
  <c r="AD872" i="6"/>
  <c r="AD886" i="6"/>
  <c r="AD887" i="6"/>
  <c r="AD866" i="6"/>
  <c r="AD867" i="6"/>
  <c r="AD871" i="6"/>
  <c r="AD864" i="6"/>
  <c r="AD862" i="6"/>
  <c r="AD863" i="6"/>
  <c r="AD865" i="6"/>
  <c r="AD879" i="6"/>
  <c r="AD880" i="6"/>
  <c r="AD881" i="6"/>
  <c r="AD876" i="6"/>
  <c r="AD877" i="6"/>
  <c r="AD870" i="6"/>
  <c r="AD882" i="6"/>
  <c r="AD883" i="6"/>
  <c r="AD884" i="6"/>
  <c r="AD885" i="6"/>
  <c r="AD888" i="6"/>
  <c r="AD889" i="6"/>
  <c r="AD890" i="6"/>
  <c r="AD891" i="6"/>
  <c r="AD892" i="6"/>
  <c r="AD893" i="6"/>
  <c r="AD894" i="6"/>
  <c r="AD895" i="6"/>
  <c r="AD896" i="6"/>
  <c r="AD897" i="6"/>
  <c r="AD901" i="6"/>
  <c r="AD902" i="6"/>
  <c r="AD898" i="6"/>
  <c r="AD899" i="6"/>
  <c r="AD900" i="6"/>
  <c r="AD903" i="6"/>
  <c r="AD914" i="6"/>
  <c r="AD915" i="6"/>
  <c r="AD904" i="6"/>
  <c r="AD905" i="6"/>
  <c r="AD906" i="6"/>
  <c r="AD907" i="6"/>
  <c r="AD911" i="6"/>
  <c r="AD910" i="6"/>
  <c r="AD908" i="6"/>
  <c r="AD923" i="6"/>
  <c r="AD924" i="6"/>
  <c r="AD912" i="6"/>
  <c r="AD909" i="6"/>
  <c r="AD933" i="6"/>
  <c r="AD921" i="6"/>
  <c r="AD920" i="6"/>
  <c r="AD919" i="6"/>
  <c r="AD922" i="6"/>
  <c r="AD916" i="6"/>
  <c r="AD917" i="6"/>
  <c r="AD918" i="6"/>
  <c r="AD935" i="6"/>
  <c r="AD934" i="6"/>
  <c r="AD913" i="6"/>
  <c r="AD936" i="6"/>
  <c r="AD945" i="6"/>
  <c r="AD946" i="6"/>
  <c r="AD947" i="6"/>
  <c r="AD948" i="6"/>
  <c r="AD931" i="6"/>
  <c r="AD925" i="6"/>
  <c r="AD926" i="6"/>
  <c r="AD927" i="6"/>
  <c r="AD928" i="6"/>
  <c r="AD929" i="6"/>
  <c r="AD930" i="6"/>
  <c r="AD932" i="6"/>
  <c r="AD964" i="6"/>
  <c r="AD965" i="6"/>
  <c r="AD958" i="6"/>
  <c r="AD959" i="6"/>
  <c r="AD960" i="6"/>
  <c r="AD938" i="6"/>
  <c r="AD939" i="6"/>
  <c r="AD940" i="6"/>
  <c r="AD941" i="6"/>
  <c r="AD949" i="6"/>
  <c r="AD950" i="6"/>
  <c r="AD954" i="6"/>
  <c r="AD957" i="6"/>
  <c r="AD937" i="6"/>
  <c r="AD942" i="6"/>
  <c r="AD943" i="6"/>
  <c r="AD944" i="6"/>
  <c r="AD963" i="6"/>
  <c r="AD961" i="6"/>
  <c r="AD962" i="6"/>
  <c r="AD951" i="6"/>
  <c r="AD952" i="6"/>
  <c r="AD953" i="6"/>
  <c r="AD955" i="6"/>
  <c r="AD956" i="6"/>
  <c r="AD968" i="6"/>
  <c r="AD966" i="6"/>
  <c r="AD967" i="6"/>
  <c r="AD984" i="6"/>
  <c r="AD985" i="6"/>
  <c r="AD986" i="6"/>
  <c r="AD975" i="6"/>
  <c r="AD976" i="6"/>
  <c r="AD978" i="6"/>
  <c r="AD987" i="6"/>
  <c r="AD969" i="6"/>
  <c r="AD970" i="6"/>
  <c r="AD974" i="6"/>
  <c r="AD981" i="6"/>
  <c r="AD982" i="6"/>
  <c r="AD971" i="6"/>
  <c r="AD972" i="6"/>
  <c r="AD973" i="6"/>
  <c r="AD979" i="6"/>
  <c r="AD989" i="6"/>
  <c r="AD983" i="6"/>
  <c r="AD980" i="6"/>
  <c r="AD977" i="6"/>
  <c r="AD990" i="6"/>
  <c r="AD991" i="6"/>
  <c r="AD988" i="6"/>
  <c r="AD995" i="6"/>
  <c r="AD993" i="6"/>
  <c r="AD994" i="6"/>
  <c r="AD996" i="6"/>
  <c r="AD997" i="6"/>
  <c r="AD1038" i="6"/>
  <c r="AD1039" i="6"/>
  <c r="AD1055" i="6"/>
  <c r="AD1056" i="6"/>
  <c r="AD1028" i="6"/>
  <c r="AD1026" i="6"/>
  <c r="AD1029" i="6"/>
  <c r="AD1027" i="6"/>
  <c r="AD1030" i="6"/>
  <c r="AD1025" i="6"/>
  <c r="AD1031" i="6"/>
  <c r="AD1024" i="6"/>
  <c r="AD1012" i="6"/>
  <c r="AD1013" i="6"/>
  <c r="AD1014" i="6"/>
  <c r="AD1015" i="6"/>
  <c r="AD1016" i="6"/>
  <c r="AD1049" i="6"/>
  <c r="AD1050" i="6"/>
  <c r="AD1051" i="6"/>
  <c r="AD1052" i="6"/>
  <c r="AD1021" i="6"/>
  <c r="AD999" i="6"/>
  <c r="AD1000" i="6"/>
  <c r="AD998" i="6"/>
  <c r="AD1063" i="6"/>
  <c r="AD1043" i="6"/>
  <c r="AD1007" i="6"/>
  <c r="AD1006" i="6"/>
  <c r="AD1008" i="6"/>
  <c r="AD1005" i="6"/>
  <c r="AD992" i="6"/>
  <c r="AD1022" i="6"/>
  <c r="AD1023" i="6"/>
  <c r="AD1001" i="6"/>
  <c r="AD1002" i="6"/>
  <c r="AD1003" i="6"/>
  <c r="AD1004" i="6"/>
  <c r="AD1054" i="6"/>
  <c r="AD1057" i="6"/>
  <c r="AD1058" i="6"/>
  <c r="AD1079" i="6"/>
  <c r="AD1080" i="6"/>
  <c r="AD1081" i="6"/>
  <c r="AD1082" i="6"/>
  <c r="AD1083" i="6"/>
  <c r="AD1084" i="6"/>
  <c r="AD1085" i="6"/>
  <c r="AD1086" i="6"/>
  <c r="AD1036" i="6"/>
  <c r="AD1037" i="6"/>
  <c r="AD1032" i="6"/>
  <c r="AD1040" i="6"/>
  <c r="AD1041" i="6"/>
  <c r="AD1042" i="6"/>
  <c r="AD1045" i="6"/>
  <c r="AD1046" i="6"/>
  <c r="AD1047" i="6"/>
  <c r="AD1044" i="6"/>
  <c r="AD1018" i="6"/>
  <c r="AD1017" i="6"/>
  <c r="AD1019" i="6"/>
  <c r="AD1020" i="6"/>
  <c r="AD1095" i="6"/>
  <c r="AD1096" i="6"/>
  <c r="AD1097" i="6"/>
  <c r="AD1098" i="6"/>
  <c r="AD1099" i="6"/>
  <c r="AD1100" i="6"/>
  <c r="AD1101" i="6"/>
  <c r="AD1061" i="6"/>
  <c r="AD1048" i="6"/>
  <c r="AD1011" i="6"/>
  <c r="AD1009" i="6"/>
  <c r="AD1010" i="6"/>
  <c r="AD1053" i="6"/>
  <c r="AD1034" i="6"/>
  <c r="AD1033" i="6"/>
  <c r="AD1035" i="6"/>
  <c r="AD1076" i="6"/>
  <c r="AD1077" i="6"/>
  <c r="AD1073" i="6"/>
  <c r="AD1062" i="6"/>
  <c r="AD1059" i="6"/>
  <c r="AD1060" i="6"/>
  <c r="AD1088" i="6"/>
  <c r="AD1066" i="6"/>
  <c r="AD1067" i="6"/>
  <c r="AD1068" i="6"/>
  <c r="AD1064" i="6"/>
  <c r="AD1078" i="6"/>
  <c r="AD1074" i="6"/>
  <c r="AD1065" i="6"/>
  <c r="AD1091" i="6"/>
  <c r="AD1092" i="6"/>
  <c r="AD1075" i="6"/>
  <c r="AD1106" i="6"/>
  <c r="AD1107" i="6"/>
  <c r="AD1105" i="6"/>
  <c r="AD1104" i="6"/>
  <c r="AD1102" i="6"/>
  <c r="AD1103" i="6"/>
  <c r="AD1089" i="6"/>
  <c r="AD1090" i="6"/>
  <c r="AD1087" i="6"/>
  <c r="AD1093" i="6"/>
  <c r="AD1094" i="6"/>
  <c r="AD1132" i="6"/>
  <c r="AD1069" i="6"/>
  <c r="AD1070" i="6"/>
  <c r="AD1071" i="6"/>
  <c r="AD1072" i="6"/>
  <c r="AD1111" i="6"/>
  <c r="AD1110" i="6"/>
  <c r="AD1131" i="6"/>
  <c r="AD1108" i="6"/>
  <c r="AD1109" i="6"/>
  <c r="AD1133" i="6"/>
  <c r="AD1134" i="6"/>
  <c r="AD1125" i="6"/>
  <c r="AD1113" i="6"/>
  <c r="AD1114" i="6"/>
  <c r="AD1115" i="6"/>
  <c r="AD1112" i="6"/>
  <c r="AD1116" i="6"/>
  <c r="AD1155" i="6"/>
  <c r="AD1156" i="6"/>
  <c r="AD1157" i="6"/>
  <c r="AD1118" i="6"/>
  <c r="AD1119" i="6"/>
  <c r="AD1120" i="6"/>
  <c r="AD1117" i="6"/>
  <c r="AD1121" i="6"/>
  <c r="AD1122" i="6"/>
  <c r="AD1166" i="6"/>
  <c r="AD1167" i="6"/>
  <c r="AD1168" i="6"/>
  <c r="AD1128" i="6"/>
  <c r="AD1135" i="6"/>
  <c r="AD1136" i="6"/>
  <c r="AD1139" i="6"/>
  <c r="AD1138" i="6"/>
  <c r="AD1137" i="6"/>
  <c r="AD1140" i="6"/>
  <c r="AD1141" i="6"/>
  <c r="AD1142" i="6"/>
  <c r="AD1130" i="6"/>
  <c r="AD1170" i="6"/>
  <c r="AD1123" i="6"/>
  <c r="AD1124" i="6"/>
  <c r="AD1127" i="6"/>
  <c r="AD1126" i="6"/>
  <c r="AD1164" i="6"/>
  <c r="AD1165" i="6"/>
  <c r="AD1149" i="6"/>
  <c r="AD1150" i="6"/>
  <c r="AD1151" i="6"/>
  <c r="AD1153" i="6"/>
  <c r="AD1143" i="6"/>
  <c r="AD1129" i="6"/>
  <c r="AD1152" i="6"/>
  <c r="AD1146" i="6"/>
  <c r="AD1159" i="6"/>
  <c r="AD1160" i="6"/>
  <c r="AD1161" i="6"/>
  <c r="AD1162" i="6"/>
  <c r="AD1158" i="6"/>
  <c r="AD1163" i="6"/>
  <c r="AD1154" i="6"/>
  <c r="AD1185" i="6"/>
  <c r="AD1186" i="6"/>
  <c r="AD1147" i="6"/>
  <c r="AD1148" i="6"/>
  <c r="AD1207" i="6"/>
  <c r="AD1145" i="6"/>
  <c r="AD1144" i="6"/>
  <c r="AD1200" i="6"/>
  <c r="AD1201" i="6"/>
  <c r="AD1169" i="6"/>
  <c r="AD1183" i="6"/>
  <c r="AD1188" i="6"/>
  <c r="AD1187" i="6"/>
  <c r="AD1184" i="6"/>
  <c r="AD1178" i="6"/>
  <c r="AD1179" i="6"/>
  <c r="AD1180" i="6"/>
  <c r="AD1181" i="6"/>
  <c r="AD1182" i="6"/>
  <c r="AD1175" i="6"/>
  <c r="AD1176" i="6"/>
  <c r="AD1189" i="6"/>
  <c r="AD1173" i="6"/>
  <c r="AD1171" i="6"/>
  <c r="AD1174" i="6"/>
  <c r="AD1172" i="6"/>
  <c r="AD1193" i="6"/>
  <c r="AD1192" i="6"/>
  <c r="AD1191" i="6"/>
  <c r="AD1194" i="6"/>
  <c r="AD1199" i="6"/>
  <c r="AD1190" i="6"/>
  <c r="AD1237" i="6"/>
  <c r="AD1177" i="6"/>
  <c r="AD1202" i="6"/>
  <c r="AD1203" i="6"/>
  <c r="AD1204" i="6"/>
  <c r="AD1196" i="6"/>
  <c r="AD1197" i="6"/>
  <c r="AD1198" i="6"/>
  <c r="AD1206" i="6"/>
  <c r="AD1205" i="6"/>
  <c r="AD1209" i="6"/>
  <c r="AD1210" i="6"/>
  <c r="AD1227" i="6"/>
  <c r="AD1228" i="6"/>
  <c r="AD1195" i="6"/>
  <c r="AD1208" i="6"/>
  <c r="AD1230" i="6"/>
  <c r="AD1231" i="6"/>
  <c r="AD1232" i="6"/>
  <c r="AD1229" i="6"/>
  <c r="AD1233" i="6"/>
  <c r="AD1211" i="6"/>
  <c r="AD1213" i="6"/>
  <c r="AD1214" i="6"/>
  <c r="AD1219" i="6"/>
  <c r="AD1217" i="6"/>
  <c r="AD1220" i="6"/>
  <c r="AD1221" i="6"/>
  <c r="AD1222" i="6"/>
  <c r="AD1218" i="6"/>
  <c r="AD1248" i="6"/>
  <c r="AD1249" i="6"/>
  <c r="AD1250" i="6"/>
  <c r="AD1223" i="6"/>
  <c r="AD1224" i="6"/>
  <c r="AD1225" i="6"/>
  <c r="AD1226" i="6"/>
  <c r="AD1212" i="6"/>
  <c r="AD1234" i="6"/>
  <c r="AD1236" i="6"/>
  <c r="AD1235" i="6"/>
  <c r="AD1215" i="6"/>
  <c r="AD1216" i="6"/>
  <c r="AD1239" i="6"/>
  <c r="AD1241" i="6"/>
  <c r="AD1242" i="6"/>
  <c r="AD1243" i="6"/>
  <c r="AD1244" i="6"/>
  <c r="AD1245" i="6"/>
  <c r="AD1246" i="6"/>
  <c r="AD1247" i="6"/>
  <c r="AD1240" i="6"/>
  <c r="AD1238" i="6"/>
  <c r="AD1264" i="6"/>
  <c r="AD1265" i="6"/>
  <c r="AD1253" i="6"/>
  <c r="AD1252" i="6"/>
  <c r="AD1254" i="6"/>
  <c r="AD1251" i="6"/>
  <c r="AD1255" i="6"/>
  <c r="AD1256" i="6"/>
  <c r="AD1257" i="6"/>
  <c r="AD1258" i="6"/>
  <c r="AD1263" i="6"/>
  <c r="AD1262" i="6"/>
  <c r="AD1269" i="6"/>
  <c r="AD1274" i="6"/>
  <c r="AD1259" i="6"/>
  <c r="AD1260" i="6"/>
  <c r="AD1261" i="6"/>
  <c r="AD1267" i="6"/>
  <c r="AD1270" i="6"/>
  <c r="AD1282" i="6"/>
  <c r="AD1283" i="6"/>
  <c r="AD1266" i="6"/>
  <c r="AD1285" i="6"/>
  <c r="AD1286" i="6"/>
  <c r="AD1287" i="6"/>
  <c r="AD1272" i="6"/>
  <c r="AD1271" i="6"/>
  <c r="AD1294" i="6"/>
  <c r="AD1293" i="6"/>
  <c r="AD1268" i="6"/>
  <c r="AD1273" i="6"/>
  <c r="AD1284" i="6"/>
  <c r="AD1277" i="6"/>
  <c r="AD1276" i="6"/>
  <c r="AD1305" i="6"/>
  <c r="AD1306" i="6"/>
  <c r="AD1307" i="6"/>
  <c r="AD1308" i="6"/>
  <c r="AD1295" i="6"/>
  <c r="AD1296" i="6"/>
  <c r="AD1288" i="6"/>
  <c r="AD1289" i="6"/>
  <c r="AD1292" i="6"/>
  <c r="AD1275" i="6"/>
  <c r="AD1280" i="6"/>
  <c r="AD1281" i="6"/>
  <c r="AD1278" i="6"/>
  <c r="AD1279" i="6"/>
  <c r="AD1301" i="6"/>
  <c r="AD1302" i="6"/>
  <c r="AD1303" i="6"/>
  <c r="AD1304" i="6"/>
  <c r="AD1297" i="6"/>
  <c r="AD1298" i="6"/>
  <c r="AD1290" i="6"/>
  <c r="AD1291" i="6"/>
  <c r="AD1316" i="6"/>
  <c r="AD1317" i="6"/>
  <c r="AD1322" i="6"/>
  <c r="AD1323" i="6"/>
  <c r="AD1324" i="6"/>
  <c r="AD1325" i="6"/>
  <c r="AD1300" i="6"/>
  <c r="AD1299" i="6"/>
  <c r="AD1311" i="6"/>
  <c r="AD1312" i="6"/>
  <c r="AD1313" i="6"/>
  <c r="AD1309" i="6"/>
  <c r="AD1310" i="6"/>
  <c r="AD1314" i="6"/>
  <c r="AD1315" i="6"/>
  <c r="AD1339" i="6"/>
  <c r="AD1326" i="6"/>
  <c r="AD1329" i="6"/>
  <c r="AD1330" i="6"/>
  <c r="AD1331" i="6"/>
  <c r="AD1321" i="6"/>
  <c r="AD1319" i="6"/>
  <c r="AD1318" i="6"/>
  <c r="AD1320" i="6"/>
  <c r="AD1357" i="6"/>
  <c r="AD1356" i="6"/>
  <c r="AD1333" i="6"/>
  <c r="AD1334" i="6"/>
  <c r="AD1335" i="6"/>
  <c r="AD1332" i="6"/>
  <c r="AD1346" i="6"/>
  <c r="AD1347" i="6"/>
  <c r="AD1348" i="6"/>
  <c r="AD1345" i="6"/>
  <c r="AD1349" i="6"/>
  <c r="AD1327" i="6"/>
  <c r="AD1328" i="6"/>
  <c r="AD1340" i="6"/>
  <c r="AD1341" i="6"/>
  <c r="AD1343" i="6"/>
  <c r="AD1344" i="6"/>
  <c r="AD1342" i="6"/>
  <c r="AD1351" i="6"/>
  <c r="AD1352" i="6"/>
  <c r="AD1337" i="6"/>
  <c r="AD1336" i="6"/>
  <c r="AD1362" i="6"/>
  <c r="AD1338" i="6"/>
  <c r="AD1350" i="6"/>
  <c r="AD1358" i="6"/>
  <c r="AD1353" i="6"/>
  <c r="AD1354" i="6"/>
  <c r="AD1355" i="6"/>
  <c r="AD1360" i="6"/>
  <c r="AD1359" i="6"/>
  <c r="AD1366" i="6"/>
  <c r="AD1361" i="6"/>
  <c r="AD1363" i="6"/>
  <c r="AD1365" i="6"/>
  <c r="AD1364" i="6"/>
  <c r="AD1368" i="6"/>
  <c r="AD1367" i="6"/>
  <c r="AD1377" i="6"/>
  <c r="AD1371" i="6"/>
  <c r="AD1373" i="6"/>
  <c r="AD1374" i="6"/>
  <c r="AD1372" i="6"/>
  <c r="AD1375" i="6"/>
  <c r="AD1376" i="6"/>
  <c r="AD1369" i="6"/>
  <c r="AD1370" i="6"/>
  <c r="AD1391" i="6"/>
  <c r="AD1392" i="6"/>
  <c r="AD1393" i="6"/>
  <c r="AD1394" i="6"/>
  <c r="AD1395" i="6"/>
  <c r="AD1396" i="6"/>
  <c r="AD1390" i="6"/>
  <c r="AD1389" i="6"/>
  <c r="AD1397" i="6"/>
  <c r="AD1378" i="6"/>
  <c r="AD1379" i="6"/>
  <c r="AD1398" i="6"/>
  <c r="AD1437" i="6"/>
  <c r="AD1405" i="6"/>
  <c r="AD1403" i="6"/>
  <c r="AD1404" i="6"/>
  <c r="AD1383" i="6"/>
  <c r="AD1384" i="6"/>
  <c r="AD1380" i="6"/>
  <c r="AD1385" i="6"/>
  <c r="AD1381" i="6"/>
  <c r="AD1386" i="6"/>
  <c r="AD1382" i="6"/>
  <c r="AD1387" i="6"/>
  <c r="AD1388" i="6"/>
  <c r="AD1410" i="6"/>
  <c r="AD1411" i="6"/>
  <c r="AD1399" i="6"/>
  <c r="AD1400" i="6"/>
  <c r="AD1401" i="6"/>
  <c r="AD1402" i="6"/>
  <c r="AD1416" i="6"/>
  <c r="AD1417" i="6"/>
  <c r="AD1418" i="6"/>
  <c r="AD1409" i="6"/>
  <c r="AD1430" i="6"/>
  <c r="AD1466" i="6"/>
  <c r="AD1419" i="6"/>
  <c r="AD1420" i="6"/>
  <c r="AD1425" i="6"/>
  <c r="AD1426" i="6"/>
  <c r="AD1424" i="6"/>
  <c r="AD1423" i="6"/>
  <c r="AD1421" i="6"/>
  <c r="AD1422" i="6"/>
  <c r="AD1407" i="6"/>
  <c r="AD1408" i="6"/>
  <c r="AD1433" i="6"/>
  <c r="AD1431" i="6"/>
  <c r="AD1432" i="6"/>
  <c r="AD1429" i="6"/>
  <c r="AD1441" i="6"/>
  <c r="AD1440" i="6"/>
  <c r="AD1439" i="6"/>
  <c r="AD1442" i="6"/>
  <c r="AD1428" i="6"/>
  <c r="AD1427" i="6"/>
  <c r="AD1443" i="6"/>
  <c r="AD1444" i="6"/>
  <c r="AD1445" i="6"/>
  <c r="AD1452" i="6"/>
  <c r="AD1434" i="6"/>
  <c r="AD1406" i="6"/>
  <c r="AD1412" i="6"/>
  <c r="AD1413" i="6"/>
  <c r="AD1438" i="6"/>
  <c r="AD1414" i="6"/>
  <c r="AD1415" i="6"/>
  <c r="AD1435" i="6"/>
  <c r="AD1436" i="6"/>
  <c r="AD1475" i="6"/>
  <c r="AD1476" i="6"/>
  <c r="AD1453" i="6"/>
  <c r="AD1454" i="6"/>
  <c r="AD1455" i="6"/>
  <c r="AD1456" i="6"/>
  <c r="AD1457" i="6"/>
  <c r="AD1473" i="6"/>
  <c r="AD1474" i="6"/>
  <c r="AD1451" i="6"/>
  <c r="AD1459" i="6"/>
  <c r="AD1465" i="6"/>
  <c r="AD1461" i="6"/>
  <c r="AD1460" i="6"/>
  <c r="AD1462" i="6"/>
  <c r="AD1463" i="6"/>
  <c r="AD1464" i="6"/>
  <c r="AD1486" i="6"/>
  <c r="AD1485" i="6"/>
  <c r="AD1484" i="6"/>
  <c r="AD1487" i="6"/>
  <c r="AD1488" i="6"/>
  <c r="AD1489" i="6"/>
  <c r="AD1446" i="6"/>
  <c r="AD1447" i="6"/>
  <c r="AD1448" i="6"/>
  <c r="AD1450" i="6"/>
  <c r="AD1449" i="6"/>
  <c r="AD1458" i="6"/>
  <c r="AD1480" i="6"/>
  <c r="AD1481" i="6"/>
  <c r="AD1467" i="6"/>
  <c r="AD1530" i="6"/>
  <c r="AD1472" i="6"/>
  <c r="AD1478" i="6"/>
  <c r="AD1477" i="6"/>
  <c r="AD1479" i="6"/>
  <c r="AD1468" i="6"/>
  <c r="AD1469" i="6"/>
  <c r="AD1470" i="6"/>
  <c r="AD1471" i="6"/>
  <c r="AD1508" i="6"/>
  <c r="AD1509" i="6"/>
  <c r="AD1510" i="6"/>
  <c r="AD1483" i="6"/>
  <c r="AD1506" i="6"/>
  <c r="AD1507" i="6"/>
  <c r="AD1505" i="6"/>
  <c r="AD1513" i="6"/>
  <c r="AD1514" i="6"/>
  <c r="AD1515" i="6"/>
  <c r="AD1482" i="6"/>
  <c r="AD1541" i="6"/>
  <c r="AD1516" i="6"/>
  <c r="AD1517" i="6"/>
  <c r="AD1518" i="6"/>
  <c r="AD1519" i="6"/>
  <c r="AD1520" i="6"/>
  <c r="AD1521" i="6"/>
  <c r="AD1522" i="6"/>
  <c r="AD1512" i="6"/>
  <c r="AD1511" i="6"/>
  <c r="AD1523" i="6"/>
  <c r="AD1524" i="6"/>
  <c r="AD1539" i="6"/>
  <c r="AD1540" i="6"/>
  <c r="AD1532" i="6"/>
  <c r="AD1531" i="6"/>
  <c r="AD1496" i="6"/>
  <c r="AD1497" i="6"/>
  <c r="AD1498" i="6"/>
  <c r="AD1499" i="6"/>
  <c r="AD1500" i="6"/>
  <c r="AD1501" i="6"/>
  <c r="AD1490" i="6"/>
  <c r="AD1491" i="6"/>
  <c r="AD1492" i="6"/>
  <c r="AD1493" i="6"/>
  <c r="AD1494" i="6"/>
  <c r="AD1495" i="6"/>
  <c r="AD1535" i="6"/>
  <c r="AD1536" i="6"/>
  <c r="AD1537" i="6"/>
  <c r="AD1538" i="6"/>
  <c r="AD1534" i="6"/>
  <c r="AD1533" i="6"/>
  <c r="AD1553" i="6"/>
  <c r="AD1525" i="6"/>
  <c r="AD1526" i="6"/>
  <c r="AD1527" i="6"/>
  <c r="AD1504" i="6"/>
  <c r="AD1543" i="6"/>
  <c r="AD1544" i="6"/>
  <c r="AD1546" i="6"/>
  <c r="AD1545" i="6"/>
  <c r="AD1550" i="6"/>
  <c r="AD1551" i="6"/>
  <c r="AD1552" i="6"/>
  <c r="AD1503" i="6"/>
  <c r="AD1502" i="6"/>
  <c r="AD1555" i="6"/>
  <c r="AD1556" i="6"/>
  <c r="AD1557" i="6"/>
  <c r="AD1528" i="6"/>
  <c r="AD1529" i="6"/>
  <c r="AD1572" i="6"/>
  <c r="AD1573" i="6"/>
  <c r="AD1574" i="6"/>
  <c r="AD1591" i="6"/>
  <c r="AD1592" i="6"/>
  <c r="AD1558" i="6"/>
  <c r="AD1560" i="6"/>
  <c r="AD1542" i="6"/>
  <c r="AD1584" i="6"/>
  <c r="AD1547" i="6"/>
  <c r="AD1548" i="6"/>
  <c r="AD1549" i="6"/>
  <c r="AD1575" i="6"/>
  <c r="AD1561" i="6"/>
  <c r="AD1562" i="6"/>
  <c r="AD1563" i="6"/>
  <c r="AD1564" i="6"/>
  <c r="AD1578" i="6"/>
  <c r="AD1571" i="6"/>
  <c r="AD1588" i="6"/>
  <c r="AD1587" i="6"/>
  <c r="AD1589" i="6"/>
  <c r="AD1586" i="6"/>
  <c r="AD1590" i="6"/>
  <c r="AD1610" i="6"/>
  <c r="AD1554" i="6"/>
  <c r="AD1566" i="6"/>
  <c r="AD1567" i="6"/>
  <c r="AD1568" i="6"/>
  <c r="AD1593" i="6"/>
  <c r="AD1596" i="6"/>
  <c r="AD1595" i="6"/>
  <c r="AD1597" i="6"/>
  <c r="AD1594" i="6"/>
  <c r="AD1559" i="6"/>
  <c r="AD1569" i="6"/>
  <c r="AD1570" i="6"/>
  <c r="AD1565" i="6"/>
  <c r="AD1599" i="6"/>
  <c r="AD1600" i="6"/>
  <c r="AD1582" i="6"/>
  <c r="AD1583" i="6"/>
  <c r="AD1585" i="6"/>
  <c r="AD1603" i="6"/>
  <c r="AD1604" i="6"/>
  <c r="AD1605" i="6"/>
  <c r="AD1577" i="6"/>
  <c r="AD1576" i="6"/>
  <c r="AD1649" i="6"/>
  <c r="AD1650" i="6"/>
  <c r="AD1598" i="6"/>
  <c r="AD1601" i="6"/>
  <c r="AD1602" i="6"/>
  <c r="AD1640" i="6"/>
  <c r="AD1642" i="6"/>
  <c r="AD1643" i="6"/>
  <c r="AD1641" i="6"/>
  <c r="AD1624" i="6"/>
  <c r="AD1579" i="6"/>
  <c r="AD1606" i="6"/>
  <c r="AD1607" i="6"/>
  <c r="AD1608" i="6"/>
  <c r="AD1609" i="6"/>
  <c r="AD1625" i="6"/>
  <c r="AD1612" i="6"/>
  <c r="AD1613" i="6"/>
  <c r="AD1611" i="6"/>
  <c r="AD1614" i="6"/>
  <c r="AD1580" i="6"/>
  <c r="AD1581" i="6"/>
  <c r="AD1652" i="6"/>
  <c r="AD1660" i="6"/>
  <c r="AD1648" i="6"/>
  <c r="AD1615" i="6"/>
  <c r="AD1616" i="6"/>
  <c r="AD1617" i="6"/>
  <c r="AD1618" i="6"/>
  <c r="AD1630" i="6"/>
  <c r="AD1619" i="6"/>
  <c r="AD1681" i="6"/>
  <c r="AD1679" i="6"/>
  <c r="AD1680" i="6"/>
  <c r="AD1682" i="6"/>
  <c r="AD1683" i="6"/>
  <c r="AD1639" i="6"/>
  <c r="AD1620" i="6"/>
  <c r="AD1621" i="6"/>
  <c r="AD1672" i="6"/>
  <c r="AD1673" i="6"/>
  <c r="AD1674" i="6"/>
  <c r="AD1626" i="6"/>
  <c r="AD1627" i="6"/>
  <c r="AD1628" i="6"/>
  <c r="AD1629" i="6"/>
  <c r="AD1634" i="6"/>
  <c r="AD1633" i="6"/>
  <c r="AD1635" i="6"/>
  <c r="AD1665" i="6"/>
  <c r="AD1622" i="6"/>
  <c r="AD1623" i="6"/>
  <c r="AD1636" i="6"/>
  <c r="AD1631" i="6"/>
  <c r="AD1661" i="6"/>
  <c r="AD1637" i="6"/>
  <c r="AD1700" i="6"/>
  <c r="AD1701" i="6"/>
  <c r="AD1699" i="6"/>
  <c r="AD1638" i="6"/>
  <c r="AD1632" i="6"/>
  <c r="AD1662" i="6"/>
  <c r="AD1664" i="6"/>
  <c r="AD1663" i="6"/>
  <c r="AD1659" i="6"/>
  <c r="AD1658" i="6"/>
  <c r="AD1644" i="6"/>
  <c r="AD1645" i="6"/>
  <c r="AD1646" i="6"/>
  <c r="AD1647" i="6"/>
  <c r="AD1653" i="6"/>
  <c r="AD1676" i="6"/>
  <c r="AD1677" i="6"/>
  <c r="AD1678" i="6"/>
  <c r="AD1654" i="6"/>
  <c r="AD1655" i="6"/>
  <c r="AD1656" i="6"/>
  <c r="AD1657" i="6"/>
  <c r="AD1668" i="6"/>
  <c r="AD1669" i="6"/>
  <c r="AD1667" i="6"/>
  <c r="AD1670" i="6"/>
  <c r="AD1671" i="6"/>
  <c r="AD1666" i="6"/>
  <c r="AD1702" i="6"/>
  <c r="AD1675" i="6"/>
  <c r="AD1651" i="6"/>
  <c r="AD1691" i="6"/>
  <c r="AD1695" i="6"/>
  <c r="AD1696" i="6"/>
  <c r="AD1697" i="6"/>
  <c r="AD1698" i="6"/>
  <c r="AD1692" i="6"/>
  <c r="AD1704" i="6"/>
  <c r="AD1705" i="6"/>
  <c r="AD1684" i="6"/>
  <c r="AD1686" i="6"/>
  <c r="AD1687" i="6"/>
  <c r="AD1685" i="6"/>
  <c r="AD1694" i="6"/>
  <c r="AD1688" i="6"/>
  <c r="AD1689" i="6"/>
  <c r="AD1690" i="6"/>
  <c r="AD1703" i="6"/>
  <c r="AD1693" i="6"/>
  <c r="AD1717" i="6"/>
  <c r="AD1718" i="6"/>
  <c r="AD1724" i="6"/>
  <c r="AD1726" i="6"/>
  <c r="AD1727" i="6"/>
  <c r="AD1725" i="6"/>
  <c r="AD1728" i="6"/>
  <c r="AD1721" i="6"/>
  <c r="AD1722" i="6"/>
  <c r="AD1723" i="6"/>
  <c r="AD1707" i="6"/>
  <c r="AD1734" i="6"/>
  <c r="AD1732" i="6"/>
  <c r="AD1733" i="6"/>
  <c r="AD1712" i="6"/>
  <c r="AD1706" i="6"/>
  <c r="AD1713" i="6"/>
  <c r="AD1729" i="6"/>
  <c r="AD1716" i="6"/>
  <c r="AD1719" i="6"/>
  <c r="AD1708" i="6"/>
  <c r="AD1744" i="6"/>
  <c r="AD1740" i="6"/>
  <c r="AD1742" i="6"/>
  <c r="AD1741" i="6"/>
  <c r="AD1709" i="6"/>
  <c r="AD1710" i="6"/>
  <c r="AD1711" i="6"/>
  <c r="AD1714" i="6"/>
  <c r="AD1715" i="6"/>
  <c r="AD1720" i="6"/>
  <c r="AD1735" i="6"/>
  <c r="AD1748" i="6"/>
  <c r="AD1749" i="6"/>
  <c r="AD1736" i="6"/>
  <c r="AD1737" i="6"/>
  <c r="AD1738" i="6"/>
  <c r="AD1739" i="6"/>
  <c r="AD1754" i="6"/>
  <c r="AD1745" i="6"/>
  <c r="AD1763" i="6"/>
  <c r="AD1762" i="6"/>
  <c r="AD1775" i="6"/>
  <c r="AD1760" i="6"/>
  <c r="AD1761" i="6"/>
  <c r="AD1743" i="6"/>
  <c r="AD1758" i="6"/>
  <c r="AD1755" i="6"/>
  <c r="AD1759" i="6"/>
  <c r="AD1756" i="6"/>
  <c r="AD1757" i="6"/>
  <c r="AD1730" i="6"/>
  <c r="AD1731" i="6"/>
  <c r="AD1746" i="6"/>
  <c r="AD1747" i="6"/>
  <c r="AD1787" i="6"/>
  <c r="AD1786" i="6"/>
  <c r="AD1767" i="6"/>
  <c r="AD1770" i="6"/>
  <c r="AD1771" i="6"/>
  <c r="AD1769" i="6"/>
  <c r="AD1768" i="6"/>
  <c r="AD1772" i="6"/>
  <c r="AD1774" i="6"/>
  <c r="AD1750" i="6"/>
  <c r="AD1751" i="6"/>
  <c r="AD1752" i="6"/>
  <c r="AD1766" i="6"/>
  <c r="AD1765" i="6"/>
  <c r="AD1792" i="6"/>
  <c r="AD1793" i="6"/>
  <c r="AD1764" i="6"/>
  <c r="AD1753" i="6"/>
  <c r="AD1811" i="6"/>
  <c r="AD1777" i="6"/>
  <c r="AD1779" i="6"/>
  <c r="AD1778" i="6"/>
  <c r="AD1780" i="6"/>
  <c r="AD1781" i="6"/>
  <c r="AD1782" i="6"/>
  <c r="AD1783" i="6"/>
  <c r="AD1784" i="6"/>
  <c r="AD1785" i="6"/>
  <c r="AD1776" i="6"/>
  <c r="AD1773" i="6"/>
  <c r="AD1808" i="6"/>
  <c r="AD1809" i="6"/>
  <c r="AD1810" i="6"/>
  <c r="AD1790" i="6"/>
  <c r="AD1800" i="6"/>
  <c r="AD1801" i="6"/>
  <c r="AD1802" i="6"/>
  <c r="AD1799" i="6"/>
  <c r="AD1798" i="6"/>
  <c r="AD1812" i="6"/>
  <c r="AD1816" i="6"/>
  <c r="AD1804" i="6"/>
  <c r="AD1805" i="6"/>
  <c r="AD1806" i="6"/>
  <c r="AD1797" i="6"/>
  <c r="AD1796" i="6"/>
  <c r="AD1795" i="6"/>
  <c r="AD1794" i="6"/>
  <c r="AD1815" i="6"/>
  <c r="AD1788" i="6"/>
  <c r="AD1789" i="6"/>
  <c r="AD1791" i="6"/>
  <c r="AD1819" i="6"/>
  <c r="AD1807" i="6"/>
  <c r="AD1842" i="6"/>
  <c r="AD1840" i="6"/>
  <c r="AD1843" i="6"/>
  <c r="AD1841" i="6"/>
  <c r="AD1817" i="6"/>
  <c r="AD1803" i="6"/>
  <c r="AD1814" i="6"/>
  <c r="AD1813" i="6"/>
  <c r="AD1831" i="6"/>
  <c r="AD1828" i="6"/>
  <c r="AD1827" i="6"/>
  <c r="AD1832" i="6"/>
  <c r="AD1833" i="6"/>
  <c r="AD1838" i="6"/>
  <c r="AD1837" i="6"/>
  <c r="AD1847" i="6"/>
  <c r="AD1821" i="6"/>
  <c r="AD1822" i="6"/>
  <c r="AD1823" i="6"/>
  <c r="AD1829" i="6"/>
  <c r="AD1845" i="6"/>
  <c r="AD1846" i="6"/>
  <c r="AD1877" i="6"/>
  <c r="AD1844" i="6"/>
  <c r="AD1818" i="6"/>
  <c r="AD1868" i="6"/>
  <c r="AD1869" i="6"/>
  <c r="AD1870" i="6"/>
  <c r="AD1871" i="6"/>
  <c r="AD1849" i="6"/>
  <c r="AD1850" i="6"/>
  <c r="AD1851" i="6"/>
  <c r="AD1836" i="6"/>
  <c r="AD1835" i="6"/>
  <c r="AD1834" i="6"/>
  <c r="AD1825" i="6"/>
  <c r="AD1824" i="6"/>
  <c r="AD1826" i="6"/>
  <c r="AD1820" i="6"/>
  <c r="AD1839" i="6"/>
  <c r="AD1830" i="6"/>
  <c r="AD1854" i="6"/>
  <c r="AD1855" i="6"/>
  <c r="AD1852" i="6"/>
  <c r="AD1853" i="6"/>
  <c r="AD1872" i="6"/>
  <c r="AD1873" i="6"/>
  <c r="AD1874" i="6"/>
  <c r="AD1875" i="6"/>
  <c r="AD1876" i="6"/>
  <c r="AD1878" i="6"/>
  <c r="AD1880" i="6"/>
  <c r="AD1881" i="6"/>
  <c r="AD1879" i="6"/>
  <c r="AD1861" i="6"/>
  <c r="AD1862" i="6"/>
  <c r="AD1883" i="6"/>
  <c r="AD1848" i="6"/>
  <c r="AD1859" i="6"/>
  <c r="AD1860" i="6"/>
  <c r="AD1884" i="6"/>
  <c r="AD1865" i="6"/>
  <c r="AD1866" i="6"/>
  <c r="AD1867" i="6"/>
  <c r="AD1863" i="6"/>
  <c r="AD1864" i="6"/>
  <c r="AD1885" i="6"/>
  <c r="AD1856" i="6"/>
  <c r="AD1857" i="6"/>
  <c r="AD1858" i="6"/>
  <c r="AD1904" i="6"/>
  <c r="AD1906" i="6"/>
  <c r="AD1890" i="6"/>
  <c r="AD1894" i="6"/>
  <c r="AD1905" i="6"/>
  <c r="AD1889" i="6"/>
  <c r="AD1895" i="6"/>
  <c r="AD1896" i="6"/>
  <c r="AD1882" i="6"/>
  <c r="AD1887" i="6"/>
  <c r="AD1888" i="6"/>
  <c r="AD1899" i="6"/>
  <c r="AD1900" i="6"/>
  <c r="AD1901" i="6"/>
  <c r="AD1902" i="6"/>
  <c r="AD1903" i="6"/>
  <c r="AD1929" i="6"/>
  <c r="AD1919" i="6"/>
  <c r="AD1920" i="6"/>
  <c r="AD1921" i="6"/>
  <c r="AD1918" i="6"/>
  <c r="AD1922" i="6"/>
  <c r="AD1898" i="6"/>
  <c r="AD1886" i="6"/>
  <c r="AD1897" i="6"/>
  <c r="AD1914" i="6"/>
  <c r="AD1913" i="6"/>
  <c r="AD1907" i="6"/>
  <c r="AD1909" i="6"/>
  <c r="AD1910" i="6"/>
  <c r="AD1908" i="6"/>
  <c r="AD1911" i="6"/>
  <c r="AD1912" i="6"/>
  <c r="AD1892" i="6"/>
  <c r="AD1891" i="6"/>
  <c r="AD1893" i="6"/>
  <c r="AD1951" i="6"/>
  <c r="AD1930" i="6"/>
  <c r="AD1916" i="6"/>
  <c r="AD1917" i="6"/>
  <c r="AD1937" i="6"/>
  <c r="AD1915" i="6"/>
  <c r="AD1928" i="6"/>
  <c r="AD1934" i="6"/>
  <c r="AD1935" i="6"/>
  <c r="AD1923" i="6"/>
  <c r="AD1924" i="6"/>
  <c r="AD1925" i="6"/>
  <c r="AD1926" i="6"/>
  <c r="AD1936" i="6"/>
  <c r="AD1939" i="6"/>
  <c r="AD1940" i="6"/>
  <c r="AD1941" i="6"/>
  <c r="AD1938" i="6"/>
  <c r="AD1992" i="6"/>
  <c r="AD1931" i="6"/>
  <c r="AD1967" i="6"/>
  <c r="AD1969" i="6"/>
  <c r="AD1970" i="6"/>
  <c r="AD1971" i="6"/>
  <c r="AD1968" i="6"/>
  <c r="AD1972" i="6"/>
  <c r="AD1946" i="6"/>
  <c r="AD1947" i="6"/>
  <c r="AD1948" i="6"/>
  <c r="AD1927" i="6"/>
  <c r="AD1944" i="6"/>
  <c r="AD1945" i="6"/>
  <c r="AD1990" i="6"/>
  <c r="AD1991" i="6"/>
  <c r="AD1977" i="6"/>
  <c r="AD1954" i="6"/>
  <c r="AD1955" i="6"/>
  <c r="AD1959" i="6"/>
  <c r="AD1960" i="6"/>
  <c r="AD1956" i="6"/>
  <c r="AD1957" i="6"/>
  <c r="AD1958" i="6"/>
  <c r="AD1961" i="6"/>
  <c r="AD1962" i="6"/>
  <c r="AD1942" i="6"/>
  <c r="AD1943" i="6"/>
  <c r="AD1963" i="6"/>
  <c r="AD1993" i="6"/>
  <c r="AD1994" i="6"/>
  <c r="AD1965" i="6"/>
  <c r="AD1966" i="6"/>
  <c r="AD1976" i="6"/>
  <c r="AD1978" i="6"/>
  <c r="AD1979" i="6"/>
  <c r="AD1953" i="6"/>
  <c r="AD1952" i="6"/>
  <c r="AD1932" i="6"/>
  <c r="AD1933" i="6"/>
  <c r="AD1949" i="6"/>
  <c r="AD1950" i="6"/>
  <c r="AD1973" i="6"/>
  <c r="AD1989" i="6"/>
  <c r="AD1981" i="6"/>
  <c r="AD1982" i="6"/>
  <c r="AD1995" i="6"/>
  <c r="AD1996" i="6"/>
  <c r="AD1997" i="6"/>
  <c r="AD1980" i="6"/>
  <c r="AD1975" i="6"/>
  <c r="AD1974" i="6"/>
  <c r="AD1983" i="6"/>
  <c r="AD1964" i="6"/>
  <c r="AD1984" i="6"/>
  <c r="AD1985" i="6"/>
  <c r="AD1986" i="6"/>
  <c r="AD1987" i="6"/>
  <c r="AD1988" i="6"/>
  <c r="AD2003" i="6"/>
  <c r="AD2005" i="6"/>
  <c r="AD2006" i="6"/>
  <c r="AD2004" i="6"/>
  <c r="AD2001" i="6"/>
  <c r="AD1999" i="6"/>
  <c r="AD2000" i="6"/>
  <c r="AD1998" i="6"/>
  <c r="AD2002" i="6"/>
  <c r="AD2007" i="6"/>
  <c r="AD2013" i="6"/>
  <c r="AD2008" i="6"/>
  <c r="AD2009" i="6"/>
  <c r="AD2011" i="6"/>
  <c r="AD2012" i="6"/>
  <c r="AD2010" i="6"/>
  <c r="AD2015" i="6"/>
  <c r="AD2014" i="6"/>
  <c r="AD2017" i="6"/>
  <c r="AD2016" i="6"/>
  <c r="AD2018" i="6"/>
  <c r="AD2019" i="6"/>
  <c r="AD2020" i="6"/>
  <c r="AD2021" i="6"/>
  <c r="AD2022" i="6"/>
  <c r="AD2032" i="6"/>
  <c r="AD2029" i="6"/>
  <c r="AD2030" i="6"/>
  <c r="AD2031" i="6"/>
  <c r="AD2026" i="6"/>
  <c r="AD2023" i="6"/>
  <c r="AD2024" i="6"/>
  <c r="AD2027" i="6"/>
  <c r="AD2025" i="6"/>
  <c r="AD2028" i="6"/>
  <c r="AD2034" i="6"/>
  <c r="AD2033" i="6"/>
  <c r="AD2036" i="6"/>
  <c r="AD2037" i="6"/>
  <c r="AD2035" i="6"/>
  <c r="AD2038" i="6"/>
  <c r="AD2039" i="6"/>
  <c r="AD2040" i="6"/>
  <c r="AD2045" i="6"/>
  <c r="AD2043" i="6"/>
  <c r="AD2044" i="6"/>
  <c r="AD2042" i="6"/>
  <c r="AD2046" i="6"/>
  <c r="AD2041" i="6"/>
  <c r="AD2049" i="6"/>
  <c r="AD2058" i="6"/>
  <c r="AD2050" i="6"/>
  <c r="AD2051" i="6"/>
  <c r="AD2052" i="6"/>
  <c r="AD2056" i="6"/>
  <c r="AD2057" i="6"/>
  <c r="AD2055" i="6"/>
  <c r="AD2048" i="6"/>
  <c r="AD2047" i="6"/>
  <c r="AD2053" i="6"/>
  <c r="AD2054" i="6"/>
  <c r="AD2059" i="6"/>
  <c r="AD2060" i="6"/>
  <c r="AD2076" i="6"/>
  <c r="AD2075" i="6"/>
  <c r="AD2068" i="6"/>
  <c r="AD2069" i="6"/>
  <c r="AD2071" i="6"/>
  <c r="AD2072" i="6"/>
  <c r="AD2073" i="6"/>
  <c r="AD2074" i="6"/>
  <c r="AD2070" i="6"/>
  <c r="AD2061" i="6"/>
  <c r="AD2065" i="6"/>
  <c r="AD2066" i="6"/>
  <c r="AD2067" i="6"/>
  <c r="AD2078" i="6"/>
  <c r="AD2062" i="6"/>
  <c r="AD2063" i="6"/>
  <c r="AD2064" i="6"/>
  <c r="AD2079" i="6"/>
  <c r="AD2077" i="6"/>
  <c r="AD2089" i="6"/>
  <c r="AD2087" i="6"/>
  <c r="AD2088" i="6"/>
  <c r="AD2090" i="6"/>
  <c r="AD2091" i="6"/>
  <c r="AD2092" i="6"/>
  <c r="AD2093" i="6"/>
  <c r="AD2094" i="6"/>
  <c r="AD2082" i="6"/>
  <c r="AD2084" i="6"/>
  <c r="AD2083" i="6"/>
  <c r="AD2085" i="6"/>
  <c r="AD2086" i="6"/>
  <c r="AD2097" i="6"/>
  <c r="AD2080" i="6"/>
  <c r="AD2081" i="6"/>
  <c r="AD2095" i="6"/>
  <c r="AD2096" i="6"/>
  <c r="AD2100" i="6"/>
  <c r="AD2103" i="6"/>
  <c r="AD2101" i="6"/>
  <c r="AD2105" i="6"/>
  <c r="AD2099" i="6"/>
  <c r="AD2098" i="6"/>
  <c r="AD2102" i="6"/>
  <c r="AD2104" i="6"/>
  <c r="AD2112" i="6"/>
  <c r="AD2113" i="6"/>
  <c r="AD2107" i="6"/>
  <c r="AD2106" i="6"/>
  <c r="AD2108" i="6"/>
  <c r="AD2109" i="6"/>
  <c r="AD2114" i="6"/>
  <c r="AD2123" i="6"/>
  <c r="AD2111" i="6"/>
  <c r="AD2110" i="6"/>
  <c r="AD2119" i="6"/>
  <c r="AD2117" i="6"/>
  <c r="AD2118" i="6"/>
  <c r="AD2115" i="6"/>
  <c r="AD2116" i="6"/>
  <c r="AD2122" i="6"/>
  <c r="AD2121" i="6"/>
  <c r="AD2131" i="6"/>
  <c r="AD2130" i="6"/>
  <c r="AD2132" i="6"/>
  <c r="AD2120" i="6"/>
  <c r="AD2126" i="6"/>
  <c r="AD2124" i="6"/>
  <c r="AD2125" i="6"/>
  <c r="AD2134" i="6"/>
  <c r="AD2135" i="6"/>
  <c r="AD2141" i="6"/>
  <c r="AD2142" i="6"/>
  <c r="AD2128" i="6"/>
  <c r="AD2129" i="6"/>
  <c r="AD2127" i="6"/>
  <c r="AD2133" i="6"/>
  <c r="AD2136" i="6"/>
  <c r="AD2138" i="6"/>
  <c r="AD2137" i="6"/>
  <c r="AD2139" i="6"/>
  <c r="AD2160" i="6"/>
  <c r="AD2154" i="6"/>
  <c r="AD2145" i="6"/>
  <c r="AD2146" i="6"/>
  <c r="AD2147" i="6"/>
  <c r="AD2148" i="6"/>
  <c r="AD2140" i="6"/>
  <c r="AD2161" i="6"/>
  <c r="AD2144" i="6"/>
  <c r="AD2143" i="6"/>
  <c r="AD2157" i="6"/>
  <c r="AD2149" i="6"/>
  <c r="AD2150" i="6"/>
  <c r="AD2151" i="6"/>
  <c r="AD2152" i="6"/>
  <c r="AD2153" i="6"/>
  <c r="AD2158" i="6"/>
  <c r="AD2159" i="6"/>
  <c r="AD2155" i="6"/>
  <c r="AD2156" i="6"/>
  <c r="AD2166" i="6"/>
  <c r="AD2162" i="6"/>
  <c r="AD2163" i="6"/>
  <c r="AD2164" i="6"/>
  <c r="AD2173" i="6"/>
  <c r="AD2169" i="6"/>
  <c r="AD2170" i="6"/>
  <c r="AD2167" i="6"/>
  <c r="AD2168" i="6"/>
  <c r="AD2165" i="6"/>
  <c r="AD2174" i="6"/>
  <c r="AD2175" i="6"/>
  <c r="AD2171" i="6"/>
  <c r="AD2185" i="6"/>
  <c r="AD2186" i="6"/>
  <c r="AD2187" i="6"/>
  <c r="AD2181" i="6"/>
  <c r="AD2194" i="6"/>
  <c r="AD2182" i="6"/>
  <c r="AD2172" i="6"/>
  <c r="AD2177" i="6"/>
  <c r="AD2178" i="6"/>
  <c r="AD2179" i="6"/>
  <c r="AD2180" i="6"/>
  <c r="AD2183" i="6"/>
  <c r="AD2184" i="6"/>
  <c r="AD2210" i="6"/>
  <c r="AD2211" i="6"/>
  <c r="AD2206" i="6"/>
  <c r="AD2197" i="6"/>
  <c r="AD2196" i="6"/>
  <c r="AD2198" i="6"/>
  <c r="AD2188" i="6"/>
  <c r="AD2189" i="6"/>
  <c r="AD2190" i="6"/>
  <c r="AD2191" i="6"/>
  <c r="AD2176" i="6"/>
  <c r="AD2201" i="6"/>
  <c r="AD2203" i="6"/>
  <c r="AD2202" i="6"/>
  <c r="AD2204" i="6"/>
  <c r="AD2205" i="6"/>
  <c r="AD2193" i="6"/>
  <c r="AD2216" i="6"/>
  <c r="AD2192" i="6"/>
  <c r="AD2223" i="6"/>
  <c r="AD2224" i="6"/>
  <c r="AD2214" i="6"/>
  <c r="AD2215" i="6"/>
  <c r="AD2213" i="6"/>
  <c r="AD2195" i="6"/>
  <c r="AD2220" i="6"/>
  <c r="AD2221" i="6"/>
  <c r="AD2199" i="6"/>
  <c r="AD2200" i="6"/>
  <c r="AD2218" i="6"/>
  <c r="AD2219" i="6"/>
  <c r="AD2217" i="6"/>
  <c r="AD2208" i="6"/>
  <c r="AD2207" i="6"/>
  <c r="AD2209" i="6"/>
  <c r="AD2226" i="6"/>
  <c r="AD2227" i="6"/>
  <c r="AD2212" i="6"/>
  <c r="AD2233" i="6"/>
  <c r="AD2234" i="6"/>
  <c r="AD2225" i="6"/>
  <c r="AD2228" i="6"/>
  <c r="AD2231" i="6"/>
  <c r="AD2232" i="6"/>
  <c r="AD2238" i="6"/>
  <c r="AD2222" i="6"/>
  <c r="AD2230" i="6"/>
  <c r="AD2244" i="6"/>
  <c r="AD2229" i="6"/>
  <c r="AD2245" i="6"/>
  <c r="AD2246" i="6"/>
  <c r="AD2247" i="6"/>
  <c r="AD2248" i="6"/>
  <c r="AD2236" i="6"/>
  <c r="AD2237" i="6"/>
  <c r="AD2239" i="6"/>
  <c r="AD2240" i="6"/>
  <c r="AD2243" i="6"/>
  <c r="AD2235" i="6"/>
  <c r="AD2249" i="6"/>
  <c r="AD2265" i="6"/>
  <c r="AD2266" i="6"/>
  <c r="AD2267" i="6"/>
  <c r="AD2268" i="6"/>
  <c r="AD2269" i="6"/>
  <c r="AD2242" i="6"/>
  <c r="AD2254" i="6"/>
  <c r="AD2250" i="6"/>
  <c r="AD2251" i="6"/>
  <c r="AD2241" i="6"/>
  <c r="AD2253" i="6"/>
  <c r="AD2252" i="6"/>
  <c r="AD2270" i="6"/>
  <c r="AD2271" i="6"/>
  <c r="AD2256" i="6"/>
  <c r="AD2257" i="6"/>
  <c r="AD2258" i="6"/>
  <c r="AD2255" i="6"/>
  <c r="AD2272" i="6"/>
  <c r="AD2259" i="6"/>
  <c r="AD2263" i="6"/>
  <c r="AD2264" i="6"/>
  <c r="AD2261" i="6"/>
  <c r="AD2262" i="6"/>
  <c r="AD2260" i="6"/>
  <c r="AD2289" i="6"/>
  <c r="AD2282" i="6"/>
  <c r="AD2286" i="6"/>
  <c r="AD2287" i="6"/>
  <c r="AD2284" i="6"/>
  <c r="AD2285" i="6"/>
  <c r="AD2288" i="6"/>
  <c r="AD2283" i="6"/>
  <c r="AD2278" i="6"/>
  <c r="AD2279" i="6"/>
  <c r="AD2274" i="6"/>
  <c r="AD2280" i="6"/>
  <c r="AD2276" i="6"/>
  <c r="AD2277" i="6"/>
  <c r="AD2281" i="6"/>
  <c r="AD2275" i="6"/>
  <c r="AD2292" i="6"/>
  <c r="AD2293" i="6"/>
  <c r="AD2290" i="6"/>
  <c r="AD2291" i="6"/>
  <c r="AD2273" i="6"/>
  <c r="AD2296" i="6"/>
  <c r="AD2308" i="6"/>
  <c r="AD2309" i="6"/>
  <c r="AD2305" i="6"/>
  <c r="AD2306" i="6"/>
  <c r="AD2295" i="6"/>
  <c r="AD2294" i="6"/>
  <c r="AD2300" i="6"/>
  <c r="AD2301" i="6"/>
  <c r="AD2302" i="6"/>
  <c r="AD2316" i="6"/>
  <c r="AD2299" i="6"/>
  <c r="AD2297" i="6"/>
  <c r="AD2298" i="6"/>
  <c r="AD2303" i="6"/>
  <c r="AD2304" i="6"/>
  <c r="AD2310" i="6"/>
  <c r="AD2311" i="6"/>
  <c r="AD2320" i="6"/>
  <c r="AD2321" i="6"/>
  <c r="AD2322" i="6"/>
  <c r="AD2307" i="6"/>
  <c r="AD2325" i="6"/>
  <c r="AD2326" i="6"/>
  <c r="AD2327" i="6"/>
  <c r="AD2328" i="6"/>
  <c r="AD2315" i="6"/>
  <c r="AD2323" i="6"/>
  <c r="AD2314" i="6"/>
  <c r="AD2313" i="6"/>
  <c r="AD2346" i="6"/>
  <c r="AD2318" i="6"/>
  <c r="AD2317" i="6"/>
  <c r="AD2319" i="6"/>
  <c r="AD2351" i="6"/>
  <c r="AD2352" i="6"/>
  <c r="AD2312" i="6"/>
  <c r="AD2353" i="6"/>
  <c r="AD2330" i="6"/>
  <c r="AD2331" i="6"/>
  <c r="AD2334" i="6"/>
  <c r="AD2335" i="6"/>
  <c r="AD2336" i="6"/>
  <c r="AD2333" i="6"/>
  <c r="AD2337" i="6"/>
  <c r="AD2332" i="6"/>
  <c r="AD2342" i="6"/>
  <c r="AD2343" i="6"/>
  <c r="AD2341" i="6"/>
  <c r="AD2344" i="6"/>
  <c r="AD2345" i="6"/>
  <c r="AD2324" i="6"/>
  <c r="AD2329" i="6"/>
  <c r="AD2347" i="6"/>
  <c r="AD2348" i="6"/>
  <c r="AD2349" i="6"/>
  <c r="AD2350" i="6"/>
  <c r="AD2358" i="6"/>
  <c r="AD2359" i="6"/>
  <c r="AD2360" i="6"/>
  <c r="AD2355" i="6"/>
  <c r="AD2357" i="6"/>
  <c r="AD2361" i="6"/>
  <c r="AD2362" i="6"/>
  <c r="AD2363" i="6"/>
  <c r="AD2356" i="6"/>
  <c r="AD2354" i="6"/>
  <c r="AD2339" i="6"/>
  <c r="AD2338" i="6"/>
  <c r="AD2340" i="6"/>
  <c r="AD2366" i="6"/>
  <c r="AD2368" i="6"/>
  <c r="AD2369" i="6"/>
  <c r="AD2370" i="6"/>
  <c r="AD2364" i="6"/>
  <c r="AD2365" i="6"/>
  <c r="AD2367" i="6"/>
  <c r="AD2375" i="6"/>
  <c r="AD2376" i="6"/>
  <c r="AD2382" i="6"/>
  <c r="AD2378" i="6"/>
  <c r="AD2377" i="6"/>
  <c r="AD2371" i="6"/>
  <c r="AD2372" i="6"/>
  <c r="AD2373" i="6"/>
  <c r="AD2374" i="6"/>
  <c r="AD2381" i="6"/>
  <c r="AD2380" i="6"/>
  <c r="AD2391" i="6"/>
  <c r="AD2383" i="6"/>
  <c r="AD2384" i="6"/>
  <c r="AD2385" i="6"/>
  <c r="AD2386" i="6"/>
  <c r="AD2400" i="6"/>
  <c r="AD2401" i="6"/>
  <c r="AD2387" i="6"/>
  <c r="AD2390" i="6"/>
  <c r="AD2388" i="6"/>
  <c r="AD2389" i="6"/>
  <c r="AD2392" i="6"/>
  <c r="AD2393" i="6"/>
  <c r="AD2394" i="6"/>
  <c r="AD2408" i="6"/>
  <c r="AD2398" i="6"/>
  <c r="AD2399" i="6"/>
  <c r="AD2379" i="6"/>
  <c r="AD2395" i="6"/>
  <c r="AD2396" i="6"/>
  <c r="AD2397" i="6"/>
  <c r="AD2405" i="6"/>
  <c r="AD2409" i="6"/>
  <c r="AD2410" i="6"/>
  <c r="AD2411" i="6"/>
  <c r="AD2412" i="6"/>
  <c r="AD2413" i="6"/>
  <c r="AD2414" i="6"/>
  <c r="AD2402" i="6"/>
  <c r="AD2404" i="6"/>
  <c r="AD2403" i="6"/>
  <c r="AD2438" i="6"/>
  <c r="AD2419" i="6"/>
  <c r="AD2420" i="6"/>
  <c r="AD2421" i="6"/>
  <c r="AD2415" i="6"/>
  <c r="AD2416" i="6"/>
  <c r="AD2417" i="6"/>
  <c r="AD2407" i="6"/>
  <c r="AD2406" i="6"/>
  <c r="AD2434" i="6"/>
  <c r="AD2432" i="6"/>
  <c r="AD2435" i="6"/>
  <c r="AD2433" i="6"/>
  <c r="AD2436" i="6"/>
  <c r="AD2418" i="6"/>
  <c r="AD2422" i="6"/>
  <c r="AD2423" i="6"/>
  <c r="AD2426" i="6"/>
  <c r="AD2427" i="6"/>
  <c r="AD2428" i="6"/>
  <c r="AD2429" i="6"/>
  <c r="AD2430" i="6"/>
  <c r="AD2425" i="6"/>
  <c r="AD2431" i="6"/>
  <c r="AD2424" i="6"/>
  <c r="AD2437" i="6"/>
  <c r="AD2439" i="6"/>
  <c r="AD2449" i="6"/>
  <c r="AD2456" i="6"/>
  <c r="AD2457" i="6"/>
  <c r="AD2440" i="6"/>
  <c r="AD2444" i="6"/>
  <c r="AD2441" i="6"/>
  <c r="AD2442" i="6"/>
  <c r="AD2446" i="6"/>
  <c r="AD2447" i="6"/>
  <c r="AD2448" i="6"/>
  <c r="AD2443" i="6"/>
  <c r="AD2455" i="6"/>
  <c r="AD2445" i="6"/>
  <c r="AD2452" i="6"/>
  <c r="AD2453" i="6"/>
  <c r="AD2451" i="6"/>
  <c r="AD2450" i="6"/>
  <c r="AD2454" i="6"/>
  <c r="AD2458" i="6"/>
  <c r="AD2484" i="6"/>
  <c r="AD2464" i="6"/>
  <c r="AD2465" i="6"/>
  <c r="AD2467" i="6"/>
  <c r="AD2460" i="6"/>
  <c r="AD2459" i="6"/>
  <c r="AD2476" i="6"/>
  <c r="AD2477" i="6"/>
  <c r="AD2478" i="6"/>
  <c r="AD2479" i="6"/>
  <c r="AD2480" i="6"/>
  <c r="AD2474" i="6"/>
  <c r="AD2475" i="6"/>
  <c r="AD2461" i="6"/>
  <c r="AD2462" i="6"/>
  <c r="AD2463" i="6"/>
  <c r="AD2466" i="6"/>
  <c r="AD2468" i="6"/>
  <c r="AD2469" i="6"/>
  <c r="AD2472" i="6"/>
  <c r="AD2473" i="6"/>
  <c r="AD2470" i="6"/>
  <c r="AD2471" i="6"/>
  <c r="AD2483" i="6"/>
  <c r="AD2487" i="6"/>
  <c r="AD2488" i="6"/>
  <c r="AD2481" i="6"/>
  <c r="AD2482" i="6"/>
  <c r="AD2489" i="6"/>
  <c r="AD2485" i="6"/>
  <c r="AD2486" i="6"/>
  <c r="AD2491" i="6"/>
  <c r="AD2490" i="6"/>
  <c r="AD2493" i="6"/>
  <c r="AD2506" i="6"/>
  <c r="AD2505" i="6"/>
  <c r="AD2497" i="6"/>
  <c r="AD2495" i="6"/>
  <c r="AD2498" i="6"/>
  <c r="AD2496" i="6"/>
  <c r="AD2512" i="6"/>
  <c r="AD2513" i="6"/>
  <c r="AD2514" i="6"/>
  <c r="AD2499" i="6"/>
  <c r="AD2494" i="6"/>
  <c r="AD2500" i="6"/>
  <c r="AD2501" i="6"/>
  <c r="AD2502" i="6"/>
  <c r="AD2507" i="6"/>
  <c r="AD2492" i="6"/>
  <c r="AD2508" i="6"/>
  <c r="AD2509" i="6"/>
  <c r="AD2510" i="6"/>
  <c r="AD2516" i="6"/>
  <c r="AD2515" i="6"/>
  <c r="AD2517" i="6"/>
  <c r="AD2511" i="6"/>
  <c r="AD2519" i="6"/>
  <c r="AD2520" i="6"/>
  <c r="AD2521" i="6"/>
  <c r="AD2522" i="6"/>
  <c r="AD2503" i="6"/>
  <c r="AD2504" i="6"/>
  <c r="AD2518" i="6"/>
  <c r="AD2553" i="6"/>
  <c r="AD2534" i="6"/>
  <c r="AD2533" i="6"/>
  <c r="AD2535" i="6"/>
  <c r="AD2532" i="6"/>
  <c r="AD2524" i="6"/>
  <c r="AD2525" i="6"/>
  <c r="AD2540" i="6"/>
  <c r="AD2541" i="6"/>
  <c r="AD2542" i="6"/>
  <c r="AD2549" i="6"/>
  <c r="AD2550" i="6"/>
  <c r="AD2551" i="6"/>
  <c r="AD2527" i="6"/>
  <c r="AD2528" i="6"/>
  <c r="AD2526" i="6"/>
  <c r="AD2529" i="6"/>
  <c r="AD2560" i="6"/>
  <c r="AD2557" i="6"/>
  <c r="AD2558" i="6"/>
  <c r="AD2559" i="6"/>
  <c r="AD2523" i="6"/>
  <c r="AD2537" i="6"/>
  <c r="AD2538" i="6"/>
  <c r="AD2536" i="6"/>
  <c r="AD2530" i="6"/>
  <c r="AD2531" i="6"/>
  <c r="AD2539" i="6"/>
  <c r="AD2543" i="6"/>
  <c r="AD2570" i="6"/>
  <c r="AD2571" i="6"/>
  <c r="AD2554" i="6"/>
  <c r="AD2555" i="6"/>
  <c r="AD2556" i="6"/>
  <c r="AD2548" i="6"/>
  <c r="AD2566" i="6"/>
  <c r="AD2567" i="6"/>
  <c r="AD2562" i="6"/>
  <c r="AD2563" i="6"/>
  <c r="AD2564" i="6"/>
  <c r="AD2565" i="6"/>
  <c r="AD2546" i="6"/>
  <c r="AD2547" i="6"/>
  <c r="AD2545" i="6"/>
  <c r="AD2544" i="6"/>
  <c r="AD2552" i="6"/>
  <c r="AD2572" i="6"/>
  <c r="AD2573" i="6"/>
  <c r="AD2561" i="6"/>
  <c r="AD2576" i="6"/>
  <c r="AD2568" i="6"/>
  <c r="AD2569" i="6"/>
  <c r="AD2574" i="6"/>
  <c r="AD2575" i="6"/>
  <c r="AD2594" i="6"/>
  <c r="AD2593" i="6"/>
  <c r="AD2577" i="6"/>
  <c r="AD2578" i="6"/>
  <c r="AD2579" i="6"/>
  <c r="AD2598" i="6"/>
  <c r="AD2599" i="6"/>
  <c r="AD2600" i="6"/>
  <c r="AD2601" i="6"/>
  <c r="AD2596" i="6"/>
  <c r="AD2597" i="6"/>
  <c r="AD2602" i="6"/>
  <c r="AD2603" i="6"/>
  <c r="AD2588" i="6"/>
  <c r="AD2587" i="6"/>
  <c r="AD2581" i="6"/>
  <c r="AD2582" i="6"/>
  <c r="AD2583" i="6"/>
  <c r="AD2584" i="6"/>
  <c r="AD2585" i="6"/>
  <c r="AD2586" i="6"/>
  <c r="AD2580" i="6"/>
  <c r="AD2595" i="6"/>
  <c r="AD2619" i="6"/>
  <c r="AD2592" i="6"/>
  <c r="AD2614" i="6"/>
  <c r="AD2604" i="6"/>
  <c r="AD2605" i="6"/>
  <c r="AD2606" i="6"/>
  <c r="AD2607" i="6"/>
  <c r="AD2608" i="6"/>
  <c r="AD2589" i="6"/>
  <c r="AD2590" i="6"/>
  <c r="AD2591" i="6"/>
  <c r="AD2609" i="6"/>
  <c r="AD2611" i="6"/>
  <c r="AD2612" i="6"/>
  <c r="AD2613" i="6"/>
  <c r="AD2610" i="6"/>
  <c r="AD2630" i="6"/>
  <c r="AD2620" i="6"/>
  <c r="AD2624" i="6"/>
  <c r="AD2615" i="6"/>
  <c r="AD2616" i="6"/>
  <c r="AD2617" i="6"/>
  <c r="AD2618" i="6"/>
  <c r="AD2621" i="6"/>
  <c r="AD2622" i="6"/>
  <c r="AD2623" i="6"/>
  <c r="AD2629" i="6"/>
  <c r="AD2635" i="6"/>
  <c r="AD2636" i="6"/>
  <c r="AD2651" i="6"/>
  <c r="AD2634" i="6"/>
  <c r="AD2625" i="6"/>
  <c r="AD2626" i="6"/>
  <c r="AD2627" i="6"/>
  <c r="AD2628" i="6"/>
  <c r="AD2632" i="6"/>
  <c r="AD2633" i="6"/>
  <c r="AD2631" i="6"/>
  <c r="AD2648" i="6"/>
  <c r="AD2649" i="6"/>
  <c r="AD2650" i="6"/>
  <c r="AD2647" i="6"/>
  <c r="AD2646" i="6"/>
  <c r="AD2639" i="6"/>
  <c r="AD2637" i="6"/>
  <c r="AD2638" i="6"/>
  <c r="AD2640" i="6"/>
  <c r="AD2652" i="6"/>
  <c r="AD2653" i="6"/>
  <c r="AD2654" i="6"/>
  <c r="AD2655" i="6"/>
  <c r="AD2660" i="6"/>
  <c r="AD2641" i="6"/>
  <c r="AD2642" i="6"/>
  <c r="AD2643" i="6"/>
  <c r="AD2644" i="6"/>
  <c r="AD2645" i="6"/>
  <c r="AD2656" i="6"/>
  <c r="AD2659" i="6"/>
  <c r="AD2668" i="6"/>
  <c r="AD2658" i="6"/>
  <c r="AD2657" i="6"/>
  <c r="AD2662" i="6"/>
  <c r="AD2663" i="6"/>
  <c r="AD2661" i="6"/>
  <c r="AD2664" i="6"/>
  <c r="AD2669" i="6"/>
  <c r="AD2671" i="6"/>
  <c r="AD2670" i="6"/>
  <c r="AD2677" i="6"/>
  <c r="AD2675" i="6"/>
  <c r="AD2676" i="6"/>
  <c r="AD2678" i="6"/>
  <c r="AD2686" i="6"/>
  <c r="AD2665" i="6"/>
  <c r="AD2666" i="6"/>
  <c r="AD2667" i="6"/>
  <c r="AD2682" i="6"/>
  <c r="AD2683" i="6"/>
  <c r="AD2684" i="6"/>
  <c r="AD2685" i="6"/>
  <c r="AD2681" i="6"/>
  <c r="AD2688" i="6"/>
  <c r="AD2687" i="6"/>
  <c r="AD2679" i="6"/>
  <c r="AD2680" i="6"/>
  <c r="AD2673" i="6"/>
  <c r="AD2672" i="6"/>
  <c r="AD2674" i="6"/>
  <c r="AD2701" i="6"/>
  <c r="AD2691" i="6"/>
  <c r="AD2692" i="6"/>
  <c r="AD2696" i="6"/>
  <c r="AD2689" i="6"/>
  <c r="AD2690" i="6"/>
  <c r="AD2706" i="6"/>
  <c r="AD2694" i="6"/>
  <c r="AD2693" i="6"/>
  <c r="AD2697" i="6"/>
  <c r="AD2698" i="6"/>
  <c r="AD2703" i="6"/>
  <c r="AD2704" i="6"/>
  <c r="AD2702" i="6"/>
  <c r="AD2705" i="6"/>
  <c r="AD2714" i="6"/>
  <c r="AD2715" i="6"/>
  <c r="AD2716" i="6"/>
  <c r="AD2695" i="6"/>
  <c r="AD2707" i="6"/>
  <c r="AD2708" i="6"/>
  <c r="AD2709" i="6"/>
  <c r="AD2710" i="6"/>
  <c r="AD2711" i="6"/>
  <c r="AD2717" i="6"/>
  <c r="AD2734" i="6"/>
  <c r="AD2718" i="6"/>
  <c r="AD2712" i="6"/>
  <c r="AD2713" i="6"/>
  <c r="AD2719" i="6"/>
  <c r="AD2699" i="6"/>
  <c r="AD2700" i="6"/>
  <c r="AD2727" i="6"/>
  <c r="AD2728" i="6"/>
  <c r="AD2729" i="6"/>
  <c r="AD2730" i="6"/>
  <c r="AD2721" i="6"/>
  <c r="AD2720" i="6"/>
  <c r="AD2722" i="6"/>
  <c r="AD2750" i="6"/>
  <c r="AD2723" i="6"/>
  <c r="AD2724" i="6"/>
  <c r="AD2732" i="6"/>
  <c r="AD2733" i="6"/>
  <c r="AD2725" i="6"/>
  <c r="AD2726" i="6"/>
  <c r="AD2751" i="6"/>
  <c r="AD2752" i="6"/>
  <c r="AD2753" i="6"/>
  <c r="AD2731" i="6"/>
  <c r="AD2735" i="6"/>
  <c r="AD2736" i="6"/>
  <c r="AD2757" i="6"/>
  <c r="AD2754" i="6"/>
  <c r="AD2755" i="6"/>
  <c r="AD2756" i="6"/>
  <c r="AD2758" i="6"/>
  <c r="AD2759" i="6"/>
  <c r="AD2761" i="6"/>
  <c r="AD2760" i="6"/>
  <c r="AD2737" i="6"/>
  <c r="AD2748" i="6"/>
  <c r="AD2738" i="6"/>
  <c r="AD2739" i="6"/>
  <c r="AD2740" i="6"/>
  <c r="AD2741" i="6"/>
  <c r="AD2742" i="6"/>
  <c r="AD2743" i="6"/>
  <c r="AD2744" i="6"/>
  <c r="AD2745" i="6"/>
  <c r="AD2746" i="6"/>
  <c r="AD2747" i="6"/>
  <c r="AD2749" i="6"/>
  <c r="AD2770" i="6"/>
  <c r="AD2771" i="6"/>
  <c r="AD2772" i="6"/>
  <c r="AD2773" i="6"/>
  <c r="AD2774" i="6"/>
  <c r="AD2779" i="6"/>
  <c r="AD2780" i="6"/>
  <c r="AD2765" i="6"/>
  <c r="AD2766" i="6"/>
  <c r="AD2767" i="6"/>
  <c r="AD2763" i="6"/>
  <c r="AD2768" i="6"/>
  <c r="AD2764" i="6"/>
  <c r="AD2769" i="6"/>
  <c r="AD2762" i="6"/>
  <c r="AD2788" i="6"/>
  <c r="AD2784" i="6"/>
  <c r="AD2785" i="6"/>
  <c r="AD2776" i="6"/>
  <c r="AD2777" i="6"/>
  <c r="AD2778" i="6"/>
  <c r="AD2775" i="6"/>
  <c r="AD2795" i="6"/>
  <c r="AD2789" i="6"/>
  <c r="AD2781" i="6"/>
  <c r="AD2782" i="6"/>
  <c r="AD2783" i="6"/>
  <c r="AD2791" i="6"/>
  <c r="AD2792" i="6"/>
  <c r="AD2793" i="6"/>
  <c r="AD2794" i="6"/>
  <c r="AD2790" i="6"/>
  <c r="AD2786" i="6"/>
  <c r="AD2787" i="6"/>
  <c r="AD2796" i="6"/>
  <c r="AD2797" i="6"/>
  <c r="AD2798" i="6"/>
  <c r="AD2799" i="6"/>
  <c r="AD2800" i="6"/>
  <c r="AD2801" i="6"/>
  <c r="AD2808" i="6"/>
  <c r="AD2823" i="6"/>
  <c r="AD2815" i="6"/>
  <c r="AD2816" i="6"/>
  <c r="AD2817" i="6"/>
  <c r="AD2814" i="6"/>
  <c r="AD2806" i="6"/>
  <c r="AD2807" i="6"/>
  <c r="AD2802" i="6"/>
  <c r="AD2803" i="6"/>
  <c r="AD2805" i="6"/>
  <c r="AD2804" i="6"/>
  <c r="AD2827" i="6"/>
  <c r="AD2809" i="6"/>
  <c r="AD2810" i="6"/>
  <c r="AD2811" i="6"/>
  <c r="AD2812" i="6"/>
  <c r="AD2820" i="6"/>
  <c r="AD2818" i="6"/>
  <c r="AD2819" i="6"/>
  <c r="AD2813" i="6"/>
  <c r="AD2831" i="6"/>
  <c r="AD2832" i="6"/>
  <c r="AD2830" i="6"/>
  <c r="AD2836" i="6"/>
  <c r="AD2835" i="6"/>
  <c r="AD2837" i="6"/>
  <c r="AD2824" i="6"/>
  <c r="AD2825" i="6"/>
  <c r="AD2826" i="6"/>
  <c r="AD2821" i="6"/>
  <c r="AD2833" i="6"/>
  <c r="AD2822" i="6"/>
  <c r="AD2828" i="6"/>
  <c r="AD2829" i="6"/>
  <c r="AD2842" i="6"/>
  <c r="AD2843" i="6"/>
  <c r="AD2844" i="6"/>
  <c r="AD2845" i="6"/>
  <c r="AD2838" i="6"/>
  <c r="AD2846" i="6"/>
  <c r="AD2847" i="6"/>
  <c r="AD2841" i="6"/>
  <c r="AD2834" i="6"/>
  <c r="AD2840" i="6"/>
  <c r="AD2839" i="6"/>
  <c r="AD2856" i="6"/>
  <c r="AD2869" i="6"/>
  <c r="AD2870" i="6"/>
  <c r="AD2871" i="6"/>
  <c r="AD2863" i="6"/>
  <c r="AD2864" i="6"/>
  <c r="AD2862" i="6"/>
  <c r="AD2859" i="6"/>
  <c r="AD2860" i="6"/>
  <c r="AD2866" i="6"/>
  <c r="AD2867" i="6"/>
  <c r="AD2868" i="6"/>
  <c r="AD2854" i="6"/>
  <c r="AD2852" i="6"/>
  <c r="AD2855" i="6"/>
  <c r="AD2853" i="6"/>
  <c r="AD2861" i="6"/>
  <c r="AD2850" i="6"/>
  <c r="AD2851" i="6"/>
  <c r="AD2848" i="6"/>
  <c r="AD2849" i="6"/>
  <c r="AD2877" i="6"/>
  <c r="AD2875" i="6"/>
  <c r="AD2878" i="6"/>
  <c r="AD2876" i="6"/>
  <c r="AD2879" i="6"/>
  <c r="AD2880" i="6"/>
  <c r="AD2881" i="6"/>
  <c r="AD2882" i="6"/>
  <c r="AD2883" i="6"/>
  <c r="AD2884" i="6"/>
  <c r="AD2858" i="6"/>
  <c r="AD2857" i="6"/>
  <c r="AD2865" i="6"/>
  <c r="AD2872" i="6"/>
  <c r="AD2902" i="6"/>
  <c r="AD2885" i="6"/>
  <c r="AD2889" i="6"/>
  <c r="AD2897" i="6"/>
  <c r="AD2898" i="6"/>
  <c r="AD2901" i="6"/>
  <c r="AD2886" i="6"/>
  <c r="AD2887" i="6"/>
  <c r="AD2888" i="6"/>
  <c r="AD2890" i="6"/>
  <c r="AD2891" i="6"/>
  <c r="AD2892" i="6"/>
  <c r="AD2896" i="6"/>
  <c r="AD2893" i="6"/>
  <c r="AD2894" i="6"/>
  <c r="AD2895" i="6"/>
  <c r="AD2873" i="6"/>
  <c r="AD2874" i="6"/>
  <c r="AD2904" i="6"/>
  <c r="AD2900" i="6"/>
  <c r="AD2903" i="6"/>
  <c r="AD2907" i="6"/>
  <c r="AD2905" i="6"/>
  <c r="AD2906" i="6"/>
  <c r="AD2899" i="6"/>
  <c r="AD2910" i="6"/>
  <c r="AD2911" i="6"/>
  <c r="AD2912" i="6"/>
  <c r="AD2908" i="6"/>
  <c r="AD2913" i="6"/>
  <c r="AD2909" i="6"/>
  <c r="AD2914" i="6"/>
  <c r="AD2920" i="6"/>
  <c r="AD2919" i="6"/>
  <c r="AD2921" i="6"/>
  <c r="AD2915" i="6"/>
  <c r="AD2916" i="6"/>
  <c r="AD2917" i="6"/>
  <c r="AD2918" i="6"/>
  <c r="AD2930" i="6"/>
  <c r="AD2931" i="6"/>
  <c r="AD2932" i="6"/>
  <c r="AD2933" i="6"/>
  <c r="AD2945" i="6"/>
  <c r="AD2946" i="6"/>
  <c r="AD2947" i="6"/>
  <c r="AD2944" i="6"/>
  <c r="AD2922" i="6"/>
  <c r="AD2923" i="6"/>
  <c r="AD2924" i="6"/>
  <c r="AD2925" i="6"/>
  <c r="AD2943" i="6"/>
  <c r="AD2970" i="6"/>
  <c r="AD2969" i="6"/>
  <c r="AD2971" i="6"/>
  <c r="AD2934" i="6"/>
  <c r="AD2935" i="6"/>
  <c r="AD2936" i="6"/>
  <c r="AD2938" i="6"/>
  <c r="AD2939" i="6"/>
  <c r="AD2940" i="6"/>
  <c r="AD2937" i="6"/>
  <c r="AD2941" i="6"/>
  <c r="AD2942" i="6"/>
  <c r="AD2928" i="6"/>
  <c r="AD2929" i="6"/>
  <c r="AD2968" i="6"/>
  <c r="AD2926" i="6"/>
  <c r="AD2927" i="6"/>
  <c r="AD2959" i="6"/>
  <c r="AD2960" i="6"/>
  <c r="AD2961" i="6"/>
  <c r="AD2966" i="6"/>
  <c r="AD2967" i="6"/>
  <c r="AD2965" i="6"/>
  <c r="AD2964" i="6"/>
  <c r="AD2962" i="6"/>
  <c r="AD2963" i="6"/>
  <c r="AD2948" i="6"/>
  <c r="AD2949" i="6"/>
  <c r="AD2950" i="6"/>
  <c r="AD2951" i="6"/>
  <c r="AD2952" i="6"/>
  <c r="AD2953" i="6"/>
  <c r="AD2954" i="6"/>
  <c r="AD2955" i="6"/>
  <c r="AD2956" i="6"/>
  <c r="AD2957" i="6"/>
  <c r="AD2958" i="6"/>
  <c r="AD2972" i="6"/>
  <c r="AD2973" i="6"/>
  <c r="AD2978" i="6"/>
  <c r="AD2977" i="6"/>
  <c r="AD2974" i="6"/>
  <c r="AD2975" i="6"/>
  <c r="AD2976" i="6"/>
  <c r="AD2988" i="6"/>
  <c r="AD2987" i="6"/>
  <c r="AD2986" i="6"/>
  <c r="AD2993" i="6"/>
  <c r="AD2991" i="6"/>
  <c r="AD2994" i="6"/>
  <c r="AD2992" i="6"/>
  <c r="AD2989" i="6"/>
  <c r="AD2990" i="6"/>
  <c r="AD2979" i="6"/>
  <c r="AD3002" i="6"/>
  <c r="AD3003" i="6"/>
  <c r="AD3004" i="6"/>
  <c r="AD2983" i="6"/>
  <c r="AD2982" i="6"/>
  <c r="AD2984" i="6"/>
  <c r="AD2980" i="6"/>
  <c r="AD2981" i="6"/>
  <c r="AD2985" i="6"/>
  <c r="AD2997" i="6"/>
  <c r="AD2995" i="6"/>
  <c r="AD3006" i="6"/>
  <c r="AD3007" i="6"/>
  <c r="AD2996" i="6"/>
  <c r="AD3014" i="6"/>
  <c r="AD3015" i="6"/>
  <c r="AD3016" i="6"/>
  <c r="AD3049" i="6"/>
  <c r="AD3048" i="6"/>
  <c r="AD3025" i="6"/>
  <c r="AD3012" i="6"/>
  <c r="AD3011" i="6"/>
  <c r="AD3021" i="6"/>
  <c r="AD3022" i="6"/>
  <c r="AD3023" i="6"/>
  <c r="AD3024" i="6"/>
  <c r="AD3038" i="6"/>
  <c r="AD2998" i="6"/>
  <c r="AD2999" i="6"/>
  <c r="AD3000" i="6"/>
  <c r="AD3001" i="6"/>
  <c r="AD3013" i="6"/>
  <c r="AD3017" i="6"/>
  <c r="AD3018" i="6"/>
  <c r="AD3020" i="6"/>
  <c r="AD3005" i="6"/>
  <c r="AD3035" i="6"/>
  <c r="AD3008" i="6"/>
  <c r="AD3009" i="6"/>
  <c r="AD3010" i="6"/>
  <c r="AD3029" i="6"/>
  <c r="AD3028" i="6"/>
  <c r="AD3030" i="6"/>
  <c r="AD3019" i="6"/>
  <c r="AD3053" i="6"/>
  <c r="AD3044" i="6"/>
  <c r="AD3040" i="6"/>
  <c r="AD3026" i="6"/>
  <c r="AD3027" i="6"/>
  <c r="AD3051" i="6"/>
  <c r="AD3032" i="6"/>
  <c r="AD3034" i="6"/>
  <c r="AD3033" i="6"/>
  <c r="AD3060" i="6"/>
  <c r="AD3061" i="6"/>
  <c r="AD3052" i="6"/>
  <c r="AD3050" i="6"/>
  <c r="AD3036" i="6"/>
  <c r="AD3037" i="6"/>
  <c r="AD3063" i="6"/>
  <c r="AD3042" i="6"/>
  <c r="AD3043" i="6"/>
  <c r="AD3031" i="6"/>
  <c r="AD3076" i="6"/>
  <c r="AD3056" i="6"/>
  <c r="AD3057" i="6"/>
  <c r="AD3055" i="6"/>
  <c r="AD3054" i="6"/>
  <c r="AD3058" i="6"/>
  <c r="AD3041" i="6"/>
  <c r="AD3039" i="6"/>
  <c r="AD3064" i="6"/>
  <c r="AD3068" i="6"/>
  <c r="AD3069" i="6"/>
  <c r="AD3070" i="6"/>
  <c r="AD3045" i="6"/>
  <c r="AD3047" i="6"/>
  <c r="AD3046" i="6"/>
  <c r="AD3059" i="6"/>
  <c r="AD3066" i="6"/>
  <c r="AD3124" i="6"/>
  <c r="AD3125" i="6"/>
  <c r="AD3126" i="6"/>
  <c r="AD3127" i="6"/>
  <c r="AD3067" i="6"/>
  <c r="AD3082" i="6"/>
  <c r="AD3083" i="6"/>
  <c r="AD3077" i="6"/>
  <c r="AD3078" i="6"/>
  <c r="AD3079" i="6"/>
  <c r="AD3080" i="6"/>
  <c r="AD3102" i="6"/>
  <c r="AD3100" i="6"/>
  <c r="AD3101" i="6"/>
  <c r="AD3103" i="6"/>
  <c r="AD3104" i="6"/>
  <c r="AD3105" i="6"/>
  <c r="AD3081" i="6"/>
  <c r="AD3062" i="6"/>
  <c r="AD3122" i="6"/>
  <c r="AD3123" i="6"/>
  <c r="AD3109" i="6"/>
  <c r="AD3091" i="6"/>
  <c r="AD3092" i="6"/>
  <c r="AD3065" i="6"/>
  <c r="AD3098" i="6"/>
  <c r="AD3097" i="6"/>
  <c r="AD3099" i="6"/>
  <c r="AD3090" i="6"/>
  <c r="AD3110" i="6"/>
  <c r="AD3113" i="6"/>
  <c r="AD3111" i="6"/>
  <c r="AD3112" i="6"/>
  <c r="AD3093" i="6"/>
  <c r="AD3094" i="6"/>
  <c r="AD3084" i="6"/>
  <c r="AD3085" i="6"/>
  <c r="AD3086" i="6"/>
  <c r="AD3087" i="6"/>
  <c r="AD3088" i="6"/>
  <c r="AD3089" i="6"/>
  <c r="AD3107" i="6"/>
  <c r="AD3071" i="6"/>
  <c r="AD3072" i="6"/>
  <c r="AD3073" i="6"/>
  <c r="AD3074" i="6"/>
  <c r="AD3075" i="6"/>
  <c r="AD3129" i="6"/>
  <c r="AD3108" i="6"/>
  <c r="AD3119" i="6"/>
  <c r="AD3120" i="6"/>
  <c r="AD3121" i="6"/>
  <c r="AD3116" i="6"/>
  <c r="AD3117" i="6"/>
  <c r="AD3118" i="6"/>
  <c r="AD3106" i="6"/>
  <c r="AD3143" i="6"/>
  <c r="AD3095" i="6"/>
  <c r="AD3096" i="6"/>
  <c r="AD3114" i="6"/>
  <c r="AD3115" i="6"/>
  <c r="AD3147" i="6"/>
  <c r="AD3145" i="6"/>
  <c r="AD3148" i="6"/>
  <c r="AD3149" i="6"/>
  <c r="AD3150" i="6"/>
  <c r="AD3146" i="6"/>
  <c r="AD3151" i="6"/>
  <c r="AD3132" i="6"/>
  <c r="AD3131" i="6"/>
  <c r="AD3144" i="6"/>
  <c r="AD3185" i="6"/>
  <c r="AD3152" i="6"/>
  <c r="AD3128" i="6"/>
  <c r="AD3159" i="6"/>
  <c r="AD3160" i="6"/>
  <c r="AD3161" i="6"/>
  <c r="AD3204" i="6"/>
  <c r="AD3167" i="6"/>
  <c r="AD3168" i="6"/>
  <c r="AD3176" i="6"/>
  <c r="AD3186" i="6"/>
  <c r="AD3187" i="6"/>
  <c r="AD3130" i="6"/>
  <c r="AD3153" i="6"/>
  <c r="AD3154" i="6"/>
  <c r="AD3155" i="6"/>
  <c r="AD3156" i="6"/>
  <c r="AD3157" i="6"/>
  <c r="AD3163" i="6"/>
  <c r="AD3164" i="6"/>
  <c r="AD3165" i="6"/>
  <c r="AD3158" i="6"/>
  <c r="AD3136" i="6"/>
  <c r="AD3137" i="6"/>
  <c r="AD3135" i="6"/>
  <c r="AD3138" i="6"/>
  <c r="AD3133" i="6"/>
  <c r="AD3134" i="6"/>
  <c r="AD3139" i="6"/>
  <c r="AD3140" i="6"/>
  <c r="AD3141" i="6"/>
  <c r="AD3142" i="6"/>
  <c r="AD3171" i="6"/>
  <c r="AD3166" i="6"/>
  <c r="AD3183" i="6"/>
  <c r="AD3184" i="6"/>
  <c r="AD3182" i="6"/>
  <c r="AD3162" i="6"/>
  <c r="AD3173" i="6"/>
  <c r="AD3174" i="6"/>
  <c r="AD3172" i="6"/>
  <c r="AD3169" i="6"/>
  <c r="AD3213" i="6"/>
  <c r="AD3214" i="6"/>
  <c r="AD3215" i="6"/>
  <c r="AD3216" i="6"/>
  <c r="AD3217" i="6"/>
  <c r="AD3208" i="6"/>
  <c r="AD3209" i="6"/>
  <c r="AD3240" i="6"/>
  <c r="AD3241" i="6"/>
  <c r="AD3249" i="6"/>
  <c r="AD3180" i="6"/>
  <c r="AD3181" i="6"/>
  <c r="AD3223" i="6"/>
  <c r="AD3222" i="6"/>
  <c r="AD3170" i="6"/>
  <c r="AD3205" i="6"/>
  <c r="AD3206" i="6"/>
  <c r="AD3188" i="6"/>
  <c r="AD3189" i="6"/>
  <c r="AD3190" i="6"/>
  <c r="AD3191" i="6"/>
  <c r="AD3192" i="6"/>
  <c r="AD3193" i="6"/>
  <c r="AD3194" i="6"/>
  <c r="AD3195" i="6"/>
  <c r="AD3196" i="6"/>
  <c r="AD3219" i="6"/>
  <c r="AD3200" i="6"/>
  <c r="AD3201" i="6"/>
  <c r="AD3202" i="6"/>
  <c r="AD3203" i="6"/>
  <c r="AD3199" i="6"/>
  <c r="AD3178" i="6"/>
  <c r="AD3177" i="6"/>
  <c r="AD3175" i="6"/>
  <c r="AD3207" i="6"/>
  <c r="AD3227" i="6"/>
  <c r="AD3179" i="6"/>
  <c r="AD3197" i="6"/>
  <c r="AD3198" i="6"/>
  <c r="AD3228" i="6"/>
  <c r="AD3230" i="6"/>
  <c r="AD3268" i="6"/>
  <c r="AD3269" i="6"/>
  <c r="AD3242" i="6"/>
  <c r="AD3243" i="6"/>
  <c r="AD3244" i="6"/>
  <c r="AD3220" i="6"/>
  <c r="AD3221" i="6"/>
  <c r="AD3210" i="6"/>
  <c r="AD3211" i="6"/>
  <c r="AD3251" i="6"/>
  <c r="AD3252" i="6"/>
  <c r="AD3278" i="6"/>
  <c r="AD3279" i="6"/>
  <c r="AD3248" i="6"/>
  <c r="AD3245" i="6"/>
  <c r="AD3246" i="6"/>
  <c r="AD3247" i="6"/>
  <c r="AD3275" i="6"/>
  <c r="AD3276" i="6"/>
  <c r="AD3277" i="6"/>
  <c r="AD3236" i="6"/>
  <c r="AD3274" i="6"/>
  <c r="AD3224" i="6"/>
  <c r="AD3225" i="6"/>
  <c r="AD3226" i="6"/>
  <c r="AD3212" i="6"/>
  <c r="AD3231" i="6"/>
  <c r="AD3257" i="6"/>
  <c r="AD3255" i="6"/>
  <c r="AD3258" i="6"/>
  <c r="AD3256" i="6"/>
  <c r="AD3259" i="6"/>
  <c r="AD3260" i="6"/>
  <c r="AD3261" i="6"/>
  <c r="AD3218" i="6"/>
  <c r="AD3250" i="6"/>
  <c r="AD3270" i="6"/>
  <c r="AD3271" i="6"/>
  <c r="AD3237" i="6"/>
  <c r="AD3238" i="6"/>
  <c r="AD3239" i="6"/>
  <c r="AD3289" i="6"/>
  <c r="AD3290" i="6"/>
  <c r="AD3229" i="6"/>
  <c r="AD3253" i="6"/>
  <c r="AD3254" i="6"/>
  <c r="AD3265" i="6"/>
  <c r="AD3266" i="6"/>
  <c r="AD3267" i="6"/>
  <c r="AD3272" i="6"/>
  <c r="AD3273" i="6"/>
  <c r="AD3232" i="6"/>
  <c r="AD3235" i="6"/>
  <c r="AD3233" i="6"/>
  <c r="AD3234" i="6"/>
  <c r="AD3263" i="6"/>
  <c r="AD3264" i="6"/>
  <c r="AD3262" i="6"/>
  <c r="AD3300" i="6"/>
  <c r="AD3301" i="6"/>
  <c r="AD3302" i="6"/>
  <c r="AD3283" i="6"/>
  <c r="AD3284" i="6"/>
  <c r="AD3281" i="6"/>
  <c r="AD3280" i="6"/>
  <c r="AD3282" i="6"/>
  <c r="AD3291" i="6"/>
  <c r="AD3292" i="6"/>
  <c r="AD3309" i="6"/>
  <c r="AD3310" i="6"/>
  <c r="AD3295" i="6"/>
  <c r="AD3303" i="6"/>
  <c r="AD3304" i="6"/>
  <c r="AD3293" i="6"/>
  <c r="AD3294" i="6"/>
  <c r="AD3287" i="6"/>
  <c r="AD3285" i="6"/>
  <c r="AD3288" i="6"/>
  <c r="AD3286" i="6"/>
  <c r="AD3314" i="6"/>
  <c r="AD3316" i="6"/>
  <c r="AD3315" i="6"/>
  <c r="AD3317" i="6"/>
  <c r="AD3296" i="6"/>
  <c r="AD3298" i="6"/>
  <c r="AD3311" i="6"/>
  <c r="AD3318" i="6"/>
  <c r="AD3305" i="6"/>
  <c r="AD3326" i="6"/>
  <c r="AD3299" i="6"/>
  <c r="AD3297" i="6"/>
  <c r="AD3313" i="6"/>
  <c r="AD3306" i="6"/>
  <c r="AD3307" i="6"/>
  <c r="AD3308" i="6"/>
  <c r="AD3328" i="6"/>
  <c r="AD3321" i="6"/>
  <c r="AD3322" i="6"/>
  <c r="AD3323" i="6"/>
  <c r="AD3312" i="6"/>
  <c r="AD3319" i="6"/>
  <c r="AD3320" i="6"/>
  <c r="AD3324" i="6"/>
  <c r="AD3325" i="6"/>
  <c r="AD3327" i="6"/>
  <c r="AD3344" i="6"/>
  <c r="AD3331" i="6"/>
  <c r="AD3333" i="6"/>
  <c r="AD3334" i="6"/>
  <c r="AD3335" i="6"/>
  <c r="AD3332" i="6"/>
  <c r="AD3346" i="6"/>
  <c r="AD3347" i="6"/>
  <c r="AD3338" i="6"/>
  <c r="AD3339" i="6"/>
  <c r="AD3340" i="6"/>
  <c r="AD3349" i="6"/>
  <c r="AD3329" i="6"/>
  <c r="AD3341" i="6"/>
  <c r="AD3342" i="6"/>
  <c r="AD3343" i="6"/>
  <c r="AD3330" i="6"/>
  <c r="AD3337" i="6"/>
  <c r="AD3336" i="6"/>
  <c r="AD3352" i="6"/>
  <c r="AD3354" i="6"/>
  <c r="AD3355" i="6"/>
  <c r="AD3353" i="6"/>
  <c r="AD3356" i="6"/>
  <c r="AD3367" i="6"/>
  <c r="AD3366" i="6"/>
  <c r="AD3372" i="6"/>
  <c r="AD3348" i="6"/>
  <c r="AD3370" i="6"/>
  <c r="AD3371" i="6"/>
  <c r="AD3363" i="6"/>
  <c r="AD3364" i="6"/>
  <c r="AD3362" i="6"/>
  <c r="AD3357" i="6"/>
  <c r="AD3358" i="6"/>
  <c r="AD3359" i="6"/>
  <c r="AD3374" i="6"/>
  <c r="AD3345" i="6"/>
  <c r="AD3360" i="6"/>
  <c r="AD3361" i="6"/>
  <c r="AD3350" i="6"/>
  <c r="AD3351" i="6"/>
  <c r="AD3365" i="6"/>
  <c r="AD3382" i="6"/>
  <c r="AD3373" i="6"/>
  <c r="AD3376" i="6"/>
  <c r="AD3375" i="6"/>
  <c r="AD3369" i="6"/>
  <c r="AD3368" i="6"/>
  <c r="AD3388" i="6"/>
  <c r="AD3377" i="6"/>
  <c r="AD3378" i="6"/>
  <c r="AD3379" i="6"/>
  <c r="AD3405" i="6"/>
  <c r="AD3406" i="6"/>
  <c r="AD3407" i="6"/>
  <c r="AD3380" i="6"/>
  <c r="AD3381" i="6"/>
  <c r="AD3384" i="6"/>
  <c r="AD3385" i="6"/>
  <c r="AD3389" i="6"/>
  <c r="AD3390" i="6"/>
  <c r="AD3383" i="6"/>
  <c r="AD3387" i="6"/>
  <c r="AD3386" i="6"/>
  <c r="AD3416" i="6"/>
  <c r="AD3392" i="6"/>
  <c r="AD3396" i="6"/>
  <c r="AD3397" i="6"/>
  <c r="AD3391" i="6"/>
  <c r="AD3401" i="6"/>
  <c r="AD3398" i="6"/>
  <c r="AD3399" i="6"/>
  <c r="AD3402" i="6"/>
  <c r="AD3403" i="6"/>
  <c r="AD3400" i="6"/>
  <c r="AD3411" i="6"/>
  <c r="AD3413" i="6"/>
  <c r="AD3404" i="6"/>
  <c r="AD3394" i="6"/>
  <c r="AD3395" i="6"/>
  <c r="AD3393" i="6"/>
  <c r="AD3412" i="6"/>
  <c r="AD3419" i="6"/>
  <c r="AD3418" i="6"/>
  <c r="AD3417" i="6"/>
  <c r="AD3425" i="6"/>
  <c r="AD3426" i="6"/>
  <c r="AD3409" i="6"/>
  <c r="AD3408" i="6"/>
  <c r="AD3410" i="6"/>
  <c r="AD3414" i="6"/>
  <c r="AD3415" i="6"/>
  <c r="AD3435" i="6"/>
  <c r="AD3448" i="6"/>
  <c r="AD3444" i="6"/>
  <c r="AD3449" i="6"/>
  <c r="AD3450" i="6"/>
  <c r="AD3445" i="6"/>
  <c r="AD3451" i="6"/>
  <c r="AD3446" i="6"/>
  <c r="AD3452" i="6"/>
  <c r="AD3447" i="6"/>
  <c r="AD3433" i="6"/>
  <c r="AD3421" i="6"/>
  <c r="AD3422" i="6"/>
  <c r="AD3423" i="6"/>
  <c r="AD3420" i="6"/>
  <c r="AD3424" i="6"/>
  <c r="AD3470" i="6"/>
  <c r="AD3442" i="6"/>
  <c r="AD3443" i="6"/>
  <c r="AD3436" i="6"/>
  <c r="AD3437" i="6"/>
  <c r="AD3438" i="6"/>
  <c r="AD3439" i="6"/>
  <c r="AD3434" i="6"/>
  <c r="AD3431" i="6"/>
  <c r="AD3432" i="6"/>
  <c r="AD3427" i="6"/>
  <c r="AD3428" i="6"/>
  <c r="AD3429" i="6"/>
  <c r="AD3430" i="6"/>
  <c r="AD3457" i="6"/>
  <c r="AD3458" i="6"/>
  <c r="AD3465" i="6"/>
  <c r="AD3440" i="6"/>
  <c r="AD3453" i="6"/>
  <c r="AD3455" i="6"/>
  <c r="AD3454" i="6"/>
  <c r="AD3456" i="6"/>
  <c r="AD3468" i="6"/>
  <c r="AD3475" i="6"/>
  <c r="AD3460" i="6"/>
  <c r="AD3461" i="6"/>
  <c r="AD3462" i="6"/>
  <c r="AD3463" i="6"/>
  <c r="AD3464" i="6"/>
  <c r="AD3490" i="6"/>
  <c r="AD3487" i="6"/>
  <c r="AD3484" i="6"/>
  <c r="AD3467" i="6"/>
  <c r="AD3472" i="6"/>
  <c r="AD3441" i="6"/>
  <c r="AD3471" i="6"/>
  <c r="AD3466" i="6"/>
  <c r="AD3479" i="6"/>
  <c r="AD3476" i="6"/>
  <c r="AD3477" i="6"/>
  <c r="AD3478" i="6"/>
  <c r="AD3481" i="6"/>
  <c r="AD3482" i="6"/>
  <c r="AD3483" i="6"/>
  <c r="AD3469" i="6"/>
  <c r="AD3473" i="6"/>
  <c r="AD3474" i="6"/>
  <c r="AD3459" i="6"/>
  <c r="AD3521" i="6"/>
  <c r="AD3522" i="6"/>
  <c r="AD3523" i="6"/>
  <c r="AD3524" i="6"/>
  <c r="AD3520" i="6"/>
  <c r="AD3491" i="6"/>
  <c r="AD3492" i="6"/>
  <c r="AD3495" i="6"/>
  <c r="AD3494" i="6"/>
  <c r="AD3493" i="6"/>
  <c r="AD3546" i="6"/>
  <c r="AD3488" i="6"/>
  <c r="AD3486" i="6"/>
  <c r="AD3485" i="6"/>
  <c r="AD3502" i="6"/>
  <c r="AD3536" i="6"/>
  <c r="AD3500" i="6"/>
  <c r="AD3501" i="6"/>
  <c r="AD3526" i="6"/>
  <c r="AD3527" i="6"/>
  <c r="AD3480" i="6"/>
  <c r="AD3489" i="6"/>
  <c r="AD3499" i="6"/>
  <c r="AD3496" i="6"/>
  <c r="AD3497" i="6"/>
  <c r="AD3558" i="6"/>
  <c r="AD3557" i="6"/>
  <c r="AD3532" i="6"/>
  <c r="AD3535" i="6"/>
  <c r="AD3506" i="6"/>
  <c r="AD3507" i="6"/>
  <c r="AD3504" i="6"/>
  <c r="AD3503" i="6"/>
  <c r="AD3508" i="6"/>
  <c r="AD3505" i="6"/>
  <c r="AD3525" i="6"/>
  <c r="AD3538" i="6"/>
  <c r="AD3539" i="6"/>
  <c r="AD3540" i="6"/>
  <c r="AD3541" i="6"/>
  <c r="AD3533" i="6"/>
  <c r="AD3534" i="6"/>
  <c r="AD3519" i="6"/>
  <c r="AD3587" i="6"/>
  <c r="AD3537" i="6"/>
  <c r="AD3514" i="6"/>
  <c r="AD3515" i="6"/>
  <c r="AD3516" i="6"/>
  <c r="AD3517" i="6"/>
  <c r="AD3518" i="6"/>
  <c r="AD3498" i="6"/>
  <c r="AD3509" i="6"/>
  <c r="AD3565" i="6"/>
  <c r="AD3529" i="6"/>
  <c r="AD3530" i="6"/>
  <c r="AD3531" i="6"/>
  <c r="AD3528" i="6"/>
  <c r="AD3556" i="6"/>
  <c r="AD3547" i="6"/>
  <c r="AD3548" i="6"/>
  <c r="AD3542" i="6"/>
  <c r="AD3543" i="6"/>
  <c r="AD3544" i="6"/>
  <c r="AD3545" i="6"/>
  <c r="AD3549" i="6"/>
  <c r="AD3550" i="6"/>
  <c r="AD3551" i="6"/>
  <c r="AD3552" i="6"/>
  <c r="AD3553" i="6"/>
  <c r="AD3554" i="6"/>
  <c r="AD3555" i="6"/>
  <c r="AD3511" i="6"/>
  <c r="AD3512" i="6"/>
  <c r="AD3510" i="6"/>
  <c r="AD3513" i="6"/>
  <c r="AD3589" i="6"/>
  <c r="AD3590" i="6"/>
  <c r="AD3588" i="6"/>
  <c r="AD3605" i="6"/>
  <c r="AD3604" i="6"/>
  <c r="AD3606" i="6"/>
  <c r="AD3573" i="6"/>
  <c r="AD3600" i="6"/>
  <c r="AD3601" i="6"/>
  <c r="AD3596" i="6"/>
  <c r="AD3597" i="6"/>
  <c r="AD3598" i="6"/>
  <c r="AD3609" i="6"/>
  <c r="AD3608" i="6"/>
  <c r="AD3610" i="6"/>
  <c r="AD3584" i="6"/>
  <c r="AD3585" i="6"/>
  <c r="AD3586" i="6"/>
  <c r="AD3574" i="6"/>
  <c r="AD3582" i="6"/>
  <c r="AD3583" i="6"/>
  <c r="AD3579" i="6"/>
  <c r="AD3570" i="6"/>
  <c r="AD3571" i="6"/>
  <c r="AD3572" i="6"/>
  <c r="AD3613" i="6"/>
  <c r="AD3614" i="6"/>
  <c r="AD3615" i="6"/>
  <c r="AD3616" i="6"/>
  <c r="AD3617" i="6"/>
  <c r="AD3612" i="6"/>
  <c r="AD3566" i="6"/>
  <c r="AD3567" i="6"/>
  <c r="AD3568" i="6"/>
  <c r="AD3580" i="6"/>
  <c r="AD3581" i="6"/>
  <c r="AD3569" i="6"/>
  <c r="AD3593" i="6"/>
  <c r="AD3594" i="6"/>
  <c r="AD3595" i="6"/>
  <c r="AD3575" i="6"/>
  <c r="AD3576" i="6"/>
  <c r="AD3577" i="6"/>
  <c r="AD3578" i="6"/>
  <c r="AD3561" i="6"/>
  <c r="AD3559" i="6"/>
  <c r="AD3560" i="6"/>
  <c r="AD3562" i="6"/>
  <c r="AD3563" i="6"/>
  <c r="AD3564" i="6"/>
  <c r="AD3602" i="6"/>
  <c r="AD3603" i="6"/>
  <c r="AD3591" i="6"/>
  <c r="AD3592" i="6"/>
  <c r="AD3611" i="6"/>
  <c r="AD3599" i="6"/>
  <c r="AD3622" i="6"/>
  <c r="AD3621" i="6"/>
  <c r="AD3619" i="6"/>
  <c r="AD3620" i="6"/>
  <c r="AD3618" i="6"/>
  <c r="AD3607" i="6"/>
  <c r="AD3637" i="6"/>
  <c r="AD3634" i="6"/>
  <c r="AD3627" i="6"/>
  <c r="AD3629" i="6"/>
  <c r="AD3630" i="6"/>
  <c r="AD3631" i="6"/>
  <c r="AD3632" i="6"/>
  <c r="AD3628" i="6"/>
  <c r="AD3633" i="6"/>
  <c r="AD3650" i="6"/>
  <c r="AD3651" i="6"/>
  <c r="AD3623" i="6"/>
  <c r="AD3680" i="6"/>
  <c r="AD3681" i="6"/>
  <c r="AD3691" i="6"/>
  <c r="AD3672" i="6"/>
  <c r="AD3673" i="6"/>
  <c r="AD3674" i="6"/>
  <c r="AD3675" i="6"/>
  <c r="AD3682" i="6"/>
  <c r="AD3683" i="6"/>
  <c r="AD3684" i="6"/>
  <c r="AD3661" i="6"/>
  <c r="AD3662" i="6"/>
  <c r="AD3663" i="6"/>
  <c r="AD3648" i="6"/>
  <c r="AD3649" i="6"/>
  <c r="AD3653" i="6"/>
  <c r="AD3655" i="6"/>
  <c r="AD3642" i="6"/>
  <c r="AD3635" i="6"/>
  <c r="AD3636" i="6"/>
  <c r="AD3624" i="6"/>
  <c r="AD3625" i="6"/>
  <c r="AD3626" i="6"/>
  <c r="AD3664" i="6"/>
  <c r="AD3660" i="6"/>
  <c r="AD3640" i="6"/>
  <c r="AD3641" i="6"/>
  <c r="AD3639" i="6"/>
  <c r="AD3677" i="6"/>
  <c r="AD3676" i="6"/>
  <c r="AD3687" i="6"/>
  <c r="AD3688" i="6"/>
  <c r="AD3689" i="6"/>
  <c r="AD3643" i="6"/>
  <c r="AD3644" i="6"/>
  <c r="AD3645" i="6"/>
  <c r="AD3678" i="6"/>
  <c r="AD3679" i="6"/>
  <c r="AD3692" i="6"/>
  <c r="AD3693" i="6"/>
  <c r="AD3704" i="6"/>
  <c r="AD3705" i="6"/>
  <c r="AD3706" i="6"/>
  <c r="AD3707" i="6"/>
  <c r="AD3708" i="6"/>
  <c r="AD3696" i="6"/>
  <c r="AD3697" i="6"/>
  <c r="AD3652" i="6"/>
  <c r="AD3685" i="6"/>
  <c r="AD3654" i="6"/>
  <c r="AD3686" i="6"/>
  <c r="AD3698" i="6"/>
  <c r="AD3665" i="6"/>
  <c r="AD3666" i="6"/>
  <c r="AD3667" i="6"/>
  <c r="AD3646" i="6"/>
  <c r="AD3647" i="6"/>
  <c r="AD3638" i="6"/>
  <c r="AD3700" i="6"/>
  <c r="AD3699" i="6"/>
  <c r="AD3701" i="6"/>
  <c r="AD3690" i="6"/>
  <c r="AD3694" i="6"/>
  <c r="AD3695" i="6"/>
  <c r="AD3656" i="6"/>
  <c r="AD3658" i="6"/>
  <c r="AD3657" i="6"/>
  <c r="AD3659" i="6"/>
  <c r="AD3702" i="6"/>
  <c r="AD3703" i="6"/>
  <c r="AD3671" i="6"/>
  <c r="AD3668" i="6"/>
  <c r="AD3669" i="6"/>
  <c r="AD3670" i="6"/>
  <c r="AD3709" i="6"/>
  <c r="AD3710" i="6"/>
  <c r="AD3719" i="6"/>
  <c r="AD3736" i="6"/>
  <c r="AD3737" i="6"/>
  <c r="AD3715" i="6"/>
  <c r="AD3717" i="6"/>
  <c r="AD3718" i="6"/>
  <c r="AD3716" i="6"/>
  <c r="AD3730" i="6"/>
  <c r="AD3731" i="6"/>
  <c r="AD3732" i="6"/>
  <c r="AD3733" i="6"/>
  <c r="AD3734" i="6"/>
  <c r="AD3735" i="6"/>
  <c r="AD3729" i="6"/>
  <c r="AD3712" i="6"/>
  <c r="AD3711" i="6"/>
  <c r="AD3713" i="6"/>
  <c r="AD3714" i="6"/>
  <c r="AD3759" i="6"/>
  <c r="AD3758" i="6"/>
  <c r="AD3720" i="6"/>
  <c r="AD3721" i="6"/>
  <c r="AD3722" i="6"/>
  <c r="AD3723" i="6"/>
  <c r="AD3764" i="6"/>
  <c r="AD3765" i="6"/>
  <c r="AD3725" i="6"/>
  <c r="AD3751" i="6"/>
  <c r="AD3738" i="6"/>
  <c r="AD3739" i="6"/>
  <c r="AD3727" i="6"/>
  <c r="AD3728" i="6"/>
  <c r="AD3724" i="6"/>
  <c r="AD3741" i="6"/>
  <c r="AD3742" i="6"/>
  <c r="AD3792" i="6"/>
  <c r="AD3773" i="6"/>
  <c r="AD3774" i="6"/>
  <c r="AD3766" i="6"/>
  <c r="AD3767" i="6"/>
  <c r="AD3746" i="6"/>
  <c r="AD3743" i="6"/>
  <c r="AD3744" i="6"/>
  <c r="AD3761" i="6"/>
  <c r="AD3760" i="6"/>
  <c r="AD3762" i="6"/>
  <c r="AD3763" i="6"/>
  <c r="AD3726" i="6"/>
  <c r="AD3780" i="6"/>
  <c r="AD3748" i="6"/>
  <c r="AD3740" i="6"/>
  <c r="AD3749" i="6"/>
  <c r="AD3750" i="6"/>
  <c r="AD3779" i="6"/>
  <c r="AD3775" i="6"/>
  <c r="AD3776" i="6"/>
  <c r="AD3777" i="6"/>
  <c r="AD3747" i="6"/>
  <c r="AD3752" i="6"/>
  <c r="AD3753" i="6"/>
  <c r="AD3754" i="6"/>
  <c r="AD3755" i="6"/>
  <c r="AD3756" i="6"/>
  <c r="AD3757" i="6"/>
  <c r="AD3768" i="6"/>
  <c r="AD3770" i="6"/>
  <c r="AD3769" i="6"/>
  <c r="AD3745" i="6"/>
  <c r="AD3772" i="6"/>
  <c r="AD3771" i="6"/>
  <c r="AD3778" i="6"/>
  <c r="AD3787" i="6"/>
  <c r="AD3788" i="6"/>
  <c r="AD3789" i="6"/>
  <c r="AD3790" i="6"/>
  <c r="AD3791" i="6"/>
  <c r="AD3782" i="6"/>
  <c r="AD3783" i="6"/>
  <c r="AD3784" i="6"/>
  <c r="AD3805" i="6"/>
  <c r="AD3835" i="6"/>
  <c r="AD3837" i="6"/>
  <c r="AD3836" i="6"/>
  <c r="AD3781" i="6"/>
  <c r="AD3829" i="6"/>
  <c r="AD3830" i="6"/>
  <c r="AD3785" i="6"/>
  <c r="AD3797" i="6"/>
  <c r="AD3798" i="6"/>
  <c r="AD3793" i="6"/>
  <c r="AD3794" i="6"/>
  <c r="AD3817" i="6"/>
  <c r="AD3818" i="6"/>
  <c r="AD3803" i="6"/>
  <c r="AD3849" i="6"/>
  <c r="AD3806" i="6"/>
  <c r="AD3800" i="6"/>
  <c r="AD3799" i="6"/>
  <c r="AD3801" i="6"/>
  <c r="AD3802" i="6"/>
  <c r="AD3867" i="6"/>
  <c r="AD3804" i="6"/>
  <c r="AD3786" i="6"/>
  <c r="AD3807" i="6"/>
  <c r="AD3795" i="6"/>
  <c r="AD3796" i="6"/>
  <c r="AD3848" i="6"/>
  <c r="AD3834" i="6"/>
  <c r="AD3859" i="6"/>
  <c r="AD3860" i="6"/>
  <c r="AD3814" i="6"/>
  <c r="AD3813" i="6"/>
  <c r="AD3815" i="6"/>
  <c r="AD3833" i="6"/>
  <c r="AD3816" i="6"/>
  <c r="AD3824" i="6"/>
  <c r="AD3823" i="6"/>
  <c r="AD3809" i="6"/>
  <c r="AD3808" i="6"/>
  <c r="AD3810" i="6"/>
  <c r="AD3864" i="6"/>
  <c r="AD3865" i="6"/>
  <c r="AD3866" i="6"/>
  <c r="AD3811" i="6"/>
  <c r="AD3812" i="6"/>
  <c r="AD3825" i="6"/>
  <c r="AD3826" i="6"/>
  <c r="AD3827" i="6"/>
  <c r="AD3854" i="6"/>
  <c r="AD3855" i="6"/>
  <c r="AD3856" i="6"/>
  <c r="AD3857" i="6"/>
  <c r="AD3821" i="6"/>
  <c r="AD3819" i="6"/>
  <c r="AD3822" i="6"/>
  <c r="AD3820" i="6"/>
  <c r="AD3868" i="6"/>
  <c r="AD3884" i="6"/>
  <c r="AD3883" i="6"/>
  <c r="AD3885" i="6"/>
  <c r="AD3886" i="6"/>
  <c r="AD3851" i="6"/>
  <c r="AD3852" i="6"/>
  <c r="AD3853" i="6"/>
  <c r="AD3831" i="6"/>
  <c r="AD3832" i="6"/>
  <c r="AD3861" i="6"/>
  <c r="AD3862" i="6"/>
  <c r="AD3841" i="6"/>
  <c r="AD3842" i="6"/>
  <c r="AD3843" i="6"/>
  <c r="AD3844" i="6"/>
  <c r="AD3845" i="6"/>
  <c r="AD3871" i="6"/>
  <c r="AD3872" i="6"/>
  <c r="AD3910" i="6"/>
  <c r="AD3911" i="6"/>
  <c r="AD3846" i="6"/>
  <c r="AD3850" i="6"/>
  <c r="AD3847" i="6"/>
  <c r="AD3838" i="6"/>
  <c r="AD3828" i="6"/>
  <c r="AD3863" i="6"/>
  <c r="AD3874" i="6"/>
  <c r="AD3858" i="6"/>
  <c r="AD3909" i="6"/>
  <c r="AD3869" i="6"/>
  <c r="AD3870" i="6"/>
  <c r="AD3873" i="6"/>
  <c r="AD3840" i="6"/>
  <c r="AD3839" i="6"/>
  <c r="AD3882" i="6"/>
  <c r="AD3906" i="6"/>
  <c r="AD3907" i="6"/>
  <c r="AD3908" i="6"/>
  <c r="AD3927" i="6"/>
  <c r="AD3921" i="6"/>
  <c r="AD3920" i="6"/>
  <c r="AD3912" i="6"/>
  <c r="AD3932" i="6"/>
  <c r="AD3933" i="6"/>
  <c r="AD3934" i="6"/>
  <c r="AD3935" i="6"/>
  <c r="AD3877" i="6"/>
  <c r="AD3875" i="6"/>
  <c r="AD3915" i="6"/>
  <c r="AD3916" i="6"/>
  <c r="AD3913" i="6"/>
  <c r="AD3914" i="6"/>
  <c r="AD3904" i="6"/>
  <c r="AD3922" i="6"/>
  <c r="AD3937" i="6"/>
  <c r="AD3938" i="6"/>
  <c r="AD3878" i="6"/>
  <c r="AD3879" i="6"/>
  <c r="AD3880" i="6"/>
  <c r="AD3881" i="6"/>
  <c r="AD3892" i="6"/>
  <c r="AD3893" i="6"/>
  <c r="AD3894" i="6"/>
  <c r="AD3926" i="6"/>
  <c r="AD3897" i="6"/>
  <c r="AD3895" i="6"/>
  <c r="AD3898" i="6"/>
  <c r="AD3899" i="6"/>
  <c r="AD3900" i="6"/>
  <c r="AD3901" i="6"/>
  <c r="AD3896" i="6"/>
  <c r="AD3902" i="6"/>
  <c r="AD3903" i="6"/>
  <c r="AD3887" i="6"/>
  <c r="AD3888" i="6"/>
  <c r="AD3889" i="6"/>
  <c r="AD3890" i="6"/>
  <c r="AD3891" i="6"/>
  <c r="AD3923" i="6"/>
  <c r="AD3924" i="6"/>
  <c r="AD3925" i="6"/>
  <c r="AD3918" i="6"/>
  <c r="AD3919" i="6"/>
  <c r="AD3876" i="6"/>
  <c r="AD3943" i="6"/>
  <c r="AD3946" i="6"/>
  <c r="AD3944" i="6"/>
  <c r="AD3945" i="6"/>
  <c r="AD3930" i="6"/>
  <c r="AD3931" i="6"/>
  <c r="AD3965" i="6"/>
  <c r="AD3966" i="6"/>
  <c r="AD3967" i="6"/>
  <c r="AD3968" i="6"/>
  <c r="AD3969" i="6"/>
  <c r="AD3917" i="6"/>
  <c r="AD3905" i="6"/>
  <c r="AD3976" i="6"/>
  <c r="AD3954" i="6"/>
  <c r="AD3952" i="6"/>
  <c r="AD3953" i="6"/>
  <c r="AD3955" i="6"/>
  <c r="AD3975" i="6"/>
  <c r="AD3939" i="6"/>
  <c r="AD3940" i="6"/>
  <c r="AD3942" i="6"/>
  <c r="AD3936" i="6"/>
  <c r="AD3951" i="6"/>
  <c r="AD3947" i="6"/>
  <c r="AD3957" i="6"/>
  <c r="AD3960" i="6"/>
  <c r="AD3958" i="6"/>
  <c r="AD3961" i="6"/>
  <c r="AD3959" i="6"/>
  <c r="AD3941" i="6"/>
  <c r="AD3982" i="6"/>
  <c r="AD3983" i="6"/>
  <c r="AD3984" i="6"/>
  <c r="AD3928" i="6"/>
  <c r="AD3929" i="6"/>
  <c r="AD3956" i="6"/>
  <c r="AD3977" i="6"/>
  <c r="AD3978" i="6"/>
  <c r="AD3979" i="6"/>
  <c r="AD3991" i="6"/>
  <c r="AD3949" i="6"/>
  <c r="AD3950" i="6"/>
  <c r="AD3948" i="6"/>
  <c r="AD3970" i="6"/>
  <c r="AD3963" i="6"/>
  <c r="AD3962" i="6"/>
  <c r="AD3964" i="6"/>
  <c r="AD3981" i="6"/>
  <c r="AD3974" i="6"/>
  <c r="AD3987" i="6"/>
  <c r="AD3980" i="6"/>
  <c r="AD4009" i="6"/>
  <c r="AD4015" i="6"/>
  <c r="AD4014" i="6"/>
  <c r="AD3998" i="6"/>
  <c r="AD3993" i="6"/>
  <c r="AD4011" i="6"/>
  <c r="AD4012" i="6"/>
  <c r="AD3985" i="6"/>
  <c r="AD3986" i="6"/>
  <c r="AD4010" i="6"/>
  <c r="AD3994" i="6"/>
  <c r="AD3995" i="6"/>
  <c r="AD3989" i="6"/>
  <c r="AD3990" i="6"/>
  <c r="AD3988" i="6"/>
  <c r="AD4000" i="6"/>
  <c r="AD4001" i="6"/>
  <c r="AD3999" i="6"/>
  <c r="AD4004" i="6"/>
  <c r="AD3971" i="6"/>
  <c r="AD3972" i="6"/>
  <c r="AD3973" i="6"/>
  <c r="AD3992" i="6"/>
  <c r="AD3997" i="6"/>
  <c r="AD4020" i="6"/>
  <c r="AD4021" i="6"/>
  <c r="AD4022" i="6"/>
  <c r="AD4016" i="6"/>
  <c r="AD4006" i="6"/>
  <c r="AD4007" i="6"/>
  <c r="AD4008" i="6"/>
  <c r="AD4005" i="6"/>
  <c r="AD3996" i="6"/>
  <c r="AD4028" i="6"/>
  <c r="AD4029" i="6"/>
  <c r="AD4026" i="6"/>
  <c r="AD4030" i="6"/>
  <c r="AD4027" i="6"/>
  <c r="AD4031" i="6"/>
  <c r="AD4013" i="6"/>
  <c r="AD4002" i="6"/>
  <c r="AD4003" i="6"/>
  <c r="AD4049" i="6"/>
  <c r="AD4050" i="6"/>
  <c r="AD4032" i="6"/>
  <c r="AD4033" i="6"/>
  <c r="AD4023" i="6"/>
  <c r="AD4017" i="6"/>
  <c r="AD4018" i="6"/>
  <c r="AD4019" i="6"/>
  <c r="AD4051" i="6"/>
  <c r="AD4024" i="6"/>
  <c r="AD4025" i="6"/>
  <c r="AD4074" i="6"/>
  <c r="AD4041" i="6"/>
  <c r="AD4044" i="6"/>
  <c r="AD4072" i="6"/>
  <c r="AD4073" i="6"/>
  <c r="AD4052" i="6"/>
  <c r="AD4036" i="6"/>
  <c r="AD4037" i="6"/>
  <c r="AD4038" i="6"/>
  <c r="AD4054" i="6"/>
  <c r="AD4040" i="6"/>
  <c r="AD4039" i="6"/>
  <c r="AD4034" i="6"/>
  <c r="AD4035" i="6"/>
  <c r="AD4065" i="6"/>
  <c r="AD4063" i="6"/>
  <c r="AD4064" i="6"/>
  <c r="AD4066" i="6"/>
  <c r="AD4078" i="6"/>
  <c r="AD4069" i="6"/>
  <c r="AD4075" i="6"/>
  <c r="AD4076" i="6"/>
  <c r="AD4070" i="6"/>
  <c r="AD4071" i="6"/>
  <c r="AD4042" i="6"/>
  <c r="AD4043" i="6"/>
  <c r="AD4053" i="6"/>
  <c r="AD4056" i="6"/>
  <c r="AD4057" i="6"/>
  <c r="AD4058" i="6"/>
  <c r="AD4059" i="6"/>
  <c r="AD4060" i="6"/>
  <c r="AD4061" i="6"/>
  <c r="AD4062" i="6"/>
  <c r="AD4068" i="6"/>
  <c r="AD4067" i="6"/>
  <c r="AD4077" i="6"/>
  <c r="AD4079" i="6"/>
  <c r="AD4045" i="6"/>
  <c r="AD4046" i="6"/>
  <c r="AD4047" i="6"/>
  <c r="AD4048" i="6"/>
  <c r="AD4055" i="6"/>
  <c r="AD4094" i="6"/>
  <c r="AD4087" i="6"/>
  <c r="AD4088" i="6"/>
  <c r="AD4089" i="6"/>
  <c r="AD4090" i="6"/>
  <c r="AD4083" i="6"/>
  <c r="AD4084" i="6"/>
  <c r="AD4081" i="6"/>
  <c r="AD4085" i="6"/>
  <c r="AD4082" i="6"/>
  <c r="AD4086" i="6"/>
  <c r="AD4091" i="6"/>
  <c r="AD4092" i="6"/>
  <c r="AD4093" i="6"/>
  <c r="AD4096" i="6"/>
  <c r="AD4095" i="6"/>
  <c r="AD4101" i="6"/>
  <c r="AD4080" i="6"/>
  <c r="AD4108" i="6"/>
  <c r="AD4109" i="6"/>
  <c r="AD4110" i="6"/>
  <c r="AD4097" i="6"/>
  <c r="AD4098" i="6"/>
  <c r="AD4106" i="6"/>
  <c r="AD4105" i="6"/>
  <c r="AD4102" i="6"/>
  <c r="AD4103" i="6"/>
  <c r="AD4104" i="6"/>
  <c r="AD4099" i="6"/>
  <c r="AD4100" i="6"/>
  <c r="AD4107" i="6"/>
  <c r="AD4112" i="6"/>
  <c r="AD4113" i="6"/>
  <c r="AD4111" i="6"/>
  <c r="AD4114" i="6"/>
  <c r="AD4115" i="6"/>
  <c r="AD4126" i="6"/>
  <c r="AD4127" i="6"/>
  <c r="AD4125" i="6"/>
  <c r="AD4121" i="6"/>
  <c r="AD4124" i="6"/>
  <c r="AD4116" i="6"/>
  <c r="AD4117" i="6"/>
  <c r="AD4118" i="6"/>
  <c r="AD4120" i="6"/>
  <c r="AD4119" i="6"/>
  <c r="AD4134" i="6"/>
  <c r="AD4128" i="6"/>
  <c r="AD4122" i="6"/>
  <c r="AD4123" i="6"/>
  <c r="AD4138" i="6"/>
  <c r="AD4135" i="6"/>
  <c r="AD4136" i="6"/>
  <c r="AD4137" i="6"/>
  <c r="AD4139" i="6"/>
  <c r="AD4140" i="6"/>
  <c r="AD4129" i="6"/>
  <c r="AD4130" i="6"/>
  <c r="AD4142" i="6"/>
  <c r="AD4143" i="6"/>
  <c r="AD4144" i="6"/>
  <c r="AD4141" i="6"/>
  <c r="AD4132" i="6"/>
  <c r="AD4133" i="6"/>
  <c r="AD4131" i="6"/>
  <c r="AD4145" i="6"/>
  <c r="AD4146" i="6"/>
  <c r="AD4162" i="6"/>
  <c r="AD4163" i="6"/>
  <c r="AD4164" i="6"/>
  <c r="AD4151" i="6"/>
  <c r="AD4152" i="6"/>
  <c r="AD4153" i="6"/>
  <c r="AD4159" i="6"/>
  <c r="AD4160" i="6"/>
  <c r="AD4161" i="6"/>
  <c r="AD4147" i="6"/>
  <c r="AD4154" i="6"/>
  <c r="AD4155" i="6"/>
  <c r="AD4156" i="6"/>
  <c r="AD4150" i="6"/>
  <c r="AD4148" i="6"/>
  <c r="AD4149" i="6"/>
  <c r="AD4166" i="6"/>
  <c r="AD4165" i="6"/>
  <c r="AD4167" i="6"/>
  <c r="AD4168" i="6"/>
  <c r="AD4157" i="6"/>
  <c r="AD4158" i="6"/>
  <c r="AD4172" i="6"/>
  <c r="AD4171" i="6"/>
  <c r="AD4173" i="6"/>
  <c r="AD4178" i="6"/>
  <c r="AD4179" i="6"/>
  <c r="AD4169" i="6"/>
  <c r="AD4182" i="6"/>
  <c r="AD4174" i="6"/>
  <c r="AD4187" i="6"/>
  <c r="AD4177" i="6"/>
  <c r="AD4175" i="6"/>
  <c r="AD4176" i="6"/>
  <c r="AD4180" i="6"/>
  <c r="AD4181" i="6"/>
  <c r="AD4183" i="6"/>
  <c r="AD4170" i="6"/>
  <c r="AD4190" i="6"/>
  <c r="AD4191" i="6"/>
  <c r="AD4192" i="6"/>
  <c r="AD4201" i="6"/>
  <c r="AD4202" i="6"/>
  <c r="AD4203" i="6"/>
  <c r="AD4204" i="6"/>
  <c r="AD4205" i="6"/>
  <c r="AD4206" i="6"/>
  <c r="AD4207" i="6"/>
  <c r="AD4208" i="6"/>
  <c r="AD4209" i="6"/>
  <c r="AD4210" i="6"/>
  <c r="AD4211" i="6"/>
  <c r="AD4184" i="6"/>
  <c r="AD4185" i="6"/>
  <c r="AD4213" i="6"/>
  <c r="AD4214" i="6"/>
  <c r="AD4189" i="6"/>
  <c r="AD4186" i="6"/>
  <c r="AD4195" i="6"/>
  <c r="AD4188" i="6"/>
  <c r="AD4216" i="6"/>
  <c r="AD4194" i="6"/>
  <c r="AD4193" i="6"/>
  <c r="AD4199" i="6"/>
  <c r="AD4200" i="6"/>
  <c r="AD4197" i="6"/>
  <c r="AD4198" i="6"/>
  <c r="AD4196" i="6"/>
  <c r="AD4215" i="6"/>
  <c r="AD4217" i="6"/>
  <c r="AD4212" i="6"/>
  <c r="AD4221" i="6"/>
  <c r="AD4219" i="6"/>
  <c r="AD4220" i="6"/>
  <c r="AD4222" i="6"/>
  <c r="AD4223" i="6"/>
  <c r="AD4226" i="6"/>
  <c r="AD4227" i="6"/>
  <c r="AD4225" i="6"/>
  <c r="AD4228" i="6"/>
  <c r="AD4218" i="6"/>
  <c r="AD4224" i="6"/>
  <c r="AD4229" i="6"/>
  <c r="AD4237" i="6"/>
  <c r="AD4239" i="6"/>
  <c r="AD4238" i="6"/>
  <c r="AD4240" i="6"/>
  <c r="AD4236" i="6"/>
  <c r="AD4232" i="6"/>
  <c r="AD4233" i="6"/>
  <c r="AD4230" i="6"/>
  <c r="AD4231" i="6"/>
  <c r="AD4243" i="6"/>
  <c r="AD4247" i="6"/>
  <c r="AD4241" i="6"/>
  <c r="AD4242" i="6"/>
  <c r="AD4234" i="6"/>
  <c r="AD4235" i="6"/>
  <c r="AD4244" i="6"/>
  <c r="AD4245" i="6"/>
  <c r="AD4252" i="6"/>
  <c r="AD4253" i="6"/>
  <c r="AD4254" i="6"/>
  <c r="AD4250" i="6"/>
  <c r="AD4248" i="6"/>
  <c r="AD4251" i="6"/>
  <c r="AD4249" i="6"/>
  <c r="AD4255" i="6"/>
  <c r="AD4256" i="6"/>
  <c r="AD4257" i="6"/>
  <c r="AD4259" i="6"/>
  <c r="AD4260" i="6"/>
  <c r="AD4261" i="6"/>
  <c r="AD4263" i="6"/>
  <c r="AD4246" i="6"/>
  <c r="AD4262" i="6"/>
  <c r="AD4258" i="6"/>
  <c r="AD4265" i="6"/>
  <c r="AD4264" i="6"/>
  <c r="AD4266" i="6"/>
  <c r="AD4283" i="6"/>
  <c r="AD4284" i="6"/>
  <c r="AD4268" i="6"/>
  <c r="AD4269" i="6"/>
  <c r="AD4270" i="6"/>
  <c r="AD4271" i="6"/>
  <c r="AD4272" i="6"/>
  <c r="AD4282" i="6"/>
  <c r="AD4281" i="6"/>
  <c r="AD4267" i="6"/>
  <c r="AD4303" i="6"/>
  <c r="AD4278" i="6"/>
  <c r="AD4279" i="6"/>
  <c r="AD4280" i="6"/>
  <c r="AD4289" i="6"/>
  <c r="AD4288" i="6"/>
  <c r="AD4273" i="6"/>
  <c r="AD4286" i="6"/>
  <c r="AD4285" i="6"/>
  <c r="AD4287" i="6"/>
  <c r="AD4292" i="6"/>
  <c r="AD4274" i="6"/>
  <c r="AD4275" i="6"/>
  <c r="AD4276" i="6"/>
  <c r="AD4277" i="6"/>
  <c r="AD4291" i="6"/>
  <c r="AD4290" i="6"/>
  <c r="AD4300" i="6"/>
  <c r="AD4299" i="6"/>
  <c r="AD4301" i="6"/>
  <c r="AD4293" i="6"/>
  <c r="AD4294" i="6"/>
  <c r="AD4323" i="6"/>
  <c r="AD4322" i="6"/>
  <c r="AD4330" i="6"/>
  <c r="AD4302" i="6"/>
  <c r="AD4304" i="6"/>
  <c r="AD4305" i="6"/>
  <c r="AD4310" i="6"/>
  <c r="AD4311" i="6"/>
  <c r="AD4309" i="6"/>
  <c r="AD4317" i="6"/>
  <c r="AD4318" i="6"/>
  <c r="AD4319" i="6"/>
  <c r="AD4320" i="6"/>
  <c r="AD4306" i="6"/>
  <c r="AD4307" i="6"/>
  <c r="AD4308" i="6"/>
  <c r="AD4295" i="6"/>
  <c r="AD4296" i="6"/>
  <c r="AD4297" i="6"/>
  <c r="AD4298" i="6"/>
  <c r="AD4328" i="6"/>
  <c r="AD4329" i="6"/>
  <c r="AD4312" i="6"/>
  <c r="AD4313" i="6"/>
  <c r="AD4325" i="6"/>
  <c r="AD4324" i="6"/>
  <c r="AD4316" i="6"/>
  <c r="AD4314" i="6"/>
  <c r="AD4315" i="6"/>
  <c r="AD4327" i="6"/>
  <c r="AD4321" i="6"/>
  <c r="AD4333" i="6"/>
  <c r="AD4331" i="6"/>
  <c r="AD4332" i="6"/>
  <c r="AD4342" i="6"/>
  <c r="AD4343" i="6"/>
  <c r="AD4337" i="6"/>
  <c r="AD4338" i="6"/>
  <c r="AD4339" i="6"/>
  <c r="AD4336" i="6"/>
  <c r="AD4356" i="6"/>
  <c r="AD4357" i="6"/>
  <c r="AD4355" i="6"/>
  <c r="AD4358" i="6"/>
  <c r="AD4352" i="6"/>
  <c r="AD4359" i="6"/>
  <c r="AD4353" i="6"/>
  <c r="AD4360" i="6"/>
  <c r="AD4354" i="6"/>
  <c r="AD4344" i="6"/>
  <c r="AD4345" i="6"/>
  <c r="AD4326" i="6"/>
  <c r="AD4335" i="6"/>
  <c r="AD4362" i="6"/>
  <c r="AD4368" i="6"/>
  <c r="AD4369" i="6"/>
  <c r="AD4340" i="6"/>
  <c r="AD4334" i="6"/>
  <c r="AD4375" i="6"/>
  <c r="AD4376" i="6"/>
  <c r="AD4364" i="6"/>
  <c r="AD4365" i="6"/>
  <c r="AD4366" i="6"/>
  <c r="AD4378" i="6"/>
  <c r="AD4379" i="6"/>
  <c r="AD4380" i="6"/>
  <c r="AD4348" i="6"/>
  <c r="AD4346" i="6"/>
  <c r="AD4347" i="6"/>
  <c r="AD4349" i="6"/>
  <c r="AD4350" i="6"/>
  <c r="AD4351" i="6"/>
  <c r="AD4341" i="6"/>
  <c r="AD4374" i="6"/>
  <c r="AD4367" i="6"/>
  <c r="AD4381" i="6"/>
  <c r="AD4361" i="6"/>
  <c r="AD4370" i="6"/>
  <c r="AD4371" i="6"/>
  <c r="AD4373" i="6"/>
  <c r="AD4372" i="6"/>
  <c r="AD4363" i="6"/>
  <c r="AD4382" i="6"/>
  <c r="AD4383" i="6"/>
  <c r="AD4384" i="6"/>
  <c r="AD4386" i="6"/>
  <c r="AD4387" i="6"/>
  <c r="AD4389" i="6"/>
  <c r="AD4401" i="6"/>
  <c r="AD4377" i="6"/>
  <c r="AD4392" i="6"/>
  <c r="AD4393" i="6"/>
  <c r="AD4391" i="6"/>
  <c r="AD4394" i="6"/>
  <c r="AD4388" i="6"/>
  <c r="AD4385" i="6"/>
  <c r="AD4400" i="6"/>
  <c r="AD4390" i="6"/>
  <c r="AD4407" i="6"/>
  <c r="AD4395" i="6"/>
  <c r="AD4396" i="6"/>
  <c r="AD4402" i="6"/>
  <c r="AD4403" i="6"/>
  <c r="AD4404" i="6"/>
  <c r="AD4411" i="6"/>
  <c r="AD4412" i="6"/>
  <c r="AD4406" i="6"/>
  <c r="AD4405" i="6"/>
  <c r="AD4397" i="6"/>
  <c r="AD4398" i="6"/>
  <c r="AD4399" i="6"/>
  <c r="AD4410" i="6"/>
  <c r="AD4409" i="6"/>
  <c r="AD4408" i="6"/>
  <c r="AD4418" i="6"/>
  <c r="AD4416" i="6"/>
  <c r="AD4417" i="6"/>
  <c r="AD4413" i="6"/>
  <c r="AD4414" i="6"/>
  <c r="AD4415" i="6"/>
  <c r="AD4428" i="6"/>
  <c r="AD4422" i="6"/>
  <c r="AD4421" i="6"/>
  <c r="AD4423" i="6"/>
  <c r="AD4426" i="6"/>
  <c r="AD4424" i="6"/>
  <c r="AD4427" i="6"/>
  <c r="AD4425" i="6"/>
  <c r="AD4430" i="6"/>
  <c r="AD4431" i="6"/>
  <c r="AD4419" i="6"/>
  <c r="AD4420" i="6"/>
  <c r="AD4442" i="6"/>
  <c r="AD4443" i="6"/>
  <c r="AD4444" i="6"/>
  <c r="AD4445" i="6"/>
  <c r="AD4446" i="6"/>
  <c r="AD4447" i="6"/>
  <c r="AD4451" i="6"/>
  <c r="AD4440" i="6"/>
  <c r="AD4441" i="6"/>
  <c r="AD4439" i="6"/>
  <c r="AD4457" i="6"/>
  <c r="AD4458" i="6"/>
  <c r="AD4435" i="6"/>
  <c r="AD4436" i="6"/>
  <c r="AD4434" i="6"/>
  <c r="AD4437" i="6"/>
  <c r="AD4438" i="6"/>
  <c r="AD4429" i="6"/>
  <c r="AD4449" i="6"/>
  <c r="AD4450" i="6"/>
  <c r="AD4448" i="6"/>
  <c r="AD4432" i="6"/>
  <c r="AD4433" i="6"/>
  <c r="AD4454" i="6"/>
  <c r="AD4455" i="6"/>
  <c r="AD4456" i="6"/>
  <c r="AD4464" i="6"/>
  <c r="AD4459" i="6"/>
  <c r="AD4452" i="6"/>
  <c r="AD4453" i="6"/>
  <c r="AD4461" i="6"/>
  <c r="AD4462" i="6"/>
  <c r="AD4469" i="6"/>
  <c r="AD4460" i="6"/>
  <c r="AD4463" i="6"/>
  <c r="AD4487" i="6"/>
  <c r="AD4468" i="6"/>
  <c r="AD4499" i="6"/>
  <c r="AD4473" i="6"/>
  <c r="AD4474" i="6"/>
  <c r="AD4475" i="6"/>
  <c r="AD4478" i="6"/>
  <c r="AD4477" i="6"/>
  <c r="AD4476" i="6"/>
  <c r="AD4467" i="6"/>
  <c r="AD4465" i="6"/>
  <c r="AD4466" i="6"/>
  <c r="AD4482" i="6"/>
  <c r="AD4483" i="6"/>
  <c r="AD4484" i="6"/>
  <c r="AD4485" i="6"/>
  <c r="AD4489" i="6"/>
  <c r="AD4512" i="6"/>
  <c r="AD4513" i="6"/>
  <c r="AD4490" i="6"/>
  <c r="AD4491" i="6"/>
  <c r="AD4471" i="6"/>
  <c r="AD4470" i="6"/>
  <c r="AD4472" i="6"/>
  <c r="AD4488" i="6"/>
  <c r="AD4486" i="6"/>
  <c r="AD4510" i="6"/>
  <c r="AD4508" i="6"/>
  <c r="AD4509" i="6"/>
  <c r="AD4479" i="6"/>
  <c r="AD4480" i="6"/>
  <c r="AD4481" i="6"/>
  <c r="AD4492" i="6"/>
  <c r="AD4511" i="6"/>
  <c r="AD4500" i="6"/>
  <c r="AD4501" i="6"/>
  <c r="AD4502" i="6"/>
  <c r="AD4498" i="6"/>
  <c r="AD4497" i="6"/>
  <c r="AD4506" i="6"/>
  <c r="AD4507" i="6"/>
  <c r="AD4518" i="6"/>
  <c r="AD4517" i="6"/>
  <c r="AD4516" i="6"/>
  <c r="AD4494" i="6"/>
  <c r="AD4495" i="6"/>
  <c r="AD4496" i="6"/>
  <c r="AD4493" i="6"/>
  <c r="AD4503" i="6"/>
  <c r="AD4504" i="6"/>
  <c r="AD4505" i="6"/>
  <c r="AD4514" i="6"/>
  <c r="AD4525" i="6"/>
  <c r="AD4523" i="6"/>
  <c r="AD4524" i="6"/>
  <c r="AD4515" i="6"/>
  <c r="AD4528" i="6"/>
  <c r="AD4529" i="6"/>
  <c r="AD4530" i="6"/>
  <c r="AD4519" i="6"/>
  <c r="AD4520" i="6"/>
  <c r="AD4521" i="6"/>
  <c r="AD4522" i="6"/>
  <c r="AD4533" i="6"/>
  <c r="AD4534" i="6"/>
  <c r="AD4535" i="6"/>
  <c r="AD4532" i="6"/>
  <c r="AD4561" i="6"/>
  <c r="AD4562" i="6"/>
  <c r="AD4536" i="6"/>
  <c r="AD4526" i="6"/>
  <c r="AD4527" i="6"/>
  <c r="AD4540" i="6"/>
  <c r="AD4541" i="6"/>
  <c r="AD4544" i="6"/>
  <c r="AD4545" i="6"/>
  <c r="AD4531" i="6"/>
  <c r="AD4538" i="6"/>
  <c r="AD4539" i="6"/>
  <c r="AD4537" i="6"/>
  <c r="AD4542" i="6"/>
  <c r="AD4543" i="6"/>
  <c r="AD4553" i="6"/>
  <c r="AD4556" i="6"/>
  <c r="AD4557" i="6"/>
  <c r="AD4554" i="6"/>
  <c r="AD4558" i="6"/>
  <c r="AD4555" i="6"/>
  <c r="AD4563" i="6"/>
  <c r="AD4559" i="6"/>
  <c r="AD4560" i="6"/>
  <c r="AD4575" i="6"/>
  <c r="AD4566" i="6"/>
  <c r="AD4564" i="6"/>
  <c r="AD4565" i="6"/>
  <c r="AD4576" i="6"/>
  <c r="AD4577" i="6"/>
  <c r="AD4578" i="6"/>
  <c r="AD4579" i="6"/>
  <c r="AD4547" i="6"/>
  <c r="AD4548" i="6"/>
  <c r="AD4549" i="6"/>
  <c r="AD4550" i="6"/>
  <c r="AD4551" i="6"/>
  <c r="AD4552" i="6"/>
  <c r="AD4546" i="6"/>
  <c r="AD4583" i="6"/>
  <c r="AD4584" i="6"/>
  <c r="AD4589" i="6"/>
  <c r="AD4569" i="6"/>
  <c r="AD4585" i="6"/>
  <c r="AD4580" i="6"/>
  <c r="AD4581" i="6"/>
  <c r="AD4582" i="6"/>
  <c r="AD4587" i="6"/>
  <c r="AD4588" i="6"/>
  <c r="AD4586" i="6"/>
  <c r="AD4592" i="6"/>
  <c r="AD4590" i="6"/>
  <c r="AD4591" i="6"/>
  <c r="AD4572" i="6"/>
  <c r="AD4571" i="6"/>
  <c r="AD4570" i="6"/>
  <c r="AD4573" i="6"/>
  <c r="AD4574" i="6"/>
  <c r="AD4567" i="6"/>
  <c r="AD4568" i="6"/>
  <c r="AD4598" i="6"/>
  <c r="AD4596" i="6"/>
  <c r="AD4597" i="6"/>
  <c r="AD4593" i="6"/>
  <c r="AD4595" i="6"/>
  <c r="AD4613" i="6"/>
  <c r="AD4612" i="6"/>
  <c r="AD4600" i="6"/>
  <c r="AD4599" i="6"/>
  <c r="AD4607" i="6"/>
  <c r="AD4606" i="6"/>
  <c r="AD4605" i="6"/>
  <c r="AD4602" i="6"/>
  <c r="AD4603" i="6"/>
  <c r="AD4604" i="6"/>
  <c r="AD4601" i="6"/>
  <c r="AD4594" i="6"/>
  <c r="AD4621" i="6"/>
  <c r="AD4622" i="6"/>
  <c r="AD4623" i="6"/>
  <c r="AD4624" i="6"/>
  <c r="AD4620" i="6"/>
  <c r="AD4625" i="6"/>
  <c r="AD4639" i="6"/>
  <c r="AD4638" i="6"/>
  <c r="AD4608" i="6"/>
  <c r="AD4609" i="6"/>
  <c r="AD4610" i="6"/>
  <c r="AD4611" i="6"/>
  <c r="AD4617" i="6"/>
  <c r="AD4616" i="6"/>
  <c r="AD4618" i="6"/>
  <c r="AD4619" i="6"/>
  <c r="AD4614" i="6"/>
  <c r="AD4635" i="6"/>
  <c r="AD4632" i="6"/>
  <c r="AD4654" i="6"/>
  <c r="AD4655" i="6"/>
  <c r="AD4656" i="6"/>
  <c r="AD4657" i="6"/>
  <c r="AD4658" i="6"/>
  <c r="AD4631" i="6"/>
  <c r="AD4636" i="6"/>
  <c r="AD4637" i="6"/>
  <c r="AD4626" i="6"/>
  <c r="AD4628" i="6"/>
  <c r="AD4627" i="6"/>
  <c r="AD4615" i="6"/>
  <c r="AD4647" i="6"/>
  <c r="AD4634" i="6"/>
  <c r="AD4633" i="6"/>
  <c r="AD4640" i="6"/>
  <c r="AD4629" i="6"/>
  <c r="AD4630" i="6"/>
  <c r="AD4641" i="6"/>
  <c r="AD4642" i="6"/>
  <c r="AD4643" i="6"/>
  <c r="AD4645" i="6"/>
  <c r="AD4646" i="6"/>
  <c r="AD4659" i="6"/>
  <c r="AD4644" i="6"/>
  <c r="AD4648" i="6"/>
  <c r="AD4650" i="6"/>
  <c r="AD4649" i="6"/>
  <c r="AD4651" i="6"/>
  <c r="AD4652" i="6"/>
  <c r="AD4653" i="6"/>
  <c r="AD4676" i="6"/>
  <c r="AD4664" i="6"/>
  <c r="AD4660" i="6"/>
  <c r="AD4665" i="6"/>
  <c r="AD4663" i="6"/>
  <c r="AD4674" i="6"/>
  <c r="AD4670" i="6"/>
  <c r="AD4667" i="6"/>
  <c r="AD4668" i="6"/>
  <c r="AD4671" i="6"/>
  <c r="AD4669" i="6"/>
  <c r="AD4666" i="6"/>
  <c r="AD4685" i="6"/>
  <c r="AD4672" i="6"/>
  <c r="AD4684" i="6"/>
  <c r="AD4661" i="6"/>
  <c r="AD4662" i="6"/>
  <c r="AD4673" i="6"/>
  <c r="AD4679" i="6"/>
  <c r="AD4675" i="6"/>
  <c r="AD4682" i="6"/>
  <c r="AD4683" i="6"/>
  <c r="AD4681" i="6"/>
  <c r="AD4680" i="6"/>
  <c r="AD4677" i="6"/>
  <c r="AD4678" i="6"/>
  <c r="AD4703" i="6"/>
  <c r="AD4704" i="6"/>
  <c r="AD4705" i="6"/>
  <c r="AD4686" i="6"/>
  <c r="AD4689" i="6"/>
  <c r="AD4690" i="6"/>
  <c r="AD4691" i="6"/>
  <c r="AD4692" i="6"/>
  <c r="AD4687" i="6"/>
  <c r="AD4688" i="6"/>
  <c r="AD4693" i="6"/>
  <c r="AD4695" i="6"/>
  <c r="AD4700" i="6"/>
  <c r="AD4701" i="6"/>
  <c r="AD4723" i="6"/>
  <c r="AD4696" i="6"/>
  <c r="AD4697" i="6"/>
  <c r="AD4698" i="6"/>
  <c r="AD4706" i="6"/>
  <c r="AD4708" i="6"/>
  <c r="AD4707" i="6"/>
  <c r="AD4709" i="6"/>
  <c r="AD4710" i="6"/>
  <c r="AD4711" i="6"/>
  <c r="AD4702" i="6"/>
  <c r="AD4694" i="6"/>
  <c r="AD4742" i="6"/>
  <c r="AD4733" i="6"/>
  <c r="AD4734" i="6"/>
  <c r="AD4699" i="6"/>
  <c r="AD4722" i="6"/>
  <c r="AD4727" i="6"/>
  <c r="AD4732" i="6"/>
  <c r="AD4715" i="6"/>
  <c r="AD4716" i="6"/>
  <c r="AD4712" i="6"/>
  <c r="AD4713" i="6"/>
  <c r="AD4718" i="6"/>
  <c r="AD4719" i="6"/>
  <c r="AD4720" i="6"/>
  <c r="AD4721" i="6"/>
  <c r="AD4717" i="6"/>
  <c r="AD4714" i="6"/>
  <c r="AD4724" i="6"/>
  <c r="AD4750" i="6"/>
  <c r="AD4751" i="6"/>
  <c r="AD4726" i="6"/>
  <c r="AD4725" i="6"/>
  <c r="AD4759" i="6"/>
  <c r="AD4758" i="6"/>
  <c r="AD4760" i="6"/>
  <c r="AD4761" i="6"/>
  <c r="AD4729" i="6"/>
  <c r="AD4730" i="6"/>
  <c r="AD4744" i="6"/>
  <c r="AD4749" i="6"/>
  <c r="AD4736" i="6"/>
  <c r="AD4735" i="6"/>
  <c r="AD4737" i="6"/>
  <c r="AD4738" i="6"/>
  <c r="AD4739" i="6"/>
  <c r="AD4740" i="6"/>
  <c r="AD4746" i="6"/>
  <c r="AD4745" i="6"/>
  <c r="AD4748" i="6"/>
  <c r="AD4747" i="6"/>
  <c r="AD4743" i="6"/>
  <c r="AD4728" i="6"/>
  <c r="AD4790" i="6"/>
  <c r="AD4752" i="6"/>
  <c r="AD4731" i="6"/>
  <c r="AD4777" i="6"/>
  <c r="AD4778" i="6"/>
  <c r="AD4779" i="6"/>
  <c r="AD4741" i="6"/>
  <c r="AD4756" i="6"/>
  <c r="AD4757" i="6"/>
  <c r="AD4753" i="6"/>
  <c r="AD4754" i="6"/>
  <c r="AD4755" i="6"/>
  <c r="AD4769" i="6"/>
  <c r="AD4802" i="6"/>
  <c r="AD4767" i="6"/>
  <c r="AD4768" i="6"/>
  <c r="AD4764" i="6"/>
  <c r="AD4765" i="6"/>
  <c r="AD4766" i="6"/>
  <c r="AD4774" i="6"/>
  <c r="AD4775" i="6"/>
  <c r="AD4776" i="6"/>
  <c r="AD4796" i="6"/>
  <c r="AD4797" i="6"/>
  <c r="AD4794" i="6"/>
  <c r="AD4795" i="6"/>
  <c r="AD4812" i="6"/>
  <c r="AD4770" i="6"/>
  <c r="AD4771" i="6"/>
  <c r="AD4772" i="6"/>
  <c r="AD4773" i="6"/>
  <c r="AD4762" i="6"/>
  <c r="AD4763" i="6"/>
  <c r="AD4791" i="6"/>
  <c r="AD4792" i="6"/>
  <c r="AD4793" i="6"/>
  <c r="AD4782" i="6"/>
  <c r="AD4780" i="6"/>
  <c r="AD4788" i="6"/>
  <c r="AD4789" i="6"/>
  <c r="AD4785" i="6"/>
  <c r="AD4786" i="6"/>
  <c r="AD4787" i="6"/>
  <c r="AD4783" i="6"/>
  <c r="AD4784" i="6"/>
  <c r="AD4798" i="6"/>
  <c r="AD4799" i="6"/>
  <c r="AD4800" i="6"/>
  <c r="AD4803" i="6"/>
  <c r="AD4814" i="6"/>
  <c r="AD4815" i="6"/>
  <c r="AD4816" i="6"/>
  <c r="AD4817" i="6"/>
  <c r="AD4819" i="6"/>
  <c r="AD4818" i="6"/>
  <c r="AD4820" i="6"/>
  <c r="AD4781" i="6"/>
  <c r="AD4841" i="6"/>
  <c r="AD4842" i="6"/>
  <c r="AD4840" i="6"/>
  <c r="AD4843" i="6"/>
  <c r="AD4813" i="6"/>
  <c r="AD4804" i="6"/>
  <c r="AD4805" i="6"/>
  <c r="AD4806" i="6"/>
  <c r="AD4807" i="6"/>
  <c r="AD4808" i="6"/>
  <c r="AD4809" i="6"/>
  <c r="AD4810" i="6"/>
  <c r="AD4811" i="6"/>
  <c r="AD4821" i="6"/>
  <c r="AD4823" i="6"/>
  <c r="AD4822" i="6"/>
  <c r="AD4824" i="6"/>
  <c r="AD4830" i="6"/>
  <c r="AD4832" i="6"/>
  <c r="AD4829" i="6"/>
  <c r="AD4827" i="6"/>
  <c r="AD4828" i="6"/>
  <c r="AD4801" i="6"/>
  <c r="AD4825" i="6"/>
  <c r="AD4826" i="6"/>
  <c r="AD4831" i="6"/>
  <c r="AD4856" i="6"/>
  <c r="AD4844" i="6"/>
  <c r="AD4845" i="6"/>
  <c r="AD4862" i="6"/>
  <c r="AD4863" i="6"/>
  <c r="AD4864" i="6"/>
  <c r="AD4865" i="6"/>
  <c r="AD4866" i="6"/>
  <c r="AD4867" i="6"/>
  <c r="AD4868" i="6"/>
  <c r="AD4837" i="6"/>
  <c r="AD4833" i="6"/>
  <c r="AD4834" i="6"/>
  <c r="AD4838" i="6"/>
  <c r="AD4836" i="6"/>
  <c r="AD4835" i="6"/>
  <c r="AD4839" i="6"/>
  <c r="AD4850" i="6"/>
  <c r="AD4851" i="6"/>
  <c r="AD4852" i="6"/>
  <c r="AD4846" i="6"/>
  <c r="AD4872" i="6"/>
  <c r="AD4853" i="6"/>
  <c r="AD4854" i="6"/>
  <c r="AD4869" i="6"/>
  <c r="AD4870" i="6"/>
  <c r="AD4847" i="6"/>
  <c r="AD4848" i="6"/>
  <c r="AD4849" i="6"/>
  <c r="AD4871" i="6"/>
  <c r="AD4857" i="6"/>
  <c r="AD4859" i="6"/>
  <c r="AD4858" i="6"/>
  <c r="AD4874" i="6"/>
  <c r="AD4880" i="6"/>
  <c r="AD4860" i="6"/>
  <c r="AD4861" i="6"/>
  <c r="AD4855" i="6"/>
  <c r="AD4882" i="6"/>
  <c r="AD4908" i="6"/>
  <c r="AD4909" i="6"/>
  <c r="AD4923" i="6"/>
  <c r="AD4873" i="6"/>
  <c r="AD4918" i="6"/>
  <c r="AD4903" i="6"/>
  <c r="AD4904" i="6"/>
  <c r="AD4889" i="6"/>
  <c r="AD4890" i="6"/>
  <c r="AD4891" i="6"/>
  <c r="AD4892" i="6"/>
  <c r="AD4893" i="6"/>
  <c r="AD4878" i="6"/>
  <c r="AD4877" i="6"/>
  <c r="AD4879" i="6"/>
  <c r="AD4876" i="6"/>
  <c r="AD4913" i="6"/>
  <c r="AD4884" i="6"/>
  <c r="AD4883" i="6"/>
  <c r="AD4885" i="6"/>
  <c r="AD4905" i="6"/>
  <c r="AD4875" i="6"/>
  <c r="AD4911" i="6"/>
  <c r="AD4894" i="6"/>
  <c r="AD4895" i="6"/>
  <c r="AD4881" i="6"/>
  <c r="AD4896" i="6"/>
  <c r="AD4898" i="6"/>
  <c r="AD4900" i="6"/>
  <c r="AD4901" i="6"/>
  <c r="AD4899" i="6"/>
  <c r="AD4902" i="6"/>
  <c r="AD4897" i="6"/>
  <c r="AD4914" i="6"/>
  <c r="AD4915" i="6"/>
  <c r="AD4916" i="6"/>
  <c r="AD4917" i="6"/>
  <c r="AD4886" i="6"/>
  <c r="AD4887" i="6"/>
  <c r="AD4888" i="6"/>
  <c r="AD4910" i="6"/>
  <c r="AD4912" i="6"/>
  <c r="AD4906" i="6"/>
  <c r="AD4907" i="6"/>
  <c r="AD4920" i="6"/>
  <c r="AD4921" i="6"/>
  <c r="AD4932" i="6"/>
  <c r="AD4933" i="6"/>
  <c r="AD4931" i="6"/>
  <c r="AD4934" i="6"/>
  <c r="AD4935" i="6"/>
  <c r="AD4930" i="6"/>
  <c r="AD4936" i="6"/>
  <c r="AD4927" i="6"/>
  <c r="AD4924" i="6"/>
  <c r="AD4919" i="6"/>
  <c r="AD4937" i="6"/>
  <c r="AD4938" i="6"/>
  <c r="AD4939" i="6"/>
  <c r="AD4928" i="6"/>
  <c r="AD4929" i="6"/>
  <c r="AD4926" i="6"/>
  <c r="AD4950" i="6"/>
  <c r="AD4944" i="6"/>
  <c r="AD4947" i="6"/>
  <c r="AD4946" i="6"/>
  <c r="AD4948" i="6"/>
  <c r="AD4959" i="6"/>
  <c r="AD4957" i="6"/>
  <c r="AD4960" i="6"/>
  <c r="AD4961" i="6"/>
  <c r="AD4958" i="6"/>
  <c r="AD4949" i="6"/>
  <c r="AD4922" i="6"/>
  <c r="AD4945" i="6"/>
  <c r="AD4941" i="6"/>
  <c r="AD4942" i="6"/>
  <c r="AD4943" i="6"/>
  <c r="AD4925" i="6"/>
  <c r="AD4940" i="6"/>
  <c r="AD4954" i="6"/>
  <c r="AD4953" i="6"/>
  <c r="AD4955" i="6"/>
  <c r="AD4956" i="6"/>
  <c r="AD4966" i="6"/>
  <c r="AD4967" i="6"/>
  <c r="AD4964" i="6"/>
  <c r="AD4965" i="6"/>
  <c r="AD4973" i="6"/>
  <c r="AD4974" i="6"/>
  <c r="AD4972" i="6"/>
  <c r="AD4975" i="6"/>
  <c r="AD4962" i="6"/>
  <c r="AD4963" i="6"/>
  <c r="AD4971" i="6"/>
  <c r="AD4951" i="6"/>
  <c r="AD4952" i="6"/>
  <c r="AD4968" i="6"/>
  <c r="AD4969" i="6"/>
  <c r="AD4970" i="6"/>
  <c r="AD5001" i="6"/>
  <c r="AD5002" i="6"/>
  <c r="AD5003" i="6"/>
  <c r="AD5005" i="6"/>
  <c r="AD5006" i="6"/>
  <c r="AD5007" i="6"/>
  <c r="AD4983" i="6"/>
  <c r="AD4984" i="6"/>
  <c r="AD4985" i="6"/>
  <c r="AD4982" i="6"/>
  <c r="AD4990" i="6"/>
  <c r="AD4989" i="6"/>
  <c r="AD4976" i="6"/>
  <c r="AD4977" i="6"/>
  <c r="AD4978" i="6"/>
  <c r="AD4979" i="6"/>
  <c r="AD4980" i="6"/>
  <c r="AD5020" i="6"/>
  <c r="AD5021" i="6"/>
  <c r="AD4988" i="6"/>
  <c r="AD5010" i="6"/>
  <c r="AD4993" i="6"/>
  <c r="AD4992" i="6"/>
  <c r="AD4994" i="6"/>
  <c r="AD4991" i="6"/>
  <c r="AD4987" i="6"/>
  <c r="AD5013" i="6"/>
  <c r="AD4981" i="6"/>
  <c r="AD4986" i="6"/>
  <c r="AD5008" i="6"/>
  <c r="AD5015" i="6"/>
  <c r="AD5016" i="6"/>
  <c r="AD5017" i="6"/>
  <c r="AD5018" i="6"/>
  <c r="AD5019" i="6"/>
  <c r="AD5012" i="6"/>
  <c r="AD5011" i="6"/>
  <c r="AD5027" i="6"/>
  <c r="AD5028" i="6"/>
  <c r="AD5029" i="6"/>
  <c r="AD5030" i="6"/>
  <c r="AD5031" i="6"/>
  <c r="AD5032" i="6"/>
  <c r="AD4995" i="6"/>
  <c r="AD4996" i="6"/>
  <c r="AD5014" i="6"/>
  <c r="AD5024" i="6"/>
  <c r="AD5025" i="6"/>
  <c r="AD4997" i="6"/>
  <c r="AD4998" i="6"/>
  <c r="AD4999" i="6"/>
  <c r="AD5033" i="6"/>
  <c r="AD5004" i="6"/>
  <c r="AD5022" i="6"/>
  <c r="AD5000" i="6"/>
  <c r="AD5026" i="6"/>
  <c r="AD5035" i="6"/>
  <c r="AD5036" i="6"/>
  <c r="AD5023" i="6"/>
  <c r="AD5038" i="6"/>
  <c r="AD5009" i="6"/>
  <c r="AD5044" i="6"/>
  <c r="AD5042" i="6"/>
  <c r="AD5043" i="6"/>
  <c r="AD5039" i="6"/>
  <c r="AD5040" i="6"/>
  <c r="AD5046" i="6"/>
  <c r="AD5047" i="6"/>
  <c r="AD5045" i="6"/>
  <c r="AD5048" i="6"/>
  <c r="AD5037" i="6"/>
  <c r="AD5041" i="6"/>
  <c r="AD5068" i="6"/>
  <c r="AD5069" i="6"/>
  <c r="AD5034" i="6"/>
  <c r="AD5057" i="6"/>
  <c r="AD5058" i="6"/>
  <c r="AD5059" i="6"/>
  <c r="AD5073" i="6"/>
  <c r="AD5074" i="6"/>
  <c r="AD5079" i="6"/>
  <c r="AD5049" i="6"/>
  <c r="AD5060" i="6"/>
  <c r="AD5062" i="6"/>
  <c r="AD5063" i="6"/>
  <c r="AD5061" i="6"/>
  <c r="AD5078" i="6"/>
  <c r="AD5052" i="6"/>
  <c r="AD5064" i="6"/>
  <c r="AD5066" i="6"/>
  <c r="AD5065" i="6"/>
  <c r="AD5067" i="6"/>
  <c r="AD5070" i="6"/>
  <c r="AD5075" i="6"/>
  <c r="AD5076" i="6"/>
  <c r="AD5056" i="6"/>
  <c r="AD5055" i="6"/>
  <c r="AD5053" i="6"/>
  <c r="AD5054" i="6"/>
  <c r="AD5050" i="6"/>
  <c r="AD5051" i="6"/>
  <c r="AD5080" i="6"/>
  <c r="AD5081" i="6"/>
  <c r="AD5083" i="6"/>
  <c r="AD5071" i="6"/>
  <c r="AD5072" i="6"/>
  <c r="AD5077" i="6"/>
  <c r="AD5090" i="6"/>
  <c r="AD5084" i="6"/>
  <c r="AD5091" i="6"/>
  <c r="AD5095" i="6"/>
  <c r="AD5092" i="6"/>
  <c r="AD5096" i="6"/>
  <c r="AD5097" i="6"/>
  <c r="AD5093" i="6"/>
  <c r="AD5094" i="6"/>
  <c r="AD5089" i="6"/>
  <c r="AD5104" i="6"/>
  <c r="AD5100" i="6"/>
  <c r="AD5088" i="6"/>
  <c r="AD5085" i="6"/>
  <c r="AD5086" i="6"/>
  <c r="AD5087" i="6"/>
  <c r="AD5082" i="6"/>
  <c r="AD5098" i="6"/>
  <c r="AD5099" i="6"/>
  <c r="AD5107" i="6"/>
  <c r="AD5108" i="6"/>
  <c r="AD5109" i="6"/>
  <c r="AD5110" i="6"/>
  <c r="AD5111" i="6"/>
  <c r="AD5112" i="6"/>
  <c r="AD5102" i="6"/>
  <c r="AD5103" i="6"/>
  <c r="AD5113" i="6"/>
  <c r="AD5114" i="6"/>
  <c r="AD5115" i="6"/>
  <c r="AD5123" i="6"/>
  <c r="AD5124" i="6"/>
  <c r="AD5125" i="6"/>
  <c r="AD5101" i="6"/>
  <c r="AD5155" i="6"/>
  <c r="AD5154" i="6"/>
  <c r="AD5156" i="6"/>
  <c r="AD5157" i="6"/>
  <c r="AD5145" i="6"/>
  <c r="AD5146" i="6"/>
  <c r="AD5116" i="6"/>
  <c r="AD5105" i="6"/>
  <c r="AD5106" i="6"/>
  <c r="AD5118" i="6"/>
  <c r="AD5119" i="6"/>
  <c r="AD5120" i="6"/>
  <c r="AD5121" i="6"/>
  <c r="AD5122" i="6"/>
  <c r="AD5128" i="6"/>
  <c r="AD5129" i="6"/>
  <c r="AD5130" i="6"/>
  <c r="AD5131" i="6"/>
  <c r="AD5132" i="6"/>
  <c r="AD5126" i="6"/>
  <c r="AD5127" i="6"/>
  <c r="AD5144" i="6"/>
  <c r="AD5117" i="6"/>
  <c r="AD5133" i="6"/>
  <c r="AD5134" i="6"/>
  <c r="AD5135" i="6"/>
  <c r="AD5142" i="6"/>
  <c r="AD5160" i="6"/>
  <c r="AD5143" i="6"/>
  <c r="AD5141" i="6"/>
  <c r="AD5153" i="6"/>
  <c r="AD5170" i="6"/>
  <c r="AD5137" i="6"/>
  <c r="AD5136" i="6"/>
  <c r="AD5138" i="6"/>
  <c r="AD5139" i="6"/>
  <c r="AD5140" i="6"/>
  <c r="AD5147" i="6"/>
  <c r="AD5148" i="6"/>
  <c r="AD5149" i="6"/>
  <c r="AD5150" i="6"/>
  <c r="AD5151" i="6"/>
  <c r="AD5152" i="6"/>
  <c r="AD5199" i="6"/>
  <c r="AD5185" i="6"/>
  <c r="AD5171" i="6"/>
  <c r="AD5172" i="6"/>
  <c r="AD5173" i="6"/>
  <c r="AD5174" i="6"/>
  <c r="AD5200" i="6"/>
  <c r="AD5158" i="6"/>
  <c r="AD5159" i="6"/>
  <c r="AD5161" i="6"/>
  <c r="AD5162" i="6"/>
  <c r="AD5186" i="6"/>
  <c r="AD5175" i="6"/>
  <c r="AD5163" i="6"/>
  <c r="AD5164" i="6"/>
  <c r="AD5165" i="6"/>
  <c r="AD5166" i="6"/>
  <c r="AD5183" i="6"/>
  <c r="AD5184" i="6"/>
  <c r="AD5182" i="6"/>
  <c r="AD5167" i="6"/>
  <c r="AD5168" i="6"/>
  <c r="AD5198" i="6"/>
  <c r="AD5191" i="6"/>
  <c r="AD5181" i="6"/>
  <c r="AD5177" i="6"/>
  <c r="AD5178" i="6"/>
  <c r="AD5179" i="6"/>
  <c r="AD5176" i="6"/>
  <c r="AD5180" i="6"/>
  <c r="AD5201" i="6"/>
  <c r="AD5202" i="6"/>
  <c r="AD5203" i="6"/>
  <c r="AD5204" i="6"/>
  <c r="AD5205" i="6"/>
  <c r="AD5192" i="6"/>
  <c r="AD5187" i="6"/>
  <c r="AD5188" i="6"/>
  <c r="AD5189" i="6"/>
  <c r="AD5190" i="6"/>
  <c r="AD5197" i="6"/>
  <c r="AD5169" i="6"/>
  <c r="AD5207" i="6"/>
  <c r="AD5206" i="6"/>
  <c r="AD5208" i="6"/>
  <c r="AD5193" i="6"/>
  <c r="AD5195" i="6"/>
  <c r="AD5194" i="6"/>
  <c r="AD5196" i="6"/>
  <c r="AD5217" i="6"/>
  <c r="AD5229" i="6"/>
  <c r="AD5230" i="6"/>
  <c r="AD5212" i="6"/>
  <c r="AD5213" i="6"/>
  <c r="AD5214" i="6"/>
  <c r="AD5219" i="6"/>
  <c r="AD5210" i="6"/>
  <c r="AD5211" i="6"/>
  <c r="AD5209" i="6"/>
  <c r="AD5216" i="6"/>
  <c r="AD5215" i="6"/>
  <c r="AD5227" i="6"/>
  <c r="AD5218" i="6"/>
  <c r="AD5231" i="6"/>
  <c r="AD5232" i="6"/>
  <c r="AD5233" i="6"/>
  <c r="AD5220" i="6"/>
  <c r="AD5221" i="6"/>
  <c r="AD5243" i="6"/>
  <c r="AD5234" i="6"/>
  <c r="AD5235" i="6"/>
  <c r="AD5228" i="6"/>
  <c r="AD5226" i="6"/>
  <c r="AD5240" i="6"/>
  <c r="AD5241" i="6"/>
  <c r="AD5242" i="6"/>
  <c r="AD5222" i="6"/>
  <c r="AD5223" i="6"/>
  <c r="AD5224" i="6"/>
  <c r="AD5225" i="6"/>
  <c r="AD5247" i="6"/>
  <c r="AD5236" i="6"/>
  <c r="AD5237" i="6"/>
  <c r="AD5238" i="6"/>
  <c r="AD5239" i="6"/>
  <c r="AD5252" i="6"/>
  <c r="AD5253" i="6"/>
  <c r="AD5248" i="6"/>
  <c r="AD5244" i="6"/>
  <c r="AD5245" i="6"/>
  <c r="AD5269" i="6"/>
  <c r="AD5258" i="6"/>
  <c r="AD5259" i="6"/>
  <c r="AD5260" i="6"/>
  <c r="AD5255" i="6"/>
  <c r="AD5246" i="6"/>
  <c r="AD5279" i="6"/>
  <c r="AD5280" i="6"/>
  <c r="AD5254" i="6"/>
  <c r="AD5256" i="6"/>
  <c r="AD5257" i="6"/>
  <c r="AD5270" i="6"/>
  <c r="AD5268" i="6"/>
  <c r="AD5249" i="6"/>
  <c r="AD5251" i="6"/>
  <c r="AD5250" i="6"/>
  <c r="AD5267" i="6"/>
  <c r="AD5281" i="6"/>
  <c r="AD5271" i="6"/>
  <c r="AD5272" i="6"/>
  <c r="AD5266" i="6"/>
  <c r="AD5261" i="6"/>
  <c r="AD5262" i="6"/>
  <c r="AD5263" i="6"/>
  <c r="AD5273" i="6"/>
  <c r="AD5274" i="6"/>
  <c r="AD5288" i="6"/>
  <c r="AD5264" i="6"/>
  <c r="AD5265" i="6"/>
  <c r="AD5275" i="6"/>
  <c r="AD5276" i="6"/>
  <c r="AD5283" i="6"/>
  <c r="AD5282" i="6"/>
  <c r="AD5284" i="6"/>
  <c r="AD5285" i="6"/>
  <c r="AD5286" i="6"/>
  <c r="AD5298" i="6"/>
  <c r="AD5278" i="6"/>
  <c r="AD5277" i="6"/>
  <c r="AD5289" i="6"/>
  <c r="AD5290" i="6"/>
  <c r="AD5287" i="6"/>
  <c r="AD5299" i="6"/>
  <c r="AD5301" i="6"/>
  <c r="AD5302" i="6"/>
  <c r="AD5307" i="6"/>
  <c r="AD5308" i="6"/>
  <c r="AD5309" i="6"/>
  <c r="AD5303" i="6"/>
  <c r="AD5304" i="6"/>
  <c r="AD5295" i="6"/>
  <c r="AD5296" i="6"/>
  <c r="AD5300" i="6"/>
  <c r="AD5297" i="6"/>
  <c r="AD5292" i="6"/>
  <c r="AD5293" i="6"/>
  <c r="AD5291" i="6"/>
  <c r="AD5294" i="6"/>
  <c r="AD5305" i="6"/>
  <c r="AD5310" i="6"/>
  <c r="AD5322" i="6"/>
  <c r="AD5329" i="6"/>
  <c r="AD5306" i="6"/>
  <c r="AD5314" i="6"/>
  <c r="AD5311" i="6"/>
  <c r="AD5330" i="6"/>
  <c r="AD5328" i="6"/>
  <c r="AD5347" i="6"/>
  <c r="AD5348" i="6"/>
  <c r="AD5323" i="6"/>
  <c r="AD5312" i="6"/>
  <c r="AD5313" i="6"/>
  <c r="AD5337" i="6"/>
  <c r="AD5338" i="6"/>
  <c r="AD5339" i="6"/>
  <c r="AD5325" i="6"/>
  <c r="AD5324" i="6"/>
  <c r="AD5326" i="6"/>
  <c r="AD5359" i="6"/>
  <c r="AD5358" i="6"/>
  <c r="AD5362" i="6"/>
  <c r="AD5315" i="6"/>
  <c r="AD5316" i="6"/>
  <c r="AD5319" i="6"/>
  <c r="AD5317" i="6"/>
  <c r="AD5318" i="6"/>
  <c r="AD5320" i="6"/>
  <c r="AD5321" i="6"/>
  <c r="AD5360" i="6"/>
  <c r="AD5357" i="6"/>
  <c r="AD5354" i="6"/>
  <c r="AD5368" i="6"/>
  <c r="AD5369" i="6"/>
  <c r="AD5340" i="6"/>
  <c r="AD5341" i="6"/>
  <c r="AD5342" i="6"/>
  <c r="AD5343" i="6"/>
  <c r="AD5327" i="6"/>
  <c r="AD5345" i="6"/>
  <c r="AD5344" i="6"/>
  <c r="AD5346" i="6"/>
  <c r="AD5331" i="6"/>
  <c r="AD5333" i="6"/>
  <c r="AD5334" i="6"/>
  <c r="AD5332" i="6"/>
  <c r="AD5335" i="6"/>
  <c r="AD5336" i="6"/>
  <c r="AD5366" i="6"/>
  <c r="AD5361" i="6"/>
  <c r="AD5380" i="6"/>
  <c r="AD5381" i="6"/>
  <c r="AD5382" i="6"/>
  <c r="AD5383" i="6"/>
  <c r="AD5364" i="6"/>
  <c r="AD5365" i="6"/>
  <c r="AD5363" i="6"/>
  <c r="AD5398" i="6"/>
  <c r="AD5400" i="6"/>
  <c r="AD5399" i="6"/>
  <c r="AD5401" i="6"/>
  <c r="AD5397" i="6"/>
  <c r="AD5376" i="6"/>
  <c r="AD5377" i="6"/>
  <c r="AD5378" i="6"/>
  <c r="AD5379" i="6"/>
  <c r="AD5371" i="6"/>
  <c r="AD5370" i="6"/>
  <c r="AD5372" i="6"/>
  <c r="AD5373" i="6"/>
  <c r="AD5374" i="6"/>
  <c r="AD5375" i="6"/>
  <c r="AD5388" i="6"/>
  <c r="AD5389" i="6"/>
  <c r="AD5387" i="6"/>
  <c r="AD5384" i="6"/>
  <c r="AD5385" i="6"/>
  <c r="AD5434" i="6"/>
  <c r="AD5435" i="6"/>
  <c r="AD5355" i="6"/>
  <c r="AD5356" i="6"/>
  <c r="AD5367" i="6"/>
  <c r="AD5349" i="6"/>
  <c r="AD5350" i="6"/>
  <c r="AD5351" i="6"/>
  <c r="AD5352" i="6"/>
  <c r="AD5353" i="6"/>
  <c r="AD5413" i="6"/>
  <c r="AD5414" i="6"/>
  <c r="AD5411" i="6"/>
  <c r="AD5415" i="6"/>
  <c r="AD5412" i="6"/>
  <c r="AD5394" i="6"/>
  <c r="AD5392" i="6"/>
  <c r="AD5391" i="6"/>
  <c r="AD5390" i="6"/>
  <c r="AD5393" i="6"/>
  <c r="AD5410" i="6"/>
  <c r="AD5409" i="6"/>
  <c r="AD5386" i="6"/>
  <c r="AD5433" i="6"/>
  <c r="AD5442" i="6"/>
  <c r="AD5467" i="6"/>
  <c r="AD5466" i="6"/>
  <c r="AD5451" i="6"/>
  <c r="AD5452" i="6"/>
  <c r="AD5421" i="6"/>
  <c r="AD5420" i="6"/>
  <c r="AD5422" i="6"/>
  <c r="AD5449" i="6"/>
  <c r="AD5404" i="6"/>
  <c r="AD5405" i="6"/>
  <c r="AD5403" i="6"/>
  <c r="AD5406" i="6"/>
  <c r="AD5407" i="6"/>
  <c r="AD5408" i="6"/>
  <c r="AD5423" i="6"/>
  <c r="AD5424" i="6"/>
  <c r="AD5509" i="6"/>
  <c r="AD5443" i="6"/>
  <c r="AD5444" i="6"/>
  <c r="AD5502" i="6"/>
  <c r="AD5501" i="6"/>
  <c r="AD5503" i="6"/>
  <c r="AD5456" i="6"/>
  <c r="AD5402" i="6"/>
  <c r="AD5396" i="6"/>
  <c r="AD5395" i="6"/>
  <c r="AD5425" i="6"/>
  <c r="AD5428" i="6"/>
  <c r="AD5429" i="6"/>
  <c r="AD5427" i="6"/>
  <c r="AD5430" i="6"/>
  <c r="AD5426" i="6"/>
  <c r="AD5439" i="6"/>
  <c r="AD5440" i="6"/>
  <c r="AD5436" i="6"/>
  <c r="AD5441" i="6"/>
  <c r="AD5437" i="6"/>
  <c r="AD5438" i="6"/>
  <c r="AD5480" i="6"/>
  <c r="AD5481" i="6"/>
  <c r="AD5482" i="6"/>
  <c r="AD5483" i="6"/>
  <c r="AD5484" i="6"/>
  <c r="AD5485" i="6"/>
  <c r="AD5486" i="6"/>
  <c r="AD5489" i="6"/>
  <c r="AD5488" i="6"/>
  <c r="AD5490" i="6"/>
  <c r="AD5491" i="6"/>
  <c r="AD5498" i="6"/>
  <c r="AD5499" i="6"/>
  <c r="AD5500" i="6"/>
  <c r="AD5474" i="6"/>
  <c r="AD5475" i="6"/>
  <c r="AD5476" i="6"/>
  <c r="AD5416" i="6"/>
  <c r="AD5417" i="6"/>
  <c r="AD5418" i="6"/>
  <c r="AD5419" i="6"/>
  <c r="AD5492" i="6"/>
  <c r="AD5457" i="6"/>
  <c r="AD5431" i="6"/>
  <c r="AD5432" i="6"/>
  <c r="AD5494" i="6"/>
  <c r="AD5524" i="6"/>
  <c r="AD5464" i="6"/>
  <c r="AD5463" i="6"/>
  <c r="AD5465" i="6"/>
  <c r="AD5468" i="6"/>
  <c r="AD5469" i="6"/>
  <c r="AD5470" i="6"/>
  <c r="AD5471" i="6"/>
  <c r="AD5446" i="6"/>
  <c r="AD5447" i="6"/>
  <c r="AD5445" i="6"/>
  <c r="AD5458" i="6"/>
  <c r="AD5459" i="6"/>
  <c r="AD5460" i="6"/>
  <c r="AD5461" i="6"/>
  <c r="AD5540" i="6"/>
  <c r="AD5448" i="6"/>
  <c r="AD5450" i="6"/>
  <c r="AD5472" i="6"/>
  <c r="AD5473" i="6"/>
  <c r="AD5519" i="6"/>
  <c r="AD5518" i="6"/>
  <c r="AD5455" i="6"/>
  <c r="AD5453" i="6"/>
  <c r="AD5504" i="6"/>
  <c r="AD5478" i="6"/>
  <c r="AD5479" i="6"/>
  <c r="AD5507" i="6"/>
  <c r="AD5505" i="6"/>
  <c r="AD5508" i="6"/>
  <c r="AD5506" i="6"/>
  <c r="AD5477" i="6"/>
  <c r="AD5462" i="6"/>
  <c r="AD5532" i="6"/>
  <c r="AD5531" i="6"/>
  <c r="AD5533" i="6"/>
  <c r="AD5534" i="6"/>
  <c r="AD5495" i="6"/>
  <c r="AD5537" i="6"/>
  <c r="AD5538" i="6"/>
  <c r="AD5454" i="6"/>
  <c r="AD5539" i="6"/>
  <c r="AD5493" i="6"/>
  <c r="AD5496" i="6"/>
  <c r="AD5497" i="6"/>
  <c r="AD5514" i="6"/>
  <c r="AD5515" i="6"/>
  <c r="AD5513" i="6"/>
  <c r="AD5525" i="6"/>
  <c r="AD5547" i="6"/>
  <c r="AD5523" i="6"/>
  <c r="AD5522" i="6"/>
  <c r="AD5516" i="6"/>
  <c r="AD5487" i="6"/>
  <c r="AD5517" i="6"/>
  <c r="AD5510" i="6"/>
  <c r="AD5511" i="6"/>
  <c r="AD5512" i="6"/>
  <c r="AD5554" i="6"/>
  <c r="AD5529" i="6"/>
  <c r="AD5530" i="6"/>
  <c r="AD5541" i="6"/>
  <c r="AD5542" i="6"/>
  <c r="AD5520" i="6"/>
  <c r="AD5521" i="6"/>
  <c r="AD5551" i="6"/>
  <c r="AD5566" i="6"/>
  <c r="AD5565" i="6"/>
  <c r="AD5548" i="6"/>
  <c r="AD5568" i="6"/>
  <c r="AD5569" i="6"/>
  <c r="AD5570" i="6"/>
  <c r="AD5535" i="6"/>
  <c r="AD5536" i="6"/>
  <c r="AD5590" i="6"/>
  <c r="AD5591" i="6"/>
  <c r="AD5586" i="6"/>
  <c r="AD5587" i="6"/>
  <c r="AD5588" i="6"/>
  <c r="AD5589" i="6"/>
  <c r="AD5559" i="6"/>
  <c r="AD5560" i="6"/>
  <c r="AD5552" i="6"/>
  <c r="AD5553" i="6"/>
  <c r="AD5543" i="6"/>
  <c r="AD5544" i="6"/>
  <c r="AD5545" i="6"/>
  <c r="AD5546" i="6"/>
  <c r="AD5549" i="6"/>
  <c r="AD5575" i="6"/>
  <c r="AD5557" i="6"/>
  <c r="AD5555" i="6"/>
  <c r="AD5558" i="6"/>
  <c r="AD5556" i="6"/>
  <c r="AD5550" i="6"/>
  <c r="AD5526" i="6"/>
  <c r="AD5527" i="6"/>
  <c r="AD5528" i="6"/>
  <c r="AD5561" i="6"/>
  <c r="AD5562" i="6"/>
  <c r="AD5574" i="6"/>
  <c r="AD5573" i="6"/>
  <c r="AD5584" i="6"/>
  <c r="AD5585" i="6"/>
  <c r="AD5583" i="6"/>
  <c r="AD5578" i="6"/>
  <c r="AD5571" i="6"/>
  <c r="AD5572" i="6"/>
  <c r="AD5576" i="6"/>
  <c r="AD5577" i="6"/>
  <c r="AD5564" i="6"/>
  <c r="AD5563" i="6"/>
  <c r="AD5579" i="6"/>
  <c r="AD5580" i="6"/>
  <c r="AD5581" i="6"/>
  <c r="AD5582" i="6"/>
  <c r="AD5567" i="6"/>
  <c r="AD5605" i="6"/>
  <c r="AD5592" i="6"/>
  <c r="AD5593" i="6"/>
  <c r="AD5594" i="6"/>
  <c r="AD5595" i="6"/>
  <c r="AD5596" i="6"/>
  <c r="AD5597" i="6"/>
  <c r="AD5598" i="6"/>
  <c r="AD5599" i="6"/>
  <c r="AD5600" i="6"/>
  <c r="AD5601" i="6"/>
  <c r="AD5602" i="6"/>
  <c r="AD5615" i="6"/>
  <c r="AD5604" i="6"/>
  <c r="AD5603" i="6"/>
  <c r="AD5661" i="6"/>
  <c r="AD5660" i="6"/>
  <c r="AD5608" i="6"/>
  <c r="AD5609" i="6"/>
  <c r="AD5644" i="6"/>
  <c r="AD5643" i="6"/>
  <c r="AD5645" i="6"/>
  <c r="AD5612" i="6"/>
  <c r="AD5611" i="6"/>
  <c r="AD5606" i="6"/>
  <c r="AD5607" i="6"/>
  <c r="AD5622" i="6"/>
  <c r="AD5610" i="6"/>
  <c r="AD5653" i="6"/>
  <c r="AD5654" i="6"/>
  <c r="AD5655" i="6"/>
  <c r="AD5656" i="6"/>
  <c r="AD5624" i="6"/>
  <c r="AD5625" i="6"/>
  <c r="AD5619" i="6"/>
  <c r="AD5618" i="6"/>
  <c r="AD5620" i="6"/>
  <c r="AD5639" i="6"/>
  <c r="AD5626" i="6"/>
  <c r="AD5627" i="6"/>
  <c r="AD5621" i="6"/>
  <c r="AD5648" i="6"/>
  <c r="AD5633" i="6"/>
  <c r="AD5636" i="6"/>
  <c r="AD5638" i="6"/>
  <c r="AD5637" i="6"/>
  <c r="AD5616" i="6"/>
  <c r="AD5652" i="6"/>
  <c r="AD5613" i="6"/>
  <c r="AD5614" i="6"/>
  <c r="AD5629" i="6"/>
  <c r="AD5630" i="6"/>
  <c r="AD5632" i="6"/>
  <c r="AD5631" i="6"/>
  <c r="AD5623" i="6"/>
  <c r="AD5640" i="6"/>
  <c r="AD5641" i="6"/>
  <c r="AD5642" i="6"/>
  <c r="AD5649" i="6"/>
  <c r="AD5646" i="6"/>
  <c r="AD5647" i="6"/>
  <c r="AD5650" i="6"/>
  <c r="AD5651" i="6"/>
  <c r="AD5617" i="6"/>
  <c r="AD5657" i="6"/>
  <c r="AD5628" i="6"/>
  <c r="AD5664" i="6"/>
  <c r="AD5662" i="6"/>
  <c r="AD5665" i="6"/>
  <c r="AD5666" i="6"/>
  <c r="AD5663" i="6"/>
  <c r="AD5658" i="6"/>
  <c r="AD5659" i="6"/>
  <c r="AD5710" i="6"/>
  <c r="AD5670" i="6"/>
  <c r="AD5667" i="6"/>
  <c r="AD5671" i="6"/>
  <c r="AD5682" i="6"/>
  <c r="AD5634" i="6"/>
  <c r="AD5635" i="6"/>
  <c r="AD5668" i="6"/>
  <c r="AD5669" i="6"/>
  <c r="AD5679" i="6"/>
  <c r="AD5707" i="6"/>
  <c r="AD5708" i="6"/>
  <c r="AD5674" i="6"/>
  <c r="AD5675" i="6"/>
  <c r="AD5734" i="6"/>
  <c r="AD5735" i="6"/>
  <c r="AD5736" i="6"/>
  <c r="AD5737" i="6"/>
  <c r="AD5689" i="6"/>
  <c r="AD5687" i="6"/>
  <c r="AD5688" i="6"/>
  <c r="AD5691" i="6"/>
  <c r="AD5692" i="6"/>
  <c r="AD5690" i="6"/>
  <c r="AD5703" i="6"/>
  <c r="AD5676" i="6"/>
  <c r="AD5697" i="6"/>
  <c r="AD5698" i="6"/>
  <c r="AD5695" i="6"/>
  <c r="AD5696" i="6"/>
  <c r="AD5731" i="6"/>
  <c r="AD5718" i="6"/>
  <c r="AD5678" i="6"/>
  <c r="AD5693" i="6"/>
  <c r="AD5694" i="6"/>
  <c r="AD5677" i="6"/>
  <c r="AD5686" i="6"/>
  <c r="AD5706" i="6"/>
  <c r="AD5700" i="6"/>
  <c r="AD5699" i="6"/>
  <c r="AD5683" i="6"/>
  <c r="AD5681" i="6"/>
  <c r="AD5684" i="6"/>
  <c r="AD5685" i="6"/>
  <c r="AD5672" i="6"/>
  <c r="AD5673" i="6"/>
  <c r="AD5717" i="6"/>
  <c r="AD5716" i="6"/>
  <c r="AD5748" i="6"/>
  <c r="AD5749" i="6"/>
  <c r="AD5680" i="6"/>
  <c r="AD5712" i="6"/>
  <c r="AD5713" i="6"/>
  <c r="AD5714" i="6"/>
  <c r="AD5762" i="6"/>
  <c r="AD5719" i="6"/>
  <c r="AD5740" i="6"/>
  <c r="AD5741" i="6"/>
  <c r="AD5742" i="6"/>
  <c r="AD5720" i="6"/>
  <c r="AD5721" i="6"/>
  <c r="AD5722" i="6"/>
  <c r="AD5723" i="6"/>
  <c r="AD5704" i="6"/>
  <c r="AD5705" i="6"/>
  <c r="AD5739" i="6"/>
  <c r="AD5732" i="6"/>
  <c r="AD5733" i="6"/>
  <c r="AD5753" i="6"/>
  <c r="AD5746" i="6"/>
  <c r="AD5747" i="6"/>
  <c r="AD5709" i="6"/>
  <c r="AD5715" i="6"/>
  <c r="AD5763" i="6"/>
  <c r="AD5744" i="6"/>
  <c r="AD5766" i="6"/>
  <c r="AD5767" i="6"/>
  <c r="AD5738" i="6"/>
  <c r="AD5711" i="6"/>
  <c r="AD5701" i="6"/>
  <c r="AD5702" i="6"/>
  <c r="AD5743" i="6"/>
  <c r="AD5754" i="6"/>
  <c r="AD5745" i="6"/>
  <c r="AD5727" i="6"/>
  <c r="AD5728" i="6"/>
  <c r="AD5729" i="6"/>
  <c r="AD5724" i="6"/>
  <c r="AD5725" i="6"/>
  <c r="AD5730" i="6"/>
  <c r="AD5726" i="6"/>
  <c r="AD5760" i="6"/>
  <c r="AD5773" i="6"/>
  <c r="AD5771" i="6"/>
  <c r="AD5772" i="6"/>
  <c r="AD5751" i="6"/>
  <c r="AD5752" i="6"/>
  <c r="AD5756" i="6"/>
  <c r="AD5757" i="6"/>
  <c r="AD5758" i="6"/>
  <c r="AD5765" i="6"/>
  <c r="AD5779" i="6"/>
  <c r="AD5761" i="6"/>
  <c r="AD5750" i="6"/>
  <c r="AD5755" i="6"/>
  <c r="AD5759" i="6"/>
  <c r="AD5788" i="6"/>
  <c r="AD5764" i="6"/>
  <c r="AD5770" i="6"/>
  <c r="AD5786" i="6"/>
  <c r="AD5780" i="6"/>
  <c r="AD5795" i="6"/>
  <c r="AD5768" i="6"/>
  <c r="AD5769" i="6"/>
  <c r="AD5785" i="6"/>
  <c r="AD5796" i="6"/>
  <c r="AD5797" i="6"/>
  <c r="AD5798" i="6"/>
  <c r="AD5799" i="6"/>
  <c r="AD5782" i="6"/>
  <c r="AD5781" i="6"/>
  <c r="AD5783" i="6"/>
  <c r="AD5784" i="6"/>
  <c r="AD5787" i="6"/>
  <c r="AD5808" i="6"/>
  <c r="AD5792" i="6"/>
  <c r="AD5793" i="6"/>
  <c r="AD5794" i="6"/>
  <c r="AD5790" i="6"/>
  <c r="AD5791" i="6"/>
  <c r="AD5800" i="6"/>
  <c r="AD5774" i="6"/>
  <c r="AD5775" i="6"/>
  <c r="AD5776" i="6"/>
  <c r="AD5777" i="6"/>
  <c r="AD5778" i="6"/>
  <c r="AD5789" i="6"/>
  <c r="AD5804" i="6"/>
  <c r="AD5812" i="6"/>
  <c r="AD5813" i="6"/>
  <c r="AD5801" i="6"/>
  <c r="AD5802" i="6"/>
  <c r="AD5816" i="6"/>
  <c r="AD5817" i="6"/>
  <c r="AD5818" i="6"/>
  <c r="AD5815" i="6"/>
  <c r="AD5814" i="6"/>
  <c r="AD5803" i="6"/>
  <c r="AD5805" i="6"/>
  <c r="AD5807" i="6"/>
  <c r="AD5820" i="6"/>
  <c r="AD5819" i="6"/>
  <c r="AD5809" i="6"/>
  <c r="AD5810" i="6"/>
  <c r="AD5811" i="6"/>
  <c r="AD5806" i="6"/>
  <c r="AD5821" i="6"/>
  <c r="AD5822" i="6"/>
  <c r="AD5840" i="6"/>
  <c r="AD5841" i="6"/>
  <c r="AD5851" i="6"/>
  <c r="AD5842" i="6"/>
  <c r="AD5843" i="6"/>
  <c r="AD5829" i="6"/>
  <c r="AD5830" i="6"/>
  <c r="AD5831" i="6"/>
  <c r="AD5832" i="6"/>
  <c r="AD5828" i="6"/>
  <c r="AD5833" i="6"/>
  <c r="AD5834" i="6"/>
  <c r="AD5837" i="6"/>
  <c r="AD5838" i="6"/>
  <c r="AD5836" i="6"/>
  <c r="AD5839" i="6"/>
  <c r="AD5835" i="6"/>
  <c r="AD5844" i="6"/>
  <c r="AD5866" i="6"/>
  <c r="AD5862" i="6"/>
  <c r="AD5863" i="6"/>
  <c r="AD5864" i="6"/>
  <c r="AD5845" i="6"/>
  <c r="AD5846" i="6"/>
  <c r="AD5847" i="6"/>
  <c r="AD5848" i="6"/>
  <c r="AD5849" i="6"/>
  <c r="AD5850" i="6"/>
  <c r="AD5823" i="6"/>
  <c r="AD5824" i="6"/>
  <c r="AD5825" i="6"/>
  <c r="AD5826" i="6"/>
  <c r="AD5827" i="6"/>
  <c r="AD5865" i="6"/>
  <c r="AD5869" i="6"/>
  <c r="AD5870" i="6"/>
  <c r="AD5894" i="6"/>
  <c r="AD5895" i="6"/>
  <c r="AD5896" i="6"/>
  <c r="AD5897" i="6"/>
  <c r="AD5859" i="6"/>
  <c r="AD5860" i="6"/>
  <c r="AD5858" i="6"/>
  <c r="AD5861" i="6"/>
  <c r="AD5852" i="6"/>
  <c r="AD5853" i="6"/>
  <c r="AD5854" i="6"/>
  <c r="AD5855" i="6"/>
  <c r="AD5856" i="6"/>
  <c r="AD5857" i="6"/>
  <c r="AD5871" i="6"/>
  <c r="AD5867" i="6"/>
  <c r="AD5868" i="6"/>
  <c r="AD5872" i="6"/>
  <c r="AD5883" i="6"/>
  <c r="AD5905" i="6"/>
  <c r="AD5906" i="6"/>
  <c r="AD5907" i="6"/>
  <c r="AD5882" i="6"/>
  <c r="AD5874" i="6"/>
  <c r="AD5904" i="6"/>
  <c r="AD5908" i="6"/>
  <c r="AD5876" i="6"/>
  <c r="AD5877" i="6"/>
  <c r="AD5875" i="6"/>
  <c r="AD5918" i="6"/>
  <c r="AD5903" i="6"/>
  <c r="AD5892" i="6"/>
  <c r="AD5902" i="6"/>
  <c r="AD5878" i="6"/>
  <c r="AD5893" i="6"/>
  <c r="AD5879" i="6"/>
  <c r="AD5880" i="6"/>
  <c r="AD5881" i="6"/>
  <c r="AD5885" i="6"/>
  <c r="AD5890" i="6"/>
  <c r="AD5891" i="6"/>
  <c r="AD5889" i="6"/>
  <c r="AD5873" i="6"/>
  <c r="AD5888" i="6"/>
  <c r="AD5887" i="6"/>
  <c r="AD5884" i="6"/>
  <c r="AD5886" i="6"/>
  <c r="AD5898" i="6"/>
  <c r="AD5899" i="6"/>
  <c r="AD5900" i="6"/>
  <c r="AD5901" i="6"/>
  <c r="AD5942" i="6"/>
  <c r="AD5941" i="6"/>
  <c r="AD5943" i="6"/>
  <c r="AD5944" i="6"/>
  <c r="AD5919" i="6"/>
  <c r="AD5910" i="6"/>
  <c r="AD5915" i="6"/>
  <c r="AD5916" i="6"/>
  <c r="AD5929" i="6"/>
  <c r="AD5917" i="6"/>
  <c r="AD5913" i="6"/>
  <c r="AD5934" i="6"/>
  <c r="AD5933" i="6"/>
  <c r="AD5909" i="6"/>
  <c r="AD5911" i="6"/>
  <c r="AD5912" i="6"/>
  <c r="AD5948" i="6"/>
  <c r="AD5914" i="6"/>
  <c r="AD5928" i="6"/>
  <c r="AD5921" i="6"/>
  <c r="AD5922" i="6"/>
  <c r="AD5923" i="6"/>
  <c r="AD5920" i="6"/>
  <c r="AD5932" i="6"/>
  <c r="AD5931" i="6"/>
  <c r="AD5924" i="6"/>
  <c r="AD5930" i="6"/>
  <c r="AD5949" i="6"/>
  <c r="AD5925" i="6"/>
  <c r="AD5946" i="6"/>
  <c r="AD5947" i="6"/>
  <c r="AD5935" i="6"/>
  <c r="AD5927" i="6"/>
  <c r="AD5926" i="6"/>
  <c r="AD5936" i="6"/>
  <c r="AD5937" i="6"/>
  <c r="AD5938" i="6"/>
  <c r="AD5939" i="6"/>
  <c r="AD5940" i="6"/>
  <c r="AD5951" i="6"/>
  <c r="AD5952" i="6"/>
  <c r="AD5993" i="6"/>
  <c r="AD5945" i="6"/>
  <c r="AD5953" i="6"/>
  <c r="AD5962" i="6"/>
  <c r="AD5959" i="6"/>
  <c r="AD5994" i="6"/>
  <c r="AD5961" i="6"/>
  <c r="AD5950" i="6"/>
  <c r="AD5964" i="6"/>
  <c r="AD5965" i="6"/>
  <c r="AD6007" i="6"/>
  <c r="AD6012" i="6"/>
  <c r="AD5955" i="6"/>
  <c r="AD5956" i="6"/>
  <c r="AD5957" i="6"/>
  <c r="AD5958" i="6"/>
  <c r="AD5982" i="6"/>
  <c r="AD5983" i="6"/>
  <c r="AD5960" i="6"/>
  <c r="AD5954" i="6"/>
  <c r="AD5973" i="6"/>
  <c r="AD5974" i="6"/>
  <c r="AD5975" i="6"/>
  <c r="AD5976" i="6"/>
  <c r="AD5999" i="6"/>
  <c r="AD6000" i="6"/>
  <c r="AD6001" i="6"/>
  <c r="AD6002" i="6"/>
  <c r="AD6003" i="6"/>
  <c r="AD6004" i="6"/>
  <c r="AD5997" i="6"/>
  <c r="AD5996" i="6"/>
  <c r="AD5998" i="6"/>
  <c r="AD5977" i="6"/>
  <c r="AD5963" i="6"/>
  <c r="AD6014" i="6"/>
  <c r="AD6013" i="6"/>
  <c r="AD6015" i="6"/>
  <c r="AD6017" i="6"/>
  <c r="AD6018" i="6"/>
  <c r="AD6019" i="6"/>
  <c r="AD5981" i="6"/>
  <c r="AD5980" i="6"/>
  <c r="AD6005" i="6"/>
  <c r="AD5985" i="6"/>
  <c r="AD5986" i="6"/>
  <c r="AD5987" i="6"/>
  <c r="AD5988" i="6"/>
  <c r="AD5989" i="6"/>
  <c r="AD5968" i="6"/>
  <c r="AD5969" i="6"/>
  <c r="AD5966" i="6"/>
  <c r="AD5970" i="6"/>
  <c r="AD5967" i="6"/>
  <c r="AD5971" i="6"/>
  <c r="AD5972" i="6"/>
  <c r="AD6016" i="6"/>
  <c r="AD5990" i="6"/>
  <c r="AD5991" i="6"/>
  <c r="AD5992" i="6"/>
  <c r="AD5995" i="6"/>
  <c r="AD6008" i="6"/>
  <c r="AD6009" i="6"/>
  <c r="AD6048" i="6"/>
  <c r="AD6049" i="6"/>
  <c r="AD6050" i="6"/>
  <c r="AD6051" i="6"/>
  <c r="AD6024" i="6"/>
  <c r="AD6021" i="6"/>
  <c r="AD6023" i="6"/>
  <c r="AD6022" i="6"/>
  <c r="AD6025" i="6"/>
  <c r="AD6054" i="6"/>
  <c r="AD6032" i="6"/>
  <c r="AD6033" i="6"/>
  <c r="AD6034" i="6"/>
  <c r="AD6035" i="6"/>
  <c r="AD6006" i="6"/>
  <c r="AD6010" i="6"/>
  <c r="AD5984" i="6"/>
  <c r="AD6041" i="6"/>
  <c r="AD6042" i="6"/>
  <c r="AD6043" i="6"/>
  <c r="AD6044" i="6"/>
  <c r="AD6040" i="6"/>
  <c r="AD5978" i="6"/>
  <c r="AD5979" i="6"/>
  <c r="AD6030" i="6"/>
  <c r="AD6031" i="6"/>
  <c r="AD6011" i="6"/>
  <c r="AD6020" i="6"/>
  <c r="AD6026" i="6"/>
  <c r="AD6027" i="6"/>
  <c r="AD6028" i="6"/>
  <c r="AD6029" i="6"/>
  <c r="AD6055" i="6"/>
  <c r="AD6056" i="6"/>
  <c r="AD6036" i="6"/>
  <c r="AD6059" i="6"/>
  <c r="AD6058" i="6"/>
  <c r="AD6089" i="6"/>
  <c r="AD6090" i="6"/>
  <c r="AD6046" i="6"/>
  <c r="AD6060" i="6"/>
  <c r="AD6061" i="6"/>
  <c r="AD6045" i="6"/>
  <c r="AD6052" i="6"/>
  <c r="AD6047" i="6"/>
  <c r="AD6037" i="6"/>
  <c r="AD6038" i="6"/>
  <c r="AD6091" i="6"/>
  <c r="AD6069" i="6"/>
  <c r="AD6070" i="6"/>
  <c r="AD6039" i="6"/>
  <c r="AD6082" i="6"/>
  <c r="AD6083" i="6"/>
  <c r="AD6084" i="6"/>
  <c r="AD6085" i="6"/>
  <c r="AD6086" i="6"/>
  <c r="AD6081" i="6"/>
  <c r="AD6087" i="6"/>
  <c r="AD6120" i="6"/>
  <c r="AD6080" i="6"/>
  <c r="AD6053" i="6"/>
  <c r="AD6073" i="6"/>
  <c r="AD6072" i="6"/>
  <c r="AD6074" i="6"/>
  <c r="AD6075" i="6"/>
  <c r="AD6076" i="6"/>
  <c r="AD6077" i="6"/>
  <c r="AD6078" i="6"/>
  <c r="AD6079" i="6"/>
  <c r="AD6071" i="6"/>
  <c r="AD6092" i="6"/>
  <c r="AD6062" i="6"/>
  <c r="AD6063" i="6"/>
  <c r="AD6064" i="6"/>
  <c r="AD6065" i="6"/>
  <c r="AD6057" i="6"/>
  <c r="AD6066" i="6"/>
  <c r="AD6067" i="6"/>
  <c r="AD6121" i="6"/>
  <c r="AD6122" i="6"/>
  <c r="AD6123" i="6"/>
  <c r="AD6124" i="6"/>
  <c r="AD6125" i="6"/>
  <c r="AD6068" i="6"/>
  <c r="AD6102" i="6"/>
  <c r="AD6103" i="6"/>
  <c r="AD6153" i="6"/>
  <c r="AD6088" i="6"/>
  <c r="AD6126" i="6"/>
  <c r="AD6127" i="6"/>
  <c r="AD6158" i="6"/>
  <c r="AD6093" i="6"/>
  <c r="AD6099" i="6"/>
  <c r="AD6100" i="6"/>
  <c r="AD6146" i="6"/>
  <c r="AD6147" i="6"/>
  <c r="AD6148" i="6"/>
  <c r="AD6104" i="6"/>
  <c r="AD6101" i="6"/>
  <c r="AD6112" i="6"/>
  <c r="AD6115" i="6"/>
  <c r="AD6116" i="6"/>
  <c r="AD6113" i="6"/>
  <c r="AD6114" i="6"/>
  <c r="AD6108" i="6"/>
  <c r="AD6109" i="6"/>
  <c r="AD6110" i="6"/>
  <c r="AD6107" i="6"/>
  <c r="AD6105" i="6"/>
  <c r="AD6106" i="6"/>
  <c r="AD6096" i="6"/>
  <c r="AD6094" i="6"/>
  <c r="AD6095" i="6"/>
  <c r="AD6137" i="6"/>
  <c r="AD6133" i="6"/>
  <c r="AD6132" i="6"/>
  <c r="AD6159" i="6"/>
  <c r="AD6160" i="6"/>
  <c r="AD6098" i="6"/>
  <c r="AD6097" i="6"/>
  <c r="AD6140" i="6"/>
  <c r="AD6141" i="6"/>
  <c r="AD6142" i="6"/>
  <c r="AD6134" i="6"/>
  <c r="AD6162" i="6"/>
  <c r="AD6135" i="6"/>
  <c r="AD6111" i="6"/>
  <c r="AD6149" i="6"/>
  <c r="AD6128" i="6"/>
  <c r="AD6129" i="6"/>
  <c r="AD6130" i="6"/>
  <c r="AD6131" i="6"/>
  <c r="AD6156" i="6"/>
  <c r="AD6165" i="6"/>
  <c r="AD6166" i="6"/>
  <c r="AD6164" i="6"/>
  <c r="AD6151" i="6"/>
  <c r="AD6152" i="6"/>
  <c r="AD6169" i="6"/>
  <c r="AD6117" i="6"/>
  <c r="AD6118" i="6"/>
  <c r="AD6119" i="6"/>
  <c r="AD6136" i="6"/>
  <c r="AD6150" i="6"/>
  <c r="AD6161" i="6"/>
  <c r="AD6144" i="6"/>
  <c r="AD6143" i="6"/>
  <c r="AD6145" i="6"/>
  <c r="AD6138" i="6"/>
  <c r="AD6139" i="6"/>
  <c r="AD6163" i="6"/>
  <c r="AD6154" i="6"/>
  <c r="AD6155" i="6"/>
  <c r="AD6179" i="6"/>
  <c r="AD6186" i="6"/>
  <c r="AD6220" i="6"/>
  <c r="AD6204" i="6"/>
  <c r="AD6202" i="6"/>
  <c r="AD6203" i="6"/>
  <c r="AD6157" i="6"/>
  <c r="AD6172" i="6"/>
  <c r="AD6173" i="6"/>
  <c r="AD6174" i="6"/>
  <c r="AD6171" i="6"/>
  <c r="AD6177" i="6"/>
  <c r="AD6178" i="6"/>
  <c r="AD6167" i="6"/>
  <c r="AD6180" i="6"/>
  <c r="AD6168" i="6"/>
  <c r="AD6175" i="6"/>
  <c r="AD6242" i="6"/>
  <c r="AD6243" i="6"/>
  <c r="AD6244" i="6"/>
  <c r="AD6170" i="6"/>
  <c r="AD6183" i="6"/>
  <c r="AD6212" i="6"/>
  <c r="AD6213" i="6"/>
  <c r="AD6206" i="6"/>
  <c r="AD6207" i="6"/>
  <c r="AD6208" i="6"/>
  <c r="AD6205" i="6"/>
  <c r="AD6187" i="6"/>
  <c r="AD6188" i="6"/>
  <c r="AD6189" i="6"/>
  <c r="AD6193" i="6"/>
  <c r="AD6192" i="6"/>
  <c r="AD6190" i="6"/>
  <c r="AD6194" i="6"/>
  <c r="AD6195" i="6"/>
  <c r="AD6196" i="6"/>
  <c r="AD6197" i="6"/>
  <c r="AD6191" i="6"/>
  <c r="AD6176" i="6"/>
  <c r="AD6201" i="6"/>
  <c r="AD6214" i="6"/>
  <c r="AD6215" i="6"/>
  <c r="AD6182" i="6"/>
  <c r="AD6181" i="6"/>
  <c r="AD6221" i="6"/>
  <c r="AD6222" i="6"/>
  <c r="AD6198" i="6"/>
  <c r="AD6199" i="6"/>
  <c r="AD6200" i="6"/>
  <c r="AD6209" i="6"/>
  <c r="AD6210" i="6"/>
  <c r="AD6211" i="6"/>
  <c r="AD6184" i="6"/>
  <c r="AD6185" i="6"/>
  <c r="AD6234" i="6"/>
  <c r="AD6233" i="6"/>
  <c r="AD6235" i="6"/>
  <c r="AD6254" i="6"/>
  <c r="AD6255" i="6"/>
  <c r="AD6256" i="6"/>
  <c r="AD6257" i="6"/>
  <c r="AD6260" i="6"/>
  <c r="AD6261" i="6"/>
  <c r="AD6262" i="6"/>
  <c r="AD6263" i="6"/>
  <c r="AD6264" i="6"/>
  <c r="AD6265" i="6"/>
  <c r="AD6232" i="6"/>
  <c r="AD6231" i="6"/>
  <c r="AD6224" i="6"/>
  <c r="AD6225" i="6"/>
  <c r="AD6226" i="6"/>
  <c r="AD6258" i="6"/>
  <c r="AD6259" i="6"/>
  <c r="AD6227" i="6"/>
  <c r="AD6228" i="6"/>
  <c r="AD6229" i="6"/>
  <c r="AD6230" i="6"/>
  <c r="AD6218" i="6"/>
  <c r="AD6219" i="6"/>
  <c r="AD6217" i="6"/>
  <c r="AD6267" i="6"/>
  <c r="AD6253" i="6"/>
  <c r="AD6216" i="6"/>
  <c r="AD6236" i="6"/>
  <c r="AD6238" i="6"/>
  <c r="AD6239" i="6"/>
  <c r="AD6240" i="6"/>
  <c r="AD6237" i="6"/>
  <c r="AD6241" i="6"/>
  <c r="AD6266" i="6"/>
  <c r="AD6223" i="6"/>
  <c r="AD6268" i="6"/>
  <c r="AD6283" i="6"/>
  <c r="AD6295" i="6"/>
  <c r="AD6296" i="6"/>
  <c r="AD6298" i="6"/>
  <c r="AD6291" i="6"/>
  <c r="AD6292" i="6"/>
  <c r="AD6293" i="6"/>
  <c r="AD6294" i="6"/>
  <c r="AD6306" i="6"/>
  <c r="AD6307" i="6"/>
  <c r="AD6245" i="6"/>
  <c r="AD6310" i="6"/>
  <c r="AD6299" i="6"/>
  <c r="AD6280" i="6"/>
  <c r="AD6281" i="6"/>
  <c r="AD6282" i="6"/>
  <c r="AD6275" i="6"/>
  <c r="AD6312" i="6"/>
  <c r="AD6279" i="6"/>
  <c r="AD6308" i="6"/>
  <c r="AD6309" i="6"/>
  <c r="AD6331" i="6"/>
  <c r="AD6270" i="6"/>
  <c r="AD6269" i="6"/>
  <c r="AD6271" i="6"/>
  <c r="AD6290" i="6"/>
  <c r="AD6277" i="6"/>
  <c r="AD6278" i="6"/>
  <c r="AD6276" i="6"/>
  <c r="AD6285" i="6"/>
  <c r="AD6286" i="6"/>
  <c r="AD6287" i="6"/>
  <c r="AD6288" i="6"/>
  <c r="AD6250" i="6"/>
  <c r="AD6251" i="6"/>
  <c r="AD6252" i="6"/>
  <c r="AD6302" i="6"/>
  <c r="AD6303" i="6"/>
  <c r="AD6304" i="6"/>
  <c r="AD6305" i="6"/>
  <c r="AD6248" i="6"/>
  <c r="AD6246" i="6"/>
  <c r="AD6247" i="6"/>
  <c r="AD6297" i="6"/>
  <c r="AD6326" i="6"/>
  <c r="AD6335" i="6"/>
  <c r="AD6321" i="6"/>
  <c r="AD6322" i="6"/>
  <c r="AD6323" i="6"/>
  <c r="AD6324" i="6"/>
  <c r="AD6249" i="6"/>
  <c r="AD6313" i="6"/>
  <c r="AD6351" i="6"/>
  <c r="AD6352" i="6"/>
  <c r="AD6353" i="6"/>
  <c r="AD6354" i="6"/>
  <c r="AD6314" i="6"/>
  <c r="AD6289" i="6"/>
  <c r="AD6311" i="6"/>
  <c r="AD6284" i="6"/>
  <c r="AD6272" i="6"/>
  <c r="AD6273" i="6"/>
  <c r="AD6274" i="6"/>
  <c r="AD6315" i="6"/>
  <c r="AD6301" i="6"/>
  <c r="AD6300" i="6"/>
  <c r="AD6338" i="6"/>
  <c r="AD6337" i="6"/>
  <c r="AD6339" i="6"/>
  <c r="AD6346" i="6"/>
  <c r="AD6347" i="6"/>
  <c r="AD6336" i="6"/>
  <c r="AD6317" i="6"/>
  <c r="AD6319" i="6"/>
  <c r="AD6316" i="6"/>
  <c r="AD6320" i="6"/>
  <c r="AD6318" i="6"/>
  <c r="AD6325" i="6"/>
  <c r="AD6360" i="6"/>
  <c r="AD6361" i="6"/>
  <c r="AD6333" i="6"/>
  <c r="AD6334" i="6"/>
  <c r="AD6391" i="6"/>
  <c r="AD6392" i="6"/>
  <c r="AD6390" i="6"/>
  <c r="AD6393" i="6"/>
  <c r="AD6394" i="6"/>
  <c r="AD6395" i="6"/>
  <c r="AD6350" i="6"/>
  <c r="AD6348" i="6"/>
  <c r="AD6349" i="6"/>
  <c r="AD6332" i="6"/>
  <c r="AD6383" i="6"/>
  <c r="AD6381" i="6"/>
  <c r="AD6384" i="6"/>
  <c r="AD6382" i="6"/>
  <c r="AD6385" i="6"/>
  <c r="AD6341" i="6"/>
  <c r="AD6404" i="6"/>
  <c r="AD6378" i="6"/>
  <c r="AD6379" i="6"/>
  <c r="AD6343" i="6"/>
  <c r="AD6344" i="6"/>
  <c r="AD6345" i="6"/>
  <c r="AD6342" i="6"/>
  <c r="AD6327" i="6"/>
  <c r="AD6328" i="6"/>
  <c r="AD6329" i="6"/>
  <c r="AD6330" i="6"/>
  <c r="AD6355" i="6"/>
  <c r="AD6423" i="6"/>
  <c r="AD6340" i="6"/>
  <c r="AD6397" i="6"/>
  <c r="AD6406" i="6"/>
  <c r="AD6398" i="6"/>
  <c r="AD6399" i="6"/>
  <c r="AD6372" i="6"/>
  <c r="AD6373" i="6"/>
  <c r="AD6365" i="6"/>
  <c r="AD6367" i="6"/>
  <c r="AD6368" i="6"/>
  <c r="AD6366" i="6"/>
  <c r="AD6369" i="6"/>
  <c r="AD6370" i="6"/>
  <c r="AD6371" i="6"/>
  <c r="AD6374" i="6"/>
  <c r="AD6376" i="6"/>
  <c r="AD6377" i="6"/>
  <c r="AD6375" i="6"/>
  <c r="AD6362" i="6"/>
  <c r="AD6363" i="6"/>
  <c r="AD6364" i="6"/>
  <c r="AD6396" i="6"/>
  <c r="AD6387" i="6"/>
  <c r="AD6386" i="6"/>
  <c r="AD6388" i="6"/>
  <c r="AD6357" i="6"/>
  <c r="AD6358" i="6"/>
  <c r="AD6359" i="6"/>
  <c r="AD6407" i="6"/>
  <c r="AD6356" i="6"/>
  <c r="AD6400" i="6"/>
  <c r="AD6401" i="6"/>
  <c r="AD6402" i="6"/>
  <c r="AD6403" i="6"/>
  <c r="AD6389" i="6"/>
  <c r="AD6380" i="6"/>
  <c r="AD6412" i="6"/>
  <c r="AD6411" i="6"/>
  <c r="AD6437" i="6"/>
  <c r="AD6436" i="6"/>
  <c r="AD6476" i="6"/>
  <c r="AD6405" i="6"/>
  <c r="AD6408" i="6"/>
  <c r="AD6409" i="6"/>
  <c r="AD6410" i="6"/>
  <c r="AD6416" i="6"/>
  <c r="AD6420" i="6"/>
  <c r="AD6421" i="6"/>
  <c r="AD6417" i="6"/>
  <c r="AD6422" i="6"/>
  <c r="AD6418" i="6"/>
  <c r="AD6419" i="6"/>
  <c r="AD6503" i="6"/>
  <c r="AD6434" i="6"/>
  <c r="AD6435" i="6"/>
  <c r="AD6485" i="6"/>
  <c r="AD6486" i="6"/>
  <c r="AD6484" i="6"/>
  <c r="AD6487" i="6"/>
  <c r="AD6483" i="6"/>
  <c r="AD6488" i="6"/>
  <c r="AD6494" i="6"/>
  <c r="AD6495" i="6"/>
  <c r="AD6496" i="6"/>
  <c r="AD6489" i="6"/>
  <c r="AD6490" i="6"/>
  <c r="AD6491" i="6"/>
  <c r="AD6492" i="6"/>
  <c r="AD6497" i="6"/>
  <c r="AD6498" i="6"/>
  <c r="AD6493" i="6"/>
  <c r="AD6446" i="6"/>
  <c r="AD6442" i="6"/>
  <c r="AD6424" i="6"/>
  <c r="AD6425" i="6"/>
  <c r="AD6428" i="6"/>
  <c r="AD6426" i="6"/>
  <c r="AD6429" i="6"/>
  <c r="AD6430" i="6"/>
  <c r="AD6427" i="6"/>
  <c r="AD6438" i="6"/>
  <c r="AD6514" i="6"/>
  <c r="AD6515" i="6"/>
  <c r="AD6474" i="6"/>
  <c r="AD6431" i="6"/>
  <c r="AD6432" i="6"/>
  <c r="AD6433" i="6"/>
  <c r="AD6456" i="6"/>
  <c r="AD6443" i="6"/>
  <c r="AD6413" i="6"/>
  <c r="AD6414" i="6"/>
  <c r="AD6415" i="6"/>
  <c r="AD6444" i="6"/>
  <c r="AD6445" i="6"/>
  <c r="AD6452" i="6"/>
  <c r="AD6453" i="6"/>
  <c r="AD6472" i="6"/>
  <c r="AD6473" i="6"/>
  <c r="AD6500" i="6"/>
  <c r="AD6501" i="6"/>
  <c r="AD6502" i="6"/>
  <c r="AD6454" i="6"/>
  <c r="AD6455" i="6"/>
  <c r="AD6447" i="6"/>
  <c r="AD6448" i="6"/>
  <c r="AD6450" i="6"/>
  <c r="AD6451" i="6"/>
  <c r="AD6449" i="6"/>
  <c r="AD6457" i="6"/>
  <c r="AD6459" i="6"/>
  <c r="AD6458" i="6"/>
  <c r="AD6460" i="6"/>
  <c r="AD6479" i="6"/>
  <c r="AD6462" i="6"/>
  <c r="AD6461" i="6"/>
  <c r="AD6440" i="6"/>
  <c r="AD6441" i="6"/>
  <c r="AD6439" i="6"/>
  <c r="AD6504" i="6"/>
  <c r="AD6463" i="6"/>
  <c r="AD6475" i="6"/>
  <c r="AD6481" i="6"/>
  <c r="AD6480" i="6"/>
  <c r="AD6482" i="6"/>
  <c r="AD6505" i="6"/>
  <c r="AD6506" i="6"/>
  <c r="AD6471" i="6"/>
  <c r="AD6470" i="6"/>
  <c r="AD6464" i="6"/>
  <c r="AD6477" i="6"/>
  <c r="AD6478" i="6"/>
  <c r="AD6518" i="6"/>
  <c r="AD6499" i="6"/>
  <c r="AD6465" i="6"/>
  <c r="AD6466" i="6"/>
  <c r="AD6467" i="6"/>
  <c r="AD6468" i="6"/>
  <c r="AD6469" i="6"/>
  <c r="AD6529" i="6"/>
  <c r="AD6530" i="6"/>
  <c r="AD6532" i="6"/>
  <c r="AD6511" i="6"/>
  <c r="AD6512" i="6"/>
  <c r="AD6513" i="6"/>
  <c r="AD6507" i="6"/>
  <c r="AD6508" i="6"/>
  <c r="AD6509" i="6"/>
  <c r="AD6510" i="6"/>
  <c r="AD6516" i="6"/>
  <c r="AD6517" i="6"/>
  <c r="AD6533" i="6"/>
  <c r="AD6534" i="6"/>
  <c r="AD6542" i="6"/>
  <c r="AD6528" i="6"/>
  <c r="AD6519" i="6"/>
  <c r="AD6523" i="6"/>
  <c r="AD6524" i="6"/>
  <c r="AD6525" i="6"/>
  <c r="AD6526" i="6"/>
  <c r="AD6527" i="6"/>
  <c r="AD6522" i="6"/>
  <c r="AD6539" i="6"/>
  <c r="AD6531" i="6"/>
  <c r="AD6551" i="6"/>
  <c r="AD6552" i="6"/>
  <c r="AD6553" i="6"/>
  <c r="AD6541" i="6"/>
  <c r="AD6520" i="6"/>
  <c r="AD6521" i="6"/>
  <c r="AD6570" i="6"/>
  <c r="AD6558" i="6"/>
  <c r="AD6549" i="6"/>
  <c r="AD6559" i="6"/>
  <c r="AD6561" i="6"/>
  <c r="AD6562" i="6"/>
  <c r="AD6563" i="6"/>
  <c r="AD6560" i="6"/>
  <c r="AD6564" i="6"/>
  <c r="AD6565" i="6"/>
  <c r="AD6536" i="6"/>
  <c r="AD6537" i="6"/>
  <c r="AD6557" i="6"/>
  <c r="AD6546" i="6"/>
  <c r="AD6547" i="6"/>
  <c r="AD6572" i="6"/>
  <c r="AD6543" i="6"/>
  <c r="AD6569" i="6"/>
  <c r="AD6548" i="6"/>
  <c r="AD6535" i="6"/>
  <c r="AD6566" i="6"/>
  <c r="AD6567" i="6"/>
  <c r="AD6568" i="6"/>
  <c r="AD6538" i="6"/>
  <c r="AD6581" i="6"/>
  <c r="AD6540" i="6"/>
  <c r="AD6544" i="6"/>
  <c r="AD6545" i="6"/>
  <c r="AD6592" i="6"/>
  <c r="AD6580" i="6"/>
  <c r="AD6578" i="6"/>
  <c r="AD6579" i="6"/>
  <c r="AD6550" i="6"/>
  <c r="AD6554" i="6"/>
  <c r="AD6555" i="6"/>
  <c r="AD6556" i="6"/>
  <c r="AD6576" i="6"/>
  <c r="AD6577" i="6"/>
  <c r="AD6571" i="6"/>
  <c r="AD6585" i="6"/>
  <c r="AD6586" i="6"/>
  <c r="AD6606" i="6"/>
  <c r="AD6607" i="6"/>
  <c r="AD6612" i="6"/>
  <c r="AD6575" i="6"/>
  <c r="AD6573" i="6"/>
  <c r="AD6574" i="6"/>
  <c r="AD6582" i="6"/>
  <c r="AD6594" i="6"/>
  <c r="AD6595" i="6"/>
  <c r="AD6596" i="6"/>
  <c r="AD6597" i="6"/>
  <c r="AD6593" i="6"/>
  <c r="AD6637" i="6"/>
  <c r="AD6613" i="6"/>
  <c r="AD6615" i="6"/>
  <c r="AD6616" i="6"/>
  <c r="AD6617" i="6"/>
  <c r="AD6634" i="6"/>
  <c r="AD6635" i="6"/>
  <c r="AD6636" i="6"/>
  <c r="AD6587" i="6"/>
  <c r="AD6588" i="6"/>
  <c r="AD6589" i="6"/>
  <c r="AD6605" i="6"/>
  <c r="AD6628" i="6"/>
  <c r="AD6614" i="6"/>
  <c r="AD6608" i="6"/>
  <c r="AD6583" i="6"/>
  <c r="AD6584" i="6"/>
  <c r="AD6591" i="6"/>
  <c r="AD6590" i="6"/>
  <c r="AD6609" i="6"/>
  <c r="AD6629" i="6"/>
  <c r="AD6630" i="6"/>
  <c r="AD6631" i="6"/>
  <c r="AD6632" i="6"/>
  <c r="AD6649" i="6"/>
  <c r="AD6661" i="6"/>
  <c r="AD6598" i="6"/>
  <c r="AD6599" i="6"/>
  <c r="AD6600" i="6"/>
  <c r="AD6601" i="6"/>
  <c r="AD6602" i="6"/>
  <c r="AD6603" i="6"/>
  <c r="AD6604" i="6"/>
  <c r="AD6638" i="6"/>
  <c r="AD6676" i="6"/>
  <c r="AD6675" i="6"/>
  <c r="AD6619" i="6"/>
  <c r="AD6620" i="6"/>
  <c r="AD6652" i="6"/>
  <c r="AD6610" i="6"/>
  <c r="AD6611" i="6"/>
  <c r="AD6626" i="6"/>
  <c r="AD6627" i="6"/>
  <c r="AD6650" i="6"/>
  <c r="AD6656" i="6"/>
  <c r="AD6645" i="6"/>
  <c r="AD6642" i="6"/>
  <c r="AD6639" i="6"/>
  <c r="AD6640" i="6"/>
  <c r="AD6643" i="6"/>
  <c r="AD6641" i="6"/>
  <c r="AD6644" i="6"/>
  <c r="AD6665" i="6"/>
  <c r="AD6655" i="6"/>
  <c r="AD6633" i="6"/>
  <c r="AD6666" i="6"/>
  <c r="AD6667" i="6"/>
  <c r="AD6670" i="6"/>
  <c r="AD6618" i="6"/>
  <c r="AD6622" i="6"/>
  <c r="AD6621" i="6"/>
  <c r="AD6623" i="6"/>
  <c r="AD6624" i="6"/>
  <c r="AD6625" i="6"/>
  <c r="AD6669" i="6"/>
  <c r="AD6664" i="6"/>
  <c r="AD6646" i="6"/>
  <c r="AD6653" i="6"/>
  <c r="AD6654" i="6"/>
  <c r="AD6647" i="6"/>
  <c r="AD6648" i="6"/>
  <c r="AD6659" i="6"/>
  <c r="AD6660" i="6"/>
  <c r="AD6668" i="6"/>
  <c r="AD6681" i="6"/>
  <c r="AD6693" i="6"/>
  <c r="AD6651" i="6"/>
  <c r="AD6674" i="6"/>
  <c r="AD6657" i="6"/>
  <c r="AD6658" i="6"/>
  <c r="AD6662" i="6"/>
  <c r="AD6663" i="6"/>
  <c r="AD6696" i="6"/>
  <c r="AD6694" i="6"/>
  <c r="AD6695" i="6"/>
  <c r="AD6671" i="6"/>
  <c r="AD6672" i="6"/>
  <c r="AD6700" i="6"/>
  <c r="AD6698" i="6"/>
  <c r="AD6699" i="6"/>
  <c r="AD6701" i="6"/>
  <c r="AD6673" i="6"/>
  <c r="AD6697" i="6"/>
  <c r="AD6677" i="6"/>
  <c r="AD6685" i="6"/>
  <c r="AD6691" i="6"/>
  <c r="AD6689" i="6"/>
  <c r="AD6690" i="6"/>
  <c r="AD6692" i="6"/>
  <c r="AD6686" i="6"/>
  <c r="AD6687" i="6"/>
  <c r="AD6688" i="6"/>
  <c r="AD6684" i="6"/>
  <c r="AD6680" i="6"/>
  <c r="AD6679" i="6"/>
  <c r="AD6682" i="6"/>
  <c r="AD6683" i="6"/>
  <c r="AD6678" i="6"/>
  <c r="AD6702" i="6"/>
  <c r="AD6703" i="6"/>
  <c r="AD6704" i="6"/>
  <c r="AD6707" i="6"/>
  <c r="AD6708" i="6"/>
  <c r="AD6709" i="6"/>
  <c r="AD6710" i="6"/>
  <c r="AD6706" i="6"/>
  <c r="AD6712" i="6"/>
  <c r="AD6711" i="6"/>
  <c r="AD6705" i="6"/>
  <c r="AD6713" i="6"/>
  <c r="AD6735" i="6"/>
  <c r="AD6736" i="6"/>
  <c r="AD6738" i="6"/>
  <c r="AD6739" i="6"/>
  <c r="AD6749" i="6"/>
  <c r="AD6748" i="6"/>
  <c r="AD6714" i="6"/>
  <c r="AD6715" i="6"/>
  <c r="AD6716" i="6"/>
  <c r="AD6717" i="6"/>
  <c r="AD6742" i="6"/>
  <c r="AD6743" i="6"/>
  <c r="AD6732" i="6"/>
  <c r="AD6733" i="6"/>
  <c r="AD6734" i="6"/>
  <c r="AD6730" i="6"/>
  <c r="AD6731" i="6"/>
  <c r="AD6744" i="6"/>
  <c r="AD6746" i="6"/>
  <c r="AD6747" i="6"/>
  <c r="AD6745" i="6"/>
  <c r="AD6750" i="6"/>
  <c r="AD6751" i="6"/>
  <c r="AD6752" i="6"/>
  <c r="AD6718" i="6"/>
  <c r="AD6719" i="6"/>
  <c r="AD6720" i="6"/>
  <c r="AD6721" i="6"/>
  <c r="AD6740" i="6"/>
  <c r="AD6741" i="6"/>
  <c r="AD6737" i="6"/>
  <c r="AD6722" i="6"/>
  <c r="AD6723" i="6"/>
  <c r="AD6724" i="6"/>
  <c r="AD6725" i="6"/>
  <c r="AD6726" i="6"/>
  <c r="AD6727" i="6"/>
  <c r="AD6728" i="6"/>
  <c r="AD6729" i="6"/>
  <c r="AD6764" i="6"/>
  <c r="AD6765" i="6"/>
  <c r="AD6757" i="6"/>
  <c r="AD6758" i="6"/>
  <c r="AD6759" i="6"/>
  <c r="AD6760" i="6"/>
  <c r="AD6761" i="6"/>
  <c r="AD6753" i="6"/>
  <c r="AD6755" i="6"/>
  <c r="AD6754" i="6"/>
  <c r="AD6756" i="6"/>
  <c r="AD6792" i="6"/>
  <c r="AD6776" i="6"/>
  <c r="AD6777" i="6"/>
  <c r="AD6773" i="6"/>
  <c r="AD6774" i="6"/>
  <c r="AD6778" i="6"/>
  <c r="AD6775" i="6"/>
  <c r="AD6763" i="6"/>
  <c r="AD6762" i="6"/>
  <c r="AD6786" i="6"/>
  <c r="AD6787" i="6"/>
  <c r="AD6779" i="6"/>
  <c r="AD6781" i="6"/>
  <c r="AD6780" i="6"/>
  <c r="AD6766" i="6"/>
  <c r="AD6767" i="6"/>
  <c r="AD6782" i="6"/>
  <c r="AD6783" i="6"/>
  <c r="AD6784" i="6"/>
  <c r="AD6785" i="6"/>
  <c r="AD6769" i="6"/>
  <c r="AD6770" i="6"/>
  <c r="AD6771" i="6"/>
  <c r="AD6768" i="6"/>
  <c r="AD6772" i="6"/>
  <c r="AD6802" i="6"/>
  <c r="AD6794" i="6"/>
  <c r="AD6793" i="6"/>
  <c r="AD6788" i="6"/>
  <c r="AD6790" i="6"/>
  <c r="AD6791" i="6"/>
  <c r="AD6789" i="6"/>
  <c r="AD6797" i="6"/>
  <c r="AD6795" i="6"/>
  <c r="AD6796" i="6"/>
  <c r="AD6806" i="6"/>
  <c r="AD6807" i="6"/>
  <c r="AD6805" i="6"/>
  <c r="AD6798" i="6"/>
  <c r="AD6838" i="6"/>
  <c r="AD6801" i="6"/>
  <c r="AD6809" i="6"/>
  <c r="AD6810" i="6"/>
  <c r="AD6799" i="6"/>
  <c r="AD6800" i="6"/>
  <c r="AD6808" i="6"/>
  <c r="AD6803" i="6"/>
  <c r="AD6804" i="6"/>
  <c r="AD6818" i="6"/>
  <c r="AD6819" i="6"/>
  <c r="AD6820" i="6"/>
  <c r="AD6821" i="6"/>
  <c r="AD6811" i="6"/>
  <c r="AD6812" i="6"/>
  <c r="AD6817" i="6"/>
  <c r="AD6822" i="6"/>
  <c r="AD6815" i="6"/>
  <c r="AD6816" i="6"/>
  <c r="AD6814" i="6"/>
  <c r="AD6837" i="6"/>
  <c r="AD6836" i="6"/>
  <c r="AD6845" i="6"/>
  <c r="AD6846" i="6"/>
  <c r="AD6847" i="6"/>
  <c r="AD6823" i="6"/>
  <c r="AD6824" i="6"/>
  <c r="AD6825" i="6"/>
  <c r="AD6826" i="6"/>
  <c r="AD6827" i="6"/>
  <c r="AD6828" i="6"/>
  <c r="AD6813" i="6"/>
  <c r="AD6830" i="6"/>
  <c r="AD6831" i="6"/>
  <c r="AD6829" i="6"/>
  <c r="AD6832" i="6"/>
  <c r="AD6833" i="6"/>
  <c r="AD6834" i="6"/>
  <c r="AD6835" i="6"/>
  <c r="AD6842" i="6"/>
  <c r="AD6843" i="6"/>
  <c r="AD6844" i="6"/>
  <c r="AD6851" i="6"/>
  <c r="AD6852" i="6"/>
  <c r="AD6850" i="6"/>
  <c r="AD6853" i="6"/>
  <c r="AD6841" i="6"/>
  <c r="AD6839" i="6"/>
  <c r="AD6840" i="6"/>
  <c r="AD6854" i="6"/>
  <c r="AD6855" i="6"/>
  <c r="AD6848" i="6"/>
  <c r="AD6849" i="6"/>
  <c r="AD6859" i="6"/>
  <c r="AD6860" i="6"/>
  <c r="AD6862" i="6"/>
  <c r="AD6858" i="6"/>
  <c r="AD6857" i="6"/>
  <c r="AD6856" i="6"/>
  <c r="AD6861" i="6"/>
  <c r="AD6865" i="6"/>
  <c r="AD6864" i="6"/>
  <c r="AD6872" i="6"/>
  <c r="AD6875" i="6"/>
  <c r="AD6876" i="6"/>
  <c r="AD6870" i="6"/>
  <c r="AD6863" i="6"/>
  <c r="AD6874" i="6"/>
  <c r="AD6873" i="6"/>
  <c r="AD6866" i="6"/>
  <c r="AD6869" i="6"/>
  <c r="AD6868" i="6"/>
  <c r="AD6867" i="6"/>
  <c r="AD6871" i="6"/>
  <c r="AD6877" i="6"/>
  <c r="AD6878" i="6"/>
  <c r="AD6882" i="6"/>
  <c r="AD6885" i="6"/>
  <c r="AD6879" i="6"/>
  <c r="AD6880" i="6"/>
  <c r="AD6881" i="6"/>
  <c r="AD6903" i="6"/>
  <c r="AD6904" i="6"/>
  <c r="AD6905" i="6"/>
  <c r="AD6886" i="6"/>
  <c r="AD6911" i="6"/>
  <c r="AD6912" i="6"/>
  <c r="AD6883" i="6"/>
  <c r="AD6884" i="6"/>
  <c r="AD6895" i="6"/>
  <c r="AD6894" i="6"/>
  <c r="AD6896" i="6"/>
  <c r="AD6898" i="6"/>
  <c r="AD6897" i="6"/>
  <c r="AD6910" i="6"/>
  <c r="AD6906" i="6"/>
  <c r="AD6907" i="6"/>
  <c r="AD6908" i="6"/>
  <c r="AD6909" i="6"/>
  <c r="AD6887" i="6"/>
  <c r="AD6888" i="6"/>
  <c r="AD6891" i="6"/>
  <c r="AD6890" i="6"/>
  <c r="AD6892" i="6"/>
  <c r="AD6893" i="6"/>
  <c r="AD6889" i="6"/>
  <c r="AD6901" i="6"/>
  <c r="AD6902" i="6"/>
  <c r="AD6916" i="6"/>
  <c r="AD6915" i="6"/>
  <c r="AD6913" i="6"/>
  <c r="AD6899" i="6"/>
  <c r="AD6900" i="6"/>
  <c r="AD6923" i="6"/>
  <c r="AD6924" i="6"/>
  <c r="AD6914" i="6"/>
  <c r="AD6925" i="6"/>
  <c r="AD6918" i="6"/>
  <c r="AD6919" i="6"/>
  <c r="AD6920" i="6"/>
  <c r="AD6921" i="6"/>
  <c r="AD6922" i="6"/>
  <c r="AD6917" i="6"/>
  <c r="AD6937" i="6"/>
  <c r="AD6935" i="6"/>
  <c r="AD6936" i="6"/>
  <c r="AD6938" i="6"/>
  <c r="AD6939" i="6"/>
  <c r="AD6929" i="6"/>
  <c r="AD6930" i="6"/>
  <c r="AD6931" i="6"/>
  <c r="AD6926" i="6"/>
  <c r="AD6933" i="6"/>
  <c r="AD6934" i="6"/>
  <c r="AD6932" i="6"/>
  <c r="AD6928" i="6"/>
  <c r="AD6927" i="6"/>
  <c r="AD6943" i="6"/>
  <c r="AD6950" i="6"/>
  <c r="AD6941" i="6"/>
  <c r="AD6940" i="6"/>
  <c r="AD6942" i="6"/>
  <c r="AD6970" i="6"/>
  <c r="AD6975" i="6"/>
  <c r="AD6976" i="6"/>
  <c r="AD6977" i="6"/>
  <c r="AD6978" i="6"/>
  <c r="AD6971" i="6"/>
  <c r="AD6972" i="6"/>
  <c r="AD6973" i="6"/>
  <c r="AD6974" i="6"/>
  <c r="AD6967" i="6"/>
  <c r="AD6968" i="6"/>
  <c r="AD6969" i="6"/>
  <c r="AD6953" i="6"/>
  <c r="AD6944" i="6"/>
  <c r="AD6945" i="6"/>
  <c r="AD6963" i="6"/>
  <c r="AD6960" i="6"/>
  <c r="AD6952" i="6"/>
  <c r="AD6951" i="6"/>
  <c r="AD6955" i="6"/>
  <c r="AD6956" i="6"/>
  <c r="AD6962" i="6"/>
  <c r="AD6961" i="6"/>
  <c r="AD6946" i="6"/>
  <c r="AD6947" i="6"/>
  <c r="AD6948" i="6"/>
  <c r="AD6949" i="6"/>
  <c r="AD6959" i="6"/>
  <c r="AD6954" i="6"/>
  <c r="AD6964" i="6"/>
  <c r="AD6965" i="6"/>
  <c r="AD6966" i="6"/>
  <c r="AD6957" i="6"/>
  <c r="AD6958" i="6"/>
  <c r="AD6988" i="6"/>
  <c r="AD6979" i="6"/>
  <c r="AD6983" i="6"/>
  <c r="AD6984" i="6"/>
  <c r="AD6985" i="6"/>
  <c r="AD6982" i="6"/>
  <c r="AD6994" i="6"/>
  <c r="AD6995" i="6"/>
  <c r="AD6986" i="6"/>
  <c r="AD6987" i="6"/>
  <c r="AD6991" i="6"/>
  <c r="AD6989" i="6"/>
  <c r="AD6990" i="6"/>
  <c r="AD6980" i="6"/>
  <c r="AD6981" i="6"/>
  <c r="AD6996" i="6"/>
  <c r="AD7030" i="6"/>
  <c r="AD7028" i="6"/>
  <c r="AD7031" i="6"/>
  <c r="AD7029" i="6"/>
  <c r="AD7032" i="6"/>
  <c r="AD7033" i="6"/>
  <c r="AD7034" i="6"/>
  <c r="AD6997" i="6"/>
  <c r="AD6998" i="6"/>
  <c r="AD7003" i="6"/>
  <c r="AD7002" i="6"/>
  <c r="AD7004" i="6"/>
  <c r="AD7005" i="6"/>
  <c r="AD7000" i="6"/>
  <c r="AD6992" i="6"/>
  <c r="AD6993" i="6"/>
  <c r="AD7007" i="6"/>
  <c r="AD7006" i="6"/>
  <c r="AD7001" i="6"/>
  <c r="AD7025" i="6"/>
  <c r="AD7026" i="6"/>
  <c r="AD7027" i="6"/>
  <c r="AD7009" i="6"/>
  <c r="AD7010" i="6"/>
  <c r="AD6999" i="6"/>
  <c r="AD7012" i="6"/>
  <c r="AD7011" i="6"/>
  <c r="AD7013" i="6"/>
  <c r="AD7014" i="6"/>
  <c r="AD7045" i="6"/>
  <c r="AD7046" i="6"/>
  <c r="AD7044" i="6"/>
  <c r="AD7047" i="6"/>
  <c r="AD7048" i="6"/>
  <c r="AD7035" i="6"/>
  <c r="AD7008" i="6"/>
  <c r="AD7017" i="6"/>
  <c r="AD7015" i="6"/>
  <c r="AD7016" i="6"/>
  <c r="AD7024" i="6"/>
  <c r="AD7037" i="6"/>
  <c r="AD7038" i="6"/>
  <c r="AD7050" i="6"/>
  <c r="AD7051" i="6"/>
  <c r="AD7049" i="6"/>
  <c r="AD7020" i="6"/>
  <c r="AD7019" i="6"/>
  <c r="AD7021" i="6"/>
  <c r="AD7022" i="6"/>
  <c r="AD7023" i="6"/>
  <c r="AD7043" i="6"/>
  <c r="AD7036" i="6"/>
  <c r="AD7018" i="6"/>
  <c r="AD7086" i="6"/>
  <c r="AD7087" i="6"/>
  <c r="AD7065" i="6"/>
  <c r="AD7084" i="6"/>
  <c r="AD7052" i="6"/>
  <c r="AD7062" i="6"/>
  <c r="AD7063" i="6"/>
  <c r="AD7041" i="6"/>
  <c r="AD7039" i="6"/>
  <c r="AD7040" i="6"/>
  <c r="AD7042" i="6"/>
  <c r="AD7054" i="6"/>
  <c r="AD7055" i="6"/>
  <c r="AD7053" i="6"/>
  <c r="AD7056" i="6"/>
  <c r="AD7057" i="6"/>
  <c r="AD7058" i="6"/>
  <c r="AD7059" i="6"/>
  <c r="AD7060" i="6"/>
  <c r="AD7061" i="6"/>
  <c r="AD7069" i="6"/>
  <c r="AD7075" i="6"/>
  <c r="AD7076" i="6"/>
  <c r="AD7077" i="6"/>
  <c r="AD7078" i="6"/>
  <c r="AD7079" i="6"/>
  <c r="AD7080" i="6"/>
  <c r="AD7082" i="6"/>
  <c r="AD7081" i="6"/>
  <c r="AD7066" i="6"/>
  <c r="AD7067" i="6"/>
  <c r="AD7071" i="6"/>
  <c r="AD7074" i="6"/>
  <c r="AD7073" i="6"/>
  <c r="AD7072" i="6"/>
  <c r="AD7094" i="6"/>
  <c r="AD7092" i="6"/>
  <c r="AD7093" i="6"/>
  <c r="AD7068" i="6"/>
  <c r="AD7064" i="6"/>
  <c r="AD7099" i="6"/>
  <c r="AD7085" i="6"/>
  <c r="AD7089" i="6"/>
  <c r="AD7090" i="6"/>
  <c r="AD7091" i="6"/>
  <c r="AD7070" i="6"/>
  <c r="AD7083" i="6"/>
  <c r="AD7088" i="6"/>
  <c r="AD7102" i="6"/>
  <c r="AD7103" i="6"/>
  <c r="AD7110" i="6"/>
  <c r="AD7106" i="6"/>
  <c r="AD7107" i="6"/>
  <c r="AD7108" i="6"/>
  <c r="AD7109" i="6"/>
  <c r="AD7095" i="6"/>
  <c r="AD7096" i="6"/>
  <c r="AD7097" i="6"/>
  <c r="AD7098" i="6"/>
  <c r="AD7112" i="6"/>
  <c r="AD7129" i="6"/>
  <c r="AD7130" i="6"/>
  <c r="AD7126" i="6"/>
  <c r="AD7127" i="6"/>
  <c r="AD7128" i="6"/>
  <c r="AD7104" i="6"/>
  <c r="AD7135" i="6"/>
  <c r="AD7136" i="6"/>
  <c r="AD7105" i="6"/>
  <c r="AD7100" i="6"/>
  <c r="AD7115" i="6"/>
  <c r="AD7116" i="6"/>
  <c r="AD7114" i="6"/>
  <c r="AD7101" i="6"/>
  <c r="AD7117" i="6"/>
  <c r="AD7118" i="6"/>
  <c r="AD7132" i="6"/>
  <c r="AD7113" i="6"/>
  <c r="AD7121" i="6"/>
  <c r="AD7111" i="6"/>
  <c r="AD7151" i="6"/>
  <c r="AD7142" i="6"/>
  <c r="AD7143" i="6"/>
  <c r="AD7144" i="6"/>
  <c r="AD7145" i="6"/>
  <c r="AD7146" i="6"/>
  <c r="AD7147" i="6"/>
  <c r="AD7119" i="6"/>
  <c r="AD7122" i="6"/>
  <c r="AD7138" i="6"/>
  <c r="AD7139" i="6"/>
  <c r="AD7140" i="6"/>
  <c r="AD7137" i="6"/>
  <c r="AD7141" i="6"/>
  <c r="AD7169" i="6"/>
  <c r="AD7168" i="6"/>
  <c r="AD7123" i="6"/>
  <c r="AD7124" i="6"/>
  <c r="AD7125" i="6"/>
  <c r="AD7165" i="6"/>
  <c r="AD7120" i="6"/>
  <c r="AD7157" i="6"/>
  <c r="AD7158" i="6"/>
  <c r="AD7156" i="6"/>
  <c r="AD7159" i="6"/>
  <c r="AD7160" i="6"/>
  <c r="AD7161" i="6"/>
  <c r="AD7162" i="6"/>
  <c r="AD7148" i="6"/>
  <c r="AD7149" i="6"/>
  <c r="AD7150" i="6"/>
  <c r="AD7166" i="6"/>
  <c r="AD7152" i="6"/>
  <c r="AD7153" i="6"/>
  <c r="AD7155" i="6"/>
  <c r="AD7154" i="6"/>
  <c r="AD7171" i="6"/>
  <c r="AD7172" i="6"/>
  <c r="AD7173" i="6"/>
  <c r="AD7163" i="6"/>
  <c r="AD7181" i="6"/>
  <c r="AD7182" i="6"/>
  <c r="AD7176" i="6"/>
  <c r="AD7177" i="6"/>
  <c r="AD7178" i="6"/>
  <c r="AD7131" i="6"/>
  <c r="AD7164" i="6"/>
  <c r="AD7133" i="6"/>
  <c r="AD7134" i="6"/>
  <c r="AD7179" i="6"/>
  <c r="AD7195" i="6"/>
  <c r="AD7194" i="6"/>
  <c r="AD7170" i="6"/>
  <c r="AD7167" i="6"/>
  <c r="AD7185" i="6"/>
  <c r="AD7180" i="6"/>
  <c r="AD7190" i="6"/>
  <c r="AD7191" i="6"/>
  <c r="AD7197" i="6"/>
  <c r="AD7198" i="6"/>
  <c r="AD7186" i="6"/>
  <c r="AD7187" i="6"/>
  <c r="AD7188" i="6"/>
  <c r="AD7189" i="6"/>
  <c r="AD7174" i="6"/>
  <c r="AD7193" i="6"/>
  <c r="AD7192" i="6"/>
  <c r="AD7175" i="6"/>
  <c r="AD7201" i="6"/>
  <c r="AD7196" i="6"/>
  <c r="AD7205" i="6"/>
  <c r="AD7206" i="6"/>
  <c r="AD7207" i="6"/>
  <c r="AD7204" i="6"/>
  <c r="AD7199" i="6"/>
  <c r="AD7202" i="6"/>
  <c r="AD7200" i="6"/>
  <c r="AD7184" i="6"/>
  <c r="AD7183" i="6"/>
  <c r="AD7208" i="6"/>
  <c r="AD7240" i="6"/>
  <c r="AD7241" i="6"/>
  <c r="AD7203" i="6"/>
  <c r="AD7210" i="6"/>
  <c r="AD7230" i="6"/>
  <c r="AD7231" i="6"/>
  <c r="AD7232" i="6"/>
  <c r="AD7233" i="6"/>
  <c r="AD7234" i="6"/>
  <c r="AD7235" i="6"/>
  <c r="AD7228" i="6"/>
  <c r="AD7227" i="6"/>
  <c r="AD7229" i="6"/>
  <c r="AD7211" i="6"/>
  <c r="AD7212" i="6"/>
  <c r="AD7214" i="6"/>
  <c r="AD7215" i="6"/>
  <c r="AD7213" i="6"/>
  <c r="AD7216" i="6"/>
  <c r="AD7217" i="6"/>
  <c r="AD7226" i="6"/>
  <c r="AD7220" i="6"/>
  <c r="AD7221" i="6"/>
  <c r="AD7224" i="6"/>
  <c r="AD7225" i="6"/>
  <c r="AD7209" i="6"/>
  <c r="AD7218" i="6"/>
  <c r="AD7219" i="6"/>
  <c r="AD7239" i="6"/>
  <c r="AD7238" i="6"/>
  <c r="AD7244" i="6"/>
  <c r="AD7245" i="6"/>
  <c r="AD7242" i="6"/>
  <c r="AD7243" i="6"/>
  <c r="AD7236" i="6"/>
  <c r="AD7237" i="6"/>
  <c r="AD7246" i="6"/>
  <c r="AD7247" i="6"/>
  <c r="AD7255" i="6"/>
  <c r="AD7256" i="6"/>
  <c r="AD7260" i="6"/>
  <c r="AD7259" i="6"/>
  <c r="AD7267" i="6"/>
  <c r="AD7222" i="6"/>
  <c r="AD7223" i="6"/>
  <c r="AD7252" i="6"/>
  <c r="AD7253" i="6"/>
  <c r="AD7248" i="6"/>
  <c r="AD7249" i="6"/>
  <c r="AD7271" i="6"/>
  <c r="AD7264" i="6"/>
  <c r="AD7265" i="6"/>
  <c r="AD7266" i="6"/>
  <c r="AD7272" i="6"/>
  <c r="AD7273" i="6"/>
  <c r="AD7257" i="6"/>
  <c r="AD7258" i="6"/>
  <c r="AD7270" i="6"/>
  <c r="AD7250" i="6"/>
  <c r="AD7251" i="6"/>
  <c r="AD7254" i="6"/>
  <c r="AD7278" i="6"/>
  <c r="AD7279" i="6"/>
  <c r="AD7268" i="6"/>
  <c r="AD7262" i="6"/>
  <c r="AD7263" i="6"/>
  <c r="AD7285" i="6"/>
  <c r="AD7261" i="6"/>
  <c r="AD7269" i="6"/>
  <c r="AD7280" i="6"/>
  <c r="AD7276" i="6"/>
  <c r="AD7275" i="6"/>
  <c r="AD7281" i="6"/>
  <c r="AD7277" i="6"/>
  <c r="AD7274" i="6"/>
  <c r="AD7310" i="6"/>
  <c r="AD7308" i="6"/>
  <c r="AD7309" i="6"/>
  <c r="AD7282" i="6"/>
  <c r="AD7283" i="6"/>
  <c r="AD7284" i="6"/>
  <c r="AD7287" i="6"/>
  <c r="AD7288" i="6"/>
  <c r="AD7289" i="6"/>
  <c r="AD7290" i="6"/>
  <c r="AD7291" i="6"/>
  <c r="AD7286" i="6"/>
  <c r="AD7297" i="6"/>
  <c r="AD7292" i="6"/>
  <c r="AD7293" i="6"/>
  <c r="AD7294" i="6"/>
  <c r="AD7295" i="6"/>
  <c r="AD7296" i="6"/>
  <c r="AD7303" i="6"/>
  <c r="AD7304" i="6"/>
  <c r="AD7305" i="6"/>
  <c r="AD7306" i="6"/>
  <c r="AD7311" i="6"/>
  <c r="AD7312" i="6"/>
  <c r="AD7313" i="6"/>
  <c r="AD7319" i="6"/>
  <c r="AD7314" i="6"/>
  <c r="AD7315" i="6"/>
  <c r="AD7299" i="6"/>
  <c r="AD7300" i="6"/>
  <c r="AD7298" i="6"/>
  <c r="AD7301" i="6"/>
  <c r="AD7302" i="6"/>
  <c r="AD7318" i="6"/>
  <c r="AD7330" i="6"/>
  <c r="AD7337" i="6"/>
  <c r="AD7324" i="6"/>
  <c r="AD7328" i="6"/>
  <c r="AD7327" i="6"/>
  <c r="AD7329" i="6"/>
  <c r="AD7307" i="6"/>
  <c r="AD7321" i="6"/>
  <c r="AD7350" i="6"/>
  <c r="AD7351" i="6"/>
  <c r="AD7331" i="6"/>
  <c r="AD7332" i="6"/>
  <c r="AD7320" i="6"/>
  <c r="AD7322" i="6"/>
  <c r="AD7323" i="6"/>
  <c r="AD7316" i="6"/>
  <c r="AD7317" i="6"/>
  <c r="AD7356" i="6"/>
  <c r="AD7342" i="6"/>
  <c r="AD7340" i="6"/>
  <c r="AD7341" i="6"/>
  <c r="AD7345" i="6"/>
  <c r="AD7348" i="6"/>
  <c r="AD7333" i="6"/>
  <c r="AD7334" i="6"/>
  <c r="AD7335" i="6"/>
  <c r="AD7336" i="6"/>
  <c r="AD7353" i="6"/>
  <c r="AD7343" i="6"/>
  <c r="AD7325" i="6"/>
  <c r="AD7326" i="6"/>
  <c r="AD7360" i="6"/>
  <c r="AD7361" i="6"/>
  <c r="AD7362" i="6"/>
  <c r="AD7352" i="6"/>
  <c r="AD7349" i="6"/>
  <c r="AD7344" i="6"/>
  <c r="AD7338" i="6"/>
  <c r="AD7339" i="6"/>
  <c r="AD7354" i="6"/>
  <c r="AD7355" i="6"/>
  <c r="AD7358" i="6"/>
  <c r="AD7357" i="6"/>
  <c r="AD7381" i="6"/>
  <c r="AD7365" i="6"/>
  <c r="AD7366" i="6"/>
  <c r="AD7347" i="6"/>
  <c r="AD7346" i="6"/>
  <c r="AD7363" i="6"/>
  <c r="AD7364" i="6"/>
  <c r="AD7359" i="6"/>
  <c r="AD7390" i="6"/>
  <c r="AD7391" i="6"/>
  <c r="AD7368" i="6"/>
  <c r="AD7367" i="6"/>
  <c r="AD7378" i="6"/>
  <c r="AD7382" i="6"/>
  <c r="AD7383" i="6"/>
  <c r="AD7379" i="6"/>
  <c r="AD7371" i="6"/>
  <c r="AD7372" i="6"/>
  <c r="AD7373" i="6"/>
  <c r="AD7369" i="6"/>
  <c r="AD7370" i="6"/>
  <c r="AD7392" i="6"/>
  <c r="AD7385" i="6"/>
  <c r="AD7384" i="6"/>
  <c r="AD7374" i="6"/>
  <c r="AD7375" i="6"/>
  <c r="AD7380" i="6"/>
  <c r="AD7421" i="6"/>
  <c r="AD7397" i="6"/>
  <c r="AD7377" i="6"/>
  <c r="AD7376" i="6"/>
  <c r="AD7386" i="6"/>
  <c r="AD7420" i="6"/>
  <c r="AD7418" i="6"/>
  <c r="AD7419" i="6"/>
  <c r="AD7427" i="6"/>
  <c r="AD7428" i="6"/>
  <c r="AD7429" i="6"/>
  <c r="AD7394" i="6"/>
  <c r="AD7395" i="6"/>
  <c r="AD7396" i="6"/>
  <c r="AD7388" i="6"/>
  <c r="AD7387" i="6"/>
  <c r="AD7389" i="6"/>
  <c r="AD7393" i="6"/>
  <c r="AD7405" i="6"/>
  <c r="AD7406" i="6"/>
  <c r="AD7408" i="6"/>
  <c r="AD7409" i="6"/>
  <c r="AD7410" i="6"/>
  <c r="AD7411" i="6"/>
  <c r="AD7432" i="6"/>
  <c r="AD7398" i="6"/>
  <c r="AD7399" i="6"/>
  <c r="AD7403" i="6"/>
  <c r="AD7400" i="6"/>
  <c r="AD7402" i="6"/>
  <c r="AD7401" i="6"/>
  <c r="AD7404" i="6"/>
  <c r="AD7414" i="6"/>
  <c r="AD7416" i="6"/>
  <c r="AD7415" i="6"/>
  <c r="AD7417" i="6"/>
  <c r="AD7431" i="6"/>
  <c r="AD7423" i="6"/>
  <c r="AD7424" i="6"/>
  <c r="AD7407" i="6"/>
  <c r="AD7422" i="6"/>
  <c r="AD7412" i="6"/>
  <c r="AD7413" i="6"/>
  <c r="AD7453" i="6"/>
  <c r="AD7454" i="6"/>
  <c r="AD7430" i="6"/>
  <c r="AD7436" i="6"/>
  <c r="AD7425" i="6"/>
  <c r="AD7426" i="6"/>
  <c r="AD7439" i="6"/>
  <c r="AD7440" i="6"/>
  <c r="AD7441" i="6"/>
  <c r="AD7438" i="6"/>
  <c r="AD7433" i="6"/>
  <c r="AD7434" i="6"/>
  <c r="AD7435" i="6"/>
  <c r="AD7448" i="6"/>
  <c r="AD7449" i="6"/>
  <c r="AD7450" i="6"/>
  <c r="AD7451" i="6"/>
  <c r="AD7452" i="6"/>
  <c r="AD7437" i="6"/>
  <c r="AD7443" i="6"/>
  <c r="AD7445" i="6"/>
  <c r="AD7444" i="6"/>
  <c r="AD7457" i="6"/>
  <c r="AD7458" i="6"/>
  <c r="AD7456" i="6"/>
  <c r="AD7446" i="6"/>
  <c r="AD7442" i="6"/>
  <c r="AD7447" i="6"/>
  <c r="AD7463" i="6"/>
  <c r="AD7491" i="6"/>
  <c r="AD7492" i="6"/>
  <c r="AD7469" i="6"/>
  <c r="AD7470" i="6"/>
  <c r="AD7471" i="6"/>
  <c r="AD7472" i="6"/>
  <c r="AD7476" i="6"/>
  <c r="AD7475" i="6"/>
  <c r="AD7493" i="6"/>
  <c r="AD7494" i="6"/>
  <c r="AD7495" i="6"/>
  <c r="AD7496" i="6"/>
  <c r="AD7497" i="6"/>
  <c r="AD7473" i="6"/>
  <c r="AD7455" i="6"/>
  <c r="AD7480" i="6"/>
  <c r="AD7481" i="6"/>
  <c r="AD7482" i="6"/>
  <c r="AD7483" i="6"/>
  <c r="AD7484" i="6"/>
  <c r="AD7464" i="6"/>
  <c r="AD7460" i="6"/>
  <c r="AD7461" i="6"/>
  <c r="AD7462" i="6"/>
  <c r="AD7459" i="6"/>
  <c r="AD7498" i="6"/>
  <c r="AD7499" i="6"/>
  <c r="AD7500" i="6"/>
  <c r="AD7501" i="6"/>
  <c r="AD7502" i="6"/>
  <c r="AD7503" i="6"/>
  <c r="AD7479" i="6"/>
  <c r="AD7508" i="6"/>
  <c r="AD7507" i="6"/>
  <c r="AD7509" i="6"/>
  <c r="AD7515" i="6"/>
  <c r="AD7486" i="6"/>
  <c r="AD7487" i="6"/>
  <c r="AD7467" i="6"/>
  <c r="AD7468" i="6"/>
  <c r="AD7465" i="6"/>
  <c r="AD7466" i="6"/>
  <c r="AD7504" i="6"/>
  <c r="AD7505" i="6"/>
  <c r="AD7506" i="6"/>
  <c r="AD7485" i="6"/>
  <c r="AD7478" i="6"/>
  <c r="AD7528" i="6"/>
  <c r="AD7529" i="6"/>
  <c r="AD7530" i="6"/>
  <c r="AD7531" i="6"/>
  <c r="AD7532" i="6"/>
  <c r="AD7488" i="6"/>
  <c r="AD7489" i="6"/>
  <c r="AD7551" i="6"/>
  <c r="AD7474" i="6"/>
  <c r="AD7477" i="6"/>
  <c r="AD7512" i="6"/>
  <c r="AD7510" i="6"/>
  <c r="AD7511" i="6"/>
  <c r="AD7525" i="6"/>
  <c r="AD7513" i="6"/>
  <c r="AD7514" i="6"/>
  <c r="AD7558" i="6"/>
  <c r="AD7490" i="6"/>
  <c r="AD7533" i="6"/>
  <c r="AD7534" i="6"/>
  <c r="AD7535" i="6"/>
  <c r="AD7536" i="6"/>
  <c r="AD7519" i="6"/>
  <c r="AD7553" i="6"/>
  <c r="AD7554" i="6"/>
  <c r="AD7555" i="6"/>
  <c r="AD7556" i="6"/>
  <c r="AD7557" i="6"/>
  <c r="AD7520" i="6"/>
  <c r="AD7521" i="6"/>
  <c r="AD7522" i="6"/>
  <c r="AD7526" i="6"/>
  <c r="AD7527" i="6"/>
  <c r="AD7546" i="6"/>
  <c r="AD7540" i="6"/>
  <c r="AD7541" i="6"/>
  <c r="AD7542" i="6"/>
  <c r="AD7543" i="6"/>
  <c r="AD7524" i="6"/>
  <c r="AD7523" i="6"/>
  <c r="AD7516" i="6"/>
  <c r="AD7517" i="6"/>
  <c r="AD7518" i="6"/>
  <c r="AD7550" i="6"/>
  <c r="AD7539" i="6"/>
  <c r="AD7547" i="6"/>
  <c r="AD7548" i="6"/>
  <c r="AD7549" i="6"/>
  <c r="AD7544" i="6"/>
  <c r="AD7545" i="6"/>
  <c r="AD7559" i="6"/>
  <c r="AD7561" i="6"/>
  <c r="AD7560" i="6"/>
  <c r="AD7552" i="6"/>
  <c r="AD7537" i="6"/>
  <c r="AD7538" i="6"/>
  <c r="AD7569" i="6"/>
  <c r="AD7573" i="6"/>
  <c r="AD7580" i="6"/>
  <c r="AD7581" i="6"/>
  <c r="AD7582" i="6"/>
  <c r="AD7583" i="6"/>
  <c r="AD7565" i="6"/>
  <c r="AD7566" i="6"/>
  <c r="AD7571" i="6"/>
  <c r="AD7570" i="6"/>
  <c r="AD7572" i="6"/>
  <c r="AD7562" i="6"/>
  <c r="AD7563" i="6"/>
  <c r="AD7564" i="6"/>
  <c r="AD7567" i="6"/>
  <c r="AD7568" i="6"/>
  <c r="AD7576" i="6"/>
  <c r="AD7574" i="6"/>
  <c r="AD7577" i="6"/>
  <c r="AD7575" i="6"/>
  <c r="AD7594" i="6"/>
  <c r="AD7578" i="6"/>
  <c r="AD7596" i="6"/>
  <c r="AD7597" i="6"/>
  <c r="AD7595" i="6"/>
  <c r="AD7584" i="6"/>
  <c r="AD7586" i="6"/>
  <c r="AD7587" i="6"/>
  <c r="AD7602" i="6"/>
  <c r="AD7588" i="6"/>
  <c r="AD7589" i="6"/>
  <c r="AD7590" i="6"/>
  <c r="AD7603" i="6"/>
  <c r="AD7625" i="6"/>
  <c r="AD7626" i="6"/>
  <c r="AD7627" i="6"/>
  <c r="AD7585" i="6"/>
  <c r="AD7609" i="6"/>
  <c r="AD7579" i="6"/>
  <c r="AD7600" i="6"/>
  <c r="AD7601" i="6"/>
  <c r="AD7608" i="6"/>
  <c r="AD7607" i="6"/>
  <c r="AD7598" i="6"/>
  <c r="AD7599" i="6"/>
  <c r="AD7618" i="6"/>
  <c r="AD7611" i="6"/>
  <c r="AD7610" i="6"/>
  <c r="AD7604" i="6"/>
  <c r="AD7605" i="6"/>
  <c r="AD7606" i="6"/>
  <c r="AD7645" i="6"/>
  <c r="AD7629" i="6"/>
  <c r="AD7631" i="6"/>
  <c r="AD7630" i="6"/>
  <c r="AD7622" i="6"/>
  <c r="AD7623" i="6"/>
  <c r="AD7624" i="6"/>
  <c r="AD7591" i="6"/>
  <c r="AD7593" i="6"/>
  <c r="AD7592" i="6"/>
  <c r="AD7628" i="6"/>
  <c r="AD7620" i="6"/>
  <c r="AD7632" i="6"/>
  <c r="AD7633" i="6"/>
  <c r="AD7634" i="6"/>
  <c r="AD7635" i="6"/>
  <c r="AD7636" i="6"/>
  <c r="AD7612" i="6"/>
  <c r="AD7613" i="6"/>
  <c r="AD7664" i="6"/>
  <c r="AD7665" i="6"/>
  <c r="AD7614" i="6"/>
  <c r="AD7615" i="6"/>
  <c r="AD7616" i="6"/>
  <c r="AD7617" i="6"/>
  <c r="AD7621" i="6"/>
  <c r="AD7639" i="6"/>
  <c r="AD7619" i="6"/>
  <c r="AD7642" i="6"/>
  <c r="AD7643" i="6"/>
  <c r="AD7637" i="6"/>
  <c r="AD7640" i="6"/>
  <c r="AD7641" i="6"/>
  <c r="AD7671" i="6"/>
  <c r="AD7638" i="6"/>
  <c r="AD7649" i="6"/>
  <c r="AD7660" i="6"/>
  <c r="AD7661" i="6"/>
  <c r="AD7659" i="6"/>
  <c r="AD7666" i="6"/>
  <c r="AD7658" i="6"/>
  <c r="AD7663" i="6"/>
  <c r="AD7670" i="6"/>
  <c r="AD7662" i="6"/>
  <c r="AD7644" i="6"/>
  <c r="AD7646" i="6"/>
  <c r="AD7647" i="6"/>
  <c r="AD7648" i="6"/>
  <c r="AD7672" i="6"/>
  <c r="AD7676" i="6"/>
  <c r="AD7677" i="6"/>
  <c r="AD7678" i="6"/>
  <c r="AD7668" i="6"/>
  <c r="AD7669" i="6"/>
  <c r="AD7667" i="6"/>
  <c r="AD7703" i="6"/>
  <c r="AD7673" i="6"/>
  <c r="AD7674" i="6"/>
  <c r="AD7686" i="6"/>
  <c r="AD7650" i="6"/>
  <c r="AD7651" i="6"/>
  <c r="AD7652" i="6"/>
  <c r="AD7653" i="6"/>
  <c r="AD7654" i="6"/>
  <c r="AD7655" i="6"/>
  <c r="AD7656" i="6"/>
  <c r="AD7657" i="6"/>
  <c r="AD7684" i="6"/>
  <c r="AD7683" i="6"/>
  <c r="AD7717" i="6"/>
  <c r="AD7685" i="6"/>
  <c r="AD7712" i="6"/>
  <c r="AD7713" i="6"/>
  <c r="AD7714" i="6"/>
  <c r="AD7715" i="6"/>
  <c r="AD7716" i="6"/>
  <c r="AD7697" i="6"/>
  <c r="AD7696" i="6"/>
  <c r="AD7695" i="6"/>
  <c r="AD7687" i="6"/>
  <c r="AD7688" i="6"/>
  <c r="AD7689" i="6"/>
  <c r="AD7698" i="6"/>
  <c r="AD7708" i="6"/>
  <c r="AD7706" i="6"/>
  <c r="AD7707" i="6"/>
  <c r="AD7709" i="6"/>
  <c r="AD7710" i="6"/>
  <c r="AD7694" i="6"/>
  <c r="AD7679" i="6"/>
  <c r="AD7681" i="6"/>
  <c r="AD7682" i="6"/>
  <c r="AD7680" i="6"/>
  <c r="AD7692" i="6"/>
  <c r="AD7675" i="6"/>
  <c r="AD7702" i="6"/>
  <c r="AD7693" i="6"/>
  <c r="AD7690" i="6"/>
  <c r="AD7711" i="6"/>
  <c r="AD7723" i="6"/>
  <c r="AD7724" i="6"/>
  <c r="AD7725" i="6"/>
  <c r="AD7691" i="6"/>
  <c r="AD7704" i="6"/>
  <c r="AD7699" i="6"/>
  <c r="AD7700" i="6"/>
  <c r="AD7701" i="6"/>
  <c r="AD7730" i="6"/>
  <c r="AD7729" i="6"/>
  <c r="AD7731" i="6"/>
  <c r="AD7722" i="6"/>
  <c r="AD7733" i="6"/>
  <c r="AD7705" i="6"/>
  <c r="AD7720" i="6"/>
  <c r="AD7718" i="6"/>
  <c r="AD7721" i="6"/>
  <c r="AD7719" i="6"/>
  <c r="AD7746" i="6"/>
  <c r="AD7747" i="6"/>
  <c r="AD7748" i="6"/>
  <c r="AD7752" i="6"/>
  <c r="AD7753" i="6"/>
  <c r="AD7749" i="6"/>
  <c r="AD7727" i="6"/>
  <c r="AD7728" i="6"/>
  <c r="AD7750" i="6"/>
  <c r="AD7751" i="6"/>
  <c r="AD7726" i="6"/>
  <c r="AD7735" i="6"/>
  <c r="AD7732" i="6"/>
  <c r="AD7743" i="6"/>
  <c r="AD7744" i="6"/>
  <c r="AD7769" i="6"/>
  <c r="AD7758" i="6"/>
  <c r="AD7767" i="6"/>
  <c r="AD7765" i="6"/>
  <c r="AD7766" i="6"/>
  <c r="AD7745" i="6"/>
  <c r="AD7774" i="6"/>
  <c r="AD7768" i="6"/>
  <c r="AD7737" i="6"/>
  <c r="AD7738" i="6"/>
  <c r="AD7736" i="6"/>
  <c r="AD7739" i="6"/>
  <c r="AD7740" i="6"/>
  <c r="AD7741" i="6"/>
  <c r="AD7742" i="6"/>
  <c r="AD7754" i="6"/>
  <c r="AD7755" i="6"/>
  <c r="AD7756" i="6"/>
  <c r="AD7757" i="6"/>
  <c r="AD7763" i="6"/>
  <c r="AD7764" i="6"/>
  <c r="AD7759" i="6"/>
  <c r="AD7760" i="6"/>
  <c r="AD7761" i="6"/>
  <c r="AD7762" i="6"/>
  <c r="AD7775" i="6"/>
  <c r="AD7776" i="6"/>
  <c r="AD7777" i="6"/>
  <c r="AD7770" i="6"/>
  <c r="AD7771" i="6"/>
  <c r="AD7734" i="6"/>
  <c r="AD7780" i="6"/>
  <c r="AD7781" i="6"/>
  <c r="AD7810" i="6"/>
  <c r="AD7788" i="6"/>
  <c r="AD7789" i="6"/>
  <c r="AD7790" i="6"/>
  <c r="AD7772" i="6"/>
  <c r="AD7773" i="6"/>
  <c r="AD7797" i="6"/>
  <c r="AD7778" i="6"/>
  <c r="AD7779" i="6"/>
  <c r="AD7801" i="6"/>
  <c r="AD7800" i="6"/>
  <c r="AD7782" i="6"/>
  <c r="AD7783" i="6"/>
  <c r="AD7802" i="6"/>
  <c r="AD7803" i="6"/>
  <c r="AD7804" i="6"/>
  <c r="AD7796" i="6"/>
  <c r="AD7795" i="6"/>
  <c r="AD7817" i="6"/>
  <c r="AD7816" i="6"/>
  <c r="AD7818" i="6"/>
  <c r="AD7805" i="6"/>
  <c r="AD7784" i="6"/>
  <c r="AD7785" i="6"/>
  <c r="AD7787" i="6"/>
  <c r="AD7786" i="6"/>
  <c r="AD7791" i="6"/>
  <c r="AD7792" i="6"/>
  <c r="AD7833" i="6"/>
  <c r="AD7834" i="6"/>
  <c r="AD7835" i="6"/>
  <c r="AD7793" i="6"/>
  <c r="AD7794" i="6"/>
  <c r="AD7821" i="6"/>
  <c r="AD7798" i="6"/>
  <c r="AD7799" i="6"/>
  <c r="AD7814" i="6"/>
  <c r="AD7807" i="6"/>
  <c r="AD7808" i="6"/>
  <c r="AD7809" i="6"/>
  <c r="AD7815" i="6"/>
  <c r="AD7813" i="6"/>
  <c r="AD7826" i="6"/>
  <c r="AD7806" i="6"/>
  <c r="AD7843" i="6"/>
  <c r="AD7844" i="6"/>
  <c r="AD7845" i="6"/>
  <c r="AD7872" i="6"/>
  <c r="AD7836" i="6"/>
  <c r="AD7819" i="6"/>
  <c r="AD7820" i="6"/>
  <c r="AD7853" i="6"/>
  <c r="AD7854" i="6"/>
  <c r="AD7855" i="6"/>
  <c r="AD7856" i="6"/>
  <c r="AD7842" i="6"/>
  <c r="AD7827" i="6"/>
  <c r="AD7828" i="6"/>
  <c r="AD7829" i="6"/>
  <c r="AD7830" i="6"/>
  <c r="AD7831" i="6"/>
  <c r="AD7850" i="6"/>
  <c r="AD7852" i="6"/>
  <c r="AD7851" i="6"/>
  <c r="AD7811" i="6"/>
  <c r="AD7812" i="6"/>
  <c r="AD7839" i="6"/>
  <c r="AD7837" i="6"/>
  <c r="AD7838" i="6"/>
  <c r="AD7847" i="6"/>
  <c r="AD7825" i="6"/>
  <c r="AD7832" i="6"/>
  <c r="AD7822" i="6"/>
  <c r="AD7823" i="6"/>
  <c r="AD7824" i="6"/>
  <c r="AD7857" i="6"/>
  <c r="AD7858" i="6"/>
  <c r="AD7859" i="6"/>
  <c r="AD7864" i="6"/>
  <c r="AD7848" i="6"/>
  <c r="AD7888" i="6"/>
  <c r="AD7886" i="6"/>
  <c r="AD7889" i="6"/>
  <c r="AD7887" i="6"/>
  <c r="AD7840" i="6"/>
  <c r="AD7841" i="6"/>
  <c r="AD7860" i="6"/>
  <c r="AD7861" i="6"/>
  <c r="AD7883" i="6"/>
  <c r="AD7846" i="6"/>
  <c r="AD7862" i="6"/>
  <c r="AD7870" i="6"/>
  <c r="AD7869" i="6"/>
  <c r="AD7868" i="6"/>
  <c r="AD7865" i="6"/>
  <c r="AD7871" i="6"/>
  <c r="AD7879" i="6"/>
  <c r="AD7863" i="6"/>
  <c r="AD7878" i="6"/>
  <c r="AD7877" i="6"/>
  <c r="AD7873" i="6"/>
  <c r="AD7882" i="6"/>
  <c r="AD7881" i="6"/>
  <c r="AD7866" i="6"/>
  <c r="AD7867" i="6"/>
  <c r="AD7849" i="6"/>
  <c r="AD7892" i="6"/>
  <c r="AD7891" i="6"/>
  <c r="AD7893" i="6"/>
  <c r="AD7908" i="6"/>
  <c r="AD7894" i="6"/>
  <c r="AD7895" i="6"/>
  <c r="AD7880" i="6"/>
  <c r="AD7904" i="6"/>
  <c r="AD7874" i="6"/>
  <c r="AD7875" i="6"/>
  <c r="AD7876" i="6"/>
  <c r="AD7884" i="6"/>
  <c r="AD7909" i="6"/>
  <c r="AD7911" i="6"/>
  <c r="AD7896" i="6"/>
  <c r="AD7897" i="6"/>
  <c r="AD7912" i="6"/>
  <c r="AD7914" i="6"/>
  <c r="AD7913" i="6"/>
  <c r="AD7915" i="6"/>
  <c r="AD7916" i="6"/>
  <c r="AD7917" i="6"/>
  <c r="AD7898" i="6"/>
  <c r="AD7885" i="6"/>
  <c r="AD7936" i="6"/>
  <c r="AD7901" i="6"/>
  <c r="AD7899" i="6"/>
  <c r="AD7902" i="6"/>
  <c r="AD7903" i="6"/>
  <c r="AD7900" i="6"/>
  <c r="AD7890" i="6"/>
  <c r="AD7923" i="6"/>
  <c r="AD7905" i="6"/>
  <c r="AD7910" i="6"/>
  <c r="AD7924" i="6"/>
  <c r="AD7925" i="6"/>
  <c r="AD7926" i="6"/>
  <c r="AD7938" i="6"/>
  <c r="AD7937" i="6"/>
  <c r="AD7928" i="6"/>
  <c r="AD7927" i="6"/>
  <c r="AD7929" i="6"/>
  <c r="AD7930" i="6"/>
  <c r="AD7931" i="6"/>
  <c r="AD7932" i="6"/>
  <c r="AD7933" i="6"/>
  <c r="AD7934" i="6"/>
  <c r="AD7935" i="6"/>
  <c r="AD7922" i="6"/>
  <c r="AD7906" i="6"/>
  <c r="AD7907" i="6"/>
  <c r="AD7952" i="6"/>
  <c r="AD7943" i="6"/>
  <c r="AD7944" i="6"/>
  <c r="AD7947" i="6"/>
  <c r="AD7946" i="6"/>
  <c r="AD7948" i="6"/>
  <c r="AD7945" i="6"/>
  <c r="AD7955" i="6"/>
  <c r="AD7919" i="6"/>
  <c r="AD7920" i="6"/>
  <c r="AD7918" i="6"/>
  <c r="AD7921" i="6"/>
  <c r="AD7939" i="6"/>
  <c r="AD7940" i="6"/>
  <c r="AD7941" i="6"/>
  <c r="AD7942" i="6"/>
  <c r="AD7950" i="6"/>
  <c r="AD7951" i="6"/>
  <c r="AD7959" i="6"/>
  <c r="AD7960" i="6"/>
  <c r="AD7957" i="6"/>
  <c r="AD7958" i="6"/>
  <c r="AD7949" i="6"/>
  <c r="AD7981" i="6"/>
  <c r="AD7982" i="6"/>
  <c r="AD7983" i="6"/>
  <c r="AD7986" i="6"/>
  <c r="AD7975" i="6"/>
  <c r="AD7976" i="6"/>
  <c r="AD7977" i="6"/>
  <c r="AD7974" i="6"/>
  <c r="AD7978" i="6"/>
  <c r="AD7961" i="6"/>
  <c r="AD7963" i="6"/>
  <c r="AD7964" i="6"/>
  <c r="AD7965" i="6"/>
  <c r="AD7966" i="6"/>
  <c r="AD7967" i="6"/>
  <c r="AD7962" i="6"/>
  <c r="AD7969" i="6"/>
  <c r="AD7968" i="6"/>
  <c r="AD7970" i="6"/>
  <c r="AD7971" i="6"/>
  <c r="AD7972" i="6"/>
  <c r="AD7973" i="6"/>
  <c r="AD7953" i="6"/>
  <c r="AD7954" i="6"/>
  <c r="AD7956" i="6"/>
  <c r="AD7980" i="6"/>
  <c r="AD7979" i="6"/>
  <c r="AD7990" i="6"/>
  <c r="AD7991" i="6"/>
  <c r="AD7992" i="6"/>
  <c r="AD7989" i="6"/>
  <c r="AD7984" i="6"/>
  <c r="AD8034" i="6"/>
  <c r="AD8035" i="6"/>
  <c r="AD7987" i="6"/>
  <c r="AD7988" i="6"/>
  <c r="AD7997" i="6"/>
  <c r="AD7998" i="6"/>
  <c r="AD7999" i="6"/>
  <c r="AD7996" i="6"/>
  <c r="AD8000" i="6"/>
  <c r="AD7993" i="6"/>
  <c r="AD7994" i="6"/>
  <c r="AD7995" i="6"/>
  <c r="AD8001" i="6"/>
  <c r="AD8002" i="6"/>
  <c r="AD8003" i="6"/>
  <c r="AD7985" i="6"/>
  <c r="AD8012" i="6"/>
  <c r="AD8051" i="6"/>
  <c r="AD8016" i="6"/>
  <c r="AD8017" i="6"/>
  <c r="AD8044" i="6"/>
  <c r="AD8033" i="6"/>
  <c r="AD8006" i="6"/>
  <c r="AD8007" i="6"/>
  <c r="AD8008" i="6"/>
  <c r="AD8009" i="6"/>
  <c r="AD8010" i="6"/>
  <c r="AD8011" i="6"/>
  <c r="AD8049" i="6"/>
  <c r="AD8050" i="6"/>
  <c r="AD8030" i="6"/>
  <c r="AD8028" i="6"/>
  <c r="AD8029" i="6"/>
  <c r="AD8026" i="6"/>
  <c r="AD8025" i="6"/>
  <c r="AD8032" i="6"/>
  <c r="AD8014" i="6"/>
  <c r="AD8013" i="6"/>
  <c r="AD8015" i="6"/>
  <c r="AD8005" i="6"/>
  <c r="AD8004" i="6"/>
  <c r="AD8036" i="6"/>
  <c r="AD8038" i="6"/>
  <c r="AD8037" i="6"/>
  <c r="AD8046" i="6"/>
  <c r="AD8047" i="6"/>
  <c r="AD8027" i="6"/>
  <c r="AD8041" i="6"/>
  <c r="AD8018" i="6"/>
  <c r="AD8019" i="6"/>
  <c r="AD8020" i="6"/>
  <c r="AD8021" i="6"/>
  <c r="AD8022" i="6"/>
  <c r="AD8023" i="6"/>
  <c r="AD8024" i="6"/>
  <c r="AD8031" i="6"/>
  <c r="AD8058" i="6"/>
  <c r="AD8040" i="6"/>
  <c r="AD8048" i="6"/>
  <c r="AD8043" i="6"/>
  <c r="AD8039" i="6"/>
  <c r="AD8053" i="6"/>
  <c r="AD8054" i="6"/>
  <c r="AD8052" i="6"/>
  <c r="AD8055" i="6"/>
  <c r="AD8056" i="6"/>
  <c r="AD8042" i="6"/>
  <c r="AD8057" i="6"/>
  <c r="AD8045" i="6"/>
  <c r="AD8059" i="6"/>
  <c r="AD8065" i="6"/>
  <c r="AD8063" i="6"/>
  <c r="AD8064" i="6"/>
  <c r="AD8089" i="6"/>
  <c r="AD8073" i="6"/>
  <c r="AD8074" i="6"/>
  <c r="AD8075" i="6"/>
  <c r="AD8070" i="6"/>
  <c r="AD8072" i="6"/>
  <c r="AD8071" i="6"/>
  <c r="AD8078" i="6"/>
  <c r="AD8066" i="6"/>
  <c r="AD8067" i="6"/>
  <c r="AD8068" i="6"/>
  <c r="AD8069" i="6"/>
  <c r="AD8061" i="6"/>
  <c r="AD8060" i="6"/>
  <c r="AD8062" i="6"/>
  <c r="AD8079" i="6"/>
  <c r="AD8080" i="6"/>
  <c r="AD8086" i="6"/>
  <c r="AD8087" i="6"/>
  <c r="AD8088" i="6"/>
  <c r="AD8102" i="6"/>
  <c r="AD8076" i="6"/>
  <c r="AD8077" i="6"/>
  <c r="AD8081" i="6"/>
  <c r="AD8082" i="6"/>
  <c r="AD8083" i="6"/>
  <c r="AD8084" i="6"/>
  <c r="AD8096" i="6"/>
  <c r="AD8097" i="6"/>
  <c r="AD8101" i="6"/>
  <c r="AD8109" i="6"/>
  <c r="AD8100" i="6"/>
  <c r="AD8091" i="6"/>
  <c r="AD8093" i="6"/>
  <c r="AD8094" i="6"/>
  <c r="AD8095" i="6"/>
  <c r="AD8090" i="6"/>
  <c r="AD8098" i="6"/>
  <c r="AD8099" i="6"/>
  <c r="AD8105" i="6"/>
  <c r="AD8092" i="6"/>
  <c r="AD8112" i="6"/>
  <c r="AD8085" i="6"/>
  <c r="AD8108" i="6"/>
  <c r="AD8103" i="6"/>
  <c r="AD8104" i="6"/>
  <c r="AD8113" i="6"/>
  <c r="AD8114" i="6"/>
  <c r="AD8106" i="6"/>
  <c r="AD8116" i="6"/>
  <c r="AD8110" i="6"/>
  <c r="AD8111" i="6"/>
  <c r="AD8115" i="6"/>
  <c r="AD8120" i="6"/>
  <c r="AD8128" i="6"/>
  <c r="AD8129" i="6"/>
  <c r="AD8107" i="6"/>
  <c r="AD8117" i="6"/>
  <c r="AD8118" i="6"/>
  <c r="AD8119" i="6"/>
  <c r="AD8125" i="6"/>
  <c r="AD8126" i="6"/>
  <c r="AD8127" i="6"/>
  <c r="AD8142" i="6"/>
  <c r="AD8141" i="6"/>
  <c r="AD8121" i="6"/>
  <c r="AD8133" i="6"/>
  <c r="AD8134" i="6"/>
  <c r="AD8135" i="6"/>
  <c r="AD8137" i="6"/>
  <c r="AD8138" i="6"/>
  <c r="AD8139" i="6"/>
  <c r="AD8136" i="6"/>
  <c r="AD8140" i="6"/>
  <c r="AD8131" i="6"/>
  <c r="AD8132" i="6"/>
  <c r="AD8130" i="6"/>
  <c r="AD8122" i="6"/>
  <c r="AD8123" i="6"/>
  <c r="AD8124" i="6"/>
  <c r="AD8164" i="6"/>
  <c r="AD8165" i="6"/>
  <c r="AD8166" i="6"/>
  <c r="AD8176" i="6"/>
  <c r="AD8177" i="6"/>
  <c r="AD8178" i="6"/>
  <c r="AD8179" i="6"/>
  <c r="AD8151" i="6"/>
  <c r="AD8152" i="6"/>
  <c r="AD8153" i="6"/>
  <c r="AD8150" i="6"/>
  <c r="AD8143" i="6"/>
  <c r="AD8144" i="6"/>
  <c r="AD8154" i="6"/>
  <c r="AD8145" i="6"/>
  <c r="AD8146" i="6"/>
  <c r="AD8147" i="6"/>
  <c r="AD8162" i="6"/>
  <c r="AD8163" i="6"/>
  <c r="AD8148" i="6"/>
  <c r="AD8181" i="6"/>
  <c r="AD8182" i="6"/>
  <c r="AD8186" i="6"/>
  <c r="AD8187" i="6"/>
  <c r="AD8149" i="6"/>
  <c r="AD8155" i="6"/>
  <c r="AD8185" i="6"/>
  <c r="AD8169" i="6"/>
  <c r="AD8168" i="6"/>
  <c r="AD8170" i="6"/>
  <c r="AD8171" i="6"/>
  <c r="AD8172" i="6"/>
  <c r="AD8173" i="6"/>
  <c r="AD8174" i="6"/>
  <c r="AD8203" i="6"/>
  <c r="AD8204" i="6"/>
  <c r="AD8184" i="6"/>
  <c r="AD8158" i="6"/>
  <c r="AD8159" i="6"/>
  <c r="AD8156" i="6"/>
  <c r="AD8160" i="6"/>
  <c r="AD8161" i="6"/>
  <c r="AD8157" i="6"/>
  <c r="AD8230" i="6"/>
  <c r="AD8175" i="6"/>
  <c r="AD8167" i="6"/>
  <c r="AD8183" i="6"/>
  <c r="AD8180" i="6"/>
  <c r="AD8245" i="6"/>
  <c r="AD8221" i="6"/>
  <c r="AD8207" i="6"/>
  <c r="AD8205" i="6"/>
  <c r="AD8206" i="6"/>
  <c r="AD8231" i="6"/>
  <c r="AD8252" i="6"/>
  <c r="AD8249" i="6"/>
  <c r="AD8253" i="6"/>
  <c r="AD8250" i="6"/>
  <c r="AD8251" i="6"/>
  <c r="AD8254" i="6"/>
  <c r="AD8255" i="6"/>
  <c r="AD8219" i="6"/>
  <c r="AD8216" i="6"/>
  <c r="AD8217" i="6"/>
  <c r="AD8188" i="6"/>
  <c r="AD8220" i="6"/>
  <c r="AD8246" i="6"/>
  <c r="AD8209" i="6"/>
  <c r="AD8210" i="6"/>
  <c r="AD8208" i="6"/>
  <c r="AD8211" i="6"/>
  <c r="AD8212" i="6"/>
  <c r="AD8224" i="6"/>
  <c r="AD8222" i="6"/>
  <c r="AD8256" i="6"/>
  <c r="AD8194" i="6"/>
  <c r="AD8195" i="6"/>
  <c r="AD8225" i="6"/>
  <c r="AD8257" i="6"/>
  <c r="AD8223" i="6"/>
  <c r="AD8192" i="6"/>
  <c r="AD8193" i="6"/>
  <c r="AD8191" i="6"/>
  <c r="AD8190" i="6"/>
  <c r="AD8189" i="6"/>
  <c r="AD8199" i="6"/>
  <c r="AD8196" i="6"/>
  <c r="AD8200" i="6"/>
  <c r="AD8197" i="6"/>
  <c r="AD8201" i="6"/>
  <c r="AD8202" i="6"/>
  <c r="AD8198" i="6"/>
  <c r="AD8228" i="6"/>
  <c r="AD8229" i="6"/>
  <c r="AD8227" i="6"/>
  <c r="AD8213" i="6"/>
  <c r="AD8214" i="6"/>
  <c r="AD8215" i="6"/>
  <c r="AD8218" i="6"/>
  <c r="AD8239" i="6"/>
  <c r="AD8240" i="6"/>
  <c r="AD8241" i="6"/>
  <c r="AD8236" i="6"/>
  <c r="AD8237" i="6"/>
  <c r="AD8238" i="6"/>
  <c r="AD8258" i="6"/>
  <c r="AD8259" i="6"/>
  <c r="AD8260" i="6"/>
  <c r="AD8261" i="6"/>
  <c r="AD8262" i="6"/>
  <c r="AD8265" i="6"/>
  <c r="AD8266" i="6"/>
  <c r="AD8232" i="6"/>
  <c r="AD8233" i="6"/>
  <c r="AD8234" i="6"/>
  <c r="AD8235" i="6"/>
  <c r="AD8226" i="6"/>
  <c r="AD8271" i="6"/>
  <c r="AD8276" i="6"/>
  <c r="AD8277" i="6"/>
  <c r="AD8273" i="6"/>
  <c r="AD8242" i="6"/>
  <c r="AD8243" i="6"/>
  <c r="AD8244" i="6"/>
  <c r="AD8267" i="6"/>
  <c r="AD8268" i="6"/>
  <c r="AD8247" i="6"/>
  <c r="AD8248" i="6"/>
  <c r="AD8269" i="6"/>
  <c r="AD8283" i="6"/>
  <c r="AD8284" i="6"/>
  <c r="AD8280" i="6"/>
  <c r="AD8285" i="6"/>
  <c r="AD8281" i="6"/>
  <c r="AD8286" i="6"/>
  <c r="AD8282" i="6"/>
  <c r="AD8287" i="6"/>
  <c r="AD8263" i="6"/>
  <c r="AD8264" i="6"/>
  <c r="AD8270" i="6"/>
  <c r="AD8291" i="6"/>
  <c r="AD8292" i="6"/>
  <c r="AD8290" i="6"/>
  <c r="AD8279" i="6"/>
  <c r="AD8293" i="6"/>
  <c r="AD8275" i="6"/>
  <c r="AD8288" i="6"/>
  <c r="AD8289" i="6"/>
  <c r="AD8305" i="6"/>
  <c r="AD8306" i="6"/>
  <c r="AD8304" i="6"/>
  <c r="AD8272" i="6"/>
  <c r="AD8298" i="6"/>
  <c r="AD8299" i="6"/>
  <c r="AD8278" i="6"/>
  <c r="AD8300" i="6"/>
  <c r="AD8301" i="6"/>
  <c r="AD8323" i="6"/>
  <c r="AD8274" i="6"/>
  <c r="AD8320" i="6"/>
  <c r="AD8321" i="6"/>
  <c r="AD8313" i="6"/>
  <c r="AD8314" i="6"/>
  <c r="AD8330" i="6"/>
  <c r="AD8294" i="6"/>
  <c r="AD8296" i="6"/>
  <c r="AD8295" i="6"/>
  <c r="AD8297" i="6"/>
  <c r="AD8303" i="6"/>
  <c r="AD8317" i="6"/>
  <c r="AD8307" i="6"/>
  <c r="AD8308" i="6"/>
  <c r="AD8302" i="6"/>
  <c r="AD8325" i="6"/>
  <c r="AD8357" i="6"/>
  <c r="AD8358" i="6"/>
  <c r="AD8356" i="6"/>
  <c r="AD8315" i="6"/>
  <c r="AD8316" i="6"/>
  <c r="AD8376" i="6"/>
  <c r="AD8375" i="6"/>
  <c r="AD8322" i="6"/>
  <c r="AD8312" i="6"/>
  <c r="AD8309" i="6"/>
  <c r="AD8310" i="6"/>
  <c r="AD8400" i="6"/>
  <c r="AD8311" i="6"/>
  <c r="AD8332" i="6"/>
  <c r="AD8405" i="6"/>
  <c r="AD8347" i="6"/>
  <c r="AD8348" i="6"/>
  <c r="AD8344" i="6"/>
  <c r="AD8349" i="6"/>
  <c r="AD8345" i="6"/>
  <c r="AD8350" i="6"/>
  <c r="AD8351" i="6"/>
  <c r="AD8346" i="6"/>
  <c r="AD8352" i="6"/>
  <c r="AD8353" i="6"/>
  <c r="AD8354" i="6"/>
  <c r="AD8355" i="6"/>
  <c r="AD8388" i="6"/>
  <c r="AD8389" i="6"/>
  <c r="AD8390" i="6"/>
  <c r="AD8319" i="6"/>
  <c r="AD8318" i="6"/>
  <c r="AD8382" i="6"/>
  <c r="AD8383" i="6"/>
  <c r="AD8366" i="6"/>
  <c r="AD8364" i="6"/>
  <c r="AD8365" i="6"/>
  <c r="AD8367" i="6"/>
  <c r="AD8401" i="6"/>
  <c r="AD8331" i="6"/>
  <c r="AD8359" i="6"/>
  <c r="AD8360" i="6"/>
  <c r="AD8343" i="6"/>
  <c r="AD8363" i="6"/>
  <c r="AD8337" i="6"/>
  <c r="AD8338" i="6"/>
  <c r="AD8339" i="6"/>
  <c r="AD8326" i="6"/>
  <c r="AD8324" i="6"/>
  <c r="AD8373" i="6"/>
  <c r="AD8340" i="6"/>
  <c r="AD8341" i="6"/>
  <c r="AD8342" i="6"/>
  <c r="AD8416" i="6"/>
  <c r="AD8417" i="6"/>
  <c r="AD8370" i="6"/>
  <c r="AD8371" i="6"/>
  <c r="AD8372" i="6"/>
  <c r="AD8333" i="6"/>
  <c r="AD8395" i="6"/>
  <c r="AD8396" i="6"/>
  <c r="AD8397" i="6"/>
  <c r="AD8386" i="6"/>
  <c r="AD8377" i="6"/>
  <c r="AD8369" i="6"/>
  <c r="AD8391" i="6"/>
  <c r="AD8392" i="6"/>
  <c r="AD8393" i="6"/>
  <c r="AD8335" i="6"/>
  <c r="AD8336" i="6"/>
  <c r="AD8334" i="6"/>
  <c r="AD8420" i="6"/>
  <c r="AD8419" i="6"/>
  <c r="AD8361" i="6"/>
  <c r="AD8362" i="6"/>
  <c r="AD8368" i="6"/>
  <c r="AD8328" i="6"/>
  <c r="AD8327" i="6"/>
  <c r="AD8329" i="6"/>
  <c r="AD8394" i="6"/>
  <c r="AD8398" i="6"/>
  <c r="AD8399" i="6"/>
  <c r="AD8374" i="6"/>
  <c r="AD8387" i="6"/>
  <c r="AD8380" i="6"/>
  <c r="AD8378" i="6"/>
  <c r="AD8379" i="6"/>
  <c r="AD8381" i="6"/>
  <c r="AD8421" i="6"/>
  <c r="AD8402" i="6"/>
  <c r="AD8403" i="6"/>
  <c r="AD8404" i="6"/>
  <c r="AD8432" i="6"/>
  <c r="AD8433" i="6"/>
  <c r="AD8428" i="6"/>
  <c r="AD8429" i="6"/>
  <c r="AD8486" i="6"/>
  <c r="AD8487" i="6"/>
  <c r="AD8482" i="6"/>
  <c r="AD8385" i="6"/>
  <c r="AD8384" i="6"/>
  <c r="AD8435" i="6"/>
  <c r="AD8457" i="6"/>
  <c r="AD8455" i="6"/>
  <c r="AD8456" i="6"/>
  <c r="AD8425" i="6"/>
  <c r="AD8424" i="6"/>
  <c r="AD8426" i="6"/>
  <c r="AD8423" i="6"/>
  <c r="AD8418" i="6"/>
  <c r="AD8406" i="6"/>
  <c r="AD8407" i="6"/>
  <c r="AD8408" i="6"/>
  <c r="AD8409" i="6"/>
  <c r="AD8497" i="6"/>
  <c r="AD8498" i="6"/>
  <c r="AD8422" i="6"/>
  <c r="AD8412" i="6"/>
  <c r="AD8504" i="6"/>
  <c r="AD8507" i="6"/>
  <c r="AD8508" i="6"/>
  <c r="AD8505" i="6"/>
  <c r="AD8506" i="6"/>
  <c r="AD8437" i="6"/>
  <c r="AD8440" i="6"/>
  <c r="AD8441" i="6"/>
  <c r="AD8438" i="6"/>
  <c r="AD8442" i="6"/>
  <c r="AD8439" i="6"/>
  <c r="AD8491" i="6"/>
  <c r="AD8413" i="6"/>
  <c r="AD8414" i="6"/>
  <c r="AD8500" i="6"/>
  <c r="AD8501" i="6"/>
  <c r="AD8499" i="6"/>
  <c r="AD8434" i="6"/>
  <c r="AD8430" i="6"/>
  <c r="AD8427" i="6"/>
  <c r="AD8415" i="6"/>
  <c r="AD8466" i="6"/>
  <c r="AD8463" i="6"/>
  <c r="AD8464" i="6"/>
  <c r="AD8467" i="6"/>
  <c r="AD8468" i="6"/>
  <c r="AD8469" i="6"/>
  <c r="AD8470" i="6"/>
  <c r="AD8465" i="6"/>
  <c r="AD8443" i="6"/>
  <c r="AD8410" i="6"/>
  <c r="AD8492" i="6"/>
  <c r="AD8493" i="6"/>
  <c r="AD8485" i="6"/>
  <c r="AD8488" i="6"/>
  <c r="AD8458" i="6"/>
  <c r="AD8461" i="6"/>
  <c r="AD8462" i="6"/>
  <c r="AD8431" i="6"/>
  <c r="AD8502" i="6"/>
  <c r="AD8503" i="6"/>
  <c r="AD8495" i="6"/>
  <c r="AD8496" i="6"/>
  <c r="AD8411" i="6"/>
  <c r="AD8436" i="6"/>
  <c r="AD8527" i="6"/>
  <c r="AD8449" i="6"/>
  <c r="AD8450" i="6"/>
  <c r="AD8451" i="6"/>
  <c r="AD8452" i="6"/>
  <c r="AD8446" i="6"/>
  <c r="AD8445" i="6"/>
  <c r="AD8447" i="6"/>
  <c r="AD8490" i="6"/>
  <c r="AD8444" i="6"/>
  <c r="AD8471" i="6"/>
  <c r="AD8481" i="6"/>
  <c r="AD8513" i="6"/>
  <c r="AD8473" i="6"/>
  <c r="AD8474" i="6"/>
  <c r="AD8475" i="6"/>
  <c r="AD8476" i="6"/>
  <c r="AD8477" i="6"/>
  <c r="AD8478" i="6"/>
  <c r="AD8479" i="6"/>
  <c r="AD8480" i="6"/>
  <c r="AD8516" i="6"/>
  <c r="AD8517" i="6"/>
  <c r="AD8518" i="6"/>
  <c r="AD8453" i="6"/>
  <c r="AD8454" i="6"/>
  <c r="AD8489" i="6"/>
  <c r="AD8494" i="6"/>
  <c r="AD8514" i="6"/>
  <c r="AD8515" i="6"/>
  <c r="AD8472" i="6"/>
  <c r="AD8448" i="6"/>
  <c r="AD8532" i="6"/>
  <c r="AD8533" i="6"/>
  <c r="AD8536" i="6"/>
  <c r="AD8534" i="6"/>
  <c r="AD8537" i="6"/>
  <c r="AD8535" i="6"/>
  <c r="AD8459" i="6"/>
  <c r="AD8460" i="6"/>
  <c r="AD8509" i="6"/>
  <c r="AD8512" i="6"/>
  <c r="AD8511" i="6"/>
  <c r="AD8510" i="6"/>
  <c r="AD8529" i="6"/>
  <c r="AD8530" i="6"/>
  <c r="AD8531" i="6"/>
  <c r="AD8528" i="6"/>
  <c r="AD8523" i="6"/>
  <c r="AD8566" i="6"/>
  <c r="AD8567" i="6"/>
  <c r="AD8549" i="6"/>
  <c r="AD8539" i="6"/>
  <c r="AD8540" i="6"/>
  <c r="AD8541" i="6"/>
  <c r="AD8542" i="6"/>
  <c r="AD8591" i="6"/>
  <c r="AD8519" i="6"/>
  <c r="AD8484" i="6"/>
  <c r="AD8483" i="6"/>
  <c r="AD8556" i="6"/>
  <c r="AD8547" i="6"/>
  <c r="AD8524" i="6"/>
  <c r="AD8525" i="6"/>
  <c r="AD8572" i="6"/>
  <c r="AD8573" i="6"/>
  <c r="AD8570" i="6"/>
  <c r="AD8571" i="6"/>
  <c r="AD8574" i="6"/>
  <c r="AD8565" i="6"/>
  <c r="AD8538" i="6"/>
  <c r="AD8575" i="6"/>
  <c r="AD8548" i="6"/>
  <c r="AD8555" i="6"/>
  <c r="AD8557" i="6"/>
  <c r="AD8559" i="6"/>
  <c r="AD8560" i="6"/>
  <c r="AD8561" i="6"/>
  <c r="AD8558" i="6"/>
  <c r="AD8543" i="6"/>
  <c r="AD8544" i="6"/>
  <c r="AD8545" i="6"/>
  <c r="AD8546" i="6"/>
  <c r="AD8554" i="6"/>
  <c r="AD8520" i="6"/>
  <c r="AD8628" i="6"/>
  <c r="AD8521" i="6"/>
  <c r="AD8522" i="6"/>
  <c r="AD8526" i="6"/>
  <c r="AD8576" i="6"/>
  <c r="AD8577" i="6"/>
  <c r="AD8598" i="6"/>
  <c r="AD8599" i="6"/>
  <c r="AD8553" i="6"/>
  <c r="AD8550" i="6"/>
  <c r="AD8568" i="6"/>
  <c r="AD8592" i="6"/>
  <c r="AD8582" i="6"/>
  <c r="AD8583" i="6"/>
  <c r="AD8585" i="6"/>
  <c r="AD8586" i="6"/>
  <c r="AD8584" i="6"/>
  <c r="AD8587" i="6"/>
  <c r="AD8588" i="6"/>
  <c r="AD8569" i="6"/>
  <c r="AD8562" i="6"/>
  <c r="AD8563" i="6"/>
  <c r="AD8564" i="6"/>
  <c r="AD8602" i="6"/>
  <c r="AD8551" i="6"/>
  <c r="AD8552" i="6"/>
  <c r="AD8600" i="6"/>
  <c r="AD8593" i="6"/>
  <c r="AD8594" i="6"/>
  <c r="AD8613" i="6"/>
  <c r="AD8614" i="6"/>
  <c r="AD8605" i="6"/>
  <c r="AD8606" i="6"/>
  <c r="AD8607" i="6"/>
  <c r="AD8608" i="6"/>
  <c r="AD8609" i="6"/>
  <c r="AD8610" i="6"/>
  <c r="AD8611" i="6"/>
  <c r="AD8612" i="6"/>
  <c r="AD8580" i="6"/>
  <c r="AD8579" i="6"/>
  <c r="AD8578" i="6"/>
  <c r="AD8581" i="6"/>
  <c r="AD8618" i="6"/>
  <c r="AD8595" i="6"/>
  <c r="AD8596" i="6"/>
  <c r="AD8597" i="6"/>
  <c r="AD8659" i="6"/>
  <c r="AD8660" i="6"/>
  <c r="AD8601" i="6"/>
  <c r="AD8645" i="6"/>
  <c r="AD8646" i="6"/>
  <c r="AD8619" i="6"/>
  <c r="AD8649" i="6"/>
  <c r="AD8589" i="6"/>
  <c r="AD8590" i="6"/>
  <c r="AD8669" i="6"/>
  <c r="AD8670" i="6"/>
  <c r="AD8654" i="6"/>
  <c r="AD8710" i="6"/>
  <c r="AD8711" i="6"/>
  <c r="AD8629" i="6"/>
  <c r="AD8615" i="6"/>
  <c r="AD8616" i="6"/>
  <c r="AD8617" i="6"/>
  <c r="AD8705" i="6"/>
  <c r="AD8663" i="6"/>
  <c r="AD8664" i="6"/>
  <c r="AD8686" i="6"/>
  <c r="AD8687" i="6"/>
  <c r="AD8685" i="6"/>
  <c r="AD8603" i="6"/>
  <c r="AD8604" i="6"/>
  <c r="AD8644" i="6"/>
  <c r="AD8650" i="6"/>
  <c r="AD8655" i="6"/>
  <c r="AD8621" i="6"/>
  <c r="AD8622" i="6"/>
  <c r="AD8623" i="6"/>
  <c r="AD8620" i="6"/>
  <c r="AD8625" i="6"/>
  <c r="AD8626" i="6"/>
  <c r="AD8627" i="6"/>
  <c r="AD8624" i="6"/>
  <c r="AD8647" i="6"/>
  <c r="AD8674" i="6"/>
  <c r="AD8675" i="6"/>
  <c r="AD8676" i="6"/>
  <c r="AD8706" i="6"/>
  <c r="AD8707" i="6"/>
  <c r="AD8648" i="6"/>
  <c r="AD8665" i="6"/>
  <c r="AD8666" i="6"/>
  <c r="AD8667" i="6"/>
  <c r="AD8668" i="6"/>
  <c r="AD8656" i="6"/>
  <c r="AD8657" i="6"/>
  <c r="AD8658" i="6"/>
  <c r="AD8688" i="6"/>
  <c r="AD8678" i="6"/>
  <c r="AD8652" i="6"/>
  <c r="AD8631" i="6"/>
  <c r="AD8635" i="6"/>
  <c r="AD8636" i="6"/>
  <c r="AD8637" i="6"/>
  <c r="AD8638" i="6"/>
  <c r="AD8639" i="6"/>
  <c r="AD8632" i="6"/>
  <c r="AD8630" i="6"/>
  <c r="AD8640" i="6"/>
  <c r="AD8633" i="6"/>
  <c r="AD8641" i="6"/>
  <c r="AD8634" i="6"/>
  <c r="AD8642" i="6"/>
  <c r="AD8643" i="6"/>
  <c r="AD8736" i="6"/>
  <c r="AD8737" i="6"/>
  <c r="AD8738" i="6"/>
  <c r="AD8734" i="6"/>
  <c r="AD8735" i="6"/>
  <c r="AD8708" i="6"/>
  <c r="AD8709" i="6"/>
  <c r="AD8679" i="6"/>
  <c r="AD8729" i="6"/>
  <c r="AD8730" i="6"/>
  <c r="AD8673" i="6"/>
  <c r="AD8672" i="6"/>
  <c r="AD8712" i="6"/>
  <c r="AD8713" i="6"/>
  <c r="AD8651" i="6"/>
  <c r="AD8661" i="6"/>
  <c r="AD8662" i="6"/>
  <c r="AD8702" i="6"/>
  <c r="AD8703" i="6"/>
  <c r="AD8704" i="6"/>
  <c r="AD8695" i="6"/>
  <c r="AD8671" i="6"/>
  <c r="AD8731" i="6"/>
  <c r="AD8689" i="6"/>
  <c r="AD8690" i="6"/>
  <c r="AD8691" i="6"/>
  <c r="AD8719" i="6"/>
  <c r="AD8720" i="6"/>
  <c r="AD8733" i="6"/>
  <c r="AD8714" i="6"/>
  <c r="AD8715" i="6"/>
  <c r="AD8716" i="6"/>
  <c r="AD8717" i="6"/>
  <c r="AD8718" i="6"/>
  <c r="AD8653" i="6"/>
  <c r="AD8698" i="6"/>
  <c r="AD8699" i="6"/>
  <c r="AD8694" i="6"/>
  <c r="AD8677" i="6"/>
  <c r="AD8727" i="6"/>
  <c r="AD8728" i="6"/>
  <c r="AD8692" i="6"/>
  <c r="AD8693" i="6"/>
  <c r="AD8754" i="6"/>
  <c r="AD8755" i="6"/>
  <c r="AD8753" i="6"/>
  <c r="AD8756" i="6"/>
  <c r="AD8757" i="6"/>
  <c r="AD8758" i="6"/>
  <c r="AD8721" i="6"/>
  <c r="AD8696" i="6"/>
  <c r="AD8697" i="6"/>
  <c r="AD8722" i="6"/>
  <c r="AD8701" i="6"/>
  <c r="AD8700" i="6"/>
  <c r="AD8682" i="6"/>
  <c r="AD8680" i="6"/>
  <c r="AD8681" i="6"/>
  <c r="AD8748" i="6"/>
  <c r="AD8683" i="6"/>
  <c r="AD8684" i="6"/>
  <c r="AD8732" i="6"/>
  <c r="AD8724" i="6"/>
  <c r="AD8723" i="6"/>
  <c r="AD8725" i="6"/>
  <c r="AD8726" i="6"/>
  <c r="AD8743" i="6"/>
  <c r="AD8744" i="6"/>
  <c r="AD8745" i="6"/>
  <c r="AD8742" i="6"/>
  <c r="AD8746" i="6"/>
  <c r="AD8747" i="6"/>
  <c r="AD8769" i="6"/>
  <c r="AD8759" i="6"/>
  <c r="AD8779" i="6"/>
  <c r="AD8780" i="6"/>
  <c r="AD8782" i="6"/>
  <c r="AD8781" i="6"/>
  <c r="AD8765" i="6"/>
  <c r="AD8763" i="6"/>
  <c r="AD8766" i="6"/>
  <c r="AD8767" i="6"/>
  <c r="AD8764" i="6"/>
  <c r="AD8741" i="6"/>
  <c r="AD8771" i="6"/>
  <c r="AD8770" i="6"/>
  <c r="AD8775" i="6"/>
  <c r="AD8777" i="6"/>
  <c r="AD8772" i="6"/>
  <c r="AD8773" i="6"/>
  <c r="AD8774" i="6"/>
  <c r="AD8768" i="6"/>
  <c r="AD8752" i="6"/>
  <c r="AD8739" i="6"/>
  <c r="AD8806" i="6"/>
  <c r="AD8807" i="6"/>
  <c r="AD8750" i="6"/>
  <c r="AD8751" i="6"/>
  <c r="AD8749" i="6"/>
  <c r="AD8760" i="6"/>
  <c r="AD8761" i="6"/>
  <c r="AD8811" i="6"/>
  <c r="AD8812" i="6"/>
  <c r="AD8813" i="6"/>
  <c r="AD8808" i="6"/>
  <c r="AD8810" i="6"/>
  <c r="AD8809" i="6"/>
  <c r="AD8814" i="6"/>
  <c r="AD8818" i="6"/>
  <c r="AD8819" i="6"/>
  <c r="AD8820" i="6"/>
  <c r="AD8740" i="6"/>
  <c r="AD8795" i="6"/>
  <c r="AD8796" i="6"/>
  <c r="AD8797" i="6"/>
  <c r="AD8798" i="6"/>
  <c r="AD8817" i="6"/>
  <c r="AD8805" i="6"/>
  <c r="AD8793" i="6"/>
  <c r="AD8800" i="6"/>
  <c r="AD8799" i="6"/>
  <c r="AD8788" i="6"/>
  <c r="AD8776" i="6"/>
  <c r="AD8762" i="6"/>
  <c r="AD8844" i="6"/>
  <c r="AD8845" i="6"/>
  <c r="AD8778" i="6"/>
  <c r="AD8790" i="6"/>
  <c r="AD8789" i="6"/>
  <c r="AD8834" i="6"/>
  <c r="AD8821" i="6"/>
  <c r="AD8783" i="6"/>
  <c r="AD8786" i="6"/>
  <c r="AD8784" i="6"/>
  <c r="AD8787" i="6"/>
  <c r="AD8785" i="6"/>
  <c r="AD8839" i="6"/>
  <c r="AD8838" i="6"/>
  <c r="AD8816" i="6"/>
  <c r="AD8815" i="6"/>
  <c r="AD8794" i="6"/>
  <c r="AD8791" i="6"/>
  <c r="AD8792" i="6"/>
  <c r="AD8824" i="6"/>
  <c r="AD8801" i="6"/>
  <c r="AD8803" i="6"/>
  <c r="AD8802" i="6"/>
  <c r="AD8804" i="6"/>
  <c r="AD8822" i="6"/>
  <c r="AD8823" i="6"/>
  <c r="AD8832" i="6"/>
  <c r="AD8831" i="6"/>
  <c r="AD8833" i="6"/>
  <c r="AD8874" i="6"/>
  <c r="AD8835" i="6"/>
  <c r="AD8837" i="6"/>
  <c r="AD8836" i="6"/>
  <c r="AD8825" i="6"/>
  <c r="AD8828" i="6"/>
  <c r="AD8829" i="6"/>
  <c r="AD8830" i="6"/>
  <c r="AD8826" i="6"/>
  <c r="AD8827" i="6"/>
  <c r="AD8855" i="6"/>
  <c r="AD8853" i="6"/>
  <c r="AD8854" i="6"/>
  <c r="AD8869" i="6"/>
  <c r="AD8849" i="6"/>
  <c r="AD8850" i="6"/>
  <c r="AD8851" i="6"/>
  <c r="AD8859" i="6"/>
  <c r="AD8860" i="6"/>
  <c r="AD8861" i="6"/>
  <c r="AD8857" i="6"/>
  <c r="AD8858" i="6"/>
  <c r="AD8856" i="6"/>
  <c r="AD8876" i="6"/>
  <c r="AD8875" i="6"/>
  <c r="AD8877" i="6"/>
  <c r="AD8840" i="6"/>
  <c r="AD8867" i="6"/>
  <c r="AD8841" i="6"/>
  <c r="AD8842" i="6"/>
  <c r="AD8843" i="6"/>
  <c r="AD8886" i="6"/>
  <c r="AD8846" i="6"/>
  <c r="AD8847" i="6"/>
  <c r="AD8848" i="6"/>
  <c r="AD8862" i="6"/>
  <c r="AD8885" i="6"/>
  <c r="AD8852" i="6"/>
  <c r="AD8878" i="6"/>
  <c r="AD8879" i="6"/>
  <c r="AD8884" i="6"/>
  <c r="AD8883" i="6"/>
  <c r="AD8870" i="6"/>
  <c r="AD8871" i="6"/>
  <c r="AD8873" i="6"/>
  <c r="AD8872" i="6"/>
  <c r="AD8863" i="6"/>
  <c r="AD8864" i="6"/>
  <c r="AD8865" i="6"/>
  <c r="AD8866" i="6"/>
  <c r="AD8881" i="6"/>
  <c r="AD8882" i="6"/>
  <c r="AD8868" i="6"/>
  <c r="AD8899" i="6"/>
  <c r="AD8900" i="6"/>
  <c r="AD8901" i="6"/>
  <c r="AD8902" i="6"/>
  <c r="AD8897" i="6"/>
  <c r="AD8913" i="6"/>
  <c r="AD8898" i="6"/>
  <c r="AD8891" i="6"/>
  <c r="AD8912" i="6"/>
  <c r="AD8910" i="6"/>
  <c r="AD8911" i="6"/>
  <c r="AD8887" i="6"/>
  <c r="AD8888" i="6"/>
  <c r="AD8889" i="6"/>
  <c r="AD8890" i="6"/>
  <c r="AD8880" i="6"/>
  <c r="AD8892" i="6"/>
  <c r="AD8893" i="6"/>
  <c r="AD8894" i="6"/>
  <c r="AD8903" i="6"/>
  <c r="AD8904" i="6"/>
  <c r="AD8905" i="6"/>
  <c r="AD8906" i="6"/>
  <c r="AD8918" i="6"/>
  <c r="AD8921" i="6"/>
  <c r="AD8922" i="6"/>
  <c r="AD8920" i="6"/>
  <c r="AD8928" i="6"/>
  <c r="AD8896" i="6"/>
  <c r="AD8895" i="6"/>
  <c r="AD8914" i="6"/>
  <c r="AD8915" i="6"/>
  <c r="AD8935" i="6"/>
  <c r="AD8936" i="6"/>
  <c r="AD8916" i="6"/>
  <c r="AD8934" i="6"/>
  <c r="AD8926" i="6"/>
  <c r="AD8925" i="6"/>
  <c r="AD8917" i="6"/>
  <c r="AD8919" i="6"/>
  <c r="AD8933" i="6"/>
  <c r="AD8957" i="6"/>
  <c r="AD8923" i="6"/>
  <c r="AD8924" i="6"/>
  <c r="AD8953" i="6"/>
  <c r="AD8954" i="6"/>
  <c r="AD8955" i="6"/>
  <c r="AD8956" i="6"/>
  <c r="AD8909" i="6"/>
  <c r="AD8907" i="6"/>
  <c r="AD8908" i="6"/>
  <c r="AD8929" i="6"/>
  <c r="AD8978" i="6"/>
  <c r="AD8979" i="6"/>
  <c r="AD8927" i="6"/>
  <c r="AD8932" i="6"/>
  <c r="AD8931" i="6"/>
  <c r="AD8930" i="6"/>
  <c r="AD8982" i="6"/>
  <c r="AD8983" i="6"/>
  <c r="AD8984" i="6"/>
  <c r="AD8967" i="6"/>
  <c r="AD8966" i="6"/>
  <c r="AD8993" i="6"/>
  <c r="AD8994" i="6"/>
  <c r="AD8939" i="6"/>
  <c r="AD8944" i="6"/>
  <c r="AD8945" i="6"/>
  <c r="AD8940" i="6"/>
  <c r="AD8946" i="6"/>
  <c r="AD8958" i="6"/>
  <c r="AD8959" i="6"/>
  <c r="AD8981" i="6"/>
  <c r="AD8987" i="6"/>
  <c r="AD8988" i="6"/>
  <c r="AD8989" i="6"/>
  <c r="AD8990" i="6"/>
  <c r="AD8948" i="6"/>
  <c r="AD8949" i="6"/>
  <c r="AD8950" i="6"/>
  <c r="AD8947" i="6"/>
  <c r="AD8991" i="6"/>
  <c r="AD8992" i="6"/>
  <c r="AD8937" i="6"/>
  <c r="AD8938" i="6"/>
  <c r="AD9003" i="6"/>
  <c r="AD9005" i="6"/>
  <c r="AD9006" i="6"/>
  <c r="AD9004" i="6"/>
  <c r="AD9007" i="6"/>
  <c r="AD9008" i="6"/>
  <c r="AD8942" i="6"/>
  <c r="AD8943" i="6"/>
  <c r="AD8941" i="6"/>
  <c r="AD8968" i="6"/>
  <c r="AD8974" i="6"/>
  <c r="AD8975" i="6"/>
  <c r="AD8973" i="6"/>
  <c r="AD8964" i="6"/>
  <c r="AD8965" i="6"/>
  <c r="AD8971" i="6"/>
  <c r="AD8972" i="6"/>
  <c r="AD8951" i="6"/>
  <c r="AD8980" i="6"/>
  <c r="AD8952" i="6"/>
  <c r="AD8997" i="6"/>
  <c r="AD8960" i="6"/>
  <c r="AD9016" i="6"/>
  <c r="AD9002" i="6"/>
  <c r="AD8961" i="6"/>
  <c r="AD8962" i="6"/>
  <c r="AD8963" i="6"/>
  <c r="AD8986" i="6"/>
  <c r="AD8976" i="6"/>
  <c r="AD8977" i="6"/>
  <c r="AD9013" i="6"/>
  <c r="AD9014" i="6"/>
  <c r="AD9015" i="6"/>
  <c r="AD9036" i="6"/>
  <c r="AD9035" i="6"/>
  <c r="AD8998" i="6"/>
  <c r="AD8999" i="6"/>
  <c r="AD9000" i="6"/>
  <c r="AD9001" i="6"/>
  <c r="AD8985" i="6"/>
  <c r="AD8969" i="6"/>
  <c r="AD8970" i="6"/>
  <c r="AD8995" i="6"/>
  <c r="AD8996" i="6"/>
  <c r="AD9009" i="6"/>
  <c r="AD9010" i="6"/>
  <c r="AD9011" i="6"/>
  <c r="AD9012" i="6"/>
  <c r="AD9038" i="6"/>
  <c r="AD9039" i="6"/>
  <c r="AD9031" i="6"/>
  <c r="AD9032" i="6"/>
  <c r="AD9061" i="6"/>
  <c r="AD9062" i="6"/>
  <c r="AD9063" i="6"/>
  <c r="AD9020" i="6"/>
  <c r="AD9019" i="6"/>
  <c r="AD9044" i="6"/>
  <c r="AD9045" i="6"/>
  <c r="AD9046" i="6"/>
  <c r="AD9017" i="6"/>
  <c r="AD9048" i="6"/>
  <c r="AD9025" i="6"/>
  <c r="AD9026" i="6"/>
  <c r="AD9027" i="6"/>
  <c r="AD9018" i="6"/>
  <c r="AD9068" i="6"/>
  <c r="AD9069" i="6"/>
  <c r="AD9070" i="6"/>
  <c r="AD9071" i="6"/>
  <c r="AD9040" i="6"/>
  <c r="AD9041" i="6"/>
  <c r="AD9042" i="6"/>
  <c r="AD9023" i="6"/>
  <c r="AD9024" i="6"/>
  <c r="AD9037" i="6"/>
  <c r="AD9047" i="6"/>
  <c r="AD9021" i="6"/>
  <c r="AD9022" i="6"/>
  <c r="AD9058" i="6"/>
  <c r="AD9059" i="6"/>
  <c r="AD9060" i="6"/>
  <c r="AD9043" i="6"/>
  <c r="AD9029" i="6"/>
  <c r="AD9028" i="6"/>
  <c r="AD9030" i="6"/>
  <c r="AD9057" i="6"/>
  <c r="AD9064" i="6"/>
  <c r="AD9065" i="6"/>
  <c r="AD9066" i="6"/>
  <c r="AD9067" i="6"/>
  <c r="AD9077" i="6"/>
  <c r="AD9078" i="6"/>
  <c r="AD9033" i="6"/>
  <c r="AD9034" i="6"/>
  <c r="AD9142" i="6"/>
  <c r="AD9143" i="6"/>
  <c r="AD9099" i="6"/>
  <c r="AD9100" i="6"/>
  <c r="AD9098" i="6"/>
  <c r="AD9101" i="6"/>
  <c r="AD9102" i="6"/>
  <c r="AD9103" i="6"/>
  <c r="AD9074" i="6"/>
  <c r="AD9075" i="6"/>
  <c r="AD9076" i="6"/>
  <c r="AD9132" i="6"/>
  <c r="AD9133" i="6"/>
  <c r="AD9134" i="6"/>
  <c r="AD9135" i="6"/>
  <c r="AD9120" i="6"/>
  <c r="AD9051" i="6"/>
  <c r="AD9049" i="6"/>
  <c r="AD9052" i="6"/>
  <c r="AD9050" i="6"/>
  <c r="AD9053" i="6"/>
  <c r="AD9054" i="6"/>
  <c r="AD9136" i="6"/>
  <c r="AD9137" i="6"/>
  <c r="AD9087" i="6"/>
  <c r="AD9088" i="6"/>
  <c r="AD9089" i="6"/>
  <c r="AD9090" i="6"/>
  <c r="AD9125" i="6"/>
  <c r="AD9108" i="6"/>
  <c r="AD9097" i="6"/>
  <c r="AD9072" i="6"/>
  <c r="AD9073" i="6"/>
  <c r="AD9124" i="6"/>
  <c r="AD9123" i="6"/>
  <c r="AD9092" i="6"/>
  <c r="AD9093" i="6"/>
  <c r="AD9161" i="6"/>
  <c r="AD9055" i="6"/>
  <c r="AD9056" i="6"/>
  <c r="AD9091" i="6"/>
  <c r="AD9079" i="6"/>
  <c r="AD9080" i="6"/>
  <c r="AD9083" i="6"/>
  <c r="AD9084" i="6"/>
  <c r="AD9085" i="6"/>
  <c r="AD9082" i="6"/>
  <c r="AD9184" i="6"/>
  <c r="AD9185" i="6"/>
  <c r="AD9186" i="6"/>
  <c r="AD9187" i="6"/>
  <c r="AD9188" i="6"/>
  <c r="AD9086" i="6"/>
  <c r="AD9114" i="6"/>
  <c r="AD9095" i="6"/>
  <c r="AD9117" i="6"/>
  <c r="AD9116" i="6"/>
  <c r="AD9113" i="6"/>
  <c r="AD9157" i="6"/>
  <c r="AD9094" i="6"/>
  <c r="AD9096" i="6"/>
  <c r="AD9126" i="6"/>
  <c r="AD9081" i="6"/>
  <c r="AD9105" i="6"/>
  <c r="AD9104" i="6"/>
  <c r="AD9106" i="6"/>
  <c r="AD9107" i="6"/>
  <c r="AD9198" i="6"/>
  <c r="AD9154" i="6"/>
  <c r="AD9155" i="6"/>
  <c r="AD9156" i="6"/>
  <c r="AD9118" i="6"/>
  <c r="AD9109" i="6"/>
  <c r="AD9119" i="6"/>
  <c r="AD9121" i="6"/>
  <c r="AD9122" i="6"/>
  <c r="AD9128" i="6"/>
  <c r="AD9129" i="6"/>
  <c r="AD9127" i="6"/>
  <c r="AD9130" i="6"/>
  <c r="AD9138" i="6"/>
  <c r="AD9153" i="6"/>
  <c r="AD9110" i="6"/>
  <c r="AD9111" i="6"/>
  <c r="AD9112" i="6"/>
  <c r="AD9178" i="6"/>
  <c r="AD9179" i="6"/>
  <c r="AD9177" i="6"/>
  <c r="AD9180" i="6"/>
  <c r="AD9181" i="6"/>
  <c r="AD9158" i="6"/>
  <c r="AD9115" i="6"/>
  <c r="AD9183" i="6"/>
  <c r="AD9189" i="6"/>
  <c r="AD9139" i="6"/>
  <c r="AD9140" i="6"/>
  <c r="AD9176" i="6"/>
  <c r="AD9170" i="6"/>
  <c r="AD9171" i="6"/>
  <c r="AD9152" i="6"/>
  <c r="AD9219" i="6"/>
  <c r="AD9172" i="6"/>
  <c r="AD9145" i="6"/>
  <c r="AD9144" i="6"/>
  <c r="AD9148" i="6"/>
  <c r="AD9149" i="6"/>
  <c r="AD9150" i="6"/>
  <c r="AD9146" i="6"/>
  <c r="AD9147" i="6"/>
  <c r="AD9151" i="6"/>
  <c r="AD9211" i="6"/>
  <c r="AD9141" i="6"/>
  <c r="AD9162" i="6"/>
  <c r="AD9163" i="6"/>
  <c r="AD9164" i="6"/>
  <c r="AD9223" i="6"/>
  <c r="AD9224" i="6"/>
  <c r="AD9225" i="6"/>
  <c r="AD9226" i="6"/>
  <c r="AD9227" i="6"/>
  <c r="AD9131" i="6"/>
  <c r="AD9206" i="6"/>
  <c r="AD9174" i="6"/>
  <c r="AD9175" i="6"/>
  <c r="AD9193" i="6"/>
  <c r="AD9190" i="6"/>
  <c r="AD9182" i="6"/>
  <c r="AD9159" i="6"/>
  <c r="AD9160" i="6"/>
  <c r="AD9269" i="6"/>
  <c r="AD9192" i="6"/>
  <c r="AD9191" i="6"/>
  <c r="AD9248" i="6"/>
  <c r="AD9249" i="6"/>
  <c r="AD9250" i="6"/>
  <c r="AD9251" i="6"/>
  <c r="AD9252" i="6"/>
  <c r="AD9253" i="6"/>
  <c r="AD9202" i="6"/>
  <c r="AD9203" i="6"/>
  <c r="AD9204" i="6"/>
  <c r="AD9205" i="6"/>
  <c r="AD9196" i="6"/>
  <c r="AD9197" i="6"/>
  <c r="AD9220" i="6"/>
  <c r="AD9165" i="6"/>
  <c r="AD9173" i="6"/>
  <c r="AD9169" i="6"/>
  <c r="AD9237" i="6"/>
  <c r="AD9236" i="6"/>
  <c r="AD9194" i="6"/>
  <c r="AD9195" i="6"/>
  <c r="AD9201" i="6"/>
  <c r="AD9199" i="6"/>
  <c r="AD9167" i="6"/>
  <c r="AD9166" i="6"/>
  <c r="AD9168" i="6"/>
  <c r="AD9200" i="6"/>
  <c r="AD9209" i="6"/>
  <c r="AD9210" i="6"/>
  <c r="AD9242" i="6"/>
  <c r="AD9207" i="6"/>
  <c r="AD9208" i="6"/>
  <c r="AD9212" i="6"/>
  <c r="AD9217" i="6"/>
  <c r="AD9231" i="6"/>
  <c r="AD9241" i="6"/>
  <c r="AD9268" i="6"/>
  <c r="AD9254" i="6"/>
  <c r="AD9294" i="6"/>
  <c r="AD9292" i="6"/>
  <c r="AD9293" i="6"/>
  <c r="AD9218" i="6"/>
  <c r="AD9272" i="6"/>
  <c r="AD9235" i="6"/>
  <c r="AD9270" i="6"/>
  <c r="AD9288" i="6"/>
  <c r="AD9258" i="6"/>
  <c r="AD9324" i="6"/>
  <c r="AD9229" i="6"/>
  <c r="AD9230" i="6"/>
  <c r="AD9228" i="6"/>
  <c r="AD9213" i="6"/>
  <c r="AD9214" i="6"/>
  <c r="AD9311" i="6"/>
  <c r="AD9285" i="6"/>
  <c r="AD9286" i="6"/>
  <c r="AD9232" i="6"/>
  <c r="AD9265" i="6"/>
  <c r="AD9266" i="6"/>
  <c r="AD9267" i="6"/>
  <c r="AD9255" i="6"/>
  <c r="AD9256" i="6"/>
  <c r="AD9283" i="6"/>
  <c r="AD9240" i="6"/>
  <c r="AD9216" i="6"/>
  <c r="AD9323" i="6"/>
  <c r="AD9273" i="6"/>
  <c r="AD9274" i="6"/>
  <c r="AD9271" i="6"/>
  <c r="AD9300" i="6"/>
  <c r="AD9299" i="6"/>
  <c r="AD9298" i="6"/>
  <c r="AD9243" i="6"/>
  <c r="AD9244" i="6"/>
  <c r="AD9233" i="6"/>
  <c r="AD9238" i="6"/>
  <c r="AD9222" i="6"/>
  <c r="AD9221" i="6"/>
  <c r="AD9257" i="6"/>
  <c r="AD9215" i="6"/>
  <c r="AD9281" i="6"/>
  <c r="AD9302" i="6"/>
  <c r="AD9245" i="6"/>
  <c r="AD9246" i="6"/>
  <c r="AD9247" i="6"/>
  <c r="AD9289" i="6"/>
  <c r="AD9234" i="6"/>
  <c r="AD9259" i="6"/>
  <c r="AD9261" i="6"/>
  <c r="AD9262" i="6"/>
  <c r="AD9263" i="6"/>
  <c r="AD9264" i="6"/>
  <c r="AD9260" i="6"/>
  <c r="AD9239" i="6"/>
  <c r="AD9284" i="6"/>
  <c r="AD9277" i="6"/>
  <c r="AD9278" i="6"/>
  <c r="AD9279" i="6"/>
  <c r="AD9280" i="6"/>
  <c r="AD9303" i="6"/>
  <c r="AD9304" i="6"/>
  <c r="AD9291" i="6"/>
  <c r="AD9282" i="6"/>
  <c r="AD9297" i="6"/>
  <c r="AD9347" i="6"/>
  <c r="AD9348" i="6"/>
  <c r="AD9349" i="6"/>
  <c r="AD9350" i="6"/>
  <c r="AD9301" i="6"/>
  <c r="AD9295" i="6"/>
  <c r="AD9276" i="6"/>
  <c r="AD9275" i="6"/>
  <c r="AD9319" i="6"/>
  <c r="AD9320" i="6"/>
  <c r="AD9318" i="6"/>
  <c r="AD9321" i="6"/>
  <c r="AD9374" i="6"/>
  <c r="AD9373" i="6"/>
  <c r="AD9290" i="6"/>
  <c r="AD9296" i="6"/>
  <c r="AD9367" i="6"/>
  <c r="AD9330" i="6"/>
  <c r="AD9305" i="6"/>
  <c r="AD9306" i="6"/>
  <c r="AD9307" i="6"/>
  <c r="AD9287" i="6"/>
  <c r="AD9309" i="6"/>
  <c r="AD9313" i="6"/>
  <c r="AD9314" i="6"/>
  <c r="AD9398" i="6"/>
  <c r="AD9399" i="6"/>
  <c r="AD9377" i="6"/>
  <c r="AD9378" i="6"/>
  <c r="AD9379" i="6"/>
  <c r="AD9376" i="6"/>
  <c r="AD9357" i="6"/>
  <c r="AD9358" i="6"/>
  <c r="AD9359" i="6"/>
  <c r="AD9356" i="6"/>
  <c r="AD9360" i="6"/>
  <c r="AD9365" i="6"/>
  <c r="AD9366" i="6"/>
  <c r="AD9308" i="6"/>
  <c r="AD9331" i="6"/>
  <c r="AD9322" i="6"/>
  <c r="AD9371" i="6"/>
  <c r="AD9372" i="6"/>
  <c r="AD9370" i="6"/>
  <c r="AD9333" i="6"/>
  <c r="AD9332" i="6"/>
  <c r="AD9325" i="6"/>
  <c r="AD9326" i="6"/>
  <c r="AD9339" i="6"/>
  <c r="AD9340" i="6"/>
  <c r="AD9419" i="6"/>
  <c r="AD9338" i="6"/>
  <c r="AD9315" i="6"/>
  <c r="AD9316" i="6"/>
  <c r="AD9317" i="6"/>
  <c r="AD9334" i="6"/>
  <c r="AD9335" i="6"/>
  <c r="AD9380" i="6"/>
  <c r="AD9381" i="6"/>
  <c r="AD9394" i="6"/>
  <c r="AD9393" i="6"/>
  <c r="AD9312" i="6"/>
  <c r="AD9337" i="6"/>
  <c r="AD9390" i="6"/>
  <c r="AD9389" i="6"/>
  <c r="AD9391" i="6"/>
  <c r="AD9392" i="6"/>
  <c r="AD9346" i="6"/>
  <c r="AD9375" i="6"/>
  <c r="AD9329" i="6"/>
  <c r="AD9310" i="6"/>
  <c r="AD9387" i="6"/>
  <c r="AD9361" i="6"/>
  <c r="AD9336" i="6"/>
  <c r="AD9362" i="6"/>
  <c r="AD9363" i="6"/>
  <c r="AD9328" i="6"/>
  <c r="AD9382" i="6"/>
  <c r="AD9383" i="6"/>
  <c r="AD9354" i="6"/>
  <c r="AD9355" i="6"/>
  <c r="AD9364" i="6"/>
  <c r="AD9342" i="6"/>
  <c r="AD9341" i="6"/>
  <c r="AD9343" i="6"/>
  <c r="AD9344" i="6"/>
  <c r="AD9345" i="6"/>
  <c r="AD9353" i="6"/>
  <c r="AD9352" i="6"/>
  <c r="AD9351" i="6"/>
  <c r="AD9368" i="6"/>
  <c r="AD9369" i="6"/>
  <c r="AD9421" i="6"/>
  <c r="AD9405" i="6"/>
  <c r="AD9406" i="6"/>
  <c r="AD9388" i="6"/>
  <c r="AD9327" i="6"/>
  <c r="AD9395" i="6"/>
  <c r="AD9396" i="6"/>
  <c r="AD9397" i="6"/>
  <c r="AD9440" i="6"/>
  <c r="AD9451" i="6"/>
  <c r="AD9446" i="6"/>
  <c r="AD9447" i="6"/>
  <c r="AD9418" i="6"/>
  <c r="AD9402" i="6"/>
  <c r="AD9385" i="6"/>
  <c r="AD9414" i="6"/>
  <c r="AD9408" i="6"/>
  <c r="AD9409" i="6"/>
  <c r="AD9410" i="6"/>
  <c r="AD9411" i="6"/>
  <c r="AD9407" i="6"/>
  <c r="AD9401" i="6"/>
  <c r="AD9384" i="6"/>
  <c r="AD9413" i="6"/>
  <c r="AD9412" i="6"/>
  <c r="AD9415" i="6"/>
  <c r="AD9416" i="6"/>
  <c r="AD9417" i="6"/>
  <c r="AD9437" i="6"/>
  <c r="AD9430" i="6"/>
  <c r="AD9431" i="6"/>
  <c r="AD9403" i="6"/>
  <c r="AD9404" i="6"/>
  <c r="AD9386" i="6"/>
  <c r="AD9442" i="6"/>
  <c r="AD9443" i="6"/>
  <c r="AD9422" i="6"/>
  <c r="AD9420" i="6"/>
  <c r="AD9450" i="6"/>
  <c r="AD9434" i="6"/>
  <c r="AD9435" i="6"/>
  <c r="AD9433" i="6"/>
  <c r="AD9432" i="6"/>
  <c r="AD9480" i="6"/>
  <c r="AD9481" i="6"/>
  <c r="AD9400" i="6"/>
  <c r="AD9465" i="6"/>
  <c r="AD9441" i="6"/>
  <c r="AD9426" i="6"/>
  <c r="AD9427" i="6"/>
  <c r="AD9428" i="6"/>
  <c r="AD9436" i="6"/>
  <c r="AD9429" i="6"/>
  <c r="AD9423" i="6"/>
  <c r="AD9424" i="6"/>
  <c r="AD9425" i="6"/>
  <c r="AD9438" i="6"/>
  <c r="AD9454" i="6"/>
  <c r="AD9453" i="6"/>
  <c r="AD9494" i="6"/>
  <c r="AD9495" i="6"/>
  <c r="AD9479" i="6"/>
  <c r="AD9459" i="6"/>
  <c r="AD9460" i="6"/>
  <c r="AD9444" i="6"/>
  <c r="AD9445" i="6"/>
  <c r="AD9474" i="6"/>
  <c r="AD9475" i="6"/>
  <c r="AD9471" i="6"/>
  <c r="AD9472" i="6"/>
  <c r="AD9470" i="6"/>
  <c r="AD9476" i="6"/>
  <c r="AD9477" i="6"/>
  <c r="AD9478" i="6"/>
  <c r="AD9491" i="6"/>
  <c r="AD9531" i="6"/>
  <c r="AD9448" i="6"/>
  <c r="AD9449" i="6"/>
  <c r="AD9489" i="6"/>
  <c r="AD9490" i="6"/>
  <c r="AD9488" i="6"/>
  <c r="AD9487" i="6"/>
  <c r="AD9497" i="6"/>
  <c r="AD9496" i="6"/>
  <c r="AD9464" i="6"/>
  <c r="AD9468" i="6"/>
  <c r="AD9466" i="6"/>
  <c r="AD9467" i="6"/>
  <c r="AD9469" i="6"/>
  <c r="AD9439" i="6"/>
  <c r="AD9473" i="6"/>
  <c r="AD9452" i="6"/>
  <c r="AD9508" i="6"/>
  <c r="AD9456" i="6"/>
  <c r="AD9457" i="6"/>
  <c r="AD9455" i="6"/>
  <c r="AD9458" i="6"/>
  <c r="AD9482" i="6"/>
  <c r="AD9483" i="6"/>
  <c r="AD9484" i="6"/>
  <c r="AD9485" i="6"/>
  <c r="AD9486" i="6"/>
  <c r="AD9463" i="6"/>
  <c r="AD9461" i="6"/>
  <c r="AD9462" i="6"/>
  <c r="AD9524" i="6"/>
  <c r="AD9525" i="6"/>
  <c r="AD9513" i="6"/>
  <c r="AD9514" i="6"/>
  <c r="AD9512" i="6"/>
  <c r="AD9515" i="6"/>
  <c r="AD9516" i="6"/>
  <c r="AD9509" i="6"/>
  <c r="AD9510" i="6"/>
  <c r="AD9500" i="6"/>
  <c r="AD9501" i="6"/>
  <c r="AD9532" i="6"/>
  <c r="AD9498" i="6"/>
  <c r="AD9499" i="6"/>
  <c r="AD9503" i="6"/>
  <c r="AD9504" i="6"/>
  <c r="AD9581" i="6"/>
  <c r="AD9511" i="6"/>
  <c r="AD9564" i="6"/>
  <c r="AD9565" i="6"/>
  <c r="AD9563" i="6"/>
  <c r="AD9492" i="6"/>
  <c r="AD9493" i="6"/>
  <c r="AD9572" i="6"/>
  <c r="AD9573" i="6"/>
  <c r="AD9574" i="6"/>
  <c r="AD9575" i="6"/>
  <c r="AD9576" i="6"/>
  <c r="AD9613" i="6"/>
  <c r="AD9502" i="6"/>
  <c r="AD9562" i="6"/>
  <c r="AD9523" i="6"/>
  <c r="AD9528" i="6"/>
  <c r="AD9517" i="6"/>
  <c r="AD9518" i="6"/>
  <c r="AD9533" i="6"/>
  <c r="AD9527" i="6"/>
  <c r="AD9526" i="6"/>
  <c r="AD9600" i="6"/>
  <c r="AD9601" i="6"/>
  <c r="AD9631" i="6"/>
  <c r="AD9519" i="6"/>
  <c r="AD9545" i="6"/>
  <c r="AD9546" i="6"/>
  <c r="AD9505" i="6"/>
  <c r="AD9506" i="6"/>
  <c r="AD9507" i="6"/>
  <c r="AD9520" i="6"/>
  <c r="AD9521" i="6"/>
  <c r="AD9522" i="6"/>
  <c r="AD9589" i="6"/>
  <c r="AD9590" i="6"/>
  <c r="AD9591" i="6"/>
  <c r="AD9558" i="6"/>
  <c r="AD9559" i="6"/>
  <c r="AD9560" i="6"/>
  <c r="AD9557" i="6"/>
  <c r="AD9561" i="6"/>
  <c r="AD9577" i="6"/>
  <c r="AD9578" i="6"/>
  <c r="AD9579" i="6"/>
  <c r="AD9592" i="6"/>
  <c r="AD9556" i="6"/>
  <c r="AD9555" i="6"/>
  <c r="AD9539" i="6"/>
  <c r="AD9538" i="6"/>
  <c r="AD9612" i="6"/>
  <c r="AD9541" i="6"/>
  <c r="AD9540" i="6"/>
  <c r="AD9580" i="6"/>
  <c r="AD9632" i="6"/>
  <c r="AD9544" i="6"/>
  <c r="AD9542" i="6"/>
  <c r="AD9543" i="6"/>
  <c r="AD9583" i="6"/>
  <c r="AD9553" i="6"/>
  <c r="AD9554" i="6"/>
  <c r="AD9586" i="6"/>
  <c r="AD9568" i="6"/>
  <c r="AD9569" i="6"/>
  <c r="AD9570" i="6"/>
  <c r="AD9595" i="6"/>
  <c r="AD9593" i="6"/>
  <c r="AD9594" i="6"/>
  <c r="AD9596" i="6"/>
  <c r="AD9597" i="6"/>
  <c r="AD9598" i="6"/>
  <c r="AD9599" i="6"/>
  <c r="AD9611" i="6"/>
  <c r="AD9603" i="6"/>
  <c r="AD9604" i="6"/>
  <c r="AD9605" i="6"/>
  <c r="AD9606" i="6"/>
  <c r="AD9607" i="6"/>
  <c r="AD9608" i="6"/>
  <c r="AD9609" i="6"/>
  <c r="AD9610" i="6"/>
  <c r="AD9634" i="6"/>
  <c r="AD9534" i="6"/>
  <c r="AD9535" i="6"/>
  <c r="AD9536" i="6"/>
  <c r="AD9652" i="6"/>
  <c r="AD9656" i="6"/>
  <c r="AD9653" i="6"/>
  <c r="AD9654" i="6"/>
  <c r="AD9655" i="6"/>
  <c r="AD9547" i="6"/>
  <c r="AD9548" i="6"/>
  <c r="AD9549" i="6"/>
  <c r="AD9550" i="6"/>
  <c r="AD9551" i="6"/>
  <c r="AD9646" i="6"/>
  <c r="AD9587" i="6"/>
  <c r="AD9614" i="6"/>
  <c r="AD9530" i="6"/>
  <c r="AD9529" i="6"/>
  <c r="AD9636" i="6"/>
  <c r="AD9537" i="6"/>
  <c r="AD9585" i="6"/>
  <c r="AD9584" i="6"/>
  <c r="AD9647" i="6"/>
  <c r="AD9648" i="6"/>
  <c r="AD9649" i="6"/>
  <c r="AD9635" i="6"/>
  <c r="AD9637" i="6"/>
  <c r="AD9638" i="6"/>
  <c r="AD9639" i="6"/>
  <c r="AD9588" i="6"/>
  <c r="AD9552" i="6"/>
  <c r="AD9659" i="6"/>
  <c r="AD9566" i="6"/>
  <c r="AD9567" i="6"/>
  <c r="AD9657" i="6"/>
  <c r="AD9658" i="6"/>
  <c r="AD9602" i="6"/>
  <c r="AD9644" i="6"/>
  <c r="AD9645" i="6"/>
  <c r="AD9615" i="6"/>
  <c r="AD9616" i="6"/>
  <c r="AD9617" i="6"/>
  <c r="AD9618" i="6"/>
  <c r="AD9692" i="6"/>
  <c r="AD9693" i="6"/>
  <c r="AD9694" i="6"/>
  <c r="AD9650" i="6"/>
  <c r="AD9651" i="6"/>
  <c r="AD9666" i="6"/>
  <c r="AD9582" i="6"/>
  <c r="AD9623" i="6"/>
  <c r="AD9624" i="6"/>
  <c r="AD9625" i="6"/>
  <c r="AD9626" i="6"/>
  <c r="AD9627" i="6"/>
  <c r="AD9633" i="6"/>
  <c r="AD9571" i="6"/>
  <c r="AD9622" i="6"/>
  <c r="AD9664" i="6"/>
  <c r="AD9688" i="6"/>
  <c r="AD9689" i="6"/>
  <c r="AD9690" i="6"/>
  <c r="AD9691" i="6"/>
  <c r="AD9734" i="6"/>
  <c r="AD9640" i="6"/>
  <c r="AD9741" i="6"/>
  <c r="AD9742" i="6"/>
  <c r="AD9620" i="6"/>
  <c r="AD9619" i="6"/>
  <c r="AD9621" i="6"/>
  <c r="AD9695" i="6"/>
  <c r="AD9628" i="6"/>
  <c r="AD9629" i="6"/>
  <c r="AD9630" i="6"/>
  <c r="AD9719" i="6"/>
  <c r="AD9720" i="6"/>
  <c r="AD9721" i="6"/>
  <c r="AD9641" i="6"/>
  <c r="AD9642" i="6"/>
  <c r="AD9643" i="6"/>
  <c r="AD9705" i="6"/>
  <c r="AD9706" i="6"/>
  <c r="AD9707" i="6"/>
  <c r="AD9708" i="6"/>
  <c r="AD9668" i="6"/>
  <c r="AD9767" i="6"/>
  <c r="AD9765" i="6"/>
  <c r="AD9766" i="6"/>
  <c r="AD9716" i="6"/>
  <c r="AD9697" i="6"/>
  <c r="AD9696" i="6"/>
  <c r="AD9682" i="6"/>
  <c r="AD9678" i="6"/>
  <c r="AD9683" i="6"/>
  <c r="AD9679" i="6"/>
  <c r="AD9684" i="6"/>
  <c r="AD9685" i="6"/>
  <c r="AD9686" i="6"/>
  <c r="AD9681" i="6"/>
  <c r="AD9680" i="6"/>
  <c r="AD9735" i="6"/>
  <c r="AD9736" i="6"/>
  <c r="AD9744" i="6"/>
  <c r="AD9750" i="6"/>
  <c r="AD9751" i="6"/>
  <c r="AD9752" i="6"/>
  <c r="AD9660" i="6"/>
  <c r="AD9661" i="6"/>
  <c r="AD9732" i="6"/>
  <c r="AD9733" i="6"/>
  <c r="AD9687" i="6"/>
  <c r="AD9761" i="6"/>
  <c r="AD9725" i="6"/>
  <c r="AD9726" i="6"/>
  <c r="AD9727" i="6"/>
  <c r="AD9728" i="6"/>
  <c r="AD9729" i="6"/>
  <c r="AD9730" i="6"/>
  <c r="AD9731" i="6"/>
  <c r="AD9662" i="6"/>
  <c r="AD9663" i="6"/>
  <c r="AD9723" i="6"/>
  <c r="AD9724" i="6"/>
  <c r="AD9711" i="6"/>
  <c r="AD9712" i="6"/>
  <c r="AD9713" i="6"/>
  <c r="AD9700" i="6"/>
  <c r="AD9699" i="6"/>
  <c r="AD9701" i="6"/>
  <c r="AD9667" i="6"/>
  <c r="AD9673" i="6"/>
  <c r="AD9674" i="6"/>
  <c r="AD9675" i="6"/>
  <c r="AD9676" i="6"/>
  <c r="AD9677" i="6"/>
  <c r="AD9775" i="6"/>
  <c r="AD9715" i="6"/>
  <c r="AD9714" i="6"/>
  <c r="AD9768" i="6"/>
  <c r="AD9747" i="6"/>
  <c r="AD9748" i="6"/>
  <c r="AD9773" i="6"/>
  <c r="AD9703" i="6"/>
  <c r="AD9743" i="6"/>
  <c r="AD9737" i="6"/>
  <c r="AD9704" i="6"/>
  <c r="AD9671" i="6"/>
  <c r="AD9669" i="6"/>
  <c r="AD9670" i="6"/>
  <c r="AD9672" i="6"/>
  <c r="AD9781" i="6"/>
  <c r="AD9782" i="6"/>
  <c r="AD9783" i="6"/>
  <c r="AD9784" i="6"/>
  <c r="AD9759" i="6"/>
  <c r="AD9760" i="6"/>
  <c r="AD9665" i="6"/>
  <c r="AD9756" i="6"/>
  <c r="AD9757" i="6"/>
  <c r="AD9709" i="6"/>
  <c r="AD9710" i="6"/>
  <c r="AD9738" i="6"/>
  <c r="AD9739" i="6"/>
  <c r="AD9740" i="6"/>
  <c r="AD9717" i="6"/>
  <c r="AD9753" i="6"/>
  <c r="AD9754" i="6"/>
  <c r="AD9755" i="6"/>
  <c r="AD9749" i="6"/>
  <c r="AD9698" i="6"/>
  <c r="AD9722" i="6"/>
  <c r="AD9702" i="6"/>
  <c r="AD9718" i="6"/>
  <c r="AD9745" i="6"/>
  <c r="AD9746" i="6"/>
  <c r="AD9774" i="6"/>
  <c r="AD9769" i="6"/>
  <c r="AD9770" i="6"/>
  <c r="AD9771" i="6"/>
  <c r="AD9772" i="6"/>
  <c r="AD9762" i="6"/>
  <c r="AD9763" i="6"/>
  <c r="AD9764" i="6"/>
  <c r="AD9796" i="6"/>
  <c r="AD9795" i="6"/>
  <c r="AD9797" i="6"/>
  <c r="AD9758" i="6"/>
  <c r="AD9791" i="6"/>
  <c r="AD9792" i="6"/>
  <c r="AD9793" i="6"/>
  <c r="AD9794" i="6"/>
  <c r="AD9790" i="6"/>
  <c r="AD9780" i="6"/>
  <c r="AD9776" i="6"/>
  <c r="AD9777" i="6"/>
  <c r="AD9778" i="6"/>
  <c r="AD9779" i="6"/>
  <c r="AD9830" i="6"/>
  <c r="AD9831" i="6"/>
  <c r="AD9832" i="6"/>
  <c r="AD9800" i="6"/>
  <c r="AD9798" i="6"/>
  <c r="AD9802" i="6"/>
  <c r="AD9803" i="6"/>
  <c r="AD9801" i="6"/>
  <c r="AD9820" i="6"/>
  <c r="AD9805" i="6"/>
  <c r="AD9786" i="6"/>
  <c r="AD9787" i="6"/>
  <c r="AD9785" i="6"/>
  <c r="AD9799" i="6"/>
  <c r="AD9788" i="6"/>
  <c r="AD9789" i="6"/>
  <c r="AD9834" i="6"/>
  <c r="AD9810" i="6"/>
  <c r="AD9811" i="6"/>
  <c r="AD9812" i="6"/>
  <c r="AD9813" i="6"/>
  <c r="AD9814" i="6"/>
  <c r="AD9829" i="6"/>
  <c r="AD9826" i="6"/>
  <c r="AD9827" i="6"/>
  <c r="AD9806" i="6"/>
  <c r="AD9807" i="6"/>
  <c r="AD9808" i="6"/>
  <c r="AD9809" i="6"/>
  <c r="AD9822" i="6"/>
  <c r="AD9854" i="6"/>
  <c r="AD9863" i="6"/>
  <c r="AD9825" i="6"/>
  <c r="AD9823" i="6"/>
  <c r="AD9824" i="6"/>
  <c r="AD9815" i="6"/>
  <c r="AD9816" i="6"/>
  <c r="AD9828" i="6"/>
  <c r="AD9821" i="6"/>
  <c r="AD9849" i="6"/>
  <c r="AD9907" i="6"/>
  <c r="AD9839" i="6"/>
  <c r="AD9840" i="6"/>
  <c r="AD9841" i="6"/>
  <c r="AD9833" i="6"/>
  <c r="AD9804" i="6"/>
  <c r="AD9851" i="6"/>
  <c r="AD9852" i="6"/>
  <c r="AD9850" i="6"/>
  <c r="AD9818" i="6"/>
  <c r="AD9817" i="6"/>
  <c r="AD9819" i="6"/>
  <c r="AD9844" i="6"/>
  <c r="AD9845" i="6"/>
  <c r="AD9846" i="6"/>
  <c r="AD9847" i="6"/>
  <c r="AD9836" i="6"/>
  <c r="AD9835" i="6"/>
  <c r="AD9837" i="6"/>
  <c r="AD9838" i="6"/>
  <c r="AD9853" i="6"/>
  <c r="AD9888" i="6"/>
  <c r="AD9862" i="6"/>
  <c r="AD9879" i="6"/>
  <c r="AD9880" i="6"/>
  <c r="AD9891" i="6"/>
  <c r="AD9848" i="6"/>
  <c r="AD9842" i="6"/>
  <c r="AD9843" i="6"/>
  <c r="AD9866" i="6"/>
  <c r="AD9867" i="6"/>
  <c r="AD9864" i="6"/>
  <c r="AD9883" i="6"/>
  <c r="AD9884" i="6"/>
  <c r="AD9885" i="6"/>
  <c r="AD9886" i="6"/>
  <c r="AD9902" i="6"/>
  <c r="AD9901" i="6"/>
  <c r="AD9919" i="6"/>
  <c r="AD9920" i="6"/>
  <c r="AD9899" i="6"/>
  <c r="AD9900" i="6"/>
  <c r="AD9887" i="6"/>
  <c r="AD9859" i="6"/>
  <c r="AD9858" i="6"/>
  <c r="AD9876" i="6"/>
  <c r="AD9875" i="6"/>
  <c r="AD9877" i="6"/>
  <c r="AD9878" i="6"/>
  <c r="AD9861" i="6"/>
  <c r="AD9953" i="6"/>
  <c r="AD9873" i="6"/>
  <c r="AD9872" i="6"/>
  <c r="AD9874" i="6"/>
  <c r="AD9856" i="6"/>
  <c r="AD9855" i="6"/>
  <c r="AD9857" i="6"/>
  <c r="AD9871" i="6"/>
  <c r="AD9889" i="6"/>
  <c r="AD9890" i="6"/>
  <c r="AD9897" i="6"/>
  <c r="AD9903" i="6"/>
  <c r="AD9956" i="6"/>
  <c r="AD9957" i="6"/>
  <c r="AD9865" i="6"/>
  <c r="AD9881" i="6"/>
  <c r="AD9882" i="6"/>
  <c r="AD9860" i="6"/>
  <c r="AD9904" i="6"/>
  <c r="AD9905" i="6"/>
  <c r="AD9906" i="6"/>
  <c r="AD9914" i="6"/>
  <c r="AD9868" i="6"/>
  <c r="AD9869" i="6"/>
  <c r="AD9870" i="6"/>
  <c r="AD9946" i="6"/>
  <c r="AD9947" i="6"/>
  <c r="AD9928" i="6"/>
  <c r="AD9927" i="6"/>
  <c r="AD9915" i="6"/>
  <c r="AD9916" i="6"/>
  <c r="AD9908" i="6"/>
  <c r="AD9909" i="6"/>
  <c r="AD9910" i="6"/>
  <c r="AD9911" i="6"/>
  <c r="AD9912" i="6"/>
  <c r="AD9922" i="6"/>
  <c r="AD9923" i="6"/>
  <c r="AD9892" i="6"/>
  <c r="AD9893" i="6"/>
  <c r="AD9894" i="6"/>
  <c r="AD9895" i="6"/>
  <c r="AD9896" i="6"/>
  <c r="AD9930" i="6"/>
  <c r="AD9929" i="6"/>
  <c r="AD9913" i="6"/>
  <c r="AD9944" i="6"/>
  <c r="AD9924" i="6"/>
  <c r="AD9926" i="6"/>
  <c r="AD9932" i="6"/>
  <c r="AD9933" i="6"/>
  <c r="AD9934" i="6"/>
  <c r="AD9935" i="6"/>
  <c r="AD9936" i="6"/>
  <c r="AD9937" i="6"/>
  <c r="AD9945" i="6"/>
  <c r="AD9931" i="6"/>
  <c r="AD9943" i="6"/>
  <c r="AD9950" i="6"/>
  <c r="AD9948" i="6"/>
  <c r="AD9949" i="6"/>
  <c r="AD9951" i="6"/>
  <c r="AD9952" i="6"/>
  <c r="AD9898" i="6"/>
  <c r="AD9925" i="6"/>
  <c r="AD9921" i="6"/>
  <c r="AD9983" i="6"/>
  <c r="AD9917" i="6"/>
  <c r="AD9918" i="6"/>
  <c r="AD9976" i="6"/>
  <c r="AD9958" i="6"/>
  <c r="AD9966" i="6"/>
  <c r="AD9965" i="6"/>
  <c r="AD9955" i="6"/>
  <c r="AD9967" i="6"/>
  <c r="AD9968" i="6"/>
  <c r="AD9970" i="6"/>
  <c r="AD9969" i="6"/>
  <c r="AD9984" i="6"/>
  <c r="AD9985" i="6"/>
  <c r="AD9986" i="6"/>
  <c r="AD9987" i="6"/>
  <c r="AD9988" i="6"/>
  <c r="AD9938" i="6"/>
  <c r="AD9941" i="6"/>
  <c r="AD9942" i="6"/>
  <c r="AD9939" i="6"/>
  <c r="AD9940" i="6"/>
  <c r="AD9959" i="6"/>
  <c r="AD9960" i="6"/>
  <c r="AD9954" i="6"/>
  <c r="AD9971" i="6"/>
  <c r="AD9977" i="6"/>
  <c r="AD9978" i="6"/>
  <c r="AD9962" i="6"/>
  <c r="AD9979" i="6"/>
  <c r="AD9980" i="6"/>
  <c r="AD9963" i="6"/>
  <c r="AD9964" i="6"/>
  <c r="AD9992" i="6"/>
  <c r="AD9994" i="6"/>
  <c r="AD9993" i="6"/>
  <c r="AD9989" i="6"/>
  <c r="AD9990" i="6"/>
  <c r="AD9961" i="6"/>
  <c r="AD9995" i="6"/>
  <c r="AD9973" i="6"/>
  <c r="AD9974" i="6"/>
  <c r="AD9972" i="6"/>
  <c r="AD9975" i="6"/>
  <c r="AD9982" i="6"/>
  <c r="AD9991" i="6"/>
  <c r="AD9981" i="6"/>
  <c r="AL794" i="8"/>
  <c r="AL793" i="8"/>
  <c r="AL792" i="8"/>
  <c r="AL791" i="8"/>
  <c r="AL790" i="8"/>
  <c r="AL789" i="8"/>
  <c r="AL788" i="8"/>
  <c r="AL787" i="8"/>
  <c r="AL786" i="8"/>
  <c r="AL785" i="8"/>
  <c r="AL784" i="8"/>
  <c r="AL783" i="8"/>
  <c r="AL782" i="8"/>
  <c r="AL781" i="8"/>
  <c r="AL780" i="8"/>
  <c r="AL779" i="8"/>
  <c r="AL778" i="8"/>
  <c r="AL777" i="8"/>
  <c r="AL776" i="8"/>
  <c r="AL775" i="8"/>
  <c r="AL774" i="8"/>
  <c r="AL773" i="8"/>
  <c r="AL772" i="8"/>
  <c r="AL771" i="8"/>
  <c r="AL770" i="8"/>
  <c r="AL769" i="8"/>
  <c r="AL768" i="8"/>
  <c r="AL767" i="8"/>
  <c r="AL766" i="8"/>
  <c r="AL765" i="8"/>
  <c r="AL764" i="8"/>
  <c r="AL763" i="8"/>
  <c r="AL762" i="8"/>
  <c r="AL761" i="8"/>
  <c r="AL760" i="8"/>
  <c r="AL759" i="8"/>
  <c r="AL758" i="8"/>
  <c r="AL757" i="8"/>
  <c r="AL756" i="8"/>
  <c r="AL755" i="8"/>
  <c r="AL754" i="8"/>
  <c r="AL753" i="8"/>
  <c r="AL752" i="8"/>
  <c r="AL751" i="8"/>
  <c r="AL750" i="8"/>
  <c r="AL749" i="8"/>
  <c r="AL748" i="8"/>
  <c r="AL747" i="8"/>
  <c r="AL746" i="8"/>
  <c r="AL745" i="8"/>
  <c r="AL744" i="8"/>
  <c r="AL743" i="8"/>
  <c r="AL742" i="8"/>
  <c r="AL741" i="8"/>
  <c r="AL740" i="8"/>
  <c r="AL739" i="8"/>
  <c r="AL738" i="8"/>
  <c r="AL737" i="8"/>
  <c r="AL736" i="8"/>
  <c r="AL735" i="8"/>
  <c r="AL734" i="8"/>
  <c r="AL733" i="8"/>
  <c r="AL732" i="8"/>
  <c r="AL731" i="8"/>
  <c r="AL730" i="8"/>
  <c r="AL729" i="8"/>
  <c r="AL728" i="8"/>
  <c r="AL727" i="8"/>
  <c r="AL726" i="8"/>
  <c r="AL725" i="8"/>
  <c r="AL724" i="8"/>
  <c r="AL723" i="8"/>
  <c r="AL722" i="8"/>
  <c r="AL721" i="8"/>
  <c r="AL720" i="8"/>
  <c r="AL719" i="8"/>
  <c r="AL718" i="8"/>
  <c r="AL717" i="8"/>
  <c r="AL716" i="8"/>
  <c r="AL715" i="8"/>
  <c r="AL714" i="8"/>
  <c r="AL713" i="8"/>
  <c r="AL712" i="8"/>
  <c r="AL711" i="8"/>
  <c r="AL710" i="8"/>
  <c r="AL709" i="8"/>
  <c r="AL708" i="8"/>
  <c r="AL707" i="8"/>
  <c r="AL706" i="8"/>
  <c r="AL705" i="8"/>
  <c r="AL704" i="8"/>
  <c r="AL703" i="8"/>
  <c r="AL702" i="8"/>
  <c r="AL701" i="8"/>
  <c r="AL700" i="8"/>
  <c r="AL699" i="8"/>
  <c r="AL698" i="8"/>
  <c r="AL697" i="8"/>
  <c r="AL696" i="8"/>
  <c r="AL695" i="8"/>
  <c r="AL694" i="8"/>
  <c r="AL693" i="8"/>
  <c r="AL692" i="8"/>
  <c r="AL691" i="8"/>
  <c r="AL690" i="8"/>
  <c r="AL689" i="8"/>
  <c r="AL688" i="8"/>
  <c r="AL687" i="8"/>
  <c r="AL686" i="8"/>
  <c r="AL685" i="8"/>
  <c r="AL684" i="8"/>
  <c r="AL683" i="8"/>
  <c r="AL682" i="8"/>
  <c r="AL681" i="8"/>
  <c r="AL680" i="8"/>
  <c r="AL679" i="8"/>
  <c r="AL678" i="8"/>
  <c r="AL677" i="8"/>
  <c r="AL676" i="8"/>
  <c r="AL675" i="8"/>
  <c r="AL674" i="8"/>
  <c r="AL673" i="8"/>
  <c r="AL672" i="8"/>
  <c r="AL671" i="8"/>
  <c r="AL670" i="8"/>
  <c r="AL669" i="8"/>
  <c r="AL668" i="8"/>
  <c r="AL667" i="8"/>
  <c r="AL666" i="8"/>
  <c r="AL665" i="8"/>
  <c r="AL664" i="8"/>
  <c r="AL663" i="8"/>
  <c r="AL662" i="8"/>
  <c r="AL661" i="8"/>
  <c r="AL660" i="8"/>
  <c r="AL659" i="8"/>
  <c r="AL658" i="8"/>
  <c r="AL657" i="8"/>
  <c r="AL656" i="8"/>
  <c r="AL655" i="8"/>
  <c r="AL654" i="8"/>
  <c r="AL653" i="8"/>
  <c r="AL652" i="8"/>
  <c r="AL651" i="8"/>
  <c r="AL650" i="8"/>
  <c r="AL649" i="8"/>
  <c r="AL648" i="8"/>
  <c r="AL647" i="8"/>
  <c r="AL646" i="8"/>
  <c r="AL645" i="8"/>
  <c r="AL644" i="8"/>
  <c r="AL643" i="8"/>
  <c r="AL642" i="8"/>
  <c r="AL641" i="8"/>
  <c r="AL640" i="8"/>
  <c r="AL639" i="8"/>
  <c r="AL638" i="8"/>
  <c r="AL637" i="8"/>
  <c r="AL636" i="8"/>
  <c r="AL635" i="8"/>
  <c r="AL634" i="8"/>
  <c r="AL633" i="8"/>
  <c r="AL632" i="8"/>
  <c r="AL631" i="8"/>
  <c r="AL630" i="8"/>
  <c r="AL629" i="8"/>
  <c r="AL628" i="8"/>
  <c r="AL627" i="8"/>
  <c r="AL626" i="8"/>
  <c r="AL625" i="8"/>
  <c r="AL624" i="8"/>
  <c r="AL623" i="8"/>
  <c r="AL622" i="8"/>
  <c r="AL621" i="8"/>
  <c r="AL620" i="8"/>
  <c r="AL619" i="8"/>
  <c r="AL618" i="8"/>
  <c r="AL617" i="8"/>
  <c r="AL616" i="8"/>
  <c r="AL615" i="8"/>
  <c r="AL614" i="8"/>
  <c r="AL613" i="8"/>
  <c r="AL612" i="8"/>
  <c r="AL611" i="8"/>
  <c r="AL610" i="8"/>
  <c r="AL609" i="8"/>
  <c r="AL608" i="8"/>
  <c r="AL607" i="8"/>
  <c r="AL606" i="8"/>
  <c r="AL605" i="8"/>
  <c r="AL604" i="8"/>
  <c r="AL603" i="8"/>
  <c r="AL602" i="8"/>
  <c r="AL601" i="8"/>
  <c r="AL600" i="8"/>
  <c r="AL599" i="8"/>
  <c r="AL598" i="8"/>
  <c r="AL597" i="8"/>
  <c r="AL596" i="8"/>
  <c r="AL595" i="8"/>
  <c r="AL594" i="8"/>
  <c r="AL593" i="8"/>
  <c r="AL592" i="8"/>
  <c r="AL591" i="8"/>
  <c r="AL590" i="8"/>
  <c r="AL589" i="8"/>
  <c r="AL588" i="8"/>
  <c r="AL587" i="8"/>
  <c r="AL586" i="8"/>
  <c r="AL585" i="8"/>
  <c r="AL584" i="8"/>
  <c r="AL583" i="8"/>
  <c r="AL582" i="8"/>
  <c r="AL581" i="8"/>
  <c r="AL580" i="8"/>
  <c r="AL579" i="8"/>
  <c r="AL578" i="8"/>
  <c r="AL577" i="8"/>
  <c r="AL576" i="8"/>
  <c r="AL575" i="8"/>
  <c r="AL574" i="8"/>
  <c r="AL573" i="8"/>
  <c r="AL572" i="8"/>
  <c r="AL571" i="8"/>
  <c r="AL570" i="8"/>
  <c r="AL569" i="8"/>
  <c r="AL568" i="8"/>
  <c r="AL567" i="8"/>
  <c r="AL566" i="8"/>
  <c r="AL565" i="8"/>
  <c r="AL564" i="8"/>
  <c r="AL563" i="8"/>
  <c r="AL562" i="8"/>
  <c r="AL561" i="8"/>
  <c r="AL560" i="8"/>
  <c r="AL559" i="8"/>
  <c r="AL558" i="8"/>
  <c r="AL557" i="8"/>
  <c r="AL556" i="8"/>
  <c r="AL555" i="8"/>
  <c r="AL554" i="8"/>
  <c r="AL553" i="8"/>
  <c r="AL552" i="8"/>
  <c r="AL551" i="8"/>
  <c r="AL550" i="8"/>
  <c r="AL549" i="8"/>
  <c r="AL548" i="8"/>
  <c r="AL547" i="8"/>
  <c r="AL546" i="8"/>
  <c r="AL545" i="8"/>
  <c r="AL544" i="8"/>
  <c r="AL543" i="8"/>
  <c r="AL542" i="8"/>
  <c r="AL541" i="8"/>
  <c r="AL540" i="8"/>
  <c r="AL539" i="8"/>
  <c r="AL538" i="8"/>
  <c r="AL537" i="8"/>
  <c r="AL536" i="8"/>
  <c r="AL535" i="8"/>
  <c r="AL534" i="8"/>
  <c r="AL533" i="8"/>
  <c r="AL532" i="8"/>
  <c r="AL531" i="8"/>
  <c r="AL530" i="8"/>
  <c r="AL529" i="8"/>
  <c r="AL528" i="8"/>
  <c r="AL527" i="8"/>
  <c r="AL526" i="8"/>
  <c r="AL525" i="8"/>
  <c r="AL524" i="8"/>
  <c r="AL523" i="8"/>
  <c r="AL522" i="8"/>
  <c r="AL521" i="8"/>
  <c r="AL520" i="8"/>
  <c r="AL519" i="8"/>
  <c r="AL518" i="8"/>
  <c r="AL517" i="8"/>
  <c r="AL516" i="8"/>
  <c r="AL515" i="8"/>
  <c r="AL514" i="8"/>
  <c r="AL513" i="8"/>
  <c r="AL512" i="8"/>
  <c r="AL511" i="8"/>
  <c r="AL510" i="8"/>
  <c r="AL509" i="8"/>
  <c r="AL508" i="8"/>
  <c r="AL507" i="8"/>
  <c r="AL506" i="8"/>
  <c r="AL505" i="8"/>
  <c r="AL504" i="8"/>
  <c r="AL503" i="8"/>
  <c r="AL502" i="8"/>
  <c r="AL501" i="8"/>
  <c r="AL500" i="8"/>
  <c r="AL499" i="8"/>
  <c r="AL498" i="8"/>
  <c r="AL497" i="8"/>
  <c r="AL496" i="8"/>
  <c r="AL495" i="8"/>
  <c r="AL494" i="8"/>
  <c r="AL493" i="8"/>
  <c r="AL492" i="8"/>
  <c r="AL491" i="8"/>
  <c r="AL490" i="8"/>
  <c r="AL489" i="8"/>
  <c r="AL488" i="8"/>
  <c r="AL487" i="8"/>
  <c r="AL486" i="8"/>
  <c r="AL485" i="8"/>
  <c r="AL484" i="8"/>
  <c r="AL483" i="8"/>
  <c r="AL482" i="8"/>
  <c r="AL481" i="8"/>
  <c r="AL480" i="8"/>
  <c r="AL479" i="8"/>
  <c r="AL478" i="8"/>
  <c r="AL477" i="8"/>
  <c r="AL476" i="8"/>
  <c r="AL475" i="8"/>
  <c r="AL474" i="8"/>
  <c r="AL473" i="8"/>
  <c r="AL472" i="8"/>
  <c r="AL471" i="8"/>
  <c r="AL470" i="8"/>
  <c r="AL469" i="8"/>
  <c r="AL468" i="8"/>
  <c r="AL467" i="8"/>
  <c r="AL466" i="8"/>
  <c r="AL465" i="8"/>
  <c r="AL464" i="8"/>
  <c r="AL463" i="8"/>
  <c r="AL462" i="8"/>
  <c r="AL461" i="8"/>
  <c r="AL460" i="8"/>
  <c r="AL459" i="8"/>
  <c r="AL458" i="8"/>
  <c r="AL457" i="8"/>
  <c r="AL456" i="8"/>
  <c r="AL455" i="8"/>
  <c r="AL454" i="8"/>
  <c r="AL453" i="8"/>
  <c r="AL452" i="8"/>
  <c r="AL451" i="8"/>
  <c r="AL450" i="8"/>
  <c r="AL449" i="8"/>
  <c r="AL448" i="8"/>
  <c r="AL447" i="8"/>
  <c r="AL446" i="8"/>
  <c r="AL445" i="8"/>
  <c r="AL444" i="8"/>
  <c r="AL443" i="8"/>
  <c r="AL442" i="8"/>
  <c r="AL441" i="8"/>
  <c r="AL440" i="8"/>
  <c r="AL439" i="8"/>
  <c r="AL438" i="8"/>
  <c r="AL437" i="8"/>
  <c r="AL436" i="8"/>
  <c r="AL435" i="8"/>
  <c r="AL434" i="8"/>
  <c r="AL433" i="8"/>
  <c r="AL432" i="8"/>
  <c r="AL431" i="8"/>
  <c r="AL430" i="8"/>
  <c r="AL429" i="8"/>
  <c r="AL428" i="8"/>
  <c r="AL427" i="8"/>
  <c r="AL426" i="8"/>
  <c r="AL425" i="8"/>
  <c r="AL424" i="8"/>
  <c r="AL423" i="8"/>
  <c r="AL422" i="8"/>
  <c r="AL421" i="8"/>
  <c r="AL420" i="8"/>
  <c r="AL419" i="8"/>
  <c r="AL418" i="8"/>
  <c r="AL417" i="8"/>
  <c r="AL416" i="8"/>
  <c r="AL415" i="8"/>
  <c r="AL414" i="8"/>
  <c r="AL413" i="8"/>
  <c r="AL412" i="8"/>
  <c r="AL411" i="8"/>
  <c r="AL410" i="8"/>
  <c r="AL409" i="8"/>
  <c r="AL408" i="8"/>
  <c r="AL407" i="8"/>
  <c r="AL406" i="8"/>
  <c r="AL405" i="8"/>
  <c r="AL404" i="8"/>
  <c r="AL403" i="8"/>
  <c r="AL402" i="8"/>
  <c r="AL401" i="8"/>
  <c r="AL400" i="8"/>
  <c r="AL399" i="8"/>
  <c r="AL398" i="8"/>
  <c r="AL397" i="8"/>
  <c r="AL396" i="8"/>
  <c r="AL395" i="8"/>
  <c r="AL394" i="8"/>
  <c r="AL393" i="8"/>
  <c r="AL392" i="8"/>
  <c r="AL391" i="8"/>
  <c r="AL390" i="8"/>
  <c r="AL389" i="8"/>
  <c r="AL388" i="8"/>
  <c r="AL387" i="8"/>
  <c r="AL386" i="8"/>
  <c r="AL385" i="8"/>
  <c r="AL384" i="8"/>
  <c r="AL383" i="8"/>
  <c r="AL382" i="8"/>
  <c r="AL381" i="8"/>
  <c r="AL380" i="8"/>
  <c r="AL379" i="8"/>
  <c r="AL378" i="8"/>
  <c r="AL377" i="8"/>
  <c r="AL376" i="8"/>
  <c r="AL375" i="8"/>
  <c r="AL374" i="8"/>
  <c r="AL373" i="8"/>
  <c r="AL372" i="8"/>
  <c r="AL371" i="8"/>
  <c r="AL370" i="8"/>
  <c r="AL369" i="8"/>
  <c r="AL368" i="8"/>
  <c r="AL367" i="8"/>
  <c r="AL366" i="8"/>
  <c r="AL365" i="8"/>
  <c r="AL364" i="8"/>
  <c r="AL363" i="8"/>
  <c r="AL362" i="8"/>
  <c r="AL361" i="8"/>
  <c r="AL360" i="8"/>
  <c r="AL359" i="8"/>
  <c r="AL358" i="8"/>
  <c r="AL357" i="8"/>
  <c r="AL356" i="8"/>
  <c r="AL355" i="8"/>
  <c r="AL354" i="8"/>
  <c r="AL353" i="8"/>
  <c r="AL352" i="8"/>
  <c r="AL351" i="8"/>
  <c r="AL350" i="8"/>
  <c r="AL349" i="8"/>
  <c r="AL348" i="8"/>
  <c r="AL347" i="8"/>
  <c r="AL346" i="8"/>
  <c r="AL345" i="8"/>
  <c r="AL344" i="8"/>
  <c r="AL343" i="8"/>
  <c r="AL342" i="8"/>
  <c r="AL341" i="8"/>
  <c r="AL340" i="8"/>
  <c r="AL339" i="8"/>
  <c r="AL338" i="8"/>
  <c r="AL337" i="8"/>
  <c r="AL336" i="8"/>
  <c r="AL335" i="8"/>
  <c r="AL334" i="8"/>
  <c r="AL333" i="8"/>
  <c r="AL332" i="8"/>
  <c r="AL331" i="8"/>
  <c r="AL330" i="8"/>
  <c r="AL329" i="8"/>
  <c r="AL328" i="8"/>
  <c r="AL327" i="8"/>
  <c r="AL326" i="8"/>
  <c r="AL325" i="8"/>
  <c r="AL324" i="8"/>
  <c r="AL323" i="8"/>
  <c r="AL322" i="8"/>
  <c r="AL321" i="8"/>
  <c r="AL320" i="8"/>
  <c r="AL319" i="8"/>
  <c r="AL318" i="8"/>
  <c r="AL317" i="8"/>
  <c r="AL316" i="8"/>
  <c r="AL315" i="8"/>
  <c r="AL314" i="8"/>
  <c r="AL313" i="8"/>
  <c r="AL312" i="8"/>
  <c r="AL311" i="8"/>
  <c r="AL310" i="8"/>
  <c r="AL309" i="8"/>
  <c r="AL308" i="8"/>
  <c r="AL307" i="8"/>
  <c r="AL306" i="8"/>
  <c r="AL305" i="8"/>
  <c r="AL304" i="8"/>
  <c r="AL303" i="8"/>
  <c r="AL302" i="8"/>
  <c r="AL301" i="8"/>
  <c r="AL300" i="8"/>
  <c r="AL299" i="8"/>
  <c r="AL298" i="8"/>
  <c r="AL297" i="8"/>
  <c r="AL296" i="8"/>
  <c r="AL295" i="8"/>
  <c r="AL294" i="8"/>
  <c r="AL293" i="8"/>
  <c r="AL292" i="8"/>
  <c r="AL291" i="8"/>
  <c r="AL290" i="8"/>
  <c r="AL289" i="8"/>
  <c r="AL288" i="8"/>
  <c r="AL287" i="8"/>
  <c r="AL286" i="8"/>
  <c r="AL285" i="8"/>
  <c r="AL284" i="8"/>
  <c r="AL283" i="8"/>
  <c r="AL282" i="8"/>
  <c r="AL281" i="8"/>
  <c r="AL280" i="8"/>
  <c r="AL279" i="8"/>
  <c r="AL278" i="8"/>
  <c r="AL277" i="8"/>
  <c r="AL276" i="8"/>
  <c r="AL275" i="8"/>
  <c r="AL274" i="8"/>
  <c r="AL273" i="8"/>
  <c r="AL272" i="8"/>
  <c r="AL271" i="8"/>
  <c r="AL270" i="8"/>
  <c r="AL269" i="8"/>
  <c r="AL268" i="8"/>
  <c r="AL267" i="8"/>
  <c r="AL266" i="8"/>
  <c r="AL265" i="8"/>
  <c r="AL264" i="8"/>
  <c r="AL263" i="8"/>
  <c r="AL262" i="8"/>
  <c r="AL261" i="8"/>
  <c r="AL260" i="8"/>
  <c r="AL259" i="8"/>
  <c r="AL258" i="8"/>
  <c r="AL257" i="8"/>
  <c r="AL256" i="8"/>
  <c r="AL255" i="8"/>
  <c r="AL254" i="8"/>
  <c r="AL253" i="8"/>
  <c r="AL252" i="8"/>
  <c r="AL251" i="8"/>
  <c r="AL250" i="8"/>
  <c r="AL249" i="8"/>
  <c r="AL248" i="8"/>
  <c r="AL247" i="8"/>
  <c r="AL246" i="8"/>
  <c r="AL245" i="8"/>
  <c r="AL244" i="8"/>
  <c r="AL243" i="8"/>
  <c r="AL242" i="8"/>
  <c r="AL241" i="8"/>
  <c r="AL240" i="8"/>
  <c r="AL239" i="8"/>
  <c r="AL238" i="8"/>
  <c r="AL237" i="8"/>
  <c r="AL236" i="8"/>
  <c r="AL235" i="8"/>
  <c r="AL234" i="8"/>
  <c r="AL233" i="8"/>
  <c r="AL232" i="8"/>
  <c r="AL231" i="8"/>
  <c r="AL230" i="8"/>
  <c r="AL229" i="8"/>
  <c r="AL228" i="8"/>
  <c r="AL227" i="8"/>
  <c r="AL226" i="8"/>
  <c r="AL225" i="8"/>
  <c r="AL224" i="8"/>
  <c r="AL223" i="8"/>
  <c r="AL222" i="8"/>
  <c r="AL221" i="8"/>
  <c r="AL220" i="8"/>
  <c r="AL219" i="8"/>
  <c r="AL218" i="8"/>
  <c r="AL217" i="8"/>
  <c r="AL216" i="8"/>
  <c r="AL215" i="8"/>
  <c r="AL214" i="8"/>
  <c r="AL213" i="8"/>
  <c r="AL212" i="8"/>
  <c r="AL211" i="8"/>
  <c r="AL210" i="8"/>
  <c r="AL209" i="8"/>
  <c r="AL208" i="8"/>
  <c r="AL207" i="8"/>
  <c r="AL206" i="8"/>
  <c r="AL205" i="8"/>
  <c r="AL204" i="8"/>
  <c r="AL203" i="8"/>
  <c r="AL202" i="8"/>
  <c r="AL201" i="8"/>
  <c r="AL200" i="8"/>
  <c r="AL199" i="8"/>
  <c r="AL198" i="8"/>
  <c r="AL197" i="8"/>
  <c r="AL196" i="8"/>
  <c r="AL195" i="8"/>
  <c r="AL194" i="8"/>
  <c r="AL193" i="8"/>
  <c r="AL192" i="8"/>
  <c r="AL191" i="8"/>
  <c r="AL190" i="8"/>
  <c r="AL189" i="8"/>
  <c r="AL188" i="8"/>
  <c r="AL187" i="8"/>
  <c r="AL186" i="8"/>
  <c r="AL185" i="8"/>
  <c r="AL184" i="8"/>
  <c r="AL183" i="8"/>
  <c r="AL182" i="8"/>
  <c r="AL181" i="8"/>
  <c r="AL180" i="8"/>
  <c r="AL179" i="8"/>
  <c r="AL178" i="8"/>
  <c r="AL177" i="8"/>
  <c r="AL176" i="8"/>
  <c r="AL175" i="8"/>
  <c r="AL174" i="8"/>
  <c r="AL173" i="8"/>
  <c r="AL172" i="8"/>
  <c r="AL171" i="8"/>
  <c r="AL170" i="8"/>
  <c r="AL169" i="8"/>
  <c r="AL168" i="8"/>
  <c r="AL167" i="8"/>
  <c r="AL166" i="8"/>
  <c r="AL165" i="8"/>
  <c r="AL164" i="8"/>
  <c r="AL163" i="8"/>
  <c r="AL162" i="8"/>
  <c r="AL161" i="8"/>
  <c r="AL160" i="8"/>
  <c r="AL159" i="8"/>
  <c r="AL158" i="8"/>
  <c r="AL157" i="8"/>
  <c r="AL156" i="8"/>
  <c r="AL155" i="8"/>
  <c r="AL154" i="8"/>
  <c r="AL153" i="8"/>
  <c r="AL152" i="8"/>
  <c r="AL151" i="8"/>
  <c r="AL150" i="8"/>
  <c r="AL149" i="8"/>
  <c r="AL148" i="8"/>
  <c r="AL147" i="8"/>
  <c r="AL146" i="8"/>
  <c r="AL145" i="8"/>
  <c r="AL144" i="8"/>
  <c r="AL143" i="8"/>
  <c r="AL142" i="8"/>
  <c r="AL141" i="8"/>
  <c r="AL140" i="8"/>
  <c r="AL139" i="8"/>
  <c r="AL138" i="8"/>
  <c r="AL137" i="8"/>
  <c r="AL136" i="8"/>
  <c r="AL135" i="8"/>
  <c r="AL134" i="8"/>
  <c r="AL133" i="8"/>
  <c r="AL132" i="8"/>
  <c r="AL131" i="8"/>
  <c r="AL130" i="8"/>
  <c r="AL129" i="8"/>
  <c r="AL128" i="8"/>
  <c r="AL127" i="8"/>
  <c r="AL126" i="8"/>
  <c r="AL125" i="8"/>
  <c r="AL124" i="8"/>
  <c r="AL123" i="8"/>
  <c r="AL122" i="8"/>
  <c r="AL121" i="8"/>
  <c r="AL120" i="8"/>
  <c r="AL119" i="8"/>
  <c r="AL118" i="8"/>
  <c r="AL117" i="8"/>
  <c r="AL116" i="8"/>
  <c r="AL115" i="8"/>
  <c r="AL114" i="8"/>
  <c r="AL113" i="8"/>
  <c r="AL112" i="8"/>
  <c r="AL111" i="8"/>
  <c r="AL110" i="8"/>
  <c r="AL109" i="8"/>
  <c r="AL108" i="8"/>
  <c r="AL107" i="8"/>
  <c r="AL106" i="8"/>
  <c r="AL105" i="8"/>
  <c r="AL104" i="8"/>
  <c r="AL103" i="8"/>
  <c r="AL102" i="8"/>
  <c r="AL101" i="8"/>
  <c r="AL100" i="8"/>
  <c r="AL99" i="8"/>
  <c r="AL98" i="8"/>
  <c r="AL97" i="8"/>
  <c r="AL96" i="8"/>
  <c r="AL95" i="8"/>
  <c r="AL94" i="8"/>
  <c r="AL93" i="8"/>
  <c r="AL92" i="8"/>
  <c r="AL91" i="8"/>
  <c r="AL90" i="8"/>
  <c r="AL89" i="8"/>
  <c r="AL88" i="8"/>
  <c r="AL87" i="8"/>
  <c r="AL86" i="8"/>
  <c r="AL85" i="8"/>
  <c r="AL84" i="8"/>
  <c r="AL83" i="8"/>
  <c r="AL82" i="8"/>
  <c r="AL81" i="8"/>
  <c r="AL80" i="8"/>
  <c r="AL79" i="8"/>
  <c r="AL78" i="8"/>
  <c r="AL77" i="8"/>
  <c r="AL76" i="8"/>
  <c r="AL75" i="8"/>
  <c r="AL74" i="8"/>
  <c r="AL73" i="8"/>
  <c r="AL72" i="8"/>
  <c r="AL71" i="8"/>
  <c r="AL70" i="8"/>
  <c r="AL69" i="8"/>
  <c r="AL68" i="8"/>
  <c r="AL67" i="8"/>
  <c r="AL66" i="8"/>
  <c r="AL65" i="8"/>
  <c r="AL64" i="8"/>
  <c r="AL63" i="8"/>
  <c r="AL62" i="8"/>
  <c r="AL61" i="8"/>
  <c r="AL60" i="8"/>
  <c r="AL59" i="8"/>
  <c r="AL58" i="8"/>
  <c r="AL57" i="8"/>
  <c r="AL56" i="8"/>
  <c r="AL55" i="8"/>
  <c r="AL54" i="8"/>
  <c r="AL53" i="8"/>
  <c r="AL52" i="8"/>
  <c r="AL51" i="8"/>
  <c r="AL50" i="8"/>
  <c r="AL49" i="8"/>
  <c r="AL48" i="8"/>
  <c r="AL47" i="8"/>
  <c r="AL46" i="8"/>
  <c r="AL45" i="8"/>
  <c r="AL44" i="8"/>
  <c r="AL43" i="8"/>
  <c r="AL42" i="8"/>
  <c r="AL41" i="8"/>
  <c r="AL40" i="8"/>
  <c r="AL39" i="8"/>
  <c r="AL38" i="8"/>
  <c r="AL37" i="8"/>
  <c r="AL36" i="8"/>
  <c r="AL35" i="8"/>
  <c r="AL34" i="8"/>
  <c r="AL33" i="8"/>
  <c r="AL32" i="8"/>
  <c r="AL31" i="8"/>
  <c r="AL30" i="8"/>
  <c r="AL29" i="8"/>
  <c r="AL28" i="8"/>
  <c r="AL27" i="8"/>
  <c r="AL26" i="8"/>
  <c r="AL25" i="8"/>
  <c r="AL24" i="8"/>
  <c r="AL23" i="8"/>
  <c r="AL22" i="8"/>
  <c r="AL21" i="8"/>
  <c r="AL20" i="8"/>
  <c r="AL19" i="8"/>
  <c r="AL18" i="8"/>
  <c r="AL17" i="8"/>
  <c r="AL16" i="8"/>
  <c r="AL15" i="8"/>
  <c r="AL14" i="8"/>
  <c r="AL13" i="8"/>
  <c r="AL12" i="8"/>
  <c r="AL11" i="8"/>
  <c r="AL10" i="8"/>
  <c r="AL9" i="8"/>
  <c r="AL8" i="8"/>
  <c r="AL7" i="8"/>
  <c r="AL6" i="8"/>
  <c r="AL5" i="8"/>
  <c r="AL4" i="8"/>
  <c r="AL3" i="8"/>
  <c r="AL2" i="8"/>
  <c r="AC7407" i="6" a="1"/>
  <c r="AC7407" i="6" s="1"/>
  <c r="AB7407" i="6"/>
  <c r="AA7407" i="6"/>
  <c r="Z7407" i="6" a="1"/>
  <c r="Z7407" i="6" s="1"/>
  <c r="V7407" i="6"/>
  <c r="AC6942" i="6" a="1"/>
  <c r="AC6942" i="6" s="1"/>
  <c r="AB6942" i="6"/>
  <c r="AA6942" i="6"/>
  <c r="Z6942" i="6" a="1"/>
  <c r="Z6942" i="6" s="1"/>
  <c r="V6942" i="6"/>
  <c r="AC6940" i="6" a="1"/>
  <c r="AC6940" i="6" s="1"/>
  <c r="AB6940" i="6"/>
  <c r="AA6940" i="6"/>
  <c r="Z6940" i="6" a="1"/>
  <c r="Z6940" i="6" s="1"/>
  <c r="V6940" i="6"/>
  <c r="AC6941" i="6" a="1"/>
  <c r="AC6941" i="6" s="1"/>
  <c r="AB6941" i="6"/>
  <c r="AA6941" i="6"/>
  <c r="Z6941" i="6" a="1"/>
  <c r="Z6941" i="6" s="1"/>
  <c r="V6941" i="6"/>
  <c r="AC62" i="6" a="1"/>
  <c r="AC62" i="6" s="1"/>
  <c r="AB62" i="6"/>
  <c r="AA62" i="6"/>
  <c r="Z62" i="6" a="1"/>
  <c r="Z62" i="6" s="1"/>
  <c r="V62" i="6"/>
  <c r="AC9335" i="6" a="1"/>
  <c r="AC9335" i="6" s="1"/>
  <c r="AB9335" i="6"/>
  <c r="AA9335" i="6"/>
  <c r="Z9335" i="6" a="1"/>
  <c r="Z9335" i="6" s="1"/>
  <c r="V9335" i="6"/>
  <c r="AC9334" i="6" a="1"/>
  <c r="AC9334" i="6" s="1"/>
  <c r="AB9334" i="6"/>
  <c r="AA9334" i="6"/>
  <c r="Z9334" i="6" a="1"/>
  <c r="Z9334" i="6" s="1"/>
  <c r="V9334" i="6"/>
  <c r="AC5759" i="6" a="1"/>
  <c r="AC5759" i="6" s="1"/>
  <c r="AB5759" i="6"/>
  <c r="AA5759" i="6"/>
  <c r="Z5759" i="6" a="1"/>
  <c r="Z5759" i="6" s="1"/>
  <c r="V5759" i="6"/>
  <c r="AC2486" i="6" a="1"/>
  <c r="AC2486" i="6" s="1"/>
  <c r="AB2486" i="6"/>
  <c r="AA2486" i="6"/>
  <c r="Z2486" i="6" a="1"/>
  <c r="Z2486" i="6" s="1"/>
  <c r="V2486" i="6"/>
  <c r="AC2485" i="6" a="1"/>
  <c r="AC2485" i="6" s="1"/>
  <c r="AB2485" i="6"/>
  <c r="AA2485" i="6"/>
  <c r="Z2485" i="6" a="1"/>
  <c r="Z2485" i="6" s="1"/>
  <c r="V2485" i="6"/>
  <c r="AC5685" i="6" a="1"/>
  <c r="AC5685" i="6" s="1"/>
  <c r="AB5685" i="6"/>
  <c r="AA5685" i="6"/>
  <c r="Z5685" i="6" a="1"/>
  <c r="Z5685" i="6" s="1"/>
  <c r="V5685" i="6"/>
  <c r="AC5684" i="6" a="1"/>
  <c r="AC5684" i="6" s="1"/>
  <c r="AB5684" i="6"/>
  <c r="AA5684" i="6"/>
  <c r="Z5684" i="6" a="1"/>
  <c r="Z5684" i="6" s="1"/>
  <c r="V5684" i="6"/>
  <c r="AC8108" i="6" a="1"/>
  <c r="AC8108" i="6" s="1"/>
  <c r="AB8108" i="6"/>
  <c r="AA8108" i="6"/>
  <c r="Z8108" i="6" a="1"/>
  <c r="Z8108" i="6" s="1"/>
  <c r="V8108" i="6"/>
  <c r="AC3044" i="6" a="1"/>
  <c r="AC3044" i="6" s="1"/>
  <c r="AB3044" i="6"/>
  <c r="AA3044" i="6"/>
  <c r="Z3044" i="6" a="1"/>
  <c r="Z3044" i="6" s="1"/>
  <c r="V3044" i="6"/>
  <c r="AC6419" i="6" a="1"/>
  <c r="AC6419" i="6" s="1"/>
  <c r="AB6419" i="6"/>
  <c r="AA6419" i="6"/>
  <c r="Z6419" i="6" a="1"/>
  <c r="Z6419" i="6" s="1"/>
  <c r="V6419" i="6"/>
  <c r="AC6418" i="6" a="1"/>
  <c r="AC6418" i="6" s="1"/>
  <c r="AB6418" i="6"/>
  <c r="AA6418" i="6"/>
  <c r="Z6418" i="6" a="1"/>
  <c r="Z6418" i="6" s="1"/>
  <c r="V6418" i="6"/>
  <c r="AC6422" i="6" a="1"/>
  <c r="AC6422" i="6" s="1"/>
  <c r="AB6422" i="6"/>
  <c r="AA6422" i="6"/>
  <c r="Z6422" i="6" a="1"/>
  <c r="Z6422" i="6" s="1"/>
  <c r="V6422" i="6"/>
  <c r="AC6417" i="6" a="1"/>
  <c r="AC6417" i="6" s="1"/>
  <c r="AB6417" i="6"/>
  <c r="AA6417" i="6"/>
  <c r="Z6417" i="6" a="1"/>
  <c r="Z6417" i="6" s="1"/>
  <c r="V6417" i="6"/>
  <c r="AC6421" i="6" a="1"/>
  <c r="AC6421" i="6" s="1"/>
  <c r="AB6421" i="6"/>
  <c r="AA6421" i="6"/>
  <c r="Z6421" i="6" a="1"/>
  <c r="Z6421" i="6" s="1"/>
  <c r="V6421" i="6"/>
  <c r="AC6420" i="6" a="1"/>
  <c r="AC6420" i="6" s="1"/>
  <c r="AB6420" i="6"/>
  <c r="AA6420" i="6"/>
  <c r="Z6420" i="6" a="1"/>
  <c r="Z6420" i="6" s="1"/>
  <c r="V6420" i="6"/>
  <c r="AC6416" i="6" a="1"/>
  <c r="AC6416" i="6" s="1"/>
  <c r="AB6416" i="6"/>
  <c r="AA6416" i="6"/>
  <c r="Z6416" i="6" a="1"/>
  <c r="Z6416" i="6" s="1"/>
  <c r="V6416" i="6"/>
  <c r="AC5567" i="6" a="1"/>
  <c r="AC5567" i="6" s="1"/>
  <c r="AB5567" i="6"/>
  <c r="AA5567" i="6"/>
  <c r="Z5567" i="6" a="1"/>
  <c r="Z5567" i="6" s="1"/>
  <c r="V5567" i="6"/>
  <c r="AC2690" i="6" a="1"/>
  <c r="AC2690" i="6" s="1"/>
  <c r="AB2690" i="6"/>
  <c r="AA2690" i="6"/>
  <c r="Z2690" i="6" a="1"/>
  <c r="Z2690" i="6" s="1"/>
  <c r="V2690" i="6"/>
  <c r="AC2689" i="6" a="1"/>
  <c r="AC2689" i="6" s="1"/>
  <c r="AB2689" i="6"/>
  <c r="AA2689" i="6"/>
  <c r="Z2689" i="6" a="1"/>
  <c r="Z2689" i="6" s="1"/>
  <c r="V2689" i="6"/>
  <c r="AC9764" i="6" a="1"/>
  <c r="AC9764" i="6" s="1"/>
  <c r="AB9764" i="6"/>
  <c r="AA9764" i="6"/>
  <c r="Z9764" i="6" a="1"/>
  <c r="Z9764" i="6" s="1"/>
  <c r="V9764" i="6"/>
  <c r="AC9763" i="6" a="1"/>
  <c r="AC9763" i="6" s="1"/>
  <c r="AB9763" i="6"/>
  <c r="AA9763" i="6"/>
  <c r="Z9763" i="6" a="1"/>
  <c r="Z9763" i="6" s="1"/>
  <c r="V9763" i="6"/>
  <c r="AC9762" i="6" a="1"/>
  <c r="AC9762" i="6" s="1"/>
  <c r="AB9762" i="6"/>
  <c r="AA9762" i="6"/>
  <c r="Z9762" i="6" a="1"/>
  <c r="Z9762" i="6" s="1"/>
  <c r="V9762" i="6"/>
  <c r="AC6410" i="6" a="1"/>
  <c r="AC6410" i="6" s="1"/>
  <c r="AB6410" i="6"/>
  <c r="AA6410" i="6"/>
  <c r="Z6410" i="6" a="1"/>
  <c r="Z6410" i="6" s="1"/>
  <c r="V6410" i="6"/>
  <c r="AC6409" i="6" a="1"/>
  <c r="AC6409" i="6" s="1"/>
  <c r="AB6409" i="6"/>
  <c r="AA6409" i="6"/>
  <c r="Z6409" i="6" a="1"/>
  <c r="Z6409" i="6" s="1"/>
  <c r="V6409" i="6"/>
  <c r="AC6408" i="6" a="1"/>
  <c r="AC6408" i="6" s="1"/>
  <c r="AB6408" i="6"/>
  <c r="AA6408" i="6"/>
  <c r="Z6408" i="6" a="1"/>
  <c r="Z6408" i="6" s="1"/>
  <c r="V6408" i="6"/>
  <c r="AC2823" i="6" a="1"/>
  <c r="AC2823" i="6" s="1"/>
  <c r="AB2823" i="6"/>
  <c r="AA2823" i="6"/>
  <c r="Z2823" i="6" a="1"/>
  <c r="Z2823" i="6" s="1"/>
  <c r="V2823" i="6"/>
  <c r="AC2196" i="6" a="1"/>
  <c r="AC2196" i="6" s="1"/>
  <c r="AB2196" i="6"/>
  <c r="AA2196" i="6"/>
  <c r="Z2196" i="6" a="1"/>
  <c r="Z2196" i="6" s="1"/>
  <c r="V2196" i="6"/>
  <c r="AC2197" i="6" a="1"/>
  <c r="AC2197" i="6" s="1"/>
  <c r="AB2197" i="6"/>
  <c r="AA2197" i="6"/>
  <c r="Z2197" i="6" a="1"/>
  <c r="Z2197" i="6" s="1"/>
  <c r="V2197" i="6"/>
  <c r="AC8575" i="6" a="1"/>
  <c r="AC8575" i="6" s="1"/>
  <c r="AB8575" i="6"/>
  <c r="AA8575" i="6"/>
  <c r="Z8575" i="6" a="1"/>
  <c r="Z8575" i="6" s="1"/>
  <c r="V8575" i="6"/>
  <c r="AC8843" i="6" a="1"/>
  <c r="AC8843" i="6" s="1"/>
  <c r="AB8843" i="6"/>
  <c r="AA8843" i="6"/>
  <c r="Z8843" i="6" a="1"/>
  <c r="Z8843" i="6" s="1"/>
  <c r="V8843" i="6"/>
  <c r="AC1527" i="6" a="1"/>
  <c r="AC1527" i="6" s="1"/>
  <c r="AB1527" i="6"/>
  <c r="AA1527" i="6"/>
  <c r="Z1527" i="6" a="1"/>
  <c r="Z1527" i="6" s="1"/>
  <c r="V1527" i="6"/>
  <c r="AC1526" i="6" a="1"/>
  <c r="AC1526" i="6" s="1"/>
  <c r="AB1526" i="6"/>
  <c r="AA1526" i="6"/>
  <c r="Z1526" i="6" a="1"/>
  <c r="Z1526" i="6" s="1"/>
  <c r="V1526" i="6"/>
  <c r="AC1525" i="6" a="1"/>
  <c r="AC1525" i="6" s="1"/>
  <c r="AB1525" i="6"/>
  <c r="AA1525" i="6"/>
  <c r="Z1525" i="6" a="1"/>
  <c r="Z1525" i="6" s="1"/>
  <c r="V1525" i="6"/>
  <c r="AC3945" i="6" a="1"/>
  <c r="AC3945" i="6" s="1"/>
  <c r="AB3945" i="6"/>
  <c r="AA3945" i="6"/>
  <c r="Z3945" i="6" a="1"/>
  <c r="Z3945" i="6" s="1"/>
  <c r="V3945" i="6"/>
  <c r="AC3944" i="6" a="1"/>
  <c r="AC3944" i="6" s="1"/>
  <c r="AB3944" i="6"/>
  <c r="AA3944" i="6"/>
  <c r="Z3944" i="6" a="1"/>
  <c r="Z3944" i="6" s="1"/>
  <c r="V3944" i="6"/>
  <c r="AC3946" i="6" a="1"/>
  <c r="AC3946" i="6" s="1"/>
  <c r="AB3946" i="6"/>
  <c r="AA3946" i="6"/>
  <c r="Z3946" i="6" a="1"/>
  <c r="Z3946" i="6" s="1"/>
  <c r="V3946" i="6"/>
  <c r="AC3943" i="6" a="1"/>
  <c r="AC3943" i="6" s="1"/>
  <c r="AB3943" i="6"/>
  <c r="AA3943" i="6"/>
  <c r="Z3943" i="6" a="1"/>
  <c r="Z3943" i="6" s="1"/>
  <c r="V3943" i="6"/>
  <c r="AC7636" i="6" a="1"/>
  <c r="AC7636" i="6" s="1"/>
  <c r="AB7636" i="6"/>
  <c r="AA7636" i="6"/>
  <c r="Z7636" i="6" a="1"/>
  <c r="Z7636" i="6" s="1"/>
  <c r="V7636" i="6"/>
  <c r="AC7635" i="6" a="1"/>
  <c r="AC7635" i="6" s="1"/>
  <c r="AB7635" i="6"/>
  <c r="AA7635" i="6"/>
  <c r="Z7635" i="6" a="1"/>
  <c r="Z7635" i="6" s="1"/>
  <c r="V7635" i="6"/>
  <c r="AC7634" i="6" a="1"/>
  <c r="AC7634" i="6" s="1"/>
  <c r="AB7634" i="6"/>
  <c r="AA7634" i="6"/>
  <c r="Z7634" i="6" a="1"/>
  <c r="Z7634" i="6" s="1"/>
  <c r="V7634" i="6"/>
  <c r="AC7633" i="6" a="1"/>
  <c r="AC7633" i="6" s="1"/>
  <c r="AB7633" i="6"/>
  <c r="AA7633" i="6"/>
  <c r="Z7633" i="6" a="1"/>
  <c r="Z7633" i="6" s="1"/>
  <c r="V7633" i="6"/>
  <c r="AC7632" i="6" a="1"/>
  <c r="AC7632" i="6" s="1"/>
  <c r="AB7632" i="6"/>
  <c r="AA7632" i="6"/>
  <c r="Z7632" i="6" a="1"/>
  <c r="Z7632" i="6" s="1"/>
  <c r="V7632" i="6"/>
  <c r="AC140" i="6" a="1"/>
  <c r="AC140" i="6" s="1"/>
  <c r="AB140" i="6"/>
  <c r="AA140" i="6"/>
  <c r="Z140" i="6" a="1"/>
  <c r="Z140" i="6" s="1"/>
  <c r="V140" i="6"/>
  <c r="AC139" i="6" a="1"/>
  <c r="AC139" i="6" s="1"/>
  <c r="AB139" i="6"/>
  <c r="AA139" i="6"/>
  <c r="Z139" i="6" a="1"/>
  <c r="Z139" i="6" s="1"/>
  <c r="V139" i="6"/>
  <c r="AC2307" i="6" a="1"/>
  <c r="AC2307" i="6" s="1"/>
  <c r="AB2307" i="6"/>
  <c r="AA2307" i="6"/>
  <c r="Z2307" i="6" a="1"/>
  <c r="Z2307" i="6" s="1"/>
  <c r="V2307" i="6"/>
  <c r="AC1950" i="6" a="1"/>
  <c r="AC1950" i="6" s="1"/>
  <c r="AB1950" i="6"/>
  <c r="AA1950" i="6"/>
  <c r="Z1950" i="6" a="1"/>
  <c r="Z1950" i="6" s="1"/>
  <c r="V1950" i="6"/>
  <c r="AC1949" i="6" a="1"/>
  <c r="AC1949" i="6" s="1"/>
  <c r="AB1949" i="6"/>
  <c r="AA1949" i="6"/>
  <c r="Z1949" i="6" a="1"/>
  <c r="Z1949" i="6" s="1"/>
  <c r="V1949" i="6"/>
  <c r="AC9452" i="6" a="1"/>
  <c r="AC9452" i="6" s="1"/>
  <c r="AB9452" i="6"/>
  <c r="AA9452" i="6"/>
  <c r="Z9452" i="6" a="1"/>
  <c r="Z9452" i="6" s="1"/>
  <c r="V9452" i="6"/>
  <c r="AC6513" i="6" a="1"/>
  <c r="AC6513" i="6" s="1"/>
  <c r="AB6513" i="6"/>
  <c r="AA6513" i="6"/>
  <c r="Z6513" i="6" a="1"/>
  <c r="Z6513" i="6" s="1"/>
  <c r="V6513" i="6"/>
  <c r="AC6512" i="6" a="1"/>
  <c r="AC6512" i="6" s="1"/>
  <c r="AB6512" i="6"/>
  <c r="AA6512" i="6"/>
  <c r="Z6512" i="6" a="1"/>
  <c r="Z6512" i="6" s="1"/>
  <c r="V6512" i="6"/>
  <c r="AC6511" i="6" a="1"/>
  <c r="AC6511" i="6" s="1"/>
  <c r="AB6511" i="6"/>
  <c r="AA6511" i="6"/>
  <c r="Z6511" i="6" a="1"/>
  <c r="Z6511" i="6" s="1"/>
  <c r="V6511" i="6"/>
  <c r="AC4831" i="6" a="1"/>
  <c r="AC4831" i="6" s="1"/>
  <c r="AB4831" i="6"/>
  <c r="AA4831" i="6"/>
  <c r="Z4831" i="6" a="1"/>
  <c r="Z4831" i="6" s="1"/>
  <c r="V4831" i="6"/>
  <c r="AC7815" i="6" a="1"/>
  <c r="AC7815" i="6" s="1"/>
  <c r="AB7815" i="6"/>
  <c r="AA7815" i="6"/>
  <c r="Z7815" i="6" a="1"/>
  <c r="Z7815" i="6" s="1"/>
  <c r="V7815" i="6"/>
  <c r="AC4466" i="6" a="1"/>
  <c r="AC4466" i="6" s="1"/>
  <c r="AB4466" i="6"/>
  <c r="AA4466" i="6"/>
  <c r="Z4466" i="6" a="1"/>
  <c r="Z4466" i="6" s="1"/>
  <c r="V4466" i="6"/>
  <c r="AC4465" i="6" a="1"/>
  <c r="AC4465" i="6" s="1"/>
  <c r="AB4465" i="6"/>
  <c r="AA4465" i="6"/>
  <c r="Z4465" i="6" a="1"/>
  <c r="Z4465" i="6" s="1"/>
  <c r="V4465" i="6"/>
  <c r="AC720" i="6" a="1"/>
  <c r="AC720" i="6" s="1"/>
  <c r="AB720" i="6"/>
  <c r="AA720" i="6"/>
  <c r="Z720" i="6" a="1"/>
  <c r="Z720" i="6" s="1"/>
  <c r="V720" i="6"/>
  <c r="AC3572" i="6" a="1"/>
  <c r="AC3572" i="6" s="1"/>
  <c r="AB3572" i="6"/>
  <c r="AA3572" i="6"/>
  <c r="Z3572" i="6" a="1"/>
  <c r="Z3572" i="6" s="1"/>
  <c r="V3572" i="6"/>
  <c r="AC3571" i="6" a="1"/>
  <c r="AC3571" i="6" s="1"/>
  <c r="AB3571" i="6"/>
  <c r="AA3571" i="6"/>
  <c r="Z3571" i="6" a="1"/>
  <c r="Z3571" i="6" s="1"/>
  <c r="V3571" i="6"/>
  <c r="AC3570" i="6" a="1"/>
  <c r="AC3570" i="6" s="1"/>
  <c r="AB3570" i="6"/>
  <c r="AA3570" i="6"/>
  <c r="Z3570" i="6" a="1"/>
  <c r="Z3570" i="6" s="1"/>
  <c r="V3570" i="6"/>
  <c r="AC5466" i="6" a="1"/>
  <c r="AC5466" i="6" s="1"/>
  <c r="AB5466" i="6"/>
  <c r="AA5466" i="6"/>
  <c r="Z5466" i="6" a="1"/>
  <c r="Z5466" i="6" s="1"/>
  <c r="V5466" i="6"/>
  <c r="AC5467" i="6" a="1"/>
  <c r="AC5467" i="6" s="1"/>
  <c r="AB5467" i="6"/>
  <c r="AA5467" i="6"/>
  <c r="Z5467" i="6" a="1"/>
  <c r="Z5467" i="6" s="1"/>
  <c r="V5467" i="6"/>
  <c r="AC2205" i="6" a="1"/>
  <c r="AC2205" i="6" s="1"/>
  <c r="AB2205" i="6"/>
  <c r="AA2205" i="6"/>
  <c r="Z2205" i="6" a="1"/>
  <c r="Z2205" i="6" s="1"/>
  <c r="V2205" i="6"/>
  <c r="AC2204" i="6" a="1"/>
  <c r="AC2204" i="6" s="1"/>
  <c r="AB2204" i="6"/>
  <c r="AA2204" i="6"/>
  <c r="Z2204" i="6" a="1"/>
  <c r="Z2204" i="6" s="1"/>
  <c r="V2204" i="6"/>
  <c r="AC2202" i="6" a="1"/>
  <c r="AC2202" i="6" s="1"/>
  <c r="AB2202" i="6"/>
  <c r="AA2202" i="6"/>
  <c r="Z2202" i="6" a="1"/>
  <c r="Z2202" i="6" s="1"/>
  <c r="V2202" i="6"/>
  <c r="AC2203" i="6" a="1"/>
  <c r="AC2203" i="6" s="1"/>
  <c r="AB2203" i="6"/>
  <c r="AA2203" i="6"/>
  <c r="Z2203" i="6" a="1"/>
  <c r="Z2203" i="6" s="1"/>
  <c r="V2203" i="6"/>
  <c r="AC2201" i="6" a="1"/>
  <c r="AC2201" i="6" s="1"/>
  <c r="AB2201" i="6"/>
  <c r="AA2201" i="6"/>
  <c r="Z2201" i="6" a="1"/>
  <c r="Z2201" i="6" s="1"/>
  <c r="V2201" i="6"/>
  <c r="AC7436" i="6" a="1"/>
  <c r="AC7436" i="6" s="1"/>
  <c r="AB7436" i="6"/>
  <c r="AA7436" i="6"/>
  <c r="Z7436" i="6" a="1"/>
  <c r="Z7436" i="6" s="1"/>
  <c r="V7436" i="6"/>
  <c r="AC1651" i="6" a="1"/>
  <c r="AC1651" i="6" s="1"/>
  <c r="AB1651" i="6"/>
  <c r="AA1651" i="6"/>
  <c r="Z1651" i="6" a="1"/>
  <c r="Z1651" i="6" s="1"/>
  <c r="V1651" i="6"/>
  <c r="AC4372" i="6" a="1"/>
  <c r="AC4372" i="6" s="1"/>
  <c r="AB4372" i="6"/>
  <c r="AA4372" i="6"/>
  <c r="Z4372" i="6" a="1"/>
  <c r="Z4372" i="6" s="1"/>
  <c r="V4372" i="6"/>
  <c r="AC4373" i="6" a="1"/>
  <c r="AC4373" i="6" s="1"/>
  <c r="AB4373" i="6"/>
  <c r="AA4373" i="6"/>
  <c r="Z4373" i="6" a="1"/>
  <c r="Z4373" i="6" s="1"/>
  <c r="V4373" i="6"/>
  <c r="AC3212" i="6" a="1"/>
  <c r="AC3212" i="6" s="1"/>
  <c r="AB3212" i="6"/>
  <c r="AA3212" i="6"/>
  <c r="Z3212" i="6" a="1"/>
  <c r="Z3212" i="6" s="1"/>
  <c r="V3212" i="6"/>
  <c r="AC6821" i="6" a="1"/>
  <c r="AC6821" i="6" s="1"/>
  <c r="AB6821" i="6"/>
  <c r="AA6821" i="6"/>
  <c r="Z6821" i="6" a="1"/>
  <c r="Z6821" i="6" s="1"/>
  <c r="V6821" i="6"/>
  <c r="AC6820" i="6" a="1"/>
  <c r="AC6820" i="6" s="1"/>
  <c r="AB6820" i="6"/>
  <c r="AA6820" i="6"/>
  <c r="Z6820" i="6" a="1"/>
  <c r="Z6820" i="6" s="1"/>
  <c r="V6820" i="6"/>
  <c r="AC6819" i="6" a="1"/>
  <c r="AC6819" i="6" s="1"/>
  <c r="AB6819" i="6"/>
  <c r="AA6819" i="6"/>
  <c r="Z6819" i="6" a="1"/>
  <c r="Z6819" i="6" s="1"/>
  <c r="V6819" i="6"/>
  <c r="AC6818" i="6" a="1"/>
  <c r="AC6818" i="6" s="1"/>
  <c r="AB6818" i="6"/>
  <c r="AA6818" i="6"/>
  <c r="Z6818" i="6" a="1"/>
  <c r="Z6818" i="6" s="1"/>
  <c r="V6818" i="6"/>
  <c r="AC3347" i="6" a="1"/>
  <c r="AC3347" i="6" s="1"/>
  <c r="AB3347" i="6"/>
  <c r="AA3347" i="6"/>
  <c r="Z3347" i="6" a="1"/>
  <c r="Z3347" i="6" s="1"/>
  <c r="V3347" i="6"/>
  <c r="AC3346" i="6" a="1"/>
  <c r="AC3346" i="6" s="1"/>
  <c r="AB3346" i="6"/>
  <c r="AA3346" i="6"/>
  <c r="Z3346" i="6" a="1"/>
  <c r="Z3346" i="6" s="1"/>
  <c r="V3346" i="6"/>
  <c r="AC317" i="6" a="1"/>
  <c r="AC317" i="6" s="1"/>
  <c r="AB317" i="6"/>
  <c r="AA317" i="6"/>
  <c r="Z317" i="6" a="1"/>
  <c r="Z317" i="6" s="1"/>
  <c r="V317" i="6"/>
  <c r="AC3105" i="6" a="1"/>
  <c r="AC3105" i="6" s="1"/>
  <c r="AB3105" i="6"/>
  <c r="AA3105" i="6"/>
  <c r="Z3105" i="6" a="1"/>
  <c r="Z3105" i="6" s="1"/>
  <c r="V3105" i="6"/>
  <c r="AC3104" i="6" a="1"/>
  <c r="AC3104" i="6" s="1"/>
  <c r="AB3104" i="6"/>
  <c r="AA3104" i="6"/>
  <c r="Z3104" i="6" a="1"/>
  <c r="Z3104" i="6" s="1"/>
  <c r="V3104" i="6"/>
  <c r="AC3103" i="6" a="1"/>
  <c r="AC3103" i="6" s="1"/>
  <c r="AB3103" i="6"/>
  <c r="AA3103" i="6"/>
  <c r="Z3103" i="6" a="1"/>
  <c r="Z3103" i="6" s="1"/>
  <c r="V3103" i="6"/>
  <c r="AC3101" i="6" a="1"/>
  <c r="AC3101" i="6" s="1"/>
  <c r="AB3101" i="6"/>
  <c r="AA3101" i="6"/>
  <c r="Z3101" i="6" a="1"/>
  <c r="Z3101" i="6" s="1"/>
  <c r="V3101" i="6"/>
  <c r="AC3100" i="6" a="1"/>
  <c r="AC3100" i="6" s="1"/>
  <c r="AB3100" i="6"/>
  <c r="AA3100" i="6"/>
  <c r="Z3100" i="6" a="1"/>
  <c r="Z3100" i="6" s="1"/>
  <c r="V3100" i="6"/>
  <c r="AC3102" i="6" a="1"/>
  <c r="AC3102" i="6" s="1"/>
  <c r="AB3102" i="6"/>
  <c r="AA3102" i="6"/>
  <c r="Z3102" i="6" a="1"/>
  <c r="Z3102" i="6" s="1"/>
  <c r="V3102" i="6"/>
  <c r="AC1529" i="6" a="1"/>
  <c r="AC1529" i="6" s="1"/>
  <c r="AB1529" i="6"/>
  <c r="AA1529" i="6"/>
  <c r="Z1529" i="6" a="1"/>
  <c r="Z1529" i="6" s="1"/>
  <c r="V1529" i="6"/>
  <c r="AC1528" i="6" a="1"/>
  <c r="AC1528" i="6" s="1"/>
  <c r="AB1528" i="6"/>
  <c r="AA1528" i="6"/>
  <c r="Z1528" i="6" a="1"/>
  <c r="Z1528" i="6" s="1"/>
  <c r="V1528" i="6"/>
  <c r="AC8238" i="6" a="1"/>
  <c r="AC8238" i="6" s="1"/>
  <c r="AB8238" i="6"/>
  <c r="AA8238" i="6"/>
  <c r="Z8238" i="6" a="1"/>
  <c r="Z8238" i="6" s="1"/>
  <c r="V8238" i="6"/>
  <c r="AC8237" i="6" a="1"/>
  <c r="AC8237" i="6" s="1"/>
  <c r="AB8237" i="6"/>
  <c r="AA8237" i="6"/>
  <c r="Z8237" i="6" a="1"/>
  <c r="Z8237" i="6" s="1"/>
  <c r="V8237" i="6"/>
  <c r="AC8236" i="6" a="1"/>
  <c r="AC8236" i="6" s="1"/>
  <c r="AB8236" i="6"/>
  <c r="AA8236" i="6"/>
  <c r="Z8236" i="6" a="1"/>
  <c r="Z8236" i="6" s="1"/>
  <c r="V8236" i="6"/>
  <c r="AC262" i="6" a="1"/>
  <c r="AC262" i="6" s="1"/>
  <c r="AB262" i="6"/>
  <c r="AA262" i="6"/>
  <c r="Z262" i="6" a="1"/>
  <c r="Z262" i="6" s="1"/>
  <c r="V262" i="6"/>
  <c r="AC4854" i="6" a="1"/>
  <c r="AC4854" i="6" s="1"/>
  <c r="AB4854" i="6"/>
  <c r="AA4854" i="6"/>
  <c r="Z4854" i="6" a="1"/>
  <c r="Z4854" i="6" s="1"/>
  <c r="V4854" i="6"/>
  <c r="AC4853" i="6" a="1"/>
  <c r="AC4853" i="6" s="1"/>
  <c r="AB4853" i="6"/>
  <c r="AA4853" i="6"/>
  <c r="Z4853" i="6" a="1"/>
  <c r="Z4853" i="6" s="1"/>
  <c r="V4853" i="6"/>
  <c r="AC613" i="6" a="1"/>
  <c r="AC613" i="6" s="1"/>
  <c r="AB613" i="6"/>
  <c r="AA613" i="6"/>
  <c r="Z613" i="6" a="1"/>
  <c r="Z613" i="6" s="1"/>
  <c r="V613" i="6"/>
  <c r="AC1195" i="6" a="1"/>
  <c r="AC1195" i="6" s="1"/>
  <c r="AB1195" i="6"/>
  <c r="AA1195" i="6"/>
  <c r="Z1195" i="6" a="1"/>
  <c r="Z1195" i="6" s="1"/>
  <c r="V1195" i="6"/>
  <c r="AC5205" i="6" a="1"/>
  <c r="AC5205" i="6" s="1"/>
  <c r="AB5205" i="6"/>
  <c r="AA5205" i="6"/>
  <c r="Z5205" i="6" a="1"/>
  <c r="Z5205" i="6" s="1"/>
  <c r="V5205" i="6"/>
  <c r="AC5204" i="6" a="1"/>
  <c r="AC5204" i="6" s="1"/>
  <c r="AB5204" i="6"/>
  <c r="AA5204" i="6"/>
  <c r="Z5204" i="6" a="1"/>
  <c r="Z5204" i="6" s="1"/>
  <c r="V5204" i="6"/>
  <c r="AC5203" i="6" a="1"/>
  <c r="AC5203" i="6" s="1"/>
  <c r="AB5203" i="6"/>
  <c r="AA5203" i="6"/>
  <c r="Z5203" i="6" a="1"/>
  <c r="Z5203" i="6" s="1"/>
  <c r="V5203" i="6"/>
  <c r="AC5202" i="6" a="1"/>
  <c r="AC5202" i="6" s="1"/>
  <c r="AB5202" i="6"/>
  <c r="AA5202" i="6"/>
  <c r="Z5202" i="6" a="1"/>
  <c r="Z5202" i="6" s="1"/>
  <c r="V5202" i="6"/>
  <c r="AC5201" i="6" a="1"/>
  <c r="AC5201" i="6" s="1"/>
  <c r="AB5201" i="6"/>
  <c r="AA5201" i="6"/>
  <c r="Z5201" i="6" a="1"/>
  <c r="Z5201" i="6" s="1"/>
  <c r="V5201" i="6"/>
  <c r="AC7084" i="6" a="1"/>
  <c r="AC7084" i="6" s="1"/>
  <c r="AB7084" i="6"/>
  <c r="AA7084" i="6"/>
  <c r="Z7084" i="6" a="1"/>
  <c r="Z7084" i="6" s="1"/>
  <c r="V7084" i="6"/>
  <c r="AC2865" i="6" a="1"/>
  <c r="AC2865" i="6" s="1"/>
  <c r="AB2865" i="6"/>
  <c r="AA2865" i="6"/>
  <c r="Z2865" i="6" a="1"/>
  <c r="Z2865" i="6" s="1"/>
  <c r="V2865" i="6"/>
  <c r="AC8898" i="6" a="1"/>
  <c r="AC8898" i="6" s="1"/>
  <c r="AB8898" i="6"/>
  <c r="AA8898" i="6"/>
  <c r="Z8898" i="6" a="1"/>
  <c r="Z8898" i="6" s="1"/>
  <c r="V8898" i="6"/>
  <c r="AC64" i="6" a="1"/>
  <c r="AC64" i="6" s="1"/>
  <c r="AB64" i="6"/>
  <c r="AA64" i="6"/>
  <c r="Z64" i="6" a="1"/>
  <c r="Z64" i="6" s="1"/>
  <c r="V64" i="6"/>
  <c r="AC296" i="6" a="1"/>
  <c r="AC296" i="6" s="1"/>
  <c r="AB296" i="6"/>
  <c r="AA296" i="6"/>
  <c r="Z296" i="6" a="1"/>
  <c r="Z296" i="6" s="1"/>
  <c r="V296" i="6"/>
  <c r="AC295" i="6" a="1"/>
  <c r="AC295" i="6" s="1"/>
  <c r="AB295" i="6"/>
  <c r="AA295" i="6"/>
  <c r="Z295" i="6" a="1"/>
  <c r="Z295" i="6" s="1"/>
  <c r="V295" i="6"/>
  <c r="AC294" i="6" a="1"/>
  <c r="AC294" i="6" s="1"/>
  <c r="AB294" i="6"/>
  <c r="AA294" i="6"/>
  <c r="Z294" i="6" a="1"/>
  <c r="Z294" i="6" s="1"/>
  <c r="V294" i="6"/>
  <c r="AC887" i="6" a="1"/>
  <c r="AC887" i="6" s="1"/>
  <c r="AB887" i="6"/>
  <c r="AA887" i="6"/>
  <c r="Z887" i="6" a="1"/>
  <c r="Z887" i="6" s="1"/>
  <c r="V887" i="6"/>
  <c r="AC886" i="6" a="1"/>
  <c r="AC886" i="6" s="1"/>
  <c r="AB886" i="6"/>
  <c r="AA886" i="6"/>
  <c r="Z886" i="6" a="1"/>
  <c r="Z886" i="6" s="1"/>
  <c r="V886" i="6"/>
  <c r="AC2532" i="6" a="1"/>
  <c r="AC2532" i="6" s="1"/>
  <c r="AB2532" i="6"/>
  <c r="AA2532" i="6"/>
  <c r="Z2532" i="6" a="1"/>
  <c r="Z2532" i="6" s="1"/>
  <c r="V2532" i="6"/>
  <c r="AC5311" i="6" a="1"/>
  <c r="AC5311" i="6" s="1"/>
  <c r="AB5311" i="6"/>
  <c r="AA5311" i="6"/>
  <c r="Z5311" i="6" a="1"/>
  <c r="Z5311" i="6" s="1"/>
  <c r="V5311" i="6"/>
  <c r="AC7309" i="6" a="1"/>
  <c r="AC7309" i="6" s="1"/>
  <c r="AB7309" i="6"/>
  <c r="AA7309" i="6"/>
  <c r="Z7309" i="6" a="1"/>
  <c r="Z7309" i="6" s="1"/>
  <c r="V7309" i="6"/>
  <c r="AC7308" i="6" a="1"/>
  <c r="AC7308" i="6" s="1"/>
  <c r="AB7308" i="6"/>
  <c r="AA7308" i="6"/>
  <c r="Z7308" i="6" a="1"/>
  <c r="Z7308" i="6" s="1"/>
  <c r="V7308" i="6"/>
  <c r="AC7310" i="6" a="1"/>
  <c r="AC7310" i="6" s="1"/>
  <c r="AB7310" i="6"/>
  <c r="AA7310" i="6"/>
  <c r="Z7310" i="6" a="1"/>
  <c r="Z7310" i="6" s="1"/>
  <c r="V7310" i="6"/>
  <c r="AC4080" i="6" a="1"/>
  <c r="AC4080" i="6" s="1"/>
  <c r="AB4080" i="6"/>
  <c r="AA4080" i="6"/>
  <c r="Z4080" i="6" a="1"/>
  <c r="Z4080" i="6" s="1"/>
  <c r="V4080" i="6"/>
  <c r="AC5682" i="6" a="1"/>
  <c r="AC5682" i="6" s="1"/>
  <c r="AB5682" i="6"/>
  <c r="AA5682" i="6"/>
  <c r="Z5682" i="6" a="1"/>
  <c r="Z5682" i="6" s="1"/>
  <c r="V5682" i="6"/>
  <c r="AC6463" i="6" a="1"/>
  <c r="AC6463" i="6" s="1"/>
  <c r="AB6463" i="6"/>
  <c r="AA6463" i="6"/>
  <c r="Z6463" i="6" a="1"/>
  <c r="Z6463" i="6" s="1"/>
  <c r="V6463" i="6"/>
  <c r="AC8845" i="6" a="1"/>
  <c r="AC8845" i="6" s="1"/>
  <c r="AB8845" i="6"/>
  <c r="AA8845" i="6"/>
  <c r="Z8845" i="6" a="1"/>
  <c r="Z8845" i="6" s="1"/>
  <c r="V8845" i="6"/>
  <c r="AC8844" i="6" a="1"/>
  <c r="AC8844" i="6" s="1"/>
  <c r="AB8844" i="6"/>
  <c r="AA8844" i="6"/>
  <c r="Z8844" i="6" a="1"/>
  <c r="Z8844" i="6" s="1"/>
  <c r="V8844" i="6"/>
  <c r="AC1404" i="6" a="1"/>
  <c r="AC1404" i="6" s="1"/>
  <c r="AB1404" i="6"/>
  <c r="AA1404" i="6"/>
  <c r="Z1404" i="6" a="1"/>
  <c r="Z1404" i="6" s="1"/>
  <c r="V1404" i="6"/>
  <c r="AC1403" i="6" a="1"/>
  <c r="AC1403" i="6" s="1"/>
  <c r="AB1403" i="6"/>
  <c r="AA1403" i="6"/>
  <c r="Z1403" i="6" a="1"/>
  <c r="Z1403" i="6" s="1"/>
  <c r="V1403" i="6"/>
  <c r="AC1405" i="6" a="1"/>
  <c r="AC1405" i="6" s="1"/>
  <c r="AB1405" i="6"/>
  <c r="AA1405" i="6"/>
  <c r="Z1405" i="6" a="1"/>
  <c r="Z1405" i="6" s="1"/>
  <c r="V1405" i="6"/>
  <c r="AC2234" i="6" a="1"/>
  <c r="AC2234" i="6" s="1"/>
  <c r="AB2234" i="6"/>
  <c r="AA2234" i="6"/>
  <c r="Z2234" i="6" a="1"/>
  <c r="Z2234" i="6" s="1"/>
  <c r="V2234" i="6"/>
  <c r="AC2233" i="6" a="1"/>
  <c r="AC2233" i="6" s="1"/>
  <c r="AB2233" i="6"/>
  <c r="AA2233" i="6"/>
  <c r="Z2233" i="6" a="1"/>
  <c r="Z2233" i="6" s="1"/>
  <c r="V2233" i="6"/>
  <c r="AC6729" i="6" a="1"/>
  <c r="AC6729" i="6" s="1"/>
  <c r="AB6729" i="6"/>
  <c r="AA6729" i="6"/>
  <c r="Z6729" i="6" a="1"/>
  <c r="Z6729" i="6" s="1"/>
  <c r="V6729" i="6"/>
  <c r="AC6728" i="6" a="1"/>
  <c r="AC6728" i="6" s="1"/>
  <c r="AB6728" i="6"/>
  <c r="AA6728" i="6"/>
  <c r="Z6728" i="6" a="1"/>
  <c r="Z6728" i="6" s="1"/>
  <c r="V6728" i="6"/>
  <c r="AC6727" i="6" a="1"/>
  <c r="AC6727" i="6" s="1"/>
  <c r="AB6727" i="6"/>
  <c r="AA6727" i="6"/>
  <c r="Z6727" i="6" a="1"/>
  <c r="Z6727" i="6" s="1"/>
  <c r="V6727" i="6"/>
  <c r="AC6726" i="6" a="1"/>
  <c r="AC6726" i="6" s="1"/>
  <c r="AB6726" i="6"/>
  <c r="AA6726" i="6"/>
  <c r="Z6726" i="6" a="1"/>
  <c r="Z6726" i="6" s="1"/>
  <c r="V6726" i="6"/>
  <c r="AC6725" i="6" a="1"/>
  <c r="AC6725" i="6" s="1"/>
  <c r="AB6725" i="6"/>
  <c r="AA6725" i="6"/>
  <c r="Z6725" i="6" a="1"/>
  <c r="Z6725" i="6" s="1"/>
  <c r="V6725" i="6"/>
  <c r="AC6724" i="6" a="1"/>
  <c r="AC6724" i="6" s="1"/>
  <c r="AB6724" i="6"/>
  <c r="AA6724" i="6"/>
  <c r="Z6724" i="6" a="1"/>
  <c r="Z6724" i="6" s="1"/>
  <c r="V6724" i="6"/>
  <c r="AC6723" i="6" a="1"/>
  <c r="AC6723" i="6" s="1"/>
  <c r="AB6723" i="6"/>
  <c r="AA6723" i="6"/>
  <c r="Z6723" i="6" a="1"/>
  <c r="Z6723" i="6" s="1"/>
  <c r="V6723" i="6"/>
  <c r="AC6722" i="6" a="1"/>
  <c r="AC6722" i="6" s="1"/>
  <c r="AB6722" i="6"/>
  <c r="AA6722" i="6"/>
  <c r="Z6722" i="6" a="1"/>
  <c r="Z6722" i="6" s="1"/>
  <c r="V6722" i="6"/>
  <c r="AC2230" i="6" a="1"/>
  <c r="AC2230" i="6" s="1"/>
  <c r="AB2230" i="6"/>
  <c r="AA2230" i="6"/>
  <c r="Z2230" i="6" a="1"/>
  <c r="Z2230" i="6" s="1"/>
  <c r="V2230" i="6"/>
  <c r="AC1467" i="6" a="1"/>
  <c r="AC1467" i="6" s="1"/>
  <c r="AB1467" i="6"/>
  <c r="AA1467" i="6"/>
  <c r="Z1467" i="6" a="1"/>
  <c r="Z1467" i="6" s="1"/>
  <c r="V1467" i="6"/>
  <c r="AC7779" i="6" a="1"/>
  <c r="AC7779" i="6" s="1"/>
  <c r="AB7779" i="6"/>
  <c r="AA7779" i="6"/>
  <c r="Z7779" i="6" a="1"/>
  <c r="Z7779" i="6" s="1"/>
  <c r="V7779" i="6"/>
  <c r="AC7778" i="6" a="1"/>
  <c r="AC7778" i="6" s="1"/>
  <c r="AB7778" i="6"/>
  <c r="AA7778" i="6"/>
  <c r="Z7778" i="6" a="1"/>
  <c r="Z7778" i="6" s="1"/>
  <c r="V7778" i="6"/>
  <c r="AC4619" i="6" a="1"/>
  <c r="AC4619" i="6" s="1"/>
  <c r="AB4619" i="6"/>
  <c r="AA4619" i="6"/>
  <c r="Z4619" i="6" a="1"/>
  <c r="Z4619" i="6" s="1"/>
  <c r="V4619" i="6"/>
  <c r="AC4618" i="6" a="1"/>
  <c r="AC4618" i="6" s="1"/>
  <c r="AB4618" i="6"/>
  <c r="AA4618" i="6"/>
  <c r="Z4618" i="6" a="1"/>
  <c r="Z4618" i="6" s="1"/>
  <c r="V4618" i="6"/>
  <c r="AC4616" i="6" a="1"/>
  <c r="AC4616" i="6" s="1"/>
  <c r="AB4616" i="6"/>
  <c r="AA4616" i="6"/>
  <c r="Z4616" i="6" a="1"/>
  <c r="Z4616" i="6" s="1"/>
  <c r="V4616" i="6"/>
  <c r="AC4617" i="6" a="1"/>
  <c r="AC4617" i="6" s="1"/>
  <c r="AB4617" i="6"/>
  <c r="AA4617" i="6"/>
  <c r="Z4617" i="6" a="1"/>
  <c r="Z4617" i="6" s="1"/>
  <c r="V4617" i="6"/>
  <c r="AC352" i="6" a="1"/>
  <c r="AC352" i="6" s="1"/>
  <c r="AB352" i="6"/>
  <c r="AA352" i="6"/>
  <c r="Z352" i="6" a="1"/>
  <c r="Z352" i="6" s="1"/>
  <c r="V352" i="6"/>
  <c r="AC8356" i="6" a="1"/>
  <c r="AC8356" i="6" s="1"/>
  <c r="AB8356" i="6"/>
  <c r="AA8356" i="6"/>
  <c r="Z8356" i="6" a="1"/>
  <c r="Z8356" i="6" s="1"/>
  <c r="V8356" i="6"/>
  <c r="AC8358" i="6" a="1"/>
  <c r="AC8358" i="6" s="1"/>
  <c r="AB8358" i="6"/>
  <c r="AA8358" i="6"/>
  <c r="Z8358" i="6" a="1"/>
  <c r="Z8358" i="6" s="1"/>
  <c r="V8358" i="6"/>
  <c r="AC8357" i="6" a="1"/>
  <c r="AC8357" i="6" s="1"/>
  <c r="AB8357" i="6"/>
  <c r="AA8357" i="6"/>
  <c r="Z8357" i="6" a="1"/>
  <c r="Z8357" i="6" s="1"/>
  <c r="V8357" i="6"/>
  <c r="AC561" i="6" a="1"/>
  <c r="AC561" i="6" s="1"/>
  <c r="AB561" i="6"/>
  <c r="AA561" i="6"/>
  <c r="Z561" i="6" a="1"/>
  <c r="Z561" i="6" s="1"/>
  <c r="V561" i="6"/>
  <c r="AC559" i="6" a="1"/>
  <c r="AC559" i="6" s="1"/>
  <c r="AB559" i="6"/>
  <c r="AA559" i="6"/>
  <c r="Z559" i="6" a="1"/>
  <c r="Z559" i="6" s="1"/>
  <c r="V559" i="6"/>
  <c r="AC560" i="6" a="1"/>
  <c r="AC560" i="6" s="1"/>
  <c r="AB560" i="6"/>
  <c r="AA560" i="6"/>
  <c r="Z560" i="6" a="1"/>
  <c r="Z560" i="6" s="1"/>
  <c r="V560" i="6"/>
  <c r="AC5726" i="6" a="1"/>
  <c r="AC5726" i="6" s="1"/>
  <c r="AB5726" i="6"/>
  <c r="AA5726" i="6"/>
  <c r="Z5726" i="6" a="1"/>
  <c r="Z5726" i="6" s="1"/>
  <c r="V5726" i="6"/>
  <c r="AC5730" i="6" a="1"/>
  <c r="AC5730" i="6" s="1"/>
  <c r="AB5730" i="6"/>
  <c r="AA5730" i="6"/>
  <c r="Z5730" i="6" a="1"/>
  <c r="Z5730" i="6" s="1"/>
  <c r="V5730" i="6"/>
  <c r="AC5725" i="6" a="1"/>
  <c r="AC5725" i="6" s="1"/>
  <c r="AB5725" i="6"/>
  <c r="AA5725" i="6"/>
  <c r="Z5725" i="6" a="1"/>
  <c r="Z5725" i="6" s="1"/>
  <c r="V5725" i="6"/>
  <c r="AC5724" i="6" a="1"/>
  <c r="AC5724" i="6" s="1"/>
  <c r="AB5724" i="6"/>
  <c r="AA5724" i="6"/>
  <c r="Z5724" i="6" a="1"/>
  <c r="Z5724" i="6" s="1"/>
  <c r="V5724" i="6"/>
  <c r="AC5729" i="6" a="1"/>
  <c r="AC5729" i="6" s="1"/>
  <c r="AB5729" i="6"/>
  <c r="AA5729" i="6"/>
  <c r="Z5729" i="6" a="1"/>
  <c r="Z5729" i="6" s="1"/>
  <c r="V5729" i="6"/>
  <c r="AC5728" i="6" a="1"/>
  <c r="AC5728" i="6" s="1"/>
  <c r="AB5728" i="6"/>
  <c r="AA5728" i="6"/>
  <c r="Z5728" i="6" a="1"/>
  <c r="Z5728" i="6" s="1"/>
  <c r="V5728" i="6"/>
  <c r="AC5727" i="6" a="1"/>
  <c r="AC5727" i="6" s="1"/>
  <c r="AB5727" i="6"/>
  <c r="AA5727" i="6"/>
  <c r="Z5727" i="6" a="1"/>
  <c r="Z5727" i="6" s="1"/>
  <c r="V5727" i="6"/>
  <c r="AC5814" i="6" a="1"/>
  <c r="AC5814" i="6" s="1"/>
  <c r="AB5814" i="6"/>
  <c r="AA5814" i="6"/>
  <c r="Z5814" i="6" a="1"/>
  <c r="Z5814" i="6" s="1"/>
  <c r="V5814" i="6"/>
  <c r="AC5815" i="6" a="1"/>
  <c r="AC5815" i="6" s="1"/>
  <c r="AB5815" i="6"/>
  <c r="AA5815" i="6"/>
  <c r="Z5815" i="6" a="1"/>
  <c r="Z5815" i="6" s="1"/>
  <c r="V5815" i="6"/>
  <c r="AC8526" i="6" a="1"/>
  <c r="AC8526" i="6" s="1"/>
  <c r="AB8526" i="6"/>
  <c r="AA8526" i="6"/>
  <c r="Z8526" i="6" a="1"/>
  <c r="Z8526" i="6" s="1"/>
  <c r="V8526" i="6"/>
  <c r="AC480" i="6" a="1"/>
  <c r="AC480" i="6" s="1"/>
  <c r="AB480" i="6"/>
  <c r="AA480" i="6"/>
  <c r="Z480" i="6" a="1"/>
  <c r="Z480" i="6" s="1"/>
  <c r="V480" i="6"/>
  <c r="AC1837" i="6" a="1"/>
  <c r="AC1837" i="6" s="1"/>
  <c r="AB1837" i="6"/>
  <c r="AA1837" i="6"/>
  <c r="Z1837" i="6" a="1"/>
  <c r="Z1837" i="6" s="1"/>
  <c r="V1837" i="6"/>
  <c r="AC1838" i="6" a="1"/>
  <c r="AC1838" i="6" s="1"/>
  <c r="AB1838" i="6"/>
  <c r="AA1838" i="6"/>
  <c r="Z1838" i="6" a="1"/>
  <c r="Z1838" i="6" s="1"/>
  <c r="V1838" i="6"/>
  <c r="AC7985" i="6" a="1"/>
  <c r="AC7985" i="6" s="1"/>
  <c r="AB7985" i="6"/>
  <c r="AA7985" i="6"/>
  <c r="Z7985" i="6" a="1"/>
  <c r="Z7985" i="6" s="1"/>
  <c r="V7985" i="6"/>
  <c r="AC7786" i="6" a="1"/>
  <c r="AC7786" i="6" s="1"/>
  <c r="AB7786" i="6"/>
  <c r="AA7786" i="6"/>
  <c r="Z7786" i="6" a="1"/>
  <c r="Z7786" i="6" s="1"/>
  <c r="V7786" i="6"/>
  <c r="AC7787" i="6" a="1"/>
  <c r="AC7787" i="6" s="1"/>
  <c r="AB7787" i="6"/>
  <c r="AA7787" i="6"/>
  <c r="Z7787" i="6" a="1"/>
  <c r="Z7787" i="6" s="1"/>
  <c r="V7787" i="6"/>
  <c r="AC900" i="6" a="1"/>
  <c r="AC900" i="6" s="1"/>
  <c r="AB900" i="6"/>
  <c r="AA900" i="6"/>
  <c r="Z900" i="6" a="1"/>
  <c r="Z900" i="6" s="1"/>
  <c r="V900" i="6"/>
  <c r="AC899" i="6" a="1"/>
  <c r="AC899" i="6" s="1"/>
  <c r="AB899" i="6"/>
  <c r="AA899" i="6"/>
  <c r="Z899" i="6" a="1"/>
  <c r="Z899" i="6" s="1"/>
  <c r="V899" i="6"/>
  <c r="AC898" i="6" a="1"/>
  <c r="AC898" i="6" s="1"/>
  <c r="AB898" i="6"/>
  <c r="AA898" i="6"/>
  <c r="Z898" i="6" a="1"/>
  <c r="Z898" i="6" s="1"/>
  <c r="V898" i="6"/>
  <c r="AC902" i="6" a="1"/>
  <c r="AC902" i="6" s="1"/>
  <c r="AB902" i="6"/>
  <c r="AA902" i="6"/>
  <c r="Z902" i="6" a="1"/>
  <c r="Z902" i="6" s="1"/>
  <c r="V902" i="6"/>
  <c r="AC901" i="6" a="1"/>
  <c r="AC901" i="6" s="1"/>
  <c r="AB901" i="6"/>
  <c r="AA901" i="6"/>
  <c r="Z901" i="6" a="1"/>
  <c r="Z901" i="6" s="1"/>
  <c r="V901" i="6"/>
  <c r="AC2580" i="6" a="1"/>
  <c r="AC2580" i="6" s="1"/>
  <c r="AB2580" i="6"/>
  <c r="AA2580" i="6"/>
  <c r="Z2580" i="6" a="1"/>
  <c r="Z2580" i="6" s="1"/>
  <c r="V2580" i="6"/>
  <c r="AC2586" i="6" a="1"/>
  <c r="AC2586" i="6" s="1"/>
  <c r="AB2586" i="6"/>
  <c r="AA2586" i="6"/>
  <c r="Z2586" i="6" a="1"/>
  <c r="Z2586" i="6" s="1"/>
  <c r="V2586" i="6"/>
  <c r="AC2585" i="6" a="1"/>
  <c r="AC2585" i="6" s="1"/>
  <c r="AB2585" i="6"/>
  <c r="AA2585" i="6"/>
  <c r="Z2585" i="6" a="1"/>
  <c r="Z2585" i="6" s="1"/>
  <c r="V2585" i="6"/>
  <c r="AC2584" i="6" a="1"/>
  <c r="AC2584" i="6" s="1"/>
  <c r="AB2584" i="6"/>
  <c r="AA2584" i="6"/>
  <c r="Z2584" i="6" a="1"/>
  <c r="Z2584" i="6" s="1"/>
  <c r="V2584" i="6"/>
  <c r="AC2583" i="6" a="1"/>
  <c r="AC2583" i="6" s="1"/>
  <c r="AB2583" i="6"/>
  <c r="AA2583" i="6"/>
  <c r="Z2583" i="6" a="1"/>
  <c r="Z2583" i="6" s="1"/>
  <c r="V2583" i="6"/>
  <c r="AC2582" i="6" a="1"/>
  <c r="AC2582" i="6" s="1"/>
  <c r="AB2582" i="6"/>
  <c r="AA2582" i="6"/>
  <c r="Z2582" i="6" a="1"/>
  <c r="Z2582" i="6" s="1"/>
  <c r="V2582" i="6"/>
  <c r="AC2581" i="6" a="1"/>
  <c r="AC2581" i="6" s="1"/>
  <c r="AB2581" i="6"/>
  <c r="AA2581" i="6"/>
  <c r="Z2581" i="6" a="1"/>
  <c r="Z2581" i="6" s="1"/>
  <c r="V2581" i="6"/>
  <c r="AC6305" i="6" a="1"/>
  <c r="AC6305" i="6" s="1"/>
  <c r="AB6305" i="6"/>
  <c r="AA6305" i="6"/>
  <c r="Z6305" i="6" a="1"/>
  <c r="Z6305" i="6" s="1"/>
  <c r="V6305" i="6"/>
  <c r="AC6304" i="6" a="1"/>
  <c r="AC6304" i="6" s="1"/>
  <c r="AB6304" i="6"/>
  <c r="AA6304" i="6"/>
  <c r="Z6304" i="6" a="1"/>
  <c r="Z6304" i="6" s="1"/>
  <c r="V6304" i="6"/>
  <c r="AC6303" i="6" a="1"/>
  <c r="AC6303" i="6" s="1"/>
  <c r="AB6303" i="6"/>
  <c r="AA6303" i="6"/>
  <c r="Z6303" i="6" a="1"/>
  <c r="Z6303" i="6" s="1"/>
  <c r="V6303" i="6"/>
  <c r="AC6302" i="6" a="1"/>
  <c r="AC6302" i="6" s="1"/>
  <c r="AB6302" i="6"/>
  <c r="AA6302" i="6"/>
  <c r="Z6302" i="6" a="1"/>
  <c r="Z6302" i="6" s="1"/>
  <c r="V6302" i="6"/>
  <c r="AC1481" i="6" a="1"/>
  <c r="AC1481" i="6" s="1"/>
  <c r="AB1481" i="6"/>
  <c r="AA1481" i="6"/>
  <c r="Z1481" i="6" a="1"/>
  <c r="Z1481" i="6" s="1"/>
  <c r="V1481" i="6"/>
  <c r="AC1480" i="6" a="1"/>
  <c r="AC1480" i="6" s="1"/>
  <c r="AB1480" i="6"/>
  <c r="AA1480" i="6"/>
  <c r="Z1480" i="6" a="1"/>
  <c r="Z1480" i="6" s="1"/>
  <c r="V1480" i="6"/>
  <c r="AC8027" i="6" a="1"/>
  <c r="AC8027" i="6" s="1"/>
  <c r="AB8027" i="6"/>
  <c r="AA8027" i="6"/>
  <c r="Z8027" i="6" a="1"/>
  <c r="Z8027" i="6" s="1"/>
  <c r="V8027" i="6"/>
  <c r="AC8062" i="6" a="1"/>
  <c r="AC8062" i="6" s="1"/>
  <c r="AB8062" i="6"/>
  <c r="AA8062" i="6"/>
  <c r="Z8062" i="6" a="1"/>
  <c r="Z8062" i="6" s="1"/>
  <c r="V8062" i="6"/>
  <c r="AC5887" i="6" a="1"/>
  <c r="AC5887" i="6" s="1"/>
  <c r="AB5887" i="6"/>
  <c r="AA5887" i="6"/>
  <c r="Z5887" i="6" a="1"/>
  <c r="Z5887" i="6" s="1"/>
  <c r="V5887" i="6"/>
  <c r="AC5888" i="6" a="1"/>
  <c r="AC5888" i="6" s="1"/>
  <c r="AB5888" i="6"/>
  <c r="AA5888" i="6"/>
  <c r="Z5888" i="6" a="1"/>
  <c r="Z5888" i="6" s="1"/>
  <c r="V5888" i="6"/>
  <c r="AC2793" i="6" a="1"/>
  <c r="AC2793" i="6" s="1"/>
  <c r="AB2793" i="6"/>
  <c r="AA2793" i="6"/>
  <c r="Z2793" i="6" a="1"/>
  <c r="Z2793" i="6" s="1"/>
  <c r="V2793" i="6"/>
  <c r="AC2792" i="6" a="1"/>
  <c r="AC2792" i="6" s="1"/>
  <c r="AB2792" i="6"/>
  <c r="AA2792" i="6"/>
  <c r="Z2792" i="6" a="1"/>
  <c r="Z2792" i="6" s="1"/>
  <c r="V2792" i="6"/>
  <c r="AC2791" i="6" a="1"/>
  <c r="AC2791" i="6" s="1"/>
  <c r="AB2791" i="6"/>
  <c r="AA2791" i="6"/>
  <c r="Z2791" i="6" a="1"/>
  <c r="Z2791" i="6" s="1"/>
  <c r="V2791" i="6"/>
  <c r="AC8762" i="6" a="1"/>
  <c r="AC8762" i="6" s="1"/>
  <c r="AB8762" i="6"/>
  <c r="AA8762" i="6"/>
  <c r="Z8762" i="6" a="1"/>
  <c r="Z8762" i="6" s="1"/>
  <c r="V8762" i="6"/>
  <c r="AC2025" i="6" a="1"/>
  <c r="AC2025" i="6" s="1"/>
  <c r="AB2025" i="6"/>
  <c r="AA2025" i="6"/>
  <c r="Z2025" i="6" a="1"/>
  <c r="Z2025" i="6" s="1"/>
  <c r="V2025" i="6"/>
  <c r="AC2027" i="6" a="1"/>
  <c r="AC2027" i="6" s="1"/>
  <c r="AB2027" i="6"/>
  <c r="AA2027" i="6"/>
  <c r="Z2027" i="6" a="1"/>
  <c r="Z2027" i="6" s="1"/>
  <c r="V2027" i="6"/>
  <c r="AC2024" i="6" a="1"/>
  <c r="AC2024" i="6" s="1"/>
  <c r="AB2024" i="6"/>
  <c r="AA2024" i="6"/>
  <c r="Z2024" i="6" a="1"/>
  <c r="Z2024" i="6" s="1"/>
  <c r="V2024" i="6"/>
  <c r="AC2023" i="6" a="1"/>
  <c r="AC2023" i="6" s="1"/>
  <c r="AB2023" i="6"/>
  <c r="AA2023" i="6"/>
  <c r="Z2023" i="6" a="1"/>
  <c r="Z2023" i="6" s="1"/>
  <c r="V2023" i="6"/>
  <c r="AC2026" i="6" a="1"/>
  <c r="AC2026" i="6" s="1"/>
  <c r="AB2026" i="6"/>
  <c r="AA2026" i="6"/>
  <c r="Z2026" i="6" a="1"/>
  <c r="Z2026" i="6" s="1"/>
  <c r="V2026" i="6"/>
  <c r="AC4731" i="6" a="1"/>
  <c r="AC4731" i="6" s="1"/>
  <c r="AB4731" i="6"/>
  <c r="AA4731" i="6"/>
  <c r="Z4731" i="6" a="1"/>
  <c r="Z4731" i="6" s="1"/>
  <c r="V4731" i="6"/>
  <c r="AC495" i="6" a="1"/>
  <c r="AC495" i="6" s="1"/>
  <c r="AB495" i="6"/>
  <c r="AA495" i="6"/>
  <c r="Z495" i="6" a="1"/>
  <c r="Z495" i="6" s="1"/>
  <c r="V495" i="6"/>
  <c r="AC498" i="6" a="1"/>
  <c r="AC498" i="6" s="1"/>
  <c r="AB498" i="6"/>
  <c r="AA498" i="6"/>
  <c r="Z498" i="6" a="1"/>
  <c r="Z498" i="6" s="1"/>
  <c r="V498" i="6"/>
  <c r="AC496" i="6" a="1"/>
  <c r="AC496" i="6" s="1"/>
  <c r="AB496" i="6"/>
  <c r="AA496" i="6"/>
  <c r="Z496" i="6" a="1"/>
  <c r="Z496" i="6" s="1"/>
  <c r="V496" i="6"/>
  <c r="AC497" i="6" a="1"/>
  <c r="AC497" i="6" s="1"/>
  <c r="AB497" i="6"/>
  <c r="AA497" i="6"/>
  <c r="Z497" i="6" a="1"/>
  <c r="Z497" i="6" s="1"/>
  <c r="V497" i="6"/>
  <c r="AC7154" i="6" a="1"/>
  <c r="AC7154" i="6" s="1"/>
  <c r="AB7154" i="6"/>
  <c r="AA7154" i="6"/>
  <c r="Z7154" i="6" a="1"/>
  <c r="Z7154" i="6" s="1"/>
  <c r="V7154" i="6"/>
  <c r="AC7155" i="6" a="1"/>
  <c r="AC7155" i="6" s="1"/>
  <c r="AB7155" i="6"/>
  <c r="AA7155" i="6"/>
  <c r="Z7155" i="6" a="1"/>
  <c r="Z7155" i="6" s="1"/>
  <c r="V7155" i="6"/>
  <c r="AC7153" i="6" a="1"/>
  <c r="AC7153" i="6" s="1"/>
  <c r="AB7153" i="6"/>
  <c r="AA7153" i="6"/>
  <c r="Z7153" i="6" a="1"/>
  <c r="Z7153" i="6" s="1"/>
  <c r="V7153" i="6"/>
  <c r="AC7152" i="6" a="1"/>
  <c r="AC7152" i="6" s="1"/>
  <c r="AB7152" i="6"/>
  <c r="AA7152" i="6"/>
  <c r="Z7152" i="6" a="1"/>
  <c r="Z7152" i="6" s="1"/>
  <c r="V7152" i="6"/>
  <c r="AC1466" i="6" a="1"/>
  <c r="AC1466" i="6" s="1"/>
  <c r="AB1466" i="6"/>
  <c r="AA1466" i="6"/>
  <c r="Z1466" i="6" a="1"/>
  <c r="Z1466" i="6" s="1"/>
  <c r="V1466" i="6"/>
  <c r="AC2455" i="6" a="1"/>
  <c r="AC2455" i="6" s="1"/>
  <c r="AB2455" i="6"/>
  <c r="AA2455" i="6"/>
  <c r="Z2455" i="6" a="1"/>
  <c r="Z2455" i="6" s="1"/>
  <c r="V2455" i="6"/>
  <c r="AC2559" i="6" a="1"/>
  <c r="AC2559" i="6" s="1"/>
  <c r="AB2559" i="6"/>
  <c r="AA2559" i="6"/>
  <c r="Z2559" i="6" a="1"/>
  <c r="Z2559" i="6" s="1"/>
  <c r="V2559" i="6"/>
  <c r="AC2558" i="6" a="1"/>
  <c r="AC2558" i="6" s="1"/>
  <c r="AB2558" i="6"/>
  <c r="AA2558" i="6"/>
  <c r="Z2558" i="6" a="1"/>
  <c r="Z2558" i="6" s="1"/>
  <c r="V2558" i="6"/>
  <c r="AC2557" i="6" a="1"/>
  <c r="AC2557" i="6" s="1"/>
  <c r="AB2557" i="6"/>
  <c r="AA2557" i="6"/>
  <c r="Z2557" i="6" a="1"/>
  <c r="Z2557" i="6" s="1"/>
  <c r="V2557" i="6"/>
  <c r="AC5603" i="6" a="1"/>
  <c r="AC5603" i="6" s="1"/>
  <c r="AB5603" i="6"/>
  <c r="AA5603" i="6"/>
  <c r="Z5603" i="6" a="1"/>
  <c r="Z5603" i="6" s="1"/>
  <c r="V5603" i="6"/>
  <c r="AC5604" i="6" a="1"/>
  <c r="AC5604" i="6" s="1"/>
  <c r="AB5604" i="6"/>
  <c r="AA5604" i="6"/>
  <c r="Z5604" i="6" a="1"/>
  <c r="Z5604" i="6" s="1"/>
  <c r="V5604" i="6"/>
  <c r="AC808" i="6" a="1"/>
  <c r="AC808" i="6" s="1"/>
  <c r="AB808" i="6"/>
  <c r="AA808" i="6"/>
  <c r="Z808" i="6" a="1"/>
  <c r="Z808" i="6" s="1"/>
  <c r="V808" i="6"/>
  <c r="AC807" i="6" a="1"/>
  <c r="AC807" i="6" s="1"/>
  <c r="AB807" i="6"/>
  <c r="AA807" i="6"/>
  <c r="Z807" i="6" a="1"/>
  <c r="Z807" i="6" s="1"/>
  <c r="V807" i="6"/>
  <c r="AC810" i="6" a="1"/>
  <c r="AC810" i="6" s="1"/>
  <c r="AB810" i="6"/>
  <c r="AA810" i="6"/>
  <c r="Z810" i="6" a="1"/>
  <c r="Z810" i="6" s="1"/>
  <c r="V810" i="6"/>
  <c r="AC806" i="6" a="1"/>
  <c r="AC806" i="6" s="1"/>
  <c r="AB806" i="6"/>
  <c r="AA806" i="6"/>
  <c r="Z806" i="6" a="1"/>
  <c r="Z806" i="6" s="1"/>
  <c r="V806" i="6"/>
  <c r="AC809" i="6" a="1"/>
  <c r="AC809" i="6" s="1"/>
  <c r="AB809" i="6"/>
  <c r="AA809" i="6"/>
  <c r="Z809" i="6" a="1"/>
  <c r="Z809" i="6" s="1"/>
  <c r="V809" i="6"/>
  <c r="AC805" i="6" a="1"/>
  <c r="AC805" i="6" s="1"/>
  <c r="AB805" i="6"/>
  <c r="AA805" i="6"/>
  <c r="Z805" i="6" a="1"/>
  <c r="Z805" i="6" s="1"/>
  <c r="V805" i="6"/>
  <c r="AC5009" i="6" a="1"/>
  <c r="AC5009" i="6" s="1"/>
  <c r="AB5009" i="6"/>
  <c r="AA5009" i="6"/>
  <c r="Z5009" i="6" a="1"/>
  <c r="Z5009" i="6" s="1"/>
  <c r="V5009" i="6"/>
  <c r="AC5038" i="6" a="1"/>
  <c r="AC5038" i="6" s="1"/>
  <c r="AB5038" i="6"/>
  <c r="AA5038" i="6"/>
  <c r="Z5038" i="6" a="1"/>
  <c r="Z5038" i="6" s="1"/>
  <c r="V5038" i="6"/>
  <c r="AC6252" i="6" a="1"/>
  <c r="AC6252" i="6" s="1"/>
  <c r="AB6252" i="6"/>
  <c r="AA6252" i="6"/>
  <c r="Z6252" i="6" a="1"/>
  <c r="Z6252" i="6" s="1"/>
  <c r="V6252" i="6"/>
  <c r="AC6251" i="6" a="1"/>
  <c r="AC6251" i="6" s="1"/>
  <c r="AB6251" i="6"/>
  <c r="AA6251" i="6"/>
  <c r="Z6251" i="6" a="1"/>
  <c r="Z6251" i="6" s="1"/>
  <c r="V6251" i="6"/>
  <c r="AC6250" i="6" a="1"/>
  <c r="AC6250" i="6" s="1"/>
  <c r="AB6250" i="6"/>
  <c r="AA6250" i="6"/>
  <c r="Z6250" i="6" a="1"/>
  <c r="Z6250" i="6" s="1"/>
  <c r="V6250" i="6"/>
  <c r="AC9665" i="6" a="1"/>
  <c r="AC9665" i="6" s="1"/>
  <c r="AB9665" i="6"/>
  <c r="AA9665" i="6"/>
  <c r="Z9665" i="6" a="1"/>
  <c r="Z9665" i="6" s="1"/>
  <c r="V9665" i="6"/>
  <c r="AC9702" i="6" a="1"/>
  <c r="AC9702" i="6" s="1"/>
  <c r="AB9702" i="6"/>
  <c r="AA9702" i="6"/>
  <c r="Z9702" i="6" a="1"/>
  <c r="Z9702" i="6" s="1"/>
  <c r="V9702" i="6"/>
  <c r="AC6945" i="6" a="1"/>
  <c r="AC6945" i="6" s="1"/>
  <c r="AB6945" i="6"/>
  <c r="AA6945" i="6"/>
  <c r="Z6945" i="6" a="1"/>
  <c r="Z6945" i="6" s="1"/>
  <c r="V6945" i="6"/>
  <c r="AC6944" i="6" a="1"/>
  <c r="AC6944" i="6" s="1"/>
  <c r="AB6944" i="6"/>
  <c r="AA6944" i="6"/>
  <c r="Z6944" i="6" a="1"/>
  <c r="Z6944" i="6" s="1"/>
  <c r="V6944" i="6"/>
  <c r="AC614" i="6" a="1"/>
  <c r="AC614" i="6" s="1"/>
  <c r="AB614" i="6"/>
  <c r="AA614" i="6"/>
  <c r="Z614" i="6" a="1"/>
  <c r="Z614" i="6" s="1"/>
  <c r="V614" i="6"/>
  <c r="AC110" i="6" a="1"/>
  <c r="AC110" i="6" s="1"/>
  <c r="AB110" i="6"/>
  <c r="AA110" i="6"/>
  <c r="Z110" i="6" a="1"/>
  <c r="Z110" i="6" s="1"/>
  <c r="V110" i="6"/>
  <c r="AC109" i="6" a="1"/>
  <c r="AC109" i="6" s="1"/>
  <c r="AB109" i="6"/>
  <c r="AA109" i="6"/>
  <c r="Z109" i="6" a="1"/>
  <c r="Z109" i="6" s="1"/>
  <c r="V109" i="6"/>
  <c r="AC108" i="6" a="1"/>
  <c r="AC108" i="6" s="1"/>
  <c r="AB108" i="6"/>
  <c r="AA108" i="6"/>
  <c r="Z108" i="6" a="1"/>
  <c r="Z108" i="6" s="1"/>
  <c r="V108" i="6"/>
  <c r="AC9138" i="6" a="1"/>
  <c r="AC9138" i="6" s="1"/>
  <c r="AB9138" i="6"/>
  <c r="AA9138" i="6"/>
  <c r="Z9138" i="6" a="1"/>
  <c r="Z9138" i="6" s="1"/>
  <c r="V9138" i="6"/>
  <c r="AC5960" i="6" a="1"/>
  <c r="AC5960" i="6" s="1"/>
  <c r="AB5960" i="6"/>
  <c r="AA5960" i="6"/>
  <c r="Z5960" i="6" a="1"/>
  <c r="Z5960" i="6" s="1"/>
  <c r="V5960" i="6"/>
  <c r="AC7147" i="6" a="1"/>
  <c r="AC7147" i="6" s="1"/>
  <c r="AB7147" i="6"/>
  <c r="AA7147" i="6"/>
  <c r="Z7147" i="6" a="1"/>
  <c r="Z7147" i="6" s="1"/>
  <c r="V7147" i="6"/>
  <c r="AC7146" i="6" a="1"/>
  <c r="AC7146" i="6" s="1"/>
  <c r="AB7146" i="6"/>
  <c r="AA7146" i="6"/>
  <c r="Z7146" i="6" a="1"/>
  <c r="Z7146" i="6" s="1"/>
  <c r="V7146" i="6"/>
  <c r="AC7145" i="6" a="1"/>
  <c r="AC7145" i="6" s="1"/>
  <c r="AB7145" i="6"/>
  <c r="AA7145" i="6"/>
  <c r="Z7145" i="6" a="1"/>
  <c r="Z7145" i="6" s="1"/>
  <c r="V7145" i="6"/>
  <c r="AC7144" i="6" a="1"/>
  <c r="AC7144" i="6" s="1"/>
  <c r="AB7144" i="6"/>
  <c r="AA7144" i="6"/>
  <c r="Z7144" i="6" a="1"/>
  <c r="Z7144" i="6" s="1"/>
  <c r="V7144" i="6"/>
  <c r="AC7143" i="6" a="1"/>
  <c r="AC7143" i="6" s="1"/>
  <c r="AB7143" i="6"/>
  <c r="AA7143" i="6"/>
  <c r="Z7143" i="6" a="1"/>
  <c r="Z7143" i="6" s="1"/>
  <c r="V7143" i="6"/>
  <c r="AC7142" i="6" a="1"/>
  <c r="AC7142" i="6" s="1"/>
  <c r="AB7142" i="6"/>
  <c r="AA7142" i="6"/>
  <c r="Z7142" i="6" a="1"/>
  <c r="Z7142" i="6" s="1"/>
  <c r="V7142" i="6"/>
  <c r="AC5033" i="6" a="1"/>
  <c r="AC5033" i="6" s="1"/>
  <c r="AB5033" i="6"/>
  <c r="AA5033" i="6"/>
  <c r="Z5033" i="6" a="1"/>
  <c r="Z5033" i="6" s="1"/>
  <c r="V5033" i="6"/>
  <c r="AC5822" i="6" a="1"/>
  <c r="AC5822" i="6" s="1"/>
  <c r="AB5822" i="6"/>
  <c r="AA5822" i="6"/>
  <c r="Z5822" i="6" a="1"/>
  <c r="Z5822" i="6" s="1"/>
  <c r="V5822" i="6"/>
  <c r="AC5821" i="6" a="1"/>
  <c r="AC5821" i="6" s="1"/>
  <c r="AB5821" i="6"/>
  <c r="AA5821" i="6"/>
  <c r="Z5821" i="6" a="1"/>
  <c r="Z5821" i="6" s="1"/>
  <c r="V5821" i="6"/>
  <c r="AC4291" i="6" a="1"/>
  <c r="AC4291" i="6" s="1"/>
  <c r="AB4291" i="6"/>
  <c r="AA4291" i="6"/>
  <c r="Z4291" i="6" a="1"/>
  <c r="Z4291" i="6" s="1"/>
  <c r="V4291" i="6"/>
  <c r="AC1524" i="6" a="1"/>
  <c r="AC1524" i="6" s="1"/>
  <c r="AB1524" i="6"/>
  <c r="AA1524" i="6"/>
  <c r="Z1524" i="6" a="1"/>
  <c r="Z1524" i="6" s="1"/>
  <c r="V1524" i="6"/>
  <c r="AC1523" i="6" a="1"/>
  <c r="AC1523" i="6" s="1"/>
  <c r="AB1523" i="6"/>
  <c r="AA1523" i="6"/>
  <c r="Z1523" i="6" a="1"/>
  <c r="Z1523" i="6" s="1"/>
  <c r="V1523" i="6"/>
  <c r="AC9447" i="6" a="1"/>
  <c r="AC9447" i="6" s="1"/>
  <c r="AB9447" i="6"/>
  <c r="AA9447" i="6"/>
  <c r="Z9447" i="6" a="1"/>
  <c r="Z9447" i="6" s="1"/>
  <c r="V9447" i="6"/>
  <c r="AC9446" i="6" a="1"/>
  <c r="AC9446" i="6" s="1"/>
  <c r="AB9446" i="6"/>
  <c r="AA9446" i="6"/>
  <c r="Z9446" i="6" a="1"/>
  <c r="Z9446" i="6" s="1"/>
  <c r="V9446" i="6"/>
  <c r="AC6779" i="6" a="1"/>
  <c r="AC6779" i="6" s="1"/>
  <c r="AB6779" i="6"/>
  <c r="AA6779" i="6"/>
  <c r="Z6779" i="6" a="1"/>
  <c r="Z6779" i="6" s="1"/>
  <c r="V6779" i="6"/>
  <c r="AC4925" i="6" a="1"/>
  <c r="AC4925" i="6" s="1"/>
  <c r="AB4925" i="6"/>
  <c r="AA4925" i="6"/>
  <c r="Z4925" i="6" a="1"/>
  <c r="Z4925" i="6" s="1"/>
  <c r="V4925" i="6"/>
  <c r="AC9511" i="6" a="1"/>
  <c r="AC9511" i="6" s="1"/>
  <c r="AB9511" i="6"/>
  <c r="AA9511" i="6"/>
  <c r="Z9511" i="6" a="1"/>
  <c r="Z9511" i="6" s="1"/>
  <c r="V9511" i="6"/>
  <c r="AC3525" i="6" a="1"/>
  <c r="AC3525" i="6" s="1"/>
  <c r="AB3525" i="6"/>
  <c r="AA3525" i="6"/>
  <c r="Z3525" i="6" a="1"/>
  <c r="Z3525" i="6" s="1"/>
  <c r="V3525" i="6"/>
  <c r="AC7042" i="6" a="1"/>
  <c r="AC7042" i="6" s="1"/>
  <c r="AB7042" i="6"/>
  <c r="AA7042" i="6"/>
  <c r="Z7042" i="6" a="1"/>
  <c r="Z7042" i="6" s="1"/>
  <c r="V7042" i="6"/>
  <c r="AC7040" i="6" a="1"/>
  <c r="AC7040" i="6" s="1"/>
  <c r="AB7040" i="6"/>
  <c r="AA7040" i="6"/>
  <c r="Z7040" i="6" a="1"/>
  <c r="Z7040" i="6" s="1"/>
  <c r="V7040" i="6"/>
  <c r="AC7039" i="6" a="1"/>
  <c r="AC7039" i="6" s="1"/>
  <c r="AB7039" i="6"/>
  <c r="AA7039" i="6"/>
  <c r="Z7039" i="6" a="1"/>
  <c r="Z7039" i="6" s="1"/>
  <c r="V7039" i="6"/>
  <c r="AC7041" i="6" a="1"/>
  <c r="AC7041" i="6" s="1"/>
  <c r="AB7041" i="6"/>
  <c r="AA7041" i="6"/>
  <c r="Z7041" i="6" a="1"/>
  <c r="Z7041" i="6" s="1"/>
  <c r="V7041" i="6"/>
  <c r="AC2697" i="6" a="1"/>
  <c r="AC2697" i="6" s="1"/>
  <c r="AB2697" i="6"/>
  <c r="AA2697" i="6"/>
  <c r="Z2697" i="6" a="1"/>
  <c r="Z2697" i="6" s="1"/>
  <c r="V2697" i="6"/>
  <c r="AC1599" i="6" a="1"/>
  <c r="AC1599" i="6" s="1"/>
  <c r="AB1599" i="6"/>
  <c r="AA1599" i="6"/>
  <c r="Z1599" i="6" a="1"/>
  <c r="Z1599" i="6" s="1"/>
  <c r="V1599" i="6"/>
  <c r="AC918" i="6" a="1"/>
  <c r="AC918" i="6" s="1"/>
  <c r="AB918" i="6"/>
  <c r="AA918" i="6"/>
  <c r="Z918" i="6" a="1"/>
  <c r="Z918" i="6" s="1"/>
  <c r="V918" i="6"/>
  <c r="AC917" i="6" a="1"/>
  <c r="AC917" i="6" s="1"/>
  <c r="AB917" i="6"/>
  <c r="AA917" i="6"/>
  <c r="Z917" i="6" a="1"/>
  <c r="Z917" i="6" s="1"/>
  <c r="V917" i="6"/>
  <c r="AC916" i="6" a="1"/>
  <c r="AC916" i="6" s="1"/>
  <c r="AB916" i="6"/>
  <c r="AA916" i="6"/>
  <c r="Z916" i="6" a="1"/>
  <c r="Z916" i="6" s="1"/>
  <c r="V916" i="6"/>
  <c r="AC9296" i="6" a="1"/>
  <c r="AC9296" i="6" s="1"/>
  <c r="AB9296" i="6"/>
  <c r="AA9296" i="6"/>
  <c r="Z9296" i="6" a="1"/>
  <c r="Z9296" i="6" s="1"/>
  <c r="V9296" i="6"/>
  <c r="AC1216" i="6" a="1"/>
  <c r="AC1216" i="6" s="1"/>
  <c r="AB1216" i="6"/>
  <c r="AA1216" i="6"/>
  <c r="Z1216" i="6" a="1"/>
  <c r="Z1216" i="6" s="1"/>
  <c r="V1216" i="6"/>
  <c r="AC1215" i="6" a="1"/>
  <c r="AC1215" i="6" s="1"/>
  <c r="AB1215" i="6"/>
  <c r="AA1215" i="6"/>
  <c r="Z1215" i="6" a="1"/>
  <c r="Z1215" i="6" s="1"/>
  <c r="V1215" i="6"/>
  <c r="AC9591" i="6" a="1"/>
  <c r="AC9591" i="6" s="1"/>
  <c r="AB9591" i="6"/>
  <c r="AA9591" i="6"/>
  <c r="Z9591" i="6" a="1"/>
  <c r="Z9591" i="6" s="1"/>
  <c r="V9591" i="6"/>
  <c r="AC9590" i="6" a="1"/>
  <c r="AC9590" i="6" s="1"/>
  <c r="AB9590" i="6"/>
  <c r="AA9590" i="6"/>
  <c r="Z9590" i="6" a="1"/>
  <c r="Z9590" i="6" s="1"/>
  <c r="V9590" i="6"/>
  <c r="AC9589" i="6" a="1"/>
  <c r="AC9589" i="6" s="1"/>
  <c r="AB9589" i="6"/>
  <c r="AA9589" i="6"/>
  <c r="Z9589" i="6" a="1"/>
  <c r="Z9589" i="6" s="1"/>
  <c r="V9589" i="6"/>
  <c r="AC8592" i="6" a="1"/>
  <c r="AC8592" i="6" s="1"/>
  <c r="AB8592" i="6"/>
  <c r="AA8592" i="6"/>
  <c r="Z8592" i="6" a="1"/>
  <c r="Z8592" i="6" s="1"/>
  <c r="V8592" i="6"/>
  <c r="AC3828" i="6" a="1"/>
  <c r="AC3828" i="6" s="1"/>
  <c r="AB3828" i="6"/>
  <c r="AA3828" i="6"/>
  <c r="Z3828" i="6" a="1"/>
  <c r="Z3828" i="6" s="1"/>
  <c r="V3828" i="6"/>
  <c r="AC1889" i="6" a="1"/>
  <c r="AC1889" i="6" s="1"/>
  <c r="AB1889" i="6"/>
  <c r="AA1889" i="6"/>
  <c r="Z1889" i="6" a="1"/>
  <c r="Z1889" i="6" s="1"/>
  <c r="V1889" i="6"/>
  <c r="AC4233" i="6" a="1"/>
  <c r="AC4233" i="6" s="1"/>
  <c r="AB4233" i="6"/>
  <c r="AA4233" i="6"/>
  <c r="Z4233" i="6" a="1"/>
  <c r="Z4233" i="6" s="1"/>
  <c r="V4233" i="6"/>
  <c r="AC4232" i="6" a="1"/>
  <c r="AC4232" i="6" s="1"/>
  <c r="AB4232" i="6"/>
  <c r="AA4232" i="6"/>
  <c r="Z4232" i="6" a="1"/>
  <c r="Z4232" i="6" s="1"/>
  <c r="V4232" i="6"/>
  <c r="AC5676" i="6" a="1"/>
  <c r="AC5676" i="6" s="1"/>
  <c r="AB5676" i="6"/>
  <c r="AA5676" i="6"/>
  <c r="Z5676" i="6" a="1"/>
  <c r="Z5676" i="6" s="1"/>
  <c r="V5676" i="6"/>
  <c r="AC9268" i="6" a="1"/>
  <c r="AC9268" i="6" s="1"/>
  <c r="AB9268" i="6"/>
  <c r="AA9268" i="6"/>
  <c r="Z9268" i="6" a="1"/>
  <c r="Z9268" i="6" s="1"/>
  <c r="V9268" i="6"/>
  <c r="AC4797" i="6" a="1"/>
  <c r="AC4797" i="6" s="1"/>
  <c r="AB4797" i="6"/>
  <c r="AA4797" i="6"/>
  <c r="Z4797" i="6" a="1"/>
  <c r="Z4797" i="6" s="1"/>
  <c r="V4797" i="6"/>
  <c r="AC4796" i="6" a="1"/>
  <c r="AC4796" i="6" s="1"/>
  <c r="AB4796" i="6"/>
  <c r="AA4796" i="6"/>
  <c r="Z4796" i="6" a="1"/>
  <c r="Z4796" i="6" s="1"/>
  <c r="V4796" i="6"/>
  <c r="AC5270" i="6" a="1"/>
  <c r="AC5270" i="6" s="1"/>
  <c r="AB5270" i="6"/>
  <c r="AA5270" i="6"/>
  <c r="Z5270" i="6" a="1"/>
  <c r="Z5270" i="6" s="1"/>
  <c r="V5270" i="6"/>
  <c r="AC6039" i="6" a="1"/>
  <c r="AC6039" i="6" s="1"/>
  <c r="AB6039" i="6"/>
  <c r="AA6039" i="6"/>
  <c r="Z6039" i="6" a="1"/>
  <c r="Z6039" i="6" s="1"/>
  <c r="V6039" i="6"/>
  <c r="AC1464" i="6" a="1"/>
  <c r="AC1464" i="6" s="1"/>
  <c r="AB1464" i="6"/>
  <c r="AA1464" i="6"/>
  <c r="Z1464" i="6" a="1"/>
  <c r="Z1464" i="6" s="1"/>
  <c r="V1464" i="6"/>
  <c r="AC1463" i="6" a="1"/>
  <c r="AC1463" i="6" s="1"/>
  <c r="AB1463" i="6"/>
  <c r="AA1463" i="6"/>
  <c r="Z1463" i="6" a="1"/>
  <c r="Z1463" i="6" s="1"/>
  <c r="V1463" i="6"/>
  <c r="AC1462" i="6" a="1"/>
  <c r="AC1462" i="6" s="1"/>
  <c r="AB1462" i="6"/>
  <c r="AA1462" i="6"/>
  <c r="Z1462" i="6" a="1"/>
  <c r="Z1462" i="6" s="1"/>
  <c r="V1462" i="6"/>
  <c r="AC1460" i="6" a="1"/>
  <c r="AC1460" i="6" s="1"/>
  <c r="AB1460" i="6"/>
  <c r="AA1460" i="6"/>
  <c r="Z1460" i="6" a="1"/>
  <c r="Z1460" i="6" s="1"/>
  <c r="V1460" i="6"/>
  <c r="AC1461" i="6" a="1"/>
  <c r="AC1461" i="6" s="1"/>
  <c r="AB1461" i="6"/>
  <c r="AA1461" i="6"/>
  <c r="Z1461" i="6" a="1"/>
  <c r="Z1461" i="6" s="1"/>
  <c r="V1461" i="6"/>
  <c r="AC5901" i="6" a="1"/>
  <c r="AC5901" i="6" s="1"/>
  <c r="AB5901" i="6"/>
  <c r="AA5901" i="6"/>
  <c r="Z5901" i="6" a="1"/>
  <c r="Z5901" i="6" s="1"/>
  <c r="V5901" i="6"/>
  <c r="AC5900" i="6" a="1"/>
  <c r="AC5900" i="6" s="1"/>
  <c r="AB5900" i="6"/>
  <c r="AA5900" i="6"/>
  <c r="Z5900" i="6" a="1"/>
  <c r="Z5900" i="6" s="1"/>
  <c r="V5900" i="6"/>
  <c r="AC5899" i="6" a="1"/>
  <c r="AC5899" i="6" s="1"/>
  <c r="AB5899" i="6"/>
  <c r="AA5899" i="6"/>
  <c r="Z5899" i="6" a="1"/>
  <c r="Z5899" i="6" s="1"/>
  <c r="V5899" i="6"/>
  <c r="AC5898" i="6" a="1"/>
  <c r="AC5898" i="6" s="1"/>
  <c r="AB5898" i="6"/>
  <c r="AA5898" i="6"/>
  <c r="Z5898" i="6" a="1"/>
  <c r="Z5898" i="6" s="1"/>
  <c r="V5898" i="6"/>
  <c r="AC8946" i="6" a="1"/>
  <c r="AC8946" i="6" s="1"/>
  <c r="AB8946" i="6"/>
  <c r="AA8946" i="6"/>
  <c r="Z8946" i="6" a="1"/>
  <c r="Z8946" i="6" s="1"/>
  <c r="V8946" i="6"/>
  <c r="AC8095" i="6" a="1"/>
  <c r="AC8095" i="6" s="1"/>
  <c r="AB8095" i="6"/>
  <c r="AA8095" i="6"/>
  <c r="Z8095" i="6" a="1"/>
  <c r="Z8095" i="6" s="1"/>
  <c r="V8095" i="6"/>
  <c r="AC8094" i="6" a="1"/>
  <c r="AC8094" i="6" s="1"/>
  <c r="AB8094" i="6"/>
  <c r="AA8094" i="6"/>
  <c r="Z8094" i="6" a="1"/>
  <c r="Z8094" i="6" s="1"/>
  <c r="V8094" i="6"/>
  <c r="AC8093" i="6" a="1"/>
  <c r="AC8093" i="6" s="1"/>
  <c r="AB8093" i="6"/>
  <c r="AA8093" i="6"/>
  <c r="Z8093" i="6" a="1"/>
  <c r="Z8093" i="6" s="1"/>
  <c r="V8093" i="6"/>
  <c r="AC5950" i="6" a="1"/>
  <c r="AC5950" i="6" s="1"/>
  <c r="AB5950" i="6"/>
  <c r="AA5950" i="6"/>
  <c r="Z5950" i="6" a="1"/>
  <c r="Z5950" i="6" s="1"/>
  <c r="V5950" i="6"/>
  <c r="AC9801" i="6" a="1"/>
  <c r="AC9801" i="6" s="1"/>
  <c r="AB9801" i="6"/>
  <c r="AA9801" i="6"/>
  <c r="Z9801" i="6" a="1"/>
  <c r="Z9801" i="6" s="1"/>
  <c r="V9801" i="6"/>
  <c r="AC9803" i="6" a="1"/>
  <c r="AC9803" i="6" s="1"/>
  <c r="AB9803" i="6"/>
  <c r="AA9803" i="6"/>
  <c r="Z9803" i="6" a="1"/>
  <c r="Z9803" i="6" s="1"/>
  <c r="V9803" i="6"/>
  <c r="AC9802" i="6" a="1"/>
  <c r="AC9802" i="6" s="1"/>
  <c r="AB9802" i="6"/>
  <c r="AA9802" i="6"/>
  <c r="Z9802" i="6" a="1"/>
  <c r="Z9802" i="6" s="1"/>
  <c r="V9802" i="6"/>
  <c r="AC4330" i="6" a="1"/>
  <c r="AC4330" i="6" s="1"/>
  <c r="AB4330" i="6"/>
  <c r="AA4330" i="6"/>
  <c r="Z4330" i="6" a="1"/>
  <c r="Z4330" i="6" s="1"/>
  <c r="V4330" i="6"/>
  <c r="AC598" i="6" a="1"/>
  <c r="AC598" i="6" s="1"/>
  <c r="AB598" i="6"/>
  <c r="AA598" i="6"/>
  <c r="Z598" i="6" a="1"/>
  <c r="Z598" i="6" s="1"/>
  <c r="V598" i="6"/>
  <c r="AC6504" i="6" a="1"/>
  <c r="AC6504" i="6" s="1"/>
  <c r="AB6504" i="6"/>
  <c r="AA6504" i="6"/>
  <c r="Z6504" i="6" a="1"/>
  <c r="Z6504" i="6" s="1"/>
  <c r="V6504" i="6"/>
  <c r="AC8699" i="6" a="1"/>
  <c r="AC8699" i="6" s="1"/>
  <c r="AB8699" i="6"/>
  <c r="AA8699" i="6"/>
  <c r="Z8699" i="6" a="1"/>
  <c r="Z8699" i="6" s="1"/>
  <c r="V8699" i="6"/>
  <c r="AC8698" i="6" a="1"/>
  <c r="AC8698" i="6" s="1"/>
  <c r="AB8698" i="6"/>
  <c r="AA8698" i="6"/>
  <c r="Z8698" i="6" a="1"/>
  <c r="Z8698" i="6" s="1"/>
  <c r="V8698" i="6"/>
  <c r="AC2979" i="6" a="1"/>
  <c r="AC2979" i="6" s="1"/>
  <c r="AB2979" i="6"/>
  <c r="AA2979" i="6"/>
  <c r="Z2979" i="6" a="1"/>
  <c r="Z2979" i="6" s="1"/>
  <c r="V2979" i="6"/>
  <c r="AC3579" i="6" a="1"/>
  <c r="AC3579" i="6" s="1"/>
  <c r="AB3579" i="6"/>
  <c r="AA3579" i="6"/>
  <c r="Z3579" i="6" a="1"/>
  <c r="Z3579" i="6" s="1"/>
  <c r="V3579" i="6"/>
  <c r="AC7204" i="6" a="1"/>
  <c r="AC7204" i="6" s="1"/>
  <c r="AB7204" i="6"/>
  <c r="AA7204" i="6"/>
  <c r="Z7204" i="6" a="1"/>
  <c r="Z7204" i="6" s="1"/>
  <c r="V7204" i="6"/>
  <c r="AC7799" i="6" a="1"/>
  <c r="AC7799" i="6" s="1"/>
  <c r="AB7799" i="6"/>
  <c r="AA7799" i="6"/>
  <c r="Z7799" i="6" a="1"/>
  <c r="Z7799" i="6" s="1"/>
  <c r="V7799" i="6"/>
  <c r="AC7798" i="6" a="1"/>
  <c r="AC7798" i="6" s="1"/>
  <c r="AB7798" i="6"/>
  <c r="AA7798" i="6"/>
  <c r="Z7798" i="6" a="1"/>
  <c r="Z7798" i="6" s="1"/>
  <c r="V7798" i="6"/>
  <c r="AC8776" i="6" a="1"/>
  <c r="AC8776" i="6" s="1"/>
  <c r="AB8776" i="6"/>
  <c r="AA8776" i="6"/>
  <c r="Z8776" i="6" a="1"/>
  <c r="Z8776" i="6" s="1"/>
  <c r="V8776" i="6"/>
  <c r="AC7620" i="6" a="1"/>
  <c r="AC7620" i="6" s="1"/>
  <c r="AB7620" i="6"/>
  <c r="AA7620" i="6"/>
  <c r="Z7620" i="6" a="1"/>
  <c r="Z7620" i="6" s="1"/>
  <c r="V7620" i="6"/>
  <c r="AC6697" i="6" a="1"/>
  <c r="AC6697" i="6" s="1"/>
  <c r="AB6697" i="6"/>
  <c r="AA6697" i="6"/>
  <c r="Z6697" i="6" a="1"/>
  <c r="Z6697" i="6" s="1"/>
  <c r="V6697" i="6"/>
  <c r="AC9779" i="6" a="1"/>
  <c r="AC9779" i="6" s="1"/>
  <c r="AB9779" i="6"/>
  <c r="AA9779" i="6"/>
  <c r="Z9779" i="6" a="1"/>
  <c r="Z9779" i="6" s="1"/>
  <c r="V9779" i="6"/>
  <c r="AC9778" i="6" a="1"/>
  <c r="AC9778" i="6" s="1"/>
  <c r="AB9778" i="6"/>
  <c r="AA9778" i="6"/>
  <c r="Z9778" i="6" a="1"/>
  <c r="Z9778" i="6" s="1"/>
  <c r="V9778" i="6"/>
  <c r="AC9777" i="6" a="1"/>
  <c r="AC9777" i="6" s="1"/>
  <c r="AB9777" i="6"/>
  <c r="AA9777" i="6"/>
  <c r="Z9777" i="6" a="1"/>
  <c r="Z9777" i="6" s="1"/>
  <c r="V9777" i="6"/>
  <c r="AC9776" i="6" a="1"/>
  <c r="AC9776" i="6" s="1"/>
  <c r="AB9776" i="6"/>
  <c r="AA9776" i="6"/>
  <c r="Z9776" i="6" a="1"/>
  <c r="Z9776" i="6" s="1"/>
  <c r="V9776" i="6"/>
  <c r="AC4067" i="6" a="1"/>
  <c r="AC4067" i="6" s="1"/>
  <c r="AB4067" i="6"/>
  <c r="AA4067" i="6"/>
  <c r="Z4067" i="6" a="1"/>
  <c r="Z4067" i="6" s="1"/>
  <c r="V4067" i="6"/>
  <c r="AC4068" i="6" a="1"/>
  <c r="AC4068" i="6" s="1"/>
  <c r="AB4068" i="6"/>
  <c r="AA4068" i="6"/>
  <c r="Z4068" i="6" a="1"/>
  <c r="Z4068" i="6" s="1"/>
  <c r="V4068" i="6"/>
  <c r="AC4543" i="6" a="1"/>
  <c r="AC4543" i="6" s="1"/>
  <c r="AB4543" i="6"/>
  <c r="AA4543" i="6"/>
  <c r="Z4543" i="6" a="1"/>
  <c r="Z4543" i="6" s="1"/>
  <c r="V4543" i="6"/>
  <c r="AC4542" i="6" a="1"/>
  <c r="AC4542" i="6" s="1"/>
  <c r="AB4542" i="6"/>
  <c r="AA4542" i="6"/>
  <c r="Z4542" i="6" a="1"/>
  <c r="Z4542" i="6" s="1"/>
  <c r="V4542" i="6"/>
  <c r="AC1707" i="6" a="1"/>
  <c r="AC1707" i="6" s="1"/>
  <c r="AB1707" i="6"/>
  <c r="AA1707" i="6"/>
  <c r="Z1707" i="6" a="1"/>
  <c r="Z1707" i="6" s="1"/>
  <c r="V1707" i="6"/>
  <c r="AC4644" i="6" a="1"/>
  <c r="AC4644" i="6" s="1"/>
  <c r="AB4644" i="6"/>
  <c r="AA4644" i="6"/>
  <c r="Z4644" i="6" a="1"/>
  <c r="Z4644" i="6" s="1"/>
  <c r="V4644" i="6"/>
  <c r="AC782" i="6" a="1"/>
  <c r="AC782" i="6" s="1"/>
  <c r="AB782" i="6"/>
  <c r="AA782" i="6"/>
  <c r="Z782" i="6" a="1"/>
  <c r="Z782" i="6" s="1"/>
  <c r="V782" i="6"/>
  <c r="AC6590" i="6" a="1"/>
  <c r="AC6590" i="6" s="1"/>
  <c r="AB6590" i="6"/>
  <c r="AA6590" i="6"/>
  <c r="Z6590" i="6" a="1"/>
  <c r="Z6590" i="6" s="1"/>
  <c r="V6590" i="6"/>
  <c r="AC6591" i="6" a="1"/>
  <c r="AC6591" i="6" s="1"/>
  <c r="AB6591" i="6"/>
  <c r="AA6591" i="6"/>
  <c r="Z6591" i="6" a="1"/>
  <c r="Z6591" i="6" s="1"/>
  <c r="V6591" i="6"/>
  <c r="AC9290" i="6" a="1"/>
  <c r="AC9290" i="6" s="1"/>
  <c r="AB9290" i="6"/>
  <c r="AA9290" i="6"/>
  <c r="Z9290" i="6" a="1"/>
  <c r="Z9290" i="6" s="1"/>
  <c r="V9290" i="6"/>
  <c r="AC2901" i="6" a="1"/>
  <c r="AC2901" i="6" s="1"/>
  <c r="AB2901" i="6"/>
  <c r="AA2901" i="6"/>
  <c r="Z2901" i="6" a="1"/>
  <c r="Z2901" i="6" s="1"/>
  <c r="V2901" i="6"/>
  <c r="AC7199" i="6" a="1"/>
  <c r="AC7199" i="6" s="1"/>
  <c r="AB7199" i="6"/>
  <c r="AA7199" i="6"/>
  <c r="Z7199" i="6" a="1"/>
  <c r="Z7199" i="6" s="1"/>
  <c r="V7199" i="6"/>
  <c r="AC4581" i="6" a="1"/>
  <c r="AC4581" i="6" s="1"/>
  <c r="AB4581" i="6"/>
  <c r="AA4581" i="6"/>
  <c r="Z4581" i="6" a="1"/>
  <c r="Z4581" i="6" s="1"/>
  <c r="V4581" i="6"/>
  <c r="AC4580" i="6" a="1"/>
  <c r="AC4580" i="6" s="1"/>
  <c r="AB4580" i="6"/>
  <c r="AA4580" i="6"/>
  <c r="Z4580" i="6" a="1"/>
  <c r="Z4580" i="6" s="1"/>
  <c r="V4580" i="6"/>
  <c r="AC9314" i="6" a="1"/>
  <c r="AC9314" i="6" s="1"/>
  <c r="AB9314" i="6"/>
  <c r="AA9314" i="6"/>
  <c r="Z9314" i="6" a="1"/>
  <c r="Z9314" i="6" s="1"/>
  <c r="V9314" i="6"/>
  <c r="AC9313" i="6" a="1"/>
  <c r="AC9313" i="6" s="1"/>
  <c r="AB9313" i="6"/>
  <c r="AA9313" i="6"/>
  <c r="Z9313" i="6" a="1"/>
  <c r="Z9313" i="6" s="1"/>
  <c r="V9313" i="6"/>
  <c r="AC3867" i="6" a="1"/>
  <c r="AC3867" i="6" s="1"/>
  <c r="AB3867" i="6"/>
  <c r="AA3867" i="6"/>
  <c r="Z3867" i="6" a="1"/>
  <c r="Z3867" i="6" s="1"/>
  <c r="V3867" i="6"/>
  <c r="AC8311" i="6" a="1"/>
  <c r="AC8311" i="6" s="1"/>
  <c r="AB8311" i="6"/>
  <c r="AA8311" i="6"/>
  <c r="Z8311" i="6" a="1"/>
  <c r="Z8311" i="6" s="1"/>
  <c r="V8311" i="6"/>
  <c r="AC4858" i="6" a="1"/>
  <c r="AC4858" i="6" s="1"/>
  <c r="AB4858" i="6"/>
  <c r="AA4858" i="6"/>
  <c r="Z4858" i="6" a="1"/>
  <c r="Z4858" i="6" s="1"/>
  <c r="V4858" i="6"/>
  <c r="AC4859" i="6" a="1"/>
  <c r="AC4859" i="6" s="1"/>
  <c r="AB4859" i="6"/>
  <c r="AA4859" i="6"/>
  <c r="Z4859" i="6" a="1"/>
  <c r="Z4859" i="6" s="1"/>
  <c r="V4859" i="6"/>
  <c r="AC4857" i="6" a="1"/>
  <c r="AC4857" i="6" s="1"/>
  <c r="AB4857" i="6"/>
  <c r="AA4857" i="6"/>
  <c r="Z4857" i="6" a="1"/>
  <c r="Z4857" i="6" s="1"/>
  <c r="V4857" i="6"/>
  <c r="AC256" i="6" a="1"/>
  <c r="AC256" i="6" s="1"/>
  <c r="AB256" i="6"/>
  <c r="AA256" i="6"/>
  <c r="Z256" i="6" a="1"/>
  <c r="Z256" i="6" s="1"/>
  <c r="V256" i="6"/>
  <c r="AC1172" i="6" a="1"/>
  <c r="AC1172" i="6" s="1"/>
  <c r="AB1172" i="6"/>
  <c r="AA1172" i="6"/>
  <c r="Z1172" i="6" a="1"/>
  <c r="Z1172" i="6" s="1"/>
  <c r="V1172" i="6"/>
  <c r="AC1174" i="6" a="1"/>
  <c r="AC1174" i="6" s="1"/>
  <c r="AB1174" i="6"/>
  <c r="AA1174" i="6"/>
  <c r="Z1174" i="6" a="1"/>
  <c r="Z1174" i="6" s="1"/>
  <c r="V1174" i="6"/>
  <c r="AC1171" i="6" a="1"/>
  <c r="AC1171" i="6" s="1"/>
  <c r="AB1171" i="6"/>
  <c r="AA1171" i="6"/>
  <c r="Z1171" i="6" a="1"/>
  <c r="Z1171" i="6" s="1"/>
  <c r="V1171" i="6"/>
  <c r="AC1173" i="6" a="1"/>
  <c r="AC1173" i="6" s="1"/>
  <c r="AB1173" i="6"/>
  <c r="AA1173" i="6"/>
  <c r="Z1173" i="6" a="1"/>
  <c r="Z1173" i="6" s="1"/>
  <c r="V1173" i="6"/>
  <c r="AC6793" i="6" a="1"/>
  <c r="AC6793" i="6" s="1"/>
  <c r="AB6793" i="6"/>
  <c r="AA6793" i="6"/>
  <c r="Z6793" i="6" a="1"/>
  <c r="Z6793" i="6" s="1"/>
  <c r="V6793" i="6"/>
  <c r="AC6794" i="6" a="1"/>
  <c r="AC6794" i="6" s="1"/>
  <c r="AB6794" i="6"/>
  <c r="AA6794" i="6"/>
  <c r="Z6794" i="6" a="1"/>
  <c r="Z6794" i="6" s="1"/>
  <c r="V6794" i="6"/>
  <c r="AC6288" i="6" a="1"/>
  <c r="AC6288" i="6" s="1"/>
  <c r="AB6288" i="6"/>
  <c r="AA6288" i="6"/>
  <c r="Z6288" i="6" a="1"/>
  <c r="Z6288" i="6" s="1"/>
  <c r="V6288" i="6"/>
  <c r="AC6287" i="6" a="1"/>
  <c r="AC6287" i="6" s="1"/>
  <c r="AB6287" i="6"/>
  <c r="AA6287" i="6"/>
  <c r="Z6287" i="6" a="1"/>
  <c r="Z6287" i="6" s="1"/>
  <c r="V6287" i="6"/>
  <c r="AC6286" i="6" a="1"/>
  <c r="AC6286" i="6" s="1"/>
  <c r="AB6286" i="6"/>
  <c r="AA6286" i="6"/>
  <c r="Z6286" i="6" a="1"/>
  <c r="Z6286" i="6" s="1"/>
  <c r="V6286" i="6"/>
  <c r="AC6285" i="6" a="1"/>
  <c r="AC6285" i="6" s="1"/>
  <c r="AB6285" i="6"/>
  <c r="AA6285" i="6"/>
  <c r="Z6285" i="6" a="1"/>
  <c r="Z6285" i="6" s="1"/>
  <c r="V6285" i="6"/>
  <c r="AC1602" i="6" a="1"/>
  <c r="AC1602" i="6" s="1"/>
  <c r="AB1602" i="6"/>
  <c r="AA1602" i="6"/>
  <c r="Z1602" i="6" a="1"/>
  <c r="Z1602" i="6" s="1"/>
  <c r="V1602" i="6"/>
  <c r="AC1601" i="6" a="1"/>
  <c r="AC1601" i="6" s="1"/>
  <c r="AB1601" i="6"/>
  <c r="AA1601" i="6"/>
  <c r="Z1601" i="6" a="1"/>
  <c r="Z1601" i="6" s="1"/>
  <c r="V1601" i="6"/>
  <c r="AC7680" i="6" a="1"/>
  <c r="AC7680" i="6" s="1"/>
  <c r="AB7680" i="6"/>
  <c r="AA7680" i="6"/>
  <c r="Z7680" i="6" a="1"/>
  <c r="Z7680" i="6" s="1"/>
  <c r="V7680" i="6"/>
  <c r="AC7682" i="6" a="1"/>
  <c r="AC7682" i="6" s="1"/>
  <c r="AB7682" i="6"/>
  <c r="AA7682" i="6"/>
  <c r="Z7682" i="6" a="1"/>
  <c r="Z7682" i="6" s="1"/>
  <c r="V7682" i="6"/>
  <c r="AC7681" i="6" a="1"/>
  <c r="AC7681" i="6" s="1"/>
  <c r="AB7681" i="6"/>
  <c r="AA7681" i="6"/>
  <c r="Z7681" i="6" a="1"/>
  <c r="Z7681" i="6" s="1"/>
  <c r="V7681" i="6"/>
  <c r="AC158" i="6" a="1"/>
  <c r="AC158" i="6" s="1"/>
  <c r="AB158" i="6"/>
  <c r="AA158" i="6"/>
  <c r="Z158" i="6" a="1"/>
  <c r="Z158" i="6" s="1"/>
  <c r="V158" i="6"/>
  <c r="AC157" i="6" a="1"/>
  <c r="AC157" i="6" s="1"/>
  <c r="AB157" i="6"/>
  <c r="AA157" i="6"/>
  <c r="Z157" i="6" a="1"/>
  <c r="Z157" i="6" s="1"/>
  <c r="V157" i="6"/>
  <c r="AC160" i="6" a="1"/>
  <c r="AC160" i="6" s="1"/>
  <c r="AB160" i="6"/>
  <c r="AA160" i="6"/>
  <c r="Z160" i="6" a="1"/>
  <c r="Z160" i="6" s="1"/>
  <c r="V160" i="6"/>
  <c r="AC159" i="6" a="1"/>
  <c r="AC159" i="6" s="1"/>
  <c r="AB159" i="6"/>
  <c r="AA159" i="6"/>
  <c r="Z159" i="6" a="1"/>
  <c r="Z159" i="6" s="1"/>
  <c r="V159" i="6"/>
  <c r="AC2046" i="6" a="1"/>
  <c r="AC2046" i="6" s="1"/>
  <c r="AB2046" i="6"/>
  <c r="AA2046" i="6"/>
  <c r="Z2046" i="6" a="1"/>
  <c r="Z2046" i="6" s="1"/>
  <c r="V2046" i="6"/>
  <c r="AC9270" i="6" a="1"/>
  <c r="AC9270" i="6" s="1"/>
  <c r="AB9270" i="6"/>
  <c r="AA9270" i="6"/>
  <c r="Z9270" i="6" a="1"/>
  <c r="Z9270" i="6" s="1"/>
  <c r="V9270" i="6"/>
  <c r="AC1581" i="6" a="1"/>
  <c r="AC1581" i="6" s="1"/>
  <c r="AB1581" i="6"/>
  <c r="AA1581" i="6"/>
  <c r="Z1581" i="6" a="1"/>
  <c r="Z1581" i="6" s="1"/>
  <c r="V1581" i="6"/>
  <c r="AC1580" i="6" a="1"/>
  <c r="AC1580" i="6" s="1"/>
  <c r="AB1580" i="6"/>
  <c r="AA1580" i="6"/>
  <c r="Z1580" i="6" a="1"/>
  <c r="Z1580" i="6" s="1"/>
  <c r="V1580" i="6"/>
  <c r="AC1313" i="6" a="1"/>
  <c r="AC1313" i="6" s="1"/>
  <c r="AB1313" i="6"/>
  <c r="AA1313" i="6"/>
  <c r="Z1313" i="6" a="1"/>
  <c r="Z1313" i="6" s="1"/>
  <c r="V1313" i="6"/>
  <c r="AC1312" i="6" a="1"/>
  <c r="AC1312" i="6" s="1"/>
  <c r="AB1312" i="6"/>
  <c r="AA1312" i="6"/>
  <c r="Z1312" i="6" a="1"/>
  <c r="Z1312" i="6" s="1"/>
  <c r="V1312" i="6"/>
  <c r="AC1311" i="6" a="1"/>
  <c r="AC1311" i="6" s="1"/>
  <c r="AB1311" i="6"/>
  <c r="AA1311" i="6"/>
  <c r="Z1311" i="6" a="1"/>
  <c r="Z1311" i="6" s="1"/>
  <c r="V1311" i="6"/>
  <c r="AC6885" i="6" a="1"/>
  <c r="AC6885" i="6" s="1"/>
  <c r="AB6885" i="6"/>
  <c r="AA6885" i="6"/>
  <c r="Z6885" i="6" a="1"/>
  <c r="Z6885" i="6" s="1"/>
  <c r="V6885" i="6"/>
  <c r="AC4826" i="6" a="1"/>
  <c r="AC4826" i="6" s="1"/>
  <c r="AB4826" i="6"/>
  <c r="AA4826" i="6"/>
  <c r="Z4826" i="6" a="1"/>
  <c r="Z4826" i="6" s="1"/>
  <c r="V4826" i="6"/>
  <c r="AC4825" i="6" a="1"/>
  <c r="AC4825" i="6" s="1"/>
  <c r="AB4825" i="6"/>
  <c r="AA4825" i="6"/>
  <c r="Z4825" i="6" a="1"/>
  <c r="Z4825" i="6" s="1"/>
  <c r="V4825" i="6"/>
  <c r="AC24" i="6" a="1"/>
  <c r="AC24" i="6" s="1"/>
  <c r="AB24" i="6"/>
  <c r="AA24" i="6"/>
  <c r="Z24" i="6" a="1"/>
  <c r="Z24" i="6" s="1"/>
  <c r="V24" i="6"/>
  <c r="AC25" i="6" a="1"/>
  <c r="AC25" i="6" s="1"/>
  <c r="AB25" i="6"/>
  <c r="AA25" i="6"/>
  <c r="Z25" i="6" a="1"/>
  <c r="Z25" i="6" s="1"/>
  <c r="V25" i="6"/>
  <c r="AC1636" i="6" a="1"/>
  <c r="AC1636" i="6" s="1"/>
  <c r="AB1636" i="6"/>
  <c r="AA1636" i="6"/>
  <c r="Z1636" i="6" a="1"/>
  <c r="Z1636" i="6" s="1"/>
  <c r="V1636" i="6"/>
  <c r="AC8676" i="6" a="1"/>
  <c r="AC8676" i="6" s="1"/>
  <c r="AB8676" i="6"/>
  <c r="AA8676" i="6"/>
  <c r="Z8676" i="6" a="1"/>
  <c r="Z8676" i="6" s="1"/>
  <c r="V8676" i="6"/>
  <c r="AC7851" i="6" a="1"/>
  <c r="AC7851" i="6" s="1"/>
  <c r="AB7851" i="6"/>
  <c r="AA7851" i="6"/>
  <c r="Z7851" i="6" a="1"/>
  <c r="Z7851" i="6" s="1"/>
  <c r="V7851" i="6"/>
  <c r="AC7852" i="6" a="1"/>
  <c r="AC7852" i="6" s="1"/>
  <c r="AB7852" i="6"/>
  <c r="AA7852" i="6"/>
  <c r="Z7852" i="6" a="1"/>
  <c r="Z7852" i="6" s="1"/>
  <c r="V7852" i="6"/>
  <c r="AC7850" i="6" a="1"/>
  <c r="AC7850" i="6" s="1"/>
  <c r="AB7850" i="6"/>
  <c r="AA7850" i="6"/>
  <c r="Z7850" i="6" a="1"/>
  <c r="Z7850" i="6" s="1"/>
  <c r="V7850" i="6"/>
  <c r="AC1198" i="6" a="1"/>
  <c r="AC1198" i="6" s="1"/>
  <c r="AB1198" i="6"/>
  <c r="AA1198" i="6"/>
  <c r="Z1198" i="6" a="1"/>
  <c r="Z1198" i="6" s="1"/>
  <c r="V1198" i="6"/>
  <c r="AC1197" i="6" a="1"/>
  <c r="AC1197" i="6" s="1"/>
  <c r="AB1197" i="6"/>
  <c r="AA1197" i="6"/>
  <c r="Z1197" i="6" a="1"/>
  <c r="Z1197" i="6" s="1"/>
  <c r="V1197" i="6"/>
  <c r="AC1196" i="6" a="1"/>
  <c r="AC1196" i="6" s="1"/>
  <c r="AB1196" i="6"/>
  <c r="AA1196" i="6"/>
  <c r="Z1196" i="6" a="1"/>
  <c r="Z1196" i="6" s="1"/>
  <c r="V1196" i="6"/>
  <c r="AC9317" i="6" a="1"/>
  <c r="AC9317" i="6" s="1"/>
  <c r="AB9317" i="6"/>
  <c r="AA9317" i="6"/>
  <c r="Z9317" i="6" a="1"/>
  <c r="Z9317" i="6" s="1"/>
  <c r="V9317" i="6"/>
  <c r="AC9316" i="6" a="1"/>
  <c r="AC9316" i="6" s="1"/>
  <c r="AB9316" i="6"/>
  <c r="AA9316" i="6"/>
  <c r="Z9316" i="6" a="1"/>
  <c r="Z9316" i="6" s="1"/>
  <c r="V9316" i="6"/>
  <c r="AC9315" i="6" a="1"/>
  <c r="AC9315" i="6" s="1"/>
  <c r="AB9315" i="6"/>
  <c r="AA9315" i="6"/>
  <c r="Z9315" i="6" a="1"/>
  <c r="Z9315" i="6" s="1"/>
  <c r="V9315" i="6"/>
  <c r="AC5327" i="6" a="1"/>
  <c r="AC5327" i="6" s="1"/>
  <c r="AB5327" i="6"/>
  <c r="AA5327" i="6"/>
  <c r="Z5327" i="6" a="1"/>
  <c r="Z5327" i="6" s="1"/>
  <c r="V5327" i="6"/>
  <c r="AC1505" i="6" a="1"/>
  <c r="AC1505" i="6" s="1"/>
  <c r="AB1505" i="6"/>
  <c r="AA1505" i="6"/>
  <c r="Z1505" i="6" a="1"/>
  <c r="Z1505" i="6" s="1"/>
  <c r="V1505" i="6"/>
  <c r="AC1507" i="6" a="1"/>
  <c r="AC1507" i="6" s="1"/>
  <c r="AB1507" i="6"/>
  <c r="AA1507" i="6"/>
  <c r="Z1507" i="6" a="1"/>
  <c r="Z1507" i="6" s="1"/>
  <c r="V1507" i="6"/>
  <c r="AC1506" i="6" a="1"/>
  <c r="AC1506" i="6" s="1"/>
  <c r="AB1506" i="6"/>
  <c r="AA1506" i="6"/>
  <c r="Z1506" i="6" a="1"/>
  <c r="Z1506" i="6" s="1"/>
  <c r="V1506" i="6"/>
  <c r="AC5632" i="6" a="1"/>
  <c r="AC5632" i="6" s="1"/>
  <c r="AB5632" i="6"/>
  <c r="AA5632" i="6"/>
  <c r="Z5632" i="6" a="1"/>
  <c r="Z5632" i="6" s="1"/>
  <c r="V5632" i="6"/>
  <c r="AC9017" i="6" a="1"/>
  <c r="AC9017" i="6" s="1"/>
  <c r="AB9017" i="6"/>
  <c r="AA9017" i="6"/>
  <c r="Z9017" i="6" a="1"/>
  <c r="Z9017" i="6" s="1"/>
  <c r="V9017" i="6"/>
  <c r="AC4701" i="6" a="1"/>
  <c r="AC4701" i="6" s="1"/>
  <c r="AB4701" i="6"/>
  <c r="AA4701" i="6"/>
  <c r="Z4701" i="6" a="1"/>
  <c r="Z4701" i="6" s="1"/>
  <c r="V4701" i="6"/>
  <c r="AC4700" i="6" a="1"/>
  <c r="AC4700" i="6" s="1"/>
  <c r="AB4700" i="6"/>
  <c r="AA4700" i="6"/>
  <c r="Z4700" i="6" a="1"/>
  <c r="Z4700" i="6" s="1"/>
  <c r="V4700" i="6"/>
  <c r="AC9645" i="6" a="1"/>
  <c r="AC9645" i="6" s="1"/>
  <c r="AB9645" i="6"/>
  <c r="AA9645" i="6"/>
  <c r="Z9645" i="6" a="1"/>
  <c r="Z9645" i="6" s="1"/>
  <c r="V9645" i="6"/>
  <c r="AC9644" i="6" a="1"/>
  <c r="AC9644" i="6" s="1"/>
  <c r="AB9644" i="6"/>
  <c r="AA9644" i="6"/>
  <c r="Z9644" i="6" a="1"/>
  <c r="Z9644" i="6" s="1"/>
  <c r="V9644" i="6"/>
  <c r="AC9140" i="6" a="1"/>
  <c r="AC9140" i="6" s="1"/>
  <c r="AB9140" i="6"/>
  <c r="AA9140" i="6"/>
  <c r="Z9140" i="6" a="1"/>
  <c r="Z9140" i="6" s="1"/>
  <c r="V9140" i="6"/>
  <c r="AC9139" i="6" a="1"/>
  <c r="AC9139" i="6" s="1"/>
  <c r="AB9139" i="6"/>
  <c r="AA9139" i="6"/>
  <c r="Z9139" i="6" a="1"/>
  <c r="Z9139" i="6" s="1"/>
  <c r="V9139" i="6"/>
  <c r="AC3472" i="6" a="1"/>
  <c r="AC3472" i="6" s="1"/>
  <c r="AB3472" i="6"/>
  <c r="AA3472" i="6"/>
  <c r="Z3472" i="6" a="1"/>
  <c r="Z3472" i="6" s="1"/>
  <c r="V3472" i="6"/>
  <c r="AC4940" i="6" a="1"/>
  <c r="AC4940" i="6" s="1"/>
  <c r="AB4940" i="6"/>
  <c r="AA4940" i="6"/>
  <c r="Z4940" i="6" a="1"/>
  <c r="Z4940" i="6" s="1"/>
  <c r="V4940" i="6"/>
  <c r="AC483" i="6" a="1"/>
  <c r="AC483" i="6" s="1"/>
  <c r="AB483" i="6"/>
  <c r="AA483" i="6"/>
  <c r="Z483" i="6" a="1"/>
  <c r="Z483" i="6" s="1"/>
  <c r="V483" i="6"/>
  <c r="AC5462" i="6" a="1"/>
  <c r="AC5462" i="6" s="1"/>
  <c r="AB5462" i="6"/>
  <c r="AA5462" i="6"/>
  <c r="Z5462" i="6" a="1"/>
  <c r="Z5462" i="6" s="1"/>
  <c r="V5462" i="6"/>
  <c r="AC7443" i="6" a="1"/>
  <c r="AC7443" i="6" s="1"/>
  <c r="AB7443" i="6"/>
  <c r="AA7443" i="6"/>
  <c r="Z7443" i="6" a="1"/>
  <c r="Z7443" i="6" s="1"/>
  <c r="V7443" i="6"/>
  <c r="AC2323" i="6" a="1"/>
  <c r="AC2323" i="6" s="1"/>
  <c r="AB2323" i="6"/>
  <c r="AA2323" i="6"/>
  <c r="Z2323" i="6" a="1"/>
  <c r="Z2323" i="6" s="1"/>
  <c r="V2323" i="6"/>
  <c r="AC3171" i="6" a="1"/>
  <c r="AC3171" i="6" s="1"/>
  <c r="AB3171" i="6"/>
  <c r="AA3171" i="6"/>
  <c r="Z3171" i="6" a="1"/>
  <c r="Z3171" i="6" s="1"/>
  <c r="V3171" i="6"/>
  <c r="AC6796" i="6" a="1"/>
  <c r="AC6796" i="6" s="1"/>
  <c r="AB6796" i="6"/>
  <c r="AA6796" i="6"/>
  <c r="Z6796" i="6" a="1"/>
  <c r="Z6796" i="6" s="1"/>
  <c r="V6796" i="6"/>
  <c r="AC6795" i="6" a="1"/>
  <c r="AC6795" i="6" s="1"/>
  <c r="AB6795" i="6"/>
  <c r="AA6795" i="6"/>
  <c r="Z6795" i="6" a="1"/>
  <c r="Z6795" i="6" s="1"/>
  <c r="V6795" i="6"/>
  <c r="AC6797" i="6" a="1"/>
  <c r="AC6797" i="6" s="1"/>
  <c r="AB6797" i="6"/>
  <c r="AA6797" i="6"/>
  <c r="Z6797" i="6" a="1"/>
  <c r="Z6797" i="6" s="1"/>
  <c r="V6797" i="6"/>
  <c r="AC8522" i="6" a="1"/>
  <c r="AC8522" i="6" s="1"/>
  <c r="AB8522" i="6"/>
  <c r="AA8522" i="6"/>
  <c r="Z8522" i="6" a="1"/>
  <c r="Z8522" i="6" s="1"/>
  <c r="V8522" i="6"/>
  <c r="AC8521" i="6" a="1"/>
  <c r="AC8521" i="6" s="1"/>
  <c r="AB8521" i="6"/>
  <c r="AA8521" i="6"/>
  <c r="Z8521" i="6" a="1"/>
  <c r="Z8521" i="6" s="1"/>
  <c r="V8521" i="6"/>
  <c r="AC5213" i="6" a="1"/>
  <c r="AC5213" i="6" s="1"/>
  <c r="AB5213" i="6"/>
  <c r="AA5213" i="6"/>
  <c r="Z5213" i="6" a="1"/>
  <c r="Z5213" i="6" s="1"/>
  <c r="V5213" i="6"/>
  <c r="AC5212" i="6" a="1"/>
  <c r="AC5212" i="6" s="1"/>
  <c r="AB5212" i="6"/>
  <c r="AA5212" i="6"/>
  <c r="Z5212" i="6" a="1"/>
  <c r="Z5212" i="6" s="1"/>
  <c r="V5212" i="6"/>
  <c r="AC462" i="6" a="1"/>
  <c r="AC462" i="6" s="1"/>
  <c r="AB462" i="6"/>
  <c r="AA462" i="6"/>
  <c r="Z462" i="6" a="1"/>
  <c r="Z462" i="6" s="1"/>
  <c r="V462" i="6"/>
  <c r="AC463" i="6" a="1"/>
  <c r="AC463" i="6" s="1"/>
  <c r="AB463" i="6"/>
  <c r="AA463" i="6"/>
  <c r="Z463" i="6" a="1"/>
  <c r="Z463" i="6" s="1"/>
  <c r="V463" i="6"/>
  <c r="AC8042" i="6" a="1"/>
  <c r="AC8042" i="6" s="1"/>
  <c r="AB8042" i="6"/>
  <c r="AA8042" i="6"/>
  <c r="Z8042" i="6" a="1"/>
  <c r="Z8042" i="6" s="1"/>
  <c r="V8042" i="6"/>
  <c r="AC7297" i="6" a="1"/>
  <c r="AC7297" i="6" s="1"/>
  <c r="AB7297" i="6"/>
  <c r="AA7297" i="6"/>
  <c r="Z7297" i="6" a="1"/>
  <c r="Z7297" i="6" s="1"/>
  <c r="V7297" i="6"/>
  <c r="AC6169" i="6" a="1"/>
  <c r="AC6169" i="6" s="1"/>
  <c r="AB6169" i="6"/>
  <c r="AA6169" i="6"/>
  <c r="Z6169" i="6" a="1"/>
  <c r="Z6169" i="6" s="1"/>
  <c r="V6169" i="6"/>
  <c r="AC5360" i="6" a="1"/>
  <c r="AC5360" i="6" s="1"/>
  <c r="AB5360" i="6"/>
  <c r="AA5360" i="6"/>
  <c r="Z5360" i="6" a="1"/>
  <c r="Z5360" i="6" s="1"/>
  <c r="V5360" i="6"/>
  <c r="AC8273" i="6" a="1"/>
  <c r="AC8273" i="6" s="1"/>
  <c r="AB8273" i="6"/>
  <c r="AA8273" i="6"/>
  <c r="Z8273" i="6" a="1"/>
  <c r="Z8273" i="6" s="1"/>
  <c r="V8273" i="6"/>
  <c r="AC7821" i="6" a="1"/>
  <c r="AC7821" i="6" s="1"/>
  <c r="AB7821" i="6"/>
  <c r="AA7821" i="6"/>
  <c r="Z7821" i="6" a="1"/>
  <c r="Z7821" i="6" s="1"/>
  <c r="V7821" i="6"/>
  <c r="AC4871" i="6" a="1"/>
  <c r="AC4871" i="6" s="1"/>
  <c r="AB4871" i="6"/>
  <c r="AA4871" i="6"/>
  <c r="Z4871" i="6" a="1"/>
  <c r="Z4871" i="6" s="1"/>
  <c r="V4871" i="6"/>
  <c r="AC8528" i="6" a="1"/>
  <c r="AC8528" i="6" s="1"/>
  <c r="AB8528" i="6"/>
  <c r="AA8528" i="6"/>
  <c r="Z8528" i="6" a="1"/>
  <c r="Z8528" i="6" s="1"/>
  <c r="V8528" i="6"/>
  <c r="AC8531" i="6" a="1"/>
  <c r="AC8531" i="6" s="1"/>
  <c r="AB8531" i="6"/>
  <c r="AA8531" i="6"/>
  <c r="Z8531" i="6" a="1"/>
  <c r="Z8531" i="6" s="1"/>
  <c r="V8531" i="6"/>
  <c r="AC8530" i="6" a="1"/>
  <c r="AC8530" i="6" s="1"/>
  <c r="AB8530" i="6"/>
  <c r="AA8530" i="6"/>
  <c r="Z8530" i="6" a="1"/>
  <c r="Z8530" i="6" s="1"/>
  <c r="V8530" i="6"/>
  <c r="AC8529" i="6" a="1"/>
  <c r="AC8529" i="6" s="1"/>
  <c r="AB8529" i="6"/>
  <c r="AA8529" i="6"/>
  <c r="Z8529" i="6" a="1"/>
  <c r="Z8529" i="6" s="1"/>
  <c r="V8529" i="6"/>
  <c r="AC2517" i="6" a="1"/>
  <c r="AC2517" i="6" s="1"/>
  <c r="AB2517" i="6"/>
  <c r="AA2517" i="6"/>
  <c r="Z2517" i="6" a="1"/>
  <c r="Z2517" i="6" s="1"/>
  <c r="V2517" i="6"/>
  <c r="AC2515" i="6" a="1"/>
  <c r="AC2515" i="6" s="1"/>
  <c r="AB2515" i="6"/>
  <c r="AA2515" i="6"/>
  <c r="Z2515" i="6" a="1"/>
  <c r="Z2515" i="6" s="1"/>
  <c r="V2515" i="6"/>
  <c r="AC2516" i="6" a="1"/>
  <c r="AC2516" i="6" s="1"/>
  <c r="AB2516" i="6"/>
  <c r="AA2516" i="6"/>
  <c r="Z2516" i="6" a="1"/>
  <c r="Z2516" i="6" s="1"/>
  <c r="V2516" i="6"/>
  <c r="AC2902" i="6" a="1"/>
  <c r="AC2902" i="6" s="1"/>
  <c r="AB2902" i="6"/>
  <c r="AA2902" i="6"/>
  <c r="Z2902" i="6" a="1"/>
  <c r="Z2902" i="6" s="1"/>
  <c r="V2902" i="6"/>
  <c r="AC3217" i="6" a="1"/>
  <c r="AC3217" i="6" s="1"/>
  <c r="AB3217" i="6"/>
  <c r="AA3217" i="6"/>
  <c r="Z3217" i="6" a="1"/>
  <c r="Z3217" i="6" s="1"/>
  <c r="V3217" i="6"/>
  <c r="AC3216" i="6" a="1"/>
  <c r="AC3216" i="6" s="1"/>
  <c r="AB3216" i="6"/>
  <c r="AA3216" i="6"/>
  <c r="Z3216" i="6" a="1"/>
  <c r="Z3216" i="6" s="1"/>
  <c r="V3216" i="6"/>
  <c r="AC3215" i="6" a="1"/>
  <c r="AC3215" i="6" s="1"/>
  <c r="AB3215" i="6"/>
  <c r="AA3215" i="6"/>
  <c r="Z3215" i="6" a="1"/>
  <c r="Z3215" i="6" s="1"/>
  <c r="V3215" i="6"/>
  <c r="AC3214" i="6" a="1"/>
  <c r="AC3214" i="6" s="1"/>
  <c r="AB3214" i="6"/>
  <c r="AA3214" i="6"/>
  <c r="Z3214" i="6" a="1"/>
  <c r="Z3214" i="6" s="1"/>
  <c r="V3214" i="6"/>
  <c r="AC3213" i="6" a="1"/>
  <c r="AC3213" i="6" s="1"/>
  <c r="AB3213" i="6"/>
  <c r="AA3213" i="6"/>
  <c r="Z3213" i="6" a="1"/>
  <c r="Z3213" i="6" s="1"/>
  <c r="V3213" i="6"/>
  <c r="AC7904" i="6" a="1"/>
  <c r="AC7904" i="6" s="1"/>
  <c r="AB7904" i="6"/>
  <c r="AA7904" i="6"/>
  <c r="Z7904" i="6" a="1"/>
  <c r="Z7904" i="6" s="1"/>
  <c r="V7904" i="6"/>
  <c r="AC281" i="6" a="1"/>
  <c r="AC281" i="6" s="1"/>
  <c r="AB281" i="6"/>
  <c r="AA281" i="6"/>
  <c r="Z281" i="6" a="1"/>
  <c r="Z281" i="6" s="1"/>
  <c r="V281" i="6"/>
  <c r="AC279" i="6" a="1"/>
  <c r="AC279" i="6" s="1"/>
  <c r="AB279" i="6"/>
  <c r="AA279" i="6"/>
  <c r="Z279" i="6" a="1"/>
  <c r="Z279" i="6" s="1"/>
  <c r="V279" i="6"/>
  <c r="AC280" i="6" a="1"/>
  <c r="AC280" i="6" s="1"/>
  <c r="AB280" i="6"/>
  <c r="AA280" i="6"/>
  <c r="Z280" i="6" a="1"/>
  <c r="Z280" i="6" s="1"/>
  <c r="V280" i="6"/>
  <c r="AC2561" i="6" a="1"/>
  <c r="AC2561" i="6" s="1"/>
  <c r="AB2561" i="6"/>
  <c r="AA2561" i="6"/>
  <c r="Z2561" i="6" a="1"/>
  <c r="Z2561" i="6" s="1"/>
  <c r="V2561" i="6"/>
  <c r="AC4625" i="6" a="1"/>
  <c r="AC4625" i="6" s="1"/>
  <c r="AB4625" i="6"/>
  <c r="AA4625" i="6"/>
  <c r="Z4625" i="6" a="1"/>
  <c r="Z4625" i="6" s="1"/>
  <c r="V4625" i="6"/>
  <c r="AC4620" i="6" a="1"/>
  <c r="AC4620" i="6" s="1"/>
  <c r="AB4620" i="6"/>
  <c r="AA4620" i="6"/>
  <c r="Z4620" i="6" a="1"/>
  <c r="Z4620" i="6" s="1"/>
  <c r="V4620" i="6"/>
  <c r="AC4624" i="6" a="1"/>
  <c r="AC4624" i="6" s="1"/>
  <c r="AB4624" i="6"/>
  <c r="AA4624" i="6"/>
  <c r="Z4624" i="6" a="1"/>
  <c r="Z4624" i="6" s="1"/>
  <c r="V4624" i="6"/>
  <c r="AC4623" i="6" a="1"/>
  <c r="AC4623" i="6" s="1"/>
  <c r="AB4623" i="6"/>
  <c r="AA4623" i="6"/>
  <c r="Z4623" i="6" a="1"/>
  <c r="Z4623" i="6" s="1"/>
  <c r="V4623" i="6"/>
  <c r="AC4622" i="6" a="1"/>
  <c r="AC4622" i="6" s="1"/>
  <c r="AB4622" i="6"/>
  <c r="AA4622" i="6"/>
  <c r="Z4622" i="6" a="1"/>
  <c r="Z4622" i="6" s="1"/>
  <c r="V4622" i="6"/>
  <c r="AC4621" i="6" a="1"/>
  <c r="AC4621" i="6" s="1"/>
  <c r="AB4621" i="6"/>
  <c r="AA4621" i="6"/>
  <c r="Z4621" i="6" a="1"/>
  <c r="Z4621" i="6" s="1"/>
  <c r="V4621" i="6"/>
  <c r="AC1326" i="6" a="1"/>
  <c r="AC1326" i="6" s="1"/>
  <c r="AB1326" i="6"/>
  <c r="AA1326" i="6"/>
  <c r="Z1326" i="6" a="1"/>
  <c r="Z1326" i="6" s="1"/>
  <c r="V1326" i="6"/>
  <c r="AC3805" i="6" a="1"/>
  <c r="AC3805" i="6" s="1"/>
  <c r="AB3805" i="6"/>
  <c r="AA3805" i="6"/>
  <c r="Z3805" i="6" a="1"/>
  <c r="Z3805" i="6" s="1"/>
  <c r="V3805" i="6"/>
  <c r="AC3744" i="6" a="1"/>
  <c r="AC3744" i="6" s="1"/>
  <c r="AB3744" i="6"/>
  <c r="AA3744" i="6"/>
  <c r="Z3744" i="6" a="1"/>
  <c r="Z3744" i="6" s="1"/>
  <c r="V3744" i="6"/>
  <c r="AC3743" i="6" a="1"/>
  <c r="AC3743" i="6" s="1"/>
  <c r="AB3743" i="6"/>
  <c r="AA3743" i="6"/>
  <c r="Z3743" i="6" a="1"/>
  <c r="Z3743" i="6" s="1"/>
  <c r="V3743" i="6"/>
  <c r="AC5678" i="6" a="1"/>
  <c r="AC5678" i="6" s="1"/>
  <c r="AB5678" i="6"/>
  <c r="AA5678" i="6"/>
  <c r="Z5678" i="6" a="1"/>
  <c r="Z5678" i="6" s="1"/>
  <c r="V5678" i="6"/>
  <c r="AC2543" i="6" a="1"/>
  <c r="AC2543" i="6" s="1"/>
  <c r="AB2543" i="6"/>
  <c r="AA2543" i="6"/>
  <c r="Z2543" i="6" a="1"/>
  <c r="Z2543" i="6" s="1"/>
  <c r="V2543" i="6"/>
  <c r="AC3554" i="6" a="1"/>
  <c r="AC3554" i="6" s="1"/>
  <c r="AB3554" i="6"/>
  <c r="AA3554" i="6"/>
  <c r="Z3554" i="6" a="1"/>
  <c r="Z3554" i="6" s="1"/>
  <c r="V3554" i="6"/>
  <c r="AC2436" i="6" a="1"/>
  <c r="AC2436" i="6" s="1"/>
  <c r="AB2436" i="6"/>
  <c r="AA2436" i="6"/>
  <c r="Z2436" i="6" a="1"/>
  <c r="Z2436" i="6" s="1"/>
  <c r="V2436" i="6"/>
  <c r="AC4948" i="6" a="1"/>
  <c r="AC4948" i="6" s="1"/>
  <c r="AB4948" i="6"/>
  <c r="AA4948" i="6"/>
  <c r="Z4948" i="6" a="1"/>
  <c r="Z4948" i="6" s="1"/>
  <c r="V4948" i="6"/>
  <c r="AC4946" i="6" a="1"/>
  <c r="AC4946" i="6" s="1"/>
  <c r="AB4946" i="6"/>
  <c r="AA4946" i="6"/>
  <c r="Z4946" i="6" a="1"/>
  <c r="Z4946" i="6" s="1"/>
  <c r="V4946" i="6"/>
  <c r="AC4947" i="6" a="1"/>
  <c r="AC4947" i="6" s="1"/>
  <c r="AB4947" i="6"/>
  <c r="AA4947" i="6"/>
  <c r="Z4947" i="6" a="1"/>
  <c r="Z4947" i="6" s="1"/>
  <c r="V4947" i="6"/>
  <c r="AC1379" i="6" a="1"/>
  <c r="AC1379" i="6" s="1"/>
  <c r="AB1379" i="6"/>
  <c r="AA1379" i="6"/>
  <c r="Z1379" i="6" a="1"/>
  <c r="Z1379" i="6" s="1"/>
  <c r="V1379" i="6"/>
  <c r="AC1378" i="6" a="1"/>
  <c r="AC1378" i="6" s="1"/>
  <c r="AB1378" i="6"/>
  <c r="AA1378" i="6"/>
  <c r="Z1378" i="6" a="1"/>
  <c r="Z1378" i="6" s="1"/>
  <c r="V1378" i="6"/>
  <c r="AC2853" i="6" a="1"/>
  <c r="AC2853" i="6" s="1"/>
  <c r="AB2853" i="6"/>
  <c r="AA2853" i="6"/>
  <c r="Z2853" i="6" a="1"/>
  <c r="Z2853" i="6" s="1"/>
  <c r="V2853" i="6"/>
  <c r="AC2855" i="6" a="1"/>
  <c r="AC2855" i="6" s="1"/>
  <c r="AB2855" i="6"/>
  <c r="AA2855" i="6"/>
  <c r="Z2855" i="6" a="1"/>
  <c r="Z2855" i="6" s="1"/>
  <c r="V2855" i="6"/>
  <c r="AC2852" i="6" a="1"/>
  <c r="AC2852" i="6" s="1"/>
  <c r="AB2852" i="6"/>
  <c r="AA2852" i="6"/>
  <c r="Z2852" i="6" a="1"/>
  <c r="Z2852" i="6" s="1"/>
  <c r="V2852" i="6"/>
  <c r="AC2854" i="6" a="1"/>
  <c r="AC2854" i="6" s="1"/>
  <c r="AB2854" i="6"/>
  <c r="AA2854" i="6"/>
  <c r="Z2854" i="6" a="1"/>
  <c r="Z2854" i="6" s="1"/>
  <c r="V2854" i="6"/>
  <c r="AC2459" i="6" a="1"/>
  <c r="AC2459" i="6" s="1"/>
  <c r="AB2459" i="6"/>
  <c r="AA2459" i="6"/>
  <c r="Z2459" i="6" a="1"/>
  <c r="Z2459" i="6" s="1"/>
  <c r="V2459" i="6"/>
  <c r="AC8429" i="6" a="1"/>
  <c r="AC8429" i="6" s="1"/>
  <c r="AB8429" i="6"/>
  <c r="AA8429" i="6"/>
  <c r="Z8429" i="6" a="1"/>
  <c r="Z8429" i="6" s="1"/>
  <c r="V8429" i="6"/>
  <c r="AC8428" i="6" a="1"/>
  <c r="AC8428" i="6" s="1"/>
  <c r="AB8428" i="6"/>
  <c r="AA8428" i="6"/>
  <c r="Z8428" i="6" a="1"/>
  <c r="Z8428" i="6" s="1"/>
  <c r="V8428" i="6"/>
  <c r="AC5718" i="6" a="1"/>
  <c r="AC5718" i="6" s="1"/>
  <c r="AB5718" i="6"/>
  <c r="AA5718" i="6"/>
  <c r="Z5718" i="6" a="1"/>
  <c r="Z5718" i="6" s="1"/>
  <c r="V5718" i="6"/>
  <c r="AC7725" i="6" a="1"/>
  <c r="AC7725" i="6" s="1"/>
  <c r="AB7725" i="6"/>
  <c r="AA7725" i="6"/>
  <c r="Z7725" i="6" a="1"/>
  <c r="Z7725" i="6" s="1"/>
  <c r="V7725" i="6"/>
  <c r="AC5920" i="6" a="1"/>
  <c r="AC5920" i="6" s="1"/>
  <c r="AB5920" i="6"/>
  <c r="AA5920" i="6"/>
  <c r="Z5920" i="6" a="1"/>
  <c r="Z5920" i="6" s="1"/>
  <c r="V5920" i="6"/>
  <c r="AC5923" i="6" a="1"/>
  <c r="AC5923" i="6" s="1"/>
  <c r="AB5923" i="6"/>
  <c r="AA5923" i="6"/>
  <c r="Z5923" i="6" a="1"/>
  <c r="Z5923" i="6" s="1"/>
  <c r="V5923" i="6"/>
  <c r="AC5922" i="6" a="1"/>
  <c r="AC5922" i="6" s="1"/>
  <c r="AB5922" i="6"/>
  <c r="AA5922" i="6"/>
  <c r="Z5922" i="6" a="1"/>
  <c r="Z5922" i="6" s="1"/>
  <c r="V5922" i="6"/>
  <c r="AC5921" i="6" a="1"/>
  <c r="AC5921" i="6" s="1"/>
  <c r="AB5921" i="6"/>
  <c r="AA5921" i="6"/>
  <c r="Z5921" i="6" a="1"/>
  <c r="Z5921" i="6" s="1"/>
  <c r="V5921" i="6"/>
  <c r="AC9018" i="6" a="1"/>
  <c r="AC9018" i="6" s="1"/>
  <c r="AB9018" i="6"/>
  <c r="AA9018" i="6"/>
  <c r="Z9018" i="6" a="1"/>
  <c r="Z9018" i="6" s="1"/>
  <c r="V9018" i="6"/>
  <c r="AC7922" i="6" a="1"/>
  <c r="AC7922" i="6" s="1"/>
  <c r="AB7922" i="6"/>
  <c r="AA7922" i="6"/>
  <c r="Z7922" i="6" a="1"/>
  <c r="Z7922" i="6" s="1"/>
  <c r="V7922" i="6"/>
  <c r="AC7112" i="6" a="1"/>
  <c r="AC7112" i="6" s="1"/>
  <c r="AB7112" i="6"/>
  <c r="AA7112" i="6"/>
  <c r="Z7112" i="6" a="1"/>
  <c r="Z7112" i="6" s="1"/>
  <c r="V7112" i="6"/>
  <c r="AC9655" i="6" a="1"/>
  <c r="AC9655" i="6" s="1"/>
  <c r="AB9655" i="6"/>
  <c r="AA9655" i="6"/>
  <c r="Z9655" i="6" a="1"/>
  <c r="Z9655" i="6" s="1"/>
  <c r="V9655" i="6"/>
  <c r="AC9654" i="6" a="1"/>
  <c r="AC9654" i="6" s="1"/>
  <c r="AB9654" i="6"/>
  <c r="AA9654" i="6"/>
  <c r="Z9654" i="6" a="1"/>
  <c r="Z9654" i="6" s="1"/>
  <c r="V9654" i="6"/>
  <c r="AC9653" i="6" a="1"/>
  <c r="AC9653" i="6" s="1"/>
  <c r="AB9653" i="6"/>
  <c r="AA9653" i="6"/>
  <c r="Z9653" i="6" a="1"/>
  <c r="Z9653" i="6" s="1"/>
  <c r="V9653" i="6"/>
  <c r="AC9656" i="6" a="1"/>
  <c r="AC9656" i="6" s="1"/>
  <c r="AB9656" i="6"/>
  <c r="AA9656" i="6"/>
  <c r="Z9656" i="6" a="1"/>
  <c r="Z9656" i="6" s="1"/>
  <c r="V9656" i="6"/>
  <c r="AC9652" i="6" a="1"/>
  <c r="AC9652" i="6" s="1"/>
  <c r="AB9652" i="6"/>
  <c r="AA9652" i="6"/>
  <c r="Z9652" i="6" a="1"/>
  <c r="Z9652" i="6" s="1"/>
  <c r="V9652" i="6"/>
  <c r="AC1858" i="6" a="1"/>
  <c r="AC1858" i="6" s="1"/>
  <c r="AB1858" i="6"/>
  <c r="AA1858" i="6"/>
  <c r="Z1858" i="6" a="1"/>
  <c r="Z1858" i="6" s="1"/>
  <c r="V1858" i="6"/>
  <c r="AC1857" i="6" a="1"/>
  <c r="AC1857" i="6" s="1"/>
  <c r="AB1857" i="6"/>
  <c r="AA1857" i="6"/>
  <c r="Z1857" i="6" a="1"/>
  <c r="Z1857" i="6" s="1"/>
  <c r="V1857" i="6"/>
  <c r="AC1856" i="6" a="1"/>
  <c r="AC1856" i="6" s="1"/>
  <c r="AB1856" i="6"/>
  <c r="AA1856" i="6"/>
  <c r="Z1856" i="6" a="1"/>
  <c r="Z1856" i="6" s="1"/>
  <c r="V1856" i="6"/>
  <c r="AC4194" i="6" a="1"/>
  <c r="AC4194" i="6" s="1"/>
  <c r="AB4194" i="6"/>
  <c r="AA4194" i="6"/>
  <c r="Z4194" i="6" a="1"/>
  <c r="Z4194" i="6" s="1"/>
  <c r="V4194" i="6"/>
  <c r="AC7447" i="6" a="1"/>
  <c r="AC7447" i="6" s="1"/>
  <c r="AB7447" i="6"/>
  <c r="AA7447" i="6"/>
  <c r="Z7447" i="6" a="1"/>
  <c r="Z7447" i="6" s="1"/>
  <c r="V7447" i="6"/>
  <c r="AC2961" i="6" a="1"/>
  <c r="AC2961" i="6" s="1"/>
  <c r="AB2961" i="6"/>
  <c r="AA2961" i="6"/>
  <c r="Z2961" i="6" a="1"/>
  <c r="Z2961" i="6" s="1"/>
  <c r="V2961" i="6"/>
  <c r="AC2960" i="6" a="1"/>
  <c r="AC2960" i="6" s="1"/>
  <c r="AB2960" i="6"/>
  <c r="AA2960" i="6"/>
  <c r="Z2960" i="6" a="1"/>
  <c r="Z2960" i="6" s="1"/>
  <c r="V2960" i="6"/>
  <c r="AC2959" i="6" a="1"/>
  <c r="AC2959" i="6" s="1"/>
  <c r="AB2959" i="6"/>
  <c r="AA2959" i="6"/>
  <c r="Z2959" i="6" a="1"/>
  <c r="Z2959" i="6" s="1"/>
  <c r="V2959" i="6"/>
  <c r="AC114" i="6" a="1"/>
  <c r="AC114" i="6" s="1"/>
  <c r="AB114" i="6"/>
  <c r="AA114" i="6"/>
  <c r="Z114" i="6" a="1"/>
  <c r="Z114" i="6" s="1"/>
  <c r="V114" i="6"/>
  <c r="AC176" i="6" a="1"/>
  <c r="AC176" i="6" s="1"/>
  <c r="AB176" i="6"/>
  <c r="AA176" i="6"/>
  <c r="Z176" i="6" a="1"/>
  <c r="Z176" i="6" s="1"/>
  <c r="V176" i="6"/>
  <c r="AC5844" i="6" a="1"/>
  <c r="AC5844" i="6" s="1"/>
  <c r="AB5844" i="6"/>
  <c r="AA5844" i="6"/>
  <c r="Z5844" i="6" a="1"/>
  <c r="Z5844" i="6" s="1"/>
  <c r="V5844" i="6"/>
  <c r="AC7628" i="6" a="1"/>
  <c r="AC7628" i="6" s="1"/>
  <c r="AB7628" i="6"/>
  <c r="AA7628" i="6"/>
  <c r="Z7628" i="6" a="1"/>
  <c r="Z7628" i="6" s="1"/>
  <c r="V7628" i="6"/>
  <c r="AC1819" i="6" a="1"/>
  <c r="AC1819" i="6" s="1"/>
  <c r="AB1819" i="6"/>
  <c r="AA1819" i="6"/>
  <c r="Z1819" i="6" a="1"/>
  <c r="Z1819" i="6" s="1"/>
  <c r="V1819" i="6"/>
  <c r="AC5245" i="6" a="1"/>
  <c r="AC5245" i="6" s="1"/>
  <c r="AB5245" i="6"/>
  <c r="AA5245" i="6"/>
  <c r="Z5245" i="6" a="1"/>
  <c r="Z5245" i="6" s="1"/>
  <c r="V5245" i="6"/>
  <c r="AC314" i="6" a="1"/>
  <c r="AC314" i="6" s="1"/>
  <c r="AB314" i="6"/>
  <c r="AA314" i="6"/>
  <c r="Z314" i="6" a="1"/>
  <c r="Z314" i="6" s="1"/>
  <c r="V314" i="6"/>
  <c r="AC313" i="6" a="1"/>
  <c r="AC313" i="6" s="1"/>
  <c r="AB313" i="6"/>
  <c r="AA313" i="6"/>
  <c r="Z313" i="6" a="1"/>
  <c r="Z313" i="6" s="1"/>
  <c r="V313" i="6"/>
  <c r="AC312" i="6" a="1"/>
  <c r="AC312" i="6" s="1"/>
  <c r="AB312" i="6"/>
  <c r="AA312" i="6"/>
  <c r="Z312" i="6" a="1"/>
  <c r="Z312" i="6" s="1"/>
  <c r="V312" i="6"/>
  <c r="AC311" i="6" a="1"/>
  <c r="AC311" i="6" s="1"/>
  <c r="AB311" i="6"/>
  <c r="AA311" i="6"/>
  <c r="Z311" i="6" a="1"/>
  <c r="Z311" i="6" s="1"/>
  <c r="V311" i="6"/>
  <c r="AC5843" i="6" a="1"/>
  <c r="AC5843" i="6" s="1"/>
  <c r="AB5843" i="6"/>
  <c r="AA5843" i="6"/>
  <c r="Z5843" i="6" a="1"/>
  <c r="Z5843" i="6" s="1"/>
  <c r="V5843" i="6"/>
  <c r="AC5842" i="6" a="1"/>
  <c r="AC5842" i="6" s="1"/>
  <c r="AB5842" i="6"/>
  <c r="AA5842" i="6"/>
  <c r="Z5842" i="6" a="1"/>
  <c r="Z5842" i="6" s="1"/>
  <c r="V5842" i="6"/>
  <c r="AC4568" i="6" a="1"/>
  <c r="AC4568" i="6" s="1"/>
  <c r="AB4568" i="6"/>
  <c r="AA4568" i="6"/>
  <c r="Z4568" i="6" a="1"/>
  <c r="Z4568" i="6" s="1"/>
  <c r="V4568" i="6"/>
  <c r="AC4567" i="6" a="1"/>
  <c r="AC4567" i="6" s="1"/>
  <c r="AB4567" i="6"/>
  <c r="AA4567" i="6"/>
  <c r="Z4567" i="6" a="1"/>
  <c r="Z4567" i="6" s="1"/>
  <c r="V4567" i="6"/>
  <c r="AC3660" i="6" a="1"/>
  <c r="AC3660" i="6" s="1"/>
  <c r="AB3660" i="6"/>
  <c r="AA3660" i="6"/>
  <c r="Z3660" i="6" a="1"/>
  <c r="Z3660" i="6" s="1"/>
  <c r="V3660" i="6"/>
  <c r="AC4769" i="6" a="1"/>
  <c r="AC4769" i="6" s="1"/>
  <c r="AB4769" i="6"/>
  <c r="AA4769" i="6"/>
  <c r="Z4769" i="6" a="1"/>
  <c r="Z4769" i="6" s="1"/>
  <c r="V4769" i="6"/>
  <c r="AC9156" i="6" a="1"/>
  <c r="AC9156" i="6" s="1"/>
  <c r="AB9156" i="6"/>
  <c r="AA9156" i="6"/>
  <c r="Z9156" i="6" a="1"/>
  <c r="Z9156" i="6" s="1"/>
  <c r="V9156" i="6"/>
  <c r="AC9155" i="6" a="1"/>
  <c r="AC9155" i="6" s="1"/>
  <c r="AB9155" i="6"/>
  <c r="AA9155" i="6"/>
  <c r="Z9155" i="6" a="1"/>
  <c r="Z9155" i="6" s="1"/>
  <c r="V9155" i="6"/>
  <c r="AC9154" i="6" a="1"/>
  <c r="AC9154" i="6" s="1"/>
  <c r="AB9154" i="6"/>
  <c r="AA9154" i="6"/>
  <c r="Z9154" i="6" a="1"/>
  <c r="Z9154" i="6" s="1"/>
  <c r="V9154" i="6"/>
  <c r="AC4683" i="6" a="1"/>
  <c r="AC4683" i="6" s="1"/>
  <c r="AB4683" i="6"/>
  <c r="AA4683" i="6"/>
  <c r="Z4683" i="6" a="1"/>
  <c r="Z4683" i="6" s="1"/>
  <c r="V4683" i="6"/>
  <c r="AC4682" i="6" a="1"/>
  <c r="AC4682" i="6" s="1"/>
  <c r="AB4682" i="6"/>
  <c r="AA4682" i="6"/>
  <c r="Z4682" i="6" a="1"/>
  <c r="Z4682" i="6" s="1"/>
  <c r="V4682" i="6"/>
  <c r="AC4100" i="6" a="1"/>
  <c r="AC4100" i="6" s="1"/>
  <c r="AB4100" i="6"/>
  <c r="AA4100" i="6"/>
  <c r="Z4100" i="6" a="1"/>
  <c r="Z4100" i="6" s="1"/>
  <c r="V4100" i="6"/>
  <c r="AC4099" i="6" a="1"/>
  <c r="AC4099" i="6" s="1"/>
  <c r="AB4099" i="6"/>
  <c r="AA4099" i="6"/>
  <c r="Z4099" i="6" a="1"/>
  <c r="Z4099" i="6" s="1"/>
  <c r="V4099" i="6"/>
  <c r="AC9198" i="6" a="1"/>
  <c r="AC9198" i="6" s="1"/>
  <c r="AB9198" i="6"/>
  <c r="AA9198" i="6"/>
  <c r="Z9198" i="6" a="1"/>
  <c r="Z9198" i="6" s="1"/>
  <c r="V9198" i="6"/>
  <c r="AC6703" i="6" a="1"/>
  <c r="AC6703" i="6" s="1"/>
  <c r="AB6703" i="6"/>
  <c r="AA6703" i="6"/>
  <c r="Z6703" i="6" a="1"/>
  <c r="Z6703" i="6" s="1"/>
  <c r="V6703" i="6"/>
  <c r="AC6702" i="6" a="1"/>
  <c r="AC6702" i="6" s="1"/>
  <c r="AB6702" i="6"/>
  <c r="AA6702" i="6"/>
  <c r="Z6702" i="6" a="1"/>
  <c r="Z6702" i="6" s="1"/>
  <c r="V6702" i="6"/>
  <c r="AC5244" i="6" a="1"/>
  <c r="AC5244" i="6" s="1"/>
  <c r="AB5244" i="6"/>
  <c r="AA5244" i="6"/>
  <c r="Z5244" i="6" a="1"/>
  <c r="Z5244" i="6" s="1"/>
  <c r="V5244" i="6"/>
  <c r="AC3295" i="6" a="1"/>
  <c r="AC3295" i="6" s="1"/>
  <c r="AB3295" i="6"/>
  <c r="AA3295" i="6"/>
  <c r="Z3295" i="6" a="1"/>
  <c r="Z3295" i="6" s="1"/>
  <c r="V3295" i="6"/>
  <c r="AC9773" i="6" a="1"/>
  <c r="AC9773" i="6" s="1"/>
  <c r="AB9773" i="6"/>
  <c r="AA9773" i="6"/>
  <c r="Z9773" i="6" a="1"/>
  <c r="Z9773" i="6" s="1"/>
  <c r="V9773" i="6"/>
  <c r="AC8885" i="6" a="1"/>
  <c r="AC8885" i="6" s="1"/>
  <c r="AB8885" i="6"/>
  <c r="AA8885" i="6"/>
  <c r="Z8885" i="6" a="1"/>
  <c r="Z8885" i="6" s="1"/>
  <c r="V8885" i="6"/>
  <c r="AC6361" i="6" a="1"/>
  <c r="AC6361" i="6" s="1"/>
  <c r="AB6361" i="6"/>
  <c r="AA6361" i="6"/>
  <c r="Z6361" i="6" a="1"/>
  <c r="Z6361" i="6" s="1"/>
  <c r="V6361" i="6"/>
  <c r="AC6360" i="6" a="1"/>
  <c r="AC6360" i="6" s="1"/>
  <c r="AB6360" i="6"/>
  <c r="AA6360" i="6"/>
  <c r="Z6360" i="6" a="1"/>
  <c r="Z6360" i="6" s="1"/>
  <c r="V6360" i="6"/>
  <c r="AC779" i="6" a="1"/>
  <c r="AC779" i="6" s="1"/>
  <c r="AB779" i="6"/>
  <c r="AA779" i="6"/>
  <c r="Z779" i="6" a="1"/>
  <c r="Z779" i="6" s="1"/>
  <c r="V779" i="6"/>
  <c r="AC2659" i="6" a="1"/>
  <c r="AC2659" i="6" s="1"/>
  <c r="AB2659" i="6"/>
  <c r="AA2659" i="6"/>
  <c r="Z2659" i="6" a="1"/>
  <c r="Z2659" i="6" s="1"/>
  <c r="V2659" i="6"/>
  <c r="AC9173" i="6" a="1"/>
  <c r="AC9173" i="6" s="1"/>
  <c r="AB9173" i="6"/>
  <c r="AA9173" i="6"/>
  <c r="Z9173" i="6" a="1"/>
  <c r="Z9173" i="6" s="1"/>
  <c r="V9173" i="6"/>
  <c r="AC1010" i="6" a="1"/>
  <c r="AC1010" i="6" s="1"/>
  <c r="AB1010" i="6"/>
  <c r="AA1010" i="6"/>
  <c r="Z1010" i="6" a="1"/>
  <c r="Z1010" i="6" s="1"/>
  <c r="V1010" i="6"/>
  <c r="AC1009" i="6" a="1"/>
  <c r="AC1009" i="6" s="1"/>
  <c r="AB1009" i="6"/>
  <c r="AA1009" i="6"/>
  <c r="Z1009" i="6" a="1"/>
  <c r="Z1009" i="6" s="1"/>
  <c r="V1009" i="6"/>
  <c r="AC1011" i="6" a="1"/>
  <c r="AC1011" i="6" s="1"/>
  <c r="AB1011" i="6"/>
  <c r="AA1011" i="6"/>
  <c r="Z1011" i="6" a="1"/>
  <c r="Z1011" i="6" s="1"/>
  <c r="V1011" i="6"/>
  <c r="AC2544" i="6" a="1"/>
  <c r="AC2544" i="6" s="1"/>
  <c r="AB2544" i="6"/>
  <c r="AA2544" i="6"/>
  <c r="Z2544" i="6" a="1"/>
  <c r="Z2544" i="6" s="1"/>
  <c r="V2544" i="6"/>
  <c r="AC2545" i="6" a="1"/>
  <c r="AC2545" i="6" s="1"/>
  <c r="AB2545" i="6"/>
  <c r="AA2545" i="6"/>
  <c r="Z2545" i="6" a="1"/>
  <c r="Z2545" i="6" s="1"/>
  <c r="V2545" i="6"/>
  <c r="AC2547" i="6" a="1"/>
  <c r="AC2547" i="6" s="1"/>
  <c r="AB2547" i="6"/>
  <c r="AA2547" i="6"/>
  <c r="Z2547" i="6" a="1"/>
  <c r="Z2547" i="6" s="1"/>
  <c r="V2547" i="6"/>
  <c r="AC2546" i="6" a="1"/>
  <c r="AC2546" i="6" s="1"/>
  <c r="AB2546" i="6"/>
  <c r="AA2546" i="6"/>
  <c r="Z2546" i="6" a="1"/>
  <c r="Z2546" i="6" s="1"/>
  <c r="V2546" i="6"/>
  <c r="AC9151" i="6" a="1"/>
  <c r="AC9151" i="6" s="1"/>
  <c r="AB9151" i="6"/>
  <c r="AA9151" i="6"/>
  <c r="Z9151" i="6" a="1"/>
  <c r="Z9151" i="6" s="1"/>
  <c r="V9151" i="6"/>
  <c r="AC9147" i="6" a="1"/>
  <c r="AC9147" i="6" s="1"/>
  <c r="AB9147" i="6"/>
  <c r="AA9147" i="6"/>
  <c r="Z9147" i="6" a="1"/>
  <c r="Z9147" i="6" s="1"/>
  <c r="V9147" i="6"/>
  <c r="AC9146" i="6" a="1"/>
  <c r="AC9146" i="6" s="1"/>
  <c r="AB9146" i="6"/>
  <c r="AA9146" i="6"/>
  <c r="Z9146" i="6" a="1"/>
  <c r="Z9146" i="6" s="1"/>
  <c r="V9146" i="6"/>
  <c r="AC9150" i="6" a="1"/>
  <c r="AC9150" i="6" s="1"/>
  <c r="AB9150" i="6"/>
  <c r="AA9150" i="6"/>
  <c r="Z9150" i="6" a="1"/>
  <c r="Z9150" i="6" s="1"/>
  <c r="V9150" i="6"/>
  <c r="AC9149" i="6" a="1"/>
  <c r="AC9149" i="6" s="1"/>
  <c r="AB9149" i="6"/>
  <c r="AA9149" i="6"/>
  <c r="Z9149" i="6" a="1"/>
  <c r="Z9149" i="6" s="1"/>
  <c r="V9149" i="6"/>
  <c r="AC9148" i="6" a="1"/>
  <c r="AC9148" i="6" s="1"/>
  <c r="AB9148" i="6"/>
  <c r="AA9148" i="6"/>
  <c r="Z9148" i="6" a="1"/>
  <c r="Z9148" i="6" s="1"/>
  <c r="V9148" i="6"/>
  <c r="AC9144" i="6" a="1"/>
  <c r="AC9144" i="6" s="1"/>
  <c r="AB9144" i="6"/>
  <c r="AA9144" i="6"/>
  <c r="Z9144" i="6" a="1"/>
  <c r="Z9144" i="6" s="1"/>
  <c r="V9144" i="6"/>
  <c r="AC9145" i="6" a="1"/>
  <c r="AC9145" i="6" s="1"/>
  <c r="AB9145" i="6"/>
  <c r="AA9145" i="6"/>
  <c r="Z9145" i="6" a="1"/>
  <c r="Z9145" i="6" s="1"/>
  <c r="V9145" i="6"/>
  <c r="AC6183" i="6" a="1"/>
  <c r="AC6183" i="6" s="1"/>
  <c r="AB6183" i="6"/>
  <c r="AA6183" i="6"/>
  <c r="Z6183" i="6" a="1"/>
  <c r="Z6183" i="6" s="1"/>
  <c r="V6183" i="6"/>
  <c r="AC1885" i="6" a="1"/>
  <c r="AC1885" i="6" s="1"/>
  <c r="AB1885" i="6"/>
  <c r="AA1885" i="6"/>
  <c r="Z1885" i="6" a="1"/>
  <c r="Z1885" i="6" s="1"/>
  <c r="V1885" i="6"/>
  <c r="AC126" i="6" a="1"/>
  <c r="AC126" i="6" s="1"/>
  <c r="AB126" i="6"/>
  <c r="AA126" i="6"/>
  <c r="Z126" i="6" a="1"/>
  <c r="Z126" i="6" s="1"/>
  <c r="V126" i="6"/>
  <c r="AC9473" i="6" a="1"/>
  <c r="AC9473" i="6" s="1"/>
  <c r="AB9473" i="6"/>
  <c r="AA9473" i="6"/>
  <c r="Z9473" i="6" a="1"/>
  <c r="Z9473" i="6" s="1"/>
  <c r="V9473" i="6"/>
  <c r="AC1338" i="6" a="1"/>
  <c r="AC1338" i="6" s="1"/>
  <c r="AB1338" i="6"/>
  <c r="AA1338" i="6"/>
  <c r="Z1338" i="6" a="1"/>
  <c r="Z1338" i="6" s="1"/>
  <c r="V1338" i="6"/>
  <c r="AC1565" i="6" a="1"/>
  <c r="AC1565" i="6" s="1"/>
  <c r="AB1565" i="6"/>
  <c r="AA1565" i="6"/>
  <c r="Z1565" i="6" a="1"/>
  <c r="Z1565" i="6" s="1"/>
  <c r="V1565" i="6"/>
  <c r="AC1276" i="6" a="1"/>
  <c r="AC1276" i="6" s="1"/>
  <c r="AB1276" i="6"/>
  <c r="AA1276" i="6"/>
  <c r="Z1276" i="6" a="1"/>
  <c r="Z1276" i="6" s="1"/>
  <c r="V1276" i="6"/>
  <c r="AC1277" i="6" a="1"/>
  <c r="AC1277" i="6" s="1"/>
  <c r="AB1277" i="6"/>
  <c r="AA1277" i="6"/>
  <c r="Z1277" i="6" a="1"/>
  <c r="Z1277" i="6" s="1"/>
  <c r="V1277" i="6"/>
  <c r="AC7592" i="6" a="1"/>
  <c r="AC7592" i="6" s="1"/>
  <c r="AB7592" i="6"/>
  <c r="AA7592" i="6"/>
  <c r="Z7592" i="6" a="1"/>
  <c r="Z7592" i="6" s="1"/>
  <c r="V7592" i="6"/>
  <c r="AC7593" i="6" a="1"/>
  <c r="AC7593" i="6" s="1"/>
  <c r="AB7593" i="6"/>
  <c r="AA7593" i="6"/>
  <c r="Z7593" i="6" a="1"/>
  <c r="Z7593" i="6" s="1"/>
  <c r="V7593" i="6"/>
  <c r="AC4926" i="6" a="1"/>
  <c r="AC4926" i="6" s="1"/>
  <c r="AB4926" i="6"/>
  <c r="AA4926" i="6"/>
  <c r="Z4926" i="6" a="1"/>
  <c r="Z4926" i="6" s="1"/>
  <c r="V4926" i="6"/>
  <c r="AC3286" i="6" a="1"/>
  <c r="AC3286" i="6" s="1"/>
  <c r="AB3286" i="6"/>
  <c r="AA3286" i="6"/>
  <c r="Z3286" i="6" a="1"/>
  <c r="Z3286" i="6" s="1"/>
  <c r="V3286" i="6"/>
  <c r="AC3288" i="6" a="1"/>
  <c r="AC3288" i="6" s="1"/>
  <c r="AB3288" i="6"/>
  <c r="AA3288" i="6"/>
  <c r="Z3288" i="6" a="1"/>
  <c r="Z3288" i="6" s="1"/>
  <c r="V3288" i="6"/>
  <c r="AC3285" i="6" a="1"/>
  <c r="AC3285" i="6" s="1"/>
  <c r="AB3285" i="6"/>
  <c r="AA3285" i="6"/>
  <c r="Z3285" i="6" a="1"/>
  <c r="Z3285" i="6" s="1"/>
  <c r="V3285" i="6"/>
  <c r="AC3287" i="6" a="1"/>
  <c r="AC3287" i="6" s="1"/>
  <c r="AB3287" i="6"/>
  <c r="AA3287" i="6"/>
  <c r="Z3287" i="6" a="1"/>
  <c r="Z3287" i="6" s="1"/>
  <c r="V3287" i="6"/>
  <c r="AC7658" i="6" a="1"/>
  <c r="AC7658" i="6" s="1"/>
  <c r="AB7658" i="6"/>
  <c r="AA7658" i="6"/>
  <c r="Z7658" i="6" a="1"/>
  <c r="Z7658" i="6" s="1"/>
  <c r="V7658" i="6"/>
  <c r="AC1032" i="6" a="1"/>
  <c r="AC1032" i="6" s="1"/>
  <c r="AB1032" i="6"/>
  <c r="AA1032" i="6"/>
  <c r="Z1032" i="6" a="1"/>
  <c r="Z1032" i="6" s="1"/>
  <c r="V1032" i="6"/>
  <c r="AC5628" i="6" a="1"/>
  <c r="AC5628" i="6" s="1"/>
  <c r="AB5628" i="6"/>
  <c r="AA5628" i="6"/>
  <c r="Z5628" i="6" a="1"/>
  <c r="Z5628" i="6" s="1"/>
  <c r="V5628" i="6"/>
  <c r="AC7591" i="6" a="1"/>
  <c r="AC7591" i="6" s="1"/>
  <c r="AB7591" i="6"/>
  <c r="AA7591" i="6"/>
  <c r="Z7591" i="6" a="1"/>
  <c r="Z7591" i="6" s="1"/>
  <c r="V7591" i="6"/>
  <c r="AC5681" i="6" a="1"/>
  <c r="AC5681" i="6" s="1"/>
  <c r="AB5681" i="6"/>
  <c r="AA5681" i="6"/>
  <c r="Z5681" i="6" a="1"/>
  <c r="Z5681" i="6" s="1"/>
  <c r="V5681" i="6"/>
  <c r="AC2539" i="6" a="1"/>
  <c r="AC2539" i="6" s="1"/>
  <c r="AB2539" i="6"/>
  <c r="AA2539" i="6"/>
  <c r="Z2539" i="6" a="1"/>
  <c r="Z2539" i="6" s="1"/>
  <c r="V2539" i="6"/>
  <c r="AC2119" i="6" a="1"/>
  <c r="AC2119" i="6" s="1"/>
  <c r="AB2119" i="6"/>
  <c r="AA2119" i="6"/>
  <c r="Z2119" i="6" a="1"/>
  <c r="Z2119" i="6" s="1"/>
  <c r="V2119" i="6"/>
  <c r="AC7212" i="6" a="1"/>
  <c r="AC7212" i="6" s="1"/>
  <c r="AB7212" i="6"/>
  <c r="AA7212" i="6"/>
  <c r="Z7212" i="6" a="1"/>
  <c r="Z7212" i="6" s="1"/>
  <c r="V7212" i="6"/>
  <c r="AC7211" i="6" a="1"/>
  <c r="AC7211" i="6" s="1"/>
  <c r="AB7211" i="6"/>
  <c r="AA7211" i="6"/>
  <c r="Z7211" i="6" a="1"/>
  <c r="Z7211" i="6" s="1"/>
  <c r="V7211" i="6"/>
  <c r="AC1967" i="6" a="1"/>
  <c r="AC1967" i="6" s="1"/>
  <c r="AB1967" i="6"/>
  <c r="AA1967" i="6"/>
  <c r="Z1967" i="6" a="1"/>
  <c r="Z1967" i="6" s="1"/>
  <c r="V1967" i="6"/>
  <c r="AC512" i="6" a="1"/>
  <c r="AC512" i="6" s="1"/>
  <c r="AB512" i="6"/>
  <c r="AA512" i="6"/>
  <c r="Z512" i="6" a="1"/>
  <c r="Z512" i="6" s="1"/>
  <c r="V512" i="6"/>
  <c r="AC1299" i="6" a="1"/>
  <c r="AC1299" i="6" s="1"/>
  <c r="AB1299" i="6"/>
  <c r="AA1299" i="6"/>
  <c r="Z1299" i="6" a="1"/>
  <c r="Z1299" i="6" s="1"/>
  <c r="V1299" i="6"/>
  <c r="AC8092" i="6" a="1"/>
  <c r="AC8092" i="6" s="1"/>
  <c r="AB8092" i="6"/>
  <c r="AA8092" i="6"/>
  <c r="Z8092" i="6" a="1"/>
  <c r="Z8092" i="6" s="1"/>
  <c r="V8092" i="6"/>
  <c r="AC7585" i="6" a="1"/>
  <c r="AC7585" i="6" s="1"/>
  <c r="AB7585" i="6"/>
  <c r="AA7585" i="6"/>
  <c r="Z7585" i="6" a="1"/>
  <c r="Z7585" i="6" s="1"/>
  <c r="V7585" i="6"/>
  <c r="AC3249" i="6" a="1"/>
  <c r="AC3249" i="6" s="1"/>
  <c r="AB3249" i="6"/>
  <c r="AA3249" i="6"/>
  <c r="Z3249" i="6" a="1"/>
  <c r="Z3249" i="6" s="1"/>
  <c r="V3249" i="6"/>
  <c r="AC2925" i="6" a="1"/>
  <c r="AC2925" i="6" s="1"/>
  <c r="AB2925" i="6"/>
  <c r="AA2925" i="6"/>
  <c r="Z2925" i="6" a="1"/>
  <c r="Z2925" i="6" s="1"/>
  <c r="V2925" i="6"/>
  <c r="AC2924" i="6" a="1"/>
  <c r="AC2924" i="6" s="1"/>
  <c r="AB2924" i="6"/>
  <c r="AA2924" i="6"/>
  <c r="Z2924" i="6" a="1"/>
  <c r="Z2924" i="6" s="1"/>
  <c r="V2924" i="6"/>
  <c r="AC2923" i="6" a="1"/>
  <c r="AC2923" i="6" s="1"/>
  <c r="AB2923" i="6"/>
  <c r="AA2923" i="6"/>
  <c r="Z2923" i="6" a="1"/>
  <c r="Z2923" i="6" s="1"/>
  <c r="V2923" i="6"/>
  <c r="AC2922" i="6" a="1"/>
  <c r="AC2922" i="6" s="1"/>
  <c r="AB2922" i="6"/>
  <c r="AA2922" i="6"/>
  <c r="Z2922" i="6" a="1"/>
  <c r="Z2922" i="6" s="1"/>
  <c r="V2922" i="6"/>
  <c r="AC2651" i="6" a="1"/>
  <c r="AC2651" i="6" s="1"/>
  <c r="AB2651" i="6"/>
  <c r="AA2651" i="6"/>
  <c r="Z2651" i="6" a="1"/>
  <c r="Z2651" i="6" s="1"/>
  <c r="V2651" i="6"/>
  <c r="AC2986" i="6" a="1"/>
  <c r="AC2986" i="6" s="1"/>
  <c r="AB2986" i="6"/>
  <c r="AA2986" i="6"/>
  <c r="Z2986" i="6" a="1"/>
  <c r="Z2986" i="6" s="1"/>
  <c r="V2986" i="6"/>
  <c r="AC2987" i="6" a="1"/>
  <c r="AC2987" i="6" s="1"/>
  <c r="AB2987" i="6"/>
  <c r="AA2987" i="6"/>
  <c r="Z2987" i="6" a="1"/>
  <c r="Z2987" i="6" s="1"/>
  <c r="V2987" i="6"/>
  <c r="AC466" i="6" a="1"/>
  <c r="AC466" i="6" s="1"/>
  <c r="AB466" i="6"/>
  <c r="AA466" i="6"/>
  <c r="Z466" i="6" a="1"/>
  <c r="Z466" i="6" s="1"/>
  <c r="V466" i="6"/>
  <c r="AC1694" i="6" a="1"/>
  <c r="AC1694" i="6" s="1"/>
  <c r="AB1694" i="6"/>
  <c r="AA1694" i="6"/>
  <c r="Z1694" i="6" a="1"/>
  <c r="Z1694" i="6" s="1"/>
  <c r="V1694" i="6"/>
  <c r="AC5610" i="6" a="1"/>
  <c r="AC5610" i="6" s="1"/>
  <c r="AB5610" i="6"/>
  <c r="AA5610" i="6"/>
  <c r="Z5610" i="6" a="1"/>
  <c r="Z5610" i="6" s="1"/>
  <c r="V5610" i="6"/>
  <c r="AC1065" i="6" a="1"/>
  <c r="AC1065" i="6" s="1"/>
  <c r="AB1065" i="6"/>
  <c r="AA1065" i="6"/>
  <c r="Z1065" i="6" a="1"/>
  <c r="Z1065" i="6" s="1"/>
  <c r="V1065" i="6"/>
  <c r="AC787" i="6" a="1"/>
  <c r="AC787" i="6" s="1"/>
  <c r="AB787" i="6"/>
  <c r="AA787" i="6"/>
  <c r="Z787" i="6" a="1"/>
  <c r="Z787" i="6" s="1"/>
  <c r="V787" i="6"/>
  <c r="AC785" i="6" a="1"/>
  <c r="AC785" i="6" s="1"/>
  <c r="AB785" i="6"/>
  <c r="AA785" i="6"/>
  <c r="Z785" i="6" a="1"/>
  <c r="Z785" i="6" s="1"/>
  <c r="V785" i="6"/>
  <c r="AC786" i="6" a="1"/>
  <c r="AC786" i="6" s="1"/>
  <c r="AB786" i="6"/>
  <c r="AA786" i="6"/>
  <c r="Z786" i="6" a="1"/>
  <c r="Z786" i="6" s="1"/>
  <c r="V786" i="6"/>
  <c r="AC784" i="6" a="1"/>
  <c r="AC784" i="6" s="1"/>
  <c r="AB784" i="6"/>
  <c r="AA784" i="6"/>
  <c r="Z784" i="6" a="1"/>
  <c r="Z784" i="6" s="1"/>
  <c r="V784" i="6"/>
  <c r="AC8807" i="6" a="1"/>
  <c r="AC8807" i="6" s="1"/>
  <c r="AB8807" i="6"/>
  <c r="AA8807" i="6"/>
  <c r="Z8807" i="6" a="1"/>
  <c r="Z8807" i="6" s="1"/>
  <c r="V8807" i="6"/>
  <c r="AC8806" i="6" a="1"/>
  <c r="AC8806" i="6" s="1"/>
  <c r="AB8806" i="6"/>
  <c r="AA8806" i="6"/>
  <c r="Z8806" i="6" a="1"/>
  <c r="Z8806" i="6" s="1"/>
  <c r="V8806" i="6"/>
  <c r="AC1370" i="6" a="1"/>
  <c r="AC1370" i="6" s="1"/>
  <c r="AB1370" i="6"/>
  <c r="AA1370" i="6"/>
  <c r="Z1370" i="6" a="1"/>
  <c r="Z1370" i="6" s="1"/>
  <c r="V1370" i="6"/>
  <c r="AC1369" i="6" a="1"/>
  <c r="AC1369" i="6" s="1"/>
  <c r="AB1369" i="6"/>
  <c r="AA1369" i="6"/>
  <c r="Z1369" i="6" a="1"/>
  <c r="Z1369" i="6" s="1"/>
  <c r="V1369" i="6"/>
  <c r="AC3379" i="6" a="1"/>
  <c r="AC3379" i="6" s="1"/>
  <c r="AB3379" i="6"/>
  <c r="AA3379" i="6"/>
  <c r="Z3379" i="6" a="1"/>
  <c r="Z3379" i="6" s="1"/>
  <c r="V3379" i="6"/>
  <c r="AC3378" i="6" a="1"/>
  <c r="AC3378" i="6" s="1"/>
  <c r="AB3378" i="6"/>
  <c r="AA3378" i="6"/>
  <c r="Z3378" i="6" a="1"/>
  <c r="Z3378" i="6" s="1"/>
  <c r="V3378" i="6"/>
  <c r="AC3377" i="6" a="1"/>
  <c r="AC3377" i="6" s="1"/>
  <c r="AB3377" i="6"/>
  <c r="AA3377" i="6"/>
  <c r="Z3377" i="6" a="1"/>
  <c r="Z3377" i="6" s="1"/>
  <c r="V3377" i="6"/>
  <c r="AC5731" i="6" a="1"/>
  <c r="AC5731" i="6" s="1"/>
  <c r="AB5731" i="6"/>
  <c r="AA5731" i="6"/>
  <c r="Z5731" i="6" a="1"/>
  <c r="Z5731" i="6" s="1"/>
  <c r="V5731" i="6"/>
  <c r="AC2042" i="6" a="1"/>
  <c r="AC2042" i="6" s="1"/>
  <c r="AB2042" i="6"/>
  <c r="AA2042" i="6"/>
  <c r="Z2042" i="6" a="1"/>
  <c r="Z2042" i="6" s="1"/>
  <c r="V2042" i="6"/>
  <c r="AC4321" i="6" a="1"/>
  <c r="AC4321" i="6" s="1"/>
  <c r="AB4321" i="6"/>
  <c r="AA4321" i="6"/>
  <c r="Z4321" i="6" a="1"/>
  <c r="Z4321" i="6" s="1"/>
  <c r="V4321" i="6"/>
  <c r="AC9748" i="6" a="1"/>
  <c r="AC9748" i="6" s="1"/>
  <c r="AB9748" i="6"/>
  <c r="AA9748" i="6"/>
  <c r="Z9748" i="6" a="1"/>
  <c r="Z9748" i="6" s="1"/>
  <c r="V9748" i="6"/>
  <c r="AC9747" i="6" a="1"/>
  <c r="AC9747" i="6" s="1"/>
  <c r="AB9747" i="6"/>
  <c r="AA9747" i="6"/>
  <c r="Z9747" i="6" a="1"/>
  <c r="Z9747" i="6" s="1"/>
  <c r="V9747" i="6"/>
  <c r="AC8664" i="6" a="1"/>
  <c r="AC8664" i="6" s="1"/>
  <c r="AB8664" i="6"/>
  <c r="AA8664" i="6"/>
  <c r="Z8664" i="6" a="1"/>
  <c r="Z8664" i="6" s="1"/>
  <c r="V8664" i="6"/>
  <c r="AC8663" i="6" a="1"/>
  <c r="AC8663" i="6" s="1"/>
  <c r="AB8663" i="6"/>
  <c r="AA8663" i="6"/>
  <c r="Z8663" i="6" a="1"/>
  <c r="Z8663" i="6" s="1"/>
  <c r="V8663" i="6"/>
  <c r="AC183" i="6" a="1"/>
  <c r="AC183" i="6" s="1"/>
  <c r="AB183" i="6"/>
  <c r="AA183" i="6"/>
  <c r="Z183" i="6" a="1"/>
  <c r="Z183" i="6" s="1"/>
  <c r="V183" i="6"/>
  <c r="AC182" i="6" a="1"/>
  <c r="AC182" i="6" s="1"/>
  <c r="AB182" i="6"/>
  <c r="AA182" i="6"/>
  <c r="Z182" i="6" a="1"/>
  <c r="Z182" i="6" s="1"/>
  <c r="V182" i="6"/>
  <c r="AC7258" i="6" a="1"/>
  <c r="AC7258" i="6" s="1"/>
  <c r="AB7258" i="6"/>
  <c r="AA7258" i="6"/>
  <c r="Z7258" i="6" a="1"/>
  <c r="Z7258" i="6" s="1"/>
  <c r="V7258" i="6"/>
  <c r="AC5265" i="6" a="1"/>
  <c r="AC5265" i="6" s="1"/>
  <c r="AB5265" i="6"/>
  <c r="AA5265" i="6"/>
  <c r="Z5265" i="6" a="1"/>
  <c r="Z5265" i="6" s="1"/>
  <c r="V5265" i="6"/>
  <c r="AC5264" i="6" a="1"/>
  <c r="AC5264" i="6" s="1"/>
  <c r="AB5264" i="6"/>
  <c r="AA5264" i="6"/>
  <c r="Z5264" i="6" a="1"/>
  <c r="Z5264" i="6" s="1"/>
  <c r="V5264" i="6"/>
  <c r="AC652" i="6" a="1"/>
  <c r="AC652" i="6" s="1"/>
  <c r="AB652" i="6"/>
  <c r="AA652" i="6"/>
  <c r="Z652" i="6" a="1"/>
  <c r="Z652" i="6" s="1"/>
  <c r="V652" i="6"/>
  <c r="AC3128" i="6" a="1"/>
  <c r="AC3128" i="6" s="1"/>
  <c r="AB3128" i="6"/>
  <c r="AA3128" i="6"/>
  <c r="Z3128" i="6" a="1"/>
  <c r="Z3128" i="6" s="1"/>
  <c r="V3128" i="6"/>
  <c r="AC6093" i="6" a="1"/>
  <c r="AC6093" i="6" s="1"/>
  <c r="AB6093" i="6"/>
  <c r="AA6093" i="6"/>
  <c r="Z6093" i="6" a="1"/>
  <c r="Z6093" i="6" s="1"/>
  <c r="V6093" i="6"/>
  <c r="AC1142" i="6" a="1"/>
  <c r="AC1142" i="6" s="1"/>
  <c r="AB1142" i="6"/>
  <c r="AA1142" i="6"/>
  <c r="Z1142" i="6" a="1"/>
  <c r="Z1142" i="6" s="1"/>
  <c r="V1142" i="6"/>
  <c r="AC1141" i="6" a="1"/>
  <c r="AC1141" i="6" s="1"/>
  <c r="AB1141" i="6"/>
  <c r="AA1141" i="6"/>
  <c r="Z1141" i="6" a="1"/>
  <c r="Z1141" i="6" s="1"/>
  <c r="V1141" i="6"/>
  <c r="AC1140" i="6" a="1"/>
  <c r="AC1140" i="6" s="1"/>
  <c r="AB1140" i="6"/>
  <c r="AA1140" i="6"/>
  <c r="Z1140" i="6" a="1"/>
  <c r="Z1140" i="6" s="1"/>
  <c r="V1140" i="6"/>
  <c r="AC1137" i="6" a="1"/>
  <c r="AC1137" i="6" s="1"/>
  <c r="AB1137" i="6"/>
  <c r="AA1137" i="6"/>
  <c r="Z1137" i="6" a="1"/>
  <c r="Z1137" i="6" s="1"/>
  <c r="V1137" i="6"/>
  <c r="AC1138" i="6" a="1"/>
  <c r="AC1138" i="6" s="1"/>
  <c r="AB1138" i="6"/>
  <c r="AA1138" i="6"/>
  <c r="Z1138" i="6" a="1"/>
  <c r="Z1138" i="6" s="1"/>
  <c r="V1138" i="6"/>
  <c r="AC1139" i="6" a="1"/>
  <c r="AC1139" i="6" s="1"/>
  <c r="AB1139" i="6"/>
  <c r="AA1139" i="6"/>
  <c r="Z1139" i="6" a="1"/>
  <c r="Z1139" i="6" s="1"/>
  <c r="V1139" i="6"/>
  <c r="AC3416" i="6" a="1"/>
  <c r="AC3416" i="6" s="1"/>
  <c r="AB3416" i="6"/>
  <c r="AA3416" i="6"/>
  <c r="Z3416" i="6" a="1"/>
  <c r="Z3416" i="6" s="1"/>
  <c r="V3416" i="6"/>
  <c r="AC7035" i="6" a="1"/>
  <c r="AC7035" i="6" s="1"/>
  <c r="AB7035" i="6"/>
  <c r="AA7035" i="6"/>
  <c r="Z7035" i="6" a="1"/>
  <c r="Z7035" i="6" s="1"/>
  <c r="V7035" i="6"/>
  <c r="AC2656" i="6" a="1"/>
  <c r="AC2656" i="6" s="1"/>
  <c r="AB2656" i="6"/>
  <c r="AA2656" i="6"/>
  <c r="Z2656" i="6" a="1"/>
  <c r="Z2656" i="6" s="1"/>
  <c r="V2656" i="6"/>
  <c r="AC6761" i="6" a="1"/>
  <c r="AC6761" i="6" s="1"/>
  <c r="AB6761" i="6"/>
  <c r="AA6761" i="6"/>
  <c r="Z6761" i="6" a="1"/>
  <c r="Z6761" i="6" s="1"/>
  <c r="V6761" i="6"/>
  <c r="AC6760" i="6" a="1"/>
  <c r="AC6760" i="6" s="1"/>
  <c r="AB6760" i="6"/>
  <c r="AA6760" i="6"/>
  <c r="Z6760" i="6" a="1"/>
  <c r="Z6760" i="6" s="1"/>
  <c r="V6760" i="6"/>
  <c r="AC6759" i="6" a="1"/>
  <c r="AC6759" i="6" s="1"/>
  <c r="AB6759" i="6"/>
  <c r="AA6759" i="6"/>
  <c r="Z6759" i="6" a="1"/>
  <c r="Z6759" i="6" s="1"/>
  <c r="V6759" i="6"/>
  <c r="AC6758" i="6" a="1"/>
  <c r="AC6758" i="6" s="1"/>
  <c r="AB6758" i="6"/>
  <c r="AA6758" i="6"/>
  <c r="Z6758" i="6" a="1"/>
  <c r="Z6758" i="6" s="1"/>
  <c r="V6758" i="6"/>
  <c r="AC8288" i="6" a="1"/>
  <c r="AC8288" i="6" s="1"/>
  <c r="AB8288" i="6"/>
  <c r="AA8288" i="6"/>
  <c r="Z8288" i="6" a="1"/>
  <c r="Z8288" i="6" s="1"/>
  <c r="V8288" i="6"/>
  <c r="AC8149" i="6" a="1"/>
  <c r="AC8149" i="6" s="1"/>
  <c r="AB8149" i="6"/>
  <c r="AA8149" i="6"/>
  <c r="Z8149" i="6" a="1"/>
  <c r="Z8149" i="6" s="1"/>
  <c r="V8149" i="6"/>
  <c r="AC1903" i="6" a="1"/>
  <c r="AC1903" i="6" s="1"/>
  <c r="AB1903" i="6"/>
  <c r="AA1903" i="6"/>
  <c r="Z1903" i="6" a="1"/>
  <c r="Z1903" i="6" s="1"/>
  <c r="V1903" i="6"/>
  <c r="AC1902" i="6" a="1"/>
  <c r="AC1902" i="6" s="1"/>
  <c r="AB1902" i="6"/>
  <c r="AA1902" i="6"/>
  <c r="Z1902" i="6" a="1"/>
  <c r="Z1902" i="6" s="1"/>
  <c r="V1902" i="6"/>
  <c r="AC1901" i="6" a="1"/>
  <c r="AC1901" i="6" s="1"/>
  <c r="AB1901" i="6"/>
  <c r="AA1901" i="6"/>
  <c r="Z1901" i="6" a="1"/>
  <c r="Z1901" i="6" s="1"/>
  <c r="V1901" i="6"/>
  <c r="AC1900" i="6" a="1"/>
  <c r="AC1900" i="6" s="1"/>
  <c r="AB1900" i="6"/>
  <c r="AA1900" i="6"/>
  <c r="Z1900" i="6" a="1"/>
  <c r="Z1900" i="6" s="1"/>
  <c r="V1900" i="6"/>
  <c r="AC1899" i="6" a="1"/>
  <c r="AC1899" i="6" s="1"/>
  <c r="AB1899" i="6"/>
  <c r="AA1899" i="6"/>
  <c r="Z1899" i="6" a="1"/>
  <c r="Z1899" i="6" s="1"/>
  <c r="V1899" i="6"/>
  <c r="AC4673" i="6" a="1"/>
  <c r="AC4673" i="6" s="1"/>
  <c r="AB4673" i="6"/>
  <c r="AA4673" i="6"/>
  <c r="Z4673" i="6" a="1"/>
  <c r="Z4673" i="6" s="1"/>
  <c r="V4673" i="6"/>
  <c r="AC9828" i="6" a="1"/>
  <c r="AC9828" i="6" s="1"/>
  <c r="AB9828" i="6"/>
  <c r="AA9828" i="6"/>
  <c r="Z9828" i="6" a="1"/>
  <c r="Z9828" i="6" s="1"/>
  <c r="V9828" i="6"/>
  <c r="AC9931" i="6" a="1"/>
  <c r="AC9931" i="6" s="1"/>
  <c r="AB9931" i="6"/>
  <c r="AA9931" i="6"/>
  <c r="Z9931" i="6" a="1"/>
  <c r="Z9931" i="6" s="1"/>
  <c r="V9931" i="6"/>
  <c r="AC3941" i="6" a="1"/>
  <c r="AC3941" i="6" s="1"/>
  <c r="AB3941" i="6"/>
  <c r="AA3941" i="6"/>
  <c r="Z3941" i="6" a="1"/>
  <c r="Z3941" i="6" s="1"/>
  <c r="V3941" i="6"/>
  <c r="AC4846" i="6" a="1"/>
  <c r="AC4846" i="6" s="1"/>
  <c r="AB4846" i="6"/>
  <c r="AA4846" i="6"/>
  <c r="Z4846" i="6" a="1"/>
  <c r="Z4846" i="6" s="1"/>
  <c r="V4846" i="6"/>
  <c r="AC7437" i="6" a="1"/>
  <c r="AC7437" i="6" s="1"/>
  <c r="AB7437" i="6"/>
  <c r="AA7437" i="6"/>
  <c r="Z7437" i="6" a="1"/>
  <c r="Z7437" i="6" s="1"/>
  <c r="V7437" i="6"/>
  <c r="AC2535" i="6" a="1"/>
  <c r="AC2535" i="6" s="1"/>
  <c r="AB2535" i="6"/>
  <c r="AA2535" i="6"/>
  <c r="Z2535" i="6" a="1"/>
  <c r="Z2535" i="6" s="1"/>
  <c r="V2535" i="6"/>
  <c r="AC2533" i="6" a="1"/>
  <c r="AC2533" i="6" s="1"/>
  <c r="AB2533" i="6"/>
  <c r="AA2533" i="6"/>
  <c r="Z2533" i="6" a="1"/>
  <c r="Z2533" i="6" s="1"/>
  <c r="V2533" i="6"/>
  <c r="AC2534" i="6" a="1"/>
  <c r="AC2534" i="6" s="1"/>
  <c r="AB2534" i="6"/>
  <c r="AA2534" i="6"/>
  <c r="Z2534" i="6" a="1"/>
  <c r="Z2534" i="6" s="1"/>
  <c r="V2534" i="6"/>
  <c r="AC9189" i="6" a="1"/>
  <c r="AC9189" i="6" s="1"/>
  <c r="AB9189" i="6"/>
  <c r="AA9189" i="6"/>
  <c r="Z9189" i="6" a="1"/>
  <c r="Z9189" i="6" s="1"/>
  <c r="V9189" i="6"/>
  <c r="AC4469" i="6" a="1"/>
  <c r="AC4469" i="6" s="1"/>
  <c r="AB4469" i="6"/>
  <c r="AA4469" i="6"/>
  <c r="Z4469" i="6" a="1"/>
  <c r="Z4469" i="6" s="1"/>
  <c r="V4469" i="6"/>
  <c r="AC579" i="6" a="1"/>
  <c r="AC579" i="6" s="1"/>
  <c r="AB579" i="6"/>
  <c r="AA579" i="6"/>
  <c r="Z579" i="6" a="1"/>
  <c r="Z579" i="6" s="1"/>
  <c r="V579" i="6"/>
  <c r="AC578" i="6" a="1"/>
  <c r="AC578" i="6" s="1"/>
  <c r="AB578" i="6"/>
  <c r="AA578" i="6"/>
  <c r="Z578" i="6" a="1"/>
  <c r="Z578" i="6" s="1"/>
  <c r="V578" i="6"/>
  <c r="AC922" i="6" a="1"/>
  <c r="AC922" i="6" s="1"/>
  <c r="AB922" i="6"/>
  <c r="AA922" i="6"/>
  <c r="Z922" i="6" a="1"/>
  <c r="Z922" i="6" s="1"/>
  <c r="V922" i="6"/>
  <c r="AC7098" i="6" a="1"/>
  <c r="AC7098" i="6" s="1"/>
  <c r="AB7098" i="6"/>
  <c r="AA7098" i="6"/>
  <c r="Z7098" i="6" a="1"/>
  <c r="Z7098" i="6" s="1"/>
  <c r="V7098" i="6"/>
  <c r="AC7097" i="6" a="1"/>
  <c r="AC7097" i="6" s="1"/>
  <c r="AB7097" i="6"/>
  <c r="AA7097" i="6"/>
  <c r="Z7097" i="6" a="1"/>
  <c r="Z7097" i="6" s="1"/>
  <c r="V7097" i="6"/>
  <c r="AC7096" i="6" a="1"/>
  <c r="AC7096" i="6" s="1"/>
  <c r="AB7096" i="6"/>
  <c r="AA7096" i="6"/>
  <c r="Z7096" i="6" a="1"/>
  <c r="Z7096" i="6" s="1"/>
  <c r="V7096" i="6"/>
  <c r="AC7095" i="6" a="1"/>
  <c r="AC7095" i="6" s="1"/>
  <c r="AB7095" i="6"/>
  <c r="AA7095" i="6"/>
  <c r="Z7095" i="6" a="1"/>
  <c r="Z7095" i="6" s="1"/>
  <c r="V7095" i="6"/>
  <c r="AC4168" i="6" a="1"/>
  <c r="AC4168" i="6" s="1"/>
  <c r="AB4168" i="6"/>
  <c r="AA4168" i="6"/>
  <c r="Z4168" i="6" a="1"/>
  <c r="Z4168" i="6" s="1"/>
  <c r="V4168" i="6"/>
  <c r="AC4167" i="6" a="1"/>
  <c r="AC4167" i="6" s="1"/>
  <c r="AB4167" i="6"/>
  <c r="AA4167" i="6"/>
  <c r="Z4167" i="6" a="1"/>
  <c r="Z4167" i="6" s="1"/>
  <c r="V4167" i="6"/>
  <c r="AC4165" i="6" a="1"/>
  <c r="AC4165" i="6" s="1"/>
  <c r="AB4165" i="6"/>
  <c r="AA4165" i="6"/>
  <c r="Z4165" i="6" a="1"/>
  <c r="Z4165" i="6" s="1"/>
  <c r="V4165" i="6"/>
  <c r="AC4166" i="6" a="1"/>
  <c r="AC4166" i="6" s="1"/>
  <c r="AB4166" i="6"/>
  <c r="AA4166" i="6"/>
  <c r="Z4166" i="6" a="1"/>
  <c r="Z4166" i="6" s="1"/>
  <c r="V4166" i="6"/>
  <c r="AC3784" i="6" a="1"/>
  <c r="AC3784" i="6" s="1"/>
  <c r="AB3784" i="6"/>
  <c r="AA3784" i="6"/>
  <c r="Z3784" i="6" a="1"/>
  <c r="Z3784" i="6" s="1"/>
  <c r="V3784" i="6"/>
  <c r="AC3783" i="6" a="1"/>
  <c r="AC3783" i="6" s="1"/>
  <c r="AB3783" i="6"/>
  <c r="AA3783" i="6"/>
  <c r="Z3783" i="6" a="1"/>
  <c r="Z3783" i="6" s="1"/>
  <c r="V3783" i="6"/>
  <c r="AC3782" i="6" a="1"/>
  <c r="AC3782" i="6" s="1"/>
  <c r="AB3782" i="6"/>
  <c r="AA3782" i="6"/>
  <c r="Z3782" i="6" a="1"/>
  <c r="Z3782" i="6" s="1"/>
  <c r="V3782" i="6"/>
  <c r="AC8709" i="6" a="1"/>
  <c r="AC8709" i="6" s="1"/>
  <c r="AB8709" i="6"/>
  <c r="AA8709" i="6"/>
  <c r="Z8709" i="6" a="1"/>
  <c r="Z8709" i="6" s="1"/>
  <c r="V8709" i="6"/>
  <c r="AC8708" i="6" a="1"/>
  <c r="AC8708" i="6" s="1"/>
  <c r="AB8708" i="6"/>
  <c r="AA8708" i="6"/>
  <c r="Z8708" i="6" a="1"/>
  <c r="Z8708" i="6" s="1"/>
  <c r="V8708" i="6"/>
  <c r="AC5696" i="6" a="1"/>
  <c r="AC5696" i="6" s="1"/>
  <c r="AB5696" i="6"/>
  <c r="AA5696" i="6"/>
  <c r="Z5696" i="6" a="1"/>
  <c r="Z5696" i="6" s="1"/>
  <c r="V5696" i="6"/>
  <c r="AC5695" i="6" a="1"/>
  <c r="AC5695" i="6" s="1"/>
  <c r="AB5695" i="6"/>
  <c r="AA5695" i="6"/>
  <c r="Z5695" i="6" a="1"/>
  <c r="Z5695" i="6" s="1"/>
  <c r="V5695" i="6"/>
  <c r="AC6584" i="6" a="1"/>
  <c r="AC6584" i="6" s="1"/>
  <c r="AB6584" i="6"/>
  <c r="AA6584" i="6"/>
  <c r="Z6584" i="6" a="1"/>
  <c r="Z6584" i="6" s="1"/>
  <c r="V6584" i="6"/>
  <c r="AC6583" i="6" a="1"/>
  <c r="AC6583" i="6" s="1"/>
  <c r="AB6583" i="6"/>
  <c r="AA6583" i="6"/>
  <c r="Z6583" i="6" a="1"/>
  <c r="Z6583" i="6" s="1"/>
  <c r="V6583" i="6"/>
  <c r="AC6897" i="6" a="1"/>
  <c r="AC6897" i="6" s="1"/>
  <c r="AB6897" i="6"/>
  <c r="AA6897" i="6"/>
  <c r="Z6897" i="6" a="1"/>
  <c r="Z6897" i="6" s="1"/>
  <c r="V6897" i="6"/>
  <c r="AC6898" i="6" a="1"/>
  <c r="AC6898" i="6" s="1"/>
  <c r="AB6898" i="6"/>
  <c r="AA6898" i="6"/>
  <c r="Z6898" i="6" a="1"/>
  <c r="Z6898" i="6" s="1"/>
  <c r="V6898" i="6"/>
  <c r="AC6896" i="6" a="1"/>
  <c r="AC6896" i="6" s="1"/>
  <c r="AB6896" i="6"/>
  <c r="AA6896" i="6"/>
  <c r="Z6896" i="6" a="1"/>
  <c r="Z6896" i="6" s="1"/>
  <c r="V6896" i="6"/>
  <c r="AC6894" i="6" a="1"/>
  <c r="AC6894" i="6" s="1"/>
  <c r="AB6894" i="6"/>
  <c r="AA6894" i="6"/>
  <c r="Z6894" i="6" a="1"/>
  <c r="Z6894" i="6" s="1"/>
  <c r="V6894" i="6"/>
  <c r="AC6895" i="6" a="1"/>
  <c r="AC6895" i="6" s="1"/>
  <c r="AB6895" i="6"/>
  <c r="AA6895" i="6"/>
  <c r="Z6895" i="6" a="1"/>
  <c r="Z6895" i="6" s="1"/>
  <c r="V6895" i="6"/>
  <c r="AC4341" i="6" a="1"/>
  <c r="AC4341" i="6" s="1"/>
  <c r="AB4341" i="6"/>
  <c r="AA4341" i="6"/>
  <c r="Z4341" i="6" a="1"/>
  <c r="Z4341" i="6" s="1"/>
  <c r="V4341" i="6"/>
  <c r="AC1342" i="6" a="1"/>
  <c r="AC1342" i="6" s="1"/>
  <c r="AB1342" i="6"/>
  <c r="AA1342" i="6"/>
  <c r="Z1342" i="6" a="1"/>
  <c r="Z1342" i="6" s="1"/>
  <c r="V1342" i="6"/>
  <c r="AC1344" i="6" a="1"/>
  <c r="AC1344" i="6" s="1"/>
  <c r="AB1344" i="6"/>
  <c r="AA1344" i="6"/>
  <c r="Z1344" i="6" a="1"/>
  <c r="Z1344" i="6" s="1"/>
  <c r="V1344" i="6"/>
  <c r="AC1343" i="6" a="1"/>
  <c r="AC1343" i="6" s="1"/>
  <c r="AB1343" i="6"/>
  <c r="AA1343" i="6"/>
  <c r="Z1343" i="6" a="1"/>
  <c r="Z1343" i="6" s="1"/>
  <c r="V1343" i="6"/>
  <c r="AC1341" i="6" a="1"/>
  <c r="AC1341" i="6" s="1"/>
  <c r="AB1341" i="6"/>
  <c r="AA1341" i="6"/>
  <c r="Z1341" i="6" a="1"/>
  <c r="Z1341" i="6" s="1"/>
  <c r="V1341" i="6"/>
  <c r="AC1340" i="6" a="1"/>
  <c r="AC1340" i="6" s="1"/>
  <c r="AB1340" i="6"/>
  <c r="AA1340" i="6"/>
  <c r="Z1340" i="6" a="1"/>
  <c r="Z1340" i="6" s="1"/>
  <c r="V1340" i="6"/>
  <c r="AC8568" i="6" a="1"/>
  <c r="AC8568" i="6" s="1"/>
  <c r="AB8568" i="6"/>
  <c r="AA8568" i="6"/>
  <c r="Z8568" i="6" a="1"/>
  <c r="Z8568" i="6" s="1"/>
  <c r="V8568" i="6"/>
  <c r="AC7391" i="6" a="1"/>
  <c r="AC7391" i="6" s="1"/>
  <c r="AB7391" i="6"/>
  <c r="AA7391" i="6"/>
  <c r="Z7391" i="6" a="1"/>
  <c r="Z7391" i="6" s="1"/>
  <c r="V7391" i="6"/>
  <c r="AC7390" i="6" a="1"/>
  <c r="AC7390" i="6" s="1"/>
  <c r="AB7390" i="6"/>
  <c r="AA7390" i="6"/>
  <c r="Z7390" i="6" a="1"/>
  <c r="Z7390" i="6" s="1"/>
  <c r="V7390" i="6"/>
  <c r="AC8496" i="6" a="1"/>
  <c r="AC8496" i="6" s="1"/>
  <c r="AB8496" i="6"/>
  <c r="AA8496" i="6"/>
  <c r="Z8496" i="6" a="1"/>
  <c r="Z8496" i="6" s="1"/>
  <c r="V8496" i="6"/>
  <c r="AC8495" i="6" a="1"/>
  <c r="AC8495" i="6" s="1"/>
  <c r="AB8495" i="6"/>
  <c r="AA8495" i="6"/>
  <c r="Z8495" i="6" a="1"/>
  <c r="Z8495" i="6" s="1"/>
  <c r="V8495" i="6"/>
  <c r="AC5755" i="6" a="1"/>
  <c r="AC5755" i="6" s="1"/>
  <c r="AB5755" i="6"/>
  <c r="AA5755" i="6"/>
  <c r="Z5755" i="6" a="1"/>
  <c r="Z5755" i="6" s="1"/>
  <c r="V5755" i="6"/>
  <c r="AC3569" i="6" a="1"/>
  <c r="AC3569" i="6" s="1"/>
  <c r="AB3569" i="6"/>
  <c r="AA3569" i="6"/>
  <c r="Z3569" i="6" a="1"/>
  <c r="Z3569" i="6" s="1"/>
  <c r="V3569" i="6"/>
  <c r="AC3751" i="6" a="1"/>
  <c r="AC3751" i="6" s="1"/>
  <c r="AB3751" i="6"/>
  <c r="AA3751" i="6"/>
  <c r="Z3751" i="6" a="1"/>
  <c r="Z3751" i="6" s="1"/>
  <c r="V3751" i="6"/>
  <c r="AC8426" i="6" a="1"/>
  <c r="AC8426" i="6" s="1"/>
  <c r="AB8426" i="6"/>
  <c r="AA8426" i="6"/>
  <c r="Z8426" i="6" a="1"/>
  <c r="Z8426" i="6" s="1"/>
  <c r="V8426" i="6"/>
  <c r="AC8424" i="6" a="1"/>
  <c r="AC8424" i="6" s="1"/>
  <c r="AB8424" i="6"/>
  <c r="AA8424" i="6"/>
  <c r="Z8424" i="6" a="1"/>
  <c r="Z8424" i="6" s="1"/>
  <c r="V8424" i="6"/>
  <c r="AC8425" i="6" a="1"/>
  <c r="AC8425" i="6" s="1"/>
  <c r="AB8425" i="6"/>
  <c r="AA8425" i="6"/>
  <c r="Z8425" i="6" a="1"/>
  <c r="Z8425" i="6" s="1"/>
  <c r="V8425" i="6"/>
  <c r="AC8681" i="6" a="1"/>
  <c r="AC8681" i="6" s="1"/>
  <c r="AB8681" i="6"/>
  <c r="AA8681" i="6"/>
  <c r="Z8681" i="6" a="1"/>
  <c r="Z8681" i="6" s="1"/>
  <c r="V8681" i="6"/>
  <c r="AC8680" i="6" a="1"/>
  <c r="AC8680" i="6" s="1"/>
  <c r="AB8680" i="6"/>
  <c r="AA8680" i="6"/>
  <c r="Z8680" i="6" a="1"/>
  <c r="Z8680" i="6" s="1"/>
  <c r="V8680" i="6"/>
  <c r="AC8682" i="6" a="1"/>
  <c r="AC8682" i="6" s="1"/>
  <c r="AB8682" i="6"/>
  <c r="AA8682" i="6"/>
  <c r="Z8682" i="6" a="1"/>
  <c r="Z8682" i="6" s="1"/>
  <c r="V8682" i="6"/>
  <c r="AC6009" i="6" a="1"/>
  <c r="AC6009" i="6" s="1"/>
  <c r="AB6009" i="6"/>
  <c r="AA6009" i="6"/>
  <c r="Z6009" i="6" a="1"/>
  <c r="Z6009" i="6" s="1"/>
  <c r="V6009" i="6"/>
  <c r="AC6008" i="6" a="1"/>
  <c r="AC6008" i="6" s="1"/>
  <c r="AB6008" i="6"/>
  <c r="AA6008" i="6"/>
  <c r="Z6008" i="6" a="1"/>
  <c r="Z6008" i="6" s="1"/>
  <c r="V6008" i="6"/>
  <c r="AC8015" i="6" a="1"/>
  <c r="AC8015" i="6" s="1"/>
  <c r="AB8015" i="6"/>
  <c r="AA8015" i="6"/>
  <c r="Z8015" i="6" a="1"/>
  <c r="Z8015" i="6" s="1"/>
  <c r="V8015" i="6"/>
  <c r="AC8013" i="6" a="1"/>
  <c r="AC8013" i="6" s="1"/>
  <c r="AB8013" i="6"/>
  <c r="AA8013" i="6"/>
  <c r="Z8013" i="6" a="1"/>
  <c r="Z8013" i="6" s="1"/>
  <c r="V8013" i="6"/>
  <c r="AC8014" i="6" a="1"/>
  <c r="AC8014" i="6" s="1"/>
  <c r="AB8014" i="6"/>
  <c r="AA8014" i="6"/>
  <c r="Z8014" i="6" a="1"/>
  <c r="Z8014" i="6" s="1"/>
  <c r="V8014" i="6"/>
  <c r="AC6925" i="6" a="1"/>
  <c r="AC6925" i="6" s="1"/>
  <c r="AB6925" i="6"/>
  <c r="AA6925" i="6"/>
  <c r="Z6925" i="6" a="1"/>
  <c r="Z6925" i="6" s="1"/>
  <c r="V6925" i="6"/>
  <c r="AC4462" i="6" a="1"/>
  <c r="AC4462" i="6" s="1"/>
  <c r="AB4462" i="6"/>
  <c r="AA4462" i="6"/>
  <c r="Z4462" i="6" a="1"/>
  <c r="Z4462" i="6" s="1"/>
  <c r="V4462" i="6"/>
  <c r="AC4461" i="6" a="1"/>
  <c r="AC4461" i="6" s="1"/>
  <c r="AB4461" i="6"/>
  <c r="AA4461" i="6"/>
  <c r="Z4461" i="6" a="1"/>
  <c r="Z4461" i="6" s="1"/>
  <c r="V4461" i="6"/>
  <c r="AC3557" i="6" a="1"/>
  <c r="AC3557" i="6" s="1"/>
  <c r="AB3557" i="6"/>
  <c r="AA3557" i="6"/>
  <c r="Z3557" i="6" a="1"/>
  <c r="Z3557" i="6" s="1"/>
  <c r="V3557" i="6"/>
  <c r="AC3558" i="6" a="1"/>
  <c r="AC3558" i="6" s="1"/>
  <c r="AB3558" i="6"/>
  <c r="AA3558" i="6"/>
  <c r="Z3558" i="6" a="1"/>
  <c r="Z3558" i="6" s="1"/>
  <c r="V3558" i="6"/>
  <c r="AC6981" i="6" a="1"/>
  <c r="AC6981" i="6" s="1"/>
  <c r="AB6981" i="6"/>
  <c r="AA6981" i="6"/>
  <c r="Z6981" i="6" a="1"/>
  <c r="Z6981" i="6" s="1"/>
  <c r="V6981" i="6"/>
  <c r="AC6980" i="6" a="1"/>
  <c r="AC6980" i="6" s="1"/>
  <c r="AB6980" i="6"/>
  <c r="AA6980" i="6"/>
  <c r="Z6980" i="6" a="1"/>
  <c r="Z6980" i="6" s="1"/>
  <c r="V6980" i="6"/>
  <c r="AC5363" i="6" a="1"/>
  <c r="AC5363" i="6" s="1"/>
  <c r="AB5363" i="6"/>
  <c r="AA5363" i="6"/>
  <c r="Z5363" i="6" a="1"/>
  <c r="Z5363" i="6" s="1"/>
  <c r="V5363" i="6"/>
  <c r="AC254" i="6" a="1"/>
  <c r="AC254" i="6" s="1"/>
  <c r="AB254" i="6"/>
  <c r="AA254" i="6"/>
  <c r="Z254" i="6" a="1"/>
  <c r="Z254" i="6" s="1"/>
  <c r="V254" i="6"/>
  <c r="AC253" i="6" a="1"/>
  <c r="AC253" i="6" s="1"/>
  <c r="AB253" i="6"/>
  <c r="AA253" i="6"/>
  <c r="Z253" i="6" a="1"/>
  <c r="Z253" i="6" s="1"/>
  <c r="V253" i="6"/>
  <c r="AC252" i="6" a="1"/>
  <c r="AC252" i="6" s="1"/>
  <c r="AB252" i="6"/>
  <c r="AA252" i="6"/>
  <c r="Z252" i="6" a="1"/>
  <c r="Z252" i="6" s="1"/>
  <c r="V252" i="6"/>
  <c r="AC251" i="6" a="1"/>
  <c r="AC251" i="6" s="1"/>
  <c r="AB251" i="6"/>
  <c r="AA251" i="6"/>
  <c r="Z251" i="6" a="1"/>
  <c r="Z251" i="6" s="1"/>
  <c r="V251" i="6"/>
  <c r="AC3169" i="6" a="1"/>
  <c r="AC3169" i="6" s="1"/>
  <c r="AB3169" i="6"/>
  <c r="AA3169" i="6"/>
  <c r="Z3169" i="6" a="1"/>
  <c r="Z3169" i="6" s="1"/>
  <c r="V3169" i="6"/>
  <c r="AC2356" i="6" a="1"/>
  <c r="AC2356" i="6" s="1"/>
  <c r="AB2356" i="6"/>
  <c r="AA2356" i="6"/>
  <c r="Z2356" i="6" a="1"/>
  <c r="Z2356" i="6" s="1"/>
  <c r="V2356" i="6"/>
  <c r="AC2363" i="6" a="1"/>
  <c r="AC2363" i="6" s="1"/>
  <c r="AB2363" i="6"/>
  <c r="AA2363" i="6"/>
  <c r="Z2363" i="6" a="1"/>
  <c r="Z2363" i="6" s="1"/>
  <c r="V2363" i="6"/>
  <c r="AC2362" i="6" a="1"/>
  <c r="AC2362" i="6" s="1"/>
  <c r="AB2362" i="6"/>
  <c r="AA2362" i="6"/>
  <c r="Z2362" i="6" a="1"/>
  <c r="Z2362" i="6" s="1"/>
  <c r="V2362" i="6"/>
  <c r="AC2361" i="6" a="1"/>
  <c r="AC2361" i="6" s="1"/>
  <c r="AB2361" i="6"/>
  <c r="AA2361" i="6"/>
  <c r="Z2361" i="6" a="1"/>
  <c r="Z2361" i="6" s="1"/>
  <c r="V2361" i="6"/>
  <c r="AC2357" i="6" a="1"/>
  <c r="AC2357" i="6" s="1"/>
  <c r="AB2357" i="6"/>
  <c r="AA2357" i="6"/>
  <c r="Z2357" i="6" a="1"/>
  <c r="Z2357" i="6" s="1"/>
  <c r="V2357" i="6"/>
  <c r="AC2355" i="6" a="1"/>
  <c r="AC2355" i="6" s="1"/>
  <c r="AB2355" i="6"/>
  <c r="AA2355" i="6"/>
  <c r="Z2355" i="6" a="1"/>
  <c r="Z2355" i="6" s="1"/>
  <c r="V2355" i="6"/>
  <c r="AC2360" i="6" a="1"/>
  <c r="AC2360" i="6" s="1"/>
  <c r="AB2360" i="6"/>
  <c r="AA2360" i="6"/>
  <c r="Z2360" i="6" a="1"/>
  <c r="Z2360" i="6" s="1"/>
  <c r="V2360" i="6"/>
  <c r="AC2359" i="6" a="1"/>
  <c r="AC2359" i="6" s="1"/>
  <c r="AB2359" i="6"/>
  <c r="AA2359" i="6"/>
  <c r="Z2359" i="6" a="1"/>
  <c r="Z2359" i="6" s="1"/>
  <c r="V2359" i="6"/>
  <c r="AC2358" i="6" a="1"/>
  <c r="AC2358" i="6" s="1"/>
  <c r="AB2358" i="6"/>
  <c r="AA2358" i="6"/>
  <c r="Z2358" i="6" a="1"/>
  <c r="Z2358" i="6" s="1"/>
  <c r="V2358" i="6"/>
  <c r="AC7607" i="6" a="1"/>
  <c r="AC7607" i="6" s="1"/>
  <c r="AB7607" i="6"/>
  <c r="AA7607" i="6"/>
  <c r="Z7607" i="6" a="1"/>
  <c r="Z7607" i="6" s="1"/>
  <c r="V7607" i="6"/>
  <c r="AC7608" i="6" a="1"/>
  <c r="AC7608" i="6" s="1"/>
  <c r="AB7608" i="6"/>
  <c r="AA7608" i="6"/>
  <c r="Z7608" i="6" a="1"/>
  <c r="Z7608" i="6" s="1"/>
  <c r="V7608" i="6"/>
  <c r="AC9338" i="6" a="1"/>
  <c r="AC9338" i="6" s="1"/>
  <c r="AB9338" i="6"/>
  <c r="AA9338" i="6"/>
  <c r="Z9338" i="6" a="1"/>
  <c r="Z9338" i="6" s="1"/>
  <c r="V9338" i="6"/>
  <c r="AC6950" i="6" a="1"/>
  <c r="AC6950" i="6" s="1"/>
  <c r="AB6950" i="6"/>
  <c r="AA6950" i="6"/>
  <c r="Z6950" i="6" a="1"/>
  <c r="Z6950" i="6" s="1"/>
  <c r="V6950" i="6"/>
  <c r="AC1186" i="6" a="1"/>
  <c r="AC1186" i="6" s="1"/>
  <c r="AB1186" i="6"/>
  <c r="AA1186" i="6"/>
  <c r="Z1186" i="6" a="1"/>
  <c r="Z1186" i="6" s="1"/>
  <c r="V1186" i="6"/>
  <c r="AC1185" i="6" a="1"/>
  <c r="AC1185" i="6" s="1"/>
  <c r="AB1185" i="6"/>
  <c r="AA1185" i="6"/>
  <c r="Z1185" i="6" a="1"/>
  <c r="Z1185" i="6" s="1"/>
  <c r="V1185" i="6"/>
  <c r="AC385" i="6" a="1"/>
  <c r="AC385" i="6" s="1"/>
  <c r="AB385" i="6"/>
  <c r="AA385" i="6"/>
  <c r="Z385" i="6" a="1"/>
  <c r="Z385" i="6" s="1"/>
  <c r="V385" i="6"/>
  <c r="AC9533" i="6" a="1"/>
  <c r="AC9533" i="6" s="1"/>
  <c r="AB9533" i="6"/>
  <c r="AA9533" i="6"/>
  <c r="Z9533" i="6" a="1"/>
  <c r="Z9533" i="6" s="1"/>
  <c r="V9533" i="6"/>
  <c r="AC7785" i="6" a="1"/>
  <c r="AC7785" i="6" s="1"/>
  <c r="AB7785" i="6"/>
  <c r="AA7785" i="6"/>
  <c r="Z7785" i="6" a="1"/>
  <c r="Z7785" i="6" s="1"/>
  <c r="V7785" i="6"/>
  <c r="AC7784" i="6" a="1"/>
  <c r="AC7784" i="6" s="1"/>
  <c r="AB7784" i="6"/>
  <c r="AA7784" i="6"/>
  <c r="Z7784" i="6" a="1"/>
  <c r="Z7784" i="6" s="1"/>
  <c r="V7784" i="6"/>
  <c r="AC3664" i="6" a="1"/>
  <c r="AC3664" i="6" s="1"/>
  <c r="AB3664" i="6"/>
  <c r="AA3664" i="6"/>
  <c r="Z3664" i="6" a="1"/>
  <c r="Z3664" i="6" s="1"/>
  <c r="V3664" i="6"/>
  <c r="AC1585" i="6" a="1"/>
  <c r="AC1585" i="6" s="1"/>
  <c r="AB1585" i="6"/>
  <c r="AA1585" i="6"/>
  <c r="Z1585" i="6" a="1"/>
  <c r="Z1585" i="6" s="1"/>
  <c r="V1585" i="6"/>
  <c r="AC8325" i="6" a="1"/>
  <c r="AC8325" i="6" s="1"/>
  <c r="AB8325" i="6"/>
  <c r="AA8325" i="6"/>
  <c r="Z8325" i="6" a="1"/>
  <c r="Z8325" i="6" s="1"/>
  <c r="V8325" i="6"/>
  <c r="AC6673" i="6" a="1"/>
  <c r="AC6673" i="6" s="1"/>
  <c r="AB6673" i="6"/>
  <c r="AA6673" i="6"/>
  <c r="Z6673" i="6" a="1"/>
  <c r="Z6673" i="6" s="1"/>
  <c r="V6673" i="6"/>
  <c r="AC8509" i="6" a="1"/>
  <c r="AC8509" i="6" s="1"/>
  <c r="AB8509" i="6"/>
  <c r="AA8509" i="6"/>
  <c r="Z8509" i="6" a="1"/>
  <c r="Z8509" i="6" s="1"/>
  <c r="V8509" i="6"/>
  <c r="AC5671" i="6" a="1"/>
  <c r="AC5671" i="6" s="1"/>
  <c r="AB5671" i="6"/>
  <c r="AA5671" i="6"/>
  <c r="Z5671" i="6" a="1"/>
  <c r="Z5671" i="6" s="1"/>
  <c r="V5671" i="6"/>
  <c r="AC9543" i="6" a="1"/>
  <c r="AC9543" i="6" s="1"/>
  <c r="AB9543" i="6"/>
  <c r="AA9543" i="6"/>
  <c r="Z9543" i="6" a="1"/>
  <c r="Z9543" i="6" s="1"/>
  <c r="V9543" i="6"/>
  <c r="AC9542" i="6" a="1"/>
  <c r="AC9542" i="6" s="1"/>
  <c r="AB9542" i="6"/>
  <c r="AA9542" i="6"/>
  <c r="Z9542" i="6" a="1"/>
  <c r="Z9542" i="6" s="1"/>
  <c r="V9542" i="6"/>
  <c r="AC9544" i="6" a="1"/>
  <c r="AC9544" i="6" s="1"/>
  <c r="AB9544" i="6"/>
  <c r="AA9544" i="6"/>
  <c r="Z9544" i="6" a="1"/>
  <c r="Z9544" i="6" s="1"/>
  <c r="V9544" i="6"/>
  <c r="AC4757" i="6" a="1"/>
  <c r="AC4757" i="6" s="1"/>
  <c r="AB4757" i="6"/>
  <c r="AA4757" i="6"/>
  <c r="Z4757" i="6" a="1"/>
  <c r="Z4757" i="6" s="1"/>
  <c r="V4757" i="6"/>
  <c r="AC4756" i="6" a="1"/>
  <c r="AC4756" i="6" s="1"/>
  <c r="AB4756" i="6"/>
  <c r="AA4756" i="6"/>
  <c r="Z4756" i="6" a="1"/>
  <c r="Z4756" i="6" s="1"/>
  <c r="V4756" i="6"/>
  <c r="AC1287" i="6" a="1"/>
  <c r="AC1287" i="6" s="1"/>
  <c r="AB1287" i="6"/>
  <c r="AA1287" i="6"/>
  <c r="Z1287" i="6" a="1"/>
  <c r="Z1287" i="6" s="1"/>
  <c r="V1287" i="6"/>
  <c r="AC8343" i="6" a="1"/>
  <c r="AC8343" i="6" s="1"/>
  <c r="AB8343" i="6"/>
  <c r="AA8343" i="6"/>
  <c r="Z8343" i="6" a="1"/>
  <c r="Z8343" i="6" s="1"/>
  <c r="V8343" i="6"/>
  <c r="AC4678" i="6" a="1"/>
  <c r="AC4678" i="6" s="1"/>
  <c r="AB4678" i="6"/>
  <c r="AA4678" i="6"/>
  <c r="Z4678" i="6" a="1"/>
  <c r="Z4678" i="6" s="1"/>
  <c r="V4678" i="6"/>
  <c r="AC4677" i="6" a="1"/>
  <c r="AC4677" i="6" s="1"/>
  <c r="AB4677" i="6"/>
  <c r="AA4677" i="6"/>
  <c r="Z4677" i="6" a="1"/>
  <c r="Z4677" i="6" s="1"/>
  <c r="V4677" i="6"/>
  <c r="AC8248" i="6" a="1"/>
  <c r="AC8248" i="6" s="1"/>
  <c r="AB8248" i="6"/>
  <c r="AA8248" i="6"/>
  <c r="Z8248" i="6" a="1"/>
  <c r="Z8248" i="6" s="1"/>
  <c r="V8248" i="6"/>
  <c r="AC8247" i="6" a="1"/>
  <c r="AC8247" i="6" s="1"/>
  <c r="AB8247" i="6"/>
  <c r="AA8247" i="6"/>
  <c r="Z8247" i="6" a="1"/>
  <c r="Z8247" i="6" s="1"/>
  <c r="V8247" i="6"/>
  <c r="AC3241" i="6" a="1"/>
  <c r="AC3241" i="6" s="1"/>
  <c r="AB3241" i="6"/>
  <c r="AA3241" i="6"/>
  <c r="Z3241" i="6" a="1"/>
  <c r="Z3241" i="6" s="1"/>
  <c r="V3241" i="6"/>
  <c r="AC3240" i="6" a="1"/>
  <c r="AC3240" i="6" s="1"/>
  <c r="AB3240" i="6"/>
  <c r="AA3240" i="6"/>
  <c r="Z3240" i="6" a="1"/>
  <c r="Z3240" i="6" s="1"/>
  <c r="V3240" i="6"/>
  <c r="AC96" i="6" a="1"/>
  <c r="AC96" i="6" s="1"/>
  <c r="AB96" i="6"/>
  <c r="AA96" i="6"/>
  <c r="Z96" i="6" a="1"/>
  <c r="Z96" i="6" s="1"/>
  <c r="V96" i="6"/>
  <c r="AC9462" i="6" a="1"/>
  <c r="AC9462" i="6" s="1"/>
  <c r="AB9462" i="6"/>
  <c r="AA9462" i="6"/>
  <c r="Z9462" i="6" a="1"/>
  <c r="Z9462" i="6" s="1"/>
  <c r="V9462" i="6"/>
  <c r="AC9461" i="6" a="1"/>
  <c r="AC9461" i="6" s="1"/>
  <c r="AB9461" i="6"/>
  <c r="AA9461" i="6"/>
  <c r="Z9461" i="6" a="1"/>
  <c r="Z9461" i="6" s="1"/>
  <c r="V9461" i="6"/>
  <c r="AC3336" i="6" a="1"/>
  <c r="AC3336" i="6" s="1"/>
  <c r="AB3336" i="6"/>
  <c r="AA3336" i="6"/>
  <c r="Z3336" i="6" a="1"/>
  <c r="Z3336" i="6" s="1"/>
  <c r="V3336" i="6"/>
  <c r="AC3337" i="6" a="1"/>
  <c r="AC3337" i="6" s="1"/>
  <c r="AB3337" i="6"/>
  <c r="AA3337" i="6"/>
  <c r="Z3337" i="6" a="1"/>
  <c r="Z3337" i="6" s="1"/>
  <c r="V3337" i="6"/>
  <c r="AC8330" i="6" a="1"/>
  <c r="AC8330" i="6" s="1"/>
  <c r="AB8330" i="6"/>
  <c r="AA8330" i="6"/>
  <c r="Z8330" i="6" a="1"/>
  <c r="Z8330" i="6" s="1"/>
  <c r="V8330" i="6"/>
  <c r="AC9241" i="6" a="1"/>
  <c r="AC9241" i="6" s="1"/>
  <c r="AB9241" i="6"/>
  <c r="AA9241" i="6"/>
  <c r="Z9241" i="6" a="1"/>
  <c r="Z9241" i="6" s="1"/>
  <c r="V9241" i="6"/>
  <c r="AC105" i="6" a="1"/>
  <c r="AC105" i="6" s="1"/>
  <c r="AB105" i="6"/>
  <c r="AA105" i="6"/>
  <c r="Z105" i="6" a="1"/>
  <c r="Z105" i="6" s="1"/>
  <c r="V105" i="6"/>
  <c r="AC104" i="6" a="1"/>
  <c r="AC104" i="6" s="1"/>
  <c r="AB104" i="6"/>
  <c r="AA104" i="6"/>
  <c r="Z104" i="6" a="1"/>
  <c r="Z104" i="6" s="1"/>
  <c r="V104" i="6"/>
  <c r="AC103" i="6" a="1"/>
  <c r="AC103" i="6" s="1"/>
  <c r="AB103" i="6"/>
  <c r="AA103" i="6"/>
  <c r="Z103" i="6" a="1"/>
  <c r="Z103" i="6" s="1"/>
  <c r="V103" i="6"/>
  <c r="AC102" i="6" a="1"/>
  <c r="AC102" i="6" s="1"/>
  <c r="AB102" i="6"/>
  <c r="AA102" i="6"/>
  <c r="Z102" i="6" a="1"/>
  <c r="Z102" i="6" s="1"/>
  <c r="V102" i="6"/>
  <c r="AC101" i="6" a="1"/>
  <c r="AC101" i="6" s="1"/>
  <c r="AB101" i="6"/>
  <c r="AA101" i="6"/>
  <c r="Z101" i="6" a="1"/>
  <c r="Z101" i="6" s="1"/>
  <c r="V101" i="6"/>
  <c r="AC100" i="6" a="1"/>
  <c r="AC100" i="6" s="1"/>
  <c r="AB100" i="6"/>
  <c r="AA100" i="6"/>
  <c r="Z100" i="6" a="1"/>
  <c r="Z100" i="6" s="1"/>
  <c r="V100" i="6"/>
  <c r="AC8675" i="6" a="1"/>
  <c r="AC8675" i="6" s="1"/>
  <c r="AB8675" i="6"/>
  <c r="AA8675" i="6"/>
  <c r="Z8675" i="6" a="1"/>
  <c r="Z8675" i="6" s="1"/>
  <c r="V8675" i="6"/>
  <c r="AC8674" i="6" a="1"/>
  <c r="AC8674" i="6" s="1"/>
  <c r="AB8674" i="6"/>
  <c r="AA8674" i="6"/>
  <c r="Z8674" i="6" a="1"/>
  <c r="Z8674" i="6" s="1"/>
  <c r="V8674" i="6"/>
  <c r="AC6954" i="6" a="1"/>
  <c r="AC6954" i="6" s="1"/>
  <c r="AB6954" i="6"/>
  <c r="AA6954" i="6"/>
  <c r="Z6954" i="6" a="1"/>
  <c r="Z6954" i="6" s="1"/>
  <c r="V6954" i="6"/>
  <c r="AC6355" i="6" a="1"/>
  <c r="AC6355" i="6" s="1"/>
  <c r="AB6355" i="6"/>
  <c r="AA6355" i="6"/>
  <c r="Z6355" i="6" a="1"/>
  <c r="Z6355" i="6" s="1"/>
  <c r="V6355" i="6"/>
  <c r="AC6067" i="6" a="1"/>
  <c r="AC6067" i="6" s="1"/>
  <c r="AB6067" i="6"/>
  <c r="AA6067" i="6"/>
  <c r="Z6067" i="6" a="1"/>
  <c r="Z6067" i="6" s="1"/>
  <c r="V6067" i="6"/>
  <c r="AC6066" i="6" a="1"/>
  <c r="AC6066" i="6" s="1"/>
  <c r="AB6066" i="6"/>
  <c r="AA6066" i="6"/>
  <c r="Z6066" i="6" a="1"/>
  <c r="Z6066" i="6" s="1"/>
  <c r="V6066" i="6"/>
  <c r="AC7568" i="6" a="1"/>
  <c r="AC7568" i="6" s="1"/>
  <c r="AB7568" i="6"/>
  <c r="AA7568" i="6"/>
  <c r="Z7568" i="6" a="1"/>
  <c r="Z7568" i="6" s="1"/>
  <c r="V7568" i="6"/>
  <c r="AC7567" i="6" a="1"/>
  <c r="AC7567" i="6" s="1"/>
  <c r="AB7567" i="6"/>
  <c r="AA7567" i="6"/>
  <c r="Z7567" i="6" a="1"/>
  <c r="Z7567" i="6" s="1"/>
  <c r="V7567" i="6"/>
  <c r="AC705" i="6" a="1"/>
  <c r="AC705" i="6" s="1"/>
  <c r="AB705" i="6"/>
  <c r="AA705" i="6"/>
  <c r="Z705" i="6" a="1"/>
  <c r="Z705" i="6" s="1"/>
  <c r="V705" i="6"/>
  <c r="AC704" i="6" a="1"/>
  <c r="AC704" i="6" s="1"/>
  <c r="AB704" i="6"/>
  <c r="AA704" i="6"/>
  <c r="Z704" i="6" a="1"/>
  <c r="Z704" i="6" s="1"/>
  <c r="V704" i="6"/>
  <c r="AC703" i="6" a="1"/>
  <c r="AC703" i="6" s="1"/>
  <c r="AB703" i="6"/>
  <c r="AA703" i="6"/>
  <c r="Z703" i="6" a="1"/>
  <c r="Z703" i="6" s="1"/>
  <c r="V703" i="6"/>
  <c r="AC702" i="6" a="1"/>
  <c r="AC702" i="6" s="1"/>
  <c r="AB702" i="6"/>
  <c r="AA702" i="6"/>
  <c r="Z702" i="6" a="1"/>
  <c r="Z702" i="6" s="1"/>
  <c r="V702" i="6"/>
  <c r="AC9030" i="6" a="1"/>
  <c r="AC9030" i="6" s="1"/>
  <c r="AB9030" i="6"/>
  <c r="AA9030" i="6"/>
  <c r="Z9030" i="6" a="1"/>
  <c r="Z9030" i="6" s="1"/>
  <c r="V9030" i="6"/>
  <c r="AC9028" i="6" a="1"/>
  <c r="AC9028" i="6" s="1"/>
  <c r="AB9028" i="6"/>
  <c r="AA9028" i="6"/>
  <c r="Z9028" i="6" a="1"/>
  <c r="Z9028" i="6" s="1"/>
  <c r="V9028" i="6"/>
  <c r="AC9029" i="6" a="1"/>
  <c r="AC9029" i="6" s="1"/>
  <c r="AB9029" i="6"/>
  <c r="AA9029" i="6"/>
  <c r="Z9029" i="6" a="1"/>
  <c r="Z9029" i="6" s="1"/>
  <c r="V9029" i="6"/>
  <c r="AC6877" i="6" a="1"/>
  <c r="AC6877" i="6" s="1"/>
  <c r="AB6877" i="6"/>
  <c r="AA6877" i="6"/>
  <c r="Z6877" i="6" a="1"/>
  <c r="Z6877" i="6" s="1"/>
  <c r="V6877" i="6"/>
  <c r="AC5438" i="6" a="1"/>
  <c r="AC5438" i="6" s="1"/>
  <c r="AB5438" i="6"/>
  <c r="AA5438" i="6"/>
  <c r="Z5438" i="6" a="1"/>
  <c r="Z5438" i="6" s="1"/>
  <c r="V5438" i="6"/>
  <c r="AC5437" i="6" a="1"/>
  <c r="AC5437" i="6" s="1"/>
  <c r="AB5437" i="6"/>
  <c r="AA5437" i="6"/>
  <c r="Z5437" i="6" a="1"/>
  <c r="Z5437" i="6" s="1"/>
  <c r="V5437" i="6"/>
  <c r="AC5441" i="6" a="1"/>
  <c r="AC5441" i="6" s="1"/>
  <c r="AB5441" i="6"/>
  <c r="AA5441" i="6"/>
  <c r="Z5441" i="6" a="1"/>
  <c r="Z5441" i="6" s="1"/>
  <c r="V5441" i="6"/>
  <c r="AC5436" i="6" a="1"/>
  <c r="AC5436" i="6" s="1"/>
  <c r="AB5436" i="6"/>
  <c r="AA5436" i="6"/>
  <c r="Z5436" i="6" a="1"/>
  <c r="Z5436" i="6" s="1"/>
  <c r="V5436" i="6"/>
  <c r="AC5440" i="6" a="1"/>
  <c r="AC5440" i="6" s="1"/>
  <c r="AB5440" i="6"/>
  <c r="AA5440" i="6"/>
  <c r="Z5440" i="6" a="1"/>
  <c r="Z5440" i="6" s="1"/>
  <c r="V5440" i="6"/>
  <c r="AC5439" i="6" a="1"/>
  <c r="AC5439" i="6" s="1"/>
  <c r="AB5439" i="6"/>
  <c r="AA5439" i="6"/>
  <c r="Z5439" i="6" a="1"/>
  <c r="Z5439" i="6" s="1"/>
  <c r="V5439" i="6"/>
  <c r="AC1931" i="6" a="1"/>
  <c r="AC1931" i="6" s="1"/>
  <c r="AB1931" i="6"/>
  <c r="AA1931" i="6"/>
  <c r="Z1931" i="6" a="1"/>
  <c r="Z1931" i="6" s="1"/>
  <c r="V1931" i="6"/>
  <c r="AC8047" i="6" a="1"/>
  <c r="AC8047" i="6" s="1"/>
  <c r="AB8047" i="6"/>
  <c r="AA8047" i="6"/>
  <c r="Z8047" i="6" a="1"/>
  <c r="Z8047" i="6" s="1"/>
  <c r="V8047" i="6"/>
  <c r="AC8046" i="6" a="1"/>
  <c r="AC8046" i="6" s="1"/>
  <c r="AB8046" i="6"/>
  <c r="AA8046" i="6"/>
  <c r="Z8046" i="6" a="1"/>
  <c r="Z8046" i="6" s="1"/>
  <c r="V8046" i="6"/>
  <c r="AC1437" i="6" a="1"/>
  <c r="AC1437" i="6" s="1"/>
  <c r="AB1437" i="6"/>
  <c r="AA1437" i="6"/>
  <c r="Z1437" i="6" a="1"/>
  <c r="Z1437" i="6" s="1"/>
  <c r="V1437" i="6"/>
  <c r="AC7083" i="6" a="1"/>
  <c r="AC7083" i="6" s="1"/>
  <c r="AB7083" i="6"/>
  <c r="AA7083" i="6"/>
  <c r="Z7083" i="6" a="1"/>
  <c r="Z7083" i="6" s="1"/>
  <c r="V7083" i="6"/>
  <c r="AC9135" i="6" a="1"/>
  <c r="AC9135" i="6" s="1"/>
  <c r="AB9135" i="6"/>
  <c r="AA9135" i="6"/>
  <c r="Z9135" i="6" a="1"/>
  <c r="Z9135" i="6" s="1"/>
  <c r="V9135" i="6"/>
  <c r="AC9134" i="6" a="1"/>
  <c r="AC9134" i="6" s="1"/>
  <c r="AB9134" i="6"/>
  <c r="AA9134" i="6"/>
  <c r="Z9134" i="6" a="1"/>
  <c r="Z9134" i="6" s="1"/>
  <c r="V9134" i="6"/>
  <c r="AC9133" i="6" a="1"/>
  <c r="AC9133" i="6" s="1"/>
  <c r="AB9133" i="6"/>
  <c r="AA9133" i="6"/>
  <c r="Z9133" i="6" a="1"/>
  <c r="Z9133" i="6" s="1"/>
  <c r="V9133" i="6"/>
  <c r="AC9132" i="6" a="1"/>
  <c r="AC9132" i="6" s="1"/>
  <c r="AB9132" i="6"/>
  <c r="AA9132" i="6"/>
  <c r="Z9132" i="6" a="1"/>
  <c r="Z9132" i="6" s="1"/>
  <c r="V9132" i="6"/>
  <c r="AC8901" i="6" a="1"/>
  <c r="AC8901" i="6" s="1"/>
  <c r="AB8901" i="6"/>
  <c r="AA8901" i="6"/>
  <c r="Z8901" i="6" a="1"/>
  <c r="Z8901" i="6" s="1"/>
  <c r="V8901" i="6"/>
  <c r="AC8900" i="6" a="1"/>
  <c r="AC8900" i="6" s="1"/>
  <c r="AB8900" i="6"/>
  <c r="AA8900" i="6"/>
  <c r="Z8900" i="6" a="1"/>
  <c r="Z8900" i="6" s="1"/>
  <c r="V8900" i="6"/>
  <c r="AC8899" i="6" a="1"/>
  <c r="AC8899" i="6" s="1"/>
  <c r="AB8899" i="6"/>
  <c r="AA8899" i="6"/>
  <c r="Z8899" i="6" a="1"/>
  <c r="Z8899" i="6" s="1"/>
  <c r="V8899" i="6"/>
  <c r="AC2919" i="6" a="1"/>
  <c r="AC2919" i="6" s="1"/>
  <c r="AB2919" i="6"/>
  <c r="AA2919" i="6"/>
  <c r="Z2919" i="6" a="1"/>
  <c r="Z2919" i="6" s="1"/>
  <c r="V2919" i="6"/>
  <c r="AC2920" i="6" a="1"/>
  <c r="AC2920" i="6" s="1"/>
  <c r="AB2920" i="6"/>
  <c r="AA2920" i="6"/>
  <c r="Z2920" i="6" a="1"/>
  <c r="Z2920" i="6" s="1"/>
  <c r="V2920" i="6"/>
  <c r="AC9302" i="6" a="1"/>
  <c r="AC9302" i="6" s="1"/>
  <c r="AB9302" i="6"/>
  <c r="AA9302" i="6"/>
  <c r="Z9302" i="6" a="1"/>
  <c r="Z9302" i="6" s="1"/>
  <c r="V9302" i="6"/>
  <c r="AC9439" i="6" a="1"/>
  <c r="AC9439" i="6" s="1"/>
  <c r="AB9439" i="6"/>
  <c r="AA9439" i="6"/>
  <c r="Z9439" i="6" a="1"/>
  <c r="Z9439" i="6" s="1"/>
  <c r="V9439" i="6"/>
  <c r="AC6230" i="6" a="1"/>
  <c r="AC6230" i="6" s="1"/>
  <c r="AB6230" i="6"/>
  <c r="AA6230" i="6"/>
  <c r="Z6230" i="6" a="1"/>
  <c r="Z6230" i="6" s="1"/>
  <c r="V6230" i="6"/>
  <c r="AC8775" i="6" a="1"/>
  <c r="AC8775" i="6" s="1"/>
  <c r="AB8775" i="6"/>
  <c r="AA8775" i="6"/>
  <c r="Z8775" i="6" a="1"/>
  <c r="Z8775" i="6" s="1"/>
  <c r="V8775" i="6"/>
  <c r="AC1789" i="6" a="1"/>
  <c r="AC1789" i="6" s="1"/>
  <c r="AB1789" i="6"/>
  <c r="AA1789" i="6"/>
  <c r="Z1789" i="6" a="1"/>
  <c r="Z1789" i="6" s="1"/>
  <c r="V1789" i="6"/>
  <c r="AC1788" i="6" a="1"/>
  <c r="AC1788" i="6" s="1"/>
  <c r="AB1788" i="6"/>
  <c r="AA1788" i="6"/>
  <c r="Z1788" i="6" a="1"/>
  <c r="Z1788" i="6" s="1"/>
  <c r="V1788" i="6"/>
  <c r="AC2171" i="6" a="1"/>
  <c r="AC2171" i="6" s="1"/>
  <c r="AB2171" i="6"/>
  <c r="AA2171" i="6"/>
  <c r="Z2171" i="6" a="1"/>
  <c r="Z2171" i="6" s="1"/>
  <c r="V2171" i="6"/>
  <c r="AC9760" i="6" a="1"/>
  <c r="AC9760" i="6" s="1"/>
  <c r="AB9760" i="6"/>
  <c r="AA9760" i="6"/>
  <c r="Z9760" i="6" a="1"/>
  <c r="Z9760" i="6" s="1"/>
  <c r="V9760" i="6"/>
  <c r="AC9759" i="6" a="1"/>
  <c r="AC9759" i="6" s="1"/>
  <c r="AB9759" i="6"/>
  <c r="AA9759" i="6"/>
  <c r="Z9759" i="6" a="1"/>
  <c r="Z9759" i="6" s="1"/>
  <c r="V9759" i="6"/>
  <c r="AC8107" i="6" a="1"/>
  <c r="AC8107" i="6" s="1"/>
  <c r="AB8107" i="6"/>
  <c r="AA8107" i="6"/>
  <c r="Z8107" i="6" a="1"/>
  <c r="Z8107" i="6" s="1"/>
  <c r="V8107" i="6"/>
  <c r="AC8106" i="6" a="1"/>
  <c r="AC8106" i="6" s="1"/>
  <c r="AB8106" i="6"/>
  <c r="AA8106" i="6"/>
  <c r="Z8106" i="6" a="1"/>
  <c r="Z8106" i="6" s="1"/>
  <c r="V8106" i="6"/>
  <c r="AC4562" i="6" a="1"/>
  <c r="AC4562" i="6" s="1"/>
  <c r="AB4562" i="6"/>
  <c r="AA4562" i="6"/>
  <c r="Z4562" i="6" a="1"/>
  <c r="Z4562" i="6" s="1"/>
  <c r="V4562" i="6"/>
  <c r="AC4561" i="6" a="1"/>
  <c r="AC4561" i="6" s="1"/>
  <c r="AB4561" i="6"/>
  <c r="AA4561" i="6"/>
  <c r="Z4561" i="6" a="1"/>
  <c r="Z4561" i="6" s="1"/>
  <c r="V4561" i="6"/>
  <c r="AC6332" i="6" a="1"/>
  <c r="AC6332" i="6" s="1"/>
  <c r="AB6332" i="6"/>
  <c r="AA6332" i="6"/>
  <c r="Z6332" i="6" a="1"/>
  <c r="Z6332" i="6" s="1"/>
  <c r="V6332" i="6"/>
  <c r="AC5952" i="6" a="1"/>
  <c r="AC5952" i="6" s="1"/>
  <c r="AB5952" i="6"/>
  <c r="AA5952" i="6"/>
  <c r="Z5952" i="6" a="1"/>
  <c r="Z5952" i="6" s="1"/>
  <c r="V5952" i="6"/>
  <c r="AC5951" i="6" a="1"/>
  <c r="AC5951" i="6" s="1"/>
  <c r="AB5951" i="6"/>
  <c r="AA5951" i="6"/>
  <c r="Z5951" i="6" a="1"/>
  <c r="Z5951" i="6" s="1"/>
  <c r="V5951" i="6"/>
  <c r="AC5870" i="6" a="1"/>
  <c r="AC5870" i="6" s="1"/>
  <c r="AB5870" i="6"/>
  <c r="AA5870" i="6"/>
  <c r="Z5870" i="6" a="1"/>
  <c r="Z5870" i="6" s="1"/>
  <c r="V5870" i="6"/>
  <c r="AC5869" i="6" a="1"/>
  <c r="AC5869" i="6" s="1"/>
  <c r="AB5869" i="6"/>
  <c r="AA5869" i="6"/>
  <c r="Z5869" i="6" a="1"/>
  <c r="Z5869" i="6" s="1"/>
  <c r="V5869" i="6"/>
  <c r="AC452" i="6" a="1"/>
  <c r="AC452" i="6" s="1"/>
  <c r="AB452" i="6"/>
  <c r="AA452" i="6"/>
  <c r="Z452" i="6" a="1"/>
  <c r="Z452" i="6" s="1"/>
  <c r="V452" i="6"/>
  <c r="AC454" i="6" a="1"/>
  <c r="AC454" i="6" s="1"/>
  <c r="AB454" i="6"/>
  <c r="AA454" i="6"/>
  <c r="Z454" i="6" a="1"/>
  <c r="Z454" i="6" s="1"/>
  <c r="V454" i="6"/>
  <c r="AC451" i="6" a="1"/>
  <c r="AC451" i="6" s="1"/>
  <c r="AB451" i="6"/>
  <c r="AA451" i="6"/>
  <c r="Z451" i="6" a="1"/>
  <c r="Z451" i="6" s="1"/>
  <c r="V451" i="6"/>
  <c r="AC453" i="6" a="1"/>
  <c r="AC453" i="6" s="1"/>
  <c r="AB453" i="6"/>
  <c r="AA453" i="6"/>
  <c r="Z453" i="6" a="1"/>
  <c r="Z453" i="6" s="1"/>
  <c r="V453" i="6"/>
  <c r="AC1715" i="6" a="1"/>
  <c r="AC1715" i="6" s="1"/>
  <c r="AB1715" i="6"/>
  <c r="AA1715" i="6"/>
  <c r="Z1715" i="6" a="1"/>
  <c r="Z1715" i="6" s="1"/>
  <c r="V1715" i="6"/>
  <c r="AC1714" i="6" a="1"/>
  <c r="AC1714" i="6" s="1"/>
  <c r="AB1714" i="6"/>
  <c r="AA1714" i="6"/>
  <c r="Z1714" i="6" a="1"/>
  <c r="Z1714" i="6" s="1"/>
  <c r="V1714" i="6"/>
  <c r="AC3474" i="6" a="1"/>
  <c r="AC3474" i="6" s="1"/>
  <c r="AB3474" i="6"/>
  <c r="AA3474" i="6"/>
  <c r="Z3474" i="6" a="1"/>
  <c r="Z3474" i="6" s="1"/>
  <c r="V3474" i="6"/>
  <c r="AC3473" i="6" a="1"/>
  <c r="AC3473" i="6" s="1"/>
  <c r="AB3473" i="6"/>
  <c r="AA3473" i="6"/>
  <c r="Z3473" i="6" a="1"/>
  <c r="Z3473" i="6" s="1"/>
  <c r="V3473" i="6"/>
  <c r="AC2941" i="6" a="1"/>
  <c r="AC2941" i="6" s="1"/>
  <c r="AB2941" i="6"/>
  <c r="AA2941" i="6"/>
  <c r="Z2941" i="6" a="1"/>
  <c r="Z2941" i="6" s="1"/>
  <c r="V2941" i="6"/>
  <c r="AC2937" i="6" a="1"/>
  <c r="AC2937" i="6" s="1"/>
  <c r="AB2937" i="6"/>
  <c r="AA2937" i="6"/>
  <c r="Z2937" i="6" a="1"/>
  <c r="Z2937" i="6" s="1"/>
  <c r="V2937" i="6"/>
  <c r="AC2940" i="6" a="1"/>
  <c r="AC2940" i="6" s="1"/>
  <c r="AB2940" i="6"/>
  <c r="AA2940" i="6"/>
  <c r="Z2940" i="6" a="1"/>
  <c r="Z2940" i="6" s="1"/>
  <c r="V2940" i="6"/>
  <c r="AC2939" i="6" a="1"/>
  <c r="AC2939" i="6" s="1"/>
  <c r="AB2939" i="6"/>
  <c r="AA2939" i="6"/>
  <c r="Z2939" i="6" a="1"/>
  <c r="Z2939" i="6" s="1"/>
  <c r="V2939" i="6"/>
  <c r="AC2938" i="6" a="1"/>
  <c r="AC2938" i="6" s="1"/>
  <c r="AB2938" i="6"/>
  <c r="AA2938" i="6"/>
  <c r="Z2938" i="6" a="1"/>
  <c r="Z2938" i="6" s="1"/>
  <c r="V2938" i="6"/>
  <c r="AC8140" i="6" a="1"/>
  <c r="AC8140" i="6" s="1"/>
  <c r="AB8140" i="6"/>
  <c r="AA8140" i="6"/>
  <c r="Z8140" i="6" a="1"/>
  <c r="Z8140" i="6" s="1"/>
  <c r="V8140" i="6"/>
  <c r="AC8136" i="6" a="1"/>
  <c r="AC8136" i="6" s="1"/>
  <c r="AB8136" i="6"/>
  <c r="AA8136" i="6"/>
  <c r="Z8136" i="6" a="1"/>
  <c r="Z8136" i="6" s="1"/>
  <c r="V8136" i="6"/>
  <c r="AC8139" i="6" a="1"/>
  <c r="AC8139" i="6" s="1"/>
  <c r="AB8139" i="6"/>
  <c r="AA8139" i="6"/>
  <c r="Z8139" i="6" a="1"/>
  <c r="Z8139" i="6" s="1"/>
  <c r="V8139" i="6"/>
  <c r="AC8138" i="6" a="1"/>
  <c r="AC8138" i="6" s="1"/>
  <c r="AB8138" i="6"/>
  <c r="AA8138" i="6"/>
  <c r="Z8138" i="6" a="1"/>
  <c r="Z8138" i="6" s="1"/>
  <c r="V8138" i="6"/>
  <c r="AC8137" i="6" a="1"/>
  <c r="AC8137" i="6" s="1"/>
  <c r="AB8137" i="6"/>
  <c r="AA8137" i="6"/>
  <c r="Z8137" i="6" a="1"/>
  <c r="Z8137" i="6" s="1"/>
  <c r="V8137" i="6"/>
  <c r="AC8135" i="6" a="1"/>
  <c r="AC8135" i="6" s="1"/>
  <c r="AB8135" i="6"/>
  <c r="AA8135" i="6"/>
  <c r="Z8135" i="6" a="1"/>
  <c r="Z8135" i="6" s="1"/>
  <c r="V8135" i="6"/>
  <c r="AC8134" i="6" a="1"/>
  <c r="AC8134" i="6" s="1"/>
  <c r="AB8134" i="6"/>
  <c r="AA8134" i="6"/>
  <c r="Z8134" i="6" a="1"/>
  <c r="Z8134" i="6" s="1"/>
  <c r="V8134" i="6"/>
  <c r="AC8133" i="6" a="1"/>
  <c r="AC8133" i="6" s="1"/>
  <c r="AB8133" i="6"/>
  <c r="AA8133" i="6"/>
  <c r="Z8133" i="6" a="1"/>
  <c r="Z8133" i="6" s="1"/>
  <c r="V8133" i="6"/>
  <c r="AC6152" i="6" a="1"/>
  <c r="AC6152" i="6" s="1"/>
  <c r="AB6152" i="6"/>
  <c r="AA6152" i="6"/>
  <c r="Z6152" i="6" a="1"/>
  <c r="Z6152" i="6" s="1"/>
  <c r="V6152" i="6"/>
  <c r="AC6151" i="6" a="1"/>
  <c r="AC6151" i="6" s="1"/>
  <c r="AB6151" i="6"/>
  <c r="AA6151" i="6"/>
  <c r="Z6151" i="6" a="1"/>
  <c r="Z6151" i="6" s="1"/>
  <c r="V6151" i="6"/>
  <c r="AC4385" i="6" a="1"/>
  <c r="AC4385" i="6" s="1"/>
  <c r="AB4385" i="6"/>
  <c r="AA4385" i="6"/>
  <c r="Z4385" i="6" a="1"/>
  <c r="Z4385" i="6" s="1"/>
  <c r="V4385" i="6"/>
  <c r="AC7724" i="6" a="1"/>
  <c r="AC7724" i="6" s="1"/>
  <c r="AB7724" i="6"/>
  <c r="AA7724" i="6"/>
  <c r="Z7724" i="6" a="1"/>
  <c r="Z7724" i="6" s="1"/>
  <c r="V7724" i="6"/>
  <c r="AC7723" i="6" a="1"/>
  <c r="AC7723" i="6" s="1"/>
  <c r="AB7723" i="6"/>
  <c r="AA7723" i="6"/>
  <c r="Z7723" i="6" a="1"/>
  <c r="Z7723" i="6" s="1"/>
  <c r="V7723" i="6"/>
  <c r="AC6354" i="6" a="1"/>
  <c r="AC6354" i="6" s="1"/>
  <c r="AB6354" i="6"/>
  <c r="AA6354" i="6"/>
  <c r="Z6354" i="6" a="1"/>
  <c r="Z6354" i="6" s="1"/>
  <c r="V6354" i="6"/>
  <c r="AC6353" i="6" a="1"/>
  <c r="AC6353" i="6" s="1"/>
  <c r="AB6353" i="6"/>
  <c r="AA6353" i="6"/>
  <c r="Z6353" i="6" a="1"/>
  <c r="Z6353" i="6" s="1"/>
  <c r="V6353" i="6"/>
  <c r="AC6352" i="6" a="1"/>
  <c r="AC6352" i="6" s="1"/>
  <c r="AB6352" i="6"/>
  <c r="AA6352" i="6"/>
  <c r="Z6352" i="6" a="1"/>
  <c r="Z6352" i="6" s="1"/>
  <c r="V6352" i="6"/>
  <c r="AC6351" i="6" a="1"/>
  <c r="AC6351" i="6" s="1"/>
  <c r="AB6351" i="6"/>
  <c r="AA6351" i="6"/>
  <c r="Z6351" i="6" a="1"/>
  <c r="Z6351" i="6" s="1"/>
  <c r="V6351" i="6"/>
  <c r="AC4371" i="6" a="1"/>
  <c r="AC4371" i="6" s="1"/>
  <c r="AB4371" i="6"/>
  <c r="AA4371" i="6"/>
  <c r="Z4371" i="6" a="1"/>
  <c r="Z4371" i="6" s="1"/>
  <c r="V4371" i="6"/>
  <c r="AC4370" i="6" a="1"/>
  <c r="AC4370" i="6" s="1"/>
  <c r="AB4370" i="6"/>
  <c r="AA4370" i="6"/>
  <c r="Z4370" i="6" a="1"/>
  <c r="Z4370" i="6" s="1"/>
  <c r="V4370" i="6"/>
  <c r="AC4985" i="6" a="1"/>
  <c r="AC4985" i="6" s="1"/>
  <c r="AB4985" i="6"/>
  <c r="AA4985" i="6"/>
  <c r="Z4985" i="6" a="1"/>
  <c r="Z4985" i="6" s="1"/>
  <c r="V4985" i="6"/>
  <c r="AC4984" i="6" a="1"/>
  <c r="AC4984" i="6" s="1"/>
  <c r="AB4984" i="6"/>
  <c r="AA4984" i="6"/>
  <c r="Z4984" i="6" a="1"/>
  <c r="Z4984" i="6" s="1"/>
  <c r="V4984" i="6"/>
  <c r="AC4983" i="6" a="1"/>
  <c r="AC4983" i="6" s="1"/>
  <c r="AB4983" i="6"/>
  <c r="AA4983" i="6"/>
  <c r="Z4983" i="6" a="1"/>
  <c r="Z4983" i="6" s="1"/>
  <c r="V4983" i="6"/>
  <c r="AC2587" i="6" a="1"/>
  <c r="AC2587" i="6" s="1"/>
  <c r="AB2587" i="6"/>
  <c r="AA2587" i="6"/>
  <c r="Z2587" i="6" a="1"/>
  <c r="Z2587" i="6" s="1"/>
  <c r="V2587" i="6"/>
  <c r="AC2588" i="6" a="1"/>
  <c r="AC2588" i="6" s="1"/>
  <c r="AB2588" i="6"/>
  <c r="AA2588" i="6"/>
  <c r="Z2588" i="6" a="1"/>
  <c r="Z2588" i="6" s="1"/>
  <c r="V2588" i="6"/>
  <c r="AC6445" i="6" a="1"/>
  <c r="AC6445" i="6" s="1"/>
  <c r="AB6445" i="6"/>
  <c r="AA6445" i="6"/>
  <c r="Z6445" i="6" a="1"/>
  <c r="Z6445" i="6" s="1"/>
  <c r="V6445" i="6"/>
  <c r="AC6444" i="6" a="1"/>
  <c r="AC6444" i="6" s="1"/>
  <c r="AB6444" i="6"/>
  <c r="AA6444" i="6"/>
  <c r="Z6444" i="6" a="1"/>
  <c r="Z6444" i="6" s="1"/>
  <c r="V6444" i="6"/>
  <c r="AC5257" i="6" a="1"/>
  <c r="AC5257" i="6" s="1"/>
  <c r="AB5257" i="6"/>
  <c r="AA5257" i="6"/>
  <c r="Z5257" i="6" a="1"/>
  <c r="Z5257" i="6" s="1"/>
  <c r="V5257" i="6"/>
  <c r="AC5256" i="6" a="1"/>
  <c r="AC5256" i="6" s="1"/>
  <c r="AB5256" i="6"/>
  <c r="AA5256" i="6"/>
  <c r="Z5256" i="6" a="1"/>
  <c r="Z5256" i="6" s="1"/>
  <c r="V5256" i="6"/>
  <c r="AC842" i="6" a="1"/>
  <c r="AC842" i="6" s="1"/>
  <c r="AB842" i="6"/>
  <c r="AA842" i="6"/>
  <c r="Z842" i="6" a="1"/>
  <c r="Z842" i="6" s="1"/>
  <c r="V842" i="6"/>
  <c r="AC841" i="6" a="1"/>
  <c r="AC841" i="6" s="1"/>
  <c r="AB841" i="6"/>
  <c r="AA841" i="6"/>
  <c r="Z841" i="6" a="1"/>
  <c r="Z841" i="6" s="1"/>
  <c r="V841" i="6"/>
  <c r="AC840" i="6" a="1"/>
  <c r="AC840" i="6" s="1"/>
  <c r="AB840" i="6"/>
  <c r="AA840" i="6"/>
  <c r="Z840" i="6" a="1"/>
  <c r="Z840" i="6" s="1"/>
  <c r="V840" i="6"/>
  <c r="AC63" i="6" a="1"/>
  <c r="AC63" i="6" s="1"/>
  <c r="AB63" i="6"/>
  <c r="AA63" i="6"/>
  <c r="Z63" i="6" a="1"/>
  <c r="Z63" i="6" s="1"/>
  <c r="V63" i="6"/>
  <c r="AC5227" i="6" a="1"/>
  <c r="AC5227" i="6" s="1"/>
  <c r="AB5227" i="6"/>
  <c r="AA5227" i="6"/>
  <c r="Z5227" i="6" a="1"/>
  <c r="Z5227" i="6" s="1"/>
  <c r="V5227" i="6"/>
  <c r="AC3226" i="6" a="1"/>
  <c r="AC3226" i="6" s="1"/>
  <c r="AB3226" i="6"/>
  <c r="AA3226" i="6"/>
  <c r="Z3226" i="6" a="1"/>
  <c r="Z3226" i="6" s="1"/>
  <c r="V3226" i="6"/>
  <c r="AC3225" i="6" a="1"/>
  <c r="AC3225" i="6" s="1"/>
  <c r="AB3225" i="6"/>
  <c r="AA3225" i="6"/>
  <c r="Z3225" i="6" a="1"/>
  <c r="Z3225" i="6" s="1"/>
  <c r="V3225" i="6"/>
  <c r="AC3224" i="6" a="1"/>
  <c r="AC3224" i="6" s="1"/>
  <c r="AB3224" i="6"/>
  <c r="AA3224" i="6"/>
  <c r="Z3224" i="6" a="1"/>
  <c r="Z3224" i="6" s="1"/>
  <c r="V3224" i="6"/>
  <c r="AC548" i="6" a="1"/>
  <c r="AC548" i="6" s="1"/>
  <c r="AB548" i="6"/>
  <c r="AA548" i="6"/>
  <c r="Z548" i="6" a="1"/>
  <c r="Z548" i="6" s="1"/>
  <c r="V548" i="6"/>
  <c r="AC549" i="6" a="1"/>
  <c r="AC549" i="6" s="1"/>
  <c r="AB549" i="6"/>
  <c r="AA549" i="6"/>
  <c r="Z549" i="6" a="1"/>
  <c r="Z549" i="6" s="1"/>
  <c r="V549" i="6"/>
  <c r="AC4161" i="6" a="1"/>
  <c r="AC4161" i="6" s="1"/>
  <c r="AB4161" i="6"/>
  <c r="AA4161" i="6"/>
  <c r="Z4161" i="6" a="1"/>
  <c r="Z4161" i="6" s="1"/>
  <c r="V4161" i="6"/>
  <c r="AC4160" i="6" a="1"/>
  <c r="AC4160" i="6" s="1"/>
  <c r="AB4160" i="6"/>
  <c r="AA4160" i="6"/>
  <c r="Z4160" i="6" a="1"/>
  <c r="Z4160" i="6" s="1"/>
  <c r="V4160" i="6"/>
  <c r="AC4159" i="6" a="1"/>
  <c r="AC4159" i="6" s="1"/>
  <c r="AB4159" i="6"/>
  <c r="AA4159" i="6"/>
  <c r="Z4159" i="6" a="1"/>
  <c r="Z4159" i="6" s="1"/>
  <c r="V4159" i="6"/>
  <c r="AC3172" i="6" a="1"/>
  <c r="AC3172" i="6" s="1"/>
  <c r="AB3172" i="6"/>
  <c r="AA3172" i="6"/>
  <c r="Z3172" i="6" a="1"/>
  <c r="Z3172" i="6" s="1"/>
  <c r="V3172" i="6"/>
  <c r="AC7564" i="6" a="1"/>
  <c r="AC7564" i="6" s="1"/>
  <c r="AB7564" i="6"/>
  <c r="AA7564" i="6"/>
  <c r="Z7564" i="6" a="1"/>
  <c r="Z7564" i="6" s="1"/>
  <c r="V7564" i="6"/>
  <c r="AC7563" i="6" a="1"/>
  <c r="AC7563" i="6" s="1"/>
  <c r="AB7563" i="6"/>
  <c r="AA7563" i="6"/>
  <c r="Z7563" i="6" a="1"/>
  <c r="Z7563" i="6" s="1"/>
  <c r="V7563" i="6"/>
  <c r="AC7562" i="6" a="1"/>
  <c r="AC7562" i="6" s="1"/>
  <c r="AB7562" i="6"/>
  <c r="AA7562" i="6"/>
  <c r="Z7562" i="6" a="1"/>
  <c r="Z7562" i="6" s="1"/>
  <c r="V7562" i="6"/>
  <c r="AC5494" i="6" a="1"/>
  <c r="AC5494" i="6" s="1"/>
  <c r="AB5494" i="6"/>
  <c r="AA5494" i="6"/>
  <c r="Z5494" i="6" a="1"/>
  <c r="Z5494" i="6" s="1"/>
  <c r="V5494" i="6"/>
  <c r="AC8770" i="6" a="1"/>
  <c r="AC8770" i="6" s="1"/>
  <c r="AB8770" i="6"/>
  <c r="AA8770" i="6"/>
  <c r="Z8770" i="6" a="1"/>
  <c r="Z8770" i="6" s="1"/>
  <c r="V8770" i="6"/>
  <c r="AC977" i="6" a="1"/>
  <c r="AC977" i="6" s="1"/>
  <c r="AB977" i="6"/>
  <c r="AA977" i="6"/>
  <c r="Z977" i="6" a="1"/>
  <c r="Z977" i="6" s="1"/>
  <c r="V977" i="6"/>
  <c r="AC83" i="6" a="1"/>
  <c r="AC83" i="6" s="1"/>
  <c r="AB83" i="6"/>
  <c r="AA83" i="6"/>
  <c r="Z83" i="6" a="1"/>
  <c r="Z83" i="6" s="1"/>
  <c r="V83" i="6"/>
  <c r="AC82" i="6" a="1"/>
  <c r="AC82" i="6" s="1"/>
  <c r="AB82" i="6"/>
  <c r="AA82" i="6"/>
  <c r="Z82" i="6" a="1"/>
  <c r="Z82" i="6" s="1"/>
  <c r="V82" i="6"/>
  <c r="AC4505" i="6" a="1"/>
  <c r="AC4505" i="6" s="1"/>
  <c r="AB4505" i="6"/>
  <c r="AA4505" i="6"/>
  <c r="Z4505" i="6" a="1"/>
  <c r="Z4505" i="6" s="1"/>
  <c r="V4505" i="6"/>
  <c r="AC4504" i="6" a="1"/>
  <c r="AC4504" i="6" s="1"/>
  <c r="AB4504" i="6"/>
  <c r="AA4504" i="6"/>
  <c r="Z4504" i="6" a="1"/>
  <c r="Z4504" i="6" s="1"/>
  <c r="V4504" i="6"/>
  <c r="AC4503" i="6" a="1"/>
  <c r="AC4503" i="6" s="1"/>
  <c r="AB4503" i="6"/>
  <c r="AA4503" i="6"/>
  <c r="Z4503" i="6" a="1"/>
  <c r="Z4503" i="6" s="1"/>
  <c r="V4503" i="6"/>
  <c r="AC2997" i="6" a="1"/>
  <c r="AC2997" i="6" s="1"/>
  <c r="AB2997" i="6"/>
  <c r="AA2997" i="6"/>
  <c r="Z2997" i="6" a="1"/>
  <c r="Z2997" i="6" s="1"/>
  <c r="V2997" i="6"/>
  <c r="AC7601" i="6" a="1"/>
  <c r="AC7601" i="6" s="1"/>
  <c r="AB7601" i="6"/>
  <c r="AA7601" i="6"/>
  <c r="Z7601" i="6" a="1"/>
  <c r="Z7601" i="6" s="1"/>
  <c r="V7601" i="6"/>
  <c r="AC7600" i="6" a="1"/>
  <c r="AC7600" i="6" s="1"/>
  <c r="AB7600" i="6"/>
  <c r="AA7600" i="6"/>
  <c r="Z7600" i="6" a="1"/>
  <c r="Z7600" i="6" s="1"/>
  <c r="V7600" i="6"/>
  <c r="AC4404" i="6" a="1"/>
  <c r="AC4404" i="6" s="1"/>
  <c r="AB4404" i="6"/>
  <c r="AA4404" i="6"/>
  <c r="Z4404" i="6" a="1"/>
  <c r="Z4404" i="6" s="1"/>
  <c r="V4404" i="6"/>
  <c r="AC4403" i="6" a="1"/>
  <c r="AC4403" i="6" s="1"/>
  <c r="AB4403" i="6"/>
  <c r="AA4403" i="6"/>
  <c r="Z4403" i="6" a="1"/>
  <c r="Z4403" i="6" s="1"/>
  <c r="V4403" i="6"/>
  <c r="AC8400" i="6" a="1"/>
  <c r="AC8400" i="6" s="1"/>
  <c r="AB8400" i="6"/>
  <c r="AA8400" i="6"/>
  <c r="Z8400" i="6" a="1"/>
  <c r="Z8400" i="6" s="1"/>
  <c r="V8400" i="6"/>
  <c r="AC7579" i="6" a="1"/>
  <c r="AC7579" i="6" s="1"/>
  <c r="AB7579" i="6"/>
  <c r="AA7579" i="6"/>
  <c r="Z7579" i="6" a="1"/>
  <c r="Z7579" i="6" s="1"/>
  <c r="V7579" i="6"/>
  <c r="AC3747" i="6" a="1"/>
  <c r="AC3747" i="6" s="1"/>
  <c r="AB3747" i="6"/>
  <c r="AA3747" i="6"/>
  <c r="Z3747" i="6" a="1"/>
  <c r="Z3747" i="6" s="1"/>
  <c r="V3747" i="6"/>
  <c r="AC5304" i="6" a="1"/>
  <c r="AC5304" i="6" s="1"/>
  <c r="AB5304" i="6"/>
  <c r="AA5304" i="6"/>
  <c r="Z5304" i="6" a="1"/>
  <c r="Z5304" i="6" s="1"/>
  <c r="V5304" i="6"/>
  <c r="AC5303" i="6" a="1"/>
  <c r="AC5303" i="6" s="1"/>
  <c r="AB5303" i="6"/>
  <c r="AA5303" i="6"/>
  <c r="Z5303" i="6" a="1"/>
  <c r="Z5303" i="6" s="1"/>
  <c r="V5303" i="6"/>
  <c r="AC6298" i="6" a="1"/>
  <c r="AC6298" i="6" s="1"/>
  <c r="AB6298" i="6"/>
  <c r="AA6298" i="6"/>
  <c r="Z6298" i="6" a="1"/>
  <c r="Z6298" i="6" s="1"/>
  <c r="V6298" i="6"/>
  <c r="AC9451" i="6" a="1"/>
  <c r="AC9451" i="6" s="1"/>
  <c r="AB9451" i="6"/>
  <c r="AA9451" i="6"/>
  <c r="Z9451" i="6" a="1"/>
  <c r="Z9451" i="6" s="1"/>
  <c r="V9451" i="6"/>
  <c r="AC7065" i="6" a="1"/>
  <c r="AC7065" i="6" s="1"/>
  <c r="AB7065" i="6"/>
  <c r="AA7065" i="6"/>
  <c r="Z7065" i="6" a="1"/>
  <c r="Z7065" i="6" s="1"/>
  <c r="V7065" i="6"/>
  <c r="AC4861" i="6" a="1"/>
  <c r="AC4861" i="6" s="1"/>
  <c r="AB4861" i="6"/>
  <c r="AA4861" i="6"/>
  <c r="Z4861" i="6" a="1"/>
  <c r="Z4861" i="6" s="1"/>
  <c r="V4861" i="6"/>
  <c r="AC4860" i="6" a="1"/>
  <c r="AC4860" i="6" s="1"/>
  <c r="AB4860" i="6"/>
  <c r="AA4860" i="6"/>
  <c r="Z4860" i="6" a="1"/>
  <c r="Z4860" i="6" s="1"/>
  <c r="V4860" i="6"/>
  <c r="AC6756" i="6" a="1"/>
  <c r="AC6756" i="6" s="1"/>
  <c r="AB6756" i="6"/>
  <c r="AA6756" i="6"/>
  <c r="Z6756" i="6" a="1"/>
  <c r="Z6756" i="6" s="1"/>
  <c r="V6756" i="6"/>
  <c r="AC6754" i="6" a="1"/>
  <c r="AC6754" i="6" s="1"/>
  <c r="AB6754" i="6"/>
  <c r="AA6754" i="6"/>
  <c r="Z6754" i="6" a="1"/>
  <c r="Z6754" i="6" s="1"/>
  <c r="V6754" i="6"/>
  <c r="AC6755" i="6" a="1"/>
  <c r="AC6755" i="6" s="1"/>
  <c r="AB6755" i="6"/>
  <c r="AA6755" i="6"/>
  <c r="Z6755" i="6" a="1"/>
  <c r="Z6755" i="6" s="1"/>
  <c r="V6755" i="6"/>
  <c r="AC6753" i="6" a="1"/>
  <c r="AC6753" i="6" s="1"/>
  <c r="AB6753" i="6"/>
  <c r="AA6753" i="6"/>
  <c r="Z6753" i="6" a="1"/>
  <c r="Z6753" i="6" s="1"/>
  <c r="V6753" i="6"/>
  <c r="AC4215" i="6" a="1"/>
  <c r="AC4215" i="6" s="1"/>
  <c r="AB4215" i="6"/>
  <c r="AA4215" i="6"/>
  <c r="Z4215" i="6" a="1"/>
  <c r="Z4215" i="6" s="1"/>
  <c r="V4215" i="6"/>
  <c r="AC1304" i="6" a="1"/>
  <c r="AC1304" i="6" s="1"/>
  <c r="AB1304" i="6"/>
  <c r="AA1304" i="6"/>
  <c r="Z1304" i="6" a="1"/>
  <c r="Z1304" i="6" s="1"/>
  <c r="V1304" i="6"/>
  <c r="AC1303" i="6" a="1"/>
  <c r="AC1303" i="6" s="1"/>
  <c r="AB1303" i="6"/>
  <c r="AA1303" i="6"/>
  <c r="Z1303" i="6" a="1"/>
  <c r="Z1303" i="6" s="1"/>
  <c r="V1303" i="6"/>
  <c r="AC1302" i="6" a="1"/>
  <c r="AC1302" i="6" s="1"/>
  <c r="AB1302" i="6"/>
  <c r="AA1302" i="6"/>
  <c r="Z1302" i="6" a="1"/>
  <c r="Z1302" i="6" s="1"/>
  <c r="V1302" i="6"/>
  <c r="AC1301" i="6" a="1"/>
  <c r="AC1301" i="6" s="1"/>
  <c r="AB1301" i="6"/>
  <c r="AA1301" i="6"/>
  <c r="Z1301" i="6" a="1"/>
  <c r="Z1301" i="6" s="1"/>
  <c r="V1301" i="6"/>
  <c r="AC2510" i="6" a="1"/>
  <c r="AC2510" i="6" s="1"/>
  <c r="AB2510" i="6"/>
  <c r="AA2510" i="6"/>
  <c r="Z2510" i="6" a="1"/>
  <c r="Z2510" i="6" s="1"/>
  <c r="V2510" i="6"/>
  <c r="AC2509" i="6" a="1"/>
  <c r="AC2509" i="6" s="1"/>
  <c r="AB2509" i="6"/>
  <c r="AA2509" i="6"/>
  <c r="Z2509" i="6" a="1"/>
  <c r="Z2509" i="6" s="1"/>
  <c r="V2509" i="6"/>
  <c r="AC2508" i="6" a="1"/>
  <c r="AC2508" i="6" s="1"/>
  <c r="AB2508" i="6"/>
  <c r="AA2508" i="6"/>
  <c r="Z2508" i="6" a="1"/>
  <c r="Z2508" i="6" s="1"/>
  <c r="V2508" i="6"/>
  <c r="AC3505" i="6" a="1"/>
  <c r="AC3505" i="6" s="1"/>
  <c r="AB3505" i="6"/>
  <c r="AA3505" i="6"/>
  <c r="Z3505" i="6" a="1"/>
  <c r="Z3505" i="6" s="1"/>
  <c r="V3505" i="6"/>
  <c r="AC3508" i="6" a="1"/>
  <c r="AC3508" i="6" s="1"/>
  <c r="AB3508" i="6"/>
  <c r="AA3508" i="6"/>
  <c r="Z3508" i="6" a="1"/>
  <c r="Z3508" i="6" s="1"/>
  <c r="V3508" i="6"/>
  <c r="AC3503" i="6" a="1"/>
  <c r="AC3503" i="6" s="1"/>
  <c r="AB3503" i="6"/>
  <c r="AA3503" i="6"/>
  <c r="Z3503" i="6" a="1"/>
  <c r="Z3503" i="6" s="1"/>
  <c r="V3503" i="6"/>
  <c r="AC3504" i="6" a="1"/>
  <c r="AC3504" i="6" s="1"/>
  <c r="AB3504" i="6"/>
  <c r="AA3504" i="6"/>
  <c r="Z3504" i="6" a="1"/>
  <c r="Z3504" i="6" s="1"/>
  <c r="V3504" i="6"/>
  <c r="AC3507" i="6" a="1"/>
  <c r="AC3507" i="6" s="1"/>
  <c r="AB3507" i="6"/>
  <c r="AA3507" i="6"/>
  <c r="Z3507" i="6" a="1"/>
  <c r="Z3507" i="6" s="1"/>
  <c r="V3507" i="6"/>
  <c r="AC3506" i="6" a="1"/>
  <c r="AC3506" i="6" s="1"/>
  <c r="AB3506" i="6"/>
  <c r="AA3506" i="6"/>
  <c r="Z3506" i="6" a="1"/>
  <c r="Z3506" i="6" s="1"/>
  <c r="V3506" i="6"/>
  <c r="AC8894" i="6" a="1"/>
  <c r="AC8894" i="6" s="1"/>
  <c r="AB8894" i="6"/>
  <c r="AA8894" i="6"/>
  <c r="Z8894" i="6" a="1"/>
  <c r="Z8894" i="6" s="1"/>
  <c r="V8894" i="6"/>
  <c r="AC8893" i="6" a="1"/>
  <c r="AC8893" i="6" s="1"/>
  <c r="AB8893" i="6"/>
  <c r="AA8893" i="6"/>
  <c r="Z8893" i="6" a="1"/>
  <c r="Z8893" i="6" s="1"/>
  <c r="V8893" i="6"/>
  <c r="AC8892" i="6" a="1"/>
  <c r="AC8892" i="6" s="1"/>
  <c r="AB8892" i="6"/>
  <c r="AA8892" i="6"/>
  <c r="Z8892" i="6" a="1"/>
  <c r="Z8892" i="6" s="1"/>
  <c r="V8892" i="6"/>
  <c r="AC357" i="6" a="1"/>
  <c r="AC357" i="6" s="1"/>
  <c r="AB357" i="6"/>
  <c r="AA357" i="6"/>
  <c r="Z357" i="6" a="1"/>
  <c r="Z357" i="6" s="1"/>
  <c r="V357" i="6"/>
  <c r="AC2565" i="6" a="1"/>
  <c r="AC2565" i="6" s="1"/>
  <c r="AB2565" i="6"/>
  <c r="AA2565" i="6"/>
  <c r="Z2565" i="6" a="1"/>
  <c r="Z2565" i="6" s="1"/>
  <c r="V2565" i="6"/>
  <c r="AC2564" i="6" a="1"/>
  <c r="AC2564" i="6" s="1"/>
  <c r="AB2564" i="6"/>
  <c r="AA2564" i="6"/>
  <c r="Z2564" i="6" a="1"/>
  <c r="Z2564" i="6" s="1"/>
  <c r="V2564" i="6"/>
  <c r="AC2563" i="6" a="1"/>
  <c r="AC2563" i="6" s="1"/>
  <c r="AB2563" i="6"/>
  <c r="AA2563" i="6"/>
  <c r="Z2563" i="6" a="1"/>
  <c r="Z2563" i="6" s="1"/>
  <c r="V2563" i="6"/>
  <c r="AC2562" i="6" a="1"/>
  <c r="AC2562" i="6" s="1"/>
  <c r="AB2562" i="6"/>
  <c r="AA2562" i="6"/>
  <c r="Z2562" i="6" a="1"/>
  <c r="Z2562" i="6" s="1"/>
  <c r="V2562" i="6"/>
  <c r="AC2693" i="6" a="1"/>
  <c r="AC2693" i="6" s="1"/>
  <c r="AB2693" i="6"/>
  <c r="AA2693" i="6"/>
  <c r="Z2693" i="6" a="1"/>
  <c r="Z2693" i="6" s="1"/>
  <c r="V2693" i="6"/>
  <c r="AC2694" i="6" a="1"/>
  <c r="AC2694" i="6" s="1"/>
  <c r="AB2694" i="6"/>
  <c r="AA2694" i="6"/>
  <c r="Z2694" i="6" a="1"/>
  <c r="Z2694" i="6" s="1"/>
  <c r="V2694" i="6"/>
  <c r="AC8913" i="6" a="1"/>
  <c r="AC8913" i="6" s="1"/>
  <c r="AB8913" i="6"/>
  <c r="AA8913" i="6"/>
  <c r="Z8913" i="6" a="1"/>
  <c r="Z8913" i="6" s="1"/>
  <c r="V8913" i="6"/>
  <c r="AC5622" i="6" a="1"/>
  <c r="AC5622" i="6" s="1"/>
  <c r="AB5622" i="6"/>
  <c r="AA5622" i="6"/>
  <c r="Z5622" i="6" a="1"/>
  <c r="Z5622" i="6" s="1"/>
  <c r="V5622" i="6"/>
  <c r="AC3956" i="6" a="1"/>
  <c r="AC3956" i="6" s="1"/>
  <c r="AB3956" i="6"/>
  <c r="AA3956" i="6"/>
  <c r="Z3956" i="6" a="1"/>
  <c r="Z3956" i="6" s="1"/>
  <c r="V3956" i="6"/>
  <c r="AC5733" i="6" a="1"/>
  <c r="AC5733" i="6" s="1"/>
  <c r="AB5733" i="6"/>
  <c r="AA5733" i="6"/>
  <c r="Z5733" i="6" a="1"/>
  <c r="Z5733" i="6" s="1"/>
  <c r="V5733" i="6"/>
  <c r="AC5732" i="6" a="1"/>
  <c r="AC5732" i="6" s="1"/>
  <c r="AB5732" i="6"/>
  <c r="AA5732" i="6"/>
  <c r="Z5732" i="6" a="1"/>
  <c r="Z5732" i="6" s="1"/>
  <c r="V5732" i="6"/>
  <c r="AC5551" i="6" a="1"/>
  <c r="AC5551" i="6" s="1"/>
  <c r="AB5551" i="6"/>
  <c r="AA5551" i="6"/>
  <c r="Z5551" i="6" a="1"/>
  <c r="Z5551" i="6" s="1"/>
  <c r="V5551" i="6"/>
  <c r="AC2060" i="6" a="1"/>
  <c r="AC2060" i="6" s="1"/>
  <c r="AB2060" i="6"/>
  <c r="AA2060" i="6"/>
  <c r="Z2060" i="6" a="1"/>
  <c r="Z2060" i="6" s="1"/>
  <c r="V2060" i="6"/>
  <c r="AC2059" i="6" a="1"/>
  <c r="AC2059" i="6" s="1"/>
  <c r="AB2059" i="6"/>
  <c r="AA2059" i="6"/>
  <c r="Z2059" i="6" a="1"/>
  <c r="Z2059" i="6" s="1"/>
  <c r="V2059" i="6"/>
  <c r="AC9095" i="6" a="1"/>
  <c r="AC9095" i="6" s="1"/>
  <c r="AB9095" i="6"/>
  <c r="AA9095" i="6"/>
  <c r="Z9095" i="6" a="1"/>
  <c r="Z9095" i="6" s="1"/>
  <c r="V9095" i="6"/>
  <c r="AC8503" i="6" a="1"/>
  <c r="AC8503" i="6" s="1"/>
  <c r="AB8503" i="6"/>
  <c r="AA8503" i="6"/>
  <c r="Z8503" i="6" a="1"/>
  <c r="Z8503" i="6" s="1"/>
  <c r="V8503" i="6"/>
  <c r="AC8502" i="6" a="1"/>
  <c r="AC8502" i="6" s="1"/>
  <c r="AB8502" i="6"/>
  <c r="AA8502" i="6"/>
  <c r="Z8502" i="6" a="1"/>
  <c r="Z8502" i="6" s="1"/>
  <c r="V8502" i="6"/>
  <c r="AC4235" i="6" a="1"/>
  <c r="AC4235" i="6" s="1"/>
  <c r="AB4235" i="6"/>
  <c r="AA4235" i="6"/>
  <c r="Z4235" i="6" a="1"/>
  <c r="Z4235" i="6" s="1"/>
  <c r="V4235" i="6"/>
  <c r="AC4234" i="6" a="1"/>
  <c r="AC4234" i="6" s="1"/>
  <c r="AB4234" i="6"/>
  <c r="AA4234" i="6"/>
  <c r="Z4234" i="6" a="1"/>
  <c r="Z4234" i="6" s="1"/>
  <c r="V4234" i="6"/>
  <c r="AC1443" i="6" a="1"/>
  <c r="AC1443" i="6" s="1"/>
  <c r="AB1443" i="6"/>
  <c r="AA1443" i="6"/>
  <c r="Z1443" i="6" a="1"/>
  <c r="Z1443" i="6" s="1"/>
  <c r="V1443" i="6"/>
  <c r="AC3492" i="6" a="1"/>
  <c r="AC3492" i="6" s="1"/>
  <c r="AB3492" i="6"/>
  <c r="AA3492" i="6"/>
  <c r="Z3492" i="6" a="1"/>
  <c r="Z3492" i="6" s="1"/>
  <c r="V3492" i="6"/>
  <c r="AC3491" i="6" a="1"/>
  <c r="AC3491" i="6" s="1"/>
  <c r="AB3491" i="6"/>
  <c r="AA3491" i="6"/>
  <c r="Z3491" i="6" a="1"/>
  <c r="Z3491" i="6" s="1"/>
  <c r="V3491" i="6"/>
  <c r="AC381" i="6" a="1"/>
  <c r="AC381" i="6" s="1"/>
  <c r="AB381" i="6"/>
  <c r="AA381" i="6"/>
  <c r="Z381" i="6" a="1"/>
  <c r="Z381" i="6" s="1"/>
  <c r="V381" i="6"/>
  <c r="AC5473" i="6" a="1"/>
  <c r="AC5473" i="6" s="1"/>
  <c r="AB5473" i="6"/>
  <c r="AA5473" i="6"/>
  <c r="Z5473" i="6" a="1"/>
  <c r="Z5473" i="6" s="1"/>
  <c r="V5473" i="6"/>
  <c r="AC5472" i="6" a="1"/>
  <c r="AC5472" i="6" s="1"/>
  <c r="AB5472" i="6"/>
  <c r="AA5472" i="6"/>
  <c r="Z5472" i="6" a="1"/>
  <c r="Z5472" i="6" s="1"/>
  <c r="V5472" i="6"/>
  <c r="AC2611" i="6" a="1"/>
  <c r="AC2611" i="6" s="1"/>
  <c r="AB2611" i="6"/>
  <c r="AA2611" i="6"/>
  <c r="Z2611" i="6" a="1"/>
  <c r="Z2611" i="6" s="1"/>
  <c r="V2611" i="6"/>
  <c r="AC9632" i="6" a="1"/>
  <c r="AC9632" i="6" s="1"/>
  <c r="AB9632" i="6"/>
  <c r="AA9632" i="6"/>
  <c r="Z9632" i="6" a="1"/>
  <c r="Z9632" i="6" s="1"/>
  <c r="V9632" i="6"/>
  <c r="AC5424" i="6" a="1"/>
  <c r="AC5424" i="6" s="1"/>
  <c r="AB5424" i="6"/>
  <c r="AA5424" i="6"/>
  <c r="Z5424" i="6" a="1"/>
  <c r="Z5424" i="6" s="1"/>
  <c r="V5424" i="6"/>
  <c r="AC5423" i="6" a="1"/>
  <c r="AC5423" i="6" s="1"/>
  <c r="AB5423" i="6"/>
  <c r="AA5423" i="6"/>
  <c r="Z5423" i="6" a="1"/>
  <c r="Z5423" i="6" s="1"/>
  <c r="V5423" i="6"/>
  <c r="AC4196" i="6" a="1"/>
  <c r="AC4196" i="6" s="1"/>
  <c r="AB4196" i="6"/>
  <c r="AA4196" i="6"/>
  <c r="Z4196" i="6" a="1"/>
  <c r="Z4196" i="6" s="1"/>
  <c r="V4196" i="6"/>
  <c r="AC7588" i="6" a="1"/>
  <c r="AC7588" i="6" s="1"/>
  <c r="AB7588" i="6"/>
  <c r="AA7588" i="6"/>
  <c r="Z7588" i="6" a="1"/>
  <c r="Z7588" i="6" s="1"/>
  <c r="V7588" i="6"/>
  <c r="AC1320" i="6" a="1"/>
  <c r="AC1320" i="6" s="1"/>
  <c r="AB1320" i="6"/>
  <c r="AA1320" i="6"/>
  <c r="Z1320" i="6" a="1"/>
  <c r="Z1320" i="6" s="1"/>
  <c r="V1320" i="6"/>
  <c r="AC1318" i="6" a="1"/>
  <c r="AC1318" i="6" s="1"/>
  <c r="AB1318" i="6"/>
  <c r="AA1318" i="6"/>
  <c r="Z1318" i="6" a="1"/>
  <c r="Z1318" i="6" s="1"/>
  <c r="V1318" i="6"/>
  <c r="AC1319" i="6" a="1"/>
  <c r="AC1319" i="6" s="1"/>
  <c r="AB1319" i="6"/>
  <c r="AA1319" i="6"/>
  <c r="Z1319" i="6" a="1"/>
  <c r="Z1319" i="6" s="1"/>
  <c r="V1319" i="6"/>
  <c r="AC4267" i="6" a="1"/>
  <c r="AC4267" i="6" s="1"/>
  <c r="AB4267" i="6"/>
  <c r="AA4267" i="6"/>
  <c r="Z4267" i="6" a="1"/>
  <c r="Z4267" i="6" s="1"/>
  <c r="V4267" i="6"/>
  <c r="AC3651" i="6" a="1"/>
  <c r="AC3651" i="6" s="1"/>
  <c r="AB3651" i="6"/>
  <c r="AA3651" i="6"/>
  <c r="Z3651" i="6" a="1"/>
  <c r="Z3651" i="6" s="1"/>
  <c r="V3651" i="6"/>
  <c r="AC3650" i="6" a="1"/>
  <c r="AC3650" i="6" s="1"/>
  <c r="AB3650" i="6"/>
  <c r="AA3650" i="6"/>
  <c r="Z3650" i="6" a="1"/>
  <c r="Z3650" i="6" s="1"/>
  <c r="V3650" i="6"/>
  <c r="AC4919" i="6" a="1"/>
  <c r="AC4919" i="6" s="1"/>
  <c r="AB4919" i="6"/>
  <c r="AA4919" i="6"/>
  <c r="Z4919" i="6" a="1"/>
  <c r="Z4919" i="6" s="1"/>
  <c r="V4919" i="6"/>
  <c r="AC3386" i="6" a="1"/>
  <c r="AC3386" i="6" s="1"/>
  <c r="AB3386" i="6"/>
  <c r="AA3386" i="6"/>
  <c r="Z3386" i="6" a="1"/>
  <c r="Z3386" i="6" s="1"/>
  <c r="V3386" i="6"/>
  <c r="AC3387" i="6" a="1"/>
  <c r="AC3387" i="6" s="1"/>
  <c r="AB3387" i="6"/>
  <c r="AA3387" i="6"/>
  <c r="Z3387" i="6" a="1"/>
  <c r="Z3387" i="6" s="1"/>
  <c r="V3387" i="6"/>
  <c r="AC3475" i="6" a="1"/>
  <c r="AC3475" i="6" s="1"/>
  <c r="AB3475" i="6"/>
  <c r="AA3475" i="6"/>
  <c r="Z3475" i="6" a="1"/>
  <c r="Z3475" i="6" s="1"/>
  <c r="V3475" i="6"/>
  <c r="AC3090" i="6" a="1"/>
  <c r="AC3090" i="6" s="1"/>
  <c r="AB3090" i="6"/>
  <c r="AA3090" i="6"/>
  <c r="Z3090" i="6" a="1"/>
  <c r="Z3090" i="6" s="1"/>
  <c r="V3090" i="6"/>
  <c r="AC8653" i="6" a="1"/>
  <c r="AC8653" i="6" s="1"/>
  <c r="AB8653" i="6"/>
  <c r="AA8653" i="6"/>
  <c r="Z8653" i="6" a="1"/>
  <c r="Z8653" i="6" s="1"/>
  <c r="V8653" i="6"/>
  <c r="AC259" i="6" a="1"/>
  <c r="AC259" i="6" s="1"/>
  <c r="AB259" i="6"/>
  <c r="AA259" i="6"/>
  <c r="Z259" i="6" a="1"/>
  <c r="Z259" i="6" s="1"/>
  <c r="V259" i="6"/>
  <c r="AC258" i="6" a="1"/>
  <c r="AC258" i="6" s="1"/>
  <c r="AB258" i="6"/>
  <c r="AA258" i="6"/>
  <c r="Z258" i="6" a="1"/>
  <c r="Z258" i="6" s="1"/>
  <c r="V258" i="6"/>
  <c r="AC260" i="6" a="1"/>
  <c r="AC260" i="6" s="1"/>
  <c r="AB260" i="6"/>
  <c r="AA260" i="6"/>
  <c r="Z260" i="6" a="1"/>
  <c r="Z260" i="6" s="1"/>
  <c r="V260" i="6"/>
  <c r="AC2489" i="6" a="1"/>
  <c r="AC2489" i="6" s="1"/>
  <c r="AB2489" i="6"/>
  <c r="AA2489" i="6"/>
  <c r="Z2489" i="6" a="1"/>
  <c r="Z2489" i="6" s="1"/>
  <c r="V2489" i="6"/>
  <c r="AC1154" i="6" a="1"/>
  <c r="AC1154" i="6" s="1"/>
  <c r="AB1154" i="6"/>
  <c r="AA1154" i="6"/>
  <c r="Z1154" i="6" a="1"/>
  <c r="Z1154" i="6" s="1"/>
  <c r="V1154" i="6"/>
  <c r="AC9814" i="6" a="1"/>
  <c r="AC9814" i="6" s="1"/>
  <c r="AB9814" i="6"/>
  <c r="AA9814" i="6"/>
  <c r="Z9814" i="6" a="1"/>
  <c r="Z9814" i="6" s="1"/>
  <c r="V9814" i="6"/>
  <c r="AC9813" i="6" a="1"/>
  <c r="AC9813" i="6" s="1"/>
  <c r="AB9813" i="6"/>
  <c r="AA9813" i="6"/>
  <c r="Z9813" i="6" a="1"/>
  <c r="Z9813" i="6" s="1"/>
  <c r="V9813" i="6"/>
  <c r="AC9812" i="6" a="1"/>
  <c r="AC9812" i="6" s="1"/>
  <c r="AB9812" i="6"/>
  <c r="AA9812" i="6"/>
  <c r="Z9812" i="6" a="1"/>
  <c r="Z9812" i="6" s="1"/>
  <c r="V9812" i="6"/>
  <c r="AC9811" i="6" a="1"/>
  <c r="AC9811" i="6" s="1"/>
  <c r="AB9811" i="6"/>
  <c r="AA9811" i="6"/>
  <c r="Z9811" i="6" a="1"/>
  <c r="Z9811" i="6" s="1"/>
  <c r="V9811" i="6"/>
  <c r="AC9810" i="6" a="1"/>
  <c r="AC9810" i="6" s="1"/>
  <c r="AB9810" i="6"/>
  <c r="AA9810" i="6"/>
  <c r="Z9810" i="6" a="1"/>
  <c r="Z9810" i="6" s="1"/>
  <c r="V9810" i="6"/>
  <c r="AC6053" i="6" a="1"/>
  <c r="AC6053" i="6" s="1"/>
  <c r="AB6053" i="6"/>
  <c r="AA6053" i="6"/>
  <c r="Z6053" i="6" a="1"/>
  <c r="Z6053" i="6" s="1"/>
  <c r="V6053" i="6"/>
  <c r="AC3207" i="6" a="1"/>
  <c r="AC3207" i="6" s="1"/>
  <c r="AB3207" i="6"/>
  <c r="AA3207" i="6"/>
  <c r="Z3207" i="6" a="1"/>
  <c r="Z3207" i="6" s="1"/>
  <c r="V3207" i="6"/>
  <c r="AC1212" i="6" a="1"/>
  <c r="AC1212" i="6" s="1"/>
  <c r="AB1212" i="6"/>
  <c r="AA1212" i="6"/>
  <c r="Z1212" i="6" a="1"/>
  <c r="Z1212" i="6" s="1"/>
  <c r="V1212" i="6"/>
  <c r="AC1129" i="6" a="1"/>
  <c r="AC1129" i="6" s="1"/>
  <c r="AB1129" i="6"/>
  <c r="AA1129" i="6"/>
  <c r="Z1129" i="6" a="1"/>
  <c r="Z1129" i="6" s="1"/>
  <c r="V1129" i="6"/>
  <c r="AC6543" i="6" a="1"/>
  <c r="AC6543" i="6" s="1"/>
  <c r="AB6543" i="6"/>
  <c r="AA6543" i="6"/>
  <c r="Z6543" i="6" a="1"/>
  <c r="Z6543" i="6" s="1"/>
  <c r="V6543" i="6"/>
  <c r="AC9419" i="6" a="1"/>
  <c r="AC9419" i="6" s="1"/>
  <c r="AB9419" i="6"/>
  <c r="AA9419" i="6"/>
  <c r="Z9419" i="6" a="1"/>
  <c r="Z9419" i="6" s="1"/>
  <c r="V9419" i="6"/>
  <c r="AC2293" i="6" a="1"/>
  <c r="AC2293" i="6" s="1"/>
  <c r="AB2293" i="6"/>
  <c r="AA2293" i="6"/>
  <c r="Z2293" i="6" a="1"/>
  <c r="Z2293" i="6" s="1"/>
  <c r="V2293" i="6"/>
  <c r="AC2292" i="6" a="1"/>
  <c r="AC2292" i="6" s="1"/>
  <c r="AB2292" i="6"/>
  <c r="AA2292" i="6"/>
  <c r="Z2292" i="6" a="1"/>
  <c r="Z2292" i="6" s="1"/>
  <c r="V2292" i="6"/>
  <c r="AC3294" i="6" a="1"/>
  <c r="AC3294" i="6" s="1"/>
  <c r="AB3294" i="6"/>
  <c r="AA3294" i="6"/>
  <c r="Z3294" i="6" a="1"/>
  <c r="Z3294" i="6" s="1"/>
  <c r="V3294" i="6"/>
  <c r="AC3293" i="6" a="1"/>
  <c r="AC3293" i="6" s="1"/>
  <c r="AB3293" i="6"/>
  <c r="AA3293" i="6"/>
  <c r="Z3293" i="6" a="1"/>
  <c r="Z3293" i="6" s="1"/>
  <c r="V3293" i="6"/>
  <c r="AC980" i="6" a="1"/>
  <c r="AC980" i="6" s="1"/>
  <c r="AB980" i="6"/>
  <c r="AA980" i="6"/>
  <c r="Z980" i="6" a="1"/>
  <c r="Z980" i="6" s="1"/>
  <c r="V980" i="6"/>
  <c r="AC7805" i="6" a="1"/>
  <c r="AC7805" i="6" s="1"/>
  <c r="AB7805" i="6"/>
  <c r="AA7805" i="6"/>
  <c r="Z7805" i="6" a="1"/>
  <c r="Z7805" i="6" s="1"/>
  <c r="V7805" i="6"/>
  <c r="AC8321" i="6" a="1"/>
  <c r="AC8321" i="6" s="1"/>
  <c r="AB8321" i="6"/>
  <c r="AA8321" i="6"/>
  <c r="Z8321" i="6" a="1"/>
  <c r="Z8321" i="6" s="1"/>
  <c r="V8321" i="6"/>
  <c r="AC8320" i="6" a="1"/>
  <c r="AC8320" i="6" s="1"/>
  <c r="AB8320" i="6"/>
  <c r="AA8320" i="6"/>
  <c r="Z8320" i="6" a="1"/>
  <c r="Z8320" i="6" s="1"/>
  <c r="V8320" i="6"/>
  <c r="AC746" i="6" a="1"/>
  <c r="AC746" i="6" s="1"/>
  <c r="AB746" i="6"/>
  <c r="AA746" i="6"/>
  <c r="Z746" i="6" a="1"/>
  <c r="Z746" i="6" s="1"/>
  <c r="V746" i="6"/>
  <c r="AC5630" i="6" a="1"/>
  <c r="AC5630" i="6" s="1"/>
  <c r="AB5630" i="6"/>
  <c r="AA5630" i="6"/>
  <c r="Z5630" i="6" a="1"/>
  <c r="Z5630" i="6" s="1"/>
  <c r="V5630" i="6"/>
  <c r="AC5629" i="6" a="1"/>
  <c r="AC5629" i="6" s="1"/>
  <c r="AB5629" i="6"/>
  <c r="AA5629" i="6"/>
  <c r="Z5629" i="6" a="1"/>
  <c r="Z5629" i="6" s="1"/>
  <c r="V5629" i="6"/>
  <c r="AC4999" i="6" a="1"/>
  <c r="AC4999" i="6" s="1"/>
  <c r="AB4999" i="6"/>
  <c r="AA4999" i="6"/>
  <c r="Z4999" i="6" a="1"/>
  <c r="Z4999" i="6" s="1"/>
  <c r="V4999" i="6"/>
  <c r="AC4998" i="6" a="1"/>
  <c r="AC4998" i="6" s="1"/>
  <c r="AB4998" i="6"/>
  <c r="AA4998" i="6"/>
  <c r="Z4998" i="6" a="1"/>
  <c r="Z4998" i="6" s="1"/>
  <c r="V4998" i="6"/>
  <c r="AC4997" i="6" a="1"/>
  <c r="AC4997" i="6" s="1"/>
  <c r="AB4997" i="6"/>
  <c r="AA4997" i="6"/>
  <c r="Z4997" i="6" a="1"/>
  <c r="Z4997" i="6" s="1"/>
  <c r="V4997" i="6"/>
  <c r="AC2696" i="6" a="1"/>
  <c r="AC2696" i="6" s="1"/>
  <c r="AB2696" i="6"/>
  <c r="AA2696" i="6"/>
  <c r="Z2696" i="6" a="1"/>
  <c r="Z2696" i="6" s="1"/>
  <c r="V2696" i="6"/>
  <c r="AC5329" i="6" a="1"/>
  <c r="AC5329" i="6" s="1"/>
  <c r="AB5329" i="6"/>
  <c r="AA5329" i="6"/>
  <c r="Z5329" i="6" a="1"/>
  <c r="Z5329" i="6" s="1"/>
  <c r="V5329" i="6"/>
  <c r="AC3607" i="6" a="1"/>
  <c r="AC3607" i="6" s="1"/>
  <c r="AB3607" i="6"/>
  <c r="AA3607" i="6"/>
  <c r="Z3607" i="6" a="1"/>
  <c r="Z3607" i="6" s="1"/>
  <c r="V3607" i="6"/>
  <c r="AC1833" i="6" a="1"/>
  <c r="AC1833" i="6" s="1"/>
  <c r="AB1833" i="6"/>
  <c r="AA1833" i="6"/>
  <c r="Z1833" i="6" a="1"/>
  <c r="Z1833" i="6" s="1"/>
  <c r="V1833" i="6"/>
  <c r="AC1832" i="6" a="1"/>
  <c r="AC1832" i="6" s="1"/>
  <c r="AB1832" i="6"/>
  <c r="AA1832" i="6"/>
  <c r="Z1832" i="6" a="1"/>
  <c r="Z1832" i="6" s="1"/>
  <c r="V1832" i="6"/>
  <c r="AC4409" i="6" a="1"/>
  <c r="AC4409" i="6" s="1"/>
  <c r="AB4409" i="6"/>
  <c r="AA4409" i="6"/>
  <c r="Z4409" i="6" a="1"/>
  <c r="Z4409" i="6" s="1"/>
  <c r="V4409" i="6"/>
  <c r="AC4410" i="6" a="1"/>
  <c r="AC4410" i="6" s="1"/>
  <c r="AB4410" i="6"/>
  <c r="AA4410" i="6"/>
  <c r="Z4410" i="6" a="1"/>
  <c r="Z4410" i="6" s="1"/>
  <c r="V4410" i="6"/>
  <c r="AC6545" i="6" a="1"/>
  <c r="AC6545" i="6" s="1"/>
  <c r="AB6545" i="6"/>
  <c r="AA6545" i="6"/>
  <c r="Z6545" i="6" a="1"/>
  <c r="Z6545" i="6" s="1"/>
  <c r="V6545" i="6"/>
  <c r="AC6544" i="6" a="1"/>
  <c r="AC6544" i="6" s="1"/>
  <c r="AB6544" i="6"/>
  <c r="AA6544" i="6"/>
  <c r="Z6544" i="6" a="1"/>
  <c r="Z6544" i="6" s="1"/>
  <c r="V6544" i="6"/>
  <c r="AC7067" i="6" a="1"/>
  <c r="AC7067" i="6" s="1"/>
  <c r="AB7067" i="6"/>
  <c r="AA7067" i="6"/>
  <c r="Z7067" i="6" a="1"/>
  <c r="Z7067" i="6" s="1"/>
  <c r="V7067" i="6"/>
  <c r="AC7066" i="6" a="1"/>
  <c r="AC7066" i="6" s="1"/>
  <c r="AB7066" i="6"/>
  <c r="AA7066" i="6"/>
  <c r="Z7066" i="6" a="1"/>
  <c r="Z7066" i="6" s="1"/>
  <c r="V7066" i="6"/>
  <c r="AC4247" i="6" a="1"/>
  <c r="AC4247" i="6" s="1"/>
  <c r="AB4247" i="6"/>
  <c r="AA4247" i="6"/>
  <c r="Z4247" i="6" a="1"/>
  <c r="Z4247" i="6" s="1"/>
  <c r="V4247" i="6"/>
  <c r="AC3991" i="6" a="1"/>
  <c r="AC3991" i="6" s="1"/>
  <c r="AB3991" i="6"/>
  <c r="AA3991" i="6"/>
  <c r="Z3991" i="6" a="1"/>
  <c r="Z3991" i="6" s="1"/>
  <c r="V3991" i="6"/>
  <c r="AC7539" i="6" a="1"/>
  <c r="AC7539" i="6" s="1"/>
  <c r="AB7539" i="6"/>
  <c r="AA7539" i="6"/>
  <c r="Z7539" i="6" a="1"/>
  <c r="Z7539" i="6" s="1"/>
  <c r="V7539" i="6"/>
  <c r="AC7956" i="6" a="1"/>
  <c r="AC7956" i="6" s="1"/>
  <c r="AB7956" i="6"/>
  <c r="AA7956" i="6"/>
  <c r="Z7956" i="6" a="1"/>
  <c r="Z7956" i="6" s="1"/>
  <c r="V7956" i="6"/>
  <c r="AC9350" i="6" a="1"/>
  <c r="AC9350" i="6" s="1"/>
  <c r="AB9350" i="6"/>
  <c r="AA9350" i="6"/>
  <c r="Z9350" i="6" a="1"/>
  <c r="Z9350" i="6" s="1"/>
  <c r="V9350" i="6"/>
  <c r="AC9349" i="6" a="1"/>
  <c r="AC9349" i="6" s="1"/>
  <c r="AB9349" i="6"/>
  <c r="AA9349" i="6"/>
  <c r="Z9349" i="6" a="1"/>
  <c r="Z9349" i="6" s="1"/>
  <c r="V9349" i="6"/>
  <c r="AC9348" i="6" a="1"/>
  <c r="AC9348" i="6" s="1"/>
  <c r="AB9348" i="6"/>
  <c r="AA9348" i="6"/>
  <c r="Z9348" i="6" a="1"/>
  <c r="Z9348" i="6" s="1"/>
  <c r="V9348" i="6"/>
  <c r="AC9347" i="6" a="1"/>
  <c r="AC9347" i="6" s="1"/>
  <c r="AB9347" i="6"/>
  <c r="AA9347" i="6"/>
  <c r="Z9347" i="6" a="1"/>
  <c r="Z9347" i="6" s="1"/>
  <c r="V9347" i="6"/>
  <c r="AC2271" i="6" a="1"/>
  <c r="AC2271" i="6" s="1"/>
  <c r="AB2271" i="6"/>
  <c r="AA2271" i="6"/>
  <c r="Z2271" i="6" a="1"/>
  <c r="Z2271" i="6" s="1"/>
  <c r="V2271" i="6"/>
  <c r="AC2270" i="6" a="1"/>
  <c r="AC2270" i="6" s="1"/>
  <c r="AB2270" i="6"/>
  <c r="AA2270" i="6"/>
  <c r="Z2270" i="6" a="1"/>
  <c r="Z2270" i="6" s="1"/>
  <c r="V2270" i="6"/>
  <c r="AC1731" i="6" a="1"/>
  <c r="AC1731" i="6" s="1"/>
  <c r="AB1731" i="6"/>
  <c r="AA1731" i="6"/>
  <c r="Z1731" i="6" a="1"/>
  <c r="Z1731" i="6" s="1"/>
  <c r="V1731" i="6"/>
  <c r="AC1730" i="6" a="1"/>
  <c r="AC1730" i="6" s="1"/>
  <c r="AB1730" i="6"/>
  <c r="AA1730" i="6"/>
  <c r="Z1730" i="6" a="1"/>
  <c r="Z1730" i="6" s="1"/>
  <c r="V1730" i="6"/>
  <c r="AC644" i="6" a="1"/>
  <c r="AC644" i="6" s="1"/>
  <c r="AB644" i="6"/>
  <c r="AA644" i="6"/>
  <c r="Z644" i="6" a="1"/>
  <c r="Z644" i="6" s="1"/>
  <c r="V644" i="6"/>
  <c r="AC7479" i="6" a="1"/>
  <c r="AC7479" i="6" s="1"/>
  <c r="AB7479" i="6"/>
  <c r="AA7479" i="6"/>
  <c r="Z7479" i="6" a="1"/>
  <c r="Z7479" i="6" s="1"/>
  <c r="V7479" i="6"/>
  <c r="AC7087" i="6" a="1"/>
  <c r="AC7087" i="6" s="1"/>
  <c r="AB7087" i="6"/>
  <c r="AA7087" i="6"/>
  <c r="Z7087" i="6" a="1"/>
  <c r="Z7087" i="6" s="1"/>
  <c r="V7087" i="6"/>
  <c r="AC7086" i="6" a="1"/>
  <c r="AC7086" i="6" s="1"/>
  <c r="AB7086" i="6"/>
  <c r="AA7086" i="6"/>
  <c r="Z7086" i="6" a="1"/>
  <c r="Z7086" i="6" s="1"/>
  <c r="V7086" i="6"/>
  <c r="AC9242" i="6" a="1"/>
  <c r="AC9242" i="6" s="1"/>
  <c r="AB9242" i="6"/>
  <c r="AA9242" i="6"/>
  <c r="Z9242" i="6" a="1"/>
  <c r="Z9242" i="6" s="1"/>
  <c r="V9242" i="6"/>
  <c r="AC895" i="6" a="1"/>
  <c r="AC895" i="6" s="1"/>
  <c r="AB895" i="6"/>
  <c r="AA895" i="6"/>
  <c r="Z895" i="6" a="1"/>
  <c r="Z895" i="6" s="1"/>
  <c r="V895" i="6"/>
  <c r="AC894" i="6" a="1"/>
  <c r="AC894" i="6" s="1"/>
  <c r="AB894" i="6"/>
  <c r="AA894" i="6"/>
  <c r="Z894" i="6" a="1"/>
  <c r="Z894" i="6" s="1"/>
  <c r="V894" i="6"/>
  <c r="AC8930" i="6" a="1"/>
  <c r="AC8930" i="6" s="1"/>
  <c r="AB8930" i="6"/>
  <c r="AA8930" i="6"/>
  <c r="Z8930" i="6" a="1"/>
  <c r="Z8930" i="6" s="1"/>
  <c r="V8930" i="6"/>
  <c r="AC8931" i="6" a="1"/>
  <c r="AC8931" i="6" s="1"/>
  <c r="AB8931" i="6"/>
  <c r="AA8931" i="6"/>
  <c r="Z8931" i="6" a="1"/>
  <c r="Z8931" i="6" s="1"/>
  <c r="V8931" i="6"/>
  <c r="AC8788" i="6" a="1"/>
  <c r="AC8788" i="6" s="1"/>
  <c r="AB8788" i="6"/>
  <c r="AA8788" i="6"/>
  <c r="Z8788" i="6" a="1"/>
  <c r="Z8788" i="6" s="1"/>
  <c r="V8788" i="6"/>
  <c r="AC4035" i="6" a="1"/>
  <c r="AC4035" i="6" s="1"/>
  <c r="AB4035" i="6"/>
  <c r="AA4035" i="6"/>
  <c r="Z4035" i="6" a="1"/>
  <c r="Z4035" i="6" s="1"/>
  <c r="V4035" i="6"/>
  <c r="AC4034" i="6" a="1"/>
  <c r="AC4034" i="6" s="1"/>
  <c r="AB4034" i="6"/>
  <c r="AA4034" i="6"/>
  <c r="Z4034" i="6" a="1"/>
  <c r="Z4034" i="6" s="1"/>
  <c r="V4034" i="6"/>
  <c r="AC3802" i="6" a="1"/>
  <c r="AC3802" i="6" s="1"/>
  <c r="AB3802" i="6"/>
  <c r="AA3802" i="6"/>
  <c r="Z3802" i="6" a="1"/>
  <c r="Z3802" i="6" s="1"/>
  <c r="V3802" i="6"/>
  <c r="AC3801" i="6" a="1"/>
  <c r="AC3801" i="6" s="1"/>
  <c r="AB3801" i="6"/>
  <c r="AA3801" i="6"/>
  <c r="Z3801" i="6" a="1"/>
  <c r="Z3801" i="6" s="1"/>
  <c r="V3801" i="6"/>
  <c r="AC3799" i="6" a="1"/>
  <c r="AC3799" i="6" s="1"/>
  <c r="AB3799" i="6"/>
  <c r="AA3799" i="6"/>
  <c r="Z3799" i="6" a="1"/>
  <c r="Z3799" i="6" s="1"/>
  <c r="V3799" i="6"/>
  <c r="AC3800" i="6" a="1"/>
  <c r="AC3800" i="6" s="1"/>
  <c r="AB3800" i="6"/>
  <c r="AA3800" i="6"/>
  <c r="Z3800" i="6" a="1"/>
  <c r="Z3800" i="6" s="1"/>
  <c r="V3800" i="6"/>
  <c r="AC4298" i="6" a="1"/>
  <c r="AC4298" i="6" s="1"/>
  <c r="AB4298" i="6"/>
  <c r="AA4298" i="6"/>
  <c r="Z4298" i="6" a="1"/>
  <c r="Z4298" i="6" s="1"/>
  <c r="V4298" i="6"/>
  <c r="AC4297" i="6" a="1"/>
  <c r="AC4297" i="6" s="1"/>
  <c r="AB4297" i="6"/>
  <c r="AA4297" i="6"/>
  <c r="Z4297" i="6" a="1"/>
  <c r="Z4297" i="6" s="1"/>
  <c r="V4297" i="6"/>
  <c r="AC4296" i="6" a="1"/>
  <c r="AC4296" i="6" s="1"/>
  <c r="AB4296" i="6"/>
  <c r="AA4296" i="6"/>
  <c r="Z4296" i="6" a="1"/>
  <c r="Z4296" i="6" s="1"/>
  <c r="V4296" i="6"/>
  <c r="AC4295" i="6" a="1"/>
  <c r="AC4295" i="6" s="1"/>
  <c r="AB4295" i="6"/>
  <c r="AA4295" i="6"/>
  <c r="Z4295" i="6" a="1"/>
  <c r="Z4295" i="6" s="1"/>
  <c r="V4295" i="6"/>
  <c r="AC90" i="6" a="1"/>
  <c r="AC90" i="6" s="1"/>
  <c r="AB90" i="6"/>
  <c r="AA90" i="6"/>
  <c r="Z90" i="6" a="1"/>
  <c r="Z90" i="6" s="1"/>
  <c r="V90" i="6"/>
  <c r="AC3383" i="6" a="1"/>
  <c r="AC3383" i="6" s="1"/>
  <c r="AB3383" i="6"/>
  <c r="AA3383" i="6"/>
  <c r="Z3383" i="6" a="1"/>
  <c r="Z3383" i="6" s="1"/>
  <c r="V3383" i="6"/>
  <c r="AC1430" i="6" a="1"/>
  <c r="AC1430" i="6" s="1"/>
  <c r="AB1430" i="6"/>
  <c r="AA1430" i="6"/>
  <c r="Z1430" i="6" a="1"/>
  <c r="Z1430" i="6" s="1"/>
  <c r="V1430" i="6"/>
  <c r="AC9432" i="6" a="1"/>
  <c r="AC9432" i="6" s="1"/>
  <c r="AB9432" i="6"/>
  <c r="AA9432" i="6"/>
  <c r="Z9432" i="6" a="1"/>
  <c r="Z9432" i="6" s="1"/>
  <c r="V9432" i="6"/>
  <c r="AC9433" i="6" a="1"/>
  <c r="AC9433" i="6" s="1"/>
  <c r="AB9433" i="6"/>
  <c r="AA9433" i="6"/>
  <c r="Z9433" i="6" a="1"/>
  <c r="Z9433" i="6" s="1"/>
  <c r="V9433" i="6"/>
  <c r="AC9435" i="6" a="1"/>
  <c r="AC9435" i="6" s="1"/>
  <c r="AB9435" i="6"/>
  <c r="AA9435" i="6"/>
  <c r="Z9435" i="6" a="1"/>
  <c r="Z9435" i="6" s="1"/>
  <c r="V9435" i="6"/>
  <c r="AC9434" i="6" a="1"/>
  <c r="AC9434" i="6" s="1"/>
  <c r="AB9434" i="6"/>
  <c r="AA9434" i="6"/>
  <c r="Z9434" i="6" a="1"/>
  <c r="Z9434" i="6" s="1"/>
  <c r="V9434" i="6"/>
  <c r="AC7353" i="6" a="1"/>
  <c r="AC7353" i="6" s="1"/>
  <c r="AB7353" i="6"/>
  <c r="AA7353" i="6"/>
  <c r="Z7353" i="6" a="1"/>
  <c r="Z7353" i="6" s="1"/>
  <c r="V7353" i="6"/>
  <c r="AC1610" i="6" a="1"/>
  <c r="AC1610" i="6" s="1"/>
  <c r="AB1610" i="6"/>
  <c r="AA1610" i="6"/>
  <c r="Z1610" i="6" a="1"/>
  <c r="Z1610" i="6" s="1"/>
  <c r="V1610" i="6"/>
  <c r="AC7113" i="6" a="1"/>
  <c r="AC7113" i="6" s="1"/>
  <c r="AB7113" i="6"/>
  <c r="AA7113" i="6"/>
  <c r="Z7113" i="6" a="1"/>
  <c r="Z7113" i="6" s="1"/>
  <c r="V7113" i="6"/>
  <c r="AC9584" i="6" a="1"/>
  <c r="AC9584" i="6" s="1"/>
  <c r="AB9584" i="6"/>
  <c r="AA9584" i="6"/>
  <c r="Z9584" i="6" a="1"/>
  <c r="Z9584" i="6" s="1"/>
  <c r="V9584" i="6"/>
  <c r="AC9585" i="6" a="1"/>
  <c r="AC9585" i="6" s="1"/>
  <c r="AB9585" i="6"/>
  <c r="AA9585" i="6"/>
  <c r="Z9585" i="6" a="1"/>
  <c r="Z9585" i="6" s="1"/>
  <c r="V9585" i="6"/>
  <c r="AC1977" i="6" a="1"/>
  <c r="AC1977" i="6" s="1"/>
  <c r="AB1977" i="6"/>
  <c r="AA1977" i="6"/>
  <c r="Z1977" i="6" a="1"/>
  <c r="Z1977" i="6" s="1"/>
  <c r="V1977" i="6"/>
  <c r="AC5980" i="6" a="1"/>
  <c r="AC5980" i="6" s="1"/>
  <c r="AB5980" i="6"/>
  <c r="AA5980" i="6"/>
  <c r="Z5980" i="6" a="1"/>
  <c r="Z5980" i="6" s="1"/>
  <c r="V5980" i="6"/>
  <c r="AC5981" i="6" a="1"/>
  <c r="AC5981" i="6" s="1"/>
  <c r="AB5981" i="6"/>
  <c r="AA5981" i="6"/>
  <c r="Z5981" i="6" a="1"/>
  <c r="Z5981" i="6" s="1"/>
  <c r="V5981" i="6"/>
  <c r="AC9165" i="6" a="1"/>
  <c r="AC9165" i="6" s="1"/>
  <c r="AB9165" i="6"/>
  <c r="AA9165" i="6"/>
  <c r="Z9165" i="6" a="1"/>
  <c r="Z9165" i="6" s="1"/>
  <c r="V9165" i="6"/>
  <c r="AC6019" i="6" a="1"/>
  <c r="AC6019" i="6" s="1"/>
  <c r="AB6019" i="6"/>
  <c r="AA6019" i="6"/>
  <c r="Z6019" i="6" a="1"/>
  <c r="Z6019" i="6" s="1"/>
  <c r="V6019" i="6"/>
  <c r="AC6018" i="6" a="1"/>
  <c r="AC6018" i="6" s="1"/>
  <c r="AB6018" i="6"/>
  <c r="AA6018" i="6"/>
  <c r="Z6018" i="6" a="1"/>
  <c r="Z6018" i="6" s="1"/>
  <c r="V6018" i="6"/>
  <c r="AC6017" i="6" a="1"/>
  <c r="AC6017" i="6" s="1"/>
  <c r="AB6017" i="6"/>
  <c r="AA6017" i="6"/>
  <c r="Z6017" i="6" a="1"/>
  <c r="Z6017" i="6" s="1"/>
  <c r="V6017" i="6"/>
  <c r="AC9469" i="6" a="1"/>
  <c r="AC9469" i="6" s="1"/>
  <c r="AB9469" i="6"/>
  <c r="AA9469" i="6"/>
  <c r="Z9469" i="6" a="1"/>
  <c r="Z9469" i="6" s="1"/>
  <c r="V9469" i="6"/>
  <c r="AC9467" i="6" a="1"/>
  <c r="AC9467" i="6" s="1"/>
  <c r="AB9467" i="6"/>
  <c r="AA9467" i="6"/>
  <c r="Z9467" i="6" a="1"/>
  <c r="Z9467" i="6" s="1"/>
  <c r="V9467" i="6"/>
  <c r="AC9466" i="6" a="1"/>
  <c r="AC9466" i="6" s="1"/>
  <c r="AB9466" i="6"/>
  <c r="AA9466" i="6"/>
  <c r="Z9466" i="6" a="1"/>
  <c r="Z9466" i="6" s="1"/>
  <c r="V9466" i="6"/>
  <c r="AC9468" i="6" a="1"/>
  <c r="AC9468" i="6" s="1"/>
  <c r="AB9468" i="6"/>
  <c r="AA9468" i="6"/>
  <c r="Z9468" i="6" a="1"/>
  <c r="Z9468" i="6" s="1"/>
  <c r="V9468" i="6"/>
  <c r="AC9929" i="6" a="1"/>
  <c r="AC9929" i="6" s="1"/>
  <c r="AB9929" i="6"/>
  <c r="AA9929" i="6"/>
  <c r="Z9929" i="6" a="1"/>
  <c r="Z9929" i="6" s="1"/>
  <c r="V9929" i="6"/>
  <c r="AC9930" i="6" a="1"/>
  <c r="AC9930" i="6" s="1"/>
  <c r="AB9930" i="6"/>
  <c r="AA9930" i="6"/>
  <c r="Z9930" i="6" a="1"/>
  <c r="Z9930" i="6" s="1"/>
  <c r="V9930" i="6"/>
  <c r="AC1143" i="6" a="1"/>
  <c r="AC1143" i="6" s="1"/>
  <c r="AB1143" i="6"/>
  <c r="AA1143" i="6"/>
  <c r="Z1143" i="6" a="1"/>
  <c r="Z1143" i="6" s="1"/>
  <c r="V1143" i="6"/>
  <c r="AC869" i="6" a="1"/>
  <c r="AC869" i="6" s="1"/>
  <c r="AB869" i="6"/>
  <c r="AA869" i="6"/>
  <c r="Z869" i="6" a="1"/>
  <c r="Z869" i="6" s="1"/>
  <c r="V869" i="6"/>
  <c r="AC9896" i="6" a="1"/>
  <c r="AC9896" i="6" s="1"/>
  <c r="AB9896" i="6"/>
  <c r="AA9896" i="6"/>
  <c r="Z9896" i="6" a="1"/>
  <c r="Z9896" i="6" s="1"/>
  <c r="V9896" i="6"/>
  <c r="AC9895" i="6" a="1"/>
  <c r="AC9895" i="6" s="1"/>
  <c r="AB9895" i="6"/>
  <c r="AA9895" i="6"/>
  <c r="Z9895" i="6" a="1"/>
  <c r="Z9895" i="6" s="1"/>
  <c r="V9895" i="6"/>
  <c r="AC9894" i="6" a="1"/>
  <c r="AC9894" i="6" s="1"/>
  <c r="AB9894" i="6"/>
  <c r="AA9894" i="6"/>
  <c r="Z9894" i="6" a="1"/>
  <c r="Z9894" i="6" s="1"/>
  <c r="V9894" i="6"/>
  <c r="AC9893" i="6" a="1"/>
  <c r="AC9893" i="6" s="1"/>
  <c r="AB9893" i="6"/>
  <c r="AA9893" i="6"/>
  <c r="Z9893" i="6" a="1"/>
  <c r="Z9893" i="6" s="1"/>
  <c r="V9893" i="6"/>
  <c r="AC9892" i="6" a="1"/>
  <c r="AC9892" i="6" s="1"/>
  <c r="AB9892" i="6"/>
  <c r="AA9892" i="6"/>
  <c r="Z9892" i="6" a="1"/>
  <c r="Z9892" i="6" s="1"/>
  <c r="V9892" i="6"/>
  <c r="AC1905" i="6" a="1"/>
  <c r="AC1905" i="6" s="1"/>
  <c r="AB1905" i="6"/>
  <c r="AA1905" i="6"/>
  <c r="Z1905" i="6" a="1"/>
  <c r="Z1905" i="6" s="1"/>
  <c r="V1905" i="6"/>
  <c r="AC9923" i="6" a="1"/>
  <c r="AC9923" i="6" s="1"/>
  <c r="AB9923" i="6"/>
  <c r="AA9923" i="6"/>
  <c r="Z9923" i="6" a="1"/>
  <c r="Z9923" i="6" s="1"/>
  <c r="V9923" i="6"/>
  <c r="AC9922" i="6" a="1"/>
  <c r="AC9922" i="6" s="1"/>
  <c r="AB9922" i="6"/>
  <c r="AA9922" i="6"/>
  <c r="Z9922" i="6" a="1"/>
  <c r="Z9922" i="6" s="1"/>
  <c r="V9922" i="6"/>
  <c r="AC1553" i="6" a="1"/>
  <c r="AC1553" i="6" s="1"/>
  <c r="AB1553" i="6"/>
  <c r="AA1553" i="6"/>
  <c r="Z1553" i="6" a="1"/>
  <c r="Z1553" i="6" s="1"/>
  <c r="V1553" i="6"/>
  <c r="AC1775" i="6" a="1"/>
  <c r="AC1775" i="6" s="1"/>
  <c r="AB1775" i="6"/>
  <c r="AA1775" i="6"/>
  <c r="Z1775" i="6" a="1"/>
  <c r="Z1775" i="6" s="1"/>
  <c r="V1775" i="6"/>
  <c r="AC8880" i="6" a="1"/>
  <c r="AC8880" i="6" s="1"/>
  <c r="AB8880" i="6"/>
  <c r="AA8880" i="6"/>
  <c r="Z8880" i="6" a="1"/>
  <c r="Z8880" i="6" s="1"/>
  <c r="V8880" i="6"/>
  <c r="AC5983" i="6" a="1"/>
  <c r="AC5983" i="6" s="1"/>
  <c r="AB5983" i="6"/>
  <c r="AA5983" i="6"/>
  <c r="Z5983" i="6" a="1"/>
  <c r="Z5983" i="6" s="1"/>
  <c r="V5983" i="6"/>
  <c r="AC5982" i="6" a="1"/>
  <c r="AC5982" i="6" s="1"/>
  <c r="AB5982" i="6"/>
  <c r="AA5982" i="6"/>
  <c r="Z5982" i="6" a="1"/>
  <c r="Z5982" i="6" s="1"/>
  <c r="V5982" i="6"/>
  <c r="AC921" i="6" a="1"/>
  <c r="AC921" i="6" s="1"/>
  <c r="AB921" i="6"/>
  <c r="AA921" i="6"/>
  <c r="Z921" i="6" a="1"/>
  <c r="Z921" i="6" s="1"/>
  <c r="V921" i="6"/>
  <c r="AC3959" i="6" a="1"/>
  <c r="AC3959" i="6" s="1"/>
  <c r="AB3959" i="6"/>
  <c r="AA3959" i="6"/>
  <c r="Z3959" i="6" a="1"/>
  <c r="Z3959" i="6" s="1"/>
  <c r="V3959" i="6"/>
  <c r="AC3961" i="6" a="1"/>
  <c r="AC3961" i="6" s="1"/>
  <c r="AB3961" i="6"/>
  <c r="AA3961" i="6"/>
  <c r="Z3961" i="6" a="1"/>
  <c r="Z3961" i="6" s="1"/>
  <c r="V3961" i="6"/>
  <c r="AC3958" i="6" a="1"/>
  <c r="AC3958" i="6" s="1"/>
  <c r="AB3958" i="6"/>
  <c r="AA3958" i="6"/>
  <c r="Z3958" i="6" a="1"/>
  <c r="Z3958" i="6" s="1"/>
  <c r="V3958" i="6"/>
  <c r="AC3960" i="6" a="1"/>
  <c r="AC3960" i="6" s="1"/>
  <c r="AB3960" i="6"/>
  <c r="AA3960" i="6"/>
  <c r="Z3960" i="6" a="1"/>
  <c r="Z3960" i="6" s="1"/>
  <c r="V3960" i="6"/>
  <c r="AC8277" i="6" a="1"/>
  <c r="AC8277" i="6" s="1"/>
  <c r="AB8277" i="6"/>
  <c r="AA8277" i="6"/>
  <c r="Z8277" i="6" a="1"/>
  <c r="Z8277" i="6" s="1"/>
  <c r="V8277" i="6"/>
  <c r="AC8276" i="6" a="1"/>
  <c r="AC8276" i="6" s="1"/>
  <c r="AB8276" i="6"/>
  <c r="AA8276" i="6"/>
  <c r="Z8276" i="6" a="1"/>
  <c r="Z8276" i="6" s="1"/>
  <c r="V8276" i="6"/>
  <c r="AC4361" i="6" a="1"/>
  <c r="AC4361" i="6" s="1"/>
  <c r="AB4361" i="6"/>
  <c r="AA4361" i="6"/>
  <c r="Z4361" i="6" a="1"/>
  <c r="Z4361" i="6" s="1"/>
  <c r="V4361" i="6"/>
  <c r="AC9843" i="6" a="1"/>
  <c r="AC9843" i="6" s="1"/>
  <c r="AB9843" i="6"/>
  <c r="AA9843" i="6"/>
  <c r="Z9843" i="6" a="1"/>
  <c r="Z9843" i="6" s="1"/>
  <c r="V9843" i="6"/>
  <c r="AC9842" i="6" a="1"/>
  <c r="AC9842" i="6" s="1"/>
  <c r="AB9842" i="6"/>
  <c r="AA9842" i="6"/>
  <c r="Z9842" i="6" a="1"/>
  <c r="Z9842" i="6" s="1"/>
  <c r="V9842" i="6"/>
  <c r="AC2322" i="6" a="1"/>
  <c r="AC2322" i="6" s="1"/>
  <c r="AB2322" i="6"/>
  <c r="AA2322" i="6"/>
  <c r="Z2322" i="6" a="1"/>
  <c r="Z2322" i="6" s="1"/>
  <c r="V2322" i="6"/>
  <c r="AC2321" i="6" a="1"/>
  <c r="AC2321" i="6" s="1"/>
  <c r="AB2321" i="6"/>
  <c r="AA2321" i="6"/>
  <c r="Z2321" i="6" a="1"/>
  <c r="Z2321" i="6" s="1"/>
  <c r="V2321" i="6"/>
  <c r="AC2320" i="6" a="1"/>
  <c r="AC2320" i="6" s="1"/>
  <c r="AB2320" i="6"/>
  <c r="AA2320" i="6"/>
  <c r="Z2320" i="6" a="1"/>
  <c r="Z2320" i="6" s="1"/>
  <c r="V2320" i="6"/>
  <c r="AC3274" i="6" a="1"/>
  <c r="AC3274" i="6" s="1"/>
  <c r="AB3274" i="6"/>
  <c r="AA3274" i="6"/>
  <c r="Z3274" i="6" a="1"/>
  <c r="Z3274" i="6" s="1"/>
  <c r="V3274" i="6"/>
  <c r="AC4176" i="6" a="1"/>
  <c r="AC4176" i="6" s="1"/>
  <c r="AB4176" i="6"/>
  <c r="AA4176" i="6"/>
  <c r="Z4176" i="6" a="1"/>
  <c r="Z4176" i="6" s="1"/>
  <c r="V4176" i="6"/>
  <c r="AC4175" i="6" a="1"/>
  <c r="AC4175" i="6" s="1"/>
  <c r="AB4175" i="6"/>
  <c r="AA4175" i="6"/>
  <c r="Z4175" i="6" a="1"/>
  <c r="Z4175" i="6" s="1"/>
  <c r="V4175" i="6"/>
  <c r="AC4177" i="6" a="1"/>
  <c r="AC4177" i="6" s="1"/>
  <c r="AB4177" i="6"/>
  <c r="AA4177" i="6"/>
  <c r="Z4177" i="6" a="1"/>
  <c r="Z4177" i="6" s="1"/>
  <c r="V4177" i="6"/>
  <c r="AC7705" i="6" a="1"/>
  <c r="AC7705" i="6" s="1"/>
  <c r="AB7705" i="6"/>
  <c r="AA7705" i="6"/>
  <c r="Z7705" i="6" a="1"/>
  <c r="Z7705" i="6" s="1"/>
  <c r="V7705" i="6"/>
  <c r="AC5791" i="6" a="1"/>
  <c r="AC5791" i="6" s="1"/>
  <c r="AB5791" i="6"/>
  <c r="AA5791" i="6"/>
  <c r="Z5791" i="6" a="1"/>
  <c r="Z5791" i="6" s="1"/>
  <c r="V5791" i="6"/>
  <c r="AC5790" i="6" a="1"/>
  <c r="AC5790" i="6" s="1"/>
  <c r="AB5790" i="6"/>
  <c r="AA5790" i="6"/>
  <c r="Z5790" i="6" a="1"/>
  <c r="Z5790" i="6" s="1"/>
  <c r="V5790" i="6"/>
  <c r="AC406" i="6" a="1"/>
  <c r="AC406" i="6" s="1"/>
  <c r="AB406" i="6"/>
  <c r="AA406" i="6"/>
  <c r="Z406" i="6" a="1"/>
  <c r="Z406" i="6" s="1"/>
  <c r="V406" i="6"/>
  <c r="AC288" i="6" a="1"/>
  <c r="AC288" i="6" s="1"/>
  <c r="AB288" i="6"/>
  <c r="AA288" i="6"/>
  <c r="Z288" i="6" a="1"/>
  <c r="Z288" i="6" s="1"/>
  <c r="V288" i="6"/>
  <c r="AC4669" i="6" a="1"/>
  <c r="AC4669" i="6" s="1"/>
  <c r="AB4669" i="6"/>
  <c r="AA4669" i="6"/>
  <c r="Z4669" i="6" a="1"/>
  <c r="Z4669" i="6" s="1"/>
  <c r="V4669" i="6"/>
  <c r="AC4671" i="6" a="1"/>
  <c r="AC4671" i="6" s="1"/>
  <c r="AB4671" i="6"/>
  <c r="AA4671" i="6"/>
  <c r="Z4671" i="6" a="1"/>
  <c r="Z4671" i="6" s="1"/>
  <c r="V4671" i="6"/>
  <c r="AC4668" i="6" a="1"/>
  <c r="AC4668" i="6" s="1"/>
  <c r="AB4668" i="6"/>
  <c r="AA4668" i="6"/>
  <c r="Z4668" i="6" a="1"/>
  <c r="Z4668" i="6" s="1"/>
  <c r="V4668" i="6"/>
  <c r="AC4667" i="6" a="1"/>
  <c r="AC4667" i="6" s="1"/>
  <c r="AB4667" i="6"/>
  <c r="AA4667" i="6"/>
  <c r="Z4667" i="6" a="1"/>
  <c r="Z4667" i="6" s="1"/>
  <c r="V4667" i="6"/>
  <c r="AC4670" i="6" a="1"/>
  <c r="AC4670" i="6" s="1"/>
  <c r="AB4670" i="6"/>
  <c r="AA4670" i="6"/>
  <c r="Z4670" i="6" a="1"/>
  <c r="Z4670" i="6" s="1"/>
  <c r="V4670" i="6"/>
  <c r="AC9130" i="6" a="1"/>
  <c r="AC9130" i="6" s="1"/>
  <c r="AB9130" i="6"/>
  <c r="AA9130" i="6"/>
  <c r="Z9130" i="6" a="1"/>
  <c r="Z9130" i="6" s="1"/>
  <c r="V9130" i="6"/>
  <c r="AC9127" i="6" a="1"/>
  <c r="AC9127" i="6" s="1"/>
  <c r="AB9127" i="6"/>
  <c r="AA9127" i="6"/>
  <c r="Z9127" i="6" a="1"/>
  <c r="Z9127" i="6" s="1"/>
  <c r="V9127" i="6"/>
  <c r="AC9129" i="6" a="1"/>
  <c r="AC9129" i="6" s="1"/>
  <c r="AB9129" i="6"/>
  <c r="AA9129" i="6"/>
  <c r="Z9129" i="6" a="1"/>
  <c r="Z9129" i="6" s="1"/>
  <c r="V9129" i="6"/>
  <c r="AC9128" i="6" a="1"/>
  <c r="AC9128" i="6" s="1"/>
  <c r="AB9128" i="6"/>
  <c r="AA9128" i="6"/>
  <c r="Z9128" i="6" a="1"/>
  <c r="Z9128" i="6" s="1"/>
  <c r="V9128" i="6"/>
  <c r="AC9047" i="6" a="1"/>
  <c r="AC9047" i="6" s="1"/>
  <c r="AB9047" i="6"/>
  <c r="AA9047" i="6"/>
  <c r="Z9047" i="6" a="1"/>
  <c r="Z9047" i="6" s="1"/>
  <c r="V9047" i="6"/>
  <c r="AC2041" i="6" a="1"/>
  <c r="AC2041" i="6" s="1"/>
  <c r="AB2041" i="6"/>
  <c r="AA2041" i="6"/>
  <c r="Z2041" i="6" a="1"/>
  <c r="Z2041" i="6" s="1"/>
  <c r="V2041" i="6"/>
  <c r="AC6558" i="6" a="1"/>
  <c r="AC6558" i="6" s="1"/>
  <c r="AB6558" i="6"/>
  <c r="AA6558" i="6"/>
  <c r="Z6558" i="6" a="1"/>
  <c r="Z6558" i="6" s="1"/>
  <c r="V6558" i="6"/>
  <c r="AC5032" i="6" a="1"/>
  <c r="AC5032" i="6" s="1"/>
  <c r="AB5032" i="6"/>
  <c r="AA5032" i="6"/>
  <c r="Z5032" i="6" a="1"/>
  <c r="Z5032" i="6" s="1"/>
  <c r="V5032" i="6"/>
  <c r="AC5031" i="6" a="1"/>
  <c r="AC5031" i="6" s="1"/>
  <c r="AB5031" i="6"/>
  <c r="AA5031" i="6"/>
  <c r="Z5031" i="6" a="1"/>
  <c r="Z5031" i="6" s="1"/>
  <c r="V5031" i="6"/>
  <c r="AC5030" i="6" a="1"/>
  <c r="AC5030" i="6" s="1"/>
  <c r="AB5030" i="6"/>
  <c r="AA5030" i="6"/>
  <c r="Z5030" i="6" a="1"/>
  <c r="Z5030" i="6" s="1"/>
  <c r="V5030" i="6"/>
  <c r="AC4824" i="6" a="1"/>
  <c r="AC4824" i="6" s="1"/>
  <c r="AB4824" i="6"/>
  <c r="AA4824" i="6"/>
  <c r="Z4824" i="6" a="1"/>
  <c r="Z4824" i="6" s="1"/>
  <c r="V4824" i="6"/>
  <c r="AC4822" i="6" a="1"/>
  <c r="AC4822" i="6" s="1"/>
  <c r="AB4822" i="6"/>
  <c r="AA4822" i="6"/>
  <c r="Z4822" i="6" a="1"/>
  <c r="Z4822" i="6" s="1"/>
  <c r="V4822" i="6"/>
  <c r="AC4823" i="6" a="1"/>
  <c r="AC4823" i="6" s="1"/>
  <c r="AB4823" i="6"/>
  <c r="AA4823" i="6"/>
  <c r="Z4823" i="6" a="1"/>
  <c r="Z4823" i="6" s="1"/>
  <c r="V4823" i="6"/>
  <c r="AC4821" i="6" a="1"/>
  <c r="AC4821" i="6" s="1"/>
  <c r="AB4821" i="6"/>
  <c r="AA4821" i="6"/>
  <c r="Z4821" i="6" a="1"/>
  <c r="Z4821" i="6" s="1"/>
  <c r="V4821" i="6"/>
  <c r="AC2860" i="6" a="1"/>
  <c r="AC2860" i="6" s="1"/>
  <c r="AB2860" i="6"/>
  <c r="AA2860" i="6"/>
  <c r="Z2860" i="6" a="1"/>
  <c r="Z2860" i="6" s="1"/>
  <c r="V2860" i="6"/>
  <c r="AC2859" i="6" a="1"/>
  <c r="AC2859" i="6" s="1"/>
  <c r="AB2859" i="6"/>
  <c r="AA2859" i="6"/>
  <c r="Z2859" i="6" a="1"/>
  <c r="Z2859" i="6" s="1"/>
  <c r="V2859" i="6"/>
  <c r="AC5294" i="6" a="1"/>
  <c r="AC5294" i="6" s="1"/>
  <c r="AB5294" i="6"/>
  <c r="AA5294" i="6"/>
  <c r="Z5294" i="6" a="1"/>
  <c r="Z5294" i="6" s="1"/>
  <c r="V5294" i="6"/>
  <c r="AC5291" i="6" a="1"/>
  <c r="AC5291" i="6" s="1"/>
  <c r="AB5291" i="6"/>
  <c r="AA5291" i="6"/>
  <c r="Z5291" i="6" a="1"/>
  <c r="Z5291" i="6" s="1"/>
  <c r="V5291" i="6"/>
  <c r="AC5293" i="6" a="1"/>
  <c r="AC5293" i="6" s="1"/>
  <c r="AB5293" i="6"/>
  <c r="AA5293" i="6"/>
  <c r="Z5293" i="6" a="1"/>
  <c r="Z5293" i="6" s="1"/>
  <c r="V5293" i="6"/>
  <c r="AC5292" i="6" a="1"/>
  <c r="AC5292" i="6" s="1"/>
  <c r="AB5292" i="6"/>
  <c r="AA5292" i="6"/>
  <c r="Z5292" i="6" a="1"/>
  <c r="Z5292" i="6" s="1"/>
  <c r="V5292" i="6"/>
  <c r="AC848" i="6" a="1"/>
  <c r="AC848" i="6" s="1"/>
  <c r="AB848" i="6"/>
  <c r="AA848" i="6"/>
  <c r="Z848" i="6" a="1"/>
  <c r="Z848" i="6" s="1"/>
  <c r="V848" i="6"/>
  <c r="AC3785" i="6" a="1"/>
  <c r="AC3785" i="6" s="1"/>
  <c r="AB3785" i="6"/>
  <c r="AA3785" i="6"/>
  <c r="Z3785" i="6" a="1"/>
  <c r="Z3785" i="6" s="1"/>
  <c r="V3785" i="6"/>
  <c r="AC5615" i="6" a="1"/>
  <c r="AC5615" i="6" s="1"/>
  <c r="AB5615" i="6"/>
  <c r="AA5615" i="6"/>
  <c r="Z5615" i="6" a="1"/>
  <c r="Z5615" i="6" s="1"/>
  <c r="V5615" i="6"/>
  <c r="AC5868" i="6" a="1"/>
  <c r="AC5868" i="6" s="1"/>
  <c r="AB5868" i="6"/>
  <c r="AA5868" i="6"/>
  <c r="Z5868" i="6" a="1"/>
  <c r="Z5868" i="6" s="1"/>
  <c r="V5868" i="6"/>
  <c r="AC5867" i="6" a="1"/>
  <c r="AC5867" i="6" s="1"/>
  <c r="AB5867" i="6"/>
  <c r="AA5867" i="6"/>
  <c r="Z5867" i="6" a="1"/>
  <c r="Z5867" i="6" s="1"/>
  <c r="V5867" i="6"/>
  <c r="AC9537" i="6" a="1"/>
  <c r="AC9537" i="6" s="1"/>
  <c r="AB9537" i="6"/>
  <c r="AA9537" i="6"/>
  <c r="Z9537" i="6" a="1"/>
  <c r="Z9537" i="6" s="1"/>
  <c r="V9537" i="6"/>
  <c r="AC813" i="6" a="1"/>
  <c r="AC813" i="6" s="1"/>
  <c r="AB813" i="6"/>
  <c r="AA813" i="6"/>
  <c r="Z813" i="6" a="1"/>
  <c r="Z813" i="6" s="1"/>
  <c r="V813" i="6"/>
  <c r="AC944" i="6" a="1"/>
  <c r="AC944" i="6" s="1"/>
  <c r="AB944" i="6"/>
  <c r="AA944" i="6"/>
  <c r="Z944" i="6" a="1"/>
  <c r="Z944" i="6" s="1"/>
  <c r="V944" i="6"/>
  <c r="AC943" i="6" a="1"/>
  <c r="AC943" i="6" s="1"/>
  <c r="AB943" i="6"/>
  <c r="AA943" i="6"/>
  <c r="Z943" i="6" a="1"/>
  <c r="Z943" i="6" s="1"/>
  <c r="V943" i="6"/>
  <c r="AC942" i="6" a="1"/>
  <c r="AC942" i="6" s="1"/>
  <c r="AB942" i="6"/>
  <c r="AA942" i="6"/>
  <c r="Z942" i="6" a="1"/>
  <c r="Z942" i="6" s="1"/>
  <c r="V942" i="6"/>
  <c r="AC8965" i="6" a="1"/>
  <c r="AC8965" i="6" s="1"/>
  <c r="AB8965" i="6"/>
  <c r="AA8965" i="6"/>
  <c r="Z8965" i="6" a="1"/>
  <c r="Z8965" i="6" s="1"/>
  <c r="V8965" i="6"/>
  <c r="AC8964" i="6" a="1"/>
  <c r="AC8964" i="6" s="1"/>
  <c r="AB8964" i="6"/>
  <c r="AA8964" i="6"/>
  <c r="Z8964" i="6" a="1"/>
  <c r="Z8964" i="6" s="1"/>
  <c r="V8964" i="6"/>
  <c r="AC5023" i="6" a="1"/>
  <c r="AC5023" i="6" s="1"/>
  <c r="AB5023" i="6"/>
  <c r="AA5023" i="6"/>
  <c r="Z5023" i="6" a="1"/>
  <c r="Z5023" i="6" s="1"/>
  <c r="V5023" i="6"/>
  <c r="AC2224" i="6" a="1"/>
  <c r="AC2224" i="6" s="1"/>
  <c r="AB2224" i="6"/>
  <c r="AA2224" i="6"/>
  <c r="Z2224" i="6" a="1"/>
  <c r="Z2224" i="6" s="1"/>
  <c r="V2224" i="6"/>
  <c r="AC2223" i="6" a="1"/>
  <c r="AC2223" i="6" s="1"/>
  <c r="AB2223" i="6"/>
  <c r="AA2223" i="6"/>
  <c r="Z2223" i="6" a="1"/>
  <c r="Z2223" i="6" s="1"/>
  <c r="V2223" i="6"/>
  <c r="AC8590" i="6" a="1"/>
  <c r="AC8590" i="6" s="1"/>
  <c r="AB8590" i="6"/>
  <c r="AA8590" i="6"/>
  <c r="Z8590" i="6" a="1"/>
  <c r="Z8590" i="6" s="1"/>
  <c r="V8590" i="6"/>
  <c r="AC8589" i="6" a="1"/>
  <c r="AC8589" i="6" s="1"/>
  <c r="AB8589" i="6"/>
  <c r="AA8589" i="6"/>
  <c r="Z8589" i="6" a="1"/>
  <c r="Z8589" i="6" s="1"/>
  <c r="V8589" i="6"/>
  <c r="AC5277" i="6" a="1"/>
  <c r="AC5277" i="6" s="1"/>
  <c r="AB5277" i="6"/>
  <c r="AA5277" i="6"/>
  <c r="Z5277" i="6" a="1"/>
  <c r="Z5277" i="6" s="1"/>
  <c r="V5277" i="6"/>
  <c r="AC5278" i="6" a="1"/>
  <c r="AC5278" i="6" s="1"/>
  <c r="AB5278" i="6"/>
  <c r="AA5278" i="6"/>
  <c r="Z5278" i="6" a="1"/>
  <c r="Z5278" i="6" s="1"/>
  <c r="V5278" i="6"/>
  <c r="AC9300" i="6" a="1"/>
  <c r="AC9300" i="6" s="1"/>
  <c r="AB9300" i="6"/>
  <c r="AA9300" i="6"/>
  <c r="Z9300" i="6" a="1"/>
  <c r="Z9300" i="6" s="1"/>
  <c r="V9300" i="6"/>
  <c r="AC1286" i="6" a="1"/>
  <c r="AC1286" i="6" s="1"/>
  <c r="AB1286" i="6"/>
  <c r="AA1286" i="6"/>
  <c r="Z1286" i="6" a="1"/>
  <c r="Z1286" i="6" s="1"/>
  <c r="V1286" i="6"/>
  <c r="AC1285" i="6" a="1"/>
  <c r="AC1285" i="6" s="1"/>
  <c r="AB1285" i="6"/>
  <c r="AA1285" i="6"/>
  <c r="Z1285" i="6" a="1"/>
  <c r="Z1285" i="6" s="1"/>
  <c r="V1285" i="6"/>
  <c r="AC9536" i="6" a="1"/>
  <c r="AC9536" i="6" s="1"/>
  <c r="AB9536" i="6"/>
  <c r="AA9536" i="6"/>
  <c r="Z9536" i="6" a="1"/>
  <c r="Z9536" i="6" s="1"/>
  <c r="V9536" i="6"/>
  <c r="AC9535" i="6" a="1"/>
  <c r="AC9535" i="6" s="1"/>
  <c r="AB9535" i="6"/>
  <c r="AA9535" i="6"/>
  <c r="Z9535" i="6" a="1"/>
  <c r="Z9535" i="6" s="1"/>
  <c r="V9535" i="6"/>
  <c r="AC9534" i="6" a="1"/>
  <c r="AC9534" i="6" s="1"/>
  <c r="AB9534" i="6"/>
  <c r="AA9534" i="6"/>
  <c r="Z9534" i="6" a="1"/>
  <c r="Z9534" i="6" s="1"/>
  <c r="V9534" i="6"/>
  <c r="AC5995" i="6" a="1"/>
  <c r="AC5995" i="6" s="1"/>
  <c r="AB5995" i="6"/>
  <c r="AA5995" i="6"/>
  <c r="Z5995" i="6" a="1"/>
  <c r="Z5995" i="6" s="1"/>
  <c r="V5995" i="6"/>
  <c r="AC1136" i="6" a="1"/>
  <c r="AC1136" i="6" s="1"/>
  <c r="AB1136" i="6"/>
  <c r="AA1136" i="6"/>
  <c r="Z1136" i="6" a="1"/>
  <c r="Z1136" i="6" s="1"/>
  <c r="V1136" i="6"/>
  <c r="AC1135" i="6" a="1"/>
  <c r="AC1135" i="6" s="1"/>
  <c r="AB1135" i="6"/>
  <c r="AA1135" i="6"/>
  <c r="Z1135" i="6" a="1"/>
  <c r="Z1135" i="6" s="1"/>
  <c r="V1135" i="6"/>
  <c r="AC3996" i="6" a="1"/>
  <c r="AC3996" i="6" s="1"/>
  <c r="AB3996" i="6"/>
  <c r="AA3996" i="6"/>
  <c r="Z3996" i="6" a="1"/>
  <c r="Z3996" i="6" s="1"/>
  <c r="V3996" i="6"/>
  <c r="AC3075" i="6" a="1"/>
  <c r="AC3075" i="6" s="1"/>
  <c r="AB3075" i="6"/>
  <c r="AA3075" i="6"/>
  <c r="Z3075" i="6" a="1"/>
  <c r="Z3075" i="6" s="1"/>
  <c r="V3075" i="6"/>
  <c r="AC3074" i="6" a="1"/>
  <c r="AC3074" i="6" s="1"/>
  <c r="AB3074" i="6"/>
  <c r="AA3074" i="6"/>
  <c r="Z3074" i="6" a="1"/>
  <c r="Z3074" i="6" s="1"/>
  <c r="V3074" i="6"/>
  <c r="AC3073" i="6" a="1"/>
  <c r="AC3073" i="6" s="1"/>
  <c r="AB3073" i="6"/>
  <c r="AA3073" i="6"/>
  <c r="Z3073" i="6" a="1"/>
  <c r="Z3073" i="6" s="1"/>
  <c r="V3073" i="6"/>
  <c r="AC3072" i="6" a="1"/>
  <c r="AC3072" i="6" s="1"/>
  <c r="AB3072" i="6"/>
  <c r="AA3072" i="6"/>
  <c r="Z3072" i="6" a="1"/>
  <c r="Z3072" i="6" s="1"/>
  <c r="V3072" i="6"/>
  <c r="AC3071" i="6" a="1"/>
  <c r="AC3071" i="6" s="1"/>
  <c r="AB3071" i="6"/>
  <c r="AA3071" i="6"/>
  <c r="Z3071" i="6" a="1"/>
  <c r="Z3071" i="6" s="1"/>
  <c r="V3071" i="6"/>
  <c r="AC8232" i="6" a="1"/>
  <c r="AC8232" i="6" s="1"/>
  <c r="AB8232" i="6"/>
  <c r="AA8232" i="6"/>
  <c r="Z8232" i="6" a="1"/>
  <c r="Z8232" i="6" s="1"/>
  <c r="V8232" i="6"/>
  <c r="AC8908" i="6" a="1"/>
  <c r="AC8908" i="6" s="1"/>
  <c r="AB8908" i="6"/>
  <c r="AA8908" i="6"/>
  <c r="Z8908" i="6" a="1"/>
  <c r="Z8908" i="6" s="1"/>
  <c r="V8908" i="6"/>
  <c r="AC8907" i="6" a="1"/>
  <c r="AC8907" i="6" s="1"/>
  <c r="AB8907" i="6"/>
  <c r="AA8907" i="6"/>
  <c r="Z8907" i="6" a="1"/>
  <c r="Z8907" i="6" s="1"/>
  <c r="V8907" i="6"/>
  <c r="AC8909" i="6" a="1"/>
  <c r="AC8909" i="6" s="1"/>
  <c r="AB8909" i="6"/>
  <c r="AA8909" i="6"/>
  <c r="Z8909" i="6" a="1"/>
  <c r="Z8909" i="6" s="1"/>
  <c r="V8909" i="6"/>
  <c r="AC9925" i="6" a="1"/>
  <c r="AC9925" i="6" s="1"/>
  <c r="AB9925" i="6"/>
  <c r="AA9925" i="6"/>
  <c r="Z9925" i="6" a="1"/>
  <c r="Z9925" i="6" s="1"/>
  <c r="V9925" i="6"/>
  <c r="AC3209" i="6" a="1"/>
  <c r="AC3209" i="6" s="1"/>
  <c r="AB3209" i="6"/>
  <c r="AA3209" i="6"/>
  <c r="Z3209" i="6" a="1"/>
  <c r="Z3209" i="6" s="1"/>
  <c r="V3209" i="6"/>
  <c r="AC3208" i="6" a="1"/>
  <c r="AC3208" i="6" s="1"/>
  <c r="AB3208" i="6"/>
  <c r="AA3208" i="6"/>
  <c r="Z3208" i="6" a="1"/>
  <c r="Z3208" i="6" s="1"/>
  <c r="V3208" i="6"/>
  <c r="AC1273" i="6" a="1"/>
  <c r="AC1273" i="6" s="1"/>
  <c r="AB1273" i="6"/>
  <c r="AA1273" i="6"/>
  <c r="Z1273" i="6" a="1"/>
  <c r="Z1273" i="6" s="1"/>
  <c r="V1273" i="6"/>
  <c r="AC2705" i="6" a="1"/>
  <c r="AC2705" i="6" s="1"/>
  <c r="AB2705" i="6"/>
  <c r="AA2705" i="6"/>
  <c r="Z2705" i="6" a="1"/>
  <c r="Z2705" i="6" s="1"/>
  <c r="V2705" i="6"/>
  <c r="AC2702" i="6" a="1"/>
  <c r="AC2702" i="6" s="1"/>
  <c r="AB2702" i="6"/>
  <c r="AA2702" i="6"/>
  <c r="Z2702" i="6" a="1"/>
  <c r="Z2702" i="6" s="1"/>
  <c r="V2702" i="6"/>
  <c r="AC2704" i="6" a="1"/>
  <c r="AC2704" i="6" s="1"/>
  <c r="AB2704" i="6"/>
  <c r="AA2704" i="6"/>
  <c r="Z2704" i="6" a="1"/>
  <c r="Z2704" i="6" s="1"/>
  <c r="V2704" i="6"/>
  <c r="AC2703" i="6" a="1"/>
  <c r="AC2703" i="6" s="1"/>
  <c r="AB2703" i="6"/>
  <c r="AA2703" i="6"/>
  <c r="Z2703" i="6" a="1"/>
  <c r="Z2703" i="6" s="1"/>
  <c r="V2703" i="6"/>
  <c r="AC9847" i="6" a="1"/>
  <c r="AC9847" i="6" s="1"/>
  <c r="AB9847" i="6"/>
  <c r="AA9847" i="6"/>
  <c r="Z9847" i="6" a="1"/>
  <c r="Z9847" i="6" s="1"/>
  <c r="V9847" i="6"/>
  <c r="AC9846" i="6" a="1"/>
  <c r="AC9846" i="6" s="1"/>
  <c r="AB9846" i="6"/>
  <c r="AA9846" i="6"/>
  <c r="Z9846" i="6" a="1"/>
  <c r="Z9846" i="6" s="1"/>
  <c r="V9846" i="6"/>
  <c r="AC9845" i="6" a="1"/>
  <c r="AC9845" i="6" s="1"/>
  <c r="AB9845" i="6"/>
  <c r="AA9845" i="6"/>
  <c r="Z9845" i="6" a="1"/>
  <c r="Z9845" i="6" s="1"/>
  <c r="V9845" i="6"/>
  <c r="AC9844" i="6" a="1"/>
  <c r="AC9844" i="6" s="1"/>
  <c r="AB9844" i="6"/>
  <c r="AA9844" i="6"/>
  <c r="Z9844" i="6" a="1"/>
  <c r="Z9844" i="6" s="1"/>
  <c r="V9844" i="6"/>
  <c r="AC1584" i="6" a="1"/>
  <c r="AC1584" i="6" s="1"/>
  <c r="AB1584" i="6"/>
  <c r="AA1584" i="6"/>
  <c r="Z1584" i="6" a="1"/>
  <c r="Z1584" i="6" s="1"/>
  <c r="V1584" i="6"/>
  <c r="AC4220" i="6" a="1"/>
  <c r="AC4220" i="6" s="1"/>
  <c r="AB4220" i="6"/>
  <c r="AA4220" i="6"/>
  <c r="Z4220" i="6" a="1"/>
  <c r="Z4220" i="6" s="1"/>
  <c r="V4220" i="6"/>
  <c r="AC4219" i="6" a="1"/>
  <c r="AC4219" i="6" s="1"/>
  <c r="AB4219" i="6"/>
  <c r="AA4219" i="6"/>
  <c r="Z4219" i="6" a="1"/>
  <c r="Z4219" i="6" s="1"/>
  <c r="V4219" i="6"/>
  <c r="AC325" i="6" a="1"/>
  <c r="AC325" i="6" s="1"/>
  <c r="AB325" i="6"/>
  <c r="AA325" i="6"/>
  <c r="Z325" i="6" a="1"/>
  <c r="Z325" i="6" s="1"/>
  <c r="V325" i="6"/>
  <c r="AC323" i="6" a="1"/>
  <c r="AC323" i="6" s="1"/>
  <c r="AB323" i="6"/>
  <c r="AA323" i="6"/>
  <c r="Z323" i="6" a="1"/>
  <c r="Z323" i="6" s="1"/>
  <c r="V323" i="6"/>
  <c r="AC324" i="6" a="1"/>
  <c r="AC324" i="6" s="1"/>
  <c r="AB324" i="6"/>
  <c r="AA324" i="6"/>
  <c r="Z324" i="6" a="1"/>
  <c r="Z324" i="6" s="1"/>
  <c r="V324" i="6"/>
  <c r="AC8718" i="6" a="1"/>
  <c r="AC8718" i="6" s="1"/>
  <c r="AB8718" i="6"/>
  <c r="AA8718" i="6"/>
  <c r="Z8718" i="6" a="1"/>
  <c r="Z8718" i="6" s="1"/>
  <c r="V8718" i="6"/>
  <c r="AC8717" i="6" a="1"/>
  <c r="AC8717" i="6" s="1"/>
  <c r="AB8717" i="6"/>
  <c r="AA8717" i="6"/>
  <c r="Z8717" i="6" a="1"/>
  <c r="Z8717" i="6" s="1"/>
  <c r="V8717" i="6"/>
  <c r="AC8716" i="6" a="1"/>
  <c r="AC8716" i="6" s="1"/>
  <c r="AB8716" i="6"/>
  <c r="AA8716" i="6"/>
  <c r="Z8716" i="6" a="1"/>
  <c r="Z8716" i="6" s="1"/>
  <c r="V8716" i="6"/>
  <c r="AC8715" i="6" a="1"/>
  <c r="AC8715" i="6" s="1"/>
  <c r="AB8715" i="6"/>
  <c r="AA8715" i="6"/>
  <c r="Z8715" i="6" a="1"/>
  <c r="Z8715" i="6" s="1"/>
  <c r="V8715" i="6"/>
  <c r="AC8714" i="6" a="1"/>
  <c r="AC8714" i="6" s="1"/>
  <c r="AB8714" i="6"/>
  <c r="AA8714" i="6"/>
  <c r="Z8714" i="6" a="1"/>
  <c r="Z8714" i="6" s="1"/>
  <c r="V8714" i="6"/>
  <c r="AC2664" i="6" a="1"/>
  <c r="AC2664" i="6" s="1"/>
  <c r="AB2664" i="6"/>
  <c r="AA2664" i="6"/>
  <c r="Z2664" i="6" a="1"/>
  <c r="Z2664" i="6" s="1"/>
  <c r="V2664" i="6"/>
  <c r="AC3611" i="6" a="1"/>
  <c r="AC3611" i="6" s="1"/>
  <c r="AB3611" i="6"/>
  <c r="AA3611" i="6"/>
  <c r="Z3611" i="6" a="1"/>
  <c r="Z3611" i="6" s="1"/>
  <c r="V3611" i="6"/>
  <c r="AC5314" i="6" a="1"/>
  <c r="AC5314" i="6" s="1"/>
  <c r="AB5314" i="6"/>
  <c r="AA5314" i="6"/>
  <c r="Z5314" i="6" a="1"/>
  <c r="Z5314" i="6" s="1"/>
  <c r="V5314" i="6"/>
  <c r="AC1267" i="6" a="1"/>
  <c r="AC1267" i="6" s="1"/>
  <c r="AB1267" i="6"/>
  <c r="AA1267" i="6"/>
  <c r="Z1267" i="6" a="1"/>
  <c r="Z1267" i="6" s="1"/>
  <c r="V1267" i="6"/>
  <c r="AC2574" i="6" a="1"/>
  <c r="AC2574" i="6" s="1"/>
  <c r="AB2574" i="6"/>
  <c r="AA2574" i="6"/>
  <c r="Z2574" i="6" a="1"/>
  <c r="Z2574" i="6" s="1"/>
  <c r="V2574" i="6"/>
  <c r="AC293" i="6" a="1"/>
  <c r="AC293" i="6" s="1"/>
  <c r="AB293" i="6"/>
  <c r="AA293" i="6"/>
  <c r="Z293" i="6" a="1"/>
  <c r="Z293" i="6" s="1"/>
  <c r="V293" i="6"/>
  <c r="AC292" i="6" a="1"/>
  <c r="AC292" i="6" s="1"/>
  <c r="AB292" i="6"/>
  <c r="AA292" i="6"/>
  <c r="Z292" i="6" a="1"/>
  <c r="Z292" i="6" s="1"/>
  <c r="V292" i="6"/>
  <c r="AC3981" i="6" a="1"/>
  <c r="AC3981" i="6" s="1"/>
  <c r="AB3981" i="6"/>
  <c r="AA3981" i="6"/>
  <c r="Z3981" i="6" a="1"/>
  <c r="Z3981" i="6" s="1"/>
  <c r="V3981" i="6"/>
  <c r="AC7099" i="6" a="1"/>
  <c r="AC7099" i="6" s="1"/>
  <c r="AB7099" i="6"/>
  <c r="AA7099" i="6"/>
  <c r="Z7099" i="6" a="1"/>
  <c r="Z7099" i="6" s="1"/>
  <c r="V7099" i="6"/>
  <c r="AC9107" i="6" a="1"/>
  <c r="AC9107" i="6" s="1"/>
  <c r="AB9107" i="6"/>
  <c r="AA9107" i="6"/>
  <c r="Z9107" i="6" a="1"/>
  <c r="Z9107" i="6" s="1"/>
  <c r="V9107" i="6"/>
  <c r="AC9106" i="6" a="1"/>
  <c r="AC9106" i="6" s="1"/>
  <c r="AB9106" i="6"/>
  <c r="AA9106" i="6"/>
  <c r="Z9106" i="6" a="1"/>
  <c r="Z9106" i="6" s="1"/>
  <c r="V9106" i="6"/>
  <c r="AC9104" i="6" a="1"/>
  <c r="AC9104" i="6" s="1"/>
  <c r="AB9104" i="6"/>
  <c r="AA9104" i="6"/>
  <c r="Z9104" i="6" a="1"/>
  <c r="Z9104" i="6" s="1"/>
  <c r="V9104" i="6"/>
  <c r="AC9105" i="6" a="1"/>
  <c r="AC9105" i="6" s="1"/>
  <c r="AB9105" i="6"/>
  <c r="AA9105" i="6"/>
  <c r="Z9105" i="6" a="1"/>
  <c r="Z9105" i="6" s="1"/>
  <c r="V9105" i="6"/>
  <c r="AC3746" i="6" a="1"/>
  <c r="AC3746" i="6" s="1"/>
  <c r="AB3746" i="6"/>
  <c r="AA3746" i="6"/>
  <c r="Z3746" i="6" a="1"/>
  <c r="Z3746" i="6" s="1"/>
  <c r="V3746" i="6"/>
  <c r="AC3708" i="6" a="1"/>
  <c r="AC3708" i="6" s="1"/>
  <c r="AB3708" i="6"/>
  <c r="AA3708" i="6"/>
  <c r="Z3708" i="6" a="1"/>
  <c r="Z3708" i="6" s="1"/>
  <c r="V3708" i="6"/>
  <c r="AC3707" i="6" a="1"/>
  <c r="AC3707" i="6" s="1"/>
  <c r="AB3707" i="6"/>
  <c r="AA3707" i="6"/>
  <c r="Z3707" i="6" a="1"/>
  <c r="Z3707" i="6" s="1"/>
  <c r="V3707" i="6"/>
  <c r="AC3706" i="6" a="1"/>
  <c r="AC3706" i="6" s="1"/>
  <c r="AB3706" i="6"/>
  <c r="AA3706" i="6"/>
  <c r="Z3706" i="6" a="1"/>
  <c r="Z3706" i="6" s="1"/>
  <c r="V3706" i="6"/>
  <c r="AC3705" i="6" a="1"/>
  <c r="AC3705" i="6" s="1"/>
  <c r="AB3705" i="6"/>
  <c r="AA3705" i="6"/>
  <c r="Z3705" i="6" a="1"/>
  <c r="Z3705" i="6" s="1"/>
  <c r="V3705" i="6"/>
  <c r="AC3704" i="6" a="1"/>
  <c r="AC3704" i="6" s="1"/>
  <c r="AB3704" i="6"/>
  <c r="AA3704" i="6"/>
  <c r="Z3704" i="6" a="1"/>
  <c r="Z3704" i="6" s="1"/>
  <c r="V3704" i="6"/>
  <c r="AC2821" i="6" a="1"/>
  <c r="AC2821" i="6" s="1"/>
  <c r="AB2821" i="6"/>
  <c r="AA2821" i="6"/>
  <c r="Z2821" i="6" a="1"/>
  <c r="Z2821" i="6" s="1"/>
  <c r="V2821" i="6"/>
  <c r="AC4315" i="6" a="1"/>
  <c r="AC4315" i="6" s="1"/>
  <c r="AB4315" i="6"/>
  <c r="AA4315" i="6"/>
  <c r="Z4315" i="6" a="1"/>
  <c r="Z4315" i="6" s="1"/>
  <c r="V4315" i="6"/>
  <c r="AC4314" i="6" a="1"/>
  <c r="AC4314" i="6" s="1"/>
  <c r="AB4314" i="6"/>
  <c r="AA4314" i="6"/>
  <c r="Z4314" i="6" a="1"/>
  <c r="Z4314" i="6" s="1"/>
  <c r="V4314" i="6"/>
  <c r="AC7621" i="6" a="1"/>
  <c r="AC7621" i="6" s="1"/>
  <c r="AB7621" i="6"/>
  <c r="AA7621" i="6"/>
  <c r="Z7621" i="6" a="1"/>
  <c r="Z7621" i="6" s="1"/>
  <c r="V7621" i="6"/>
  <c r="AC9027" i="6" a="1"/>
  <c r="AC9027" i="6" s="1"/>
  <c r="AB9027" i="6"/>
  <c r="AA9027" i="6"/>
  <c r="Z9027" i="6" a="1"/>
  <c r="Z9027" i="6" s="1"/>
  <c r="V9027" i="6"/>
  <c r="AC9026" i="6" a="1"/>
  <c r="AC9026" i="6" s="1"/>
  <c r="AB9026" i="6"/>
  <c r="AA9026" i="6"/>
  <c r="Z9026" i="6" a="1"/>
  <c r="Z9026" i="6" s="1"/>
  <c r="V9026" i="6"/>
  <c r="AC9025" i="6" a="1"/>
  <c r="AC9025" i="6" s="1"/>
  <c r="AB9025" i="6"/>
  <c r="AA9025" i="6"/>
  <c r="Z9025" i="6" a="1"/>
  <c r="Z9025" i="6" s="1"/>
  <c r="V9025" i="6"/>
  <c r="AC5578" i="6" a="1"/>
  <c r="AC5578" i="6" s="1"/>
  <c r="AB5578" i="6"/>
  <c r="AA5578" i="6"/>
  <c r="Z5578" i="6" a="1"/>
  <c r="Z5578" i="6" s="1"/>
  <c r="V5578" i="6"/>
  <c r="AC8225" i="6" a="1"/>
  <c r="AC8225" i="6" s="1"/>
  <c r="AB8225" i="6"/>
  <c r="AA8225" i="6"/>
  <c r="Z8225" i="6" a="1"/>
  <c r="Z8225" i="6" s="1"/>
  <c r="V8225" i="6"/>
  <c r="AC1991" i="6" a="1"/>
  <c r="AC1991" i="6" s="1"/>
  <c r="AB1991" i="6"/>
  <c r="AA1991" i="6"/>
  <c r="Z1991" i="6" a="1"/>
  <c r="Z1991" i="6" s="1"/>
  <c r="V1991" i="6"/>
  <c r="AC1990" i="6" a="1"/>
  <c r="AC1990" i="6" s="1"/>
  <c r="AB1990" i="6"/>
  <c r="AA1990" i="6"/>
  <c r="Z1990" i="6" a="1"/>
  <c r="Z1990" i="6" s="1"/>
  <c r="V1990" i="6"/>
  <c r="AC6070" i="6" a="1"/>
  <c r="AC6070" i="6" s="1"/>
  <c r="AB6070" i="6"/>
  <c r="AA6070" i="6"/>
  <c r="Z6070" i="6" a="1"/>
  <c r="Z6070" i="6" s="1"/>
  <c r="V6070" i="6"/>
  <c r="AC6069" i="6" a="1"/>
  <c r="AC6069" i="6" s="1"/>
  <c r="AB6069" i="6"/>
  <c r="AA6069" i="6"/>
  <c r="Z6069" i="6" a="1"/>
  <c r="Z6069" i="6" s="1"/>
  <c r="V6069" i="6"/>
  <c r="AC9429" i="6" a="1"/>
  <c r="AC9429" i="6" s="1"/>
  <c r="AB9429" i="6"/>
  <c r="AA9429" i="6"/>
  <c r="Z9429" i="6" a="1"/>
  <c r="Z9429" i="6" s="1"/>
  <c r="V9429" i="6"/>
  <c r="AC444" i="6" a="1"/>
  <c r="AC444" i="6" s="1"/>
  <c r="AB444" i="6"/>
  <c r="AA444" i="6"/>
  <c r="Z444" i="6" a="1"/>
  <c r="Z444" i="6" s="1"/>
  <c r="V444" i="6"/>
  <c r="AC4463" i="6" a="1"/>
  <c r="AC4463" i="6" s="1"/>
  <c r="AB4463" i="6"/>
  <c r="AA4463" i="6"/>
  <c r="Z4463" i="6" a="1"/>
  <c r="Z4463" i="6" s="1"/>
  <c r="V4463" i="6"/>
  <c r="AC5051" i="6" a="1"/>
  <c r="AC5051" i="6" s="1"/>
  <c r="AB5051" i="6"/>
  <c r="AA5051" i="6"/>
  <c r="Z5051" i="6" a="1"/>
  <c r="Z5051" i="6" s="1"/>
  <c r="V5051" i="6"/>
  <c r="AC5050" i="6" a="1"/>
  <c r="AC5050" i="6" s="1"/>
  <c r="AB5050" i="6"/>
  <c r="AA5050" i="6"/>
  <c r="Z5050" i="6" a="1"/>
  <c r="Z5050" i="6" s="1"/>
  <c r="V5050" i="6"/>
  <c r="AC1853" i="6" a="1"/>
  <c r="AC1853" i="6" s="1"/>
  <c r="AB1853" i="6"/>
  <c r="AA1853" i="6"/>
  <c r="Z1853" i="6" a="1"/>
  <c r="Z1853" i="6" s="1"/>
  <c r="V1853" i="6"/>
  <c r="AC1852" i="6" a="1"/>
  <c r="AC1852" i="6" s="1"/>
  <c r="AB1852" i="6"/>
  <c r="AA1852" i="6"/>
  <c r="Z1852" i="6" a="1"/>
  <c r="Z1852" i="6" s="1"/>
  <c r="V1852" i="6"/>
  <c r="AC1855" i="6" a="1"/>
  <c r="AC1855" i="6" s="1"/>
  <c r="AB1855" i="6"/>
  <c r="AA1855" i="6"/>
  <c r="Z1855" i="6" a="1"/>
  <c r="Z1855" i="6" s="1"/>
  <c r="V1855" i="6"/>
  <c r="AC1854" i="6" a="1"/>
  <c r="AC1854" i="6" s="1"/>
  <c r="AB1854" i="6"/>
  <c r="AA1854" i="6"/>
  <c r="Z1854" i="6" a="1"/>
  <c r="Z1854" i="6" s="1"/>
  <c r="V1854" i="6"/>
  <c r="AC7070" i="6" a="1"/>
  <c r="AC7070" i="6" s="1"/>
  <c r="AB7070" i="6"/>
  <c r="AA7070" i="6"/>
  <c r="Z7070" i="6" a="1"/>
  <c r="Z7070" i="6" s="1"/>
  <c r="V7070" i="6"/>
  <c r="AC3041" i="6" a="1"/>
  <c r="AC3041" i="6" s="1"/>
  <c r="AB3041" i="6"/>
  <c r="AA3041" i="6"/>
  <c r="Z3041" i="6" a="1"/>
  <c r="Z3041" i="6" s="1"/>
  <c r="V3041" i="6"/>
  <c r="AC7744" i="6" a="1"/>
  <c r="AC7744" i="6" s="1"/>
  <c r="AB7744" i="6"/>
  <c r="AA7744" i="6"/>
  <c r="Z7744" i="6" a="1"/>
  <c r="Z7744" i="6" s="1"/>
  <c r="V7744" i="6"/>
  <c r="AC7743" i="6" a="1"/>
  <c r="AC7743" i="6" s="1"/>
  <c r="AB7743" i="6"/>
  <c r="AA7743" i="6"/>
  <c r="Z7743" i="6" a="1"/>
  <c r="Z7743" i="6" s="1"/>
  <c r="V7743" i="6"/>
  <c r="AC7606" i="6" a="1"/>
  <c r="AC7606" i="6" s="1"/>
  <c r="AB7606" i="6"/>
  <c r="AA7606" i="6"/>
  <c r="Z7606" i="6" a="1"/>
  <c r="Z7606" i="6" s="1"/>
  <c r="V7606" i="6"/>
  <c r="AC7605" i="6" a="1"/>
  <c r="AC7605" i="6" s="1"/>
  <c r="AB7605" i="6"/>
  <c r="AA7605" i="6"/>
  <c r="Z7605" i="6" a="1"/>
  <c r="Z7605" i="6" s="1"/>
  <c r="V7605" i="6"/>
  <c r="AC7604" i="6" a="1"/>
  <c r="AC7604" i="6" s="1"/>
  <c r="AB7604" i="6"/>
  <c r="AA7604" i="6"/>
  <c r="Z7604" i="6" a="1"/>
  <c r="Z7604" i="6" s="1"/>
  <c r="V7604" i="6"/>
  <c r="AC7064" i="6" a="1"/>
  <c r="AC7064" i="6" s="1"/>
  <c r="AB7064" i="6"/>
  <c r="AA7064" i="6"/>
  <c r="Z7064" i="6" a="1"/>
  <c r="Z7064" i="6" s="1"/>
  <c r="V7064" i="6"/>
  <c r="AC5607" i="6" a="1"/>
  <c r="AC5607" i="6" s="1"/>
  <c r="AB5607" i="6"/>
  <c r="AA5607" i="6"/>
  <c r="Z5607" i="6" a="1"/>
  <c r="Z5607" i="6" s="1"/>
  <c r="V5607" i="6"/>
  <c r="AC5606" i="6" a="1"/>
  <c r="AC5606" i="6" s="1"/>
  <c r="AB5606" i="6"/>
  <c r="AA5606" i="6"/>
  <c r="Z5606" i="6" a="1"/>
  <c r="Z5606" i="6" s="1"/>
  <c r="V5606" i="6"/>
  <c r="AC2121" i="6" a="1"/>
  <c r="AC2121" i="6" s="1"/>
  <c r="AB2121" i="6"/>
  <c r="AA2121" i="6"/>
  <c r="Z2121" i="6" a="1"/>
  <c r="Z2121" i="6" s="1"/>
  <c r="V2121" i="6"/>
  <c r="AC2122" i="6" a="1"/>
  <c r="AC2122" i="6" s="1"/>
  <c r="AB2122" i="6"/>
  <c r="AA2122" i="6"/>
  <c r="Z2122" i="6" a="1"/>
  <c r="Z2122" i="6" s="1"/>
  <c r="V2122" i="6"/>
  <c r="AC2206" i="6" a="1"/>
  <c r="AC2206" i="6" s="1"/>
  <c r="AB2206" i="6"/>
  <c r="AA2206" i="6"/>
  <c r="Z2206" i="6" a="1"/>
  <c r="Z2206" i="6" s="1"/>
  <c r="V2206" i="6"/>
  <c r="AC9780" i="6" a="1"/>
  <c r="AC9780" i="6" s="1"/>
  <c r="AB9780" i="6"/>
  <c r="AA9780" i="6"/>
  <c r="Z9780" i="6" a="1"/>
  <c r="Z9780" i="6" s="1"/>
  <c r="V9780" i="6"/>
  <c r="AC5036" i="6" a="1"/>
  <c r="AC5036" i="6" s="1"/>
  <c r="AB5036" i="6"/>
  <c r="AA5036" i="6"/>
  <c r="Z5036" i="6" a="1"/>
  <c r="Z5036" i="6" s="1"/>
  <c r="V5036" i="6"/>
  <c r="AC5035" i="6" a="1"/>
  <c r="AC5035" i="6" s="1"/>
  <c r="AB5035" i="6"/>
  <c r="AA5035" i="6"/>
  <c r="Z5035" i="6" a="1"/>
  <c r="Z5035" i="6" s="1"/>
  <c r="V5035" i="6"/>
  <c r="AC6412" i="6" a="1"/>
  <c r="AC6412" i="6" s="1"/>
  <c r="AB6412" i="6"/>
  <c r="AA6412" i="6"/>
  <c r="Z6412" i="6" a="1"/>
  <c r="Z6412" i="6" s="1"/>
  <c r="V6412" i="6"/>
  <c r="AC2106" i="6" a="1"/>
  <c r="AC2106" i="6" s="1"/>
  <c r="AB2106" i="6"/>
  <c r="AA2106" i="6"/>
  <c r="Z2106" i="6" a="1"/>
  <c r="Z2106" i="6" s="1"/>
  <c r="V2106" i="6"/>
  <c r="AC2107" i="6" a="1"/>
  <c r="AC2107" i="6" s="1"/>
  <c r="AB2107" i="6"/>
  <c r="AA2107" i="6"/>
  <c r="Z2107" i="6" a="1"/>
  <c r="Z2107" i="6" s="1"/>
  <c r="V2107" i="6"/>
  <c r="AC8525" i="6" a="1"/>
  <c r="AC8525" i="6" s="1"/>
  <c r="AB8525" i="6"/>
  <c r="AA8525" i="6"/>
  <c r="Z8525" i="6" a="1"/>
  <c r="Z8525" i="6" s="1"/>
  <c r="V8525" i="6"/>
  <c r="AC8524" i="6" a="1"/>
  <c r="AC8524" i="6" s="1"/>
  <c r="AB8524" i="6"/>
  <c r="AA8524" i="6"/>
  <c r="Z8524" i="6" a="1"/>
  <c r="Z8524" i="6" s="1"/>
  <c r="V8524" i="6"/>
  <c r="AC5591" i="6" a="1"/>
  <c r="AC5591" i="6" s="1"/>
  <c r="AB5591" i="6"/>
  <c r="AA5591" i="6"/>
  <c r="Z5591" i="6" a="1"/>
  <c r="Z5591" i="6" s="1"/>
  <c r="V5591" i="6"/>
  <c r="AC5590" i="6" a="1"/>
  <c r="AC5590" i="6" s="1"/>
  <c r="AB5590" i="6"/>
  <c r="AA5590" i="6"/>
  <c r="Z5590" i="6" a="1"/>
  <c r="Z5590" i="6" s="1"/>
  <c r="V5590" i="6"/>
  <c r="AC3327" i="6" a="1"/>
  <c r="AC3327" i="6" s="1"/>
  <c r="AB3327" i="6"/>
  <c r="AA3327" i="6"/>
  <c r="Z3327" i="6" a="1"/>
  <c r="Z3327" i="6" s="1"/>
  <c r="V3327" i="6"/>
  <c r="AC3670" i="6" a="1"/>
  <c r="AC3670" i="6" s="1"/>
  <c r="AB3670" i="6"/>
  <c r="AA3670" i="6"/>
  <c r="Z3670" i="6" a="1"/>
  <c r="Z3670" i="6" s="1"/>
  <c r="V3670" i="6"/>
  <c r="AC3669" i="6" a="1"/>
  <c r="AC3669" i="6" s="1"/>
  <c r="AB3669" i="6"/>
  <c r="AA3669" i="6"/>
  <c r="Z3669" i="6" a="1"/>
  <c r="Z3669" i="6" s="1"/>
  <c r="V3669" i="6"/>
  <c r="AC3668" i="6" a="1"/>
  <c r="AC3668" i="6" s="1"/>
  <c r="AB3668" i="6"/>
  <c r="AA3668" i="6"/>
  <c r="Z3668" i="6" a="1"/>
  <c r="Z3668" i="6" s="1"/>
  <c r="V3668" i="6"/>
  <c r="AC3671" i="6" a="1"/>
  <c r="AC3671" i="6" s="1"/>
  <c r="AB3671" i="6"/>
  <c r="AA3671" i="6"/>
  <c r="Z3671" i="6" a="1"/>
  <c r="Z3671" i="6" s="1"/>
  <c r="V3671" i="6"/>
  <c r="AC6658" i="6" a="1"/>
  <c r="AC6658" i="6" s="1"/>
  <c r="AB6658" i="6"/>
  <c r="AA6658" i="6"/>
  <c r="Z6658" i="6" a="1"/>
  <c r="Z6658" i="6" s="1"/>
  <c r="V6658" i="6"/>
  <c r="AC6657" i="6" a="1"/>
  <c r="AC6657" i="6" s="1"/>
  <c r="AB6657" i="6"/>
  <c r="AA6657" i="6"/>
  <c r="Z6657" i="6" a="1"/>
  <c r="Z6657" i="6" s="1"/>
  <c r="V6657" i="6"/>
  <c r="AC4185" i="6" a="1"/>
  <c r="AC4185" i="6" s="1"/>
  <c r="AB4185" i="6"/>
  <c r="AA4185" i="6"/>
  <c r="Z4185" i="6" a="1"/>
  <c r="Z4185" i="6" s="1"/>
  <c r="V4185" i="6"/>
  <c r="AC4184" i="6" a="1"/>
  <c r="AC4184" i="6" s="1"/>
  <c r="AB4184" i="6"/>
  <c r="AA4184" i="6"/>
  <c r="Z4184" i="6" a="1"/>
  <c r="Z4184" i="6" s="1"/>
  <c r="V4184" i="6"/>
  <c r="AC5166" i="6" a="1"/>
  <c r="AC5166" i="6" s="1"/>
  <c r="AB5166" i="6"/>
  <c r="AA5166" i="6"/>
  <c r="Z5166" i="6" a="1"/>
  <c r="Z5166" i="6" s="1"/>
  <c r="V5166" i="6"/>
  <c r="AC5165" i="6" a="1"/>
  <c r="AC5165" i="6" s="1"/>
  <c r="AB5165" i="6"/>
  <c r="AA5165" i="6"/>
  <c r="Z5165" i="6" a="1"/>
  <c r="Z5165" i="6" s="1"/>
  <c r="V5165" i="6"/>
  <c r="AC5164" i="6" a="1"/>
  <c r="AC5164" i="6" s="1"/>
  <c r="AB5164" i="6"/>
  <c r="AA5164" i="6"/>
  <c r="Z5164" i="6" a="1"/>
  <c r="Z5164" i="6" s="1"/>
  <c r="V5164" i="6"/>
  <c r="AC5163" i="6" a="1"/>
  <c r="AC5163" i="6" s="1"/>
  <c r="AB5163" i="6"/>
  <c r="AA5163" i="6"/>
  <c r="Z5163" i="6" a="1"/>
  <c r="Z5163" i="6" s="1"/>
  <c r="V5163" i="6"/>
  <c r="AC8456" i="6" a="1"/>
  <c r="AC8456" i="6" s="1"/>
  <c r="AB8456" i="6"/>
  <c r="AA8456" i="6"/>
  <c r="Z8456" i="6" a="1"/>
  <c r="Z8456" i="6" s="1"/>
  <c r="V8456" i="6"/>
  <c r="AC8455" i="6" a="1"/>
  <c r="AC8455" i="6" s="1"/>
  <c r="AB8455" i="6"/>
  <c r="AA8455" i="6"/>
  <c r="Z8455" i="6" a="1"/>
  <c r="Z8455" i="6" s="1"/>
  <c r="V8455" i="6"/>
  <c r="AC8457" i="6" a="1"/>
  <c r="AC8457" i="6" s="1"/>
  <c r="AB8457" i="6"/>
  <c r="AA8457" i="6"/>
  <c r="Z8457" i="6" a="1"/>
  <c r="Z8457" i="6" s="1"/>
  <c r="V8457" i="6"/>
  <c r="AC4630" i="6" a="1"/>
  <c r="AC4630" i="6" s="1"/>
  <c r="AB4630" i="6"/>
  <c r="AA4630" i="6"/>
  <c r="Z4630" i="6" a="1"/>
  <c r="Z4630" i="6" s="1"/>
  <c r="V4630" i="6"/>
  <c r="AC4629" i="6" a="1"/>
  <c r="AC4629" i="6" s="1"/>
  <c r="AB4629" i="6"/>
  <c r="AA4629" i="6"/>
  <c r="Z4629" i="6" a="1"/>
  <c r="Z4629" i="6" s="1"/>
  <c r="V4629" i="6"/>
  <c r="AC2636" i="6" a="1"/>
  <c r="AC2636" i="6" s="1"/>
  <c r="AB2636" i="6"/>
  <c r="AA2636" i="6"/>
  <c r="Z2636" i="6" a="1"/>
  <c r="Z2636" i="6" s="1"/>
  <c r="V2636" i="6"/>
  <c r="AC2635" i="6" a="1"/>
  <c r="AC2635" i="6" s="1"/>
  <c r="AB2635" i="6"/>
  <c r="AA2635" i="6"/>
  <c r="Z2635" i="6" a="1"/>
  <c r="Z2635" i="6" s="1"/>
  <c r="V2635" i="6"/>
  <c r="AC6840" i="6" a="1"/>
  <c r="AC6840" i="6" s="1"/>
  <c r="AB6840" i="6"/>
  <c r="AA6840" i="6"/>
  <c r="Z6840" i="6" a="1"/>
  <c r="Z6840" i="6" s="1"/>
  <c r="V6840" i="6"/>
  <c r="AC6839" i="6" a="1"/>
  <c r="AC6839" i="6" s="1"/>
  <c r="AB6839" i="6"/>
  <c r="AA6839" i="6"/>
  <c r="Z6839" i="6" a="1"/>
  <c r="Z6839" i="6" s="1"/>
  <c r="V6839" i="6"/>
  <c r="AC6841" i="6" a="1"/>
  <c r="AC6841" i="6" s="1"/>
  <c r="AB6841" i="6"/>
  <c r="AA6841" i="6"/>
  <c r="Z6841" i="6" a="1"/>
  <c r="Z6841" i="6" s="1"/>
  <c r="V6841" i="6"/>
  <c r="AC3693" i="6" a="1"/>
  <c r="AC3693" i="6" s="1"/>
  <c r="AB3693" i="6"/>
  <c r="AA3693" i="6"/>
  <c r="Z3693" i="6" a="1"/>
  <c r="Z3693" i="6" s="1"/>
  <c r="V3693" i="6"/>
  <c r="AC3692" i="6" a="1"/>
  <c r="AC3692" i="6" s="1"/>
  <c r="AB3692" i="6"/>
  <c r="AA3692" i="6"/>
  <c r="Z3692" i="6" a="1"/>
  <c r="Z3692" i="6" s="1"/>
  <c r="V3692" i="6"/>
  <c r="AC3310" i="6" a="1"/>
  <c r="AC3310" i="6" s="1"/>
  <c r="AB3310" i="6"/>
  <c r="AA3310" i="6"/>
  <c r="Z3310" i="6" a="1"/>
  <c r="Z3310" i="6" s="1"/>
  <c r="V3310" i="6"/>
  <c r="AC3309" i="6" a="1"/>
  <c r="AC3309" i="6" s="1"/>
  <c r="AB3309" i="6"/>
  <c r="AA3309" i="6"/>
  <c r="Z3309" i="6" a="1"/>
  <c r="Z3309" i="6" s="1"/>
  <c r="V3309" i="6"/>
  <c r="AC3536" i="6" a="1"/>
  <c r="AC3536" i="6" s="1"/>
  <c r="AB3536" i="6"/>
  <c r="AA3536" i="6"/>
  <c r="Z3536" i="6" a="1"/>
  <c r="Z3536" i="6" s="1"/>
  <c r="V3536" i="6"/>
  <c r="AC5185" i="6" a="1"/>
  <c r="AC5185" i="6" s="1"/>
  <c r="AB5185" i="6"/>
  <c r="AA5185" i="6"/>
  <c r="Z5185" i="6" a="1"/>
  <c r="Z5185" i="6" s="1"/>
  <c r="V5185" i="6"/>
  <c r="AC9696" i="6" a="1"/>
  <c r="AC9696" i="6" s="1"/>
  <c r="AB9696" i="6"/>
  <c r="AA9696" i="6"/>
  <c r="Z9696" i="6" a="1"/>
  <c r="Z9696" i="6" s="1"/>
  <c r="V9696" i="6"/>
  <c r="AC9697" i="6" a="1"/>
  <c r="AC9697" i="6" s="1"/>
  <c r="AB9697" i="6"/>
  <c r="AA9697" i="6"/>
  <c r="Z9697" i="6" a="1"/>
  <c r="Z9697" i="6" s="1"/>
  <c r="V9697" i="6"/>
  <c r="AC7210" i="6" a="1"/>
  <c r="AC7210" i="6" s="1"/>
  <c r="AB7210" i="6"/>
  <c r="AA7210" i="6"/>
  <c r="Z7210" i="6" a="1"/>
  <c r="Z7210" i="6" s="1"/>
  <c r="V7210" i="6"/>
  <c r="AC5477" i="6" a="1"/>
  <c r="AC5477" i="6" s="1"/>
  <c r="AB5477" i="6"/>
  <c r="AA5477" i="6"/>
  <c r="Z5477" i="6" a="1"/>
  <c r="Z5477" i="6" s="1"/>
  <c r="V5477" i="6"/>
  <c r="AC95" i="6" a="1"/>
  <c r="AC95" i="6" s="1"/>
  <c r="AB95" i="6"/>
  <c r="AA95" i="6"/>
  <c r="Z95" i="6" a="1"/>
  <c r="Z95" i="6" s="1"/>
  <c r="V95" i="6"/>
  <c r="AC7845" i="6" a="1"/>
  <c r="AC7845" i="6" s="1"/>
  <c r="AB7845" i="6"/>
  <c r="AA7845" i="6"/>
  <c r="Z7845" i="6" a="1"/>
  <c r="Z7845" i="6" s="1"/>
  <c r="V7845" i="6"/>
  <c r="AC7844" i="6" a="1"/>
  <c r="AC7844" i="6" s="1"/>
  <c r="AB7844" i="6"/>
  <c r="AA7844" i="6"/>
  <c r="Z7844" i="6" a="1"/>
  <c r="Z7844" i="6" s="1"/>
  <c r="V7844" i="6"/>
  <c r="AC7843" i="6" a="1"/>
  <c r="AC7843" i="6" s="1"/>
  <c r="AB7843" i="6"/>
  <c r="AA7843" i="6"/>
  <c r="Z7843" i="6" a="1"/>
  <c r="Z7843" i="6" s="1"/>
  <c r="V7843" i="6"/>
  <c r="AC2834" i="6" a="1"/>
  <c r="AC2834" i="6" s="1"/>
  <c r="AB2834" i="6"/>
  <c r="AA2834" i="6"/>
  <c r="Z2834" i="6" a="1"/>
  <c r="Z2834" i="6" s="1"/>
  <c r="V2834" i="6"/>
  <c r="AC4062" i="6" a="1"/>
  <c r="AC4062" i="6" s="1"/>
  <c r="AB4062" i="6"/>
  <c r="AA4062" i="6"/>
  <c r="Z4062" i="6" a="1"/>
  <c r="Z4062" i="6" s="1"/>
  <c r="V4062" i="6"/>
  <c r="AC4061" i="6" a="1"/>
  <c r="AC4061" i="6" s="1"/>
  <c r="AB4061" i="6"/>
  <c r="AA4061" i="6"/>
  <c r="Z4061" i="6" a="1"/>
  <c r="Z4061" i="6" s="1"/>
  <c r="V4061" i="6"/>
  <c r="AC4060" i="6" a="1"/>
  <c r="AC4060" i="6" s="1"/>
  <c r="AB4060" i="6"/>
  <c r="AA4060" i="6"/>
  <c r="Z4060" i="6" a="1"/>
  <c r="Z4060" i="6" s="1"/>
  <c r="V4060" i="6"/>
  <c r="AC4059" i="6" a="1"/>
  <c r="AC4059" i="6" s="1"/>
  <c r="AB4059" i="6"/>
  <c r="AA4059" i="6"/>
  <c r="Z4059" i="6" a="1"/>
  <c r="Z4059" i="6" s="1"/>
  <c r="V4059" i="6"/>
  <c r="AC4058" i="6" a="1"/>
  <c r="AC4058" i="6" s="1"/>
  <c r="AB4058" i="6"/>
  <c r="AA4058" i="6"/>
  <c r="Z4058" i="6" a="1"/>
  <c r="Z4058" i="6" s="1"/>
  <c r="V4058" i="6"/>
  <c r="AC7068" i="6" a="1"/>
  <c r="AC7068" i="6" s="1"/>
  <c r="AB7068" i="6"/>
  <c r="AA7068" i="6"/>
  <c r="Z7068" i="6" a="1"/>
  <c r="Z7068" i="6" s="1"/>
  <c r="V7068" i="6"/>
  <c r="AC6667" i="6" a="1"/>
  <c r="AC6667" i="6" s="1"/>
  <c r="AB6667" i="6"/>
  <c r="AA6667" i="6"/>
  <c r="Z6667" i="6" a="1"/>
  <c r="Z6667" i="6" s="1"/>
  <c r="V6667" i="6"/>
  <c r="AC6666" i="6" a="1"/>
  <c r="AC6666" i="6" s="1"/>
  <c r="AB6666" i="6"/>
  <c r="AA6666" i="6"/>
  <c r="Z6666" i="6" a="1"/>
  <c r="Z6666" i="6" s="1"/>
  <c r="V6666" i="6"/>
  <c r="AC4897" i="6" a="1"/>
  <c r="AC4897" i="6" s="1"/>
  <c r="AB4897" i="6"/>
  <c r="AA4897" i="6"/>
  <c r="Z4897" i="6" a="1"/>
  <c r="Z4897" i="6" s="1"/>
  <c r="V4897" i="6"/>
  <c r="AC4902" i="6" a="1"/>
  <c r="AC4902" i="6" s="1"/>
  <c r="AB4902" i="6"/>
  <c r="AA4902" i="6"/>
  <c r="Z4902" i="6" a="1"/>
  <c r="Z4902" i="6" s="1"/>
  <c r="V4902" i="6"/>
  <c r="AC4899" i="6" a="1"/>
  <c r="AC4899" i="6" s="1"/>
  <c r="AB4899" i="6"/>
  <c r="AA4899" i="6"/>
  <c r="Z4899" i="6" a="1"/>
  <c r="Z4899" i="6" s="1"/>
  <c r="V4899" i="6"/>
  <c r="AC4901" i="6" a="1"/>
  <c r="AC4901" i="6" s="1"/>
  <c r="AB4901" i="6"/>
  <c r="AA4901" i="6"/>
  <c r="Z4901" i="6" a="1"/>
  <c r="Z4901" i="6" s="1"/>
  <c r="V4901" i="6"/>
  <c r="AC4900" i="6" a="1"/>
  <c r="AC4900" i="6" s="1"/>
  <c r="AB4900" i="6"/>
  <c r="AA4900" i="6"/>
  <c r="Z4900" i="6" a="1"/>
  <c r="Z4900" i="6" s="1"/>
  <c r="V4900" i="6"/>
  <c r="AC4898" i="6" a="1"/>
  <c r="AC4898" i="6" s="1"/>
  <c r="AB4898" i="6"/>
  <c r="AA4898" i="6"/>
  <c r="Z4898" i="6" a="1"/>
  <c r="Z4898" i="6" s="1"/>
  <c r="V4898" i="6"/>
  <c r="AC4896" i="6" a="1"/>
  <c r="AC4896" i="6" s="1"/>
  <c r="AB4896" i="6"/>
  <c r="AA4896" i="6"/>
  <c r="Z4896" i="6" a="1"/>
  <c r="Z4896" i="6" s="1"/>
  <c r="V4896" i="6"/>
  <c r="AC9309" i="6" a="1"/>
  <c r="AC9309" i="6" s="1"/>
  <c r="AB9309" i="6"/>
  <c r="AA9309" i="6"/>
  <c r="Z9309" i="6" a="1"/>
  <c r="Z9309" i="6" s="1"/>
  <c r="V9309" i="6"/>
  <c r="AC7951" i="6" a="1"/>
  <c r="AC7951" i="6" s="1"/>
  <c r="AB7951" i="6"/>
  <c r="AA7951" i="6"/>
  <c r="Z7951" i="6" a="1"/>
  <c r="Z7951" i="6" s="1"/>
  <c r="V7951" i="6"/>
  <c r="AC7950" i="6" a="1"/>
  <c r="AC7950" i="6" s="1"/>
  <c r="AB7950" i="6"/>
  <c r="AA7950" i="6"/>
  <c r="Z7950" i="6" a="1"/>
  <c r="Z7950" i="6" s="1"/>
  <c r="V7950" i="6"/>
  <c r="AC3806" i="6" a="1"/>
  <c r="AC3806" i="6" s="1"/>
  <c r="AB3806" i="6"/>
  <c r="AA3806" i="6"/>
  <c r="Z3806" i="6" a="1"/>
  <c r="Z3806" i="6" s="1"/>
  <c r="V3806" i="6"/>
  <c r="AC141" i="6" a="1"/>
  <c r="AC141" i="6" s="1"/>
  <c r="AB141" i="6"/>
  <c r="AA141" i="6"/>
  <c r="Z141" i="6" a="1"/>
  <c r="Z141" i="6" s="1"/>
  <c r="V141" i="6"/>
  <c r="AC1557" i="6" a="1"/>
  <c r="AC1557" i="6" s="1"/>
  <c r="AB1557" i="6"/>
  <c r="AA1557" i="6"/>
  <c r="Z1557" i="6" a="1"/>
  <c r="Z1557" i="6" s="1"/>
  <c r="V1557" i="6"/>
  <c r="AC1556" i="6" a="1"/>
  <c r="AC1556" i="6" s="1"/>
  <c r="AB1556" i="6"/>
  <c r="AA1556" i="6"/>
  <c r="Z1556" i="6" a="1"/>
  <c r="Z1556" i="6" s="1"/>
  <c r="V1556" i="6"/>
  <c r="AC1555" i="6" a="1"/>
  <c r="AC1555" i="6" s="1"/>
  <c r="AB1555" i="6"/>
  <c r="AA1555" i="6"/>
  <c r="Z1555" i="6" a="1"/>
  <c r="Z1555" i="6" s="1"/>
  <c r="V1555" i="6"/>
  <c r="AC1037" i="6" a="1"/>
  <c r="AC1037" i="6" s="1"/>
  <c r="AB1037" i="6"/>
  <c r="AA1037" i="6"/>
  <c r="Z1037" i="6" a="1"/>
  <c r="Z1037" i="6" s="1"/>
  <c r="V1037" i="6"/>
  <c r="AC1036" i="6" a="1"/>
  <c r="AC1036" i="6" s="1"/>
  <c r="AB1036" i="6"/>
  <c r="AA1036" i="6"/>
  <c r="Z1036" i="6" a="1"/>
  <c r="Z1036" i="6" s="1"/>
  <c r="V1036" i="6"/>
  <c r="AC1240" i="6" a="1"/>
  <c r="AC1240" i="6" s="1"/>
  <c r="AB1240" i="6"/>
  <c r="AA1240" i="6"/>
  <c r="Z1240" i="6" a="1"/>
  <c r="Z1240" i="6" s="1"/>
  <c r="V1240" i="6"/>
  <c r="AC5175" i="6" a="1"/>
  <c r="AC5175" i="6" s="1"/>
  <c r="AB5175" i="6"/>
  <c r="AA5175" i="6"/>
  <c r="Z5175" i="6" a="1"/>
  <c r="Z5175" i="6" s="1"/>
  <c r="V5175" i="6"/>
  <c r="AC2120" i="6" a="1"/>
  <c r="AC2120" i="6" s="1"/>
  <c r="AB2120" i="6"/>
  <c r="AA2120" i="6"/>
  <c r="Z2120" i="6" a="1"/>
  <c r="Z2120" i="6" s="1"/>
  <c r="V2120" i="6"/>
  <c r="AC7742" i="6" a="1"/>
  <c r="AC7742" i="6" s="1"/>
  <c r="AB7742" i="6"/>
  <c r="AA7742" i="6"/>
  <c r="Z7742" i="6" a="1"/>
  <c r="Z7742" i="6" s="1"/>
  <c r="V7742" i="6"/>
  <c r="AC7741" i="6" a="1"/>
  <c r="AC7741" i="6" s="1"/>
  <c r="AB7741" i="6"/>
  <c r="AA7741" i="6"/>
  <c r="Z7741" i="6" a="1"/>
  <c r="Z7741" i="6" s="1"/>
  <c r="V7741" i="6"/>
  <c r="AC7740" i="6" a="1"/>
  <c r="AC7740" i="6" s="1"/>
  <c r="AB7740" i="6"/>
  <c r="AA7740" i="6"/>
  <c r="Z7740" i="6" a="1"/>
  <c r="Z7740" i="6" s="1"/>
  <c r="V7740" i="6"/>
  <c r="AC7739" i="6" a="1"/>
  <c r="AC7739" i="6" s="1"/>
  <c r="AB7739" i="6"/>
  <c r="AA7739" i="6"/>
  <c r="Z7739" i="6" a="1"/>
  <c r="Z7739" i="6" s="1"/>
  <c r="V7739" i="6"/>
  <c r="AC7736" i="6" a="1"/>
  <c r="AC7736" i="6" s="1"/>
  <c r="AB7736" i="6"/>
  <c r="AA7736" i="6"/>
  <c r="Z7736" i="6" a="1"/>
  <c r="Z7736" i="6" s="1"/>
  <c r="V7736" i="6"/>
  <c r="AC7738" i="6" a="1"/>
  <c r="AC7738" i="6" s="1"/>
  <c r="AB7738" i="6"/>
  <c r="AA7738" i="6"/>
  <c r="Z7738" i="6" a="1"/>
  <c r="Z7738" i="6" s="1"/>
  <c r="V7738" i="6"/>
  <c r="AC7737" i="6" a="1"/>
  <c r="AC7737" i="6" s="1"/>
  <c r="AB7737" i="6"/>
  <c r="AA7737" i="6"/>
  <c r="Z7737" i="6" a="1"/>
  <c r="Z7737" i="6" s="1"/>
  <c r="V7737" i="6"/>
  <c r="AC8547" i="6" a="1"/>
  <c r="AC8547" i="6" s="1"/>
  <c r="AB8547" i="6"/>
  <c r="AA8547" i="6"/>
  <c r="Z8547" i="6" a="1"/>
  <c r="Z8547" i="6" s="1"/>
  <c r="V8547" i="6"/>
  <c r="AC932" i="6" a="1"/>
  <c r="AC932" i="6" s="1"/>
  <c r="AB932" i="6"/>
  <c r="AA932" i="6"/>
  <c r="Z932" i="6" a="1"/>
  <c r="Z932" i="6" s="1"/>
  <c r="V932" i="6"/>
  <c r="AC5913" i="6" a="1"/>
  <c r="AC5913" i="6" s="1"/>
  <c r="AB5913" i="6"/>
  <c r="AA5913" i="6"/>
  <c r="Z5913" i="6" a="1"/>
  <c r="Z5913" i="6" s="1"/>
  <c r="V5913" i="6"/>
  <c r="AC5286" i="6" a="1"/>
  <c r="AC5286" i="6" s="1"/>
  <c r="AB5286" i="6"/>
  <c r="AA5286" i="6"/>
  <c r="Z5286" i="6" a="1"/>
  <c r="Z5286" i="6" s="1"/>
  <c r="V5286" i="6"/>
  <c r="AC5285" i="6" a="1"/>
  <c r="AC5285" i="6" s="1"/>
  <c r="AB5285" i="6"/>
  <c r="AA5285" i="6"/>
  <c r="Z5285" i="6" a="1"/>
  <c r="Z5285" i="6" s="1"/>
  <c r="V5285" i="6"/>
  <c r="AC5284" i="6" a="1"/>
  <c r="AC5284" i="6" s="1"/>
  <c r="AB5284" i="6"/>
  <c r="AA5284" i="6"/>
  <c r="Z5284" i="6" a="1"/>
  <c r="Z5284" i="6" s="1"/>
  <c r="V5284" i="6"/>
  <c r="AC1915" i="6" a="1"/>
  <c r="AC1915" i="6" s="1"/>
  <c r="AB1915" i="6"/>
  <c r="AA1915" i="6"/>
  <c r="Z1915" i="6" a="1"/>
  <c r="Z1915" i="6" s="1"/>
  <c r="V1915" i="6"/>
  <c r="AC5007" i="6" a="1"/>
  <c r="AC5007" i="6" s="1"/>
  <c r="AB5007" i="6"/>
  <c r="AA5007" i="6"/>
  <c r="Z5007" i="6" a="1"/>
  <c r="Z5007" i="6" s="1"/>
  <c r="V5007" i="6"/>
  <c r="AC5006" i="6" a="1"/>
  <c r="AC5006" i="6" s="1"/>
  <c r="AB5006" i="6"/>
  <c r="AA5006" i="6"/>
  <c r="Z5006" i="6" a="1"/>
  <c r="Z5006" i="6" s="1"/>
  <c r="V5006" i="6"/>
  <c r="AC5005" i="6" a="1"/>
  <c r="AC5005" i="6" s="1"/>
  <c r="AB5005" i="6"/>
  <c r="AA5005" i="6"/>
  <c r="Z5005" i="6" a="1"/>
  <c r="Z5005" i="6" s="1"/>
  <c r="V5005" i="6"/>
  <c r="AC9297" i="6" a="1"/>
  <c r="AC9297" i="6" s="1"/>
  <c r="AB9297" i="6"/>
  <c r="AA9297" i="6"/>
  <c r="Z9297" i="6" a="1"/>
  <c r="Z9297" i="6" s="1"/>
  <c r="V9297" i="6"/>
  <c r="AC6540" i="6" a="1"/>
  <c r="AC6540" i="6" s="1"/>
  <c r="AB6540" i="6"/>
  <c r="AA6540" i="6"/>
  <c r="Z6540" i="6" a="1"/>
  <c r="Z6540" i="6" s="1"/>
  <c r="V6540" i="6"/>
  <c r="AC9463" i="6" a="1"/>
  <c r="AC9463" i="6" s="1"/>
  <c r="AB9463" i="6"/>
  <c r="AA9463" i="6"/>
  <c r="Z9463" i="6" a="1"/>
  <c r="Z9463" i="6" s="1"/>
  <c r="V9463" i="6"/>
  <c r="AC1465" i="6" a="1"/>
  <c r="AC1465" i="6" s="1"/>
  <c r="AB1465" i="6"/>
  <c r="AA1465" i="6"/>
  <c r="Z1465" i="6" a="1"/>
  <c r="Z1465" i="6" s="1"/>
  <c r="V1465" i="6"/>
  <c r="AC6347" i="6" a="1"/>
  <c r="AC6347" i="6" s="1"/>
  <c r="AB6347" i="6"/>
  <c r="AA6347" i="6"/>
  <c r="Z6347" i="6" a="1"/>
  <c r="Z6347" i="6" s="1"/>
  <c r="V6347" i="6"/>
  <c r="AC6346" i="6" a="1"/>
  <c r="AC6346" i="6" s="1"/>
  <c r="AB6346" i="6"/>
  <c r="AA6346" i="6"/>
  <c r="Z6346" i="6" a="1"/>
  <c r="Z6346" i="6" s="1"/>
  <c r="V6346" i="6"/>
  <c r="AC5432" i="6" a="1"/>
  <c r="AC5432" i="6" s="1"/>
  <c r="AB5432" i="6"/>
  <c r="AA5432" i="6"/>
  <c r="Z5432" i="6" a="1"/>
  <c r="Z5432" i="6" s="1"/>
  <c r="V5432" i="6"/>
  <c r="AC5431" i="6" a="1"/>
  <c r="AC5431" i="6" s="1"/>
  <c r="AB5431" i="6"/>
  <c r="AA5431" i="6"/>
  <c r="Z5431" i="6" a="1"/>
  <c r="Z5431" i="6" s="1"/>
  <c r="V5431" i="6"/>
  <c r="AC9016" i="6" a="1"/>
  <c r="AC9016" i="6" s="1"/>
  <c r="AB9016" i="6"/>
  <c r="AA9016" i="6"/>
  <c r="Z9016" i="6" a="1"/>
  <c r="Z9016" i="6" s="1"/>
  <c r="V9016" i="6"/>
  <c r="AC6889" i="6" a="1"/>
  <c r="AC6889" i="6" s="1"/>
  <c r="AB6889" i="6"/>
  <c r="AA6889" i="6"/>
  <c r="Z6889" i="6" a="1"/>
  <c r="Z6889" i="6" s="1"/>
  <c r="V6889" i="6"/>
  <c r="AC6893" i="6" a="1"/>
  <c r="AC6893" i="6" s="1"/>
  <c r="AB6893" i="6"/>
  <c r="AA6893" i="6"/>
  <c r="Z6893" i="6" a="1"/>
  <c r="Z6893" i="6" s="1"/>
  <c r="V6893" i="6"/>
  <c r="AC6892" i="6" a="1"/>
  <c r="AC6892" i="6" s="1"/>
  <c r="AB6892" i="6"/>
  <c r="AA6892" i="6"/>
  <c r="Z6892" i="6" a="1"/>
  <c r="Z6892" i="6" s="1"/>
  <c r="V6892" i="6"/>
  <c r="AC6890" i="6" a="1"/>
  <c r="AC6890" i="6" s="1"/>
  <c r="AB6890" i="6"/>
  <c r="AA6890" i="6"/>
  <c r="Z6890" i="6" a="1"/>
  <c r="Z6890" i="6" s="1"/>
  <c r="V6890" i="6"/>
  <c r="AC6891" i="6" a="1"/>
  <c r="AC6891" i="6" s="1"/>
  <c r="AB6891" i="6"/>
  <c r="AA6891" i="6"/>
  <c r="Z6891" i="6" a="1"/>
  <c r="Z6891" i="6" s="1"/>
  <c r="V6891" i="6"/>
  <c r="AC1945" i="6" a="1"/>
  <c r="AC1945" i="6" s="1"/>
  <c r="AB1945" i="6"/>
  <c r="AA1945" i="6"/>
  <c r="Z1945" i="6" a="1"/>
  <c r="Z1945" i="6" s="1"/>
  <c r="V1945" i="6"/>
  <c r="AC1944" i="6" a="1"/>
  <c r="AC1944" i="6" s="1"/>
  <c r="AB1944" i="6"/>
  <c r="AA1944" i="6"/>
  <c r="Z1944" i="6" a="1"/>
  <c r="Z1944" i="6" s="1"/>
  <c r="V1944" i="6"/>
  <c r="AC3997" i="6" a="1"/>
  <c r="AC3997" i="6" s="1"/>
  <c r="AB3997" i="6"/>
  <c r="AA3997" i="6"/>
  <c r="Z3997" i="6" a="1"/>
  <c r="Z3997" i="6" s="1"/>
  <c r="V3997" i="6"/>
  <c r="AC6586" i="6" a="1"/>
  <c r="AC6586" i="6" s="1"/>
  <c r="AB6586" i="6"/>
  <c r="AA6586" i="6"/>
  <c r="Z6586" i="6" a="1"/>
  <c r="Z6586" i="6" s="1"/>
  <c r="V6586" i="6"/>
  <c r="AC6585" i="6" a="1"/>
  <c r="AC6585" i="6" s="1"/>
  <c r="AB6585" i="6"/>
  <c r="AA6585" i="6"/>
  <c r="Z6585" i="6" a="1"/>
  <c r="Z6585" i="6" s="1"/>
  <c r="V6585" i="6"/>
  <c r="AC6674" i="6" a="1"/>
  <c r="AC6674" i="6" s="1"/>
  <c r="AB6674" i="6"/>
  <c r="AA6674" i="6"/>
  <c r="Z6674" i="6" a="1"/>
  <c r="Z6674" i="6" s="1"/>
  <c r="V6674" i="6"/>
  <c r="AC6164" i="6" a="1"/>
  <c r="AC6164" i="6" s="1"/>
  <c r="AB6164" i="6"/>
  <c r="AA6164" i="6"/>
  <c r="Z6164" i="6" a="1"/>
  <c r="Z6164" i="6" s="1"/>
  <c r="V6164" i="6"/>
  <c r="AC7166" i="6" a="1"/>
  <c r="AC7166" i="6" s="1"/>
  <c r="AB7166" i="6"/>
  <c r="AA7166" i="6"/>
  <c r="Z7166" i="6" a="1"/>
  <c r="Z7166" i="6" s="1"/>
  <c r="V7166" i="6"/>
  <c r="AC2463" i="6" a="1"/>
  <c r="AC2463" i="6" s="1"/>
  <c r="AB2463" i="6"/>
  <c r="AA2463" i="6"/>
  <c r="Z2463" i="6" a="1"/>
  <c r="Z2463" i="6" s="1"/>
  <c r="V2463" i="6"/>
  <c r="AC2462" i="6" a="1"/>
  <c r="AC2462" i="6" s="1"/>
  <c r="AB2462" i="6"/>
  <c r="AA2462" i="6"/>
  <c r="Z2462" i="6" a="1"/>
  <c r="Z2462" i="6" s="1"/>
  <c r="V2462" i="6"/>
  <c r="AC2461" i="6" a="1"/>
  <c r="AC2461" i="6" s="1"/>
  <c r="AB2461" i="6"/>
  <c r="AA2461" i="6"/>
  <c r="Z2461" i="6" a="1"/>
  <c r="Z2461" i="6" s="1"/>
  <c r="V2461" i="6"/>
  <c r="AC9464" i="6" a="1"/>
  <c r="AC9464" i="6" s="1"/>
  <c r="AB9464" i="6"/>
  <c r="AA9464" i="6"/>
  <c r="Z9464" i="6" a="1"/>
  <c r="Z9464" i="6" s="1"/>
  <c r="V9464" i="6"/>
  <c r="AC5450" i="6" a="1"/>
  <c r="AC5450" i="6" s="1"/>
  <c r="AB5450" i="6"/>
  <c r="AA5450" i="6"/>
  <c r="Z5450" i="6" a="1"/>
  <c r="Z5450" i="6" s="1"/>
  <c r="V5450" i="6"/>
  <c r="AC4971" i="6" a="1"/>
  <c r="AC4971" i="6" s="1"/>
  <c r="AB4971" i="6"/>
  <c r="AA4971" i="6"/>
  <c r="Z4971" i="6" a="1"/>
  <c r="Z4971" i="6" s="1"/>
  <c r="V4971" i="6"/>
  <c r="AC1086" i="6" a="1"/>
  <c r="AC1086" i="6" s="1"/>
  <c r="AB1086" i="6"/>
  <c r="AA1086" i="6"/>
  <c r="Z1086" i="6" a="1"/>
  <c r="Z1086" i="6" s="1"/>
  <c r="V1086" i="6"/>
  <c r="AC1085" i="6" a="1"/>
  <c r="AC1085" i="6" s="1"/>
  <c r="AB1085" i="6"/>
  <c r="AA1085" i="6"/>
  <c r="Z1085" i="6" a="1"/>
  <c r="Z1085" i="6" s="1"/>
  <c r="V1085" i="6"/>
  <c r="AC1084" i="6" a="1"/>
  <c r="AC1084" i="6" s="1"/>
  <c r="AB1084" i="6"/>
  <c r="AA1084" i="6"/>
  <c r="Z1084" i="6" a="1"/>
  <c r="Z1084" i="6" s="1"/>
  <c r="V1084" i="6"/>
  <c r="AC1083" i="6" a="1"/>
  <c r="AC1083" i="6" s="1"/>
  <c r="AB1083" i="6"/>
  <c r="AA1083" i="6"/>
  <c r="Z1083" i="6" a="1"/>
  <c r="Z1083" i="6" s="1"/>
  <c r="V1083" i="6"/>
  <c r="AC1082" i="6" a="1"/>
  <c r="AC1082" i="6" s="1"/>
  <c r="AB1082" i="6"/>
  <c r="AA1082" i="6"/>
  <c r="Z1082" i="6" a="1"/>
  <c r="Z1082" i="6" s="1"/>
  <c r="V1082" i="6"/>
  <c r="AC1081" i="6" a="1"/>
  <c r="AC1081" i="6" s="1"/>
  <c r="AB1081" i="6"/>
  <c r="AA1081" i="6"/>
  <c r="Z1081" i="6" a="1"/>
  <c r="Z1081" i="6" s="1"/>
  <c r="V1081" i="6"/>
  <c r="AC1080" i="6" a="1"/>
  <c r="AC1080" i="6" s="1"/>
  <c r="AB1080" i="6"/>
  <c r="AA1080" i="6"/>
  <c r="Z1080" i="6" a="1"/>
  <c r="Z1080" i="6" s="1"/>
  <c r="V1080" i="6"/>
  <c r="AC1079" i="6" a="1"/>
  <c r="AC1079" i="6" s="1"/>
  <c r="AB1079" i="6"/>
  <c r="AA1079" i="6"/>
  <c r="Z1079" i="6" a="1"/>
  <c r="Z1079" i="6" s="1"/>
  <c r="V1079" i="6"/>
  <c r="AC5215" i="6" a="1"/>
  <c r="AC5215" i="6" s="1"/>
  <c r="AB5215" i="6"/>
  <c r="AA5215" i="6"/>
  <c r="Z5215" i="6" a="1"/>
  <c r="Z5215" i="6" s="1"/>
  <c r="V5215" i="6"/>
  <c r="AC5216" i="6" a="1"/>
  <c r="AC5216" i="6" s="1"/>
  <c r="AB5216" i="6"/>
  <c r="AA5216" i="6"/>
  <c r="Z5216" i="6" a="1"/>
  <c r="Z5216" i="6" s="1"/>
  <c r="V5216" i="6"/>
  <c r="AC3834" i="6" a="1"/>
  <c r="AC3834" i="6" s="1"/>
  <c r="AB3834" i="6"/>
  <c r="AA3834" i="6"/>
  <c r="Z3834" i="6" a="1"/>
  <c r="Z3834" i="6" s="1"/>
  <c r="V3834" i="6"/>
  <c r="AC6275" i="6" a="1"/>
  <c r="AC6275" i="6" s="1"/>
  <c r="AB6275" i="6"/>
  <c r="AA6275" i="6"/>
  <c r="Z6275" i="6" a="1"/>
  <c r="Z6275" i="6" s="1"/>
  <c r="V6275" i="6"/>
  <c r="AC3513" i="6" a="1"/>
  <c r="AC3513" i="6" s="1"/>
  <c r="AB3513" i="6"/>
  <c r="AA3513" i="6"/>
  <c r="Z3513" i="6" a="1"/>
  <c r="Z3513" i="6" s="1"/>
  <c r="V3513" i="6"/>
  <c r="AC3510" i="6" a="1"/>
  <c r="AC3510" i="6" s="1"/>
  <c r="AB3510" i="6"/>
  <c r="AA3510" i="6"/>
  <c r="Z3510" i="6" a="1"/>
  <c r="Z3510" i="6" s="1"/>
  <c r="V3510" i="6"/>
  <c r="AC3512" i="6" a="1"/>
  <c r="AC3512" i="6" s="1"/>
  <c r="AB3512" i="6"/>
  <c r="AA3512" i="6"/>
  <c r="Z3512" i="6" a="1"/>
  <c r="Z3512" i="6" s="1"/>
  <c r="V3512" i="6"/>
  <c r="AC3511" i="6" a="1"/>
  <c r="AC3511" i="6" s="1"/>
  <c r="AB3511" i="6"/>
  <c r="AA3511" i="6"/>
  <c r="Z3511" i="6" a="1"/>
  <c r="Z3511" i="6" s="1"/>
  <c r="V3511" i="6"/>
  <c r="AC9581" i="6" a="1"/>
  <c r="AC9581" i="6" s="1"/>
  <c r="AB9581" i="6"/>
  <c r="AA9581" i="6"/>
  <c r="Z9581" i="6" a="1"/>
  <c r="Z9581" i="6" s="1"/>
  <c r="V9581" i="6"/>
  <c r="AC6715" i="6" a="1"/>
  <c r="AC6715" i="6" s="1"/>
  <c r="AB6715" i="6"/>
  <c r="AA6715" i="6"/>
  <c r="Z6715" i="6" a="1"/>
  <c r="Z6715" i="6" s="1"/>
  <c r="V6715" i="6"/>
  <c r="AC1815" i="6" a="1"/>
  <c r="AC1815" i="6" s="1"/>
  <c r="AB1815" i="6"/>
  <c r="AA1815" i="6"/>
  <c r="Z1815" i="6" a="1"/>
  <c r="Z1815" i="6" s="1"/>
  <c r="V1815" i="6"/>
  <c r="AC8044" i="6" a="1"/>
  <c r="AC8044" i="6" s="1"/>
  <c r="AB8044" i="6"/>
  <c r="AA8044" i="6"/>
  <c r="Z8044" i="6" a="1"/>
  <c r="Z8044" i="6" s="1"/>
  <c r="V8044" i="6"/>
  <c r="AC7359" i="6" a="1"/>
  <c r="AC7359" i="6" s="1"/>
  <c r="AB7359" i="6"/>
  <c r="AA7359" i="6"/>
  <c r="Z7359" i="6" a="1"/>
  <c r="Z7359" i="6" s="1"/>
  <c r="V7359" i="6"/>
  <c r="AC418" i="6" a="1"/>
  <c r="AC418" i="6" s="1"/>
  <c r="AB418" i="6"/>
  <c r="AA418" i="6"/>
  <c r="Z418" i="6" a="1"/>
  <c r="Z418" i="6" s="1"/>
  <c r="V418" i="6"/>
  <c r="AC417" i="6" a="1"/>
  <c r="AC417" i="6" s="1"/>
  <c r="AB417" i="6"/>
  <c r="AA417" i="6"/>
  <c r="Z417" i="6" a="1"/>
  <c r="Z417" i="6" s="1"/>
  <c r="V417" i="6"/>
  <c r="AC8270" i="6" a="1"/>
  <c r="AC8270" i="6" s="1"/>
  <c r="AB8270" i="6"/>
  <c r="AA8270" i="6"/>
  <c r="Z8270" i="6" a="1"/>
  <c r="Z8270" i="6" s="1"/>
  <c r="V8270" i="6"/>
  <c r="AC5208" i="6" a="1"/>
  <c r="AC5208" i="6" s="1"/>
  <c r="AB5208" i="6"/>
  <c r="AA5208" i="6"/>
  <c r="Z5208" i="6" a="1"/>
  <c r="Z5208" i="6" s="1"/>
  <c r="V5208" i="6"/>
  <c r="AC5206" i="6" a="1"/>
  <c r="AC5206" i="6" s="1"/>
  <c r="AB5206" i="6"/>
  <c r="AA5206" i="6"/>
  <c r="Z5206" i="6" a="1"/>
  <c r="Z5206" i="6" s="1"/>
  <c r="V5206" i="6"/>
  <c r="AC5207" i="6" a="1"/>
  <c r="AC5207" i="6" s="1"/>
  <c r="AB5207" i="6"/>
  <c r="AA5207" i="6"/>
  <c r="Z5207" i="6" a="1"/>
  <c r="Z5207" i="6" s="1"/>
  <c r="V5207" i="6"/>
  <c r="AC3058" i="6" a="1"/>
  <c r="AC3058" i="6" s="1"/>
  <c r="AB3058" i="6"/>
  <c r="AA3058" i="6"/>
  <c r="Z3058" i="6" a="1"/>
  <c r="Z3058" i="6" s="1"/>
  <c r="V3058" i="6"/>
  <c r="AC3054" i="6" a="1"/>
  <c r="AC3054" i="6" s="1"/>
  <c r="AB3054" i="6"/>
  <c r="AA3054" i="6"/>
  <c r="Z3054" i="6" a="1"/>
  <c r="Z3054" i="6" s="1"/>
  <c r="V3054" i="6"/>
  <c r="AC3055" i="6" a="1"/>
  <c r="AC3055" i="6" s="1"/>
  <c r="AB3055" i="6"/>
  <c r="AA3055" i="6"/>
  <c r="Z3055" i="6" a="1"/>
  <c r="Z3055" i="6" s="1"/>
  <c r="V3055" i="6"/>
  <c r="AC3057" i="6" a="1"/>
  <c r="AC3057" i="6" s="1"/>
  <c r="AB3057" i="6"/>
  <c r="AA3057" i="6"/>
  <c r="Z3057" i="6" a="1"/>
  <c r="Z3057" i="6" s="1"/>
  <c r="V3057" i="6"/>
  <c r="AC3056" i="6" a="1"/>
  <c r="AC3056" i="6" s="1"/>
  <c r="AB3056" i="6"/>
  <c r="AA3056" i="6"/>
  <c r="Z3056" i="6" a="1"/>
  <c r="Z3056" i="6" s="1"/>
  <c r="V3056" i="6"/>
  <c r="AC3873" i="6" a="1"/>
  <c r="AC3873" i="6" s="1"/>
  <c r="AB3873" i="6"/>
  <c r="AA3873" i="6"/>
  <c r="Z3873" i="6" a="1"/>
  <c r="Z3873" i="6" s="1"/>
  <c r="V3873" i="6"/>
  <c r="AC3581" i="6" a="1"/>
  <c r="AC3581" i="6" s="1"/>
  <c r="AB3581" i="6"/>
  <c r="AA3581" i="6"/>
  <c r="Z3581" i="6" a="1"/>
  <c r="Z3581" i="6" s="1"/>
  <c r="V3581" i="6"/>
  <c r="AC3580" i="6" a="1"/>
  <c r="AC3580" i="6" s="1"/>
  <c r="AB3580" i="6"/>
  <c r="AA3580" i="6"/>
  <c r="Z3580" i="6" a="1"/>
  <c r="Z3580" i="6" s="1"/>
  <c r="V3580" i="6"/>
  <c r="AC6313" i="6" a="1"/>
  <c r="AC6313" i="6" s="1"/>
  <c r="AB6313" i="6"/>
  <c r="AA6313" i="6"/>
  <c r="Z6313" i="6" a="1"/>
  <c r="Z6313" i="6" s="1"/>
  <c r="V6313" i="6"/>
  <c r="AC7478" i="6" a="1"/>
  <c r="AC7478" i="6" s="1"/>
  <c r="AB7478" i="6"/>
  <c r="AA7478" i="6"/>
  <c r="Z7478" i="6" a="1"/>
  <c r="Z7478" i="6" s="1"/>
  <c r="V7478" i="6"/>
  <c r="AC9183" i="6" a="1"/>
  <c r="AC9183" i="6" s="1"/>
  <c r="AB9183" i="6"/>
  <c r="AA9183" i="6"/>
  <c r="Z9183" i="6" a="1"/>
  <c r="Z9183" i="6" s="1"/>
  <c r="V9183" i="6"/>
  <c r="AC8431" i="6" a="1"/>
  <c r="AC8431" i="6" s="1"/>
  <c r="AB8431" i="6"/>
  <c r="AA8431" i="6"/>
  <c r="Z8431" i="6" a="1"/>
  <c r="Z8431" i="6" s="1"/>
  <c r="V8431" i="6"/>
  <c r="AC6959" i="6" a="1"/>
  <c r="AC6959" i="6" s="1"/>
  <c r="AB6959" i="6"/>
  <c r="AA6959" i="6"/>
  <c r="Z6959" i="6" a="1"/>
  <c r="Z6959" i="6" s="1"/>
  <c r="V6959" i="6"/>
  <c r="AC5556" i="6" a="1"/>
  <c r="AC5556" i="6" s="1"/>
  <c r="AB5556" i="6"/>
  <c r="AA5556" i="6"/>
  <c r="Z5556" i="6" a="1"/>
  <c r="Z5556" i="6" s="1"/>
  <c r="V5556" i="6"/>
  <c r="AC5558" i="6" a="1"/>
  <c r="AC5558" i="6" s="1"/>
  <c r="AB5558" i="6"/>
  <c r="AA5558" i="6"/>
  <c r="Z5558" i="6" a="1"/>
  <c r="Z5558" i="6" s="1"/>
  <c r="V5558" i="6"/>
  <c r="AC5555" i="6" a="1"/>
  <c r="AC5555" i="6" s="1"/>
  <c r="AB5555" i="6"/>
  <c r="AA5555" i="6"/>
  <c r="Z5555" i="6" a="1"/>
  <c r="Z5555" i="6" s="1"/>
  <c r="V5555" i="6"/>
  <c r="AC5557" i="6" a="1"/>
  <c r="AC5557" i="6" s="1"/>
  <c r="AB5557" i="6"/>
  <c r="AA5557" i="6"/>
  <c r="Z5557" i="6" a="1"/>
  <c r="Z5557" i="6" s="1"/>
  <c r="V5557" i="6"/>
  <c r="AC6057" i="6" a="1"/>
  <c r="AC6057" i="6" s="1"/>
  <c r="AB6057" i="6"/>
  <c r="AA6057" i="6"/>
  <c r="Z6057" i="6" a="1"/>
  <c r="Z6057" i="6" s="1"/>
  <c r="V6057" i="6"/>
  <c r="AC4169" i="6" a="1"/>
  <c r="AC4169" i="6" s="1"/>
  <c r="AB4169" i="6"/>
  <c r="AA4169" i="6"/>
  <c r="Z4169" i="6" a="1"/>
  <c r="Z4169" i="6" s="1"/>
  <c r="V4169" i="6"/>
  <c r="AC9281" i="6" a="1"/>
  <c r="AC9281" i="6" s="1"/>
  <c r="AB9281" i="6"/>
  <c r="AA9281" i="6"/>
  <c r="Z9281" i="6" a="1"/>
  <c r="Z9281" i="6" s="1"/>
  <c r="V9281" i="6"/>
  <c r="AC566" i="6" a="1"/>
  <c r="AC566" i="6" s="1"/>
  <c r="AB566" i="6"/>
  <c r="AA566" i="6"/>
  <c r="Z566" i="6" a="1"/>
  <c r="Z566" i="6" s="1"/>
  <c r="V566" i="6"/>
  <c r="AC563" i="6" a="1"/>
  <c r="AC563" i="6" s="1"/>
  <c r="AB563" i="6"/>
  <c r="AA563" i="6"/>
  <c r="Z563" i="6" a="1"/>
  <c r="Z563" i="6" s="1"/>
  <c r="V563" i="6"/>
  <c r="AC565" i="6" a="1"/>
  <c r="AC565" i="6" s="1"/>
  <c r="AB565" i="6"/>
  <c r="AA565" i="6"/>
  <c r="Z565" i="6" a="1"/>
  <c r="Z565" i="6" s="1"/>
  <c r="V565" i="6"/>
  <c r="AC564" i="6" a="1"/>
  <c r="AC564" i="6" s="1"/>
  <c r="AB564" i="6"/>
  <c r="AA564" i="6"/>
  <c r="Z564" i="6" a="1"/>
  <c r="Z564" i="6" s="1"/>
  <c r="V564" i="6"/>
  <c r="AC8220" i="6" a="1"/>
  <c r="AC8220" i="6" s="1"/>
  <c r="AB8220" i="6"/>
  <c r="AA8220" i="6"/>
  <c r="Z8220" i="6" a="1"/>
  <c r="Z8220" i="6" s="1"/>
  <c r="V8220" i="6"/>
  <c r="AC4104" i="6" a="1"/>
  <c r="AC4104" i="6" s="1"/>
  <c r="AB4104" i="6"/>
  <c r="AA4104" i="6"/>
  <c r="Z4104" i="6" a="1"/>
  <c r="Z4104" i="6" s="1"/>
  <c r="V4104" i="6"/>
  <c r="AC4103" i="6" a="1"/>
  <c r="AC4103" i="6" s="1"/>
  <c r="AB4103" i="6"/>
  <c r="AA4103" i="6"/>
  <c r="Z4103" i="6" a="1"/>
  <c r="Z4103" i="6" s="1"/>
  <c r="V4103" i="6"/>
  <c r="AC4102" i="6" a="1"/>
  <c r="AC4102" i="6" s="1"/>
  <c r="AB4102" i="6"/>
  <c r="AA4102" i="6"/>
  <c r="Z4102" i="6" a="1"/>
  <c r="Z4102" i="6" s="1"/>
  <c r="V4102" i="6"/>
  <c r="AC1992" i="6" a="1"/>
  <c r="AC1992" i="6" s="1"/>
  <c r="AB1992" i="6"/>
  <c r="AA1992" i="6"/>
  <c r="Z1992" i="6" a="1"/>
  <c r="Z1992" i="6" s="1"/>
  <c r="V1992" i="6"/>
  <c r="AC1685" i="6" a="1"/>
  <c r="AC1685" i="6" s="1"/>
  <c r="AB1685" i="6"/>
  <c r="AA1685" i="6"/>
  <c r="Z1685" i="6" a="1"/>
  <c r="Z1685" i="6" s="1"/>
  <c r="V1685" i="6"/>
  <c r="AC1687" i="6" a="1"/>
  <c r="AC1687" i="6" s="1"/>
  <c r="AB1687" i="6"/>
  <c r="AA1687" i="6"/>
  <c r="Z1687" i="6" a="1"/>
  <c r="Z1687" i="6" s="1"/>
  <c r="V1687" i="6"/>
  <c r="AC1686" i="6" a="1"/>
  <c r="AC1686" i="6" s="1"/>
  <c r="AB1686" i="6"/>
  <c r="AA1686" i="6"/>
  <c r="Z1686" i="6" a="1"/>
  <c r="Z1686" i="6" s="1"/>
  <c r="V1686" i="6"/>
  <c r="AC1684" i="6" a="1"/>
  <c r="AC1684" i="6" s="1"/>
  <c r="AB1684" i="6"/>
  <c r="AA1684" i="6"/>
  <c r="Z1684" i="6" a="1"/>
  <c r="Z1684" i="6" s="1"/>
  <c r="V1684" i="6"/>
  <c r="AC5928" i="6" a="1"/>
  <c r="AC5928" i="6" s="1"/>
  <c r="AB5928" i="6"/>
  <c r="AA5928" i="6"/>
  <c r="Z5928" i="6" a="1"/>
  <c r="Z5928" i="6" s="1"/>
  <c r="V5928" i="6"/>
  <c r="AC432" i="6" a="1"/>
  <c r="AC432" i="6" s="1"/>
  <c r="AB432" i="6"/>
  <c r="AA432" i="6"/>
  <c r="Z432" i="6" a="1"/>
  <c r="Z432" i="6" s="1"/>
  <c r="V432" i="6"/>
  <c r="AC431" i="6" a="1"/>
  <c r="AC431" i="6" s="1"/>
  <c r="AB431" i="6"/>
  <c r="AA431" i="6"/>
  <c r="Z431" i="6" a="1"/>
  <c r="Z431" i="6" s="1"/>
  <c r="V431" i="6"/>
  <c r="AC9210" i="6" a="1"/>
  <c r="AC9210" i="6" s="1"/>
  <c r="AB9210" i="6"/>
  <c r="AA9210" i="6"/>
  <c r="Z9210" i="6" a="1"/>
  <c r="Z9210" i="6" s="1"/>
  <c r="V9210" i="6"/>
  <c r="AC9209" i="6" a="1"/>
  <c r="AC9209" i="6" s="1"/>
  <c r="AB9209" i="6"/>
  <c r="AA9209" i="6"/>
  <c r="Z9209" i="6" a="1"/>
  <c r="Z9209" i="6" s="1"/>
  <c r="V9209" i="6"/>
  <c r="AC7323" i="6" a="1"/>
  <c r="AC7323" i="6" s="1"/>
  <c r="AB7323" i="6"/>
  <c r="AA7323" i="6"/>
  <c r="Z7323" i="6" a="1"/>
  <c r="Z7323" i="6" s="1"/>
  <c r="V7323" i="6"/>
  <c r="AC7322" i="6" a="1"/>
  <c r="AC7322" i="6" s="1"/>
  <c r="AB7322" i="6"/>
  <c r="AA7322" i="6"/>
  <c r="Z7322" i="6" a="1"/>
  <c r="Z7322" i="6" s="1"/>
  <c r="V7322" i="6"/>
  <c r="AC8759" i="6" a="1"/>
  <c r="AC8759" i="6" s="1"/>
  <c r="AB8759" i="6"/>
  <c r="AA8759" i="6"/>
  <c r="Z8759" i="6" a="1"/>
  <c r="Z8759" i="6" s="1"/>
  <c r="V8759" i="6"/>
  <c r="AC6817" i="6" a="1"/>
  <c r="AC6817" i="6" s="1"/>
  <c r="AB6817" i="6"/>
  <c r="AA6817" i="6"/>
  <c r="Z6817" i="6" a="1"/>
  <c r="Z6817" i="6" s="1"/>
  <c r="V6817" i="6"/>
  <c r="AC2482" i="6" a="1"/>
  <c r="AC2482" i="6" s="1"/>
  <c r="AB2482" i="6"/>
  <c r="AA2482" i="6"/>
  <c r="Z2482" i="6" a="1"/>
  <c r="Z2482" i="6" s="1"/>
  <c r="V2482" i="6"/>
  <c r="AC7954" i="6" a="1"/>
  <c r="AC7954" i="6" s="1"/>
  <c r="AB7954" i="6"/>
  <c r="AA7954" i="6"/>
  <c r="Z7954" i="6" a="1"/>
  <c r="Z7954" i="6" s="1"/>
  <c r="V7954" i="6"/>
  <c r="AC7953" i="6" a="1"/>
  <c r="AC7953" i="6" s="1"/>
  <c r="AB7953" i="6"/>
  <c r="AA7953" i="6"/>
  <c r="Z7953" i="6" a="1"/>
  <c r="Z7953" i="6" s="1"/>
  <c r="V7953" i="6"/>
  <c r="AC9722" i="6" a="1"/>
  <c r="AC9722" i="6" s="1"/>
  <c r="AB9722" i="6"/>
  <c r="AA9722" i="6"/>
  <c r="Z9722" i="6" a="1"/>
  <c r="Z9722" i="6" s="1"/>
  <c r="V9722" i="6"/>
  <c r="AC87" i="6" a="1"/>
  <c r="AC87" i="6" s="1"/>
  <c r="AB87" i="6"/>
  <c r="AA87" i="6"/>
  <c r="Z87" i="6" a="1"/>
  <c r="Z87" i="6" s="1"/>
  <c r="V87" i="6"/>
  <c r="AC488" i="6" a="1"/>
  <c r="AC488" i="6" s="1"/>
  <c r="AB488" i="6"/>
  <c r="AA488" i="6"/>
  <c r="Z488" i="6" a="1"/>
  <c r="Z488" i="6" s="1"/>
  <c r="V488" i="6"/>
  <c r="AC487" i="6" a="1"/>
  <c r="AC487" i="6" s="1"/>
  <c r="AB487" i="6"/>
  <c r="AA487" i="6"/>
  <c r="Z487" i="6" a="1"/>
  <c r="Z487" i="6" s="1"/>
  <c r="V487" i="6"/>
  <c r="AC486" i="6" a="1"/>
  <c r="AC486" i="6" s="1"/>
  <c r="AB486" i="6"/>
  <c r="AA486" i="6"/>
  <c r="Z486" i="6" a="1"/>
  <c r="Z486" i="6" s="1"/>
  <c r="V486" i="6"/>
  <c r="AC485" i="6" a="1"/>
  <c r="AC485" i="6" s="1"/>
  <c r="AB485" i="6"/>
  <c r="AA485" i="6"/>
  <c r="Z485" i="6" a="1"/>
  <c r="Z485" i="6" s="1"/>
  <c r="V485" i="6"/>
  <c r="AC6651" i="6" a="1"/>
  <c r="AC6651" i="6" s="1"/>
  <c r="AB6651" i="6"/>
  <c r="AA6651" i="6"/>
  <c r="Z6651" i="6" a="1"/>
  <c r="Z6651" i="6" s="1"/>
  <c r="V6651" i="6"/>
  <c r="AC9890" i="6" a="1"/>
  <c r="AC9890" i="6" s="1"/>
  <c r="AB9890" i="6"/>
  <c r="AA9890" i="6"/>
  <c r="Z9890" i="6" a="1"/>
  <c r="Z9890" i="6" s="1"/>
  <c r="V9890" i="6"/>
  <c r="AC9889" i="6" a="1"/>
  <c r="AC9889" i="6" s="1"/>
  <c r="AB9889" i="6"/>
  <c r="AA9889" i="6"/>
  <c r="Z9889" i="6" a="1"/>
  <c r="Z9889" i="6" s="1"/>
  <c r="V9889" i="6"/>
  <c r="AC7879" i="6" a="1"/>
  <c r="AC7879" i="6" s="1"/>
  <c r="AB7879" i="6"/>
  <c r="AA7879" i="6"/>
  <c r="Z7879" i="6" a="1"/>
  <c r="Z7879" i="6" s="1"/>
  <c r="V7879" i="6"/>
  <c r="AC8275" i="6" a="1"/>
  <c r="AC8275" i="6" s="1"/>
  <c r="AB8275" i="6"/>
  <c r="AA8275" i="6"/>
  <c r="Z8275" i="6" a="1"/>
  <c r="Z8275" i="6" s="1"/>
  <c r="V8275" i="6"/>
  <c r="AC1131" i="6" a="1"/>
  <c r="AC1131" i="6" s="1"/>
  <c r="AB1131" i="6"/>
  <c r="AA1131" i="6"/>
  <c r="Z1131" i="6" a="1"/>
  <c r="Z1131" i="6" s="1"/>
  <c r="V1131" i="6"/>
  <c r="AC3388" i="6" a="1"/>
  <c r="AC3388" i="6" s="1"/>
  <c r="AB3388" i="6"/>
  <c r="AA3388" i="6"/>
  <c r="Z3388" i="6" a="1"/>
  <c r="Z3388" i="6" s="1"/>
  <c r="V3388" i="6"/>
  <c r="AC1703" i="6" a="1"/>
  <c r="AC1703" i="6" s="1"/>
  <c r="AB1703" i="6"/>
  <c r="AA1703" i="6"/>
  <c r="Z1703" i="6" a="1"/>
  <c r="Z1703" i="6" s="1"/>
  <c r="V1703" i="6"/>
  <c r="AC4451" i="6" a="1"/>
  <c r="AC4451" i="6" s="1"/>
  <c r="AB4451" i="6"/>
  <c r="AA4451" i="6"/>
  <c r="Z4451" i="6" a="1"/>
  <c r="Z4451" i="6" s="1"/>
  <c r="V4451" i="6"/>
  <c r="AC6415" i="6" a="1"/>
  <c r="AC6415" i="6" s="1"/>
  <c r="AB6415" i="6"/>
  <c r="AA6415" i="6"/>
  <c r="Z6415" i="6" a="1"/>
  <c r="Z6415" i="6" s="1"/>
  <c r="V6415" i="6"/>
  <c r="AC6414" i="6" a="1"/>
  <c r="AC6414" i="6" s="1"/>
  <c r="AB6414" i="6"/>
  <c r="AA6414" i="6"/>
  <c r="Z6414" i="6" a="1"/>
  <c r="Z6414" i="6" s="1"/>
  <c r="V6414" i="6"/>
  <c r="AC6413" i="6" a="1"/>
  <c r="AC6413" i="6" s="1"/>
  <c r="AB6413" i="6"/>
  <c r="AA6413" i="6"/>
  <c r="Z6413" i="6" a="1"/>
  <c r="Z6413" i="6" s="1"/>
  <c r="V6413" i="6"/>
  <c r="AC6091" i="6" a="1"/>
  <c r="AC6091" i="6" s="1"/>
  <c r="AB6091" i="6"/>
  <c r="AA6091" i="6"/>
  <c r="Z6091" i="6" a="1"/>
  <c r="Z6091" i="6" s="1"/>
  <c r="V6091" i="6"/>
  <c r="AC6166" i="6" a="1"/>
  <c r="AC6166" i="6" s="1"/>
  <c r="AB6166" i="6"/>
  <c r="AA6166" i="6"/>
  <c r="Z6166" i="6" a="1"/>
  <c r="Z6166" i="6" s="1"/>
  <c r="V6166" i="6"/>
  <c r="AC6165" i="6" a="1"/>
  <c r="AC6165" i="6" s="1"/>
  <c r="AB6165" i="6"/>
  <c r="AA6165" i="6"/>
  <c r="Z6165" i="6" a="1"/>
  <c r="Z6165" i="6" s="1"/>
  <c r="V6165" i="6"/>
  <c r="AC7383" i="6" a="1"/>
  <c r="AC7383" i="6" s="1"/>
  <c r="AB7383" i="6"/>
  <c r="AA7383" i="6"/>
  <c r="Z7383" i="6" a="1"/>
  <c r="Z7383" i="6" s="1"/>
  <c r="V7383" i="6"/>
  <c r="AC7382" i="6" a="1"/>
  <c r="AC7382" i="6" s="1"/>
  <c r="AB7382" i="6"/>
  <c r="AA7382" i="6"/>
  <c r="Z7382" i="6" a="1"/>
  <c r="Z7382" i="6" s="1"/>
  <c r="V7382" i="6"/>
  <c r="AC4449" i="6" a="1"/>
  <c r="AC4449" i="6" s="1"/>
  <c r="AB4449" i="6"/>
  <c r="AA4449" i="6"/>
  <c r="Z4449" i="6" a="1"/>
  <c r="Z4449" i="6" s="1"/>
  <c r="V4449" i="6"/>
  <c r="AC6593" i="6" a="1"/>
  <c r="AC6593" i="6" s="1"/>
  <c r="AB6593" i="6"/>
  <c r="AA6593" i="6"/>
  <c r="Z6593" i="6" a="1"/>
  <c r="Z6593" i="6" s="1"/>
  <c r="V6593" i="6"/>
  <c r="AC6597" i="6" a="1"/>
  <c r="AC6597" i="6" s="1"/>
  <c r="AB6597" i="6"/>
  <c r="AA6597" i="6"/>
  <c r="Z6597" i="6" a="1"/>
  <c r="Z6597" i="6" s="1"/>
  <c r="V6597" i="6"/>
  <c r="AC6596" i="6" a="1"/>
  <c r="AC6596" i="6" s="1"/>
  <c r="AB6596" i="6"/>
  <c r="AA6596" i="6"/>
  <c r="Z6596" i="6" a="1"/>
  <c r="Z6596" i="6" s="1"/>
  <c r="V6596" i="6"/>
  <c r="AC6595" i="6" a="1"/>
  <c r="AC6595" i="6" s="1"/>
  <c r="AB6595" i="6"/>
  <c r="AA6595" i="6"/>
  <c r="Z6595" i="6" a="1"/>
  <c r="Z6595" i="6" s="1"/>
  <c r="V6595" i="6"/>
  <c r="AC6594" i="6" a="1"/>
  <c r="AC6594" i="6" s="1"/>
  <c r="AB6594" i="6"/>
  <c r="AA6594" i="6"/>
  <c r="Z6594" i="6" a="1"/>
  <c r="Z6594" i="6" s="1"/>
  <c r="V6594" i="6"/>
  <c r="AC2211" i="6" a="1"/>
  <c r="AC2211" i="6" s="1"/>
  <c r="AB2211" i="6"/>
  <c r="AA2211" i="6"/>
  <c r="Z2211" i="6" a="1"/>
  <c r="Z2211" i="6" s="1"/>
  <c r="V2211" i="6"/>
  <c r="AC2210" i="6" a="1"/>
  <c r="AC2210" i="6" s="1"/>
  <c r="AB2210" i="6"/>
  <c r="AA2210" i="6"/>
  <c r="Z2210" i="6" a="1"/>
  <c r="Z2210" i="6" s="1"/>
  <c r="V2210" i="6"/>
  <c r="AC6446" i="6" a="1"/>
  <c r="AC6446" i="6" s="1"/>
  <c r="AB6446" i="6"/>
  <c r="AA6446" i="6"/>
  <c r="Z6446" i="6" a="1"/>
  <c r="Z6446" i="6" s="1"/>
  <c r="V6446" i="6"/>
  <c r="AC9287" i="6" a="1"/>
  <c r="AC9287" i="6" s="1"/>
  <c r="AB9287" i="6"/>
  <c r="AA9287" i="6"/>
  <c r="Z9287" i="6" a="1"/>
  <c r="Z9287" i="6" s="1"/>
  <c r="V9287" i="6"/>
  <c r="AC536" i="6" a="1"/>
  <c r="AC536" i="6" s="1"/>
  <c r="AB536" i="6"/>
  <c r="AA536" i="6"/>
  <c r="Z536" i="6" a="1"/>
  <c r="Z536" i="6" s="1"/>
  <c r="V536" i="6"/>
  <c r="AC2787" i="6" a="1"/>
  <c r="AC2787" i="6" s="1"/>
  <c r="AB2787" i="6"/>
  <c r="AA2787" i="6"/>
  <c r="Z2787" i="6" a="1"/>
  <c r="Z2787" i="6" s="1"/>
  <c r="V2787" i="6"/>
  <c r="AC2786" i="6" a="1"/>
  <c r="AC2786" i="6" s="1"/>
  <c r="AB2786" i="6"/>
  <c r="AA2786" i="6"/>
  <c r="Z2786" i="6" a="1"/>
  <c r="Z2786" i="6" s="1"/>
  <c r="V2786" i="6"/>
  <c r="AC3076" i="6" a="1"/>
  <c r="AC3076" i="6" s="1"/>
  <c r="AB3076" i="6"/>
  <c r="AA3076" i="6"/>
  <c r="Z3076" i="6" a="1"/>
  <c r="Z3076" i="6" s="1"/>
  <c r="V3076" i="6"/>
  <c r="AC3832" i="6" a="1"/>
  <c r="AC3832" i="6" s="1"/>
  <c r="AB3832" i="6"/>
  <c r="AA3832" i="6"/>
  <c r="Z3832" i="6" a="1"/>
  <c r="Z3832" i="6" s="1"/>
  <c r="V3832" i="6"/>
  <c r="AC3831" i="6" a="1"/>
  <c r="AC3831" i="6" s="1"/>
  <c r="AB3831" i="6"/>
  <c r="AA3831" i="6"/>
  <c r="Z3831" i="6" a="1"/>
  <c r="Z3831" i="6" s="1"/>
  <c r="V3831" i="6"/>
  <c r="AC4415" i="6" a="1"/>
  <c r="AC4415" i="6" s="1"/>
  <c r="AB4415" i="6"/>
  <c r="AA4415" i="6"/>
  <c r="Z4415" i="6" a="1"/>
  <c r="Z4415" i="6" s="1"/>
  <c r="V4415" i="6"/>
  <c r="AC4414" i="6" a="1"/>
  <c r="AC4414" i="6" s="1"/>
  <c r="AB4414" i="6"/>
  <c r="AA4414" i="6"/>
  <c r="Z4414" i="6" a="1"/>
  <c r="Z4414" i="6" s="1"/>
  <c r="V4414" i="6"/>
  <c r="AC4413" i="6" a="1"/>
  <c r="AC4413" i="6" s="1"/>
  <c r="AB4413" i="6"/>
  <c r="AA4413" i="6"/>
  <c r="Z4413" i="6" a="1"/>
  <c r="Z4413" i="6" s="1"/>
  <c r="V4413" i="6"/>
  <c r="AC856" i="6" a="1"/>
  <c r="AC856" i="6" s="1"/>
  <c r="AB856" i="6"/>
  <c r="AA856" i="6"/>
  <c r="Z856" i="6" a="1"/>
  <c r="Z856" i="6" s="1"/>
  <c r="V856" i="6"/>
  <c r="AC4014" i="6" a="1"/>
  <c r="AC4014" i="6" s="1"/>
  <c r="AB4014" i="6"/>
  <c r="AA4014" i="6"/>
  <c r="Z4014" i="6" a="1"/>
  <c r="Z4014" i="6" s="1"/>
  <c r="V4014" i="6"/>
  <c r="AC4015" i="6" a="1"/>
  <c r="AC4015" i="6" s="1"/>
  <c r="AB4015" i="6"/>
  <c r="AA4015" i="6"/>
  <c r="Z4015" i="6" a="1"/>
  <c r="Z4015" i="6" s="1"/>
  <c r="V4015" i="6"/>
  <c r="AC6998" i="6" a="1"/>
  <c r="AC6998" i="6" s="1"/>
  <c r="AB6998" i="6"/>
  <c r="AA6998" i="6"/>
  <c r="Z6998" i="6" a="1"/>
  <c r="Z6998" i="6" s="1"/>
  <c r="V6998" i="6"/>
  <c r="AC6997" i="6" a="1"/>
  <c r="AC6997" i="6" s="1"/>
  <c r="AB6997" i="6"/>
  <c r="AA6997" i="6"/>
  <c r="Z6997" i="6" a="1"/>
  <c r="Z6997" i="6" s="1"/>
  <c r="V6997" i="6"/>
  <c r="AC2579" i="6" a="1"/>
  <c r="AC2579" i="6" s="1"/>
  <c r="AB2579" i="6"/>
  <c r="AA2579" i="6"/>
  <c r="Z2579" i="6" a="1"/>
  <c r="Z2579" i="6" s="1"/>
  <c r="V2579" i="6"/>
  <c r="AC2578" i="6" a="1"/>
  <c r="AC2578" i="6" s="1"/>
  <c r="AB2578" i="6"/>
  <c r="AA2578" i="6"/>
  <c r="Z2578" i="6" a="1"/>
  <c r="Z2578" i="6" s="1"/>
  <c r="V2578" i="6"/>
  <c r="AC2577" i="6" a="1"/>
  <c r="AC2577" i="6" s="1"/>
  <c r="AB2577" i="6"/>
  <c r="AA2577" i="6"/>
  <c r="Z2577" i="6" a="1"/>
  <c r="Z2577" i="6" s="1"/>
  <c r="V2577" i="6"/>
  <c r="AC477" i="6" a="1"/>
  <c r="AC477" i="6" s="1"/>
  <c r="AB477" i="6"/>
  <c r="AA477" i="6"/>
  <c r="Z477" i="6" a="1"/>
  <c r="Z477" i="6" s="1"/>
  <c r="V477" i="6"/>
  <c r="AC2032" i="6" a="1"/>
  <c r="AC2032" i="6" s="1"/>
  <c r="AB2032" i="6"/>
  <c r="AA2032" i="6"/>
  <c r="Z2032" i="6" a="1"/>
  <c r="Z2032" i="6" s="1"/>
  <c r="V2032" i="6"/>
  <c r="AC6330" i="6" a="1"/>
  <c r="AC6330" i="6" s="1"/>
  <c r="AB6330" i="6"/>
  <c r="AA6330" i="6"/>
  <c r="Z6330" i="6" a="1"/>
  <c r="Z6330" i="6" s="1"/>
  <c r="V6330" i="6"/>
  <c r="AC6329" i="6" a="1"/>
  <c r="AC6329" i="6" s="1"/>
  <c r="AB6329" i="6"/>
  <c r="AA6329" i="6"/>
  <c r="Z6329" i="6" a="1"/>
  <c r="Z6329" i="6" s="1"/>
  <c r="V6329" i="6"/>
  <c r="AC6328" i="6" a="1"/>
  <c r="AC6328" i="6" s="1"/>
  <c r="AB6328" i="6"/>
  <c r="AA6328" i="6"/>
  <c r="Z6328" i="6" a="1"/>
  <c r="Z6328" i="6" s="1"/>
  <c r="V6328" i="6"/>
  <c r="AC6327" i="6" a="1"/>
  <c r="AC6327" i="6" s="1"/>
  <c r="AB6327" i="6"/>
  <c r="AA6327" i="6"/>
  <c r="Z6327" i="6" a="1"/>
  <c r="Z6327" i="6" s="1"/>
  <c r="V6327" i="6"/>
  <c r="AC9215" i="6" a="1"/>
  <c r="AC9215" i="6" s="1"/>
  <c r="AB9215" i="6"/>
  <c r="AA9215" i="6"/>
  <c r="Z9215" i="6" a="1"/>
  <c r="Z9215" i="6" s="1"/>
  <c r="V9215" i="6"/>
  <c r="AC7048" i="6" a="1"/>
  <c r="AC7048" i="6" s="1"/>
  <c r="AB7048" i="6"/>
  <c r="AA7048" i="6"/>
  <c r="Z7048" i="6" a="1"/>
  <c r="Z7048" i="6" s="1"/>
  <c r="V7048" i="6"/>
  <c r="AC7047" i="6" a="1"/>
  <c r="AC7047" i="6" s="1"/>
  <c r="AB7047" i="6"/>
  <c r="AA7047" i="6"/>
  <c r="Z7047" i="6" a="1"/>
  <c r="Z7047" i="6" s="1"/>
  <c r="V7047" i="6"/>
  <c r="AC7044" i="6" a="1"/>
  <c r="AC7044" i="6" s="1"/>
  <c r="AB7044" i="6"/>
  <c r="AA7044" i="6"/>
  <c r="Z7044" i="6" a="1"/>
  <c r="Z7044" i="6" s="1"/>
  <c r="V7044" i="6"/>
  <c r="AC7046" i="6" a="1"/>
  <c r="AC7046" i="6" s="1"/>
  <c r="AB7046" i="6"/>
  <c r="AA7046" i="6"/>
  <c r="Z7046" i="6" a="1"/>
  <c r="Z7046" i="6" s="1"/>
  <c r="V7046" i="6"/>
  <c r="AC7045" i="6" a="1"/>
  <c r="AC7045" i="6" s="1"/>
  <c r="AB7045" i="6"/>
  <c r="AA7045" i="6"/>
  <c r="Z7045" i="6" a="1"/>
  <c r="Z7045" i="6" s="1"/>
  <c r="V7045" i="6"/>
  <c r="AC8647" i="6" a="1"/>
  <c r="AC8647" i="6" s="1"/>
  <c r="AB8647" i="6"/>
  <c r="AA8647" i="6"/>
  <c r="Z8647" i="6" a="1"/>
  <c r="Z8647" i="6" s="1"/>
  <c r="V8647" i="6"/>
  <c r="AC4448" i="6" a="1"/>
  <c r="AC4448" i="6" s="1"/>
  <c r="AB4448" i="6"/>
  <c r="AA4448" i="6"/>
  <c r="Z4448" i="6" a="1"/>
  <c r="Z4448" i="6" s="1"/>
  <c r="V4448" i="6"/>
  <c r="AC4128" i="6" a="1"/>
  <c r="AC4128" i="6" s="1"/>
  <c r="AB4128" i="6"/>
  <c r="AA4128" i="6"/>
  <c r="Z4128" i="6" a="1"/>
  <c r="Z4128" i="6" s="1"/>
  <c r="V4128" i="6"/>
  <c r="AC9630" i="6" a="1"/>
  <c r="AC9630" i="6" s="1"/>
  <c r="AB9630" i="6"/>
  <c r="AA9630" i="6"/>
  <c r="Z9630" i="6" a="1"/>
  <c r="Z9630" i="6" s="1"/>
  <c r="V9630" i="6"/>
  <c r="AC9629" i="6" a="1"/>
  <c r="AC9629" i="6" s="1"/>
  <c r="AB9629" i="6"/>
  <c r="AA9629" i="6"/>
  <c r="Z9629" i="6" a="1"/>
  <c r="Z9629" i="6" s="1"/>
  <c r="V9629" i="6"/>
  <c r="AC9628" i="6" a="1"/>
  <c r="AC9628" i="6" s="1"/>
  <c r="AB9628" i="6"/>
  <c r="AA9628" i="6"/>
  <c r="Z9628" i="6" a="1"/>
  <c r="Z9628" i="6" s="1"/>
  <c r="V9628" i="6"/>
  <c r="AC7666" i="6" a="1"/>
  <c r="AC7666" i="6" s="1"/>
  <c r="AB7666" i="6"/>
  <c r="AA7666" i="6"/>
  <c r="Z7666" i="6" a="1"/>
  <c r="Z7666" i="6" s="1"/>
  <c r="V7666" i="6"/>
  <c r="AC4468" i="6" a="1"/>
  <c r="AC4468" i="6" s="1"/>
  <c r="AB4468" i="6"/>
  <c r="AA4468" i="6"/>
  <c r="Z4468" i="6" a="1"/>
  <c r="Z4468" i="6" s="1"/>
  <c r="V4468" i="6"/>
  <c r="AC2927" i="6" a="1"/>
  <c r="AC2927" i="6" s="1"/>
  <c r="AB2927" i="6"/>
  <c r="AA2927" i="6"/>
  <c r="Z2927" i="6" a="1"/>
  <c r="Z2927" i="6" s="1"/>
  <c r="V2927" i="6"/>
  <c r="AC2926" i="6" a="1"/>
  <c r="AC2926" i="6" s="1"/>
  <c r="AB2926" i="6"/>
  <c r="AA2926" i="6"/>
  <c r="Z2926" i="6" a="1"/>
  <c r="Z2926" i="6" s="1"/>
  <c r="V2926" i="6"/>
  <c r="AC7672" i="6" a="1"/>
  <c r="AC7672" i="6" s="1"/>
  <c r="AB7672" i="6"/>
  <c r="AA7672" i="6"/>
  <c r="Z7672" i="6" a="1"/>
  <c r="Z7672" i="6" s="1"/>
  <c r="V7672" i="6"/>
  <c r="AC4188" i="6" a="1"/>
  <c r="AC4188" i="6" s="1"/>
  <c r="AB4188" i="6"/>
  <c r="AA4188" i="6"/>
  <c r="Z4188" i="6" a="1"/>
  <c r="Z4188" i="6" s="1"/>
  <c r="V4188" i="6"/>
  <c r="AC6582" i="6" a="1"/>
  <c r="AC6582" i="6" s="1"/>
  <c r="AB6582" i="6"/>
  <c r="AA6582" i="6"/>
  <c r="Z6582" i="6" a="1"/>
  <c r="Z6582" i="6" s="1"/>
  <c r="V6582" i="6"/>
  <c r="AC3908" i="6" a="1"/>
  <c r="AC3908" i="6" s="1"/>
  <c r="AB3908" i="6"/>
  <c r="AA3908" i="6"/>
  <c r="Z3908" i="6" a="1"/>
  <c r="Z3908" i="6" s="1"/>
  <c r="V3908" i="6"/>
  <c r="AC3907" i="6" a="1"/>
  <c r="AC3907" i="6" s="1"/>
  <c r="AB3907" i="6"/>
  <c r="AA3907" i="6"/>
  <c r="Z3907" i="6" a="1"/>
  <c r="Z3907" i="6" s="1"/>
  <c r="V3907" i="6"/>
  <c r="AC3906" i="6" a="1"/>
  <c r="AC3906" i="6" s="1"/>
  <c r="AB3906" i="6"/>
  <c r="AA3906" i="6"/>
  <c r="Z3906" i="6" a="1"/>
  <c r="Z3906" i="6" s="1"/>
  <c r="V3906" i="6"/>
  <c r="AC4308" i="6" a="1"/>
  <c r="AC4308" i="6" s="1"/>
  <c r="AB4308" i="6"/>
  <c r="AA4308" i="6"/>
  <c r="Z4308" i="6" a="1"/>
  <c r="Z4308" i="6" s="1"/>
  <c r="V4308" i="6"/>
  <c r="AC4307" i="6" a="1"/>
  <c r="AC4307" i="6" s="1"/>
  <c r="AB4307" i="6"/>
  <c r="AA4307" i="6"/>
  <c r="Z4307" i="6" a="1"/>
  <c r="Z4307" i="6" s="1"/>
  <c r="V4307" i="6"/>
  <c r="AC4306" i="6" a="1"/>
  <c r="AC4306" i="6" s="1"/>
  <c r="AB4306" i="6"/>
  <c r="AA4306" i="6"/>
  <c r="Z4306" i="6" a="1"/>
  <c r="Z4306" i="6" s="1"/>
  <c r="V4306" i="6"/>
  <c r="AC4611" i="6" a="1"/>
  <c r="AC4611" i="6" s="1"/>
  <c r="AB4611" i="6"/>
  <c r="AA4611" i="6"/>
  <c r="Z4611" i="6" a="1"/>
  <c r="Z4611" i="6" s="1"/>
  <c r="V4611" i="6"/>
  <c r="AC119" i="6" a="1"/>
  <c r="AC119" i="6" s="1"/>
  <c r="AB119" i="6"/>
  <c r="AA119" i="6"/>
  <c r="Z119" i="6" a="1"/>
  <c r="Z119" i="6" s="1"/>
  <c r="V119" i="6"/>
  <c r="AC2118" i="6" a="1"/>
  <c r="AC2118" i="6" s="1"/>
  <c r="AB2118" i="6"/>
  <c r="AA2118" i="6"/>
  <c r="Z2118" i="6" a="1"/>
  <c r="Z2118" i="6" s="1"/>
  <c r="V2118" i="6"/>
  <c r="AC2117" i="6" a="1"/>
  <c r="AC2117" i="6" s="1"/>
  <c r="AB2117" i="6"/>
  <c r="AA2117" i="6"/>
  <c r="Z2117" i="6" a="1"/>
  <c r="Z2117" i="6" s="1"/>
  <c r="V2117" i="6"/>
  <c r="AC156" i="6" a="1"/>
  <c r="AC156" i="6" s="1"/>
  <c r="AB156" i="6"/>
  <c r="AA156" i="6"/>
  <c r="Z156" i="6" a="1"/>
  <c r="Z156" i="6" s="1"/>
  <c r="V156" i="6"/>
  <c r="AC152" i="6" a="1"/>
  <c r="AC152" i="6" s="1"/>
  <c r="AB152" i="6"/>
  <c r="AA152" i="6"/>
  <c r="Z152" i="6" a="1"/>
  <c r="Z152" i="6" s="1"/>
  <c r="V152" i="6"/>
  <c r="AC155" i="6" a="1"/>
  <c r="AC155" i="6" s="1"/>
  <c r="AB155" i="6"/>
  <c r="AA155" i="6"/>
  <c r="Z155" i="6" a="1"/>
  <c r="Z155" i="6" s="1"/>
  <c r="V155" i="6"/>
  <c r="AC154" i="6" a="1"/>
  <c r="AC154" i="6" s="1"/>
  <c r="AB154" i="6"/>
  <c r="AA154" i="6"/>
  <c r="Z154" i="6" a="1"/>
  <c r="Z154" i="6" s="1"/>
  <c r="V154" i="6"/>
  <c r="AC153" i="6" a="1"/>
  <c r="AC153" i="6" s="1"/>
  <c r="AB153" i="6"/>
  <c r="AA153" i="6"/>
  <c r="Z153" i="6" a="1"/>
  <c r="Z153" i="6" s="1"/>
  <c r="V153" i="6"/>
  <c r="AC6356" i="6" a="1"/>
  <c r="AC6356" i="6" s="1"/>
  <c r="AB6356" i="6"/>
  <c r="AA6356" i="6"/>
  <c r="Z6356" i="6" a="1"/>
  <c r="Z6356" i="6" s="1"/>
  <c r="V6356" i="6"/>
  <c r="AC3393" i="6" a="1"/>
  <c r="AC3393" i="6" s="1"/>
  <c r="AB3393" i="6"/>
  <c r="AA3393" i="6"/>
  <c r="Z3393" i="6" a="1"/>
  <c r="Z3393" i="6" s="1"/>
  <c r="V3393" i="6"/>
  <c r="AC3395" i="6" a="1"/>
  <c r="AC3395" i="6" s="1"/>
  <c r="AB3395" i="6"/>
  <c r="AA3395" i="6"/>
  <c r="Z3395" i="6" a="1"/>
  <c r="Z3395" i="6" s="1"/>
  <c r="V3395" i="6"/>
  <c r="AC3394" i="6" a="1"/>
  <c r="AC3394" i="6" s="1"/>
  <c r="AB3394" i="6"/>
  <c r="AA3394" i="6"/>
  <c r="Z3394" i="6" a="1"/>
  <c r="Z3394" i="6" s="1"/>
  <c r="V3394" i="6"/>
  <c r="AC7910" i="6" a="1"/>
  <c r="AC7910" i="6" s="1"/>
  <c r="AB7910" i="6"/>
  <c r="AA7910" i="6"/>
  <c r="Z7910" i="6" a="1"/>
  <c r="Z7910" i="6" s="1"/>
  <c r="V7910" i="6"/>
  <c r="AC4192" i="6" a="1"/>
  <c r="AC4192" i="6" s="1"/>
  <c r="AB4192" i="6"/>
  <c r="AA4192" i="6"/>
  <c r="Z4192" i="6" a="1"/>
  <c r="Z4192" i="6" s="1"/>
  <c r="V4192" i="6"/>
  <c r="AC4191" i="6" a="1"/>
  <c r="AC4191" i="6" s="1"/>
  <c r="AB4191" i="6"/>
  <c r="AA4191" i="6"/>
  <c r="Z4191" i="6" a="1"/>
  <c r="Z4191" i="6" s="1"/>
  <c r="V4191" i="6"/>
  <c r="AC4190" i="6" a="1"/>
  <c r="AC4190" i="6" s="1"/>
  <c r="AB4190" i="6"/>
  <c r="AA4190" i="6"/>
  <c r="Z4190" i="6" a="1"/>
  <c r="Z4190" i="6" s="1"/>
  <c r="V4190" i="6"/>
  <c r="AC7150" i="6" a="1"/>
  <c r="AC7150" i="6" s="1"/>
  <c r="AB7150" i="6"/>
  <c r="AA7150" i="6"/>
  <c r="Z7150" i="6" a="1"/>
  <c r="Z7150" i="6" s="1"/>
  <c r="V7150" i="6"/>
  <c r="AC7149" i="6" a="1"/>
  <c r="AC7149" i="6" s="1"/>
  <c r="AB7149" i="6"/>
  <c r="AA7149" i="6"/>
  <c r="Z7149" i="6" a="1"/>
  <c r="Z7149" i="6" s="1"/>
  <c r="V7149" i="6"/>
  <c r="AC7148" i="6" a="1"/>
  <c r="AC7148" i="6" s="1"/>
  <c r="AB7148" i="6"/>
  <c r="AA7148" i="6"/>
  <c r="Z7148" i="6" a="1"/>
  <c r="Z7148" i="6" s="1"/>
  <c r="V7148" i="6"/>
  <c r="AC8705" i="6" a="1"/>
  <c r="AC8705" i="6" s="1"/>
  <c r="AB8705" i="6"/>
  <c r="AA8705" i="6"/>
  <c r="Z8705" i="6" a="1"/>
  <c r="Z8705" i="6" s="1"/>
  <c r="V8705" i="6"/>
  <c r="AC5667" i="6" a="1"/>
  <c r="AC5667" i="6" s="1"/>
  <c r="AB5667" i="6"/>
  <c r="AA5667" i="6"/>
  <c r="Z5667" i="6" a="1"/>
  <c r="Z5667" i="6" s="1"/>
  <c r="V5667" i="6"/>
  <c r="AC6878" i="6" a="1"/>
  <c r="AC6878" i="6" s="1"/>
  <c r="AB6878" i="6"/>
  <c r="AA6878" i="6"/>
  <c r="Z6878" i="6" a="1"/>
  <c r="Z6878" i="6" s="1"/>
  <c r="V6878" i="6"/>
  <c r="AC4752" i="6" a="1"/>
  <c r="AC4752" i="6" s="1"/>
  <c r="AB4752" i="6"/>
  <c r="AA4752" i="6"/>
  <c r="Z4752" i="6" a="1"/>
  <c r="Z4752" i="6" s="1"/>
  <c r="V4752" i="6"/>
  <c r="AC767" i="6" a="1"/>
  <c r="AC767" i="6" s="1"/>
  <c r="AB767" i="6"/>
  <c r="AA767" i="6"/>
  <c r="Z767" i="6" a="1"/>
  <c r="Z767" i="6" s="1"/>
  <c r="V767" i="6"/>
  <c r="AC4340" i="6" a="1"/>
  <c r="AC4340" i="6" s="1"/>
  <c r="AB4340" i="6"/>
  <c r="AA4340" i="6"/>
  <c r="Z4340" i="6" a="1"/>
  <c r="Z4340" i="6" s="1"/>
  <c r="V4340" i="6"/>
  <c r="AC9848" i="6" a="1"/>
  <c r="AC9848" i="6" s="1"/>
  <c r="AB9848" i="6"/>
  <c r="AA9848" i="6"/>
  <c r="Z9848" i="6" a="1"/>
  <c r="Z9848" i="6" s="1"/>
  <c r="V9848" i="6"/>
  <c r="AC3435" i="6" a="1"/>
  <c r="AC3435" i="6" s="1"/>
  <c r="AB3435" i="6"/>
  <c r="AA3435" i="6"/>
  <c r="Z3435" i="6" a="1"/>
  <c r="Z3435" i="6" s="1"/>
  <c r="V3435" i="6"/>
  <c r="AC9037" i="6" a="1"/>
  <c r="AC9037" i="6" s="1"/>
  <c r="AB9037" i="6"/>
  <c r="AA9037" i="6"/>
  <c r="Z9037" i="6" a="1"/>
  <c r="Z9037" i="6" s="1"/>
  <c r="V9037" i="6"/>
  <c r="AC7237" i="6" a="1"/>
  <c r="AC7237" i="6" s="1"/>
  <c r="AB7237" i="6"/>
  <c r="AA7237" i="6"/>
  <c r="Z7237" i="6" a="1"/>
  <c r="Z7237" i="6" s="1"/>
  <c r="V7237" i="6"/>
  <c r="AC7236" i="6" a="1"/>
  <c r="AC7236" i="6" s="1"/>
  <c r="AB7236" i="6"/>
  <c r="AA7236" i="6"/>
  <c r="Z7236" i="6" a="1"/>
  <c r="Z7236" i="6" s="1"/>
  <c r="V7236" i="6"/>
  <c r="AC3391" i="6" a="1"/>
  <c r="AC3391" i="6" s="1"/>
  <c r="AB3391" i="6"/>
  <c r="AA3391" i="6"/>
  <c r="Z3391" i="6" a="1"/>
  <c r="Z3391" i="6" s="1"/>
  <c r="V3391" i="6"/>
  <c r="AC7336" i="6" a="1"/>
  <c r="AC7336" i="6" s="1"/>
  <c r="AB7336" i="6"/>
  <c r="AA7336" i="6"/>
  <c r="Z7336" i="6" a="1"/>
  <c r="Z7336" i="6" s="1"/>
  <c r="V7336" i="6"/>
  <c r="AC7335" i="6" a="1"/>
  <c r="AC7335" i="6" s="1"/>
  <c r="AB7335" i="6"/>
  <c r="AA7335" i="6"/>
  <c r="Z7335" i="6" a="1"/>
  <c r="Z7335" i="6" s="1"/>
  <c r="V7335" i="6"/>
  <c r="AC7334" i="6" a="1"/>
  <c r="AC7334" i="6" s="1"/>
  <c r="AB7334" i="6"/>
  <c r="AA7334" i="6"/>
  <c r="Z7334" i="6" a="1"/>
  <c r="Z7334" i="6" s="1"/>
  <c r="V7334" i="6"/>
  <c r="AC7333" i="6" a="1"/>
  <c r="AC7333" i="6" s="1"/>
  <c r="AB7333" i="6"/>
  <c r="AA7333" i="6"/>
  <c r="Z7333" i="6" a="1"/>
  <c r="Z7333" i="6" s="1"/>
  <c r="V7333" i="6"/>
  <c r="AC6111" i="6" a="1"/>
  <c r="AC6111" i="6" s="1"/>
  <c r="AB6111" i="6"/>
  <c r="AA6111" i="6"/>
  <c r="Z6111" i="6" a="1"/>
  <c r="Z6111" i="6" s="1"/>
  <c r="V6111" i="6"/>
  <c r="AC5657" i="6" a="1"/>
  <c r="AC5657" i="6" s="1"/>
  <c r="AB5657" i="6"/>
  <c r="AA5657" i="6"/>
  <c r="Z5657" i="6" a="1"/>
  <c r="Z5657" i="6" s="1"/>
  <c r="V5657" i="6"/>
  <c r="AC2294" i="6" a="1"/>
  <c r="AC2294" i="6" s="1"/>
  <c r="AB2294" i="6"/>
  <c r="AA2294" i="6"/>
  <c r="Z2294" i="6" a="1"/>
  <c r="Z2294" i="6" s="1"/>
  <c r="V2294" i="6"/>
  <c r="AC2295" i="6" a="1"/>
  <c r="AC2295" i="6" s="1"/>
  <c r="AB2295" i="6"/>
  <c r="AA2295" i="6"/>
  <c r="Z2295" i="6" a="1"/>
  <c r="Z2295" i="6" s="1"/>
  <c r="V2295" i="6"/>
  <c r="AC2458" i="6" a="1"/>
  <c r="AC2458" i="6" s="1"/>
  <c r="AB2458" i="6"/>
  <c r="AA2458" i="6"/>
  <c r="Z2458" i="6" a="1"/>
  <c r="Z2458" i="6" s="1"/>
  <c r="V2458" i="6"/>
  <c r="AC261" i="6" a="1"/>
  <c r="AC261" i="6" s="1"/>
  <c r="AB261" i="6"/>
  <c r="AA261" i="6"/>
  <c r="Z261" i="6" a="1"/>
  <c r="Z261" i="6" s="1"/>
  <c r="V261" i="6"/>
  <c r="AC3012" i="6" a="1"/>
  <c r="AC3012" i="6" s="1"/>
  <c r="AB3012" i="6"/>
  <c r="AA3012" i="6"/>
  <c r="Z3012" i="6" a="1"/>
  <c r="Z3012" i="6" s="1"/>
  <c r="V3012" i="6"/>
  <c r="AC970" i="6" a="1"/>
  <c r="AC970" i="6" s="1"/>
  <c r="AB970" i="6"/>
  <c r="AA970" i="6"/>
  <c r="Z970" i="6" a="1"/>
  <c r="Z970" i="6" s="1"/>
  <c r="V970" i="6"/>
  <c r="AC969" i="6" a="1"/>
  <c r="AC969" i="6" s="1"/>
  <c r="AB969" i="6"/>
  <c r="AA969" i="6"/>
  <c r="Z969" i="6" a="1"/>
  <c r="Z969" i="6" s="1"/>
  <c r="V969" i="6"/>
  <c r="AC950" i="6" a="1"/>
  <c r="AC950" i="6" s="1"/>
  <c r="AB950" i="6"/>
  <c r="AA950" i="6"/>
  <c r="Z950" i="6" a="1"/>
  <c r="Z950" i="6" s="1"/>
  <c r="V950" i="6"/>
  <c r="AC949" i="6" a="1"/>
  <c r="AC949" i="6" s="1"/>
  <c r="AB949" i="6"/>
  <c r="AA949" i="6"/>
  <c r="Z949" i="6" a="1"/>
  <c r="Z949" i="6" s="1"/>
  <c r="V949" i="6"/>
  <c r="AC7610" i="6" a="1"/>
  <c r="AC7610" i="6" s="1"/>
  <c r="AB7610" i="6"/>
  <c r="AA7610" i="6"/>
  <c r="Z7610" i="6" a="1"/>
  <c r="Z7610" i="6" s="1"/>
  <c r="V7610" i="6"/>
  <c r="AC7611" i="6" a="1"/>
  <c r="AC7611" i="6" s="1"/>
  <c r="AB7611" i="6"/>
  <c r="AA7611" i="6"/>
  <c r="Z7611" i="6" a="1"/>
  <c r="Z7611" i="6" s="1"/>
  <c r="V7611" i="6"/>
  <c r="AC4741" i="6" a="1"/>
  <c r="AC4741" i="6" s="1"/>
  <c r="AB4741" i="6"/>
  <c r="AA4741" i="6"/>
  <c r="Z4741" i="6" a="1"/>
  <c r="Z4741" i="6" s="1"/>
  <c r="V4741" i="6"/>
  <c r="AC4537" i="6" a="1"/>
  <c r="AC4537" i="6" s="1"/>
  <c r="AB4537" i="6"/>
  <c r="AA4537" i="6"/>
  <c r="Z4537" i="6" a="1"/>
  <c r="Z4537" i="6" s="1"/>
  <c r="V4537" i="6"/>
  <c r="AC4539" i="6" a="1"/>
  <c r="AC4539" i="6" s="1"/>
  <c r="AB4539" i="6"/>
  <c r="AA4539" i="6"/>
  <c r="Z4539" i="6" a="1"/>
  <c r="Z4539" i="6" s="1"/>
  <c r="V4539" i="6"/>
  <c r="AC4538" i="6" a="1"/>
  <c r="AC4538" i="6" s="1"/>
  <c r="AB4538" i="6"/>
  <c r="AA4538" i="6"/>
  <c r="Z4538" i="6" a="1"/>
  <c r="Z4538" i="6" s="1"/>
  <c r="V4538" i="6"/>
  <c r="AC405" i="6" a="1"/>
  <c r="AC405" i="6" s="1"/>
  <c r="AB405" i="6"/>
  <c r="AA405" i="6"/>
  <c r="Z405" i="6" a="1"/>
  <c r="Z405" i="6" s="1"/>
  <c r="V405" i="6"/>
  <c r="AC9008" i="6" a="1"/>
  <c r="AC9008" i="6" s="1"/>
  <c r="AB9008" i="6"/>
  <c r="AA9008" i="6"/>
  <c r="Z9008" i="6" a="1"/>
  <c r="Z9008" i="6" s="1"/>
  <c r="V9008" i="6"/>
  <c r="AC9007" i="6" a="1"/>
  <c r="AC9007" i="6" s="1"/>
  <c r="AB9007" i="6"/>
  <c r="AA9007" i="6"/>
  <c r="Z9007" i="6" a="1"/>
  <c r="Z9007" i="6" s="1"/>
  <c r="V9007" i="6"/>
  <c r="AC9004" i="6" a="1"/>
  <c r="AC9004" i="6" s="1"/>
  <c r="AB9004" i="6"/>
  <c r="AA9004" i="6"/>
  <c r="Z9004" i="6" a="1"/>
  <c r="Z9004" i="6" s="1"/>
  <c r="V9004" i="6"/>
  <c r="AC9006" i="6" a="1"/>
  <c r="AC9006" i="6" s="1"/>
  <c r="AB9006" i="6"/>
  <c r="AA9006" i="6"/>
  <c r="Z9006" i="6" a="1"/>
  <c r="Z9006" i="6" s="1"/>
  <c r="V9006" i="6"/>
  <c r="AC9005" i="6" a="1"/>
  <c r="AC9005" i="6" s="1"/>
  <c r="AB9005" i="6"/>
  <c r="AA9005" i="6"/>
  <c r="Z9005" i="6" a="1"/>
  <c r="Z9005" i="6" s="1"/>
  <c r="V9005" i="6"/>
  <c r="AC9003" i="6" a="1"/>
  <c r="AC9003" i="6" s="1"/>
  <c r="AB9003" i="6"/>
  <c r="AA9003" i="6"/>
  <c r="Z9003" i="6" a="1"/>
  <c r="Z9003" i="6" s="1"/>
  <c r="V9003" i="6"/>
  <c r="AC4301" i="6" a="1"/>
  <c r="AC4301" i="6" s="1"/>
  <c r="AB4301" i="6"/>
  <c r="AA4301" i="6"/>
  <c r="Z4301" i="6" a="1"/>
  <c r="Z4301" i="6" s="1"/>
  <c r="V4301" i="6"/>
  <c r="AC4299" i="6" a="1"/>
  <c r="AC4299" i="6" s="1"/>
  <c r="AB4299" i="6"/>
  <c r="AA4299" i="6"/>
  <c r="Z4299" i="6" a="1"/>
  <c r="Z4299" i="6" s="1"/>
  <c r="V4299" i="6"/>
  <c r="AC4300" i="6" a="1"/>
  <c r="AC4300" i="6" s="1"/>
  <c r="AB4300" i="6"/>
  <c r="AA4300" i="6"/>
  <c r="Z4300" i="6" a="1"/>
  <c r="Z4300" i="6" s="1"/>
  <c r="V4300" i="6"/>
  <c r="AC7430" i="6" a="1"/>
  <c r="AC7430" i="6" s="1"/>
  <c r="AB7430" i="6"/>
  <c r="AA7430" i="6"/>
  <c r="Z7430" i="6" a="1"/>
  <c r="Z7430" i="6" s="1"/>
  <c r="V7430" i="6"/>
  <c r="AC6443" i="6" a="1"/>
  <c r="AC6443" i="6" s="1"/>
  <c r="AB6443" i="6"/>
  <c r="AA6443" i="6"/>
  <c r="Z6443" i="6" a="1"/>
  <c r="Z6443" i="6" s="1"/>
  <c r="V6443" i="6"/>
  <c r="AC7038" i="6" a="1"/>
  <c r="AC7038" i="6" s="1"/>
  <c r="AB7038" i="6"/>
  <c r="AA7038" i="6"/>
  <c r="Z7038" i="6" a="1"/>
  <c r="Z7038" i="6" s="1"/>
  <c r="V7038" i="6"/>
  <c r="AC528" i="6" a="1"/>
  <c r="AC528" i="6" s="1"/>
  <c r="AB528" i="6"/>
  <c r="AA528" i="6"/>
  <c r="Z528" i="6" a="1"/>
  <c r="Z528" i="6" s="1"/>
  <c r="V528" i="6"/>
  <c r="AC3876" i="6" a="1"/>
  <c r="AC3876" i="6" s="1"/>
  <c r="AB3876" i="6"/>
  <c r="AA3876" i="6"/>
  <c r="Z3876" i="6" a="1"/>
  <c r="Z3876" i="6" s="1"/>
  <c r="V3876" i="6"/>
  <c r="AC3175" i="6" a="1"/>
  <c r="AC3175" i="6" s="1"/>
  <c r="AB3175" i="6"/>
  <c r="AA3175" i="6"/>
  <c r="Z3175" i="6" a="1"/>
  <c r="Z3175" i="6" s="1"/>
  <c r="V3175" i="6"/>
  <c r="AC1104" i="6" a="1"/>
  <c r="AC1104" i="6" s="1"/>
  <c r="AB1104" i="6"/>
  <c r="AA1104" i="6"/>
  <c r="Z1104" i="6" a="1"/>
  <c r="Z1104" i="6" s="1"/>
  <c r="V1104" i="6"/>
  <c r="AC1105" i="6" a="1"/>
  <c r="AC1105" i="6" s="1"/>
  <c r="AB1105" i="6"/>
  <c r="AA1105" i="6"/>
  <c r="Z1105" i="6" a="1"/>
  <c r="Z1105" i="6" s="1"/>
  <c r="V1105" i="6"/>
  <c r="AC1107" i="6" a="1"/>
  <c r="AC1107" i="6" s="1"/>
  <c r="AB1107" i="6"/>
  <c r="AA1107" i="6"/>
  <c r="Z1107" i="6" a="1"/>
  <c r="Z1107" i="6" s="1"/>
  <c r="V1107" i="6"/>
  <c r="AC1106" i="6" a="1"/>
  <c r="AC1106" i="6" s="1"/>
  <c r="AB1106" i="6"/>
  <c r="AA1106" i="6"/>
  <c r="Z1106" i="6" a="1"/>
  <c r="Z1106" i="6" s="1"/>
  <c r="V1106" i="6"/>
  <c r="AC9200" i="6" a="1"/>
  <c r="AC9200" i="6" s="1"/>
  <c r="AB9200" i="6"/>
  <c r="AA9200" i="6"/>
  <c r="Z9200" i="6" a="1"/>
  <c r="Z9200" i="6" s="1"/>
  <c r="V9200" i="6"/>
  <c r="AC274" i="6" a="1"/>
  <c r="AC274" i="6" s="1"/>
  <c r="AB274" i="6"/>
  <c r="AA274" i="6"/>
  <c r="Z274" i="6" a="1"/>
  <c r="Z274" i="6" s="1"/>
  <c r="V274" i="6"/>
  <c r="AC6572" i="6" a="1"/>
  <c r="AC6572" i="6" s="1"/>
  <c r="AB6572" i="6"/>
  <c r="AA6572" i="6"/>
  <c r="Z6572" i="6" a="1"/>
  <c r="Z6572" i="6" s="1"/>
  <c r="V6572" i="6"/>
  <c r="AC9271" i="6" a="1"/>
  <c r="AC9271" i="6" s="1"/>
  <c r="AB9271" i="6"/>
  <c r="AA9271" i="6"/>
  <c r="Z9271" i="6" a="1"/>
  <c r="Z9271" i="6" s="1"/>
  <c r="V9271" i="6"/>
  <c r="AC9437" i="6" a="1"/>
  <c r="AC9437" i="6" s="1"/>
  <c r="AB9437" i="6"/>
  <c r="AA9437" i="6"/>
  <c r="Z9437" i="6" a="1"/>
  <c r="Z9437" i="6" s="1"/>
  <c r="V9437" i="6"/>
  <c r="AC3299" i="6" a="1"/>
  <c r="AC3299" i="6" s="1"/>
  <c r="AB3299" i="6"/>
  <c r="AA3299" i="6"/>
  <c r="Z3299" i="6" a="1"/>
  <c r="Z3299" i="6" s="1"/>
  <c r="V3299" i="6"/>
  <c r="AC5380" i="6" a="1"/>
  <c r="AC5380" i="6" s="1"/>
  <c r="AB5380" i="6"/>
  <c r="AA5380" i="6"/>
  <c r="Z5380" i="6" a="1"/>
  <c r="Z5380" i="6" s="1"/>
  <c r="V5380" i="6"/>
  <c r="AC8890" i="6" a="1"/>
  <c r="AC8890" i="6" s="1"/>
  <c r="AB8890" i="6"/>
  <c r="AA8890" i="6"/>
  <c r="Z8890" i="6" a="1"/>
  <c r="Z8890" i="6" s="1"/>
  <c r="V8890" i="6"/>
  <c r="AC8889" i="6" a="1"/>
  <c r="AC8889" i="6" s="1"/>
  <c r="AB8889" i="6"/>
  <c r="AA8889" i="6"/>
  <c r="Z8889" i="6" a="1"/>
  <c r="Z8889" i="6" s="1"/>
  <c r="V8889" i="6"/>
  <c r="AC8888" i="6" a="1"/>
  <c r="AC8888" i="6" s="1"/>
  <c r="AB8888" i="6"/>
  <c r="AA8888" i="6"/>
  <c r="Z8888" i="6" a="1"/>
  <c r="Z8888" i="6" s="1"/>
  <c r="V8888" i="6"/>
  <c r="AC8887" i="6" a="1"/>
  <c r="AC8887" i="6" s="1"/>
  <c r="AB8887" i="6"/>
  <c r="AA8887" i="6"/>
  <c r="Z8887" i="6" a="1"/>
  <c r="Z8887" i="6" s="1"/>
  <c r="V8887" i="6"/>
  <c r="AC7452" i="6" a="1"/>
  <c r="AC7452" i="6" s="1"/>
  <c r="AB7452" i="6"/>
  <c r="AA7452" i="6"/>
  <c r="Z7452" i="6" a="1"/>
  <c r="Z7452" i="6" s="1"/>
  <c r="V7452" i="6"/>
  <c r="AC7451" i="6" a="1"/>
  <c r="AC7451" i="6" s="1"/>
  <c r="AB7451" i="6"/>
  <c r="AA7451" i="6"/>
  <c r="Z7451" i="6" a="1"/>
  <c r="Z7451" i="6" s="1"/>
  <c r="V7451" i="6"/>
  <c r="AC7450" i="6" a="1"/>
  <c r="AC7450" i="6" s="1"/>
  <c r="AB7450" i="6"/>
  <c r="AA7450" i="6"/>
  <c r="Z7450" i="6" a="1"/>
  <c r="Z7450" i="6" s="1"/>
  <c r="V7450" i="6"/>
  <c r="AC7449" i="6" a="1"/>
  <c r="AC7449" i="6" s="1"/>
  <c r="AB7449" i="6"/>
  <c r="AA7449" i="6"/>
  <c r="Z7449" i="6" a="1"/>
  <c r="Z7449" i="6" s="1"/>
  <c r="V7449" i="6"/>
  <c r="AC7448" i="6" a="1"/>
  <c r="AC7448" i="6" s="1"/>
  <c r="AB7448" i="6"/>
  <c r="AA7448" i="6"/>
  <c r="Z7448" i="6" a="1"/>
  <c r="Z7448" i="6" s="1"/>
  <c r="V7448" i="6"/>
  <c r="AC7209" i="6" a="1"/>
  <c r="AC7209" i="6" s="1"/>
  <c r="AB7209" i="6"/>
  <c r="AA7209" i="6"/>
  <c r="Z7209" i="6" a="1"/>
  <c r="Z7209" i="6" s="1"/>
  <c r="V7209" i="6"/>
  <c r="AC6547" i="6" a="1"/>
  <c r="AC6547" i="6" s="1"/>
  <c r="AB6547" i="6"/>
  <c r="AA6547" i="6"/>
  <c r="Z6547" i="6" a="1"/>
  <c r="Z6547" i="6" s="1"/>
  <c r="V6547" i="6"/>
  <c r="AC6546" i="6" a="1"/>
  <c r="AC6546" i="6" s="1"/>
  <c r="AB6546" i="6"/>
  <c r="AA6546" i="6"/>
  <c r="Z6546" i="6" a="1"/>
  <c r="Z6546" i="6" s="1"/>
  <c r="V6546" i="6"/>
  <c r="AC7000" i="6" a="1"/>
  <c r="AC7000" i="6" s="1"/>
  <c r="AB7000" i="6"/>
  <c r="AA7000" i="6"/>
  <c r="Z7000" i="6" a="1"/>
  <c r="Z7000" i="6" s="1"/>
  <c r="V7000" i="6"/>
  <c r="AC4664" i="6" a="1"/>
  <c r="AC4664" i="6" s="1"/>
  <c r="AB4664" i="6"/>
  <c r="AA4664" i="6"/>
  <c r="Z4664" i="6" a="1"/>
  <c r="Z4664" i="6" s="1"/>
  <c r="V4664" i="6"/>
  <c r="AC6158" i="6" a="1"/>
  <c r="AC6158" i="6" s="1"/>
  <c r="AB6158" i="6"/>
  <c r="AA6158" i="6"/>
  <c r="Z6158" i="6" a="1"/>
  <c r="Z6158" i="6" s="1"/>
  <c r="V6158" i="6"/>
  <c r="AC3905" i="6" a="1"/>
  <c r="AC3905" i="6" s="1"/>
  <c r="AB3905" i="6"/>
  <c r="AA3905" i="6"/>
  <c r="Z3905" i="6" a="1"/>
  <c r="Z3905" i="6" s="1"/>
  <c r="V3905" i="6"/>
  <c r="AC7935" i="6" a="1"/>
  <c r="AC7935" i="6" s="1"/>
  <c r="AB7935" i="6"/>
  <c r="AA7935" i="6"/>
  <c r="Z7935" i="6" a="1"/>
  <c r="Z7935" i="6" s="1"/>
  <c r="V7935" i="6"/>
  <c r="AC7934" i="6" a="1"/>
  <c r="AC7934" i="6" s="1"/>
  <c r="AB7934" i="6"/>
  <c r="AA7934" i="6"/>
  <c r="Z7934" i="6" a="1"/>
  <c r="Z7934" i="6" s="1"/>
  <c r="V7934" i="6"/>
  <c r="AC7933" i="6" a="1"/>
  <c r="AC7933" i="6" s="1"/>
  <c r="AB7933" i="6"/>
  <c r="AA7933" i="6"/>
  <c r="Z7933" i="6" a="1"/>
  <c r="Z7933" i="6" s="1"/>
  <c r="V7933" i="6"/>
  <c r="AC7932" i="6" a="1"/>
  <c r="AC7932" i="6" s="1"/>
  <c r="AB7932" i="6"/>
  <c r="AA7932" i="6"/>
  <c r="Z7932" i="6" a="1"/>
  <c r="Z7932" i="6" s="1"/>
  <c r="V7932" i="6"/>
  <c r="AC7931" i="6" a="1"/>
  <c r="AC7931" i="6" s="1"/>
  <c r="AB7931" i="6"/>
  <c r="AA7931" i="6"/>
  <c r="Z7931" i="6" a="1"/>
  <c r="Z7931" i="6" s="1"/>
  <c r="V7931" i="6"/>
  <c r="AC4186" i="6" a="1"/>
  <c r="AC4186" i="6" s="1"/>
  <c r="AB4186" i="6"/>
  <c r="AA4186" i="6"/>
  <c r="Z4186" i="6" a="1"/>
  <c r="Z4186" i="6" s="1"/>
  <c r="V4186" i="6"/>
  <c r="AC3827" i="6" a="1"/>
  <c r="AC3827" i="6" s="1"/>
  <c r="AB3827" i="6"/>
  <c r="AA3827" i="6"/>
  <c r="Z3827" i="6" a="1"/>
  <c r="Z3827" i="6" s="1"/>
  <c r="V3827" i="6"/>
  <c r="AC3826" i="6" a="1"/>
  <c r="AC3826" i="6" s="1"/>
  <c r="AB3826" i="6"/>
  <c r="AA3826" i="6"/>
  <c r="Z3826" i="6" a="1"/>
  <c r="Z3826" i="6" s="1"/>
  <c r="V3826" i="6"/>
  <c r="AC3825" i="6" a="1"/>
  <c r="AC3825" i="6" s="1"/>
  <c r="AB3825" i="6"/>
  <c r="AA3825" i="6"/>
  <c r="Z3825" i="6" a="1"/>
  <c r="Z3825" i="6" s="1"/>
  <c r="V3825" i="6"/>
  <c r="AC2315" i="6" a="1"/>
  <c r="AC2315" i="6" s="1"/>
  <c r="AB2315" i="6"/>
  <c r="AA2315" i="6"/>
  <c r="Z2315" i="6" a="1"/>
  <c r="Z2315" i="6" s="1"/>
  <c r="V2315" i="6"/>
  <c r="AC9081" i="6" a="1"/>
  <c r="AC9081" i="6" s="1"/>
  <c r="AB9081" i="6"/>
  <c r="AA9081" i="6"/>
  <c r="Z9081" i="6" a="1"/>
  <c r="Z9081" i="6" s="1"/>
  <c r="V9081" i="6"/>
  <c r="AC987" i="6" a="1"/>
  <c r="AC987" i="6" s="1"/>
  <c r="AB987" i="6"/>
  <c r="AA987" i="6"/>
  <c r="Z987" i="6" a="1"/>
  <c r="Z987" i="6" s="1"/>
  <c r="V987" i="6"/>
  <c r="AC673" i="6" a="1"/>
  <c r="AC673" i="6" s="1"/>
  <c r="AB673" i="6"/>
  <c r="AA673" i="6"/>
  <c r="Z673" i="6" a="1"/>
  <c r="Z673" i="6" s="1"/>
  <c r="V673" i="6"/>
  <c r="AC6342" i="6" a="1"/>
  <c r="AC6342" i="6" s="1"/>
  <c r="AB6342" i="6"/>
  <c r="AA6342" i="6"/>
  <c r="Z6342" i="6" a="1"/>
  <c r="Z6342" i="6" s="1"/>
  <c r="V6342" i="6"/>
  <c r="AC6345" i="6" a="1"/>
  <c r="AC6345" i="6" s="1"/>
  <c r="AB6345" i="6"/>
  <c r="AA6345" i="6"/>
  <c r="Z6345" i="6" a="1"/>
  <c r="Z6345" i="6" s="1"/>
  <c r="V6345" i="6"/>
  <c r="AC6344" i="6" a="1"/>
  <c r="AC6344" i="6" s="1"/>
  <c r="AB6344" i="6"/>
  <c r="AA6344" i="6"/>
  <c r="Z6344" i="6" a="1"/>
  <c r="Z6344" i="6" s="1"/>
  <c r="V6344" i="6"/>
  <c r="AC6343" i="6" a="1"/>
  <c r="AC6343" i="6" s="1"/>
  <c r="AB6343" i="6"/>
  <c r="AA6343" i="6"/>
  <c r="Z6343" i="6" a="1"/>
  <c r="Z6343" i="6" s="1"/>
  <c r="V6343" i="6"/>
  <c r="AC9898" i="6" a="1"/>
  <c r="AC9898" i="6" s="1"/>
  <c r="AB9898" i="6"/>
  <c r="AA9898" i="6"/>
  <c r="Z9898" i="6" a="1"/>
  <c r="Z9898" i="6" s="1"/>
  <c r="V9898" i="6"/>
  <c r="AC9634" i="6" a="1"/>
  <c r="AC9634" i="6" s="1"/>
  <c r="AB9634" i="6"/>
  <c r="AA9634" i="6"/>
  <c r="Z9634" i="6" a="1"/>
  <c r="Z9634" i="6" s="1"/>
  <c r="V9634" i="6"/>
  <c r="AC6650" i="6" a="1"/>
  <c r="AC6650" i="6" s="1"/>
  <c r="AB6650" i="6"/>
  <c r="AA6650" i="6"/>
  <c r="Z6650" i="6" a="1"/>
  <c r="Z6650" i="6" s="1"/>
  <c r="V6650" i="6"/>
  <c r="AC1409" i="6" a="1"/>
  <c r="AC1409" i="6" s="1"/>
  <c r="AB1409" i="6"/>
  <c r="AA1409" i="6"/>
  <c r="Z1409" i="6" a="1"/>
  <c r="Z1409" i="6" s="1"/>
  <c r="V1409" i="6"/>
  <c r="AC2531" i="6" a="1"/>
  <c r="AC2531" i="6" s="1"/>
  <c r="AB2531" i="6"/>
  <c r="AA2531" i="6"/>
  <c r="Z2531" i="6" a="1"/>
  <c r="Z2531" i="6" s="1"/>
  <c r="V2531" i="6"/>
  <c r="AC2530" i="6" a="1"/>
  <c r="AC2530" i="6" s="1"/>
  <c r="AB2530" i="6"/>
  <c r="AA2530" i="6"/>
  <c r="Z2530" i="6" a="1"/>
  <c r="Z2530" i="6" s="1"/>
  <c r="V2530" i="6"/>
  <c r="AC8387" i="6" a="1"/>
  <c r="AC8387" i="6" s="1"/>
  <c r="AB8387" i="6"/>
  <c r="AA8387" i="6"/>
  <c r="Z8387" i="6" a="1"/>
  <c r="Z8387" i="6" s="1"/>
  <c r="V8387" i="6"/>
  <c r="AC6296" i="6" a="1"/>
  <c r="AC6296" i="6" s="1"/>
  <c r="AB6296" i="6"/>
  <c r="AA6296" i="6"/>
  <c r="Z6296" i="6" a="1"/>
  <c r="Z6296" i="6" s="1"/>
  <c r="V6296" i="6"/>
  <c r="AC6295" i="6" a="1"/>
  <c r="AC6295" i="6" s="1"/>
  <c r="AB6295" i="6"/>
  <c r="AA6295" i="6"/>
  <c r="Z6295" i="6" a="1"/>
  <c r="Z6295" i="6" s="1"/>
  <c r="V6295" i="6"/>
  <c r="AC4218" i="6" a="1"/>
  <c r="AC4218" i="6" s="1"/>
  <c r="AB4218" i="6"/>
  <c r="AA4218" i="6"/>
  <c r="Z4218" i="6" a="1"/>
  <c r="Z4218" i="6" s="1"/>
  <c r="V4218" i="6"/>
  <c r="AC4381" i="6" a="1"/>
  <c r="AC4381" i="6" s="1"/>
  <c r="AB4381" i="6"/>
  <c r="AA4381" i="6"/>
  <c r="Z4381" i="6" a="1"/>
  <c r="Z4381" i="6" s="1"/>
  <c r="V4381" i="6"/>
  <c r="AC1048" i="6" a="1"/>
  <c r="AC1048" i="6" s="1"/>
  <c r="AB1048" i="6"/>
  <c r="AA1048" i="6"/>
  <c r="Z1048" i="6" a="1"/>
  <c r="Z1048" i="6" s="1"/>
  <c r="V1048" i="6"/>
  <c r="AC3568" i="6" a="1"/>
  <c r="AC3568" i="6" s="1"/>
  <c r="AB3568" i="6"/>
  <c r="AA3568" i="6"/>
  <c r="Z3568" i="6" a="1"/>
  <c r="Z3568" i="6" s="1"/>
  <c r="V3568" i="6"/>
  <c r="AC3567" i="6" a="1"/>
  <c r="AC3567" i="6" s="1"/>
  <c r="AB3567" i="6"/>
  <c r="AA3567" i="6"/>
  <c r="Z3567" i="6" a="1"/>
  <c r="Z3567" i="6" s="1"/>
  <c r="V3567" i="6"/>
  <c r="AC3566" i="6" a="1"/>
  <c r="AC3566" i="6" s="1"/>
  <c r="AB3566" i="6"/>
  <c r="AA3566" i="6"/>
  <c r="Z3566" i="6" a="1"/>
  <c r="Z3566" i="6" s="1"/>
  <c r="V3566" i="6"/>
  <c r="AC7101" i="6" a="1"/>
  <c r="AC7101" i="6" s="1"/>
  <c r="AB7101" i="6"/>
  <c r="AA7101" i="6"/>
  <c r="Z7101" i="6" a="1"/>
  <c r="Z7101" i="6" s="1"/>
  <c r="V7101" i="6"/>
  <c r="AC2014" i="6" a="1"/>
  <c r="AC2014" i="6" s="1"/>
  <c r="AB2014" i="6"/>
  <c r="AA2014" i="6"/>
  <c r="Z2014" i="6" a="1"/>
  <c r="Z2014" i="6" s="1"/>
  <c r="V2014" i="6"/>
  <c r="AC2015" i="6" a="1"/>
  <c r="AC2015" i="6" s="1"/>
  <c r="AB2015" i="6"/>
  <c r="AA2015" i="6"/>
  <c r="Z2015" i="6" a="1"/>
  <c r="Z2015" i="6" s="1"/>
  <c r="V2015" i="6"/>
  <c r="AC6080" i="6" a="1"/>
  <c r="AC6080" i="6" s="1"/>
  <c r="AB6080" i="6"/>
  <c r="AA6080" i="6"/>
  <c r="Z6080" i="6" a="1"/>
  <c r="Z6080" i="6" s="1"/>
  <c r="V6080" i="6"/>
  <c r="AC6249" i="6" a="1"/>
  <c r="AC6249" i="6" s="1"/>
  <c r="AB6249" i="6"/>
  <c r="AA6249" i="6"/>
  <c r="Z6249" i="6" a="1"/>
  <c r="Z6249" i="6" s="1"/>
  <c r="V6249" i="6"/>
  <c r="AC1937" i="6" a="1"/>
  <c r="AC1937" i="6" s="1"/>
  <c r="AB1937" i="6"/>
  <c r="AA1937" i="6"/>
  <c r="Z1937" i="6" a="1"/>
  <c r="Z1937" i="6" s="1"/>
  <c r="V1937" i="6"/>
  <c r="AC5871" i="6" a="1"/>
  <c r="AC5871" i="6" s="1"/>
  <c r="AB5871" i="6"/>
  <c r="AA5871" i="6"/>
  <c r="Z5871" i="6" a="1"/>
  <c r="Z5871" i="6" s="1"/>
  <c r="V5871" i="6"/>
  <c r="AC4881" i="6" a="1"/>
  <c r="AC4881" i="6" s="1"/>
  <c r="AB4881" i="6"/>
  <c r="AA4881" i="6"/>
  <c r="Z4881" i="6" a="1"/>
  <c r="Z4881" i="6" s="1"/>
  <c r="V4881" i="6"/>
  <c r="AC998" i="6" a="1"/>
  <c r="AC998" i="6" s="1"/>
  <c r="AB998" i="6"/>
  <c r="AA998" i="6"/>
  <c r="Z998" i="6" a="1"/>
  <c r="Z998" i="6" s="1"/>
  <c r="V998" i="6"/>
  <c r="AC1000" i="6" a="1"/>
  <c r="AC1000" i="6" s="1"/>
  <c r="AB1000" i="6"/>
  <c r="AA1000" i="6"/>
  <c r="Z1000" i="6" a="1"/>
  <c r="Z1000" i="6" s="1"/>
  <c r="V1000" i="6"/>
  <c r="AC999" i="6" a="1"/>
  <c r="AC999" i="6" s="1"/>
  <c r="AB999" i="6"/>
  <c r="AA999" i="6"/>
  <c r="Z999" i="6" a="1"/>
  <c r="Z999" i="6" s="1"/>
  <c r="V999" i="6"/>
  <c r="AC6837" i="6" a="1"/>
  <c r="AC6837" i="6" s="1"/>
  <c r="AB6837" i="6"/>
  <c r="AA6837" i="6"/>
  <c r="Z6837" i="6" a="1"/>
  <c r="Z6837" i="6" s="1"/>
  <c r="V6837" i="6"/>
  <c r="AC7364" i="6" a="1"/>
  <c r="AC7364" i="6" s="1"/>
  <c r="AB7364" i="6"/>
  <c r="AA7364" i="6"/>
  <c r="Z7364" i="6" a="1"/>
  <c r="Z7364" i="6" s="1"/>
  <c r="V7364" i="6"/>
  <c r="AC6701" i="6" a="1"/>
  <c r="AC6701" i="6" s="1"/>
  <c r="AB6701" i="6"/>
  <c r="AA6701" i="6"/>
  <c r="Z6701" i="6" a="1"/>
  <c r="Z6701" i="6" s="1"/>
  <c r="V6701" i="6"/>
  <c r="AC6699" i="6" a="1"/>
  <c r="AC6699" i="6" s="1"/>
  <c r="AB6699" i="6"/>
  <c r="AA6699" i="6"/>
  <c r="Z6699" i="6" a="1"/>
  <c r="Z6699" i="6" s="1"/>
  <c r="V6699" i="6"/>
  <c r="AC6698" i="6" a="1"/>
  <c r="AC6698" i="6" s="1"/>
  <c r="AB6698" i="6"/>
  <c r="AA6698" i="6"/>
  <c r="Z6698" i="6" a="1"/>
  <c r="Z6698" i="6" s="1"/>
  <c r="V6698" i="6"/>
  <c r="AC6700" i="6" a="1"/>
  <c r="AC6700" i="6" s="1"/>
  <c r="AB6700" i="6"/>
  <c r="AA6700" i="6"/>
  <c r="Z6700" i="6" a="1"/>
  <c r="Z6700" i="6" s="1"/>
  <c r="V6700" i="6"/>
  <c r="AC345" i="6" a="1"/>
  <c r="AC345" i="6" s="1"/>
  <c r="AB345" i="6"/>
  <c r="AA345" i="6"/>
  <c r="Z345" i="6" a="1"/>
  <c r="Z345" i="6" s="1"/>
  <c r="V345" i="6"/>
  <c r="AC343" i="6" a="1"/>
  <c r="AC343" i="6" s="1"/>
  <c r="AB343" i="6"/>
  <c r="AA343" i="6"/>
  <c r="Z343" i="6" a="1"/>
  <c r="Z343" i="6" s="1"/>
  <c r="V343" i="6"/>
  <c r="AC344" i="6" a="1"/>
  <c r="AC344" i="6" s="1"/>
  <c r="AB344" i="6"/>
  <c r="AA344" i="6"/>
  <c r="Z344" i="6" a="1"/>
  <c r="Z344" i="6" s="1"/>
  <c r="V344" i="6"/>
  <c r="AC5361" i="6" a="1"/>
  <c r="AC5361" i="6" s="1"/>
  <c r="AB5361" i="6"/>
  <c r="AA5361" i="6"/>
  <c r="Z5361" i="6" a="1"/>
  <c r="Z5361" i="6" s="1"/>
  <c r="V5361" i="6"/>
  <c r="AC7404" i="6" a="1"/>
  <c r="AC7404" i="6" s="1"/>
  <c r="AB7404" i="6"/>
  <c r="AA7404" i="6"/>
  <c r="Z7404" i="6" a="1"/>
  <c r="Z7404" i="6" s="1"/>
  <c r="V7404" i="6"/>
  <c r="AC7401" i="6" a="1"/>
  <c r="AC7401" i="6" s="1"/>
  <c r="AB7401" i="6"/>
  <c r="AA7401" i="6"/>
  <c r="Z7401" i="6" a="1"/>
  <c r="Z7401" i="6" s="1"/>
  <c r="V7401" i="6"/>
  <c r="AC7402" i="6" a="1"/>
  <c r="AC7402" i="6" s="1"/>
  <c r="AB7402" i="6"/>
  <c r="AA7402" i="6"/>
  <c r="Z7402" i="6" a="1"/>
  <c r="Z7402" i="6" s="1"/>
  <c r="V7402" i="6"/>
  <c r="AC7400" i="6" a="1"/>
  <c r="AC7400" i="6" s="1"/>
  <c r="AB7400" i="6"/>
  <c r="AA7400" i="6"/>
  <c r="Z7400" i="6" a="1"/>
  <c r="Z7400" i="6" s="1"/>
  <c r="V7400" i="6"/>
  <c r="AC7403" i="6" a="1"/>
  <c r="AC7403" i="6" s="1"/>
  <c r="AB7403" i="6"/>
  <c r="AA7403" i="6"/>
  <c r="Z7403" i="6" a="1"/>
  <c r="Z7403" i="6" s="1"/>
  <c r="V7403" i="6"/>
  <c r="AC2413" i="6" a="1"/>
  <c r="AC2413" i="6" s="1"/>
  <c r="AB2413" i="6"/>
  <c r="AA2413" i="6"/>
  <c r="Z2413" i="6" a="1"/>
  <c r="Z2413" i="6" s="1"/>
  <c r="V2413" i="6"/>
  <c r="AC2412" i="6" a="1"/>
  <c r="AC2412" i="6" s="1"/>
  <c r="AB2412" i="6"/>
  <c r="AA2412" i="6"/>
  <c r="Z2412" i="6" a="1"/>
  <c r="Z2412" i="6" s="1"/>
  <c r="V2412" i="6"/>
  <c r="AC2411" i="6" a="1"/>
  <c r="AC2411" i="6" s="1"/>
  <c r="AB2411" i="6"/>
  <c r="AA2411" i="6"/>
  <c r="Z2411" i="6" a="1"/>
  <c r="Z2411" i="6" s="1"/>
  <c r="V2411" i="6"/>
  <c r="AC2410" i="6" a="1"/>
  <c r="AC2410" i="6" s="1"/>
  <c r="AB2410" i="6"/>
  <c r="AA2410" i="6"/>
  <c r="Z2410" i="6" a="1"/>
  <c r="Z2410" i="6" s="1"/>
  <c r="V2410" i="6"/>
  <c r="AC2409" i="6" a="1"/>
  <c r="AC2409" i="6" s="1"/>
  <c r="AB2409" i="6"/>
  <c r="AA2409" i="6"/>
  <c r="Z2409" i="6" a="1"/>
  <c r="Z2409" i="6" s="1"/>
  <c r="V2409" i="6"/>
  <c r="AC240" i="6" a="1"/>
  <c r="AC240" i="6" s="1"/>
  <c r="AB240" i="6"/>
  <c r="AA240" i="6"/>
  <c r="Z240" i="6" a="1"/>
  <c r="Z240" i="6" s="1"/>
  <c r="V240" i="6"/>
  <c r="AC239" i="6" a="1"/>
  <c r="AC239" i="6" s="1"/>
  <c r="AB239" i="6"/>
  <c r="AA239" i="6"/>
  <c r="Z239" i="6" a="1"/>
  <c r="Z239" i="6" s="1"/>
  <c r="V239" i="6"/>
  <c r="AC238" i="6" a="1"/>
  <c r="AC238" i="6" s="1"/>
  <c r="AB238" i="6"/>
  <c r="AA238" i="6"/>
  <c r="Z238" i="6" a="1"/>
  <c r="Z238" i="6" s="1"/>
  <c r="V238" i="6"/>
  <c r="AC6276" i="6" a="1"/>
  <c r="AC6276" i="6" s="1"/>
  <c r="AB6276" i="6"/>
  <c r="AA6276" i="6"/>
  <c r="Z6276" i="6" a="1"/>
  <c r="Z6276" i="6" s="1"/>
  <c r="V6276" i="6"/>
  <c r="AC7711" i="6" a="1"/>
  <c r="AC7711" i="6" s="1"/>
  <c r="AB7711" i="6"/>
  <c r="AA7711" i="6"/>
  <c r="Z7711" i="6" a="1"/>
  <c r="Z7711" i="6" s="1"/>
  <c r="V7711" i="6"/>
  <c r="AC1542" i="6" a="1"/>
  <c r="AC1542" i="6" s="1"/>
  <c r="AB1542" i="6"/>
  <c r="AA1542" i="6"/>
  <c r="Z1542" i="6" a="1"/>
  <c r="Z1542" i="6" s="1"/>
  <c r="V1542" i="6"/>
  <c r="AC7257" i="6" a="1"/>
  <c r="AC7257" i="6" s="1"/>
  <c r="AB7257" i="6"/>
  <c r="AA7257" i="6"/>
  <c r="Z7257" i="6" a="1"/>
  <c r="Z7257" i="6" s="1"/>
  <c r="V7257" i="6"/>
  <c r="AC1933" i="6" a="1"/>
  <c r="AC1933" i="6" s="1"/>
  <c r="AB1933" i="6"/>
  <c r="AA1933" i="6"/>
  <c r="Z1933" i="6" a="1"/>
  <c r="Z1933" i="6" s="1"/>
  <c r="V1933" i="6"/>
  <c r="AC1932" i="6" a="1"/>
  <c r="AC1932" i="6" s="1"/>
  <c r="AB1932" i="6"/>
  <c r="AA1932" i="6"/>
  <c r="Z1932" i="6" a="1"/>
  <c r="Z1932" i="6" s="1"/>
  <c r="V1932" i="6"/>
  <c r="AC5034" i="6" a="1"/>
  <c r="AC5034" i="6" s="1"/>
  <c r="AB5034" i="6"/>
  <c r="AA5034" i="6"/>
  <c r="Z5034" i="6" a="1"/>
  <c r="Z5034" i="6" s="1"/>
  <c r="V5034" i="6"/>
  <c r="AC7485" i="6" a="1"/>
  <c r="AC7485" i="6" s="1"/>
  <c r="AB7485" i="6"/>
  <c r="AA7485" i="6"/>
  <c r="Z7485" i="6" a="1"/>
  <c r="Z7485" i="6" s="1"/>
  <c r="V7485" i="6"/>
  <c r="AC4320" i="6" a="1"/>
  <c r="AC4320" i="6" s="1"/>
  <c r="AB4320" i="6"/>
  <c r="AA4320" i="6"/>
  <c r="Z4320" i="6" a="1"/>
  <c r="Z4320" i="6" s="1"/>
  <c r="V4320" i="6"/>
  <c r="AC4319" i="6" a="1"/>
  <c r="AC4319" i="6" s="1"/>
  <c r="AB4319" i="6"/>
  <c r="AA4319" i="6"/>
  <c r="Z4319" i="6" a="1"/>
  <c r="Z4319" i="6" s="1"/>
  <c r="V4319" i="6"/>
  <c r="AC4318" i="6" a="1"/>
  <c r="AC4318" i="6" s="1"/>
  <c r="AB4318" i="6"/>
  <c r="AA4318" i="6"/>
  <c r="Z4318" i="6" a="1"/>
  <c r="Z4318" i="6" s="1"/>
  <c r="V4318" i="6"/>
  <c r="AC4317" i="6" a="1"/>
  <c r="AC4317" i="6" s="1"/>
  <c r="AB4317" i="6"/>
  <c r="AA4317" i="6"/>
  <c r="Z4317" i="6" a="1"/>
  <c r="Z4317" i="6" s="1"/>
  <c r="V4317" i="6"/>
  <c r="AC9190" i="6" a="1"/>
  <c r="AC9190" i="6" s="1"/>
  <c r="AB9190" i="6"/>
  <c r="AA9190" i="6"/>
  <c r="Z9190" i="6" a="1"/>
  <c r="Z9190" i="6" s="1"/>
  <c r="V9190" i="6"/>
  <c r="AC8842" i="6" a="1"/>
  <c r="AC8842" i="6" s="1"/>
  <c r="AB8842" i="6"/>
  <c r="AA8842" i="6"/>
  <c r="Z8842" i="6" a="1"/>
  <c r="Z8842" i="6" s="1"/>
  <c r="V8842" i="6"/>
  <c r="AC8841" i="6" a="1"/>
  <c r="AC8841" i="6" s="1"/>
  <c r="AB8841" i="6"/>
  <c r="AA8841" i="6"/>
  <c r="Z8841" i="6" a="1"/>
  <c r="Z8841" i="6" s="1"/>
  <c r="V8841" i="6"/>
  <c r="AC8017" i="6" a="1"/>
  <c r="AC8017" i="6" s="1"/>
  <c r="AB8017" i="6"/>
  <c r="AA8017" i="6"/>
  <c r="Z8017" i="6" a="1"/>
  <c r="Z8017" i="6" s="1"/>
  <c r="V8017" i="6"/>
  <c r="AC8016" i="6" a="1"/>
  <c r="AC8016" i="6" s="1"/>
  <c r="AB8016" i="6"/>
  <c r="AA8016" i="6"/>
  <c r="Z8016" i="6" a="1"/>
  <c r="Z8016" i="6" s="1"/>
  <c r="V8016" i="6"/>
  <c r="AC8433" i="6" a="1"/>
  <c r="AC8433" i="6" s="1"/>
  <c r="AB8433" i="6"/>
  <c r="AA8433" i="6"/>
  <c r="Z8433" i="6" a="1"/>
  <c r="Z8433" i="6" s="1"/>
  <c r="V8433" i="6"/>
  <c r="AC8432" i="6" a="1"/>
  <c r="AC8432" i="6" s="1"/>
  <c r="AB8432" i="6"/>
  <c r="AA8432" i="6"/>
  <c r="Z8432" i="6" a="1"/>
  <c r="Z8432" i="6" s="1"/>
  <c r="V8432" i="6"/>
  <c r="AC6185" i="6" a="1"/>
  <c r="AC6185" i="6" s="1"/>
  <c r="AB6185" i="6"/>
  <c r="AA6185" i="6"/>
  <c r="Z6185" i="6" a="1"/>
  <c r="Z6185" i="6" s="1"/>
  <c r="V6185" i="6"/>
  <c r="AC6184" i="6" a="1"/>
  <c r="AC6184" i="6" s="1"/>
  <c r="AB6184" i="6"/>
  <c r="AA6184" i="6"/>
  <c r="Z6184" i="6" a="1"/>
  <c r="Z6184" i="6" s="1"/>
  <c r="V6184" i="6"/>
  <c r="AC5745" i="6" a="1"/>
  <c r="AC5745" i="6" s="1"/>
  <c r="AB5745" i="6"/>
  <c r="AA5745" i="6"/>
  <c r="Z5745" i="6" a="1"/>
  <c r="Z5745" i="6" s="1"/>
  <c r="V5745" i="6"/>
  <c r="AC3830" i="6" a="1"/>
  <c r="AC3830" i="6" s="1"/>
  <c r="AB3830" i="6"/>
  <c r="AA3830" i="6"/>
  <c r="Z3830" i="6" a="1"/>
  <c r="Z3830" i="6" s="1"/>
  <c r="V3830" i="6"/>
  <c r="AC9282" i="6" a="1"/>
  <c r="AC9282" i="6" s="1"/>
  <c r="AB9282" i="6"/>
  <c r="AA9282" i="6"/>
  <c r="Z9282" i="6" a="1"/>
  <c r="Z9282" i="6" s="1"/>
  <c r="V9282" i="6"/>
  <c r="AC7249" i="6" a="1"/>
  <c r="AC7249" i="6" s="1"/>
  <c r="AB7249" i="6"/>
  <c r="AA7249" i="6"/>
  <c r="Z7249" i="6" a="1"/>
  <c r="Z7249" i="6" s="1"/>
  <c r="V7249" i="6"/>
  <c r="AC7248" i="6" a="1"/>
  <c r="AC7248" i="6" s="1"/>
  <c r="AB7248" i="6"/>
  <c r="AA7248" i="6"/>
  <c r="Z7248" i="6" a="1"/>
  <c r="Z7248" i="6" s="1"/>
  <c r="V7248" i="6"/>
  <c r="AC732" i="6" a="1"/>
  <c r="AC732" i="6" s="1"/>
  <c r="AB732" i="6"/>
  <c r="AA732" i="6"/>
  <c r="Z732" i="6" a="1"/>
  <c r="Z732" i="6" s="1"/>
  <c r="V732" i="6"/>
  <c r="AC731" i="6" a="1"/>
  <c r="AC731" i="6" s="1"/>
  <c r="AB731" i="6"/>
  <c r="AA731" i="6"/>
  <c r="Z731" i="6" a="1"/>
  <c r="Z731" i="6" s="1"/>
  <c r="V731" i="6"/>
  <c r="AC730" i="6" a="1"/>
  <c r="AC730" i="6" s="1"/>
  <c r="AB730" i="6"/>
  <c r="AA730" i="6"/>
  <c r="Z730" i="6" a="1"/>
  <c r="Z730" i="6" s="1"/>
  <c r="V730" i="6"/>
  <c r="AC729" i="6" a="1"/>
  <c r="AC729" i="6" s="1"/>
  <c r="AB729" i="6"/>
  <c r="AA729" i="6"/>
  <c r="Z729" i="6" a="1"/>
  <c r="Z729" i="6" s="1"/>
  <c r="V729" i="6"/>
  <c r="AC6804" i="6" a="1"/>
  <c r="AC6804" i="6" s="1"/>
  <c r="AB6804" i="6"/>
  <c r="AA6804" i="6"/>
  <c r="Z6804" i="6" a="1"/>
  <c r="Z6804" i="6" s="1"/>
  <c r="V6804" i="6"/>
  <c r="AC6803" i="6" a="1"/>
  <c r="AC6803" i="6" s="1"/>
  <c r="AB6803" i="6"/>
  <c r="AA6803" i="6"/>
  <c r="Z6803" i="6" a="1"/>
  <c r="Z6803" i="6" s="1"/>
  <c r="V6803" i="6"/>
  <c r="AC134" i="6" a="1"/>
  <c r="AC134" i="6" s="1"/>
  <c r="AB134" i="6"/>
  <c r="AA134" i="6"/>
  <c r="Z134" i="6" a="1"/>
  <c r="Z134" i="6" s="1"/>
  <c r="V134" i="6"/>
  <c r="AC135" i="6" a="1"/>
  <c r="AC135" i="6" s="1"/>
  <c r="AB135" i="6"/>
  <c r="AA135" i="6"/>
  <c r="Z135" i="6" a="1"/>
  <c r="Z135" i="6" s="1"/>
  <c r="V135" i="6"/>
  <c r="AC5199" i="6" a="1"/>
  <c r="AC5199" i="6" s="1"/>
  <c r="AB5199" i="6"/>
  <c r="AA5199" i="6"/>
  <c r="Z5199" i="6" a="1"/>
  <c r="Z5199" i="6" s="1"/>
  <c r="V5199" i="6"/>
  <c r="AC5263" i="6" a="1"/>
  <c r="AC5263" i="6" s="1"/>
  <c r="AB5263" i="6"/>
  <c r="AA5263" i="6"/>
  <c r="Z5263" i="6" a="1"/>
  <c r="Z5263" i="6" s="1"/>
  <c r="V5263" i="6"/>
  <c r="AC5262" i="6" a="1"/>
  <c r="AC5262" i="6" s="1"/>
  <c r="AB5262" i="6"/>
  <c r="AA5262" i="6"/>
  <c r="Z5262" i="6" a="1"/>
  <c r="Z5262" i="6" s="1"/>
  <c r="V5262" i="6"/>
  <c r="AC5261" i="6" a="1"/>
  <c r="AC5261" i="6" s="1"/>
  <c r="AB5261" i="6"/>
  <c r="AA5261" i="6"/>
  <c r="Z5261" i="6" a="1"/>
  <c r="Z5261" i="6" s="1"/>
  <c r="V5261" i="6"/>
  <c r="AC9115" i="6" a="1"/>
  <c r="AC9115" i="6" s="1"/>
  <c r="AB9115" i="6"/>
  <c r="AA9115" i="6"/>
  <c r="Z9115" i="6" a="1"/>
  <c r="Z9115" i="6" s="1"/>
  <c r="V9115" i="6"/>
  <c r="AC1397" i="6" a="1"/>
  <c r="AC1397" i="6" s="1"/>
  <c r="AB1397" i="6"/>
  <c r="AA1397" i="6"/>
  <c r="Z1397" i="6" a="1"/>
  <c r="Z1397" i="6" s="1"/>
  <c r="V1397" i="6"/>
  <c r="AC8060" i="6" a="1"/>
  <c r="AC8060" i="6" s="1"/>
  <c r="AB8060" i="6"/>
  <c r="AA8060" i="6"/>
  <c r="Z8060" i="6" a="1"/>
  <c r="Z8060" i="6" s="1"/>
  <c r="V8060" i="6"/>
  <c r="AC8061" i="6" a="1"/>
  <c r="AC8061" i="6" s="1"/>
  <c r="AB8061" i="6"/>
  <c r="AA8061" i="6"/>
  <c r="Z8061" i="6" a="1"/>
  <c r="Z8061" i="6" s="1"/>
  <c r="V8061" i="6"/>
  <c r="AC2366" i="6" a="1"/>
  <c r="AC2366" i="6" s="1"/>
  <c r="AB2366" i="6"/>
  <c r="AA2366" i="6"/>
  <c r="Z2366" i="6" a="1"/>
  <c r="Z2366" i="6" s="1"/>
  <c r="V2366" i="6"/>
  <c r="AC175" i="6" a="1"/>
  <c r="AC175" i="6" s="1"/>
  <c r="AB175" i="6"/>
  <c r="AA175" i="6"/>
  <c r="Z175" i="6" a="1"/>
  <c r="Z175" i="6" s="1"/>
  <c r="V175" i="6"/>
  <c r="AC2726" i="6" a="1"/>
  <c r="AC2726" i="6" s="1"/>
  <c r="AB2726" i="6"/>
  <c r="AA2726" i="6"/>
  <c r="Z2726" i="6" a="1"/>
  <c r="Z2726" i="6" s="1"/>
  <c r="V2726" i="6"/>
  <c r="AC2725" i="6" a="1"/>
  <c r="AC2725" i="6" s="1"/>
  <c r="AB2725" i="6"/>
  <c r="AA2725" i="6"/>
  <c r="Z2725" i="6" a="1"/>
  <c r="Z2725" i="6" s="1"/>
  <c r="V2725" i="6"/>
  <c r="AC4815" i="6" a="1"/>
  <c r="AC4815" i="6" s="1"/>
  <c r="AB4815" i="6"/>
  <c r="AA4815" i="6"/>
  <c r="Z4815" i="6" a="1"/>
  <c r="Z4815" i="6" s="1"/>
  <c r="V4815" i="6"/>
  <c r="AC4814" i="6" a="1"/>
  <c r="AC4814" i="6" s="1"/>
  <c r="AB4814" i="6"/>
  <c r="AA4814" i="6"/>
  <c r="Z4814" i="6" a="1"/>
  <c r="Z4814" i="6" s="1"/>
  <c r="V4814" i="6"/>
  <c r="AC7037" i="6" a="1"/>
  <c r="AC7037" i="6" s="1"/>
  <c r="AB7037" i="6"/>
  <c r="AA7037" i="6"/>
  <c r="Z7037" i="6" a="1"/>
  <c r="Z7037" i="6" s="1"/>
  <c r="V7037" i="6"/>
  <c r="AC9126" i="6" a="1"/>
  <c r="AC9126" i="6" s="1"/>
  <c r="AB9126" i="6"/>
  <c r="AA9126" i="6"/>
  <c r="Z9126" i="6" a="1"/>
  <c r="Z9126" i="6" s="1"/>
  <c r="V9126" i="6"/>
  <c r="AC3904" i="6" a="1"/>
  <c r="AC3904" i="6" s="1"/>
  <c r="AB3904" i="6"/>
  <c r="AA3904" i="6"/>
  <c r="Z3904" i="6" a="1"/>
  <c r="Z3904" i="6" s="1"/>
  <c r="V3904" i="6"/>
  <c r="AC893" i="6" a="1"/>
  <c r="AC893" i="6" s="1"/>
  <c r="AB893" i="6"/>
  <c r="AA893" i="6"/>
  <c r="Z893" i="6" a="1"/>
  <c r="Z893" i="6" s="1"/>
  <c r="V893" i="6"/>
  <c r="AC892" i="6" a="1"/>
  <c r="AC892" i="6" s="1"/>
  <c r="AB892" i="6"/>
  <c r="AA892" i="6"/>
  <c r="Z892" i="6" a="1"/>
  <c r="Z892" i="6" s="1"/>
  <c r="V892" i="6"/>
  <c r="AC891" i="6" a="1"/>
  <c r="AC891" i="6" s="1"/>
  <c r="AB891" i="6"/>
  <c r="AA891" i="6"/>
  <c r="Z891" i="6" a="1"/>
  <c r="Z891" i="6" s="1"/>
  <c r="V891" i="6"/>
  <c r="AC890" i="6" a="1"/>
  <c r="AC890" i="6" s="1"/>
  <c r="AB890" i="6"/>
  <c r="AA890" i="6"/>
  <c r="Z890" i="6" a="1"/>
  <c r="Z890" i="6" s="1"/>
  <c r="V890" i="6"/>
  <c r="AC889" i="6" a="1"/>
  <c r="AC889" i="6" s="1"/>
  <c r="AB889" i="6"/>
  <c r="AA889" i="6"/>
  <c r="Z889" i="6" a="1"/>
  <c r="Z889" i="6" s="1"/>
  <c r="V889" i="6"/>
  <c r="AC888" i="6" a="1"/>
  <c r="AC888" i="6" s="1"/>
  <c r="AB888" i="6"/>
  <c r="AA888" i="6"/>
  <c r="Z888" i="6" a="1"/>
  <c r="Z888" i="6" s="1"/>
  <c r="V888" i="6"/>
  <c r="AC4005" i="6" a="1"/>
  <c r="AC4005" i="6" s="1"/>
  <c r="AB4005" i="6"/>
  <c r="AA4005" i="6"/>
  <c r="Z4005" i="6" a="1"/>
  <c r="Z4005" i="6" s="1"/>
  <c r="V4005" i="6"/>
  <c r="AC4008" i="6" a="1"/>
  <c r="AC4008" i="6" s="1"/>
  <c r="AB4008" i="6"/>
  <c r="AA4008" i="6"/>
  <c r="Z4008" i="6" a="1"/>
  <c r="Z4008" i="6" s="1"/>
  <c r="V4008" i="6"/>
  <c r="AC4007" i="6" a="1"/>
  <c r="AC4007" i="6" s="1"/>
  <c r="AB4007" i="6"/>
  <c r="AA4007" i="6"/>
  <c r="Z4007" i="6" a="1"/>
  <c r="Z4007" i="6" s="1"/>
  <c r="V4007" i="6"/>
  <c r="AC4006" i="6" a="1"/>
  <c r="AC4006" i="6" s="1"/>
  <c r="AB4006" i="6"/>
  <c r="AA4006" i="6"/>
  <c r="Z4006" i="6" a="1"/>
  <c r="Z4006" i="6" s="1"/>
  <c r="V4006" i="6"/>
  <c r="AC7454" i="6" a="1"/>
  <c r="AC7454" i="6" s="1"/>
  <c r="AB7454" i="6"/>
  <c r="AA7454" i="6"/>
  <c r="Z7454" i="6" a="1"/>
  <c r="Z7454" i="6" s="1"/>
  <c r="V7454" i="6"/>
  <c r="AC7453" i="6" a="1"/>
  <c r="AC7453" i="6" s="1"/>
  <c r="AB7453" i="6"/>
  <c r="AA7453" i="6"/>
  <c r="Z7453" i="6" a="1"/>
  <c r="Z7453" i="6" s="1"/>
  <c r="V7453" i="6"/>
  <c r="AC7320" i="6" a="1"/>
  <c r="AC7320" i="6" s="1"/>
  <c r="AB7320" i="6"/>
  <c r="AA7320" i="6"/>
  <c r="Z7320" i="6" a="1"/>
  <c r="Z7320" i="6" s="1"/>
  <c r="V7320" i="6"/>
  <c r="AC4254" i="6" a="1"/>
  <c r="AC4254" i="6" s="1"/>
  <c r="AB4254" i="6"/>
  <c r="AA4254" i="6"/>
  <c r="Z4254" i="6" a="1"/>
  <c r="Z4254" i="6" s="1"/>
  <c r="V4254" i="6"/>
  <c r="AC4253" i="6" a="1"/>
  <c r="AC4253" i="6" s="1"/>
  <c r="AB4253" i="6"/>
  <c r="AA4253" i="6"/>
  <c r="Z4253" i="6" a="1"/>
  <c r="Z4253" i="6" s="1"/>
  <c r="V4253" i="6"/>
  <c r="AC4252" i="6" a="1"/>
  <c r="AC4252" i="6" s="1"/>
  <c r="AB4252" i="6"/>
  <c r="AA4252" i="6"/>
  <c r="Z4252" i="6" a="1"/>
  <c r="Z4252" i="6" s="1"/>
  <c r="V4252" i="6"/>
  <c r="AC2687" i="6" a="1"/>
  <c r="AC2687" i="6" s="1"/>
  <c r="AB2687" i="6"/>
  <c r="AA2687" i="6"/>
  <c r="Z2687" i="6" a="1"/>
  <c r="Z2687" i="6" s="1"/>
  <c r="V2687" i="6"/>
  <c r="AC7871" i="6" a="1"/>
  <c r="AC7871" i="6" s="1"/>
  <c r="AB7871" i="6"/>
  <c r="AA7871" i="6"/>
  <c r="Z7871" i="6" a="1"/>
  <c r="Z7871" i="6" s="1"/>
  <c r="V7871" i="6"/>
  <c r="AC2614" i="6" a="1"/>
  <c r="AC2614" i="6" s="1"/>
  <c r="AB2614" i="6"/>
  <c r="AA2614" i="6"/>
  <c r="Z2614" i="6" a="1"/>
  <c r="Z2614" i="6" s="1"/>
  <c r="V2614" i="6"/>
  <c r="AC5878" i="6" a="1"/>
  <c r="AC5878" i="6" s="1"/>
  <c r="AB5878" i="6"/>
  <c r="AA5878" i="6"/>
  <c r="Z5878" i="6" a="1"/>
  <c r="Z5878" i="6" s="1"/>
  <c r="V5878" i="6"/>
  <c r="AC6633" i="6" a="1"/>
  <c r="AC6633" i="6" s="1"/>
  <c r="AB6633" i="6"/>
  <c r="AA6633" i="6"/>
  <c r="Z6633" i="6" a="1"/>
  <c r="Z6633" i="6" s="1"/>
  <c r="V6633" i="6"/>
  <c r="AC6835" i="6" a="1"/>
  <c r="AC6835" i="6" s="1"/>
  <c r="AB6835" i="6"/>
  <c r="AA6835" i="6"/>
  <c r="Z6835" i="6" a="1"/>
  <c r="Z6835" i="6" s="1"/>
  <c r="V6835" i="6"/>
  <c r="AC6834" i="6" a="1"/>
  <c r="AC6834" i="6" s="1"/>
  <c r="AB6834" i="6"/>
  <c r="AA6834" i="6"/>
  <c r="Z6834" i="6" a="1"/>
  <c r="Z6834" i="6" s="1"/>
  <c r="V6834" i="6"/>
  <c r="AC6833" i="6" a="1"/>
  <c r="AC6833" i="6" s="1"/>
  <c r="AB6833" i="6"/>
  <c r="AA6833" i="6"/>
  <c r="Z6833" i="6" a="1"/>
  <c r="Z6833" i="6" s="1"/>
  <c r="V6833" i="6"/>
  <c r="AC6832" i="6" a="1"/>
  <c r="AC6832" i="6" s="1"/>
  <c r="AB6832" i="6"/>
  <c r="AA6832" i="6"/>
  <c r="Z6832" i="6" a="1"/>
  <c r="Z6832" i="6" s="1"/>
  <c r="V6832" i="6"/>
  <c r="AC412" i="6" a="1"/>
  <c r="AC412" i="6" s="1"/>
  <c r="AB412" i="6"/>
  <c r="AA412" i="6"/>
  <c r="Z412" i="6" a="1"/>
  <c r="Z412" i="6" s="1"/>
  <c r="V412" i="6"/>
  <c r="AC1974" i="6" a="1"/>
  <c r="AC1974" i="6" s="1"/>
  <c r="AB1974" i="6"/>
  <c r="AA1974" i="6"/>
  <c r="Z1974" i="6" a="1"/>
  <c r="Z1974" i="6" s="1"/>
  <c r="V1974" i="6"/>
  <c r="AC1975" i="6" a="1"/>
  <c r="AC1975" i="6" s="1"/>
  <c r="AB1975" i="6"/>
  <c r="AA1975" i="6"/>
  <c r="Z1975" i="6" a="1"/>
  <c r="Z1975" i="6" s="1"/>
  <c r="V1975" i="6"/>
  <c r="AC3099" i="6" a="1"/>
  <c r="AC3099" i="6" s="1"/>
  <c r="AB3099" i="6"/>
  <c r="AA3099" i="6"/>
  <c r="Z3099" i="6" a="1"/>
  <c r="Z3099" i="6" s="1"/>
  <c r="V3099" i="6"/>
  <c r="AC6531" i="6" a="1"/>
  <c r="AC6531" i="6" s="1"/>
  <c r="AB6531" i="6"/>
  <c r="AA6531" i="6"/>
  <c r="Z6531" i="6" a="1"/>
  <c r="Z6531" i="6" s="1"/>
  <c r="V6531" i="6"/>
  <c r="AC5003" i="6" a="1"/>
  <c r="AC5003" i="6" s="1"/>
  <c r="AB5003" i="6"/>
  <c r="AA5003" i="6"/>
  <c r="Z5003" i="6" a="1"/>
  <c r="Z5003" i="6" s="1"/>
  <c r="V5003" i="6"/>
  <c r="AC5002" i="6" a="1"/>
  <c r="AC5002" i="6" s="1"/>
  <c r="AB5002" i="6"/>
  <c r="AA5002" i="6"/>
  <c r="Z5002" i="6" a="1"/>
  <c r="Z5002" i="6" s="1"/>
  <c r="V5002" i="6"/>
  <c r="AC5001" i="6" a="1"/>
  <c r="AC5001" i="6" s="1"/>
  <c r="AB5001" i="6"/>
  <c r="AA5001" i="6"/>
  <c r="Z5001" i="6" a="1"/>
  <c r="Z5001" i="6" s="1"/>
  <c r="V5001" i="6"/>
  <c r="AC8157" i="6" a="1"/>
  <c r="AC8157" i="6" s="1"/>
  <c r="AB8157" i="6"/>
  <c r="AA8157" i="6"/>
  <c r="Z8157" i="6" a="1"/>
  <c r="Z8157" i="6" s="1"/>
  <c r="V8157" i="6"/>
  <c r="AC8161" i="6" a="1"/>
  <c r="AC8161" i="6" s="1"/>
  <c r="AB8161" i="6"/>
  <c r="AA8161" i="6"/>
  <c r="Z8161" i="6" a="1"/>
  <c r="Z8161" i="6" s="1"/>
  <c r="V8161" i="6"/>
  <c r="AC8160" i="6" a="1"/>
  <c r="AC8160" i="6" s="1"/>
  <c r="AB8160" i="6"/>
  <c r="AA8160" i="6"/>
  <c r="Z8160" i="6" a="1"/>
  <c r="Z8160" i="6" s="1"/>
  <c r="V8160" i="6"/>
  <c r="AC8156" i="6" a="1"/>
  <c r="AC8156" i="6" s="1"/>
  <c r="AB8156" i="6"/>
  <c r="AA8156" i="6"/>
  <c r="Z8156" i="6" a="1"/>
  <c r="Z8156" i="6" s="1"/>
  <c r="V8156" i="6"/>
  <c r="AC8159" i="6" a="1"/>
  <c r="AC8159" i="6" s="1"/>
  <c r="AB8159" i="6"/>
  <c r="AA8159" i="6"/>
  <c r="Z8159" i="6" a="1"/>
  <c r="Z8159" i="6" s="1"/>
  <c r="V8159" i="6"/>
  <c r="AC8158" i="6" a="1"/>
  <c r="AC8158" i="6" s="1"/>
  <c r="AB8158" i="6"/>
  <c r="AA8158" i="6"/>
  <c r="Z8158" i="6" a="1"/>
  <c r="Z8158" i="6" s="1"/>
  <c r="V8158" i="6"/>
  <c r="AC2139" i="6" a="1"/>
  <c r="AC2139" i="6" s="1"/>
  <c r="AB2139" i="6"/>
  <c r="AA2139" i="6"/>
  <c r="Z2139" i="6" a="1"/>
  <c r="Z2139" i="6" s="1"/>
  <c r="V2139" i="6"/>
  <c r="AC2137" i="6" a="1"/>
  <c r="AC2137" i="6" s="1"/>
  <c r="AB2137" i="6"/>
  <c r="AA2137" i="6"/>
  <c r="Z2137" i="6" a="1"/>
  <c r="Z2137" i="6" s="1"/>
  <c r="V2137" i="6"/>
  <c r="AC2138" i="6" a="1"/>
  <c r="AC2138" i="6" s="1"/>
  <c r="AB2138" i="6"/>
  <c r="AA2138" i="6"/>
  <c r="Z2138" i="6" a="1"/>
  <c r="Z2138" i="6" s="1"/>
  <c r="V2138" i="6"/>
  <c r="AC2136" i="6" a="1"/>
  <c r="AC2136" i="6" s="1"/>
  <c r="AB2136" i="6"/>
  <c r="AA2136" i="6"/>
  <c r="Z2136" i="6" a="1"/>
  <c r="Z2136" i="6" s="1"/>
  <c r="V2136" i="6"/>
  <c r="AC4674" i="6" a="1"/>
  <c r="AC4674" i="6" s="1"/>
  <c r="AB4674" i="6"/>
  <c r="AA4674" i="6"/>
  <c r="Z4674" i="6" a="1"/>
  <c r="Z4674" i="6" s="1"/>
  <c r="V4674" i="6"/>
  <c r="AC2457" i="6" a="1"/>
  <c r="AC2457" i="6" s="1"/>
  <c r="AB2457" i="6"/>
  <c r="AA2457" i="6"/>
  <c r="Z2457" i="6" a="1"/>
  <c r="Z2457" i="6" s="1"/>
  <c r="V2457" i="6"/>
  <c r="AC2456" i="6" a="1"/>
  <c r="AC2456" i="6" s="1"/>
  <c r="AB2456" i="6"/>
  <c r="AA2456" i="6"/>
  <c r="Z2456" i="6" a="1"/>
  <c r="Z2456" i="6" s="1"/>
  <c r="V2456" i="6"/>
  <c r="AC912" i="6" a="1"/>
  <c r="AC912" i="6" s="1"/>
  <c r="AB912" i="6"/>
  <c r="AA912" i="6"/>
  <c r="Z912" i="6" a="1"/>
  <c r="Z912" i="6" s="1"/>
  <c r="V912" i="6"/>
  <c r="AC885" i="6" a="1"/>
  <c r="AC885" i="6" s="1"/>
  <c r="AB885" i="6"/>
  <c r="AA885" i="6"/>
  <c r="Z885" i="6" a="1"/>
  <c r="Z885" i="6" s="1"/>
  <c r="V885" i="6"/>
  <c r="AC884" i="6" a="1"/>
  <c r="AC884" i="6" s="1"/>
  <c r="AB884" i="6"/>
  <c r="AA884" i="6"/>
  <c r="Z884" i="6" a="1"/>
  <c r="Z884" i="6" s="1"/>
  <c r="V884" i="6"/>
  <c r="AC973" i="6" a="1"/>
  <c r="AC973" i="6" s="1"/>
  <c r="AB973" i="6"/>
  <c r="AA973" i="6"/>
  <c r="Z973" i="6" a="1"/>
  <c r="Z973" i="6" s="1"/>
  <c r="V973" i="6"/>
  <c r="AC972" i="6" a="1"/>
  <c r="AC972" i="6" s="1"/>
  <c r="AB972" i="6"/>
  <c r="AA972" i="6"/>
  <c r="Z972" i="6" a="1"/>
  <c r="Z972" i="6" s="1"/>
  <c r="V972" i="6"/>
  <c r="AC8956" i="6" a="1"/>
  <c r="AC8956" i="6" s="1"/>
  <c r="AB8956" i="6"/>
  <c r="AA8956" i="6"/>
  <c r="Z8956" i="6" a="1"/>
  <c r="Z8956" i="6" s="1"/>
  <c r="V8956" i="6"/>
  <c r="AC8955" i="6" a="1"/>
  <c r="AC8955" i="6" s="1"/>
  <c r="AB8955" i="6"/>
  <c r="AA8955" i="6"/>
  <c r="Z8955" i="6" a="1"/>
  <c r="Z8955" i="6" s="1"/>
  <c r="V8955" i="6"/>
  <c r="AC8954" i="6" a="1"/>
  <c r="AC8954" i="6" s="1"/>
  <c r="AB8954" i="6"/>
  <c r="AA8954" i="6"/>
  <c r="Z8954" i="6" a="1"/>
  <c r="Z8954" i="6" s="1"/>
  <c r="V8954" i="6"/>
  <c r="AC8953" i="6" a="1"/>
  <c r="AC8953" i="6" s="1"/>
  <c r="AB8953" i="6"/>
  <c r="AA8953" i="6"/>
  <c r="Z8953" i="6" a="1"/>
  <c r="Z8953" i="6" s="1"/>
  <c r="V8953" i="6"/>
  <c r="AC7389" i="6" a="1"/>
  <c r="AC7389" i="6" s="1"/>
  <c r="AB7389" i="6"/>
  <c r="AA7389" i="6"/>
  <c r="Z7389" i="6" a="1"/>
  <c r="Z7389" i="6" s="1"/>
  <c r="V7389" i="6"/>
  <c r="AC7387" i="6" a="1"/>
  <c r="AC7387" i="6" s="1"/>
  <c r="AB7387" i="6"/>
  <c r="AA7387" i="6"/>
  <c r="Z7387" i="6" a="1"/>
  <c r="Z7387" i="6" s="1"/>
  <c r="V7387" i="6"/>
  <c r="AC7388" i="6" a="1"/>
  <c r="AC7388" i="6" s="1"/>
  <c r="AB7388" i="6"/>
  <c r="AA7388" i="6"/>
  <c r="Z7388" i="6" a="1"/>
  <c r="Z7388" i="6" s="1"/>
  <c r="V7388" i="6"/>
  <c r="AC1176" i="6" a="1"/>
  <c r="AC1176" i="6" s="1"/>
  <c r="AB1176" i="6"/>
  <c r="AA1176" i="6"/>
  <c r="Z1176" i="6" a="1"/>
  <c r="Z1176" i="6" s="1"/>
  <c r="V1176" i="6"/>
  <c r="AC1175" i="6" a="1"/>
  <c r="AC1175" i="6" s="1"/>
  <c r="AB1175" i="6"/>
  <c r="AA1175" i="6"/>
  <c r="Z1175" i="6" a="1"/>
  <c r="Z1175" i="6" s="1"/>
  <c r="V1175" i="6"/>
  <c r="AC5025" i="6" a="1"/>
  <c r="AC5025" i="6" s="1"/>
  <c r="AB5025" i="6"/>
  <c r="AA5025" i="6"/>
  <c r="Z5025" i="6" a="1"/>
  <c r="Z5025" i="6" s="1"/>
  <c r="V5025" i="6"/>
  <c r="AC5024" i="6" a="1"/>
  <c r="AC5024" i="6" s="1"/>
  <c r="AB5024" i="6"/>
  <c r="AA5024" i="6"/>
  <c r="Z5024" i="6" a="1"/>
  <c r="Z5024" i="6" s="1"/>
  <c r="V5024" i="6"/>
  <c r="AC4456" i="6" a="1"/>
  <c r="AC4456" i="6" s="1"/>
  <c r="AB4456" i="6"/>
  <c r="AA4456" i="6"/>
  <c r="Z4456" i="6" a="1"/>
  <c r="Z4456" i="6" s="1"/>
  <c r="V4456" i="6"/>
  <c r="AC4455" i="6" a="1"/>
  <c r="AC4455" i="6" s="1"/>
  <c r="AB4455" i="6"/>
  <c r="AA4455" i="6"/>
  <c r="Z4455" i="6" a="1"/>
  <c r="Z4455" i="6" s="1"/>
  <c r="V4455" i="6"/>
  <c r="AC4454" i="6" a="1"/>
  <c r="AC4454" i="6" s="1"/>
  <c r="AB4454" i="6"/>
  <c r="AA4454" i="6"/>
  <c r="Z4454" i="6" a="1"/>
  <c r="Z4454" i="6" s="1"/>
  <c r="V4454" i="6"/>
  <c r="AC9076" i="6" a="1"/>
  <c r="AC9076" i="6" s="1"/>
  <c r="AB9076" i="6"/>
  <c r="AA9076" i="6"/>
  <c r="Z9076" i="6" a="1"/>
  <c r="Z9076" i="6" s="1"/>
  <c r="V9076" i="6"/>
  <c r="AC9075" i="6" a="1"/>
  <c r="AC9075" i="6" s="1"/>
  <c r="AB9075" i="6"/>
  <c r="AA9075" i="6"/>
  <c r="Z9075" i="6" a="1"/>
  <c r="Z9075" i="6" s="1"/>
  <c r="V9075" i="6"/>
  <c r="AC4895" i="6" a="1"/>
  <c r="AC4895" i="6" s="1"/>
  <c r="AB4895" i="6"/>
  <c r="AA4895" i="6"/>
  <c r="Z4895" i="6" a="1"/>
  <c r="Z4895" i="6" s="1"/>
  <c r="V4895" i="6"/>
  <c r="AC4894" i="6" a="1"/>
  <c r="AC4894" i="6" s="1"/>
  <c r="AB4894" i="6"/>
  <c r="AA4894" i="6"/>
  <c r="Z4894" i="6" a="1"/>
  <c r="Z4894" i="6" s="1"/>
  <c r="V4894" i="6"/>
  <c r="AC115" i="6" a="1"/>
  <c r="AC115" i="6" s="1"/>
  <c r="AB115" i="6"/>
  <c r="AA115" i="6"/>
  <c r="Z115" i="6" a="1"/>
  <c r="Z115" i="6" s="1"/>
  <c r="V115" i="6"/>
  <c r="AC1255" i="6" a="1"/>
  <c r="AC1255" i="6" s="1"/>
  <c r="AB1255" i="6"/>
  <c r="AA1255" i="6"/>
  <c r="Z1255" i="6" a="1"/>
  <c r="Z1255" i="6" s="1"/>
  <c r="V1255" i="6"/>
  <c r="AC1251" i="6" a="1"/>
  <c r="AC1251" i="6" s="1"/>
  <c r="AB1251" i="6"/>
  <c r="AA1251" i="6"/>
  <c r="Z1251" i="6" a="1"/>
  <c r="Z1251" i="6" s="1"/>
  <c r="V1251" i="6"/>
  <c r="AC1254" i="6" a="1"/>
  <c r="AC1254" i="6" s="1"/>
  <c r="AB1254" i="6"/>
  <c r="AA1254" i="6"/>
  <c r="Z1254" i="6" a="1"/>
  <c r="Z1254" i="6" s="1"/>
  <c r="V1254" i="6"/>
  <c r="AC1252" i="6" a="1"/>
  <c r="AC1252" i="6" s="1"/>
  <c r="AB1252" i="6"/>
  <c r="AA1252" i="6"/>
  <c r="Z1252" i="6" a="1"/>
  <c r="Z1252" i="6" s="1"/>
  <c r="V1252" i="6"/>
  <c r="AC1253" i="6" a="1"/>
  <c r="AC1253" i="6" s="1"/>
  <c r="AB1253" i="6"/>
  <c r="AA1253" i="6"/>
  <c r="Z1253" i="6" a="1"/>
  <c r="Z1253" i="6" s="1"/>
  <c r="V1253" i="6"/>
  <c r="AC3234" i="6" a="1"/>
  <c r="AC3234" i="6" s="1"/>
  <c r="AB3234" i="6"/>
  <c r="AA3234" i="6"/>
  <c r="Z3234" i="6" a="1"/>
  <c r="Z3234" i="6" s="1"/>
  <c r="V3234" i="6"/>
  <c r="AC3233" i="6" a="1"/>
  <c r="AC3233" i="6" s="1"/>
  <c r="AB3233" i="6"/>
  <c r="AA3233" i="6"/>
  <c r="Z3233" i="6" a="1"/>
  <c r="Z3233" i="6" s="1"/>
  <c r="V3233" i="6"/>
  <c r="AC3235" i="6" a="1"/>
  <c r="AC3235" i="6" s="1"/>
  <c r="AB3235" i="6"/>
  <c r="AA3235" i="6"/>
  <c r="Z3235" i="6" a="1"/>
  <c r="Z3235" i="6" s="1"/>
  <c r="V3235" i="6"/>
  <c r="AC3232" i="6" a="1"/>
  <c r="AC3232" i="6" s="1"/>
  <c r="AB3232" i="6"/>
  <c r="AA3232" i="6"/>
  <c r="Z3232" i="6" a="1"/>
  <c r="Z3232" i="6" s="1"/>
  <c r="V3232" i="6"/>
  <c r="AC6038" i="6" a="1"/>
  <c r="AC6038" i="6" s="1"/>
  <c r="AB6038" i="6"/>
  <c r="AA6038" i="6"/>
  <c r="Z6038" i="6" a="1"/>
  <c r="Z6038" i="6" s="1"/>
  <c r="V6038" i="6"/>
  <c r="AC6037" i="6" a="1"/>
  <c r="AC6037" i="6" s="1"/>
  <c r="AB6037" i="6"/>
  <c r="AA6037" i="6"/>
  <c r="Z6037" i="6" a="1"/>
  <c r="Z6037" i="6" s="1"/>
  <c r="V6037" i="6"/>
  <c r="AC8415" i="6" a="1"/>
  <c r="AC8415" i="6" s="1"/>
  <c r="AB8415" i="6"/>
  <c r="AA8415" i="6"/>
  <c r="Z8415" i="6" a="1"/>
  <c r="Z8415" i="6" s="1"/>
  <c r="V8415" i="6"/>
  <c r="AC3174" i="6" a="1"/>
  <c r="AC3174" i="6" s="1"/>
  <c r="AB3174" i="6"/>
  <c r="AA3174" i="6"/>
  <c r="Z3174" i="6" a="1"/>
  <c r="Z3174" i="6" s="1"/>
  <c r="V3174" i="6"/>
  <c r="AC3173" i="6" a="1"/>
  <c r="AC3173" i="6" s="1"/>
  <c r="AB3173" i="6"/>
  <c r="AA3173" i="6"/>
  <c r="Z3173" i="6" a="1"/>
  <c r="Z3173" i="6" s="1"/>
  <c r="V3173" i="6"/>
  <c r="AC2386" i="6" a="1"/>
  <c r="AC2386" i="6" s="1"/>
  <c r="AB2386" i="6"/>
  <c r="AA2386" i="6"/>
  <c r="Z2386" i="6" a="1"/>
  <c r="Z2386" i="6" s="1"/>
  <c r="V2386" i="6"/>
  <c r="AC2385" i="6" a="1"/>
  <c r="AC2385" i="6" s="1"/>
  <c r="AB2385" i="6"/>
  <c r="AA2385" i="6"/>
  <c r="Z2385" i="6" a="1"/>
  <c r="Z2385" i="6" s="1"/>
  <c r="V2385" i="6"/>
  <c r="AC3520" i="6" a="1"/>
  <c r="AC3520" i="6" s="1"/>
  <c r="AB3520" i="6"/>
  <c r="AA3520" i="6"/>
  <c r="Z3520" i="6" a="1"/>
  <c r="Z3520" i="6" s="1"/>
  <c r="V3520" i="6"/>
  <c r="AC3524" i="6" a="1"/>
  <c r="AC3524" i="6" s="1"/>
  <c r="AB3524" i="6"/>
  <c r="AA3524" i="6"/>
  <c r="Z3524" i="6" a="1"/>
  <c r="Z3524" i="6" s="1"/>
  <c r="V3524" i="6"/>
  <c r="AC3523" i="6" a="1"/>
  <c r="AC3523" i="6" s="1"/>
  <c r="AB3523" i="6"/>
  <c r="AA3523" i="6"/>
  <c r="Z3523" i="6" a="1"/>
  <c r="Z3523" i="6" s="1"/>
  <c r="V3523" i="6"/>
  <c r="AC3522" i="6" a="1"/>
  <c r="AC3522" i="6" s="1"/>
  <c r="AB3522" i="6"/>
  <c r="AA3522" i="6"/>
  <c r="Z3522" i="6" a="1"/>
  <c r="Z3522" i="6" s="1"/>
  <c r="V3522" i="6"/>
  <c r="AC3521" i="6" a="1"/>
  <c r="AC3521" i="6" s="1"/>
  <c r="AB3521" i="6"/>
  <c r="AA3521" i="6"/>
  <c r="Z3521" i="6" a="1"/>
  <c r="Z3521" i="6" s="1"/>
  <c r="V3521" i="6"/>
  <c r="AC7339" i="6" a="1"/>
  <c r="AC7339" i="6" s="1"/>
  <c r="AB7339" i="6"/>
  <c r="AA7339" i="6"/>
  <c r="Z7339" i="6" a="1"/>
  <c r="Z7339" i="6" s="1"/>
  <c r="V7339" i="6"/>
  <c r="AC7338" i="6" a="1"/>
  <c r="AC7338" i="6" s="1"/>
  <c r="AB7338" i="6"/>
  <c r="AA7338" i="6"/>
  <c r="Z7338" i="6" a="1"/>
  <c r="Z7338" i="6" s="1"/>
  <c r="V7338" i="6"/>
  <c r="AC8404" i="6" a="1"/>
  <c r="AC8404" i="6" s="1"/>
  <c r="AB8404" i="6"/>
  <c r="AA8404" i="6"/>
  <c r="Z8404" i="6" a="1"/>
  <c r="Z8404" i="6" s="1"/>
  <c r="V8404" i="6"/>
  <c r="AC8403" i="6" a="1"/>
  <c r="AC8403" i="6" s="1"/>
  <c r="AB8403" i="6"/>
  <c r="AA8403" i="6"/>
  <c r="Z8403" i="6" a="1"/>
  <c r="Z8403" i="6" s="1"/>
  <c r="V8403" i="6"/>
  <c r="AC8402" i="6" a="1"/>
  <c r="AC8402" i="6" s="1"/>
  <c r="AB8402" i="6"/>
  <c r="AA8402" i="6"/>
  <c r="Z8402" i="6" a="1"/>
  <c r="Z8402" i="6" s="1"/>
  <c r="V8402" i="6"/>
  <c r="AC3838" i="6" a="1"/>
  <c r="AC3838" i="6" s="1"/>
  <c r="AB3838" i="6"/>
  <c r="AA3838" i="6"/>
  <c r="Z3838" i="6" a="1"/>
  <c r="Z3838" i="6" s="1"/>
  <c r="V3838" i="6"/>
  <c r="AC3777" i="6" a="1"/>
  <c r="AC3777" i="6" s="1"/>
  <c r="AB3777" i="6"/>
  <c r="AA3777" i="6"/>
  <c r="Z3777" i="6" a="1"/>
  <c r="Z3777" i="6" s="1"/>
  <c r="V3777" i="6"/>
  <c r="AC3776" i="6" a="1"/>
  <c r="AC3776" i="6" s="1"/>
  <c r="AB3776" i="6"/>
  <c r="AA3776" i="6"/>
  <c r="Z3776" i="6" a="1"/>
  <c r="Z3776" i="6" s="1"/>
  <c r="V3776" i="6"/>
  <c r="AC3775" i="6" a="1"/>
  <c r="AC3775" i="6" s="1"/>
  <c r="AB3775" i="6"/>
  <c r="AA3775" i="6"/>
  <c r="Z3775" i="6" a="1"/>
  <c r="Z3775" i="6" s="1"/>
  <c r="V3775" i="6"/>
  <c r="AC9340" i="6" a="1"/>
  <c r="AC9340" i="6" s="1"/>
  <c r="AB9340" i="6"/>
  <c r="AA9340" i="6"/>
  <c r="Z9340" i="6" a="1"/>
  <c r="Z9340" i="6" s="1"/>
  <c r="V9340" i="6"/>
  <c r="AC9339" i="6" a="1"/>
  <c r="AC9339" i="6" s="1"/>
  <c r="AB9339" i="6"/>
  <c r="AA9339" i="6"/>
  <c r="Z9339" i="6" a="1"/>
  <c r="Z9339" i="6" s="1"/>
  <c r="V9339" i="6"/>
  <c r="AC3304" i="6" a="1"/>
  <c r="AC3304" i="6" s="1"/>
  <c r="AB3304" i="6"/>
  <c r="AA3304" i="6"/>
  <c r="Z3304" i="6" a="1"/>
  <c r="Z3304" i="6" s="1"/>
  <c r="V3304" i="6"/>
  <c r="AC3303" i="6" a="1"/>
  <c r="AC3303" i="6" s="1"/>
  <c r="AB3303" i="6"/>
  <c r="AA3303" i="6"/>
  <c r="Z3303" i="6" a="1"/>
  <c r="Z3303" i="6" s="1"/>
  <c r="V3303" i="6"/>
  <c r="AC6464" i="6" a="1"/>
  <c r="AC6464" i="6" s="1"/>
  <c r="AB6464" i="6"/>
  <c r="AA6464" i="6"/>
  <c r="Z6464" i="6" a="1"/>
  <c r="Z6464" i="6" s="1"/>
  <c r="V6464" i="6"/>
  <c r="AC3097" i="6" a="1"/>
  <c r="AC3097" i="6" s="1"/>
  <c r="AB3097" i="6"/>
  <c r="AA3097" i="6"/>
  <c r="Z3097" i="6" a="1"/>
  <c r="Z3097" i="6" s="1"/>
  <c r="V3097" i="6"/>
  <c r="AC3098" i="6" a="1"/>
  <c r="AC3098" i="6" s="1"/>
  <c r="AB3098" i="6"/>
  <c r="AA3098" i="6"/>
  <c r="Z3098" i="6" a="1"/>
  <c r="Z3098" i="6" s="1"/>
  <c r="V3098" i="6"/>
  <c r="AC8048" i="6" a="1"/>
  <c r="AC8048" i="6" s="1"/>
  <c r="AB8048" i="6"/>
  <c r="AA8048" i="6"/>
  <c r="Z8048" i="6" a="1"/>
  <c r="Z8048" i="6" s="1"/>
  <c r="V8048" i="6"/>
  <c r="AC7527" i="6" a="1"/>
  <c r="AC7527" i="6" s="1"/>
  <c r="AB7527" i="6"/>
  <c r="AA7527" i="6"/>
  <c r="Z7527" i="6" a="1"/>
  <c r="Z7527" i="6" s="1"/>
  <c r="V7527" i="6"/>
  <c r="AC7526" i="6" a="1"/>
  <c r="AC7526" i="6" s="1"/>
  <c r="AB7526" i="6"/>
  <c r="AA7526" i="6"/>
  <c r="Z7526" i="6" a="1"/>
  <c r="Z7526" i="6" s="1"/>
  <c r="V7526" i="6"/>
  <c r="AC3679" i="6" a="1"/>
  <c r="AC3679" i="6" s="1"/>
  <c r="AB3679" i="6"/>
  <c r="AA3679" i="6"/>
  <c r="Z3679" i="6" a="1"/>
  <c r="Z3679" i="6" s="1"/>
  <c r="V3679" i="6"/>
  <c r="AC3678" i="6" a="1"/>
  <c r="AC3678" i="6" s="1"/>
  <c r="AB3678" i="6"/>
  <c r="AA3678" i="6"/>
  <c r="Z3678" i="6" a="1"/>
  <c r="Z3678" i="6" s="1"/>
  <c r="V3678" i="6"/>
  <c r="AC2841" i="6" a="1"/>
  <c r="AC2841" i="6" s="1"/>
  <c r="AB2841" i="6"/>
  <c r="AA2841" i="6"/>
  <c r="Z2841" i="6" a="1"/>
  <c r="Z2841" i="6" s="1"/>
  <c r="V2841" i="6"/>
  <c r="AC5448" i="6" a="1"/>
  <c r="AC5448" i="6" s="1"/>
  <c r="AB5448" i="6"/>
  <c r="AA5448" i="6"/>
  <c r="Z5448" i="6" a="1"/>
  <c r="Z5448" i="6" s="1"/>
  <c r="V5448" i="6"/>
  <c r="AC9891" i="6" a="1"/>
  <c r="AC9891" i="6" s="1"/>
  <c r="AB9891" i="6"/>
  <c r="AA9891" i="6"/>
  <c r="Z9891" i="6" a="1"/>
  <c r="Z9891" i="6" s="1"/>
  <c r="V9891" i="6"/>
  <c r="AC5679" i="6" a="1"/>
  <c r="AC5679" i="6" s="1"/>
  <c r="AB5679" i="6"/>
  <c r="AA5679" i="6"/>
  <c r="Z5679" i="6" a="1"/>
  <c r="Z5679" i="6" s="1"/>
  <c r="V5679" i="6"/>
  <c r="AC4170" i="6" a="1"/>
  <c r="AC4170" i="6" s="1"/>
  <c r="AB4170" i="6"/>
  <c r="AA4170" i="6"/>
  <c r="Z4170" i="6" a="1"/>
  <c r="Z4170" i="6" s="1"/>
  <c r="V4170" i="6"/>
  <c r="AC708" i="6" a="1"/>
  <c r="AC708" i="6" s="1"/>
  <c r="AB708" i="6"/>
  <c r="AA708" i="6"/>
  <c r="Z708" i="6" a="1"/>
  <c r="Z708" i="6" s="1"/>
  <c r="V708" i="6"/>
  <c r="AC706" i="6" a="1"/>
  <c r="AC706" i="6" s="1"/>
  <c r="AB706" i="6"/>
  <c r="AA706" i="6"/>
  <c r="Z706" i="6" a="1"/>
  <c r="Z706" i="6" s="1"/>
  <c r="V706" i="6"/>
  <c r="AC707" i="6" a="1"/>
  <c r="AC707" i="6" s="1"/>
  <c r="AB707" i="6"/>
  <c r="AA707" i="6"/>
  <c r="Z707" i="6" a="1"/>
  <c r="Z707" i="6" s="1"/>
  <c r="V707" i="6"/>
  <c r="AC4229" i="6" a="1"/>
  <c r="AC4229" i="6" s="1"/>
  <c r="AB4229" i="6"/>
  <c r="AA4229" i="6"/>
  <c r="Z4229" i="6" a="1"/>
  <c r="Z4229" i="6" s="1"/>
  <c r="V4229" i="6"/>
  <c r="AC9168" i="6" a="1"/>
  <c r="AC9168" i="6" s="1"/>
  <c r="AB9168" i="6"/>
  <c r="AA9168" i="6"/>
  <c r="Z9168" i="6" a="1"/>
  <c r="Z9168" i="6" s="1"/>
  <c r="V9168" i="6"/>
  <c r="AC9166" i="6" a="1"/>
  <c r="AC9166" i="6" s="1"/>
  <c r="AB9166" i="6"/>
  <c r="AA9166" i="6"/>
  <c r="Z9166" i="6" a="1"/>
  <c r="Z9166" i="6" s="1"/>
  <c r="V9166" i="6"/>
  <c r="AC9167" i="6" a="1"/>
  <c r="AC9167" i="6" s="1"/>
  <c r="AB9167" i="6"/>
  <c r="AA9167" i="6"/>
  <c r="Z9167" i="6" a="1"/>
  <c r="Z9167" i="6" s="1"/>
  <c r="V9167" i="6"/>
  <c r="AC5226" i="6" a="1"/>
  <c r="AC5226" i="6" s="1"/>
  <c r="AB5226" i="6"/>
  <c r="AA5226" i="6"/>
  <c r="Z5226" i="6" a="1"/>
  <c r="Z5226" i="6" s="1"/>
  <c r="V5226" i="6"/>
  <c r="AC3478" i="6" a="1"/>
  <c r="AC3478" i="6" s="1"/>
  <c r="AB3478" i="6"/>
  <c r="AA3478" i="6"/>
  <c r="Z3478" i="6" a="1"/>
  <c r="Z3478" i="6" s="1"/>
  <c r="V3478" i="6"/>
  <c r="AC3477" i="6" a="1"/>
  <c r="AC3477" i="6" s="1"/>
  <c r="AB3477" i="6"/>
  <c r="AA3477" i="6"/>
  <c r="Z3477" i="6" a="1"/>
  <c r="Z3477" i="6" s="1"/>
  <c r="V3477" i="6"/>
  <c r="AC3476" i="6" a="1"/>
  <c r="AC3476" i="6" s="1"/>
  <c r="AB3476" i="6"/>
  <c r="AA3476" i="6"/>
  <c r="Z3476" i="6" a="1"/>
  <c r="Z3476" i="6" s="1"/>
  <c r="V3476" i="6"/>
  <c r="AC3479" i="6" a="1"/>
  <c r="AC3479" i="6" s="1"/>
  <c r="AB3479" i="6"/>
  <c r="AA3479" i="6"/>
  <c r="Z3479" i="6" a="1"/>
  <c r="Z3479" i="6" s="1"/>
  <c r="V3479" i="6"/>
  <c r="AC3284" i="6" a="1"/>
  <c r="AC3284" i="6" s="1"/>
  <c r="AB3284" i="6"/>
  <c r="AA3284" i="6"/>
  <c r="Z3284" i="6" a="1"/>
  <c r="Z3284" i="6" s="1"/>
  <c r="V3284" i="6"/>
  <c r="AC3283" i="6" a="1"/>
  <c r="AC3283" i="6" s="1"/>
  <c r="AB3283" i="6"/>
  <c r="AA3283" i="6"/>
  <c r="Z3283" i="6" a="1"/>
  <c r="Z3283" i="6" s="1"/>
  <c r="V3283" i="6"/>
  <c r="AC4236" i="6" a="1"/>
  <c r="AC4236" i="6" s="1"/>
  <c r="AB4236" i="6"/>
  <c r="AA4236" i="6"/>
  <c r="Z4236" i="6" a="1"/>
  <c r="Z4236" i="6" s="1"/>
  <c r="V4236" i="6"/>
  <c r="AC4316" i="6" a="1"/>
  <c r="AC4316" i="6" s="1"/>
  <c r="AB4316" i="6"/>
  <c r="AA4316" i="6"/>
  <c r="Z4316" i="6" a="1"/>
  <c r="Z4316" i="6" s="1"/>
  <c r="V4316" i="6"/>
  <c r="AC9954" i="6" a="1"/>
  <c r="AC9954" i="6" s="1"/>
  <c r="AB9954" i="6"/>
  <c r="AA9954" i="6"/>
  <c r="Z9954" i="6" a="1"/>
  <c r="Z9954" i="6" s="1"/>
  <c r="V9954" i="6"/>
  <c r="AC6168" i="6" a="1"/>
  <c r="AC6168" i="6" s="1"/>
  <c r="AB6168" i="6"/>
  <c r="AA6168" i="6"/>
  <c r="Z6168" i="6" a="1"/>
  <c r="Z6168" i="6" s="1"/>
  <c r="V6168" i="6"/>
  <c r="AC5789" i="6" a="1"/>
  <c r="AC5789" i="6" s="1"/>
  <c r="AB5789" i="6"/>
  <c r="AA5789" i="6"/>
  <c r="Z5789" i="6" a="1"/>
  <c r="Z5789" i="6" s="1"/>
  <c r="V5789" i="6"/>
  <c r="AC7091" i="6" a="1"/>
  <c r="AC7091" i="6" s="1"/>
  <c r="AB7091" i="6"/>
  <c r="AA7091" i="6"/>
  <c r="Z7091" i="6" a="1"/>
  <c r="Z7091" i="6" s="1"/>
  <c r="V7091" i="6"/>
  <c r="AC7090" i="6" a="1"/>
  <c r="AC7090" i="6" s="1"/>
  <c r="AB7090" i="6"/>
  <c r="AA7090" i="6"/>
  <c r="Z7090" i="6" a="1"/>
  <c r="Z7090" i="6" s="1"/>
  <c r="V7090" i="6"/>
  <c r="AC7109" i="6" a="1"/>
  <c r="AC7109" i="6" s="1"/>
  <c r="AB7109" i="6"/>
  <c r="AA7109" i="6"/>
  <c r="Z7109" i="6" a="1"/>
  <c r="Z7109" i="6" s="1"/>
  <c r="V7109" i="6"/>
  <c r="AC7108" i="6" a="1"/>
  <c r="AC7108" i="6" s="1"/>
  <c r="AB7108" i="6"/>
  <c r="AA7108" i="6"/>
  <c r="Z7108" i="6" a="1"/>
  <c r="Z7108" i="6" s="1"/>
  <c r="V7108" i="6"/>
  <c r="AC7107" i="6" a="1"/>
  <c r="AC7107" i="6" s="1"/>
  <c r="AB7107" i="6"/>
  <c r="AA7107" i="6"/>
  <c r="Z7107" i="6" a="1"/>
  <c r="Z7107" i="6" s="1"/>
  <c r="V7107" i="6"/>
  <c r="AC66" i="6" a="1"/>
  <c r="AC66" i="6" s="1"/>
  <c r="AB66" i="6"/>
  <c r="AA66" i="6"/>
  <c r="Z66" i="6" a="1"/>
  <c r="Z66" i="6" s="1"/>
  <c r="V66" i="6"/>
  <c r="AC65" i="6" a="1"/>
  <c r="AC65" i="6" s="1"/>
  <c r="AB65" i="6"/>
  <c r="AA65" i="6"/>
  <c r="Z65" i="6" a="1"/>
  <c r="Z65" i="6" s="1"/>
  <c r="V65" i="6"/>
  <c r="AC6655" i="6" a="1"/>
  <c r="AC6655" i="6" s="1"/>
  <c r="AB6655" i="6"/>
  <c r="AA6655" i="6"/>
  <c r="Z6655" i="6" a="1"/>
  <c r="Z6655" i="6" s="1"/>
  <c r="V6655" i="6"/>
  <c r="AC7690" i="6" a="1"/>
  <c r="AC7690" i="6" s="1"/>
  <c r="AB7690" i="6"/>
  <c r="AA7690" i="6"/>
  <c r="Z7690" i="6" a="1"/>
  <c r="Z7690" i="6" s="1"/>
  <c r="V7690" i="6"/>
  <c r="AC623" i="6" a="1"/>
  <c r="AC623" i="6" s="1"/>
  <c r="AB623" i="6"/>
  <c r="AA623" i="6"/>
  <c r="Z623" i="6" a="1"/>
  <c r="Z623" i="6" s="1"/>
  <c r="V623" i="6"/>
  <c r="AC622" i="6" a="1"/>
  <c r="AC622" i="6" s="1"/>
  <c r="AB622" i="6"/>
  <c r="AA622" i="6"/>
  <c r="Z622" i="6" a="1"/>
  <c r="Z622" i="6" s="1"/>
  <c r="V622" i="6"/>
  <c r="AC4198" i="6" a="1"/>
  <c r="AC4198" i="6" s="1"/>
  <c r="AB4198" i="6"/>
  <c r="AA4198" i="6"/>
  <c r="Z4198" i="6" a="1"/>
  <c r="Z4198" i="6" s="1"/>
  <c r="V4198" i="6"/>
  <c r="AC4197" i="6" a="1"/>
  <c r="AC4197" i="6" s="1"/>
  <c r="AB4197" i="6"/>
  <c r="AA4197" i="6"/>
  <c r="Z4197" i="6" a="1"/>
  <c r="Z4197" i="6" s="1"/>
  <c r="V4197" i="6"/>
  <c r="AC4200" i="6" a="1"/>
  <c r="AC4200" i="6" s="1"/>
  <c r="AB4200" i="6"/>
  <c r="AA4200" i="6"/>
  <c r="Z4200" i="6" a="1"/>
  <c r="Z4200" i="6" s="1"/>
  <c r="V4200" i="6"/>
  <c r="AC4199" i="6" a="1"/>
  <c r="AC4199" i="6" s="1"/>
  <c r="AB4199" i="6"/>
  <c r="AA4199" i="6"/>
  <c r="Z4199" i="6" a="1"/>
  <c r="Z4199" i="6" s="1"/>
  <c r="V4199" i="6"/>
  <c r="AC5135" i="6" a="1"/>
  <c r="AC5135" i="6" s="1"/>
  <c r="AB5135" i="6"/>
  <c r="AA5135" i="6"/>
  <c r="Z5135" i="6" a="1"/>
  <c r="Z5135" i="6" s="1"/>
  <c r="V5135" i="6"/>
  <c r="AC5134" i="6" a="1"/>
  <c r="AC5134" i="6" s="1"/>
  <c r="AB5134" i="6"/>
  <c r="AA5134" i="6"/>
  <c r="Z5134" i="6" a="1"/>
  <c r="Z5134" i="6" s="1"/>
  <c r="V5134" i="6"/>
  <c r="AC5133" i="6" a="1"/>
  <c r="AC5133" i="6" s="1"/>
  <c r="AB5133" i="6"/>
  <c r="AA5133" i="6"/>
  <c r="Z5133" i="6" a="1"/>
  <c r="Z5133" i="6" s="1"/>
  <c r="V5133" i="6"/>
  <c r="AC1483" i="6" a="1"/>
  <c r="AC1483" i="6" s="1"/>
  <c r="AB1483" i="6"/>
  <c r="AA1483" i="6"/>
  <c r="Z1483" i="6" a="1"/>
  <c r="Z1483" i="6" s="1"/>
  <c r="V1483" i="6"/>
  <c r="AC5266" i="6" a="1"/>
  <c r="AC5266" i="6" s="1"/>
  <c r="AB5266" i="6"/>
  <c r="AA5266" i="6"/>
  <c r="Z5266" i="6" a="1"/>
  <c r="Z5266" i="6" s="1"/>
  <c r="V5266" i="6"/>
  <c r="AC2096" i="6" a="1"/>
  <c r="AC2096" i="6" s="1"/>
  <c r="AB2096" i="6"/>
  <c r="AA2096" i="6"/>
  <c r="Z2096" i="6" a="1"/>
  <c r="Z2096" i="6" s="1"/>
  <c r="V2096" i="6"/>
  <c r="AC2095" i="6" a="1"/>
  <c r="AC2095" i="6" s="1"/>
  <c r="AB2095" i="6"/>
  <c r="AA2095" i="6"/>
  <c r="Z2095" i="6" a="1"/>
  <c r="Z2095" i="6" s="1"/>
  <c r="V2095" i="6"/>
  <c r="AC3330" i="6" a="1"/>
  <c r="AC3330" i="6" s="1"/>
  <c r="AB3330" i="6"/>
  <c r="AA3330" i="6"/>
  <c r="Z3330" i="6" a="1"/>
  <c r="Z3330" i="6" s="1"/>
  <c r="V3330" i="6"/>
  <c r="AC755" i="6" a="1"/>
  <c r="AC755" i="6" s="1"/>
  <c r="AB755" i="6"/>
  <c r="AA755" i="6"/>
  <c r="Z755" i="6" a="1"/>
  <c r="Z755" i="6" s="1"/>
  <c r="V755" i="6"/>
  <c r="AC754" i="6" a="1"/>
  <c r="AC754" i="6" s="1"/>
  <c r="AB754" i="6"/>
  <c r="AA754" i="6"/>
  <c r="Z754" i="6" a="1"/>
  <c r="Z754" i="6" s="1"/>
  <c r="V754" i="6"/>
  <c r="AC753" i="6" a="1"/>
  <c r="AC753" i="6" s="1"/>
  <c r="AB753" i="6"/>
  <c r="AA753" i="6"/>
  <c r="Z753" i="6" a="1"/>
  <c r="Z753" i="6" s="1"/>
  <c r="V753" i="6"/>
  <c r="AC752" i="6" a="1"/>
  <c r="AC752" i="6" s="1"/>
  <c r="AB752" i="6"/>
  <c r="AA752" i="6"/>
  <c r="Z752" i="6" a="1"/>
  <c r="Z752" i="6" s="1"/>
  <c r="V752" i="6"/>
  <c r="AC8274" i="6" a="1"/>
  <c r="AC8274" i="6" s="1"/>
  <c r="AB8274" i="6"/>
  <c r="AA8274" i="6"/>
  <c r="Z8274" i="6" a="1"/>
  <c r="Z8274" i="6" s="1"/>
  <c r="V8274" i="6"/>
  <c r="AC2064" i="6" a="1"/>
  <c r="AC2064" i="6" s="1"/>
  <c r="AB2064" i="6"/>
  <c r="AA2064" i="6"/>
  <c r="Z2064" i="6" a="1"/>
  <c r="Z2064" i="6" s="1"/>
  <c r="V2064" i="6"/>
  <c r="AC2063" i="6" a="1"/>
  <c r="AC2063" i="6" s="1"/>
  <c r="AB2063" i="6"/>
  <c r="AA2063" i="6"/>
  <c r="Z2063" i="6" a="1"/>
  <c r="Z2063" i="6" s="1"/>
  <c r="V2063" i="6"/>
  <c r="AC2062" i="6" a="1"/>
  <c r="AC2062" i="6" s="1"/>
  <c r="AB2062" i="6"/>
  <c r="AA2062" i="6"/>
  <c r="Z2062" i="6" a="1"/>
  <c r="Z2062" i="6" s="1"/>
  <c r="V2062" i="6"/>
  <c r="AC8427" i="6" a="1"/>
  <c r="AC8427" i="6" s="1"/>
  <c r="AB8427" i="6"/>
  <c r="AA8427" i="6"/>
  <c r="Z8427" i="6" a="1"/>
  <c r="Z8427" i="6" s="1"/>
  <c r="V8427" i="6"/>
  <c r="AC1794" i="6" a="1"/>
  <c r="AC1794" i="6" s="1"/>
  <c r="AB1794" i="6"/>
  <c r="AA1794" i="6"/>
  <c r="Z1794" i="6" a="1"/>
  <c r="Z1794" i="6" s="1"/>
  <c r="V1794" i="6"/>
  <c r="AC1795" i="6" a="1"/>
  <c r="AC1795" i="6" s="1"/>
  <c r="AB1795" i="6"/>
  <c r="AA1795" i="6"/>
  <c r="Z1795" i="6" a="1"/>
  <c r="Z1795" i="6" s="1"/>
  <c r="V1795" i="6"/>
  <c r="AC6095" i="6" a="1"/>
  <c r="AC6095" i="6" s="1"/>
  <c r="AB6095" i="6"/>
  <c r="AA6095" i="6"/>
  <c r="Z6095" i="6" a="1"/>
  <c r="Z6095" i="6" s="1"/>
  <c r="V6095" i="6"/>
  <c r="AC6094" i="6" a="1"/>
  <c r="AC6094" i="6" s="1"/>
  <c r="AB6094" i="6"/>
  <c r="AA6094" i="6"/>
  <c r="Z6094" i="6" a="1"/>
  <c r="Z6094" i="6" s="1"/>
  <c r="V6094" i="6"/>
  <c r="AC6096" i="6" a="1"/>
  <c r="AC6096" i="6" s="1"/>
  <c r="AB6096" i="6"/>
  <c r="AA6096" i="6"/>
  <c r="Z6096" i="6" a="1"/>
  <c r="Z6096" i="6" s="1"/>
  <c r="V6096" i="6"/>
  <c r="AC8040" i="6" a="1"/>
  <c r="AC8040" i="6" s="1"/>
  <c r="AB8040" i="6"/>
  <c r="AA8040" i="6"/>
  <c r="Z8040" i="6" a="1"/>
  <c r="Z8040" i="6" s="1"/>
  <c r="V8040" i="6"/>
  <c r="AC7873" i="6" a="1"/>
  <c r="AC7873" i="6" s="1"/>
  <c r="AB7873" i="6"/>
  <c r="AA7873" i="6"/>
  <c r="Z7873" i="6" a="1"/>
  <c r="Z7873" i="6" s="1"/>
  <c r="V7873" i="6"/>
  <c r="AC9440" i="6" a="1"/>
  <c r="AC9440" i="6" s="1"/>
  <c r="AB9440" i="6"/>
  <c r="AA9440" i="6"/>
  <c r="Z9440" i="6" a="1"/>
  <c r="Z9440" i="6" s="1"/>
  <c r="V9440" i="6"/>
  <c r="AC8302" i="6" a="1"/>
  <c r="AC8302" i="6" s="1"/>
  <c r="AB8302" i="6"/>
  <c r="AA8302" i="6"/>
  <c r="Z8302" i="6" a="1"/>
  <c r="Z8302" i="6" s="1"/>
  <c r="V8302" i="6"/>
  <c r="AC8821" i="6" a="1"/>
  <c r="AC8821" i="6" s="1"/>
  <c r="AB8821" i="6"/>
  <c r="AA8821" i="6"/>
  <c r="Z8821" i="6" a="1"/>
  <c r="Z8821" i="6" s="1"/>
  <c r="V8821" i="6"/>
  <c r="AC6339" i="6" a="1"/>
  <c r="AC6339" i="6" s="1"/>
  <c r="AB6339" i="6"/>
  <c r="AA6339" i="6"/>
  <c r="Z6339" i="6" a="1"/>
  <c r="Z6339" i="6" s="1"/>
  <c r="V6339" i="6"/>
  <c r="AC6337" i="6" a="1"/>
  <c r="AC6337" i="6" s="1"/>
  <c r="AB6337" i="6"/>
  <c r="AA6337" i="6"/>
  <c r="Z6337" i="6" a="1"/>
  <c r="Z6337" i="6" s="1"/>
  <c r="V6337" i="6"/>
  <c r="AC6338" i="6" a="1"/>
  <c r="AC6338" i="6" s="1"/>
  <c r="AB6338" i="6"/>
  <c r="AA6338" i="6"/>
  <c r="Z6338" i="6" a="1"/>
  <c r="Z6338" i="6" s="1"/>
  <c r="V6338" i="6"/>
  <c r="AC9352" i="6" a="1"/>
  <c r="AC9352" i="6" s="1"/>
  <c r="AB9352" i="6"/>
  <c r="AA9352" i="6"/>
  <c r="Z9352" i="6" a="1"/>
  <c r="Z9352" i="6" s="1"/>
  <c r="V9352" i="6"/>
  <c r="AC9353" i="6" a="1"/>
  <c r="AC9353" i="6" s="1"/>
  <c r="AB9353" i="6"/>
  <c r="AA9353" i="6"/>
  <c r="Z9353" i="6" a="1"/>
  <c r="Z9353" i="6" s="1"/>
  <c r="V9353" i="6"/>
  <c r="AC9698" i="6" a="1"/>
  <c r="AC9698" i="6" s="1"/>
  <c r="AB9698" i="6"/>
  <c r="AA9698" i="6"/>
  <c r="Z9698" i="6" a="1"/>
  <c r="Z9698" i="6" s="1"/>
  <c r="V9698" i="6"/>
  <c r="AC6905" i="6" a="1"/>
  <c r="AC6905" i="6" s="1"/>
  <c r="AB6905" i="6"/>
  <c r="AA6905" i="6"/>
  <c r="Z6905" i="6" a="1"/>
  <c r="Z6905" i="6" s="1"/>
  <c r="V6905" i="6"/>
  <c r="AC6904" i="6" a="1"/>
  <c r="AC6904" i="6" s="1"/>
  <c r="AB6904" i="6"/>
  <c r="AA6904" i="6"/>
  <c r="Z6904" i="6" a="1"/>
  <c r="Z6904" i="6" s="1"/>
  <c r="V6904" i="6"/>
  <c r="AC6903" i="6" a="1"/>
  <c r="AC6903" i="6" s="1"/>
  <c r="AB6903" i="6"/>
  <c r="AA6903" i="6"/>
  <c r="Z6903" i="6" a="1"/>
  <c r="Z6903" i="6" s="1"/>
  <c r="V6903" i="6"/>
  <c r="AC2496" i="6" a="1"/>
  <c r="AC2496" i="6" s="1"/>
  <c r="AB2496" i="6"/>
  <c r="AA2496" i="6"/>
  <c r="Z2496" i="6" a="1"/>
  <c r="Z2496" i="6" s="1"/>
  <c r="V2496" i="6"/>
  <c r="AC2498" i="6" a="1"/>
  <c r="AC2498" i="6" s="1"/>
  <c r="AB2498" i="6"/>
  <c r="AA2498" i="6"/>
  <c r="Z2498" i="6" a="1"/>
  <c r="Z2498" i="6" s="1"/>
  <c r="V2498" i="6"/>
  <c r="AC2495" i="6" a="1"/>
  <c r="AC2495" i="6" s="1"/>
  <c r="AB2495" i="6"/>
  <c r="AA2495" i="6"/>
  <c r="Z2495" i="6" a="1"/>
  <c r="Z2495" i="6" s="1"/>
  <c r="V2495" i="6"/>
  <c r="AC2497" i="6" a="1"/>
  <c r="AC2497" i="6" s="1"/>
  <c r="AB2497" i="6"/>
  <c r="AA2497" i="6"/>
  <c r="Z2497" i="6" a="1"/>
  <c r="Z2497" i="6" s="1"/>
  <c r="V2497" i="6"/>
  <c r="AC4324" i="6" a="1"/>
  <c r="AC4324" i="6" s="1"/>
  <c r="AB4324" i="6"/>
  <c r="AA4324" i="6"/>
  <c r="Z4324" i="6" a="1"/>
  <c r="Z4324" i="6" s="1"/>
  <c r="V4324" i="6"/>
  <c r="AC4325" i="6" a="1"/>
  <c r="AC4325" i="6" s="1"/>
  <c r="AB4325" i="6"/>
  <c r="AA4325" i="6"/>
  <c r="Z4325" i="6" a="1"/>
  <c r="Z4325" i="6" s="1"/>
  <c r="V4325" i="6"/>
  <c r="AC9960" i="6" a="1"/>
  <c r="AC9960" i="6" s="1"/>
  <c r="AB9960" i="6"/>
  <c r="AA9960" i="6"/>
  <c r="Z9960" i="6" a="1"/>
  <c r="Z9960" i="6" s="1"/>
  <c r="V9960" i="6"/>
  <c r="AC9959" i="6" a="1"/>
  <c r="AC9959" i="6" s="1"/>
  <c r="AB9959" i="6"/>
  <c r="AA9959" i="6"/>
  <c r="Z9959" i="6" a="1"/>
  <c r="Z9959" i="6" s="1"/>
  <c r="V9959" i="6"/>
  <c r="AC8069" i="6" a="1"/>
  <c r="AC8069" i="6" s="1"/>
  <c r="AB8069" i="6"/>
  <c r="AA8069" i="6"/>
  <c r="Z8069" i="6" a="1"/>
  <c r="Z8069" i="6" s="1"/>
  <c r="V8069" i="6"/>
  <c r="AC8068" i="6" a="1"/>
  <c r="AC8068" i="6" s="1"/>
  <c r="AB8068" i="6"/>
  <c r="AA8068" i="6"/>
  <c r="Z8068" i="6" a="1"/>
  <c r="Z8068" i="6" s="1"/>
  <c r="V8068" i="6"/>
  <c r="AC8067" i="6" a="1"/>
  <c r="AC8067" i="6" s="1"/>
  <c r="AB8067" i="6"/>
  <c r="AA8067" i="6"/>
  <c r="Z8067" i="6" a="1"/>
  <c r="Z8067" i="6" s="1"/>
  <c r="V8067" i="6"/>
  <c r="AC8066" i="6" a="1"/>
  <c r="AC8066" i="6" s="1"/>
  <c r="AB8066" i="6"/>
  <c r="AA8066" i="6"/>
  <c r="Z8066" i="6" a="1"/>
  <c r="Z8066" i="6" s="1"/>
  <c r="V8066" i="6"/>
  <c r="AC9199" i="6" a="1"/>
  <c r="AC9199" i="6" s="1"/>
  <c r="AB9199" i="6"/>
  <c r="AA9199" i="6"/>
  <c r="Z9199" i="6" a="1"/>
  <c r="Z9199" i="6" s="1"/>
  <c r="V9199" i="6"/>
  <c r="AC3882" i="6" a="1"/>
  <c r="AC3882" i="6" s="1"/>
  <c r="AB3882" i="6"/>
  <c r="AA3882" i="6"/>
  <c r="Z3882" i="6" a="1"/>
  <c r="Z3882" i="6" s="1"/>
  <c r="V3882" i="6"/>
  <c r="AC1773" i="6" a="1"/>
  <c r="AC1773" i="6" s="1"/>
  <c r="AB1773" i="6"/>
  <c r="AA1773" i="6"/>
  <c r="Z1773" i="6" a="1"/>
  <c r="Z1773" i="6" s="1"/>
  <c r="V1773" i="6"/>
  <c r="AC2862" i="6" a="1"/>
  <c r="AC2862" i="6" s="1"/>
  <c r="AB2862" i="6"/>
  <c r="AA2862" i="6"/>
  <c r="Z2862" i="6" a="1"/>
  <c r="Z2862" i="6" s="1"/>
  <c r="V2862" i="6"/>
  <c r="AC2749" i="6" a="1"/>
  <c r="AC2749" i="6" s="1"/>
  <c r="AB2749" i="6"/>
  <c r="AA2749" i="6"/>
  <c r="Z2749" i="6" a="1"/>
  <c r="Z2749" i="6" s="1"/>
  <c r="V2749" i="6"/>
  <c r="AC5754" i="6" a="1"/>
  <c r="AC5754" i="6" s="1"/>
  <c r="AB5754" i="6"/>
  <c r="AA5754" i="6"/>
  <c r="Z5754" i="6" a="1"/>
  <c r="Z5754" i="6" s="1"/>
  <c r="V5754" i="6"/>
  <c r="AC7363" i="6" a="1"/>
  <c r="AC7363" i="6" s="1"/>
  <c r="AB7363" i="6"/>
  <c r="AA7363" i="6"/>
  <c r="Z7363" i="6" a="1"/>
  <c r="Z7363" i="6" s="1"/>
  <c r="V7363" i="6"/>
  <c r="AC5873" i="6" a="1"/>
  <c r="AC5873" i="6" s="1"/>
  <c r="AB5873" i="6"/>
  <c r="AA5873" i="6"/>
  <c r="Z5873" i="6" a="1"/>
  <c r="Z5873" i="6" s="1"/>
  <c r="V5873" i="6"/>
  <c r="AC3424" i="6" a="1"/>
  <c r="AC3424" i="6" s="1"/>
  <c r="AB3424" i="6"/>
  <c r="AA3424" i="6"/>
  <c r="Z3424" i="6" a="1"/>
  <c r="Z3424" i="6" s="1"/>
  <c r="V3424" i="6"/>
  <c r="AC3420" i="6" a="1"/>
  <c r="AC3420" i="6" s="1"/>
  <c r="AB3420" i="6"/>
  <c r="AA3420" i="6"/>
  <c r="Z3420" i="6" a="1"/>
  <c r="Z3420" i="6" s="1"/>
  <c r="V3420" i="6"/>
  <c r="AC3423" i="6" a="1"/>
  <c r="AC3423" i="6" s="1"/>
  <c r="AB3423" i="6"/>
  <c r="AA3423" i="6"/>
  <c r="Z3423" i="6" a="1"/>
  <c r="Z3423" i="6" s="1"/>
  <c r="V3423" i="6"/>
  <c r="AC3422" i="6" a="1"/>
  <c r="AC3422" i="6" s="1"/>
  <c r="AB3422" i="6"/>
  <c r="AA3422" i="6"/>
  <c r="Z3422" i="6" a="1"/>
  <c r="Z3422" i="6" s="1"/>
  <c r="V3422" i="6"/>
  <c r="AC3421" i="6" a="1"/>
  <c r="AC3421" i="6" s="1"/>
  <c r="AB3421" i="6"/>
  <c r="AA3421" i="6"/>
  <c r="Z3421" i="6" a="1"/>
  <c r="Z3421" i="6" s="1"/>
  <c r="V3421" i="6"/>
  <c r="AC6241" i="6" a="1"/>
  <c r="AC6241" i="6" s="1"/>
  <c r="AB6241" i="6"/>
  <c r="AA6241" i="6"/>
  <c r="Z6241" i="6" a="1"/>
  <c r="Z6241" i="6" s="1"/>
  <c r="V6241" i="6"/>
  <c r="AC2667" i="6" a="1"/>
  <c r="AC2667" i="6" s="1"/>
  <c r="AB2667" i="6"/>
  <c r="AA2667" i="6"/>
  <c r="Z2667" i="6" a="1"/>
  <c r="Z2667" i="6" s="1"/>
  <c r="V2667" i="6"/>
  <c r="AC2666" i="6" a="1"/>
  <c r="AC2666" i="6" s="1"/>
  <c r="AB2666" i="6"/>
  <c r="AA2666" i="6"/>
  <c r="Z2666" i="6" a="1"/>
  <c r="Z2666" i="6" s="1"/>
  <c r="V2666" i="6"/>
  <c r="AC2665" i="6" a="1"/>
  <c r="AC2665" i="6" s="1"/>
  <c r="AB2665" i="6"/>
  <c r="AA2665" i="6"/>
  <c r="Z2665" i="6" a="1"/>
  <c r="Z2665" i="6" s="1"/>
  <c r="V2665" i="6"/>
  <c r="AC6688" i="6" a="1"/>
  <c r="AC6688" i="6" s="1"/>
  <c r="AB6688" i="6"/>
  <c r="AA6688" i="6"/>
  <c r="Z6688" i="6" a="1"/>
  <c r="Z6688" i="6" s="1"/>
  <c r="V6688" i="6"/>
  <c r="AC6687" i="6" a="1"/>
  <c r="AC6687" i="6" s="1"/>
  <c r="AB6687" i="6"/>
  <c r="AA6687" i="6"/>
  <c r="Z6687" i="6" a="1"/>
  <c r="Z6687" i="6" s="1"/>
  <c r="V6687" i="6"/>
  <c r="AC6686" i="6" a="1"/>
  <c r="AC6686" i="6" s="1"/>
  <c r="AB6686" i="6"/>
  <c r="AA6686" i="6"/>
  <c r="Z6686" i="6" a="1"/>
  <c r="Z6686" i="6" s="1"/>
  <c r="V6686" i="6"/>
  <c r="AC6692" i="6" a="1"/>
  <c r="AC6692" i="6" s="1"/>
  <c r="AB6692" i="6"/>
  <c r="AA6692" i="6"/>
  <c r="Z6692" i="6" a="1"/>
  <c r="Z6692" i="6" s="1"/>
  <c r="V6692" i="6"/>
  <c r="AC6690" i="6" a="1"/>
  <c r="AC6690" i="6" s="1"/>
  <c r="AB6690" i="6"/>
  <c r="AA6690" i="6"/>
  <c r="Z6690" i="6" a="1"/>
  <c r="Z6690" i="6" s="1"/>
  <c r="V6690" i="6"/>
  <c r="AC6689" i="6" a="1"/>
  <c r="AC6689" i="6" s="1"/>
  <c r="AB6689" i="6"/>
  <c r="AA6689" i="6"/>
  <c r="Z6689" i="6" a="1"/>
  <c r="Z6689" i="6" s="1"/>
  <c r="V6689" i="6"/>
  <c r="AC6691" i="6" a="1"/>
  <c r="AC6691" i="6" s="1"/>
  <c r="AB6691" i="6"/>
  <c r="AA6691" i="6"/>
  <c r="Z6691" i="6" a="1"/>
  <c r="Z6691" i="6" s="1"/>
  <c r="V6691" i="6"/>
  <c r="AC3390" i="6" a="1"/>
  <c r="AC3390" i="6" s="1"/>
  <c r="AB3390" i="6"/>
  <c r="AA3390" i="6"/>
  <c r="Z3390" i="6" a="1"/>
  <c r="Z3390" i="6" s="1"/>
  <c r="V3390" i="6"/>
  <c r="AC3389" i="6" a="1"/>
  <c r="AC3389" i="6" s="1"/>
  <c r="AB3389" i="6"/>
  <c r="AA3389" i="6"/>
  <c r="Z3389" i="6" a="1"/>
  <c r="Z3389" i="6" s="1"/>
  <c r="V3389" i="6"/>
  <c r="AC6040" i="6" a="1"/>
  <c r="AC6040" i="6" s="1"/>
  <c r="AB6040" i="6"/>
  <c r="AA6040" i="6"/>
  <c r="Z6040" i="6" a="1"/>
  <c r="Z6040" i="6" s="1"/>
  <c r="V6040" i="6"/>
  <c r="AC6044" i="6" a="1"/>
  <c r="AC6044" i="6" s="1"/>
  <c r="AB6044" i="6"/>
  <c r="AA6044" i="6"/>
  <c r="Z6044" i="6" a="1"/>
  <c r="Z6044" i="6" s="1"/>
  <c r="V6044" i="6"/>
  <c r="AC6043" i="6" a="1"/>
  <c r="AC6043" i="6" s="1"/>
  <c r="AB6043" i="6"/>
  <c r="AA6043" i="6"/>
  <c r="Z6043" i="6" a="1"/>
  <c r="Z6043" i="6" s="1"/>
  <c r="V6043" i="6"/>
  <c r="AC6042" i="6" a="1"/>
  <c r="AC6042" i="6" s="1"/>
  <c r="AB6042" i="6"/>
  <c r="AA6042" i="6"/>
  <c r="Z6042" i="6" a="1"/>
  <c r="Z6042" i="6" s="1"/>
  <c r="V6042" i="6"/>
  <c r="AC6041" i="6" a="1"/>
  <c r="AC6041" i="6" s="1"/>
  <c r="AB6041" i="6"/>
  <c r="AA6041" i="6"/>
  <c r="Z6041" i="6" a="1"/>
  <c r="Z6041" i="6" s="1"/>
  <c r="V6041" i="6"/>
  <c r="AC3177" i="6" a="1"/>
  <c r="AC3177" i="6" s="1"/>
  <c r="AB3177" i="6"/>
  <c r="AA3177" i="6"/>
  <c r="Z3177" i="6" a="1"/>
  <c r="Z3177" i="6" s="1"/>
  <c r="V3177" i="6"/>
  <c r="AC3178" i="6" a="1"/>
  <c r="AC3178" i="6" s="1"/>
  <c r="AB3178" i="6"/>
  <c r="AA3178" i="6"/>
  <c r="Z3178" i="6" a="1"/>
  <c r="Z3178" i="6" s="1"/>
  <c r="V3178" i="6"/>
  <c r="AC2985" i="6" a="1"/>
  <c r="AC2985" i="6" s="1"/>
  <c r="AB2985" i="6"/>
  <c r="AA2985" i="6"/>
  <c r="Z2985" i="6" a="1"/>
  <c r="Z2985" i="6" s="1"/>
  <c r="V2985" i="6"/>
  <c r="AC2981" i="6" a="1"/>
  <c r="AC2981" i="6" s="1"/>
  <c r="AB2981" i="6"/>
  <c r="AA2981" i="6"/>
  <c r="Z2981" i="6" a="1"/>
  <c r="Z2981" i="6" s="1"/>
  <c r="V2981" i="6"/>
  <c r="AC2980" i="6" a="1"/>
  <c r="AC2980" i="6" s="1"/>
  <c r="AB2980" i="6"/>
  <c r="AA2980" i="6"/>
  <c r="Z2980" i="6" a="1"/>
  <c r="Z2980" i="6" s="1"/>
  <c r="V2980" i="6"/>
  <c r="AC2984" i="6" a="1"/>
  <c r="AC2984" i="6" s="1"/>
  <c r="AB2984" i="6"/>
  <c r="AA2984" i="6"/>
  <c r="Z2984" i="6" a="1"/>
  <c r="Z2984" i="6" s="1"/>
  <c r="V2984" i="6"/>
  <c r="AC2982" i="6" a="1"/>
  <c r="AC2982" i="6" s="1"/>
  <c r="AB2982" i="6"/>
  <c r="AA2982" i="6"/>
  <c r="Z2982" i="6" a="1"/>
  <c r="Z2982" i="6" s="1"/>
  <c r="V2982" i="6"/>
  <c r="AC2983" i="6" a="1"/>
  <c r="AC2983" i="6" s="1"/>
  <c r="AB2983" i="6"/>
  <c r="AA2983" i="6"/>
  <c r="Z2983" i="6" a="1"/>
  <c r="Z2983" i="6" s="1"/>
  <c r="V2983" i="6"/>
  <c r="AC8740" i="6" a="1"/>
  <c r="AC8740" i="6" s="1"/>
  <c r="AB8740" i="6"/>
  <c r="AA8740" i="6"/>
  <c r="Z8740" i="6" a="1"/>
  <c r="Z8740" i="6" s="1"/>
  <c r="V8740" i="6"/>
  <c r="AC734" i="6" a="1"/>
  <c r="AC734" i="6" s="1"/>
  <c r="AB734" i="6"/>
  <c r="AA734" i="6"/>
  <c r="Z734" i="6" a="1"/>
  <c r="Z734" i="6" s="1"/>
  <c r="V734" i="6"/>
  <c r="AC1204" i="6" a="1"/>
  <c r="AC1204" i="6" s="1"/>
  <c r="AB1204" i="6"/>
  <c r="AA1204" i="6"/>
  <c r="Z1204" i="6" a="1"/>
  <c r="Z1204" i="6" s="1"/>
  <c r="V1204" i="6"/>
  <c r="AC1203" i="6" a="1"/>
  <c r="AC1203" i="6" s="1"/>
  <c r="AB1203" i="6"/>
  <c r="AA1203" i="6"/>
  <c r="Z1203" i="6" a="1"/>
  <c r="Z1203" i="6" s="1"/>
  <c r="V1203" i="6"/>
  <c r="AC1202" i="6" a="1"/>
  <c r="AC1202" i="6" s="1"/>
  <c r="AB1202" i="6"/>
  <c r="AA1202" i="6"/>
  <c r="Z1202" i="6" a="1"/>
  <c r="Z1202" i="6" s="1"/>
  <c r="V1202" i="6"/>
  <c r="AC5041" i="6" a="1"/>
  <c r="AC5041" i="6" s="1"/>
  <c r="AB5041" i="6"/>
  <c r="AA5041" i="6"/>
  <c r="Z5041" i="6" a="1"/>
  <c r="Z5041" i="6" s="1"/>
  <c r="V5041" i="6"/>
  <c r="AC9114" i="6" a="1"/>
  <c r="AC9114" i="6" s="1"/>
  <c r="AB9114" i="6"/>
  <c r="AA9114" i="6"/>
  <c r="Z9114" i="6" a="1"/>
  <c r="Z9114" i="6" s="1"/>
  <c r="V9114" i="6"/>
  <c r="AC6532" i="6" a="1"/>
  <c r="AC6532" i="6" s="1"/>
  <c r="AB6532" i="6"/>
  <c r="AA6532" i="6"/>
  <c r="Z6532" i="6" a="1"/>
  <c r="Z6532" i="6" s="1"/>
  <c r="V6532" i="6"/>
  <c r="AC5670" i="6" a="1"/>
  <c r="AC5670" i="6" s="1"/>
  <c r="AB5670" i="6"/>
  <c r="AA5670" i="6"/>
  <c r="Z5670" i="6" a="1"/>
  <c r="Z5670" i="6" s="1"/>
  <c r="V5670" i="6"/>
  <c r="AC8556" i="6" a="1"/>
  <c r="AC8556" i="6" s="1"/>
  <c r="AB8556" i="6"/>
  <c r="AA8556" i="6"/>
  <c r="Z8556" i="6" a="1"/>
  <c r="Z8556" i="6" s="1"/>
  <c r="V8556" i="6"/>
  <c r="AC7010" i="6" a="1"/>
  <c r="AC7010" i="6" s="1"/>
  <c r="AB7010" i="6"/>
  <c r="AA7010" i="6"/>
  <c r="Z7010" i="6" a="1"/>
  <c r="Z7010" i="6" s="1"/>
  <c r="V7010" i="6"/>
  <c r="AC7009" i="6" a="1"/>
  <c r="AC7009" i="6" s="1"/>
  <c r="AB7009" i="6"/>
  <c r="AA7009" i="6"/>
  <c r="Z7009" i="6" a="1"/>
  <c r="Z7009" i="6" s="1"/>
  <c r="V7009" i="6"/>
  <c r="AC8241" i="6" a="1"/>
  <c r="AC8241" i="6" s="1"/>
  <c r="AB8241" i="6"/>
  <c r="AA8241" i="6"/>
  <c r="Z8241" i="6" a="1"/>
  <c r="Z8241" i="6" s="1"/>
  <c r="V8241" i="6"/>
  <c r="AC8240" i="6" a="1"/>
  <c r="AC8240" i="6" s="1"/>
  <c r="AB8240" i="6"/>
  <c r="AA8240" i="6"/>
  <c r="Z8240" i="6" a="1"/>
  <c r="Z8240" i="6" s="1"/>
  <c r="V8240" i="6"/>
  <c r="AC8239" i="6" a="1"/>
  <c r="AC8239" i="6" s="1"/>
  <c r="AB8239" i="6"/>
  <c r="AA8239" i="6"/>
  <c r="Z8239" i="6" a="1"/>
  <c r="Z8239" i="6" s="1"/>
  <c r="V8239" i="6"/>
  <c r="AC7864" i="6" a="1"/>
  <c r="AC7864" i="6" s="1"/>
  <c r="AB7864" i="6"/>
  <c r="AA7864" i="6"/>
  <c r="Z7864" i="6" a="1"/>
  <c r="Z7864" i="6" s="1"/>
  <c r="V7864" i="6"/>
  <c r="AC7948" i="6" a="1"/>
  <c r="AC7948" i="6" s="1"/>
  <c r="AB7948" i="6"/>
  <c r="AA7948" i="6"/>
  <c r="Z7948" i="6" a="1"/>
  <c r="Z7948" i="6" s="1"/>
  <c r="V7948" i="6"/>
  <c r="AC3176" i="6" a="1"/>
  <c r="AC3176" i="6" s="1"/>
  <c r="AB3176" i="6"/>
  <c r="AA3176" i="6"/>
  <c r="Z3176" i="6" a="1"/>
  <c r="Z3176" i="6" s="1"/>
  <c r="V3176" i="6"/>
  <c r="AC2678" i="6" a="1"/>
  <c r="AC2678" i="6" s="1"/>
  <c r="AB2678" i="6"/>
  <c r="AA2678" i="6"/>
  <c r="Z2678" i="6" a="1"/>
  <c r="Z2678" i="6" s="1"/>
  <c r="V2678" i="6"/>
  <c r="AC2676" i="6" a="1"/>
  <c r="AC2676" i="6" s="1"/>
  <c r="AB2676" i="6"/>
  <c r="AA2676" i="6"/>
  <c r="Z2676" i="6" a="1"/>
  <c r="Z2676" i="6" s="1"/>
  <c r="V2676" i="6"/>
  <c r="AC2675" i="6" a="1"/>
  <c r="AC2675" i="6" s="1"/>
  <c r="AB2675" i="6"/>
  <c r="AA2675" i="6"/>
  <c r="Z2675" i="6" a="1"/>
  <c r="Z2675" i="6" s="1"/>
  <c r="V2675" i="6"/>
  <c r="AC2677" i="6" a="1"/>
  <c r="AC2677" i="6" s="1"/>
  <c r="AB2677" i="6"/>
  <c r="AA2677" i="6"/>
  <c r="Z2677" i="6" a="1"/>
  <c r="Z2677" i="6" s="1"/>
  <c r="V2677" i="6"/>
  <c r="AC4113" i="6" a="1"/>
  <c r="AC4113" i="6" s="1"/>
  <c r="AB4113" i="6"/>
  <c r="AA4113" i="6"/>
  <c r="Z4113" i="6" a="1"/>
  <c r="Z4113" i="6" s="1"/>
  <c r="V4113" i="6"/>
  <c r="AC4112" i="6" a="1"/>
  <c r="AC4112" i="6" s="1"/>
  <c r="AB4112" i="6"/>
  <c r="AA4112" i="6"/>
  <c r="Z4112" i="6" a="1"/>
  <c r="Z4112" i="6" s="1"/>
  <c r="V4112" i="6"/>
  <c r="AC5902" i="6" a="1"/>
  <c r="AC5902" i="6" s="1"/>
  <c r="AB5902" i="6"/>
  <c r="AA5902" i="6"/>
  <c r="Z5902" i="6" a="1"/>
  <c r="Z5902" i="6" s="1"/>
  <c r="V5902" i="6"/>
  <c r="AC3080" i="6" a="1"/>
  <c r="AC3080" i="6" s="1"/>
  <c r="AB3080" i="6"/>
  <c r="AA3080" i="6"/>
  <c r="Z3080" i="6" a="1"/>
  <c r="Z3080" i="6" s="1"/>
  <c r="V3080" i="6"/>
  <c r="AC3079" i="6" a="1"/>
  <c r="AC3079" i="6" s="1"/>
  <c r="AB3079" i="6"/>
  <c r="AA3079" i="6"/>
  <c r="Z3079" i="6" a="1"/>
  <c r="Z3079" i="6" s="1"/>
  <c r="V3079" i="6"/>
  <c r="AC3078" i="6" a="1"/>
  <c r="AC3078" i="6" s="1"/>
  <c r="AB3078" i="6"/>
  <c r="AA3078" i="6"/>
  <c r="Z3078" i="6" a="1"/>
  <c r="Z3078" i="6" s="1"/>
  <c r="V3078" i="6"/>
  <c r="AC3077" i="6" a="1"/>
  <c r="AC3077" i="6" s="1"/>
  <c r="AB3077" i="6"/>
  <c r="AA3077" i="6"/>
  <c r="Z3077" i="6" a="1"/>
  <c r="Z3077" i="6" s="1"/>
  <c r="V3077" i="6"/>
  <c r="AC772" i="6" a="1"/>
  <c r="AC772" i="6" s="1"/>
  <c r="AB772" i="6"/>
  <c r="AA772" i="6"/>
  <c r="Z772" i="6" a="1"/>
  <c r="Z772" i="6" s="1"/>
  <c r="V772" i="6"/>
  <c r="AC773" i="6" a="1"/>
  <c r="AC773" i="6" s="1"/>
  <c r="AB773" i="6"/>
  <c r="AA773" i="6"/>
  <c r="Z773" i="6" a="1"/>
  <c r="Z773" i="6" s="1"/>
  <c r="V773" i="6"/>
  <c r="AC774" i="6" a="1"/>
  <c r="AC774" i="6" s="1"/>
  <c r="AB774" i="6"/>
  <c r="AA774" i="6"/>
  <c r="Z774" i="6" a="1"/>
  <c r="Z774" i="6" s="1"/>
  <c r="V774" i="6"/>
  <c r="AC771" i="6" a="1"/>
  <c r="AC771" i="6" s="1"/>
  <c r="AB771" i="6"/>
  <c r="AA771" i="6"/>
  <c r="Z771" i="6" a="1"/>
  <c r="Z771" i="6" s="1"/>
  <c r="V771" i="6"/>
  <c r="AC9093" i="6" a="1"/>
  <c r="AC9093" i="6" s="1"/>
  <c r="AB9093" i="6"/>
  <c r="AA9093" i="6"/>
  <c r="Z9093" i="6" a="1"/>
  <c r="Z9093" i="6" s="1"/>
  <c r="V9093" i="6"/>
  <c r="AC9092" i="6" a="1"/>
  <c r="AC9092" i="6" s="1"/>
  <c r="AB9092" i="6"/>
  <c r="AA9092" i="6"/>
  <c r="Z9092" i="6" a="1"/>
  <c r="Z9092" i="6" s="1"/>
  <c r="V9092" i="6"/>
  <c r="AC8933" i="6" a="1"/>
  <c r="AC8933" i="6" s="1"/>
  <c r="AB8933" i="6"/>
  <c r="AA8933" i="6"/>
  <c r="Z8933" i="6" a="1"/>
  <c r="Z8933" i="6" s="1"/>
  <c r="V8933" i="6"/>
  <c r="AC1056" i="6" a="1"/>
  <c r="AC1056" i="6" s="1"/>
  <c r="AB1056" i="6"/>
  <c r="AA1056" i="6"/>
  <c r="Z1056" i="6" a="1"/>
  <c r="Z1056" i="6" s="1"/>
  <c r="V1056" i="6"/>
  <c r="AC1055" i="6" a="1"/>
  <c r="AC1055" i="6" s="1"/>
  <c r="AB1055" i="6"/>
  <c r="AA1055" i="6"/>
  <c r="Z1055" i="6" a="1"/>
  <c r="Z1055" i="6" s="1"/>
  <c r="V1055" i="6"/>
  <c r="AC7583" i="6" a="1"/>
  <c r="AC7583" i="6" s="1"/>
  <c r="AB7583" i="6"/>
  <c r="AA7583" i="6"/>
  <c r="Z7583" i="6" a="1"/>
  <c r="Z7583" i="6" s="1"/>
  <c r="V7583" i="6"/>
  <c r="AC7582" i="6" a="1"/>
  <c r="AC7582" i="6" s="1"/>
  <c r="AB7582" i="6"/>
  <c r="AA7582" i="6"/>
  <c r="Z7582" i="6" a="1"/>
  <c r="Z7582" i="6" s="1"/>
  <c r="V7582" i="6"/>
  <c r="AC7581" i="6" a="1"/>
  <c r="AC7581" i="6" s="1"/>
  <c r="AB7581" i="6"/>
  <c r="AA7581" i="6"/>
  <c r="Z7581" i="6" a="1"/>
  <c r="Z7581" i="6" s="1"/>
  <c r="V7581" i="6"/>
  <c r="AC7580" i="6" a="1"/>
  <c r="AC7580" i="6" s="1"/>
  <c r="AB7580" i="6"/>
  <c r="AA7580" i="6"/>
  <c r="Z7580" i="6" a="1"/>
  <c r="Z7580" i="6" s="1"/>
  <c r="V7580" i="6"/>
  <c r="AC2660" i="6" a="1"/>
  <c r="AC2660" i="6" s="1"/>
  <c r="AB2660" i="6"/>
  <c r="AA2660" i="6"/>
  <c r="Z2660" i="6" a="1"/>
  <c r="Z2660" i="6" s="1"/>
  <c r="V2660" i="6"/>
  <c r="AC198" i="6" a="1"/>
  <c r="AC198" i="6" s="1"/>
  <c r="AB198" i="6"/>
  <c r="AA198" i="6"/>
  <c r="Z198" i="6" a="1"/>
  <c r="Z198" i="6" s="1"/>
  <c r="V198" i="6"/>
  <c r="AC3626" i="6" a="1"/>
  <c r="AC3626" i="6" s="1"/>
  <c r="AB3626" i="6"/>
  <c r="AA3626" i="6"/>
  <c r="Z3626" i="6" a="1"/>
  <c r="Z3626" i="6" s="1"/>
  <c r="V3626" i="6"/>
  <c r="AC3625" i="6" a="1"/>
  <c r="AC3625" i="6" s="1"/>
  <c r="AB3625" i="6"/>
  <c r="AA3625" i="6"/>
  <c r="Z3625" i="6" a="1"/>
  <c r="Z3625" i="6" s="1"/>
  <c r="V3625" i="6"/>
  <c r="AC3624" i="6" a="1"/>
  <c r="AC3624" i="6" s="1"/>
  <c r="AB3624" i="6"/>
  <c r="AA3624" i="6"/>
  <c r="Z3624" i="6" a="1"/>
  <c r="Z3624" i="6" s="1"/>
  <c r="V3624" i="6"/>
  <c r="AC5801" i="6" a="1"/>
  <c r="AC5801" i="6" s="1"/>
  <c r="AB5801" i="6"/>
  <c r="AA5801" i="6"/>
  <c r="Z5801" i="6" a="1"/>
  <c r="Z5801" i="6" s="1"/>
  <c r="V5801" i="6"/>
  <c r="AC1723" i="6" a="1"/>
  <c r="AC1723" i="6" s="1"/>
  <c r="AB1723" i="6"/>
  <c r="AA1723" i="6"/>
  <c r="Z1723" i="6" a="1"/>
  <c r="Z1723" i="6" s="1"/>
  <c r="V1723" i="6"/>
  <c r="AC1722" i="6" a="1"/>
  <c r="AC1722" i="6" s="1"/>
  <c r="AB1722" i="6"/>
  <c r="AA1722" i="6"/>
  <c r="Z1722" i="6" a="1"/>
  <c r="Z1722" i="6" s="1"/>
  <c r="V1722" i="6"/>
  <c r="AC1721" i="6" a="1"/>
  <c r="AC1721" i="6" s="1"/>
  <c r="AB1721" i="6"/>
  <c r="AA1721" i="6"/>
  <c r="Z1721" i="6" a="1"/>
  <c r="Z1721" i="6" s="1"/>
  <c r="V1721" i="6"/>
  <c r="AC3914" i="6" a="1"/>
  <c r="AC3914" i="6" s="1"/>
  <c r="AB3914" i="6"/>
  <c r="AA3914" i="6"/>
  <c r="Z3914" i="6" a="1"/>
  <c r="Z3914" i="6" s="1"/>
  <c r="V3914" i="6"/>
  <c r="AC3913" i="6" a="1"/>
  <c r="AC3913" i="6" s="1"/>
  <c r="AB3913" i="6"/>
  <c r="AA3913" i="6"/>
  <c r="Z3913" i="6" a="1"/>
  <c r="Z3913" i="6" s="1"/>
  <c r="V3913" i="6"/>
  <c r="AC3535" i="6" a="1"/>
  <c r="AC3535" i="6" s="1"/>
  <c r="AB3535" i="6"/>
  <c r="AA3535" i="6"/>
  <c r="Z3535" i="6" a="1"/>
  <c r="Z3535" i="6" s="1"/>
  <c r="V3535" i="6"/>
  <c r="AC429" i="6" a="1"/>
  <c r="AC429" i="6" s="1"/>
  <c r="AB429" i="6"/>
  <c r="AA429" i="6"/>
  <c r="Z429" i="6" a="1"/>
  <c r="Z429" i="6" s="1"/>
  <c r="V429" i="6"/>
  <c r="AC428" i="6" a="1"/>
  <c r="AC428" i="6" s="1"/>
  <c r="AB428" i="6"/>
  <c r="AA428" i="6"/>
  <c r="Z428" i="6" a="1"/>
  <c r="Z428" i="6" s="1"/>
  <c r="V428" i="6"/>
  <c r="AC9123" i="6" a="1"/>
  <c r="AC9123" i="6" s="1"/>
  <c r="AB9123" i="6"/>
  <c r="AA9123" i="6"/>
  <c r="Z9123" i="6" a="1"/>
  <c r="Z9123" i="6" s="1"/>
  <c r="V9123" i="6"/>
  <c r="AC9124" i="6" a="1"/>
  <c r="AC9124" i="6" s="1"/>
  <c r="AB9124" i="6"/>
  <c r="AA9124" i="6"/>
  <c r="Z9124" i="6" a="1"/>
  <c r="Z9124" i="6" s="1"/>
  <c r="V9124" i="6"/>
  <c r="AC3663" i="6" a="1"/>
  <c r="AC3663" i="6" s="1"/>
  <c r="AB3663" i="6"/>
  <c r="AA3663" i="6"/>
  <c r="Z3663" i="6" a="1"/>
  <c r="Z3663" i="6" s="1"/>
  <c r="V3663" i="6"/>
  <c r="AC3662" i="6" a="1"/>
  <c r="AC3662" i="6" s="1"/>
  <c r="AB3662" i="6"/>
  <c r="AA3662" i="6"/>
  <c r="Z3662" i="6" a="1"/>
  <c r="Z3662" i="6" s="1"/>
  <c r="V3662" i="6"/>
  <c r="AC3661" i="6" a="1"/>
  <c r="AC3661" i="6" s="1"/>
  <c r="AB3661" i="6"/>
  <c r="AA3661" i="6"/>
  <c r="Z3661" i="6" a="1"/>
  <c r="Z3661" i="6" s="1"/>
  <c r="V3661" i="6"/>
  <c r="AC4921" i="6" a="1"/>
  <c r="AC4921" i="6" s="1"/>
  <c r="AB4921" i="6"/>
  <c r="AA4921" i="6"/>
  <c r="Z4921" i="6" a="1"/>
  <c r="Z4921" i="6" s="1"/>
  <c r="V4921" i="6"/>
  <c r="AC4920" i="6" a="1"/>
  <c r="AC4920" i="6" s="1"/>
  <c r="AB4920" i="6"/>
  <c r="AA4920" i="6"/>
  <c r="Z4920" i="6" a="1"/>
  <c r="Z4920" i="6" s="1"/>
  <c r="V4920" i="6"/>
  <c r="AC5343" i="6" a="1"/>
  <c r="AC5343" i="6" s="1"/>
  <c r="AB5343" i="6"/>
  <c r="AA5343" i="6"/>
  <c r="Z5343" i="6" a="1"/>
  <c r="Z5343" i="6" s="1"/>
  <c r="V5343" i="6"/>
  <c r="AC5342" i="6" a="1"/>
  <c r="AC5342" i="6" s="1"/>
  <c r="AB5342" i="6"/>
  <c r="AA5342" i="6"/>
  <c r="Z5342" i="6" a="1"/>
  <c r="Z5342" i="6" s="1"/>
  <c r="V5342" i="6"/>
  <c r="AC5341" i="6" a="1"/>
  <c r="AC5341" i="6" s="1"/>
  <c r="AB5341" i="6"/>
  <c r="AA5341" i="6"/>
  <c r="Z5341" i="6" a="1"/>
  <c r="Z5341" i="6" s="1"/>
  <c r="V5341" i="6"/>
  <c r="AC5340" i="6" a="1"/>
  <c r="AC5340" i="6" s="1"/>
  <c r="AB5340" i="6"/>
  <c r="AA5340" i="6"/>
  <c r="Z5340" i="6" a="1"/>
  <c r="Z5340" i="6" s="1"/>
  <c r="V5340" i="6"/>
  <c r="AC5153" i="6" a="1"/>
  <c r="AC5153" i="6" s="1"/>
  <c r="AB5153" i="6"/>
  <c r="AA5153" i="6"/>
  <c r="Z5153" i="6" a="1"/>
  <c r="Z5153" i="6" s="1"/>
  <c r="V5153" i="6"/>
  <c r="AC4563" i="6" a="1"/>
  <c r="AC4563" i="6" s="1"/>
  <c r="AB4563" i="6"/>
  <c r="AA4563" i="6"/>
  <c r="Z4563" i="6" a="1"/>
  <c r="Z4563" i="6" s="1"/>
  <c r="V4563" i="6"/>
  <c r="AC6787" i="6" a="1"/>
  <c r="AC6787" i="6" s="1"/>
  <c r="AB6787" i="6"/>
  <c r="AA6787" i="6"/>
  <c r="Z6787" i="6" a="1"/>
  <c r="Z6787" i="6" s="1"/>
  <c r="V6787" i="6"/>
  <c r="AC6786" i="6" a="1"/>
  <c r="AC6786" i="6" s="1"/>
  <c r="AB6786" i="6"/>
  <c r="AA6786" i="6"/>
  <c r="Z6786" i="6" a="1"/>
  <c r="Z6786" i="6" s="1"/>
  <c r="V6786" i="6"/>
  <c r="AC1058" i="6" a="1"/>
  <c r="AC1058" i="6" s="1"/>
  <c r="AB1058" i="6"/>
  <c r="AA1058" i="6"/>
  <c r="Z1058" i="6" a="1"/>
  <c r="Z1058" i="6" s="1"/>
  <c r="V1058" i="6"/>
  <c r="AC1057" i="6" a="1"/>
  <c r="AC1057" i="6" s="1"/>
  <c r="AB1057" i="6"/>
  <c r="AA1057" i="6"/>
  <c r="Z1057" i="6" a="1"/>
  <c r="Z1057" i="6" s="1"/>
  <c r="V1057" i="6"/>
  <c r="AC2" i="6" a="1"/>
  <c r="AC2" i="6" s="1"/>
  <c r="AB2" i="6"/>
  <c r="AA2" i="6"/>
  <c r="Z2" i="6" a="1"/>
  <c r="Z2" i="6" s="1"/>
  <c r="AC2977" i="6" a="1"/>
  <c r="AC2977" i="6" s="1"/>
  <c r="AB2977" i="6"/>
  <c r="AA2977" i="6"/>
  <c r="Z2977" i="6" a="1"/>
  <c r="Z2977" i="6" s="1"/>
  <c r="V2977" i="6"/>
  <c r="AC540" i="6" a="1"/>
  <c r="AC540" i="6" s="1"/>
  <c r="AB540" i="6"/>
  <c r="AA540" i="6"/>
  <c r="Z540" i="6" a="1"/>
  <c r="Z540" i="6" s="1"/>
  <c r="V540" i="6"/>
  <c r="AC539" i="6" a="1"/>
  <c r="AC539" i="6" s="1"/>
  <c r="AB539" i="6"/>
  <c r="AA539" i="6"/>
  <c r="Z539" i="6" a="1"/>
  <c r="Z539" i="6" s="1"/>
  <c r="V539" i="6"/>
  <c r="AC2914" i="6" a="1"/>
  <c r="AC2914" i="6" s="1"/>
  <c r="AB2914" i="6"/>
  <c r="AA2914" i="6"/>
  <c r="Z2914" i="6" a="1"/>
  <c r="Z2914" i="6" s="1"/>
  <c r="V2914" i="6"/>
  <c r="AC2909" i="6" a="1"/>
  <c r="AC2909" i="6" s="1"/>
  <c r="AB2909" i="6"/>
  <c r="AA2909" i="6"/>
  <c r="Z2909" i="6" a="1"/>
  <c r="Z2909" i="6" s="1"/>
  <c r="V2909" i="6"/>
  <c r="AC2913" i="6" a="1"/>
  <c r="AC2913" i="6" s="1"/>
  <c r="AB2913" i="6"/>
  <c r="AA2913" i="6"/>
  <c r="Z2913" i="6" a="1"/>
  <c r="Z2913" i="6" s="1"/>
  <c r="V2913" i="6"/>
  <c r="AC2908" i="6" a="1"/>
  <c r="AC2908" i="6" s="1"/>
  <c r="AB2908" i="6"/>
  <c r="AA2908" i="6"/>
  <c r="Z2908" i="6" a="1"/>
  <c r="Z2908" i="6" s="1"/>
  <c r="V2908" i="6"/>
  <c r="AC2912" i="6" a="1"/>
  <c r="AC2912" i="6" s="1"/>
  <c r="AB2912" i="6"/>
  <c r="AA2912" i="6"/>
  <c r="Z2912" i="6" a="1"/>
  <c r="Z2912" i="6" s="1"/>
  <c r="V2912" i="6"/>
  <c r="AC2911" i="6" a="1"/>
  <c r="AC2911" i="6" s="1"/>
  <c r="AB2911" i="6"/>
  <c r="AA2911" i="6"/>
  <c r="Z2911" i="6" a="1"/>
  <c r="Z2911" i="6" s="1"/>
  <c r="V2911" i="6"/>
  <c r="AC2910" i="6" a="1"/>
  <c r="AC2910" i="6" s="1"/>
  <c r="AB2910" i="6"/>
  <c r="AA2910" i="6"/>
  <c r="Z2910" i="6" a="1"/>
  <c r="Z2910" i="6" s="1"/>
  <c r="V2910" i="6"/>
  <c r="AC5818" i="6" a="1"/>
  <c r="AC5818" i="6" s="1"/>
  <c r="AB5818" i="6"/>
  <c r="AA5818" i="6"/>
  <c r="Z5818" i="6" a="1"/>
  <c r="Z5818" i="6" s="1"/>
  <c r="V5818" i="6"/>
  <c r="AC5817" i="6" a="1"/>
  <c r="AC5817" i="6" s="1"/>
  <c r="AB5817" i="6"/>
  <c r="AA5817" i="6"/>
  <c r="Z5817" i="6" a="1"/>
  <c r="Z5817" i="6" s="1"/>
  <c r="V5817" i="6"/>
  <c r="AC5816" i="6" a="1"/>
  <c r="AC5816" i="6" s="1"/>
  <c r="AB5816" i="6"/>
  <c r="AA5816" i="6"/>
  <c r="Z5816" i="6" a="1"/>
  <c r="Z5816" i="6" s="1"/>
  <c r="V5816" i="6"/>
  <c r="AC2222" i="6" a="1"/>
  <c r="AC2222" i="6" s="1"/>
  <c r="AB2222" i="6"/>
  <c r="AA2222" i="6"/>
  <c r="Z2222" i="6" a="1"/>
  <c r="Z2222" i="6" s="1"/>
  <c r="V2222" i="6"/>
  <c r="AC9345" i="6" a="1"/>
  <c r="AC9345" i="6" s="1"/>
  <c r="AB9345" i="6"/>
  <c r="AA9345" i="6"/>
  <c r="Z9345" i="6" a="1"/>
  <c r="Z9345" i="6" s="1"/>
  <c r="V9345" i="6"/>
  <c r="AC9344" i="6" a="1"/>
  <c r="AC9344" i="6" s="1"/>
  <c r="AB9344" i="6"/>
  <c r="AA9344" i="6"/>
  <c r="Z9344" i="6" a="1"/>
  <c r="Z9344" i="6" s="1"/>
  <c r="V9344" i="6"/>
  <c r="AC9343" i="6" a="1"/>
  <c r="AC9343" i="6" s="1"/>
  <c r="AB9343" i="6"/>
  <c r="AA9343" i="6"/>
  <c r="Z9343" i="6" a="1"/>
  <c r="Z9343" i="6" s="1"/>
  <c r="V9343" i="6"/>
  <c r="AC9341" i="6" a="1"/>
  <c r="AC9341" i="6" s="1"/>
  <c r="AB9341" i="6"/>
  <c r="AA9341" i="6"/>
  <c r="Z9341" i="6" a="1"/>
  <c r="Z9341" i="6" s="1"/>
  <c r="V9341" i="6"/>
  <c r="AC9342" i="6" a="1"/>
  <c r="AC9342" i="6" s="1"/>
  <c r="AB9342" i="6"/>
  <c r="AA9342" i="6"/>
  <c r="Z9342" i="6" a="1"/>
  <c r="Z9342" i="6" s="1"/>
  <c r="V9342" i="6"/>
  <c r="AC8827" i="6" a="1"/>
  <c r="AC8827" i="6" s="1"/>
  <c r="AB8827" i="6"/>
  <c r="AA8827" i="6"/>
  <c r="Z8827" i="6" a="1"/>
  <c r="Z8827" i="6" s="1"/>
  <c r="V8827" i="6"/>
  <c r="AC8826" i="6" a="1"/>
  <c r="AC8826" i="6" s="1"/>
  <c r="AB8826" i="6"/>
  <c r="AA8826" i="6"/>
  <c r="Z8826" i="6" a="1"/>
  <c r="Z8826" i="6" s="1"/>
  <c r="V8826" i="6"/>
  <c r="AC8830" i="6" a="1"/>
  <c r="AC8830" i="6" s="1"/>
  <c r="AB8830" i="6"/>
  <c r="AA8830" i="6"/>
  <c r="Z8830" i="6" a="1"/>
  <c r="Z8830" i="6" s="1"/>
  <c r="V8830" i="6"/>
  <c r="AC8829" i="6" a="1"/>
  <c r="AC8829" i="6" s="1"/>
  <c r="AB8829" i="6"/>
  <c r="AA8829" i="6"/>
  <c r="Z8829" i="6" a="1"/>
  <c r="Z8829" i="6" s="1"/>
  <c r="V8829" i="6"/>
  <c r="AC8828" i="6" a="1"/>
  <c r="AC8828" i="6" s="1"/>
  <c r="AB8828" i="6"/>
  <c r="AA8828" i="6"/>
  <c r="Z8828" i="6" a="1"/>
  <c r="Z8828" i="6" s="1"/>
  <c r="V8828" i="6"/>
  <c r="AC8825" i="6" a="1"/>
  <c r="AC8825" i="6" s="1"/>
  <c r="AB8825" i="6"/>
  <c r="AA8825" i="6"/>
  <c r="Z8825" i="6" a="1"/>
  <c r="Z8825" i="6" s="1"/>
  <c r="V8825" i="6"/>
  <c r="AC285" i="6" a="1"/>
  <c r="AC285" i="6" s="1"/>
  <c r="AB285" i="6"/>
  <c r="AA285" i="6"/>
  <c r="Z285" i="6" a="1"/>
  <c r="Z285" i="6" s="1"/>
  <c r="V285" i="6"/>
  <c r="AC284" i="6" a="1"/>
  <c r="AC284" i="6" s="1"/>
  <c r="AB284" i="6"/>
  <c r="AA284" i="6"/>
  <c r="Z284" i="6" a="1"/>
  <c r="Z284" i="6" s="1"/>
  <c r="V284" i="6"/>
  <c r="AC3636" i="6" a="1"/>
  <c r="AC3636" i="6" s="1"/>
  <c r="AB3636" i="6"/>
  <c r="AA3636" i="6"/>
  <c r="Z3636" i="6" a="1"/>
  <c r="Z3636" i="6" s="1"/>
  <c r="V3636" i="6"/>
  <c r="AC3635" i="6" a="1"/>
  <c r="AC3635" i="6" s="1"/>
  <c r="AB3635" i="6"/>
  <c r="AA3635" i="6"/>
  <c r="Z3635" i="6" a="1"/>
  <c r="Z3635" i="6" s="1"/>
  <c r="V3635" i="6"/>
  <c r="AC133" i="6" a="1"/>
  <c r="AC133" i="6" s="1"/>
  <c r="AB133" i="6"/>
  <c r="AA133" i="6"/>
  <c r="Z133" i="6" a="1"/>
  <c r="Z133" i="6" s="1"/>
  <c r="V133" i="6"/>
  <c r="AC130" i="6" a="1"/>
  <c r="AC130" i="6" s="1"/>
  <c r="AB130" i="6"/>
  <c r="AA130" i="6"/>
  <c r="Z130" i="6" a="1"/>
  <c r="Z130" i="6" s="1"/>
  <c r="V130" i="6"/>
  <c r="AC131" i="6" a="1"/>
  <c r="AC131" i="6" s="1"/>
  <c r="AB131" i="6"/>
  <c r="AA131" i="6"/>
  <c r="Z131" i="6" a="1"/>
  <c r="Z131" i="6" s="1"/>
  <c r="V131" i="6"/>
  <c r="AC132" i="6" a="1"/>
  <c r="AC132" i="6" s="1"/>
  <c r="AB132" i="6"/>
  <c r="AA132" i="6"/>
  <c r="Z132" i="6" a="1"/>
  <c r="Z132" i="6" s="1"/>
  <c r="V132" i="6"/>
  <c r="AC9940" i="6" a="1"/>
  <c r="AC9940" i="6" s="1"/>
  <c r="AB9940" i="6"/>
  <c r="AA9940" i="6"/>
  <c r="Z9940" i="6" a="1"/>
  <c r="Z9940" i="6" s="1"/>
  <c r="V9940" i="6"/>
  <c r="AC9939" i="6" a="1"/>
  <c r="AC9939" i="6" s="1"/>
  <c r="AB9939" i="6"/>
  <c r="AA9939" i="6"/>
  <c r="Z9939" i="6" a="1"/>
  <c r="Z9939" i="6" s="1"/>
  <c r="V9939" i="6"/>
  <c r="AC9942" i="6" a="1"/>
  <c r="AC9942" i="6" s="1"/>
  <c r="AB9942" i="6"/>
  <c r="AA9942" i="6"/>
  <c r="Z9942" i="6" a="1"/>
  <c r="Z9942" i="6" s="1"/>
  <c r="V9942" i="6"/>
  <c r="AC9941" i="6" a="1"/>
  <c r="AC9941" i="6" s="1"/>
  <c r="AB9941" i="6"/>
  <c r="AA9941" i="6"/>
  <c r="Z9941" i="6" a="1"/>
  <c r="Z9941" i="6" s="1"/>
  <c r="V9941" i="6"/>
  <c r="AC9938" i="6" a="1"/>
  <c r="AC9938" i="6" s="1"/>
  <c r="AB9938" i="6"/>
  <c r="AA9938" i="6"/>
  <c r="Z9938" i="6" a="1"/>
  <c r="Z9938" i="6" s="1"/>
  <c r="V9938" i="6"/>
  <c r="AC6530" i="6" a="1"/>
  <c r="AC6530" i="6" s="1"/>
  <c r="AB6530" i="6"/>
  <c r="AA6530" i="6"/>
  <c r="Z6530" i="6" a="1"/>
  <c r="Z6530" i="6" s="1"/>
  <c r="V6530" i="6"/>
  <c r="AC6529" i="6" a="1"/>
  <c r="AC6529" i="6" s="1"/>
  <c r="AB6529" i="6"/>
  <c r="AA6529" i="6"/>
  <c r="Z6529" i="6" a="1"/>
  <c r="Z6529" i="6" s="1"/>
  <c r="V6529" i="6"/>
  <c r="AC8198" i="6" a="1"/>
  <c r="AC8198" i="6" s="1"/>
  <c r="AB8198" i="6"/>
  <c r="AA8198" i="6"/>
  <c r="Z8198" i="6" a="1"/>
  <c r="Z8198" i="6" s="1"/>
  <c r="V8198" i="6"/>
  <c r="AC8202" i="6" a="1"/>
  <c r="AC8202" i="6" s="1"/>
  <c r="AB8202" i="6"/>
  <c r="AA8202" i="6"/>
  <c r="Z8202" i="6" a="1"/>
  <c r="Z8202" i="6" s="1"/>
  <c r="V8202" i="6"/>
  <c r="AC8201" i="6" a="1"/>
  <c r="AC8201" i="6" s="1"/>
  <c r="AB8201" i="6"/>
  <c r="AA8201" i="6"/>
  <c r="Z8201" i="6" a="1"/>
  <c r="Z8201" i="6" s="1"/>
  <c r="V8201" i="6"/>
  <c r="AC8197" i="6" a="1"/>
  <c r="AC8197" i="6" s="1"/>
  <c r="AB8197" i="6"/>
  <c r="AA8197" i="6"/>
  <c r="Z8197" i="6" a="1"/>
  <c r="Z8197" i="6" s="1"/>
  <c r="V8197" i="6"/>
  <c r="AC8200" i="6" a="1"/>
  <c r="AC8200" i="6" s="1"/>
  <c r="AB8200" i="6"/>
  <c r="AA8200" i="6"/>
  <c r="Z8200" i="6" a="1"/>
  <c r="Z8200" i="6" s="1"/>
  <c r="V8200" i="6"/>
  <c r="AC8196" i="6" a="1"/>
  <c r="AC8196" i="6" s="1"/>
  <c r="AB8196" i="6"/>
  <c r="AA8196" i="6"/>
  <c r="Z8196" i="6" a="1"/>
  <c r="Z8196" i="6" s="1"/>
  <c r="V8196" i="6"/>
  <c r="AC8199" i="6" a="1"/>
  <c r="AC8199" i="6" s="1"/>
  <c r="AB8199" i="6"/>
  <c r="AA8199" i="6"/>
  <c r="Z8199" i="6" a="1"/>
  <c r="Z8199" i="6" s="1"/>
  <c r="V8199" i="6"/>
  <c r="AC5103" i="6" a="1"/>
  <c r="AC5103" i="6" s="1"/>
  <c r="AB5103" i="6"/>
  <c r="AA5103" i="6"/>
  <c r="Z5103" i="6" a="1"/>
  <c r="Z5103" i="6" s="1"/>
  <c r="V5103" i="6"/>
  <c r="AC5102" i="6" a="1"/>
  <c r="AC5102" i="6" s="1"/>
  <c r="AB5102" i="6"/>
  <c r="AA5102" i="6"/>
  <c r="Z5102" i="6" a="1"/>
  <c r="Z5102" i="6" s="1"/>
  <c r="V5102" i="6"/>
  <c r="AC4406" i="6" a="1"/>
  <c r="AC4406" i="6" s="1"/>
  <c r="AB4406" i="6"/>
  <c r="AA4406" i="6"/>
  <c r="Z4406" i="6" a="1"/>
  <c r="Z4406" i="6" s="1"/>
  <c r="V4406" i="6"/>
  <c r="AC8058" i="6" a="1"/>
  <c r="AC8058" i="6" s="1"/>
  <c r="AB8058" i="6"/>
  <c r="AA8058" i="6"/>
  <c r="Z8058" i="6" a="1"/>
  <c r="Z8058" i="6" s="1"/>
  <c r="V8058" i="6"/>
  <c r="AC9397" i="6" a="1"/>
  <c r="AC9397" i="6" s="1"/>
  <c r="AB9397" i="6"/>
  <c r="AA9397" i="6"/>
  <c r="Z9397" i="6" a="1"/>
  <c r="Z9397" i="6" s="1"/>
  <c r="V9397" i="6"/>
  <c r="AC9396" i="6" a="1"/>
  <c r="AC9396" i="6" s="1"/>
  <c r="AB9396" i="6"/>
  <c r="AA9396" i="6"/>
  <c r="Z9396" i="6" a="1"/>
  <c r="Z9396" i="6" s="1"/>
  <c r="V9396" i="6"/>
  <c r="AC9395" i="6" a="1"/>
  <c r="AC9395" i="6" s="1"/>
  <c r="AB9395" i="6"/>
  <c r="AA9395" i="6"/>
  <c r="Z9395" i="6" a="1"/>
  <c r="Z9395" i="6" s="1"/>
  <c r="V9395" i="6"/>
  <c r="AC5272" i="6" a="1"/>
  <c r="AC5272" i="6" s="1"/>
  <c r="AB5272" i="6"/>
  <c r="AA5272" i="6"/>
  <c r="Z5272" i="6" a="1"/>
  <c r="Z5272" i="6" s="1"/>
  <c r="V5272" i="6"/>
  <c r="AC5271" i="6" a="1"/>
  <c r="AC5271" i="6" s="1"/>
  <c r="AB5271" i="6"/>
  <c r="AA5271" i="6"/>
  <c r="Z5271" i="6" a="1"/>
  <c r="Z5271" i="6" s="1"/>
  <c r="V5271" i="6"/>
  <c r="AC8700" i="6" a="1"/>
  <c r="AC8700" i="6" s="1"/>
  <c r="AB8700" i="6"/>
  <c r="AA8700" i="6"/>
  <c r="Z8700" i="6" a="1"/>
  <c r="Z8700" i="6" s="1"/>
  <c r="V8700" i="6"/>
  <c r="AC8701" i="6" a="1"/>
  <c r="AC8701" i="6" s="1"/>
  <c r="AB8701" i="6"/>
  <c r="AA8701" i="6"/>
  <c r="Z8701" i="6" a="1"/>
  <c r="Z8701" i="6" s="1"/>
  <c r="V8701" i="6"/>
  <c r="AC7024" i="6" a="1"/>
  <c r="AC7024" i="6" s="1"/>
  <c r="AB7024" i="6"/>
  <c r="AA7024" i="6"/>
  <c r="Z7024" i="6" a="1"/>
  <c r="Z7024" i="6" s="1"/>
  <c r="V7024" i="6"/>
  <c r="AC8552" i="6" a="1"/>
  <c r="AC8552" i="6" s="1"/>
  <c r="AB8552" i="6"/>
  <c r="AA8552" i="6"/>
  <c r="Z8552" i="6" a="1"/>
  <c r="Z8552" i="6" s="1"/>
  <c r="V8552" i="6"/>
  <c r="AC8551" i="6" a="1"/>
  <c r="AC8551" i="6" s="1"/>
  <c r="AB8551" i="6"/>
  <c r="AA8551" i="6"/>
  <c r="Z8551" i="6" a="1"/>
  <c r="Z8551" i="6" s="1"/>
  <c r="V8551" i="6"/>
  <c r="AC2718" i="6" a="1"/>
  <c r="AC2718" i="6" s="1"/>
  <c r="AB2718" i="6"/>
  <c r="AA2718" i="6"/>
  <c r="Z2718" i="6" a="1"/>
  <c r="Z2718" i="6" s="1"/>
  <c r="V2718" i="6"/>
  <c r="AC8374" i="6" a="1"/>
  <c r="AC8374" i="6" s="1"/>
  <c r="AB8374" i="6"/>
  <c r="AA8374" i="6"/>
  <c r="Z8374" i="6" a="1"/>
  <c r="Z8374" i="6" s="1"/>
  <c r="V8374" i="6"/>
  <c r="AC3642" i="6" a="1"/>
  <c r="AC3642" i="6" s="1"/>
  <c r="AB3642" i="6"/>
  <c r="AA3642" i="6"/>
  <c r="Z3642" i="6" a="1"/>
  <c r="Z3642" i="6" s="1"/>
  <c r="V3642" i="6"/>
  <c r="AC7771" i="6" a="1"/>
  <c r="AC7771" i="6" s="1"/>
  <c r="AB7771" i="6"/>
  <c r="AA7771" i="6"/>
  <c r="Z7771" i="6" a="1"/>
  <c r="Z7771" i="6" s="1"/>
  <c r="V7771" i="6"/>
  <c r="AC7770" i="6" a="1"/>
  <c r="AC7770" i="6" s="1"/>
  <c r="AB7770" i="6"/>
  <c r="AA7770" i="6"/>
  <c r="Z7770" i="6" a="1"/>
  <c r="Z7770" i="6" s="1"/>
  <c r="V7770" i="6"/>
  <c r="AC8271" i="6" a="1"/>
  <c r="AC8271" i="6" s="1"/>
  <c r="AB8271" i="6"/>
  <c r="AA8271" i="6"/>
  <c r="Z8271" i="6" a="1"/>
  <c r="Z8271" i="6" s="1"/>
  <c r="V8271" i="6"/>
  <c r="AC4598" i="6" a="1"/>
  <c r="AC4598" i="6" s="1"/>
  <c r="AB4598" i="6"/>
  <c r="AA4598" i="6"/>
  <c r="Z4598" i="6" a="1"/>
  <c r="Z4598" i="6" s="1"/>
  <c r="V4598" i="6"/>
  <c r="AC6375" i="6" a="1"/>
  <c r="AC6375" i="6" s="1"/>
  <c r="AB6375" i="6"/>
  <c r="AA6375" i="6"/>
  <c r="Z6375" i="6" a="1"/>
  <c r="Z6375" i="6" s="1"/>
  <c r="V6375" i="6"/>
  <c r="AC6377" i="6" a="1"/>
  <c r="AC6377" i="6" s="1"/>
  <c r="AB6377" i="6"/>
  <c r="AA6377" i="6"/>
  <c r="Z6377" i="6" a="1"/>
  <c r="Z6377" i="6" s="1"/>
  <c r="V6377" i="6"/>
  <c r="AC6376" i="6" a="1"/>
  <c r="AC6376" i="6" s="1"/>
  <c r="AB6376" i="6"/>
  <c r="AA6376" i="6"/>
  <c r="Z6376" i="6" a="1"/>
  <c r="Z6376" i="6" s="1"/>
  <c r="V6376" i="6"/>
  <c r="AC6374" i="6" a="1"/>
  <c r="AC6374" i="6" s="1"/>
  <c r="AB6374" i="6"/>
  <c r="AA6374" i="6"/>
  <c r="Z6374" i="6" a="1"/>
  <c r="Z6374" i="6" s="1"/>
  <c r="V6374" i="6"/>
  <c r="AC5219" i="6" a="1"/>
  <c r="AC5219" i="6" s="1"/>
  <c r="AB5219" i="6"/>
  <c r="AA5219" i="6"/>
  <c r="Z5219" i="6" a="1"/>
  <c r="Z5219" i="6" s="1"/>
  <c r="V5219" i="6"/>
  <c r="AC3368" i="6" a="1"/>
  <c r="AC3368" i="6" s="1"/>
  <c r="AB3368" i="6"/>
  <c r="AA3368" i="6"/>
  <c r="Z3368" i="6" a="1"/>
  <c r="Z3368" i="6" s="1"/>
  <c r="V3368" i="6"/>
  <c r="AC3369" i="6" a="1"/>
  <c r="AC3369" i="6" s="1"/>
  <c r="AB3369" i="6"/>
  <c r="AA3369" i="6"/>
  <c r="Z3369" i="6" a="1"/>
  <c r="Z3369" i="6" s="1"/>
  <c r="V3369" i="6"/>
  <c r="AC3498" i="6" a="1"/>
  <c r="AC3498" i="6" s="1"/>
  <c r="AB3498" i="6"/>
  <c r="AA3498" i="6"/>
  <c r="Z3498" i="6" a="1"/>
  <c r="Z3498" i="6" s="1"/>
  <c r="V3498" i="6"/>
  <c r="AC8174" i="6" a="1"/>
  <c r="AC8174" i="6" s="1"/>
  <c r="AB8174" i="6"/>
  <c r="AA8174" i="6"/>
  <c r="Z8174" i="6" a="1"/>
  <c r="Z8174" i="6" s="1"/>
  <c r="V8174" i="6"/>
  <c r="AC8173" i="6" a="1"/>
  <c r="AC8173" i="6" s="1"/>
  <c r="AB8173" i="6"/>
  <c r="AA8173" i="6"/>
  <c r="Z8173" i="6" a="1"/>
  <c r="Z8173" i="6" s="1"/>
  <c r="V8173" i="6"/>
  <c r="AC8172" i="6" a="1"/>
  <c r="AC8172" i="6" s="1"/>
  <c r="AB8172" i="6"/>
  <c r="AA8172" i="6"/>
  <c r="Z8172" i="6" a="1"/>
  <c r="Z8172" i="6" s="1"/>
  <c r="V8172" i="6"/>
  <c r="AC8171" i="6" a="1"/>
  <c r="AC8171" i="6" s="1"/>
  <c r="AB8171" i="6"/>
  <c r="AA8171" i="6"/>
  <c r="Z8171" i="6" a="1"/>
  <c r="Z8171" i="6" s="1"/>
  <c r="V8171" i="6"/>
  <c r="AC8170" i="6" a="1"/>
  <c r="AC8170" i="6" s="1"/>
  <c r="AB8170" i="6"/>
  <c r="AA8170" i="6"/>
  <c r="Z8170" i="6" a="1"/>
  <c r="Z8170" i="6" s="1"/>
  <c r="V8170" i="6"/>
  <c r="AC8168" i="6" a="1"/>
  <c r="AC8168" i="6" s="1"/>
  <c r="AB8168" i="6"/>
  <c r="AA8168" i="6"/>
  <c r="Z8168" i="6" a="1"/>
  <c r="Z8168" i="6" s="1"/>
  <c r="V8168" i="6"/>
  <c r="AC8169" i="6" a="1"/>
  <c r="AC8169" i="6" s="1"/>
  <c r="AB8169" i="6"/>
  <c r="AA8169" i="6"/>
  <c r="Z8169" i="6" a="1"/>
  <c r="Z8169" i="6" s="1"/>
  <c r="V8169" i="6"/>
  <c r="AC7804" i="6" a="1"/>
  <c r="AC7804" i="6" s="1"/>
  <c r="AB7804" i="6"/>
  <c r="AA7804" i="6"/>
  <c r="Z7804" i="6" a="1"/>
  <c r="Z7804" i="6" s="1"/>
  <c r="V7804" i="6"/>
  <c r="AC7803" i="6" a="1"/>
  <c r="AC7803" i="6" s="1"/>
  <c r="AB7803" i="6"/>
  <c r="AA7803" i="6"/>
  <c r="Z7803" i="6" a="1"/>
  <c r="Z7803" i="6" s="1"/>
  <c r="V7803" i="6"/>
  <c r="AC7802" i="6" a="1"/>
  <c r="AC7802" i="6" s="1"/>
  <c r="AB7802" i="6"/>
  <c r="AA7802" i="6"/>
  <c r="Z7802" i="6" a="1"/>
  <c r="Z7802" i="6" s="1"/>
  <c r="V7802" i="6"/>
  <c r="AC8045" i="6" a="1"/>
  <c r="AC8045" i="6" s="1"/>
  <c r="AB8045" i="6"/>
  <c r="AA8045" i="6"/>
  <c r="Z8045" i="6" a="1"/>
  <c r="Z8045" i="6" s="1"/>
  <c r="V8045" i="6"/>
  <c r="AC6632" i="6" a="1"/>
  <c r="AC6632" i="6" s="1"/>
  <c r="AB6632" i="6"/>
  <c r="AA6632" i="6"/>
  <c r="Z6632" i="6" a="1"/>
  <c r="Z6632" i="6" s="1"/>
  <c r="V6632" i="6"/>
  <c r="AC6631" i="6" a="1"/>
  <c r="AC6631" i="6" s="1"/>
  <c r="AB6631" i="6"/>
  <c r="AA6631" i="6"/>
  <c r="Z6631" i="6" a="1"/>
  <c r="Z6631" i="6" s="1"/>
  <c r="V6631" i="6"/>
  <c r="AC6630" i="6" a="1"/>
  <c r="AC6630" i="6" s="1"/>
  <c r="AB6630" i="6"/>
  <c r="AA6630" i="6"/>
  <c r="Z6630" i="6" a="1"/>
  <c r="Z6630" i="6" s="1"/>
  <c r="V6630" i="6"/>
  <c r="AC6629" i="6" a="1"/>
  <c r="AC6629" i="6" s="1"/>
  <c r="AB6629" i="6"/>
  <c r="AA6629" i="6"/>
  <c r="Z6629" i="6" a="1"/>
  <c r="Z6629" i="6" s="1"/>
  <c r="V6629" i="6"/>
  <c r="AC5297" i="6" a="1"/>
  <c r="AC5297" i="6" s="1"/>
  <c r="AB5297" i="6"/>
  <c r="AA5297" i="6"/>
  <c r="Z5297" i="6" a="1"/>
  <c r="Z5297" i="6" s="1"/>
  <c r="V5297" i="6"/>
  <c r="AC9610" i="6" a="1"/>
  <c r="AC9610" i="6" s="1"/>
  <c r="AB9610" i="6"/>
  <c r="AA9610" i="6"/>
  <c r="Z9610" i="6" a="1"/>
  <c r="Z9610" i="6" s="1"/>
  <c r="V9610" i="6"/>
  <c r="AC9609" i="6" a="1"/>
  <c r="AC9609" i="6" s="1"/>
  <c r="AB9609" i="6"/>
  <c r="AA9609" i="6"/>
  <c r="Z9609" i="6" a="1"/>
  <c r="Z9609" i="6" s="1"/>
  <c r="V9609" i="6"/>
  <c r="AC9608" i="6" a="1"/>
  <c r="AC9608" i="6" s="1"/>
  <c r="AB9608" i="6"/>
  <c r="AA9608" i="6"/>
  <c r="Z9608" i="6" a="1"/>
  <c r="Z9608" i="6" s="1"/>
  <c r="V9608" i="6"/>
  <c r="AC9607" i="6" a="1"/>
  <c r="AC9607" i="6" s="1"/>
  <c r="AB9607" i="6"/>
  <c r="AA9607" i="6"/>
  <c r="Z9607" i="6" a="1"/>
  <c r="Z9607" i="6" s="1"/>
  <c r="V9607" i="6"/>
  <c r="AC9606" i="6" a="1"/>
  <c r="AC9606" i="6" s="1"/>
  <c r="AB9606" i="6"/>
  <c r="AA9606" i="6"/>
  <c r="Z9606" i="6" a="1"/>
  <c r="Z9606" i="6" s="1"/>
  <c r="V9606" i="6"/>
  <c r="AC9605" i="6" a="1"/>
  <c r="AC9605" i="6" s="1"/>
  <c r="AB9605" i="6"/>
  <c r="AA9605" i="6"/>
  <c r="Z9605" i="6" a="1"/>
  <c r="Z9605" i="6" s="1"/>
  <c r="V9605" i="6"/>
  <c r="AC9604" i="6" a="1"/>
  <c r="AC9604" i="6" s="1"/>
  <c r="AB9604" i="6"/>
  <c r="AA9604" i="6"/>
  <c r="Z9604" i="6" a="1"/>
  <c r="Z9604" i="6" s="1"/>
  <c r="V9604" i="6"/>
  <c r="AC9603" i="6" a="1"/>
  <c r="AC9603" i="6" s="1"/>
  <c r="AB9603" i="6"/>
  <c r="AA9603" i="6"/>
  <c r="Z9603" i="6" a="1"/>
  <c r="Z9603" i="6" s="1"/>
  <c r="V9603" i="6"/>
  <c r="AC4922" i="6" a="1"/>
  <c r="AC4922" i="6" s="1"/>
  <c r="AB4922" i="6"/>
  <c r="AA4922" i="6"/>
  <c r="Z4922" i="6" a="1"/>
  <c r="Z4922" i="6" s="1"/>
  <c r="V4922" i="6"/>
  <c r="AC6325" i="6" a="1"/>
  <c r="AC6325" i="6" s="1"/>
  <c r="AB6325" i="6"/>
  <c r="AA6325" i="6"/>
  <c r="Z6325" i="6" a="1"/>
  <c r="Z6325" i="6" s="1"/>
  <c r="V6325" i="6"/>
  <c r="AC2165" i="6" a="1"/>
  <c r="AC2165" i="6" s="1"/>
  <c r="AB2165" i="6"/>
  <c r="AA2165" i="6"/>
  <c r="Z2165" i="6" a="1"/>
  <c r="Z2165" i="6" s="1"/>
  <c r="V2165" i="6"/>
  <c r="AC8460" i="6" a="1"/>
  <c r="AC8460" i="6" s="1"/>
  <c r="AB8460" i="6"/>
  <c r="AA8460" i="6"/>
  <c r="Z8460" i="6" a="1"/>
  <c r="Z8460" i="6" s="1"/>
  <c r="V8460" i="6"/>
  <c r="AC8459" i="6" a="1"/>
  <c r="AC8459" i="6" s="1"/>
  <c r="AB8459" i="6"/>
  <c r="AA8459" i="6"/>
  <c r="Z8459" i="6" a="1"/>
  <c r="Z8459" i="6" s="1"/>
  <c r="V8459" i="6"/>
  <c r="AC5784" i="6" a="1"/>
  <c r="AC5784" i="6" s="1"/>
  <c r="AB5784" i="6"/>
  <c r="AA5784" i="6"/>
  <c r="Z5784" i="6" a="1"/>
  <c r="Z5784" i="6" s="1"/>
  <c r="V5784" i="6"/>
  <c r="AC5783" i="6" a="1"/>
  <c r="AC5783" i="6" s="1"/>
  <c r="AB5783" i="6"/>
  <c r="AA5783" i="6"/>
  <c r="Z5783" i="6" a="1"/>
  <c r="Z5783" i="6" s="1"/>
  <c r="V5783" i="6"/>
  <c r="AC5781" i="6" a="1"/>
  <c r="AC5781" i="6" s="1"/>
  <c r="AB5781" i="6"/>
  <c r="AA5781" i="6"/>
  <c r="Z5781" i="6" a="1"/>
  <c r="Z5781" i="6" s="1"/>
  <c r="V5781" i="6"/>
  <c r="AC5782" i="6" a="1"/>
  <c r="AC5782" i="6" s="1"/>
  <c r="AB5782" i="6"/>
  <c r="AA5782" i="6"/>
  <c r="Z5782" i="6" a="1"/>
  <c r="Z5782" i="6" s="1"/>
  <c r="V5782" i="6"/>
  <c r="AC8722" i="6" a="1"/>
  <c r="AC8722" i="6" s="1"/>
  <c r="AB8722" i="6"/>
  <c r="AA8722" i="6"/>
  <c r="Z8722" i="6" a="1"/>
  <c r="Z8722" i="6" s="1"/>
  <c r="V8722" i="6"/>
  <c r="AC7898" i="6" a="1"/>
  <c r="AC7898" i="6" s="1"/>
  <c r="AB7898" i="6"/>
  <c r="AA7898" i="6"/>
  <c r="Z7898" i="6" a="1"/>
  <c r="Z7898" i="6" s="1"/>
  <c r="V7898" i="6"/>
  <c r="AC4780" i="6" a="1"/>
  <c r="AC4780" i="6" s="1"/>
  <c r="AB4780" i="6"/>
  <c r="AA4780" i="6"/>
  <c r="Z4780" i="6" a="1"/>
  <c r="Z4780" i="6" s="1"/>
  <c r="V4780" i="6"/>
  <c r="AC1598" i="6" a="1"/>
  <c r="AC1598" i="6" s="1"/>
  <c r="AB1598" i="6"/>
  <c r="AA1598" i="6"/>
  <c r="Z1598" i="6" a="1"/>
  <c r="Z1598" i="6" s="1"/>
  <c r="V1598" i="6"/>
  <c r="AC2775" i="6" a="1"/>
  <c r="AC2775" i="6" s="1"/>
  <c r="AB2775" i="6"/>
  <c r="AA2775" i="6"/>
  <c r="Z2775" i="6" a="1"/>
  <c r="Z2775" i="6" s="1"/>
  <c r="V2775" i="6"/>
  <c r="AC2778" i="6" a="1"/>
  <c r="AC2778" i="6" s="1"/>
  <c r="AB2778" i="6"/>
  <c r="AA2778" i="6"/>
  <c r="Z2778" i="6" a="1"/>
  <c r="Z2778" i="6" s="1"/>
  <c r="V2778" i="6"/>
  <c r="AC2777" i="6" a="1"/>
  <c r="AC2777" i="6" s="1"/>
  <c r="AB2777" i="6"/>
  <c r="AA2777" i="6"/>
  <c r="Z2777" i="6" a="1"/>
  <c r="Z2777" i="6" s="1"/>
  <c r="V2777" i="6"/>
  <c r="AC2776" i="6" a="1"/>
  <c r="AC2776" i="6" s="1"/>
  <c r="AB2776" i="6"/>
  <c r="AA2776" i="6"/>
  <c r="Z2776" i="6" a="1"/>
  <c r="Z2776" i="6" s="1"/>
  <c r="V2776" i="6"/>
  <c r="AC3361" i="6" a="1"/>
  <c r="AC3361" i="6" s="1"/>
  <c r="AB3361" i="6"/>
  <c r="AA3361" i="6"/>
  <c r="Z3361" i="6" a="1"/>
  <c r="Z3361" i="6" s="1"/>
  <c r="V3361" i="6"/>
  <c r="AC3360" i="6" a="1"/>
  <c r="AC3360" i="6" s="1"/>
  <c r="AB3360" i="6"/>
  <c r="AA3360" i="6"/>
  <c r="Z3360" i="6" a="1"/>
  <c r="Z3360" i="6" s="1"/>
  <c r="V3360" i="6"/>
  <c r="AC6953" i="6" a="1"/>
  <c r="AC6953" i="6" s="1"/>
  <c r="AB6953" i="6"/>
  <c r="AA6953" i="6"/>
  <c r="Z6953" i="6" a="1"/>
  <c r="Z6953" i="6" s="1"/>
  <c r="V6953" i="6"/>
  <c r="AC534" i="6" a="1"/>
  <c r="AC534" i="6" s="1"/>
  <c r="AB534" i="6"/>
  <c r="AA534" i="6"/>
  <c r="Z534" i="6" a="1"/>
  <c r="Z534" i="6" s="1"/>
  <c r="V534" i="6"/>
  <c r="AC533" i="6" a="1"/>
  <c r="AC533" i="6" s="1"/>
  <c r="AB533" i="6"/>
  <c r="AA533" i="6"/>
  <c r="Z533" i="6" a="1"/>
  <c r="Z533" i="6" s="1"/>
  <c r="V533" i="6"/>
  <c r="AC532" i="6" a="1"/>
  <c r="AC532" i="6" s="1"/>
  <c r="AB532" i="6"/>
  <c r="AA532" i="6"/>
  <c r="Z532" i="6" a="1"/>
  <c r="Z532" i="6" s="1"/>
  <c r="V532" i="6"/>
  <c r="AC531" i="6" a="1"/>
  <c r="AC531" i="6" s="1"/>
  <c r="AB531" i="6"/>
  <c r="AA531" i="6"/>
  <c r="Z531" i="6" a="1"/>
  <c r="Z531" i="6" s="1"/>
  <c r="V531" i="6"/>
  <c r="AC9663" i="6" a="1"/>
  <c r="AC9663" i="6" s="1"/>
  <c r="AB9663" i="6"/>
  <c r="AA9663" i="6"/>
  <c r="Z9663" i="6" a="1"/>
  <c r="Z9663" i="6" s="1"/>
  <c r="V9663" i="6"/>
  <c r="AC9662" i="6" a="1"/>
  <c r="AC9662" i="6" s="1"/>
  <c r="AB9662" i="6"/>
  <c r="AA9662" i="6"/>
  <c r="Z9662" i="6" a="1"/>
  <c r="Z9662" i="6" s="1"/>
  <c r="V9662" i="6"/>
  <c r="AC4044" i="6" a="1"/>
  <c r="AC4044" i="6" s="1"/>
  <c r="AB4044" i="6"/>
  <c r="AA4044" i="6"/>
  <c r="Z4044" i="6" a="1"/>
  <c r="Z4044" i="6" s="1"/>
  <c r="V4044" i="6"/>
  <c r="AC1796" i="6" a="1"/>
  <c r="AC1796" i="6" s="1"/>
  <c r="AB1796" i="6"/>
  <c r="AA1796" i="6"/>
  <c r="Z1796" i="6" a="1"/>
  <c r="Z1796" i="6" s="1"/>
  <c r="V1796" i="6"/>
  <c r="AC1797" i="6" a="1"/>
  <c r="AC1797" i="6" s="1"/>
  <c r="AB1797" i="6"/>
  <c r="AA1797" i="6"/>
  <c r="Z1797" i="6" a="1"/>
  <c r="Z1797" i="6" s="1"/>
  <c r="V1797" i="6"/>
  <c r="AC4610" i="6" a="1"/>
  <c r="AC4610" i="6" s="1"/>
  <c r="AB4610" i="6"/>
  <c r="AA4610" i="6"/>
  <c r="Z4610" i="6" a="1"/>
  <c r="Z4610" i="6" s="1"/>
  <c r="V4610" i="6"/>
  <c r="AC4609" i="6" a="1"/>
  <c r="AC4609" i="6" s="1"/>
  <c r="AB4609" i="6"/>
  <c r="AA4609" i="6"/>
  <c r="Z4609" i="6" a="1"/>
  <c r="Z4609" i="6" s="1"/>
  <c r="V4609" i="6"/>
  <c r="AC4608" i="6" a="1"/>
  <c r="AC4608" i="6" s="1"/>
  <c r="AB4608" i="6"/>
  <c r="AA4608" i="6"/>
  <c r="Z4608" i="6" a="1"/>
  <c r="Z4608" i="6" s="1"/>
  <c r="V4608" i="6"/>
  <c r="AC4266" i="6" a="1"/>
  <c r="AC4266" i="6" s="1"/>
  <c r="AB4266" i="6"/>
  <c r="AA4266" i="6"/>
  <c r="Z4266" i="6" a="1"/>
  <c r="Z4266" i="6" s="1"/>
  <c r="V4266" i="6"/>
  <c r="AC3273" i="6" a="1"/>
  <c r="AC3273" i="6" s="1"/>
  <c r="AB3273" i="6"/>
  <c r="AA3273" i="6"/>
  <c r="Z3273" i="6" a="1"/>
  <c r="Z3273" i="6" s="1"/>
  <c r="V3273" i="6"/>
  <c r="AC3272" i="6" a="1"/>
  <c r="AC3272" i="6" s="1"/>
  <c r="AB3272" i="6"/>
  <c r="AA3272" i="6"/>
  <c r="Z3272" i="6" a="1"/>
  <c r="Z3272" i="6" s="1"/>
  <c r="V3272" i="6"/>
  <c r="AC8032" i="6" a="1"/>
  <c r="AC8032" i="6" s="1"/>
  <c r="AB8032" i="6"/>
  <c r="AA8032" i="6"/>
  <c r="Z8032" i="6" a="1"/>
  <c r="Z8032" i="6" s="1"/>
  <c r="V8032" i="6"/>
  <c r="AC375" i="6" a="1"/>
  <c r="AC375" i="6" s="1"/>
  <c r="AB375" i="6"/>
  <c r="AA375" i="6"/>
  <c r="Z375" i="6" a="1"/>
  <c r="Z375" i="6" s="1"/>
  <c r="V375" i="6"/>
  <c r="AC374" i="6" a="1"/>
  <c r="AC374" i="6" s="1"/>
  <c r="AB374" i="6"/>
  <c r="AA374" i="6"/>
  <c r="Z374" i="6" a="1"/>
  <c r="Z374" i="6" s="1"/>
  <c r="V374" i="6"/>
  <c r="AC5117" i="6" a="1"/>
  <c r="AC5117" i="6" s="1"/>
  <c r="AB5117" i="6"/>
  <c r="AA5117" i="6"/>
  <c r="Z5117" i="6" a="1"/>
  <c r="Z5117" i="6" s="1"/>
  <c r="V5117" i="6"/>
  <c r="AC264" i="6" a="1"/>
  <c r="AC264" i="6" s="1"/>
  <c r="AB264" i="6"/>
  <c r="AA264" i="6"/>
  <c r="Z264" i="6" a="1"/>
  <c r="Z264" i="6" s="1"/>
  <c r="V264" i="6"/>
  <c r="AC263" i="6" a="1"/>
  <c r="AC263" i="6" s="1"/>
  <c r="AB263" i="6"/>
  <c r="AA263" i="6"/>
  <c r="Z263" i="6" a="1"/>
  <c r="Z263" i="6" s="1"/>
  <c r="V263" i="6"/>
  <c r="AC3239" i="6" a="1"/>
  <c r="AC3239" i="6" s="1"/>
  <c r="AB3239" i="6"/>
  <c r="AA3239" i="6"/>
  <c r="Z3239" i="6" a="1"/>
  <c r="Z3239" i="6" s="1"/>
  <c r="V3239" i="6"/>
  <c r="AC3238" i="6" a="1"/>
  <c r="AC3238" i="6" s="1"/>
  <c r="AB3238" i="6"/>
  <c r="AA3238" i="6"/>
  <c r="Z3238" i="6" a="1"/>
  <c r="Z3238" i="6" s="1"/>
  <c r="V3238" i="6"/>
  <c r="AC3237" i="6" a="1"/>
  <c r="AC3237" i="6" s="1"/>
  <c r="AB3237" i="6"/>
  <c r="AA3237" i="6"/>
  <c r="Z3237" i="6" a="1"/>
  <c r="Z3237" i="6" s="1"/>
  <c r="V3237" i="6"/>
  <c r="AC2311" i="6" a="1"/>
  <c r="AC2311" i="6" s="1"/>
  <c r="AB2311" i="6"/>
  <c r="AA2311" i="6"/>
  <c r="Z2311" i="6" a="1"/>
  <c r="Z2311" i="6" s="1"/>
  <c r="V2311" i="6"/>
  <c r="AC2310" i="6" a="1"/>
  <c r="AC2310" i="6" s="1"/>
  <c r="AB2310" i="6"/>
  <c r="AA2310" i="6"/>
  <c r="Z2310" i="6" a="1"/>
  <c r="Z2310" i="6" s="1"/>
  <c r="V2310" i="6"/>
  <c r="AC2040" i="6" a="1"/>
  <c r="AC2040" i="6" s="1"/>
  <c r="AB2040" i="6"/>
  <c r="AA2040" i="6"/>
  <c r="Z2040" i="6" a="1"/>
  <c r="Z2040" i="6" s="1"/>
  <c r="V2040" i="6"/>
  <c r="AC4663" i="6" a="1"/>
  <c r="AC4663" i="6" s="1"/>
  <c r="AB4663" i="6"/>
  <c r="AA4663" i="6"/>
  <c r="Z4663" i="6" a="1"/>
  <c r="Z4663" i="6" s="1"/>
  <c r="V4663" i="6"/>
  <c r="AC2389" i="6" a="1"/>
  <c r="AC2389" i="6" s="1"/>
  <c r="AB2389" i="6"/>
  <c r="AA2389" i="6"/>
  <c r="Z2389" i="6" a="1"/>
  <c r="Z2389" i="6" s="1"/>
  <c r="V2389" i="6"/>
  <c r="AC2388" i="6" a="1"/>
  <c r="AC2388" i="6" s="1"/>
  <c r="AB2388" i="6"/>
  <c r="AA2388" i="6"/>
  <c r="Z2388" i="6" a="1"/>
  <c r="Z2388" i="6" s="1"/>
  <c r="V2388" i="6"/>
  <c r="AC2390" i="6" a="1"/>
  <c r="AC2390" i="6" s="1"/>
  <c r="AB2390" i="6"/>
  <c r="AA2390" i="6"/>
  <c r="Z2390" i="6" a="1"/>
  <c r="Z2390" i="6" s="1"/>
  <c r="V2390" i="6"/>
  <c r="AC2387" i="6" a="1"/>
  <c r="AC2387" i="6" s="1"/>
  <c r="AB2387" i="6"/>
  <c r="AA2387" i="6"/>
  <c r="Z2387" i="6" a="1"/>
  <c r="Z2387" i="6" s="1"/>
  <c r="V2387" i="6"/>
  <c r="AC9073" i="6" a="1"/>
  <c r="AC9073" i="6" s="1"/>
  <c r="AB9073" i="6"/>
  <c r="AA9073" i="6"/>
  <c r="Z9073" i="6" a="1"/>
  <c r="Z9073" i="6" s="1"/>
  <c r="V9073" i="6"/>
  <c r="AC9072" i="6" a="1"/>
  <c r="AC9072" i="6" s="1"/>
  <c r="AB9072" i="6"/>
  <c r="AA9072" i="6"/>
  <c r="Z9072" i="6" a="1"/>
  <c r="Z9072" i="6" s="1"/>
  <c r="V9072" i="6"/>
  <c r="AC2054" i="6" a="1"/>
  <c r="AC2054" i="6" s="1"/>
  <c r="AB2054" i="6"/>
  <c r="AA2054" i="6"/>
  <c r="Z2054" i="6" a="1"/>
  <c r="Z2054" i="6" s="1"/>
  <c r="V2054" i="6"/>
  <c r="AC476" i="6" a="1"/>
  <c r="AC476" i="6" s="1"/>
  <c r="AB476" i="6"/>
  <c r="AA476" i="6"/>
  <c r="Z476" i="6" a="1"/>
  <c r="Z476" i="6" s="1"/>
  <c r="V476" i="6"/>
  <c r="AC956" i="6" a="1"/>
  <c r="AC956" i="6" s="1"/>
  <c r="AB956" i="6"/>
  <c r="AA956" i="6"/>
  <c r="Z956" i="6" a="1"/>
  <c r="Z956" i="6" s="1"/>
  <c r="V956" i="6"/>
  <c r="AC955" i="6" a="1"/>
  <c r="AC955" i="6" s="1"/>
  <c r="AB955" i="6"/>
  <c r="AA955" i="6"/>
  <c r="Z955" i="6" a="1"/>
  <c r="Z955" i="6" s="1"/>
  <c r="V955" i="6"/>
  <c r="AC5903" i="6" a="1"/>
  <c r="AC5903" i="6" s="1"/>
  <c r="AB5903" i="6"/>
  <c r="AA5903" i="6"/>
  <c r="Z5903" i="6" a="1"/>
  <c r="Z5903" i="6" s="1"/>
  <c r="V5903" i="6"/>
  <c r="AC9695" i="6" a="1"/>
  <c r="AC9695" i="6" s="1"/>
  <c r="AB9695" i="6"/>
  <c r="AA9695" i="6"/>
  <c r="Z9695" i="6" a="1"/>
  <c r="Z9695" i="6" s="1"/>
  <c r="V9695" i="6"/>
  <c r="AC6801" i="6" a="1"/>
  <c r="AC6801" i="6" s="1"/>
  <c r="AB6801" i="6"/>
  <c r="AA6801" i="6"/>
  <c r="Z6801" i="6" a="1"/>
  <c r="Z6801" i="6" s="1"/>
  <c r="V6801" i="6"/>
  <c r="AC5889" i="6" a="1"/>
  <c r="AC5889" i="6" s="1"/>
  <c r="AB5889" i="6"/>
  <c r="AA5889" i="6"/>
  <c r="Z5889" i="6" a="1"/>
  <c r="Z5889" i="6" s="1"/>
  <c r="V5889" i="6"/>
  <c r="AC5891" i="6" a="1"/>
  <c r="AC5891" i="6" s="1"/>
  <c r="AB5891" i="6"/>
  <c r="AA5891" i="6"/>
  <c r="Z5891" i="6" a="1"/>
  <c r="Z5891" i="6" s="1"/>
  <c r="V5891" i="6"/>
  <c r="AC5890" i="6" a="1"/>
  <c r="AC5890" i="6" s="1"/>
  <c r="AB5890" i="6"/>
  <c r="AA5890" i="6"/>
  <c r="Z5890" i="6" a="1"/>
  <c r="Z5890" i="6" s="1"/>
  <c r="V5890" i="6"/>
  <c r="AC7683" i="6" a="1"/>
  <c r="AC7683" i="6" s="1"/>
  <c r="AB7683" i="6"/>
  <c r="AA7683" i="6"/>
  <c r="Z7683" i="6" a="1"/>
  <c r="Z7683" i="6" s="1"/>
  <c r="V7683" i="6"/>
  <c r="AC7684" i="6" a="1"/>
  <c r="AC7684" i="6" s="1"/>
  <c r="AB7684" i="6"/>
  <c r="AA7684" i="6"/>
  <c r="Z7684" i="6" a="1"/>
  <c r="Z7684" i="6" s="1"/>
  <c r="V7684" i="6"/>
  <c r="AC4228" i="6" a="1"/>
  <c r="AC4228" i="6" s="1"/>
  <c r="AB4228" i="6"/>
  <c r="AA4228" i="6"/>
  <c r="Z4228" i="6" a="1"/>
  <c r="Z4228" i="6" s="1"/>
  <c r="V4228" i="6"/>
  <c r="AC4225" i="6" a="1"/>
  <c r="AC4225" i="6" s="1"/>
  <c r="AB4225" i="6"/>
  <c r="AA4225" i="6"/>
  <c r="Z4225" i="6" a="1"/>
  <c r="Z4225" i="6" s="1"/>
  <c r="V4225" i="6"/>
  <c r="AC4227" i="6" a="1"/>
  <c r="AC4227" i="6" s="1"/>
  <c r="AB4227" i="6"/>
  <c r="AA4227" i="6"/>
  <c r="Z4227" i="6" a="1"/>
  <c r="Z4227" i="6" s="1"/>
  <c r="V4227" i="6"/>
  <c r="AC4226" i="6" a="1"/>
  <c r="AC4226" i="6" s="1"/>
  <c r="AB4226" i="6"/>
  <c r="AA4226" i="6"/>
  <c r="Z4226" i="6" a="1"/>
  <c r="Z4226" i="6" s="1"/>
  <c r="V4226" i="6"/>
  <c r="AC4118" i="6" a="1"/>
  <c r="AC4118" i="6" s="1"/>
  <c r="AB4118" i="6"/>
  <c r="AA4118" i="6"/>
  <c r="Z4118" i="6" a="1"/>
  <c r="Z4118" i="6" s="1"/>
  <c r="V4118" i="6"/>
  <c r="AC4117" i="6" a="1"/>
  <c r="AC4117" i="6" s="1"/>
  <c r="AB4117" i="6"/>
  <c r="AA4117" i="6"/>
  <c r="Z4117" i="6" a="1"/>
  <c r="Z4117" i="6" s="1"/>
  <c r="V4117" i="6"/>
  <c r="AC4116" i="6" a="1"/>
  <c r="AC4116" i="6" s="1"/>
  <c r="AB4116" i="6"/>
  <c r="AA4116" i="6"/>
  <c r="Z4116" i="6" a="1"/>
  <c r="Z4116" i="6" s="1"/>
  <c r="V4116" i="6"/>
  <c r="AC3199" i="6" a="1"/>
  <c r="AC3199" i="6" s="1"/>
  <c r="AB3199" i="6"/>
  <c r="AA3199" i="6"/>
  <c r="Z3199" i="6" a="1"/>
  <c r="Z3199" i="6" s="1"/>
  <c r="V3199" i="6"/>
  <c r="AC3203" i="6" a="1"/>
  <c r="AC3203" i="6" s="1"/>
  <c r="AB3203" i="6"/>
  <c r="AA3203" i="6"/>
  <c r="Z3203" i="6" a="1"/>
  <c r="Z3203" i="6" s="1"/>
  <c r="V3203" i="6"/>
  <c r="AC3202" i="6" a="1"/>
  <c r="AC3202" i="6" s="1"/>
  <c r="AB3202" i="6"/>
  <c r="AA3202" i="6"/>
  <c r="Z3202" i="6" a="1"/>
  <c r="Z3202" i="6" s="1"/>
  <c r="V3202" i="6"/>
  <c r="AC3201" i="6" a="1"/>
  <c r="AC3201" i="6" s="1"/>
  <c r="AB3201" i="6"/>
  <c r="AA3201" i="6"/>
  <c r="Z3201" i="6" a="1"/>
  <c r="Z3201" i="6" s="1"/>
  <c r="V3201" i="6"/>
  <c r="AC3200" i="6" a="1"/>
  <c r="AC3200" i="6" s="1"/>
  <c r="AB3200" i="6"/>
  <c r="AA3200" i="6"/>
  <c r="Z3200" i="6" a="1"/>
  <c r="Z3200" i="6" s="1"/>
  <c r="V3200" i="6"/>
  <c r="AC249" i="6" a="1"/>
  <c r="AC249" i="6" s="1"/>
  <c r="AB249" i="6"/>
  <c r="AA249" i="6"/>
  <c r="Z249" i="6" a="1"/>
  <c r="Z249" i="6" s="1"/>
  <c r="V249" i="6"/>
  <c r="AC7638" i="6" a="1"/>
  <c r="AC7638" i="6" s="1"/>
  <c r="AB7638" i="6"/>
  <c r="AA7638" i="6"/>
  <c r="Z7638" i="6" a="1"/>
  <c r="Z7638" i="6" s="1"/>
  <c r="V7638" i="6"/>
  <c r="AC7114" i="6" a="1"/>
  <c r="AC7114" i="6" s="1"/>
  <c r="AB7114" i="6"/>
  <c r="AA7114" i="6"/>
  <c r="Z7114" i="6" a="1"/>
  <c r="Z7114" i="6" s="1"/>
  <c r="V7114" i="6"/>
  <c r="AC7116" i="6" a="1"/>
  <c r="AC7116" i="6" s="1"/>
  <c r="AB7116" i="6"/>
  <c r="AA7116" i="6"/>
  <c r="Z7116" i="6" a="1"/>
  <c r="Z7116" i="6" s="1"/>
  <c r="V7116" i="6"/>
  <c r="AC7115" i="6" a="1"/>
  <c r="AC7115" i="6" s="1"/>
  <c r="AB7115" i="6"/>
  <c r="AA7115" i="6"/>
  <c r="Z7115" i="6" a="1"/>
  <c r="Z7115" i="6" s="1"/>
  <c r="V7115" i="6"/>
  <c r="AC3311" i="6" a="1"/>
  <c r="AC3311" i="6" s="1"/>
  <c r="AB3311" i="6"/>
  <c r="AA3311" i="6"/>
  <c r="Z3311" i="6" a="1"/>
  <c r="Z3311" i="6" s="1"/>
  <c r="V3311" i="6"/>
  <c r="AC2762" i="6" a="1"/>
  <c r="AC2762" i="6" s="1"/>
  <c r="AB2762" i="6"/>
  <c r="AA2762" i="6"/>
  <c r="Z2762" i="6" a="1"/>
  <c r="Z2762" i="6" s="1"/>
  <c r="V2762" i="6"/>
  <c r="AC3916" i="6" a="1"/>
  <c r="AC3916" i="6" s="1"/>
  <c r="AB3916" i="6"/>
  <c r="AA3916" i="6"/>
  <c r="Z3916" i="6" a="1"/>
  <c r="Z3916" i="6" s="1"/>
  <c r="V3916" i="6"/>
  <c r="AC3915" i="6" a="1"/>
  <c r="AC3915" i="6" s="1"/>
  <c r="AB3915" i="6"/>
  <c r="AA3915" i="6"/>
  <c r="Z3915" i="6" a="1"/>
  <c r="Z3915" i="6" s="1"/>
  <c r="V3915" i="6"/>
  <c r="AC8897" i="6" a="1"/>
  <c r="AC8897" i="6" s="1"/>
  <c r="AB8897" i="6"/>
  <c r="AA8897" i="6"/>
  <c r="Z8897" i="6" a="1"/>
  <c r="Z8897" i="6" s="1"/>
  <c r="V8897" i="6"/>
  <c r="AC6571" i="6" a="1"/>
  <c r="AC6571" i="6" s="1"/>
  <c r="AB6571" i="6"/>
  <c r="AA6571" i="6"/>
  <c r="Z6571" i="6" a="1"/>
  <c r="Z6571" i="6" s="1"/>
  <c r="V6571" i="6"/>
  <c r="AC8628" i="6" a="1"/>
  <c r="AC8628" i="6" s="1"/>
  <c r="AB8628" i="6"/>
  <c r="AA8628" i="6"/>
  <c r="Z8628" i="6" a="1"/>
  <c r="Z8628" i="6" s="1"/>
  <c r="V8628" i="6"/>
  <c r="AC4709" i="6" a="1"/>
  <c r="AC4709" i="6" s="1"/>
  <c r="AB4709" i="6"/>
  <c r="AA4709" i="6"/>
  <c r="Z4709" i="6" a="1"/>
  <c r="Z4709" i="6" s="1"/>
  <c r="V4709" i="6"/>
  <c r="AC4707" i="6" a="1"/>
  <c r="AC4707" i="6" s="1"/>
  <c r="AB4707" i="6"/>
  <c r="AA4707" i="6"/>
  <c r="Z4707" i="6" a="1"/>
  <c r="Z4707" i="6" s="1"/>
  <c r="V4707" i="6"/>
  <c r="AC4708" i="6" a="1"/>
  <c r="AC4708" i="6" s="1"/>
  <c r="AB4708" i="6"/>
  <c r="AA4708" i="6"/>
  <c r="Z4708" i="6" a="1"/>
  <c r="Z4708" i="6" s="1"/>
  <c r="V4708" i="6"/>
  <c r="AC4706" i="6" a="1"/>
  <c r="AC4706" i="6" s="1"/>
  <c r="AB4706" i="6"/>
  <c r="AA4706" i="6"/>
  <c r="Z4706" i="6" a="1"/>
  <c r="Z4706" i="6" s="1"/>
  <c r="V4706" i="6"/>
  <c r="AC1711" i="6" a="1"/>
  <c r="AC1711" i="6" s="1"/>
  <c r="AB1711" i="6"/>
  <c r="AA1711" i="6"/>
  <c r="Z1711" i="6" a="1"/>
  <c r="Z1711" i="6" s="1"/>
  <c r="V1711" i="6"/>
  <c r="AC5998" i="6" a="1"/>
  <c r="AC5998" i="6" s="1"/>
  <c r="AB5998" i="6"/>
  <c r="AA5998" i="6"/>
  <c r="Z5998" i="6" a="1"/>
  <c r="Z5998" i="6" s="1"/>
  <c r="V5998" i="6"/>
  <c r="AC5996" i="6" a="1"/>
  <c r="AC5996" i="6" s="1"/>
  <c r="AB5996" i="6"/>
  <c r="AA5996" i="6"/>
  <c r="Z5996" i="6" a="1"/>
  <c r="Z5996" i="6" s="1"/>
  <c r="V5996" i="6"/>
  <c r="AC5997" i="6" a="1"/>
  <c r="AC5997" i="6" s="1"/>
  <c r="AB5997" i="6"/>
  <c r="AA5997" i="6"/>
  <c r="Z5997" i="6" a="1"/>
  <c r="Z5997" i="6" s="1"/>
  <c r="V5997" i="6"/>
  <c r="AC2155" i="6" a="1"/>
  <c r="AC2155" i="6" s="1"/>
  <c r="AB2155" i="6"/>
  <c r="AA2155" i="6"/>
  <c r="Z2155" i="6" a="1"/>
  <c r="Z2155" i="6" s="1"/>
  <c r="V2155" i="6"/>
  <c r="AC4541" i="6" a="1"/>
  <c r="AC4541" i="6" s="1"/>
  <c r="AB4541" i="6"/>
  <c r="AA4541" i="6"/>
  <c r="Z4541" i="6" a="1"/>
  <c r="Z4541" i="6" s="1"/>
  <c r="V4541" i="6"/>
  <c r="AC4540" i="6" a="1"/>
  <c r="AC4540" i="6" s="1"/>
  <c r="AB4540" i="6"/>
  <c r="AA4540" i="6"/>
  <c r="Z4540" i="6" a="1"/>
  <c r="Z4540" i="6" s="1"/>
  <c r="V4540" i="6"/>
  <c r="AC1938" i="6" a="1"/>
  <c r="AC1938" i="6" s="1"/>
  <c r="AB1938" i="6"/>
  <c r="AA1938" i="6"/>
  <c r="Z1938" i="6" a="1"/>
  <c r="Z1938" i="6" s="1"/>
  <c r="V1938" i="6"/>
  <c r="AC1941" i="6" a="1"/>
  <c r="AC1941" i="6" s="1"/>
  <c r="AB1941" i="6"/>
  <c r="AA1941" i="6"/>
  <c r="Z1941" i="6" a="1"/>
  <c r="Z1941" i="6" s="1"/>
  <c r="V1941" i="6"/>
  <c r="AC1940" i="6" a="1"/>
  <c r="AC1940" i="6" s="1"/>
  <c r="AB1940" i="6"/>
  <c r="AA1940" i="6"/>
  <c r="Z1940" i="6" a="1"/>
  <c r="Z1940" i="6" s="1"/>
  <c r="V1940" i="6"/>
  <c r="AC1939" i="6" a="1"/>
  <c r="AC1939" i="6" s="1"/>
  <c r="AB1939" i="6"/>
  <c r="AA1939" i="6"/>
  <c r="Z1939" i="6" a="1"/>
  <c r="Z1939" i="6" s="1"/>
  <c r="V1939" i="6"/>
  <c r="AC4511" i="6" a="1"/>
  <c r="AC4511" i="6" s="1"/>
  <c r="AB4511" i="6"/>
  <c r="AA4511" i="6"/>
  <c r="Z4511" i="6" a="1"/>
  <c r="Z4511" i="6" s="1"/>
  <c r="V4511" i="6"/>
  <c r="AC6274" i="6" a="1"/>
  <c r="AC6274" i="6" s="1"/>
  <c r="AB6274" i="6"/>
  <c r="AA6274" i="6"/>
  <c r="Z6274" i="6" a="1"/>
  <c r="Z6274" i="6" s="1"/>
  <c r="V6274" i="6"/>
  <c r="AC6273" i="6" a="1"/>
  <c r="AC6273" i="6" s="1"/>
  <c r="AB6273" i="6"/>
  <c r="AA6273" i="6"/>
  <c r="Z6273" i="6" a="1"/>
  <c r="Z6273" i="6" s="1"/>
  <c r="V6273" i="6"/>
  <c r="AC6272" i="6" a="1"/>
  <c r="AC6272" i="6" s="1"/>
  <c r="AB6272" i="6"/>
  <c r="AA6272" i="6"/>
  <c r="Z6272" i="6" a="1"/>
  <c r="Z6272" i="6" s="1"/>
  <c r="V6272" i="6"/>
  <c r="AC5230" i="6" a="1"/>
  <c r="AC5230" i="6" s="1"/>
  <c r="AB5230" i="6"/>
  <c r="AA5230" i="6"/>
  <c r="Z5230" i="6" a="1"/>
  <c r="Z5230" i="6" s="1"/>
  <c r="V5230" i="6"/>
  <c r="AC5229" i="6" a="1"/>
  <c r="AC5229" i="6" s="1"/>
  <c r="AB5229" i="6"/>
  <c r="AA5229" i="6"/>
  <c r="Z5229" i="6" a="1"/>
  <c r="Z5229" i="6" s="1"/>
  <c r="V5229" i="6"/>
  <c r="AC9257" i="6" a="1"/>
  <c r="AC9257" i="6" s="1"/>
  <c r="AB9257" i="6"/>
  <c r="AA9257" i="6"/>
  <c r="Z9257" i="6" a="1"/>
  <c r="Z9257" i="6" s="1"/>
  <c r="V9257" i="6"/>
  <c r="AC2968" i="6" a="1"/>
  <c r="AC2968" i="6" s="1"/>
  <c r="AB2968" i="6"/>
  <c r="AA2968" i="6"/>
  <c r="Z2968" i="6" a="1"/>
  <c r="Z2968" i="6" s="1"/>
  <c r="V2968" i="6"/>
  <c r="AC8166" i="6" a="1"/>
  <c r="AC8166" i="6" s="1"/>
  <c r="AB8166" i="6"/>
  <c r="AA8166" i="6"/>
  <c r="Z8166" i="6" a="1"/>
  <c r="Z8166" i="6" s="1"/>
  <c r="V8166" i="6"/>
  <c r="AC8165" i="6" a="1"/>
  <c r="AC8165" i="6" s="1"/>
  <c r="AB8165" i="6"/>
  <c r="AA8165" i="6"/>
  <c r="Z8165" i="6" a="1"/>
  <c r="Z8165" i="6" s="1"/>
  <c r="V8165" i="6"/>
  <c r="AC8164" i="6" a="1"/>
  <c r="AC8164" i="6" s="1"/>
  <c r="AB8164" i="6"/>
  <c r="AA8164" i="6"/>
  <c r="Z8164" i="6" a="1"/>
  <c r="Z8164" i="6" s="1"/>
  <c r="V8164" i="6"/>
  <c r="AC2053" i="6" a="1"/>
  <c r="AC2053" i="6" s="1"/>
  <c r="AB2053" i="6"/>
  <c r="AA2053" i="6"/>
  <c r="Z2053" i="6" a="1"/>
  <c r="Z2053" i="6" s="1"/>
  <c r="V2053" i="6"/>
  <c r="AC8733" i="6" a="1"/>
  <c r="AC8733" i="6" s="1"/>
  <c r="AB8733" i="6"/>
  <c r="AA8733" i="6"/>
  <c r="Z8733" i="6" a="1"/>
  <c r="Z8733" i="6" s="1"/>
  <c r="V8733" i="6"/>
  <c r="AC9611" i="6" a="1"/>
  <c r="AC9611" i="6" s="1"/>
  <c r="AB9611" i="6"/>
  <c r="AA9611" i="6"/>
  <c r="Z9611" i="6" a="1"/>
  <c r="Z9611" i="6" s="1"/>
  <c r="V9611" i="6"/>
  <c r="AC1764" i="6" a="1"/>
  <c r="AC1764" i="6" s="1"/>
  <c r="AB1764" i="6"/>
  <c r="AA1764" i="6"/>
  <c r="Z1764" i="6" a="1"/>
  <c r="Z1764" i="6" s="1"/>
  <c r="V1764" i="6"/>
  <c r="AC5917" i="6" a="1"/>
  <c r="AC5917" i="6" s="1"/>
  <c r="AB5917" i="6"/>
  <c r="AA5917" i="6"/>
  <c r="Z5917" i="6" a="1"/>
  <c r="Z5917" i="6" s="1"/>
  <c r="V5917" i="6"/>
  <c r="AC9274" i="6" a="1"/>
  <c r="AC9274" i="6" s="1"/>
  <c r="AB9274" i="6"/>
  <c r="AA9274" i="6"/>
  <c r="Z9274" i="6" a="1"/>
  <c r="Z9274" i="6" s="1"/>
  <c r="V9274" i="6"/>
  <c r="AC9273" i="6" a="1"/>
  <c r="AC9273" i="6" s="1"/>
  <c r="AB9273" i="6"/>
  <c r="AA9273" i="6"/>
  <c r="Z9273" i="6" a="1"/>
  <c r="Z9273" i="6" s="1"/>
  <c r="V9273" i="6"/>
  <c r="AC9326" i="6" a="1"/>
  <c r="AC9326" i="6" s="1"/>
  <c r="AB9326" i="6"/>
  <c r="AA9326" i="6"/>
  <c r="Z9326" i="6" a="1"/>
  <c r="Z9326" i="6" s="1"/>
  <c r="V9326" i="6"/>
  <c r="AC9325" i="6" a="1"/>
  <c r="AC9325" i="6" s="1"/>
  <c r="AB9325" i="6"/>
  <c r="AA9325" i="6"/>
  <c r="Z9325" i="6" a="1"/>
  <c r="Z9325" i="6" s="1"/>
  <c r="V9325" i="6"/>
  <c r="AC4009" i="6" a="1"/>
  <c r="AC4009" i="6" s="1"/>
  <c r="AB4009" i="6"/>
  <c r="AA4009" i="6"/>
  <c r="Z4009" i="6" a="1"/>
  <c r="Z4009" i="6" s="1"/>
  <c r="V4009" i="6"/>
  <c r="AC3779" i="6" a="1"/>
  <c r="AC3779" i="6" s="1"/>
  <c r="AB3779" i="6"/>
  <c r="AA3779" i="6"/>
  <c r="Z3779" i="6" a="1"/>
  <c r="Z3779" i="6" s="1"/>
  <c r="V3779" i="6"/>
  <c r="AC2645" i="6" a="1"/>
  <c r="AC2645" i="6" s="1"/>
  <c r="AB2645" i="6"/>
  <c r="AA2645" i="6"/>
  <c r="Z2645" i="6" a="1"/>
  <c r="Z2645" i="6" s="1"/>
  <c r="V2645" i="6"/>
  <c r="AC2644" i="6" a="1"/>
  <c r="AC2644" i="6" s="1"/>
  <c r="AB2644" i="6"/>
  <c r="AA2644" i="6"/>
  <c r="Z2644" i="6" a="1"/>
  <c r="Z2644" i="6" s="1"/>
  <c r="V2644" i="6"/>
  <c r="AC2643" i="6" a="1"/>
  <c r="AC2643" i="6" s="1"/>
  <c r="AB2643" i="6"/>
  <c r="AA2643" i="6"/>
  <c r="Z2643" i="6" a="1"/>
  <c r="Z2643" i="6" s="1"/>
  <c r="V2643" i="6"/>
  <c r="AC2642" i="6" a="1"/>
  <c r="AC2642" i="6" s="1"/>
  <c r="AB2642" i="6"/>
  <c r="AA2642" i="6"/>
  <c r="Z2642" i="6" a="1"/>
  <c r="Z2642" i="6" s="1"/>
  <c r="V2642" i="6"/>
  <c r="AC2641" i="6" a="1"/>
  <c r="AC2641" i="6" s="1"/>
  <c r="AB2641" i="6"/>
  <c r="AA2641" i="6"/>
  <c r="Z2641" i="6" a="1"/>
  <c r="Z2641" i="6" s="1"/>
  <c r="V2641" i="6"/>
  <c r="AC2560" i="6" a="1"/>
  <c r="AC2560" i="6" s="1"/>
  <c r="AB2560" i="6"/>
  <c r="AA2560" i="6"/>
  <c r="Z2560" i="6" a="1"/>
  <c r="Z2560" i="6" s="1"/>
  <c r="V2560" i="6"/>
  <c r="AC3980" i="6" a="1"/>
  <c r="AC3980" i="6" s="1"/>
  <c r="AB3980" i="6"/>
  <c r="AA3980" i="6"/>
  <c r="Z3980" i="6" a="1"/>
  <c r="Z3980" i="6" s="1"/>
  <c r="V3980" i="6"/>
  <c r="AC4943" i="6" a="1"/>
  <c r="AC4943" i="6" s="1"/>
  <c r="AB4943" i="6"/>
  <c r="AA4943" i="6"/>
  <c r="Z4943" i="6" a="1"/>
  <c r="Z4943" i="6" s="1"/>
  <c r="V4943" i="6"/>
  <c r="AC4942" i="6" a="1"/>
  <c r="AC4942" i="6" s="1"/>
  <c r="AB4942" i="6"/>
  <c r="AA4942" i="6"/>
  <c r="Z4942" i="6" a="1"/>
  <c r="Z4942" i="6" s="1"/>
  <c r="V4942" i="6"/>
  <c r="AC4941" i="6" a="1"/>
  <c r="AC4941" i="6" s="1"/>
  <c r="AB4941" i="6"/>
  <c r="AA4941" i="6"/>
  <c r="Z4941" i="6" a="1"/>
  <c r="Z4941" i="6" s="1"/>
  <c r="V4941" i="6"/>
  <c r="AC8226" i="6" a="1"/>
  <c r="AC8226" i="6" s="1"/>
  <c r="AB8226" i="6"/>
  <c r="AA8226" i="6"/>
  <c r="Z8226" i="6" a="1"/>
  <c r="Z8226" i="6" s="1"/>
  <c r="V8226" i="6"/>
  <c r="AC3219" i="6" a="1"/>
  <c r="AC3219" i="6" s="1"/>
  <c r="AB3219" i="6"/>
  <c r="AA3219" i="6"/>
  <c r="Z3219" i="6" a="1"/>
  <c r="Z3219" i="6" s="1"/>
  <c r="V3219" i="6"/>
  <c r="AC1621" i="6" a="1"/>
  <c r="AC1621" i="6" s="1"/>
  <c r="AB1621" i="6"/>
  <c r="AA1621" i="6"/>
  <c r="Z1621" i="6" a="1"/>
  <c r="Z1621" i="6" s="1"/>
  <c r="V1621" i="6"/>
  <c r="AC1620" i="6" a="1"/>
  <c r="AC1620" i="6" s="1"/>
  <c r="AB1620" i="6"/>
  <c r="AA1620" i="6"/>
  <c r="Z1620" i="6" a="1"/>
  <c r="Z1620" i="6" s="1"/>
  <c r="V1620" i="6"/>
  <c r="AC8085" i="6" a="1"/>
  <c r="AC8085" i="6" s="1"/>
  <c r="AB8085" i="6"/>
  <c r="AA8085" i="6"/>
  <c r="Z8085" i="6" a="1"/>
  <c r="Z8085" i="6" s="1"/>
  <c r="V8085" i="6"/>
  <c r="AC9834" i="6" a="1"/>
  <c r="AC9834" i="6" s="1"/>
  <c r="AB9834" i="6"/>
  <c r="AA9834" i="6"/>
  <c r="Z9834" i="6" a="1"/>
  <c r="Z9834" i="6" s="1"/>
  <c r="V9834" i="6"/>
  <c r="AC535" i="6" a="1"/>
  <c r="AC535" i="6" s="1"/>
  <c r="AB535" i="6"/>
  <c r="AA535" i="6"/>
  <c r="Z535" i="6" a="1"/>
  <c r="Z535" i="6" s="1"/>
  <c r="V535" i="6"/>
  <c r="AC5328" i="6" a="1"/>
  <c r="AC5328" i="6" s="1"/>
  <c r="AB5328" i="6"/>
  <c r="AA5328" i="6"/>
  <c r="Z5328" i="6" a="1"/>
  <c r="Z5328" i="6" s="1"/>
  <c r="V5328" i="6"/>
  <c r="AC8550" i="6" a="1"/>
  <c r="AC8550" i="6" s="1"/>
  <c r="AB8550" i="6"/>
  <c r="AA8550" i="6"/>
  <c r="Z8550" i="6" a="1"/>
  <c r="Z8550" i="6" s="1"/>
  <c r="V8550" i="6"/>
  <c r="AC4695" i="6" a="1"/>
  <c r="AC4695" i="6" s="1"/>
  <c r="AB4695" i="6"/>
  <c r="AA4695" i="6"/>
  <c r="Z4695" i="6" a="1"/>
  <c r="Z4695" i="6" s="1"/>
  <c r="V4695" i="6"/>
  <c r="AC7644" i="6" a="1"/>
  <c r="AC7644" i="6" s="1"/>
  <c r="AB7644" i="6"/>
  <c r="AA7644" i="6"/>
  <c r="Z7644" i="6" a="1"/>
  <c r="Z7644" i="6" s="1"/>
  <c r="V7644" i="6"/>
  <c r="AC8602" i="6" a="1"/>
  <c r="AC8602" i="6" s="1"/>
  <c r="AB8602" i="6"/>
  <c r="AA8602" i="6"/>
  <c r="Z8602" i="6" a="1"/>
  <c r="Z8602" i="6" s="1"/>
  <c r="V8602" i="6"/>
  <c r="AC7732" i="6" a="1"/>
  <c r="AC7732" i="6" s="1"/>
  <c r="AB7732" i="6"/>
  <c r="AA7732" i="6"/>
  <c r="Z7732" i="6" a="1"/>
  <c r="Z7732" i="6" s="1"/>
  <c r="V7732" i="6"/>
  <c r="AC5743" i="6" a="1"/>
  <c r="AC5743" i="6" s="1"/>
  <c r="AB5743" i="6"/>
  <c r="AA5743" i="6"/>
  <c r="Z5743" i="6" a="1"/>
  <c r="Z5743" i="6" s="1"/>
  <c r="V5743" i="6"/>
  <c r="AC6284" i="6" a="1"/>
  <c r="AC6284" i="6" s="1"/>
  <c r="AB6284" i="6"/>
  <c r="AA6284" i="6"/>
  <c r="Z6284" i="6" a="1"/>
  <c r="Z6284" i="6" s="1"/>
  <c r="V6284" i="6"/>
  <c r="AC2182" i="6" a="1"/>
  <c r="AC2182" i="6" s="1"/>
  <c r="AB2182" i="6"/>
  <c r="AA2182" i="6"/>
  <c r="Z2182" i="6" a="1"/>
  <c r="Z2182" i="6" s="1"/>
  <c r="V2182" i="6"/>
  <c r="AC5714" i="6" a="1"/>
  <c r="AC5714" i="6" s="1"/>
  <c r="AB5714" i="6"/>
  <c r="AA5714" i="6"/>
  <c r="Z5714" i="6" a="1"/>
  <c r="Z5714" i="6" s="1"/>
  <c r="V5714" i="6"/>
  <c r="AC5713" i="6" a="1"/>
  <c r="AC5713" i="6" s="1"/>
  <c r="AB5713" i="6"/>
  <c r="AA5713" i="6"/>
  <c r="Z5713" i="6" a="1"/>
  <c r="Z5713" i="6" s="1"/>
  <c r="V5713" i="6"/>
  <c r="AC5712" i="6" a="1"/>
  <c r="AC5712" i="6" s="1"/>
  <c r="AB5712" i="6"/>
  <c r="AA5712" i="6"/>
  <c r="Z5712" i="6" a="1"/>
  <c r="Z5712" i="6" s="1"/>
  <c r="V5712" i="6"/>
  <c r="AC3066" i="6" a="1"/>
  <c r="AC3066" i="6" s="1"/>
  <c r="AB3066" i="6"/>
  <c r="AA3066" i="6"/>
  <c r="Z3066" i="6" a="1"/>
  <c r="Z3066" i="6" s="1"/>
  <c r="V3066" i="6"/>
  <c r="AC7281" i="6" a="1"/>
  <c r="AC7281" i="6" s="1"/>
  <c r="AB7281" i="6"/>
  <c r="AA7281" i="6"/>
  <c r="Z7281" i="6" a="1"/>
  <c r="Z7281" i="6" s="1"/>
  <c r="V7281" i="6"/>
  <c r="AC2010" i="6" a="1"/>
  <c r="AC2010" i="6" s="1"/>
  <c r="AB2010" i="6"/>
  <c r="AA2010" i="6"/>
  <c r="Z2010" i="6" a="1"/>
  <c r="Z2010" i="6" s="1"/>
  <c r="V2010" i="6"/>
  <c r="AC2012" i="6" a="1"/>
  <c r="AC2012" i="6" s="1"/>
  <c r="AB2012" i="6"/>
  <c r="AA2012" i="6"/>
  <c r="Z2012" i="6" a="1"/>
  <c r="Z2012" i="6" s="1"/>
  <c r="V2012" i="6"/>
  <c r="AC2011" i="6" a="1"/>
  <c r="AC2011" i="6" s="1"/>
  <c r="AB2011" i="6"/>
  <c r="AA2011" i="6"/>
  <c r="Z2011" i="6" a="1"/>
  <c r="Z2011" i="6" s="1"/>
  <c r="V2011" i="6"/>
  <c r="AC8471" i="6" a="1"/>
  <c r="AC8471" i="6" s="1"/>
  <c r="AB8471" i="6"/>
  <c r="AA8471" i="6"/>
  <c r="Z8471" i="6" a="1"/>
  <c r="Z8471" i="6" s="1"/>
  <c r="V8471" i="6"/>
  <c r="AC2016" i="6" a="1"/>
  <c r="AC2016" i="6" s="1"/>
  <c r="AB2016" i="6"/>
  <c r="AA2016" i="6"/>
  <c r="Z2016" i="6" a="1"/>
  <c r="Z2016" i="6" s="1"/>
  <c r="V2016" i="6"/>
  <c r="AC2017" i="6" a="1"/>
  <c r="AC2017" i="6" s="1"/>
  <c r="AB2017" i="6"/>
  <c r="AA2017" i="6"/>
  <c r="Z2017" i="6" a="1"/>
  <c r="Z2017" i="6" s="1"/>
  <c r="V2017" i="6"/>
  <c r="AC9122" i="6" a="1"/>
  <c r="AC9122" i="6" s="1"/>
  <c r="AB9122" i="6"/>
  <c r="AA9122" i="6"/>
  <c r="Z9122" i="6" a="1"/>
  <c r="Z9122" i="6" s="1"/>
  <c r="V9122" i="6"/>
  <c r="AC1754" i="6" a="1"/>
  <c r="AC1754" i="6" s="1"/>
  <c r="AB1754" i="6"/>
  <c r="AA1754" i="6"/>
  <c r="Z1754" i="6" a="1"/>
  <c r="Z1754" i="6" s="1"/>
  <c r="V1754" i="6"/>
  <c r="AC9046" i="6" a="1"/>
  <c r="AC9046" i="6" s="1"/>
  <c r="AB9046" i="6"/>
  <c r="AA9046" i="6"/>
  <c r="Z9046" i="6" a="1"/>
  <c r="Z9046" i="6" s="1"/>
  <c r="V9046" i="6"/>
  <c r="AC9045" i="6" a="1"/>
  <c r="AC9045" i="6" s="1"/>
  <c r="AB9045" i="6"/>
  <c r="AA9045" i="6"/>
  <c r="Z9045" i="6" a="1"/>
  <c r="Z9045" i="6" s="1"/>
  <c r="V9045" i="6"/>
  <c r="AC9044" i="6" a="1"/>
  <c r="AC9044" i="6" s="1"/>
  <c r="AB9044" i="6"/>
  <c r="AA9044" i="6"/>
  <c r="Z9044" i="6" a="1"/>
  <c r="Z9044" i="6" s="1"/>
  <c r="V9044" i="6"/>
  <c r="AC2259" i="6" a="1"/>
  <c r="AC2259" i="6" s="1"/>
  <c r="AB2259" i="6"/>
  <c r="AA2259" i="6"/>
  <c r="Z2259" i="6" a="1"/>
  <c r="Z2259" i="6" s="1"/>
  <c r="V2259" i="6"/>
  <c r="AC1364" i="6" a="1"/>
  <c r="AC1364" i="6" s="1"/>
  <c r="AB1364" i="6"/>
  <c r="AA1364" i="6"/>
  <c r="Z1364" i="6" a="1"/>
  <c r="Z1364" i="6" s="1"/>
  <c r="V1364" i="6"/>
  <c r="AC1365" i="6" a="1"/>
  <c r="AC1365" i="6" s="1"/>
  <c r="AB1365" i="6"/>
  <c r="AA1365" i="6"/>
  <c r="Z1365" i="6" a="1"/>
  <c r="Z1365" i="6" s="1"/>
  <c r="V1365" i="6"/>
  <c r="AC8919" i="6" a="1"/>
  <c r="AC8919" i="6" s="1"/>
  <c r="AB8919" i="6"/>
  <c r="AA8919" i="6"/>
  <c r="Z8919" i="6" a="1"/>
  <c r="Z8919" i="6" s="1"/>
  <c r="V8919" i="6"/>
  <c r="AC5353" i="6" a="1"/>
  <c r="AC5353" i="6" s="1"/>
  <c r="AB5353" i="6"/>
  <c r="AA5353" i="6"/>
  <c r="Z5353" i="6" a="1"/>
  <c r="Z5353" i="6" s="1"/>
  <c r="V5353" i="6"/>
  <c r="AC5352" i="6" a="1"/>
  <c r="AC5352" i="6" s="1"/>
  <c r="AB5352" i="6"/>
  <c r="AA5352" i="6"/>
  <c r="Z5352" i="6" a="1"/>
  <c r="Z5352" i="6" s="1"/>
  <c r="V5352" i="6"/>
  <c r="AC5351" i="6" a="1"/>
  <c r="AC5351" i="6" s="1"/>
  <c r="AB5351" i="6"/>
  <c r="AA5351" i="6"/>
  <c r="Z5351" i="6" a="1"/>
  <c r="Z5351" i="6" s="1"/>
  <c r="V5351" i="6"/>
  <c r="AC5350" i="6" a="1"/>
  <c r="AC5350" i="6" s="1"/>
  <c r="AB5350" i="6"/>
  <c r="AA5350" i="6"/>
  <c r="Z5350" i="6" a="1"/>
  <c r="Z5350" i="6" s="1"/>
  <c r="V5350" i="6"/>
  <c r="AC5349" i="6" a="1"/>
  <c r="AC5349" i="6" s="1"/>
  <c r="AB5349" i="6"/>
  <c r="AA5349" i="6"/>
  <c r="Z5349" i="6" a="1"/>
  <c r="Z5349" i="6" s="1"/>
  <c r="V5349" i="6"/>
  <c r="AC9790" i="6" a="1"/>
  <c r="AC9790" i="6" s="1"/>
  <c r="AB9790" i="6"/>
  <c r="AA9790" i="6"/>
  <c r="Z9790" i="6" a="1"/>
  <c r="Z9790" i="6" s="1"/>
  <c r="V9790" i="6"/>
  <c r="AC9794" i="6" a="1"/>
  <c r="AC9794" i="6" s="1"/>
  <c r="AB9794" i="6"/>
  <c r="AA9794" i="6"/>
  <c r="Z9794" i="6" a="1"/>
  <c r="Z9794" i="6" s="1"/>
  <c r="V9794" i="6"/>
  <c r="AC9793" i="6" a="1"/>
  <c r="AC9793" i="6" s="1"/>
  <c r="AB9793" i="6"/>
  <c r="AA9793" i="6"/>
  <c r="Z9793" i="6" a="1"/>
  <c r="Z9793" i="6" s="1"/>
  <c r="V9793" i="6"/>
  <c r="AC9792" i="6" a="1"/>
  <c r="AC9792" i="6" s="1"/>
  <c r="AB9792" i="6"/>
  <c r="AA9792" i="6"/>
  <c r="Z9792" i="6" a="1"/>
  <c r="Z9792" i="6" s="1"/>
  <c r="V9792" i="6"/>
  <c r="AC9791" i="6" a="1"/>
  <c r="AC9791" i="6" s="1"/>
  <c r="AB9791" i="6"/>
  <c r="AA9791" i="6"/>
  <c r="Z9791" i="6" a="1"/>
  <c r="Z9791" i="6" s="1"/>
  <c r="V9791" i="6"/>
  <c r="AC7877" i="6" a="1"/>
  <c r="AC7877" i="6" s="1"/>
  <c r="AB7877" i="6"/>
  <c r="AA7877" i="6"/>
  <c r="Z7877" i="6" a="1"/>
  <c r="Z7877" i="6" s="1"/>
  <c r="V7877" i="6"/>
  <c r="AC7878" i="6" a="1"/>
  <c r="AC7878" i="6" s="1"/>
  <c r="AB7878" i="6"/>
  <c r="AA7878" i="6"/>
  <c r="Z7878" i="6" a="1"/>
  <c r="Z7878" i="6" s="1"/>
  <c r="V7878" i="6"/>
  <c r="AC4401" i="6" a="1"/>
  <c r="AC4401" i="6" s="1"/>
  <c r="AB4401" i="6"/>
  <c r="AA4401" i="6"/>
  <c r="Z4401" i="6" a="1"/>
  <c r="Z4401" i="6" s="1"/>
  <c r="V4401" i="6"/>
  <c r="AC1952" i="6" a="1"/>
  <c r="AC1952" i="6" s="1"/>
  <c r="AB1952" i="6"/>
  <c r="AA1952" i="6"/>
  <c r="Z1952" i="6" a="1"/>
  <c r="Z1952" i="6" s="1"/>
  <c r="V1952" i="6"/>
  <c r="AC1953" i="6" a="1"/>
  <c r="AC1953" i="6" s="1"/>
  <c r="AB1953" i="6"/>
  <c r="AA1953" i="6"/>
  <c r="Z1953" i="6" a="1"/>
  <c r="Z1953" i="6" s="1"/>
  <c r="V1953" i="6"/>
  <c r="AC7983" i="6" a="1"/>
  <c r="AC7983" i="6" s="1"/>
  <c r="AB7983" i="6"/>
  <c r="AA7983" i="6"/>
  <c r="Z7983" i="6" a="1"/>
  <c r="Z7983" i="6" s="1"/>
  <c r="V7983" i="6"/>
  <c r="AC7982" i="6" a="1"/>
  <c r="AC7982" i="6" s="1"/>
  <c r="AB7982" i="6"/>
  <c r="AA7982" i="6"/>
  <c r="Z7982" i="6" a="1"/>
  <c r="Z7982" i="6" s="1"/>
  <c r="V7982" i="6"/>
  <c r="AC7981" i="6" a="1"/>
  <c r="AC7981" i="6" s="1"/>
  <c r="AB7981" i="6"/>
  <c r="AA7981" i="6"/>
  <c r="Z7981" i="6" a="1"/>
  <c r="Z7981" i="6" s="1"/>
  <c r="V7981" i="6"/>
  <c r="AC6282" i="6" a="1"/>
  <c r="AC6282" i="6" s="1"/>
  <c r="AB6282" i="6"/>
  <c r="AA6282" i="6"/>
  <c r="Z6282" i="6" a="1"/>
  <c r="Z6282" i="6" s="1"/>
  <c r="V6282" i="6"/>
  <c r="AC6281" i="6" a="1"/>
  <c r="AC6281" i="6" s="1"/>
  <c r="AB6281" i="6"/>
  <c r="AA6281" i="6"/>
  <c r="Z6281" i="6" a="1"/>
  <c r="Z6281" i="6" s="1"/>
  <c r="V6281" i="6"/>
  <c r="AC6280" i="6" a="1"/>
  <c r="AC6280" i="6" s="1"/>
  <c r="AB6280" i="6"/>
  <c r="AA6280" i="6"/>
  <c r="Z6280" i="6" a="1"/>
  <c r="Z6280" i="6" s="1"/>
  <c r="V6280" i="6"/>
  <c r="AC2081" i="6" a="1"/>
  <c r="AC2081" i="6" s="1"/>
  <c r="AB2081" i="6"/>
  <c r="AA2081" i="6"/>
  <c r="Z2081" i="6" a="1"/>
  <c r="Z2081" i="6" s="1"/>
  <c r="V2081" i="6"/>
  <c r="AC2080" i="6" a="1"/>
  <c r="AC2080" i="6" s="1"/>
  <c r="AB2080" i="6"/>
  <c r="AA2080" i="6"/>
  <c r="Z2080" i="6" a="1"/>
  <c r="Z2080" i="6" s="1"/>
  <c r="V2080" i="6"/>
  <c r="AC2401" i="6" a="1"/>
  <c r="AC2401" i="6" s="1"/>
  <c r="AB2401" i="6"/>
  <c r="AA2401" i="6"/>
  <c r="Z2401" i="6" a="1"/>
  <c r="Z2401" i="6" s="1"/>
  <c r="V2401" i="6"/>
  <c r="AC2400" i="6" a="1"/>
  <c r="AC2400" i="6" s="1"/>
  <c r="AB2400" i="6"/>
  <c r="AA2400" i="6"/>
  <c r="Z2400" i="6" a="1"/>
  <c r="Z2400" i="6" s="1"/>
  <c r="V2400" i="6"/>
  <c r="AC1988" i="6" a="1"/>
  <c r="AC1988" i="6" s="1"/>
  <c r="AB1988" i="6"/>
  <c r="AA1988" i="6"/>
  <c r="Z1988" i="6" a="1"/>
  <c r="Z1988" i="6" s="1"/>
  <c r="V1988" i="6"/>
  <c r="AC1987" i="6" a="1"/>
  <c r="AC1987" i="6" s="1"/>
  <c r="AB1987" i="6"/>
  <c r="AA1987" i="6"/>
  <c r="Z1987" i="6" a="1"/>
  <c r="Z1987" i="6" s="1"/>
  <c r="V1987" i="6"/>
  <c r="AC1986" i="6" a="1"/>
  <c r="AC1986" i="6" s="1"/>
  <c r="AB1986" i="6"/>
  <c r="AA1986" i="6"/>
  <c r="Z1986" i="6" a="1"/>
  <c r="Z1986" i="6" s="1"/>
  <c r="V1986" i="6"/>
  <c r="AC1985" i="6" a="1"/>
  <c r="AC1985" i="6" s="1"/>
  <c r="AB1985" i="6"/>
  <c r="AA1985" i="6"/>
  <c r="Z1985" i="6" a="1"/>
  <c r="Z1985" i="6" s="1"/>
  <c r="V1985" i="6"/>
  <c r="AC1984" i="6" a="1"/>
  <c r="AC1984" i="6" s="1"/>
  <c r="AB1984" i="6"/>
  <c r="AA1984" i="6"/>
  <c r="Z1984" i="6" a="1"/>
  <c r="Z1984" i="6" s="1"/>
  <c r="V1984" i="6"/>
  <c r="AC1274" i="6" a="1"/>
  <c r="AC1274" i="6" s="1"/>
  <c r="AB1274" i="6"/>
  <c r="AA1274" i="6"/>
  <c r="Z1274" i="6" a="1"/>
  <c r="Z1274" i="6" s="1"/>
  <c r="V1274" i="6"/>
  <c r="AC7424" i="6" a="1"/>
  <c r="AC7424" i="6" s="1"/>
  <c r="AB7424" i="6"/>
  <c r="AA7424" i="6"/>
  <c r="Z7424" i="6" a="1"/>
  <c r="Z7424" i="6" s="1"/>
  <c r="V7424" i="6"/>
  <c r="AC3729" i="6" a="1"/>
  <c r="AC3729" i="6" s="1"/>
  <c r="AB3729" i="6"/>
  <c r="AA3729" i="6"/>
  <c r="Z3729" i="6" a="1"/>
  <c r="Z3729" i="6" s="1"/>
  <c r="V3729" i="6"/>
  <c r="AC3735" i="6" a="1"/>
  <c r="AC3735" i="6" s="1"/>
  <c r="AB3735" i="6"/>
  <c r="AA3735" i="6"/>
  <c r="Z3735" i="6" a="1"/>
  <c r="Z3735" i="6" s="1"/>
  <c r="V3735" i="6"/>
  <c r="AC3734" i="6" a="1"/>
  <c r="AC3734" i="6" s="1"/>
  <c r="AB3734" i="6"/>
  <c r="AA3734" i="6"/>
  <c r="Z3734" i="6" a="1"/>
  <c r="Z3734" i="6" s="1"/>
  <c r="V3734" i="6"/>
  <c r="AC3733" i="6" a="1"/>
  <c r="AC3733" i="6" s="1"/>
  <c r="AB3733" i="6"/>
  <c r="AA3733" i="6"/>
  <c r="Z3733" i="6" a="1"/>
  <c r="Z3733" i="6" s="1"/>
  <c r="V3733" i="6"/>
  <c r="AC3732" i="6" a="1"/>
  <c r="AC3732" i="6" s="1"/>
  <c r="AB3732" i="6"/>
  <c r="AA3732" i="6"/>
  <c r="Z3732" i="6" a="1"/>
  <c r="Z3732" i="6" s="1"/>
  <c r="V3732" i="6"/>
  <c r="AC3731" i="6" a="1"/>
  <c r="AC3731" i="6" s="1"/>
  <c r="AB3731" i="6"/>
  <c r="AA3731" i="6"/>
  <c r="Z3731" i="6" a="1"/>
  <c r="Z3731" i="6" s="1"/>
  <c r="V3731" i="6"/>
  <c r="AC3730" i="6" a="1"/>
  <c r="AC3730" i="6" s="1"/>
  <c r="AB3730" i="6"/>
  <c r="AA3730" i="6"/>
  <c r="Z3730" i="6" a="1"/>
  <c r="Z3730" i="6" s="1"/>
  <c r="V3730" i="6"/>
  <c r="AC5794" i="6" a="1"/>
  <c r="AC5794" i="6" s="1"/>
  <c r="AB5794" i="6"/>
  <c r="AA5794" i="6"/>
  <c r="Z5794" i="6" a="1"/>
  <c r="Z5794" i="6" s="1"/>
  <c r="V5794" i="6"/>
  <c r="AC5793" i="6" a="1"/>
  <c r="AC5793" i="6" s="1"/>
  <c r="AB5793" i="6"/>
  <c r="AA5793" i="6"/>
  <c r="Z5793" i="6" a="1"/>
  <c r="Z5793" i="6" s="1"/>
  <c r="V5793" i="6"/>
  <c r="AC5792" i="6" a="1"/>
  <c r="AC5792" i="6" s="1"/>
  <c r="AB5792" i="6"/>
  <c r="AA5792" i="6"/>
  <c r="Z5792" i="6" a="1"/>
  <c r="Z5792" i="6" s="1"/>
  <c r="V5792" i="6"/>
  <c r="AC1360" i="6" a="1"/>
  <c r="AC1360" i="6" s="1"/>
  <c r="AB1360" i="6"/>
  <c r="AA1360" i="6"/>
  <c r="Z1360" i="6" a="1"/>
  <c r="Z1360" i="6" s="1"/>
  <c r="V1360" i="6"/>
  <c r="AC8520" i="6" a="1"/>
  <c r="AC8520" i="6" s="1"/>
  <c r="AB8520" i="6"/>
  <c r="AA8520" i="6"/>
  <c r="Z8520" i="6" a="1"/>
  <c r="Z8520" i="6" s="1"/>
  <c r="V8520" i="6"/>
  <c r="AC8769" i="6" a="1"/>
  <c r="AC8769" i="6" s="1"/>
  <c r="AB8769" i="6"/>
  <c r="AA8769" i="6"/>
  <c r="Z8769" i="6" a="1"/>
  <c r="Z8769" i="6" s="1"/>
  <c r="V8769" i="6"/>
  <c r="AC16" i="6" a="1"/>
  <c r="AC16" i="6" s="1"/>
  <c r="AB16" i="6"/>
  <c r="AA16" i="6"/>
  <c r="Z16" i="6" a="1"/>
  <c r="Z16" i="6" s="1"/>
  <c r="V16" i="6"/>
  <c r="AC17" i="6" a="1"/>
  <c r="AC17" i="6" s="1"/>
  <c r="AB17" i="6"/>
  <c r="AA17" i="6"/>
  <c r="Z17" i="6" a="1"/>
  <c r="Z17" i="6" s="1"/>
  <c r="V17" i="6"/>
  <c r="AC7637" i="6" a="1"/>
  <c r="AC7637" i="6" s="1"/>
  <c r="AB7637" i="6"/>
  <c r="AA7637" i="6"/>
  <c r="Z7637" i="6" a="1"/>
  <c r="Z7637" i="6" s="1"/>
  <c r="V7637" i="6"/>
  <c r="AC8086" i="6" a="1"/>
  <c r="AC8086" i="6" s="1"/>
  <c r="AB8086" i="6"/>
  <c r="AA8086" i="6"/>
  <c r="Z8086" i="6" a="1"/>
  <c r="Z8086" i="6" s="1"/>
  <c r="V8086" i="6"/>
  <c r="AC364" i="6" a="1"/>
  <c r="AC364" i="6" s="1"/>
  <c r="AB364" i="6"/>
  <c r="AA364" i="6"/>
  <c r="Z364" i="6" a="1"/>
  <c r="Z364" i="6" s="1"/>
  <c r="V364" i="6"/>
  <c r="AC363" i="6" a="1"/>
  <c r="AC363" i="6" s="1"/>
  <c r="AB363" i="6"/>
  <c r="AA363" i="6"/>
  <c r="Z363" i="6" a="1"/>
  <c r="Z363" i="6" s="1"/>
  <c r="V363" i="6"/>
  <c r="AC3767" i="6" a="1"/>
  <c r="AC3767" i="6" s="1"/>
  <c r="AB3767" i="6"/>
  <c r="AA3767" i="6"/>
  <c r="Z3767" i="6" a="1"/>
  <c r="Z3767" i="6" s="1"/>
  <c r="V3767" i="6"/>
  <c r="AC3766" i="6" a="1"/>
  <c r="AC3766" i="6" s="1"/>
  <c r="AB3766" i="6"/>
  <c r="AA3766" i="6"/>
  <c r="Z3766" i="6" a="1"/>
  <c r="Z3766" i="6" s="1"/>
  <c r="V3766" i="6"/>
  <c r="AC2212" i="6" a="1"/>
  <c r="AC2212" i="6" s="1"/>
  <c r="AB2212" i="6"/>
  <c r="AA2212" i="6"/>
  <c r="Z2212" i="6" a="1"/>
  <c r="Z2212" i="6" s="1"/>
  <c r="V2212" i="6"/>
  <c r="AC8129" i="6" a="1"/>
  <c r="AC8129" i="6" s="1"/>
  <c r="AB8129" i="6"/>
  <c r="AA8129" i="6"/>
  <c r="Z8129" i="6" a="1"/>
  <c r="Z8129" i="6" s="1"/>
  <c r="V8129" i="6"/>
  <c r="AC8128" i="6" a="1"/>
  <c r="AC8128" i="6" s="1"/>
  <c r="AB8128" i="6"/>
  <c r="AA8128" i="6"/>
  <c r="Z8128" i="6" a="1"/>
  <c r="Z8128" i="6" s="1"/>
  <c r="V8128" i="6"/>
  <c r="AC4057" i="6" a="1"/>
  <c r="AC4057" i="6" s="1"/>
  <c r="AB4057" i="6"/>
  <c r="AA4057" i="6"/>
  <c r="Z4057" i="6" a="1"/>
  <c r="Z4057" i="6" s="1"/>
  <c r="V4057" i="6"/>
  <c r="AC4056" i="6" a="1"/>
  <c r="AC4056" i="6" s="1"/>
  <c r="AB4056" i="6"/>
  <c r="AA4056" i="6"/>
  <c r="Z4056" i="6" a="1"/>
  <c r="Z4056" i="6" s="1"/>
  <c r="V4056" i="6"/>
  <c r="AC4369" i="6" a="1"/>
  <c r="AC4369" i="6" s="1"/>
  <c r="AB4369" i="6"/>
  <c r="AA4369" i="6"/>
  <c r="Z4369" i="6" a="1"/>
  <c r="Z4369" i="6" s="1"/>
  <c r="V4369" i="6"/>
  <c r="AC4368" i="6" a="1"/>
  <c r="AC4368" i="6" s="1"/>
  <c r="AB4368" i="6"/>
  <c r="AA4368" i="6"/>
  <c r="Z4368" i="6" a="1"/>
  <c r="Z4368" i="6" s="1"/>
  <c r="V4368" i="6"/>
  <c r="AC1054" i="6" a="1"/>
  <c r="AC1054" i="6" s="1"/>
  <c r="AB1054" i="6"/>
  <c r="AA1054" i="6"/>
  <c r="Z1054" i="6" a="1"/>
  <c r="Z1054" i="6" s="1"/>
  <c r="V1054" i="6"/>
  <c r="AC2273" i="6" a="1"/>
  <c r="AC2273" i="6" s="1"/>
  <c r="AB2273" i="6"/>
  <c r="AA2273" i="6"/>
  <c r="Z2273" i="6" a="1"/>
  <c r="Z2273" i="6" s="1"/>
  <c r="V2273" i="6"/>
  <c r="AC5799" i="6" a="1"/>
  <c r="AC5799" i="6" s="1"/>
  <c r="AB5799" i="6"/>
  <c r="AA5799" i="6"/>
  <c r="Z5799" i="6" a="1"/>
  <c r="Z5799" i="6" s="1"/>
  <c r="V5799" i="6"/>
  <c r="AC5798" i="6" a="1"/>
  <c r="AC5798" i="6" s="1"/>
  <c r="AB5798" i="6"/>
  <c r="AA5798" i="6"/>
  <c r="Z5798" i="6" a="1"/>
  <c r="Z5798" i="6" s="1"/>
  <c r="V5798" i="6"/>
  <c r="AC5797" i="6" a="1"/>
  <c r="AC5797" i="6" s="1"/>
  <c r="AB5797" i="6"/>
  <c r="AA5797" i="6"/>
  <c r="Z5797" i="6" a="1"/>
  <c r="Z5797" i="6" s="1"/>
  <c r="V5797" i="6"/>
  <c r="AC5796" i="6" a="1"/>
  <c r="AC5796" i="6" s="1"/>
  <c r="AB5796" i="6"/>
  <c r="AA5796" i="6"/>
  <c r="Z5796" i="6" a="1"/>
  <c r="Z5796" i="6" s="1"/>
  <c r="V5796" i="6"/>
  <c r="AC6949" i="6" a="1"/>
  <c r="AC6949" i="6" s="1"/>
  <c r="AB6949" i="6"/>
  <c r="AA6949" i="6"/>
  <c r="Z6949" i="6" a="1"/>
  <c r="Z6949" i="6" s="1"/>
  <c r="V6949" i="6"/>
  <c r="AC6948" i="6" a="1"/>
  <c r="AC6948" i="6" s="1"/>
  <c r="AB6948" i="6"/>
  <c r="AA6948" i="6"/>
  <c r="Z6948" i="6" a="1"/>
  <c r="Z6948" i="6" s="1"/>
  <c r="V6948" i="6"/>
  <c r="AC6947" i="6" a="1"/>
  <c r="AC6947" i="6" s="1"/>
  <c r="AB6947" i="6"/>
  <c r="AA6947" i="6"/>
  <c r="Z6947" i="6" a="1"/>
  <c r="Z6947" i="6" s="1"/>
  <c r="V6947" i="6"/>
  <c r="AC6946" i="6" a="1"/>
  <c r="AC6946" i="6" s="1"/>
  <c r="AB6946" i="6"/>
  <c r="AA6946" i="6"/>
  <c r="Z6946" i="6" a="1"/>
  <c r="Z6946" i="6" s="1"/>
  <c r="V6946" i="6"/>
  <c r="AC9988" i="6" a="1"/>
  <c r="AC9988" i="6" s="1"/>
  <c r="AB9988" i="6"/>
  <c r="AA9988" i="6"/>
  <c r="Z9988" i="6" a="1"/>
  <c r="Z9988" i="6" s="1"/>
  <c r="V9988" i="6"/>
  <c r="AC9987" i="6" a="1"/>
  <c r="AC9987" i="6" s="1"/>
  <c r="AB9987" i="6"/>
  <c r="AA9987" i="6"/>
  <c r="Z9987" i="6" a="1"/>
  <c r="Z9987" i="6" s="1"/>
  <c r="V9987" i="6"/>
  <c r="AC9986" i="6" a="1"/>
  <c r="AC9986" i="6" s="1"/>
  <c r="AB9986" i="6"/>
  <c r="AA9986" i="6"/>
  <c r="Z9986" i="6" a="1"/>
  <c r="Z9986" i="6" s="1"/>
  <c r="V9986" i="6"/>
  <c r="AC9985" i="6" a="1"/>
  <c r="AC9985" i="6" s="1"/>
  <c r="AB9985" i="6"/>
  <c r="AA9985" i="6"/>
  <c r="Z9985" i="6" a="1"/>
  <c r="Z9985" i="6" s="1"/>
  <c r="V9985" i="6"/>
  <c r="AC9984" i="6" a="1"/>
  <c r="AC9984" i="6" s="1"/>
  <c r="AB9984" i="6"/>
  <c r="AA9984" i="6"/>
  <c r="Z9984" i="6" a="1"/>
  <c r="Z9984" i="6" s="1"/>
  <c r="V9984" i="6"/>
  <c r="AC269" i="6" a="1"/>
  <c r="AC269" i="6" s="1"/>
  <c r="AB269" i="6"/>
  <c r="AA269" i="6"/>
  <c r="Z269" i="6" a="1"/>
  <c r="Z269" i="6" s="1"/>
  <c r="V269" i="6"/>
  <c r="AC271" i="6" a="1"/>
  <c r="AC271" i="6" s="1"/>
  <c r="AB271" i="6"/>
  <c r="AA271" i="6"/>
  <c r="Z271" i="6" a="1"/>
  <c r="Z271" i="6" s="1"/>
  <c r="V271" i="6"/>
  <c r="AC270" i="6" a="1"/>
  <c r="AC270" i="6" s="1"/>
  <c r="AB270" i="6"/>
  <c r="AA270" i="6"/>
  <c r="Z270" i="6" a="1"/>
  <c r="Z270" i="6" s="1"/>
  <c r="V270" i="6"/>
  <c r="AC3684" i="6" a="1"/>
  <c r="AC3684" i="6" s="1"/>
  <c r="AB3684" i="6"/>
  <c r="AA3684" i="6"/>
  <c r="Z3684" i="6" a="1"/>
  <c r="Z3684" i="6" s="1"/>
  <c r="V3684" i="6"/>
  <c r="AC3683" i="6" a="1"/>
  <c r="AC3683" i="6" s="1"/>
  <c r="AB3683" i="6"/>
  <c r="AA3683" i="6"/>
  <c r="Z3683" i="6" a="1"/>
  <c r="Z3683" i="6" s="1"/>
  <c r="V3683" i="6"/>
  <c r="AC3682" i="6" a="1"/>
  <c r="AC3682" i="6" s="1"/>
  <c r="AB3682" i="6"/>
  <c r="AA3682" i="6"/>
  <c r="Z3682" i="6" a="1"/>
  <c r="Z3682" i="6" s="1"/>
  <c r="V3682" i="6"/>
  <c r="AC2501" i="6" a="1"/>
  <c r="AC2501" i="6" s="1"/>
  <c r="AB2501" i="6"/>
  <c r="AA2501" i="6"/>
  <c r="Z2501" i="6" a="1"/>
  <c r="Z2501" i="6" s="1"/>
  <c r="V2501" i="6"/>
  <c r="AC2500" i="6" a="1"/>
  <c r="AC2500" i="6" s="1"/>
  <c r="AB2500" i="6"/>
  <c r="AA2500" i="6"/>
  <c r="Z2500" i="6" a="1"/>
  <c r="Z2500" i="6" s="1"/>
  <c r="V2500" i="6"/>
  <c r="AC735" i="6" a="1"/>
  <c r="AC735" i="6" s="1"/>
  <c r="AB735" i="6"/>
  <c r="AA735" i="6"/>
  <c r="Z735" i="6" a="1"/>
  <c r="Z735" i="6" s="1"/>
  <c r="V735" i="6"/>
  <c r="AC1678" i="6" a="1"/>
  <c r="AC1678" i="6" s="1"/>
  <c r="AB1678" i="6"/>
  <c r="AA1678" i="6"/>
  <c r="Z1678" i="6" a="1"/>
  <c r="Z1678" i="6" s="1"/>
  <c r="V1678" i="6"/>
  <c r="AC1677" i="6" a="1"/>
  <c r="AC1677" i="6" s="1"/>
  <c r="AB1677" i="6"/>
  <c r="AA1677" i="6"/>
  <c r="Z1677" i="6" a="1"/>
  <c r="Z1677" i="6" s="1"/>
  <c r="V1677" i="6"/>
  <c r="AC1676" i="6" a="1"/>
  <c r="AC1676" i="6" s="1"/>
  <c r="AB1676" i="6"/>
  <c r="AA1676" i="6"/>
  <c r="Z1676" i="6" a="1"/>
  <c r="Z1676" i="6" s="1"/>
  <c r="V1676" i="6"/>
  <c r="AC9039" i="6" a="1"/>
  <c r="AC9039" i="6" s="1"/>
  <c r="AB9039" i="6"/>
  <c r="AA9039" i="6"/>
  <c r="Z9039" i="6" a="1"/>
  <c r="Z9039" i="6" s="1"/>
  <c r="V9039" i="6"/>
  <c r="AC9038" i="6" a="1"/>
  <c r="AC9038" i="6" s="1"/>
  <c r="AB9038" i="6"/>
  <c r="AA9038" i="6"/>
  <c r="Z9038" i="6" a="1"/>
  <c r="Z9038" i="6" s="1"/>
  <c r="V9038" i="6"/>
  <c r="AC6470" i="6" a="1"/>
  <c r="AC6470" i="6" s="1"/>
  <c r="AB6470" i="6"/>
  <c r="AA6470" i="6"/>
  <c r="Z6470" i="6" a="1"/>
  <c r="Z6470" i="6" s="1"/>
  <c r="V6470" i="6"/>
  <c r="AC6471" i="6" a="1"/>
  <c r="AC6471" i="6" s="1"/>
  <c r="AB6471" i="6"/>
  <c r="AA6471" i="6"/>
  <c r="Z6471" i="6" a="1"/>
  <c r="Z6471" i="6" s="1"/>
  <c r="V6471" i="6"/>
  <c r="AC1716" i="6" a="1"/>
  <c r="AC1716" i="6" s="1"/>
  <c r="AB1716" i="6"/>
  <c r="AA1716" i="6"/>
  <c r="Z1716" i="6" a="1"/>
  <c r="Z1716" i="6" s="1"/>
  <c r="V1716" i="6"/>
  <c r="AC2958" i="6" a="1"/>
  <c r="AC2958" i="6" s="1"/>
  <c r="AB2958" i="6"/>
  <c r="AA2958" i="6"/>
  <c r="Z2958" i="6" a="1"/>
  <c r="Z2958" i="6" s="1"/>
  <c r="V2958" i="6"/>
  <c r="AC2073" i="6" a="1"/>
  <c r="AC2073" i="6" s="1"/>
  <c r="AB2073" i="6"/>
  <c r="AA2073" i="6"/>
  <c r="Z2073" i="6" a="1"/>
  <c r="Z2073" i="6" s="1"/>
  <c r="V2073" i="6"/>
  <c r="AC2072" i="6" a="1"/>
  <c r="AC2072" i="6" s="1"/>
  <c r="AB2072" i="6"/>
  <c r="AA2072" i="6"/>
  <c r="Z2072" i="6" a="1"/>
  <c r="Z2072" i="6" s="1"/>
  <c r="V2072" i="6"/>
  <c r="AC2071" i="6" a="1"/>
  <c r="AC2071" i="6" s="1"/>
  <c r="AB2071" i="6"/>
  <c r="AA2071" i="6"/>
  <c r="Z2071" i="6" a="1"/>
  <c r="Z2071" i="6" s="1"/>
  <c r="V2071" i="6"/>
  <c r="AC121" i="6" a="1"/>
  <c r="AC121" i="6" s="1"/>
  <c r="AB121" i="6"/>
  <c r="AA121" i="6"/>
  <c r="Z121" i="6" a="1"/>
  <c r="Z121" i="6" s="1"/>
  <c r="V121" i="6"/>
  <c r="AC7406" i="6" a="1"/>
  <c r="AC7406" i="6" s="1"/>
  <c r="AB7406" i="6"/>
  <c r="AA7406" i="6"/>
  <c r="Z7406" i="6" a="1"/>
  <c r="Z7406" i="6" s="1"/>
  <c r="V7406" i="6"/>
  <c r="AC7405" i="6" a="1"/>
  <c r="AC7405" i="6" s="1"/>
  <c r="AB7405" i="6"/>
  <c r="AA7405" i="6"/>
  <c r="Z7405" i="6" a="1"/>
  <c r="Z7405" i="6" s="1"/>
  <c r="V7405" i="6"/>
  <c r="AC9914" i="6" a="1"/>
  <c r="AC9914" i="6" s="1"/>
  <c r="AB9914" i="6"/>
  <c r="AA9914" i="6"/>
  <c r="Z9914" i="6" a="1"/>
  <c r="Z9914" i="6" s="1"/>
  <c r="V9914" i="6"/>
  <c r="AC4776" i="6" a="1"/>
  <c r="AC4776" i="6" s="1"/>
  <c r="AB4776" i="6"/>
  <c r="AA4776" i="6"/>
  <c r="Z4776" i="6" a="1"/>
  <c r="Z4776" i="6" s="1"/>
  <c r="V4776" i="6"/>
  <c r="AC4775" i="6" a="1"/>
  <c r="AC4775" i="6" s="1"/>
  <c r="AB4775" i="6"/>
  <c r="AA4775" i="6"/>
  <c r="Z4775" i="6" a="1"/>
  <c r="Z4775" i="6" s="1"/>
  <c r="V4775" i="6"/>
  <c r="AC4774" i="6" a="1"/>
  <c r="AC4774" i="6" s="1"/>
  <c r="AB4774" i="6"/>
  <c r="AA4774" i="6"/>
  <c r="Z4774" i="6" a="1"/>
  <c r="Z4774" i="6" s="1"/>
  <c r="V4774" i="6"/>
  <c r="AC5070" i="6" a="1"/>
  <c r="AC5070" i="6" s="1"/>
  <c r="AB5070" i="6"/>
  <c r="AA5070" i="6"/>
  <c r="Z5070" i="6" a="1"/>
  <c r="Z5070" i="6" s="1"/>
  <c r="V5070" i="6"/>
  <c r="AC1122" i="6" a="1"/>
  <c r="AC1122" i="6" s="1"/>
  <c r="AB1122" i="6"/>
  <c r="AA1122" i="6"/>
  <c r="Z1122" i="6" a="1"/>
  <c r="Z1122" i="6" s="1"/>
  <c r="V1122" i="6"/>
  <c r="AC1121" i="6" a="1"/>
  <c r="AC1121" i="6" s="1"/>
  <c r="AB1121" i="6"/>
  <c r="AA1121" i="6"/>
  <c r="Z1121" i="6" a="1"/>
  <c r="Z1121" i="6" s="1"/>
  <c r="V1121" i="6"/>
  <c r="AC1117" i="6" a="1"/>
  <c r="AC1117" i="6" s="1"/>
  <c r="AB1117" i="6"/>
  <c r="AA1117" i="6"/>
  <c r="Z1117" i="6" a="1"/>
  <c r="Z1117" i="6" s="1"/>
  <c r="V1117" i="6"/>
  <c r="AC1120" i="6" a="1"/>
  <c r="AC1120" i="6" s="1"/>
  <c r="AB1120" i="6"/>
  <c r="AA1120" i="6"/>
  <c r="Z1120" i="6" a="1"/>
  <c r="Z1120" i="6" s="1"/>
  <c r="V1120" i="6"/>
  <c r="AC1119" i="6" a="1"/>
  <c r="AC1119" i="6" s="1"/>
  <c r="AB1119" i="6"/>
  <c r="AA1119" i="6"/>
  <c r="Z1119" i="6" a="1"/>
  <c r="Z1119" i="6" s="1"/>
  <c r="V1119" i="6"/>
  <c r="AC1118" i="6" a="1"/>
  <c r="AC1118" i="6" s="1"/>
  <c r="AB1118" i="6"/>
  <c r="AA1118" i="6"/>
  <c r="Z1118" i="6" a="1"/>
  <c r="Z1118" i="6" s="1"/>
  <c r="V1118" i="6"/>
  <c r="AC2629" i="6" a="1"/>
  <c r="AC2629" i="6" s="1"/>
  <c r="AB2629" i="6"/>
  <c r="AA2629" i="6"/>
  <c r="Z2629" i="6" a="1"/>
  <c r="Z2629" i="6" s="1"/>
  <c r="V2629" i="6"/>
  <c r="AC7302" i="6" a="1"/>
  <c r="AC7302" i="6" s="1"/>
  <c r="AB7302" i="6"/>
  <c r="AA7302" i="6"/>
  <c r="Z7302" i="6" a="1"/>
  <c r="Z7302" i="6" s="1"/>
  <c r="V7302" i="6"/>
  <c r="AC7301" i="6" a="1"/>
  <c r="AC7301" i="6" s="1"/>
  <c r="AB7301" i="6"/>
  <c r="AA7301" i="6"/>
  <c r="Z7301" i="6" a="1"/>
  <c r="Z7301" i="6" s="1"/>
  <c r="V7301" i="6"/>
  <c r="AC5506" i="6" a="1"/>
  <c r="AC5506" i="6" s="1"/>
  <c r="AB5506" i="6"/>
  <c r="AA5506" i="6"/>
  <c r="Z5506" i="6" a="1"/>
  <c r="Z5506" i="6" s="1"/>
  <c r="V5506" i="6"/>
  <c r="AC5508" i="6" a="1"/>
  <c r="AC5508" i="6" s="1"/>
  <c r="AB5508" i="6"/>
  <c r="AA5508" i="6"/>
  <c r="Z5508" i="6" a="1"/>
  <c r="Z5508" i="6" s="1"/>
  <c r="V5508" i="6"/>
  <c r="AC5505" i="6" a="1"/>
  <c r="AC5505" i="6" s="1"/>
  <c r="AB5505" i="6"/>
  <c r="AA5505" i="6"/>
  <c r="Z5505" i="6" a="1"/>
  <c r="Z5505" i="6" s="1"/>
  <c r="V5505" i="6"/>
  <c r="AC5507" i="6" a="1"/>
  <c r="AC5507" i="6" s="1"/>
  <c r="AB5507" i="6"/>
  <c r="AA5507" i="6"/>
  <c r="Z5507" i="6" a="1"/>
  <c r="Z5507" i="6" s="1"/>
  <c r="V5507" i="6"/>
  <c r="AC3236" i="6" a="1"/>
  <c r="AC3236" i="6" s="1"/>
  <c r="AB3236" i="6"/>
  <c r="AA3236" i="6"/>
  <c r="Z3236" i="6" a="1"/>
  <c r="Z3236" i="6" s="1"/>
  <c r="V3236" i="6"/>
  <c r="AC9310" i="6" a="1"/>
  <c r="AC9310" i="6" s="1"/>
  <c r="AB9310" i="6"/>
  <c r="AA9310" i="6"/>
  <c r="Z9310" i="6" a="1"/>
  <c r="Z9310" i="6" s="1"/>
  <c r="V9310" i="6"/>
  <c r="AC236" i="6" a="1"/>
  <c r="AC236" i="6" s="1"/>
  <c r="AB236" i="6"/>
  <c r="AA236" i="6"/>
  <c r="Z236" i="6" a="1"/>
  <c r="Z236" i="6" s="1"/>
  <c r="V236" i="6"/>
  <c r="AC235" i="6" a="1"/>
  <c r="AC235" i="6" s="1"/>
  <c r="AB235" i="6"/>
  <c r="AA235" i="6"/>
  <c r="Z235" i="6" a="1"/>
  <c r="Z235" i="6" s="1"/>
  <c r="V235" i="6"/>
  <c r="AC234" i="6" a="1"/>
  <c r="AC234" i="6" s="1"/>
  <c r="AB234" i="6"/>
  <c r="AA234" i="6"/>
  <c r="Z234" i="6" a="1"/>
  <c r="Z234" i="6" s="1"/>
  <c r="V234" i="6"/>
  <c r="AC233" i="6" a="1"/>
  <c r="AC233" i="6" s="1"/>
  <c r="AB233" i="6"/>
  <c r="AA233" i="6"/>
  <c r="Z233" i="6" a="1"/>
  <c r="Z233" i="6" s="1"/>
  <c r="V233" i="6"/>
  <c r="AC232" i="6" a="1"/>
  <c r="AC232" i="6" s="1"/>
  <c r="AB232" i="6"/>
  <c r="AA232" i="6"/>
  <c r="Z232" i="6" a="1"/>
  <c r="Z232" i="6" s="1"/>
  <c r="V232" i="6"/>
  <c r="AC2329" i="6" a="1"/>
  <c r="AC2329" i="6" s="1"/>
  <c r="AB2329" i="6"/>
  <c r="AA2329" i="6"/>
  <c r="Z2329" i="6" a="1"/>
  <c r="Z2329" i="6" s="1"/>
  <c r="V2329" i="6"/>
  <c r="AC2904" i="6" a="1"/>
  <c r="AC2904" i="6" s="1"/>
  <c r="AB2904" i="6"/>
  <c r="AA2904" i="6"/>
  <c r="Z2904" i="6" a="1"/>
  <c r="Z2904" i="6" s="1"/>
  <c r="V2904" i="6"/>
  <c r="AC3703" i="6" a="1"/>
  <c r="AC3703" i="6" s="1"/>
  <c r="AB3703" i="6"/>
  <c r="AA3703" i="6"/>
  <c r="Z3703" i="6" a="1"/>
  <c r="Z3703" i="6" s="1"/>
  <c r="V3703" i="6"/>
  <c r="AC3702" i="6" a="1"/>
  <c r="AC3702" i="6" s="1"/>
  <c r="AB3702" i="6"/>
  <c r="AA3702" i="6"/>
  <c r="Z3702" i="6" a="1"/>
  <c r="Z3702" i="6" s="1"/>
  <c r="V3702" i="6"/>
  <c r="AC6557" i="6" a="1"/>
  <c r="AC6557" i="6" s="1"/>
  <c r="AB6557" i="6"/>
  <c r="AA6557" i="6"/>
  <c r="Z6557" i="6" a="1"/>
  <c r="Z6557" i="6" s="1"/>
  <c r="V6557" i="6"/>
  <c r="AC1427" i="6" a="1"/>
  <c r="AC1427" i="6" s="1"/>
  <c r="AB1427" i="6"/>
  <c r="AA1427" i="6"/>
  <c r="Z1427" i="6" a="1"/>
  <c r="Z1427" i="6" s="1"/>
  <c r="V1427" i="6"/>
  <c r="AC1428" i="6" a="1"/>
  <c r="AC1428" i="6" s="1"/>
  <c r="AB1428" i="6"/>
  <c r="AA1428" i="6"/>
  <c r="Z1428" i="6" a="1"/>
  <c r="Z1428" i="6" s="1"/>
  <c r="V1428" i="6"/>
  <c r="AC3870" i="6" a="1"/>
  <c r="AC3870" i="6" s="1"/>
  <c r="AB3870" i="6"/>
  <c r="AA3870" i="6"/>
  <c r="Z3870" i="6" a="1"/>
  <c r="Z3870" i="6" s="1"/>
  <c r="V3870" i="6"/>
  <c r="AC3869" i="6" a="1"/>
  <c r="AC3869" i="6" s="1"/>
  <c r="AB3869" i="6"/>
  <c r="AA3869" i="6"/>
  <c r="Z3869" i="6" a="1"/>
  <c r="Z3869" i="6" s="1"/>
  <c r="V3869" i="6"/>
  <c r="AC1355" i="6" a="1"/>
  <c r="AC1355" i="6" s="1"/>
  <c r="AB1355" i="6"/>
  <c r="AA1355" i="6"/>
  <c r="Z1355" i="6" a="1"/>
  <c r="Z1355" i="6" s="1"/>
  <c r="V1355" i="6"/>
  <c r="AC1354" i="6" a="1"/>
  <c r="AC1354" i="6" s="1"/>
  <c r="AB1354" i="6"/>
  <c r="AA1354" i="6"/>
  <c r="Z1354" i="6" a="1"/>
  <c r="Z1354" i="6" s="1"/>
  <c r="V1354" i="6"/>
  <c r="AC1353" i="6" a="1"/>
  <c r="AC1353" i="6" s="1"/>
  <c r="AB1353" i="6"/>
  <c r="AA1353" i="6"/>
  <c r="Z1353" i="6" a="1"/>
  <c r="Z1353" i="6" s="1"/>
  <c r="V1353" i="6"/>
  <c r="AC1752" i="6" a="1"/>
  <c r="AC1752" i="6" s="1"/>
  <c r="AB1752" i="6"/>
  <c r="AA1752" i="6"/>
  <c r="Z1752" i="6" a="1"/>
  <c r="Z1752" i="6" s="1"/>
  <c r="V1752" i="6"/>
  <c r="AC1751" i="6" a="1"/>
  <c r="AC1751" i="6" s="1"/>
  <c r="AB1751" i="6"/>
  <c r="AA1751" i="6"/>
  <c r="Z1751" i="6" a="1"/>
  <c r="Z1751" i="6" s="1"/>
  <c r="V1751" i="6"/>
  <c r="AC1750" i="6" a="1"/>
  <c r="AC1750" i="6" s="1"/>
  <c r="AB1750" i="6"/>
  <c r="AA1750" i="6"/>
  <c r="Z1750" i="6" a="1"/>
  <c r="Z1750" i="6" s="1"/>
  <c r="V1750" i="6"/>
  <c r="AC7313" i="6" a="1"/>
  <c r="AC7313" i="6" s="1"/>
  <c r="AB7313" i="6"/>
  <c r="AA7313" i="6"/>
  <c r="Z7313" i="6" a="1"/>
  <c r="Z7313" i="6" s="1"/>
  <c r="V7313" i="6"/>
  <c r="AC7312" i="6" a="1"/>
  <c r="AC7312" i="6" s="1"/>
  <c r="AB7312" i="6"/>
  <c r="AA7312" i="6"/>
  <c r="Z7312" i="6" a="1"/>
  <c r="Z7312" i="6" s="1"/>
  <c r="V7312" i="6"/>
  <c r="AC4179" i="6" a="1"/>
  <c r="AC4179" i="6" s="1"/>
  <c r="AB4179" i="6"/>
  <c r="AA4179" i="6"/>
  <c r="Z4179" i="6" a="1"/>
  <c r="Z4179" i="6" s="1"/>
  <c r="V4179" i="6"/>
  <c r="AC4178" i="6" a="1"/>
  <c r="AC4178" i="6" s="1"/>
  <c r="AB4178" i="6"/>
  <c r="AA4178" i="6"/>
  <c r="Z4178" i="6" a="1"/>
  <c r="Z4178" i="6" s="1"/>
  <c r="V4178" i="6"/>
  <c r="AC8834" i="6" a="1"/>
  <c r="AC8834" i="6" s="1"/>
  <c r="AB8834" i="6"/>
  <c r="AA8834" i="6"/>
  <c r="Z8834" i="6" a="1"/>
  <c r="Z8834" i="6" s="1"/>
  <c r="V8834" i="6"/>
  <c r="AC5457" i="6" a="1"/>
  <c r="AC5457" i="6" s="1"/>
  <c r="AB5457" i="6"/>
  <c r="AA5457" i="6"/>
  <c r="Z5457" i="6" a="1"/>
  <c r="Z5457" i="6" s="1"/>
  <c r="V5457" i="6"/>
  <c r="AC6669" i="6" a="1"/>
  <c r="AC6669" i="6" s="1"/>
  <c r="AB6669" i="6"/>
  <c r="AA6669" i="6"/>
  <c r="Z6669" i="6" a="1"/>
  <c r="Z6669" i="6" s="1"/>
  <c r="V6669" i="6"/>
  <c r="AC1418" i="6" a="1"/>
  <c r="AC1418" i="6" s="1"/>
  <c r="AB1418" i="6"/>
  <c r="AA1418" i="6"/>
  <c r="Z1418" i="6" a="1"/>
  <c r="Z1418" i="6" s="1"/>
  <c r="V1418" i="6"/>
  <c r="AC1417" i="6" a="1"/>
  <c r="AC1417" i="6" s="1"/>
  <c r="AB1417" i="6"/>
  <c r="AA1417" i="6"/>
  <c r="Z1417" i="6" a="1"/>
  <c r="Z1417" i="6" s="1"/>
  <c r="V1417" i="6"/>
  <c r="AC1416" i="6" a="1"/>
  <c r="AC1416" i="6" s="1"/>
  <c r="AB1416" i="6"/>
  <c r="AA1416" i="6"/>
  <c r="Z1416" i="6" a="1"/>
  <c r="Z1416" i="6" s="1"/>
  <c r="V1416" i="6"/>
  <c r="AC9504" i="6" a="1"/>
  <c r="AC9504" i="6" s="1"/>
  <c r="AB9504" i="6"/>
  <c r="AA9504" i="6"/>
  <c r="Z9504" i="6" a="1"/>
  <c r="Z9504" i="6" s="1"/>
  <c r="V9504" i="6"/>
  <c r="AC9503" i="6" a="1"/>
  <c r="AC9503" i="6" s="1"/>
  <c r="AB9503" i="6"/>
  <c r="AA9503" i="6"/>
  <c r="Z9503" i="6" a="1"/>
  <c r="Z9503" i="6" s="1"/>
  <c r="V9503" i="6"/>
  <c r="AC456" i="6" a="1"/>
  <c r="AC456" i="6" s="1"/>
  <c r="AB456" i="6"/>
  <c r="AA456" i="6"/>
  <c r="Z456" i="6" a="1"/>
  <c r="Z456" i="6" s="1"/>
  <c r="V456" i="6"/>
  <c r="AC455" i="6" a="1"/>
  <c r="AC455" i="6" s="1"/>
  <c r="AB455" i="6"/>
  <c r="AA455" i="6"/>
  <c r="Z455" i="6" a="1"/>
  <c r="Z455" i="6" s="1"/>
  <c r="V455" i="6"/>
  <c r="AC1614" i="6" a="1"/>
  <c r="AC1614" i="6" s="1"/>
  <c r="AB1614" i="6"/>
  <c r="AA1614" i="6"/>
  <c r="Z1614" i="6" a="1"/>
  <c r="Z1614" i="6" s="1"/>
  <c r="V1614" i="6"/>
  <c r="AC1611" i="6" a="1"/>
  <c r="AC1611" i="6" s="1"/>
  <c r="AB1611" i="6"/>
  <c r="AA1611" i="6"/>
  <c r="Z1611" i="6" a="1"/>
  <c r="Z1611" i="6" s="1"/>
  <c r="V1611" i="6"/>
  <c r="AC1613" i="6" a="1"/>
  <c r="AC1613" i="6" s="1"/>
  <c r="AB1613" i="6"/>
  <c r="AA1613" i="6"/>
  <c r="Z1613" i="6" a="1"/>
  <c r="Z1613" i="6" s="1"/>
  <c r="V1613" i="6"/>
  <c r="AC1612" i="6" a="1"/>
  <c r="AC1612" i="6" s="1"/>
  <c r="AB1612" i="6"/>
  <c r="AA1612" i="6"/>
  <c r="Z1612" i="6" a="1"/>
  <c r="Z1612" i="6" s="1"/>
  <c r="V1612" i="6"/>
  <c r="AC5492" i="6" a="1"/>
  <c r="AC5492" i="6" s="1"/>
  <c r="AB5492" i="6"/>
  <c r="AA5492" i="6"/>
  <c r="Z5492" i="6" a="1"/>
  <c r="Z5492" i="6" s="1"/>
  <c r="V5492" i="6"/>
  <c r="AC1279" i="6" a="1"/>
  <c r="AC1279" i="6" s="1"/>
  <c r="AB1279" i="6"/>
  <c r="AA1279" i="6"/>
  <c r="Z1279" i="6" a="1"/>
  <c r="Z1279" i="6" s="1"/>
  <c r="V1279" i="6"/>
  <c r="AC1278" i="6" a="1"/>
  <c r="AC1278" i="6" s="1"/>
  <c r="AB1278" i="6"/>
  <c r="AA1278" i="6"/>
  <c r="Z1278" i="6" a="1"/>
  <c r="Z1278" i="6" s="1"/>
  <c r="V1278" i="6"/>
  <c r="AC1281" i="6" a="1"/>
  <c r="AC1281" i="6" s="1"/>
  <c r="AB1281" i="6"/>
  <c r="AA1281" i="6"/>
  <c r="Z1281" i="6" a="1"/>
  <c r="Z1281" i="6" s="1"/>
  <c r="V1281" i="6"/>
  <c r="AC1280" i="6" a="1"/>
  <c r="AC1280" i="6" s="1"/>
  <c r="AB1280" i="6"/>
  <c r="AA1280" i="6"/>
  <c r="Z1280" i="6" a="1"/>
  <c r="Z1280" i="6" s="1"/>
  <c r="V1280" i="6"/>
  <c r="AC9599" i="6" a="1"/>
  <c r="AC9599" i="6" s="1"/>
  <c r="AB9599" i="6"/>
  <c r="AA9599" i="6"/>
  <c r="Z9599" i="6" a="1"/>
  <c r="Z9599" i="6" s="1"/>
  <c r="V9599" i="6"/>
  <c r="AC9598" i="6" a="1"/>
  <c r="AC9598" i="6" s="1"/>
  <c r="AB9598" i="6"/>
  <c r="AA9598" i="6"/>
  <c r="Z9598" i="6" a="1"/>
  <c r="Z9598" i="6" s="1"/>
  <c r="V9598" i="6"/>
  <c r="AC9597" i="6" a="1"/>
  <c r="AC9597" i="6" s="1"/>
  <c r="AB9597" i="6"/>
  <c r="AA9597" i="6"/>
  <c r="Z9597" i="6" a="1"/>
  <c r="Z9597" i="6" s="1"/>
  <c r="V9597" i="6"/>
  <c r="AC9596" i="6" a="1"/>
  <c r="AC9596" i="6" s="1"/>
  <c r="AB9596" i="6"/>
  <c r="AA9596" i="6"/>
  <c r="Z9596" i="6" a="1"/>
  <c r="Z9596" i="6" s="1"/>
  <c r="V9596" i="6"/>
  <c r="AC9594" i="6" a="1"/>
  <c r="AC9594" i="6" s="1"/>
  <c r="AB9594" i="6"/>
  <c r="AA9594" i="6"/>
  <c r="Z9594" i="6" a="1"/>
  <c r="Z9594" i="6" s="1"/>
  <c r="V9594" i="6"/>
  <c r="AC9593" i="6" a="1"/>
  <c r="AC9593" i="6" s="1"/>
  <c r="AB9593" i="6"/>
  <c r="AA9593" i="6"/>
  <c r="Z9593" i="6" a="1"/>
  <c r="Z9593" i="6" s="1"/>
  <c r="V9593" i="6"/>
  <c r="AC9595" i="6" a="1"/>
  <c r="AC9595" i="6" s="1"/>
  <c r="AB9595" i="6"/>
  <c r="AA9595" i="6"/>
  <c r="Z9595" i="6" a="1"/>
  <c r="Z9595" i="6" s="1"/>
  <c r="V9595" i="6"/>
  <c r="AC4243" i="6" a="1"/>
  <c r="AC4243" i="6" s="1"/>
  <c r="AB4243" i="6"/>
  <c r="AA4243" i="6"/>
  <c r="Z4243" i="6" a="1"/>
  <c r="Z4243" i="6" s="1"/>
  <c r="V4243" i="6"/>
  <c r="AC9602" i="6" a="1"/>
  <c r="AC9602" i="6" s="1"/>
  <c r="AB9602" i="6"/>
  <c r="AA9602" i="6"/>
  <c r="Z9602" i="6" a="1"/>
  <c r="Z9602" i="6" s="1"/>
  <c r="V9602" i="6"/>
  <c r="AC7183" i="6" a="1"/>
  <c r="AC7183" i="6" s="1"/>
  <c r="AB7183" i="6"/>
  <c r="AA7183" i="6"/>
  <c r="Z7183" i="6" a="1"/>
  <c r="Z7183" i="6" s="1"/>
  <c r="V7183" i="6"/>
  <c r="AC6934" i="6" a="1"/>
  <c r="AC6934" i="6" s="1"/>
  <c r="AB6934" i="6"/>
  <c r="AA6934" i="6"/>
  <c r="Z6934" i="6" a="1"/>
  <c r="Z6934" i="6" s="1"/>
  <c r="V6934" i="6"/>
  <c r="AC6933" i="6" a="1"/>
  <c r="AC6933" i="6" s="1"/>
  <c r="AB6933" i="6"/>
  <c r="AA6933" i="6"/>
  <c r="Z6933" i="6" a="1"/>
  <c r="Z6933" i="6" s="1"/>
  <c r="V6933" i="6"/>
  <c r="AC4929" i="6" a="1"/>
  <c r="AC4929" i="6" s="1"/>
  <c r="AB4929" i="6"/>
  <c r="AA4929" i="6"/>
  <c r="Z4929" i="6" a="1"/>
  <c r="Z4929" i="6" s="1"/>
  <c r="V4929" i="6"/>
  <c r="AC4928" i="6" a="1"/>
  <c r="AC4928" i="6" s="1"/>
  <c r="AB4928" i="6"/>
  <c r="AA4928" i="6"/>
  <c r="Z4928" i="6" a="1"/>
  <c r="Z4928" i="6" s="1"/>
  <c r="V4928" i="6"/>
  <c r="AC8735" i="6" a="1"/>
  <c r="AC8735" i="6" s="1"/>
  <c r="AB8735" i="6"/>
  <c r="AA8735" i="6"/>
  <c r="Z8735" i="6" a="1"/>
  <c r="Z8735" i="6" s="1"/>
  <c r="V8735" i="6"/>
  <c r="AC8734" i="6" a="1"/>
  <c r="AC8734" i="6" s="1"/>
  <c r="AB8734" i="6"/>
  <c r="AA8734" i="6"/>
  <c r="Z8734" i="6" a="1"/>
  <c r="Z8734" i="6" s="1"/>
  <c r="V8734" i="6"/>
  <c r="AC8738" i="6" a="1"/>
  <c r="AC8738" i="6" s="1"/>
  <c r="AB8738" i="6"/>
  <c r="AA8738" i="6"/>
  <c r="Z8738" i="6" a="1"/>
  <c r="Z8738" i="6" s="1"/>
  <c r="V8738" i="6"/>
  <c r="AC8737" i="6" a="1"/>
  <c r="AC8737" i="6" s="1"/>
  <c r="AB8737" i="6"/>
  <c r="AA8737" i="6"/>
  <c r="Z8737" i="6" a="1"/>
  <c r="Z8737" i="6" s="1"/>
  <c r="V8737" i="6"/>
  <c r="AC8736" i="6" a="1"/>
  <c r="AC8736" i="6" s="1"/>
  <c r="AB8736" i="6"/>
  <c r="AA8736" i="6"/>
  <c r="Z8736" i="6" a="1"/>
  <c r="Z8736" i="6" s="1"/>
  <c r="V8736" i="6"/>
  <c r="AC1060" i="6" a="1"/>
  <c r="AC1060" i="6" s="1"/>
  <c r="AB1060" i="6"/>
  <c r="AA1060" i="6"/>
  <c r="Z1060" i="6" a="1"/>
  <c r="Z1060" i="6" s="1"/>
  <c r="V1060" i="6"/>
  <c r="AC1059" i="6" a="1"/>
  <c r="AC1059" i="6" s="1"/>
  <c r="AB1059" i="6"/>
  <c r="AA1059" i="6"/>
  <c r="Z1059" i="6" a="1"/>
  <c r="Z1059" i="6" s="1"/>
  <c r="V1059" i="6"/>
  <c r="AC5512" i="6" a="1"/>
  <c r="AC5512" i="6" s="1"/>
  <c r="AB5512" i="6"/>
  <c r="AA5512" i="6"/>
  <c r="Z5512" i="6" a="1"/>
  <c r="Z5512" i="6" s="1"/>
  <c r="V5512" i="6"/>
  <c r="AC5511" i="6" a="1"/>
  <c r="AC5511" i="6" s="1"/>
  <c r="AB5511" i="6"/>
  <c r="AA5511" i="6"/>
  <c r="Z5511" i="6" a="1"/>
  <c r="Z5511" i="6" s="1"/>
  <c r="V5511" i="6"/>
  <c r="AC5510" i="6" a="1"/>
  <c r="AC5510" i="6" s="1"/>
  <c r="AB5510" i="6"/>
  <c r="AA5510" i="6"/>
  <c r="Z5510" i="6" a="1"/>
  <c r="Z5510" i="6" s="1"/>
  <c r="V5510" i="6"/>
  <c r="AC9731" i="6" a="1"/>
  <c r="AC9731" i="6" s="1"/>
  <c r="AB9731" i="6"/>
  <c r="AA9731" i="6"/>
  <c r="Z9731" i="6" a="1"/>
  <c r="Z9731" i="6" s="1"/>
  <c r="V9731" i="6"/>
  <c r="AC9730" i="6" a="1"/>
  <c r="AC9730" i="6" s="1"/>
  <c r="AB9730" i="6"/>
  <c r="AA9730" i="6"/>
  <c r="Z9730" i="6" a="1"/>
  <c r="Z9730" i="6" s="1"/>
  <c r="V9730" i="6"/>
  <c r="AC9729" i="6" a="1"/>
  <c r="AC9729" i="6" s="1"/>
  <c r="AB9729" i="6"/>
  <c r="AA9729" i="6"/>
  <c r="Z9729" i="6" a="1"/>
  <c r="Z9729" i="6" s="1"/>
  <c r="V9729" i="6"/>
  <c r="AC9728" i="6" a="1"/>
  <c r="AC9728" i="6" s="1"/>
  <c r="AB9728" i="6"/>
  <c r="AA9728" i="6"/>
  <c r="Z9728" i="6" a="1"/>
  <c r="Z9728" i="6" s="1"/>
  <c r="V9728" i="6"/>
  <c r="AC9727" i="6" a="1"/>
  <c r="AC9727" i="6" s="1"/>
  <c r="AB9727" i="6"/>
  <c r="AA9727" i="6"/>
  <c r="Z9727" i="6" a="1"/>
  <c r="Z9727" i="6" s="1"/>
  <c r="V9727" i="6"/>
  <c r="AC9726" i="6" a="1"/>
  <c r="AC9726" i="6" s="1"/>
  <c r="AB9726" i="6"/>
  <c r="AA9726" i="6"/>
  <c r="Z9726" i="6" a="1"/>
  <c r="Z9726" i="6" s="1"/>
  <c r="V9726" i="6"/>
  <c r="AC9725" i="6" a="1"/>
  <c r="AC9725" i="6" s="1"/>
  <c r="AB9725" i="6"/>
  <c r="AA9725" i="6"/>
  <c r="Z9725" i="6" a="1"/>
  <c r="Z9725" i="6" s="1"/>
  <c r="V9725" i="6"/>
  <c r="AC7973" i="6" a="1"/>
  <c r="AC7973" i="6" s="1"/>
  <c r="AB7973" i="6"/>
  <c r="AA7973" i="6"/>
  <c r="Z7973" i="6" a="1"/>
  <c r="Z7973" i="6" s="1"/>
  <c r="V7973" i="6"/>
  <c r="AC7972" i="6" a="1"/>
  <c r="AC7972" i="6" s="1"/>
  <c r="AB7972" i="6"/>
  <c r="AA7972" i="6"/>
  <c r="Z7972" i="6" a="1"/>
  <c r="Z7972" i="6" s="1"/>
  <c r="V7972" i="6"/>
  <c r="AC7971" i="6" a="1"/>
  <c r="AC7971" i="6" s="1"/>
  <c r="AB7971" i="6"/>
  <c r="AA7971" i="6"/>
  <c r="Z7971" i="6" a="1"/>
  <c r="Z7971" i="6" s="1"/>
  <c r="V7971" i="6"/>
  <c r="AC7970" i="6" a="1"/>
  <c r="AC7970" i="6" s="1"/>
  <c r="AB7970" i="6"/>
  <c r="AA7970" i="6"/>
  <c r="Z7970" i="6" a="1"/>
  <c r="Z7970" i="6" s="1"/>
  <c r="V7970" i="6"/>
  <c r="AC7968" i="6" a="1"/>
  <c r="AC7968" i="6" s="1"/>
  <c r="AB7968" i="6"/>
  <c r="AA7968" i="6"/>
  <c r="Z7968" i="6" a="1"/>
  <c r="Z7968" i="6" s="1"/>
  <c r="V7968" i="6"/>
  <c r="AC7969" i="6" a="1"/>
  <c r="AC7969" i="6" s="1"/>
  <c r="AB7969" i="6"/>
  <c r="AA7969" i="6"/>
  <c r="Z7969" i="6" a="1"/>
  <c r="Z7969" i="6" s="1"/>
  <c r="V7969" i="6"/>
  <c r="AC1422" i="6" a="1"/>
  <c r="AC1422" i="6" s="1"/>
  <c r="AB1422" i="6"/>
  <c r="AA1422" i="6"/>
  <c r="Z1422" i="6" a="1"/>
  <c r="Z1422" i="6" s="1"/>
  <c r="V1422" i="6"/>
  <c r="AC1421" i="6" a="1"/>
  <c r="AC1421" i="6" s="1"/>
  <c r="AB1421" i="6"/>
  <c r="AA1421" i="6"/>
  <c r="Z1421" i="6" a="1"/>
  <c r="Z1421" i="6" s="1"/>
  <c r="V1421" i="6"/>
  <c r="AC7679" i="6" a="1"/>
  <c r="AC7679" i="6" s="1"/>
  <c r="AB7679" i="6"/>
  <c r="AA7679" i="6"/>
  <c r="Z7679" i="6" a="1"/>
  <c r="Z7679" i="6" s="1"/>
  <c r="V7679" i="6"/>
  <c r="AC4183" i="6" a="1"/>
  <c r="AC4183" i="6" s="1"/>
  <c r="AB4183" i="6"/>
  <c r="AA4183" i="6"/>
  <c r="Z4183" i="6" a="1"/>
  <c r="Z4183" i="6" s="1"/>
  <c r="V4183" i="6"/>
  <c r="AC7168" i="6" a="1"/>
  <c r="AC7168" i="6" s="1"/>
  <c r="AB7168" i="6"/>
  <c r="AA7168" i="6"/>
  <c r="Z7168" i="6" a="1"/>
  <c r="Z7168" i="6" s="1"/>
  <c r="V7168" i="6"/>
  <c r="AC7169" i="6" a="1"/>
  <c r="AC7169" i="6" s="1"/>
  <c r="AB7169" i="6"/>
  <c r="AA7169" i="6"/>
  <c r="Z7169" i="6" a="1"/>
  <c r="Z7169" i="6" s="1"/>
  <c r="V7169" i="6"/>
  <c r="AC7962" i="6" a="1"/>
  <c r="AC7962" i="6" s="1"/>
  <c r="AB7962" i="6"/>
  <c r="AA7962" i="6"/>
  <c r="Z7962" i="6" a="1"/>
  <c r="Z7962" i="6" s="1"/>
  <c r="V7962" i="6"/>
  <c r="AC7967" i="6" a="1"/>
  <c r="AC7967" i="6" s="1"/>
  <c r="AB7967" i="6"/>
  <c r="AA7967" i="6"/>
  <c r="Z7967" i="6" a="1"/>
  <c r="Z7967" i="6" s="1"/>
  <c r="V7967" i="6"/>
  <c r="AC7966" i="6" a="1"/>
  <c r="AC7966" i="6" s="1"/>
  <c r="AB7966" i="6"/>
  <c r="AA7966" i="6"/>
  <c r="Z7966" i="6" a="1"/>
  <c r="Z7966" i="6" s="1"/>
  <c r="V7966" i="6"/>
  <c r="AC7965" i="6" a="1"/>
  <c r="AC7965" i="6" s="1"/>
  <c r="AB7965" i="6"/>
  <c r="AA7965" i="6"/>
  <c r="Z7965" i="6" a="1"/>
  <c r="Z7965" i="6" s="1"/>
  <c r="V7965" i="6"/>
  <c r="AC7964" i="6" a="1"/>
  <c r="AC7964" i="6" s="1"/>
  <c r="AB7964" i="6"/>
  <c r="AA7964" i="6"/>
  <c r="Z7964" i="6" a="1"/>
  <c r="Z7964" i="6" s="1"/>
  <c r="V7964" i="6"/>
  <c r="AC7963" i="6" a="1"/>
  <c r="AC7963" i="6" s="1"/>
  <c r="AB7963" i="6"/>
  <c r="AA7963" i="6"/>
  <c r="Z7963" i="6" a="1"/>
  <c r="Z7963" i="6" s="1"/>
  <c r="V7963" i="6"/>
  <c r="AC7961" i="6" a="1"/>
  <c r="AC7961" i="6" s="1"/>
  <c r="AB7961" i="6"/>
  <c r="AA7961" i="6"/>
  <c r="Z7961" i="6" a="1"/>
  <c r="Z7961" i="6" s="1"/>
  <c r="V7961" i="6"/>
  <c r="AC8510" i="6" a="1"/>
  <c r="AC8510" i="6" s="1"/>
  <c r="AB8510" i="6"/>
  <c r="AA8510" i="6"/>
  <c r="Z8510" i="6" a="1"/>
  <c r="Z8510" i="6" s="1"/>
  <c r="V8510" i="6"/>
  <c r="AC8511" i="6" a="1"/>
  <c r="AC8511" i="6" s="1"/>
  <c r="AB8511" i="6"/>
  <c r="AA8511" i="6"/>
  <c r="Z8511" i="6" a="1"/>
  <c r="Z8511" i="6" s="1"/>
  <c r="V8511" i="6"/>
  <c r="AC8512" i="6" a="1"/>
  <c r="AC8512" i="6" s="1"/>
  <c r="AB8512" i="6"/>
  <c r="AA8512" i="6"/>
  <c r="Z8512" i="6" a="1"/>
  <c r="Z8512" i="6" s="1"/>
  <c r="V8512" i="6"/>
  <c r="AC9323" i="6" a="1"/>
  <c r="AC9323" i="6" s="1"/>
  <c r="AB9323" i="6"/>
  <c r="AA9323" i="6"/>
  <c r="Z9323" i="6" a="1"/>
  <c r="Z9323" i="6" s="1"/>
  <c r="V9323" i="6"/>
  <c r="AC3062" i="6" a="1"/>
  <c r="AC3062" i="6" s="1"/>
  <c r="AB3062" i="6"/>
  <c r="AA3062" i="6"/>
  <c r="Z3062" i="6" a="1"/>
  <c r="Z3062" i="6" s="1"/>
  <c r="V3062" i="6"/>
  <c r="AC9158" i="6" a="1"/>
  <c r="AC9158" i="6" s="1"/>
  <c r="AB9158" i="6"/>
  <c r="AA9158" i="6"/>
  <c r="Z9158" i="6" a="1"/>
  <c r="Z9158" i="6" s="1"/>
  <c r="V9158" i="6"/>
  <c r="AC3988" i="6" a="1"/>
  <c r="AC3988" i="6" s="1"/>
  <c r="AB3988" i="6"/>
  <c r="AA3988" i="6"/>
  <c r="Z3988" i="6" a="1"/>
  <c r="Z3988" i="6" s="1"/>
  <c r="V3988" i="6"/>
  <c r="AC3990" i="6" a="1"/>
  <c r="AC3990" i="6" s="1"/>
  <c r="AB3990" i="6"/>
  <c r="AA3990" i="6"/>
  <c r="Z3990" i="6" a="1"/>
  <c r="Z3990" i="6" s="1"/>
  <c r="V3990" i="6"/>
  <c r="AC3989" i="6" a="1"/>
  <c r="AC3989" i="6" s="1"/>
  <c r="AB3989" i="6"/>
  <c r="AA3989" i="6"/>
  <c r="Z3989" i="6" a="1"/>
  <c r="Z3989" i="6" s="1"/>
  <c r="V3989" i="6"/>
  <c r="AC9964" i="6" a="1"/>
  <c r="AC9964" i="6" s="1"/>
  <c r="AB9964" i="6"/>
  <c r="AA9964" i="6"/>
  <c r="Z9964" i="6" a="1"/>
  <c r="Z9964" i="6" s="1"/>
  <c r="V9964" i="6"/>
  <c r="AC9963" i="6" a="1"/>
  <c r="AC9963" i="6" s="1"/>
  <c r="AB9963" i="6"/>
  <c r="AA9963" i="6"/>
  <c r="Z9963" i="6" a="1"/>
  <c r="Z9963" i="6" s="1"/>
  <c r="V9963" i="6"/>
  <c r="AC1831" i="6" a="1"/>
  <c r="AC1831" i="6" s="1"/>
  <c r="AB1831" i="6"/>
  <c r="AA1831" i="6"/>
  <c r="Z1831" i="6" a="1"/>
  <c r="Z1831" i="6" s="1"/>
  <c r="V1831" i="6"/>
  <c r="AC1177" i="6" a="1"/>
  <c r="AC1177" i="6" s="1"/>
  <c r="AB1177" i="6"/>
  <c r="AA1177" i="6"/>
  <c r="Z1177" i="6" a="1"/>
  <c r="Z1177" i="6" s="1"/>
  <c r="V1177" i="6"/>
  <c r="AC5410" i="6" a="1"/>
  <c r="AC5410" i="6" s="1"/>
  <c r="AB5410" i="6"/>
  <c r="AA5410" i="6"/>
  <c r="Z5410" i="6" a="1"/>
  <c r="Z5410" i="6" s="1"/>
  <c r="V5410" i="6"/>
  <c r="AC15" i="6" a="1"/>
  <c r="AC15" i="6" s="1"/>
  <c r="AB15" i="6"/>
  <c r="AA15" i="6"/>
  <c r="Z15" i="6" a="1"/>
  <c r="Z15" i="6" s="1"/>
  <c r="V15" i="6"/>
  <c r="AC14" i="6" a="1"/>
  <c r="AC14" i="6" s="1"/>
  <c r="AB14" i="6"/>
  <c r="AA14" i="6"/>
  <c r="Z14" i="6" a="1"/>
  <c r="Z14" i="6" s="1"/>
  <c r="V14" i="6"/>
  <c r="AC13" i="6" a="1"/>
  <c r="AC13" i="6" s="1"/>
  <c r="AB13" i="6"/>
  <c r="AA13" i="6"/>
  <c r="Z13" i="6" a="1"/>
  <c r="Z13" i="6" s="1"/>
  <c r="V13" i="6"/>
  <c r="AC12" i="6" a="1"/>
  <c r="AC12" i="6" s="1"/>
  <c r="AB12" i="6"/>
  <c r="AA12" i="6"/>
  <c r="Z12" i="6" a="1"/>
  <c r="Z12" i="6" s="1"/>
  <c r="V12" i="6"/>
  <c r="AC11" i="6" a="1"/>
  <c r="AC11" i="6" s="1"/>
  <c r="AB11" i="6"/>
  <c r="AA11" i="6"/>
  <c r="Z11" i="6" a="1"/>
  <c r="Z11" i="6" s="1"/>
  <c r="V11" i="6"/>
  <c r="AC10" i="6" a="1"/>
  <c r="AC10" i="6" s="1"/>
  <c r="AB10" i="6"/>
  <c r="AA10" i="6"/>
  <c r="Z10" i="6" a="1"/>
  <c r="Z10" i="6" s="1"/>
  <c r="V10" i="6"/>
  <c r="AC9" i="6" a="1"/>
  <c r="AC9" i="6" s="1"/>
  <c r="AB9" i="6"/>
  <c r="AA9" i="6"/>
  <c r="Z9" i="6" a="1"/>
  <c r="Z9" i="6" s="1"/>
  <c r="V9" i="6"/>
  <c r="AC4492" i="6" a="1"/>
  <c r="AC4492" i="6" s="1"/>
  <c r="AB4492" i="6"/>
  <c r="AA4492" i="6"/>
  <c r="Z4492" i="6" a="1"/>
  <c r="Z4492" i="6" s="1"/>
  <c r="V4492" i="6"/>
  <c r="AC5026" i="6" a="1"/>
  <c r="AC5026" i="6" s="1"/>
  <c r="AB5026" i="6"/>
  <c r="AA5026" i="6"/>
  <c r="Z5026" i="6" a="1"/>
  <c r="Z5026" i="6" s="1"/>
  <c r="V5026" i="6"/>
  <c r="AC3115" i="6" a="1"/>
  <c r="AC3115" i="6" s="1"/>
  <c r="AB3115" i="6"/>
  <c r="AA3115" i="6"/>
  <c r="Z3115" i="6" a="1"/>
  <c r="Z3115" i="6" s="1"/>
  <c r="V3115" i="6"/>
  <c r="AC3114" i="6" a="1"/>
  <c r="AC3114" i="6" s="1"/>
  <c r="AB3114" i="6"/>
  <c r="AA3114" i="6"/>
  <c r="Z3114" i="6" a="1"/>
  <c r="Z3114" i="6" s="1"/>
  <c r="V3114" i="6"/>
  <c r="AC1109" i="6" a="1"/>
  <c r="AC1109" i="6" s="1"/>
  <c r="AB1109" i="6"/>
  <c r="AA1109" i="6"/>
  <c r="Z1109" i="6" a="1"/>
  <c r="Z1109" i="6" s="1"/>
  <c r="V1109" i="6"/>
  <c r="AC1108" i="6" a="1"/>
  <c r="AC1108" i="6" s="1"/>
  <c r="AB1108" i="6"/>
  <c r="AA1108" i="6"/>
  <c r="Z1108" i="6" a="1"/>
  <c r="Z1108" i="6" s="1"/>
  <c r="V1108" i="6"/>
  <c r="AC9235" i="6" a="1"/>
  <c r="AC9235" i="6" s="1"/>
  <c r="AB9235" i="6"/>
  <c r="AA9235" i="6"/>
  <c r="Z9235" i="6" a="1"/>
  <c r="Z9235" i="6" s="1"/>
  <c r="V9235" i="6"/>
  <c r="AC4715" i="6" a="1"/>
  <c r="AC4715" i="6" s="1"/>
  <c r="AB4715" i="6"/>
  <c r="AA4715" i="6"/>
  <c r="Z4715" i="6" a="1"/>
  <c r="Z4715" i="6" s="1"/>
  <c r="V4715" i="6"/>
  <c r="AC5528" i="6" a="1"/>
  <c r="AC5528" i="6" s="1"/>
  <c r="AB5528" i="6"/>
  <c r="AA5528" i="6"/>
  <c r="Z5528" i="6" a="1"/>
  <c r="Z5528" i="6" s="1"/>
  <c r="V5528" i="6"/>
  <c r="AC5527" i="6" a="1"/>
  <c r="AC5527" i="6" s="1"/>
  <c r="AB5527" i="6"/>
  <c r="AA5527" i="6"/>
  <c r="Z5527" i="6" a="1"/>
  <c r="Z5527" i="6" s="1"/>
  <c r="V5527" i="6"/>
  <c r="AC5526" i="6" a="1"/>
  <c r="AC5526" i="6" s="1"/>
  <c r="AB5526" i="6"/>
  <c r="AA5526" i="6"/>
  <c r="Z5526" i="6" a="1"/>
  <c r="Z5526" i="6" s="1"/>
  <c r="V5526" i="6"/>
  <c r="AC2114" i="6" a="1"/>
  <c r="AC2114" i="6" s="1"/>
  <c r="AB2114" i="6"/>
  <c r="AA2114" i="6"/>
  <c r="Z2114" i="6" a="1"/>
  <c r="Z2114" i="6" s="1"/>
  <c r="V2114" i="6"/>
  <c r="AC2306" i="6" a="1"/>
  <c r="AC2306" i="6" s="1"/>
  <c r="AB2306" i="6"/>
  <c r="AA2306" i="6"/>
  <c r="Z2306" i="6" a="1"/>
  <c r="Z2306" i="6" s="1"/>
  <c r="V2306" i="6"/>
  <c r="AC2305" i="6" a="1"/>
  <c r="AC2305" i="6" s="1"/>
  <c r="AB2305" i="6"/>
  <c r="AA2305" i="6"/>
  <c r="Z2305" i="6" a="1"/>
  <c r="Z2305" i="6" s="1"/>
  <c r="V2305" i="6"/>
  <c r="AC2328" i="6" a="1"/>
  <c r="AC2328" i="6" s="1"/>
  <c r="AB2328" i="6"/>
  <c r="AA2328" i="6"/>
  <c r="Z2328" i="6" a="1"/>
  <c r="Z2328" i="6" s="1"/>
  <c r="V2328" i="6"/>
  <c r="AC2327" i="6" a="1"/>
  <c r="AC2327" i="6" s="1"/>
  <c r="AB2327" i="6"/>
  <c r="AA2327" i="6"/>
  <c r="Z2327" i="6" a="1"/>
  <c r="Z2327" i="6" s="1"/>
  <c r="V2327" i="6"/>
  <c r="AC2326" i="6" a="1"/>
  <c r="AC2326" i="6" s="1"/>
  <c r="AB2326" i="6"/>
  <c r="AA2326" i="6"/>
  <c r="Z2326" i="6" a="1"/>
  <c r="Z2326" i="6" s="1"/>
  <c r="V2326" i="6"/>
  <c r="AC2325" i="6" a="1"/>
  <c r="AC2325" i="6" s="1"/>
  <c r="AB2325" i="6"/>
  <c r="AA2325" i="6"/>
  <c r="Z2325" i="6" a="1"/>
  <c r="Z2325" i="6" s="1"/>
  <c r="V2325" i="6"/>
  <c r="AC5221" i="6" a="1"/>
  <c r="AC5221" i="6" s="1"/>
  <c r="AB5221" i="6"/>
  <c r="AA5221" i="6"/>
  <c r="Z5221" i="6" a="1"/>
  <c r="Z5221" i="6" s="1"/>
  <c r="V5221" i="6"/>
  <c r="AC5220" i="6" a="1"/>
  <c r="AC5220" i="6" s="1"/>
  <c r="AB5220" i="6"/>
  <c r="AA5220" i="6"/>
  <c r="Z5220" i="6" a="1"/>
  <c r="Z5220" i="6" s="1"/>
  <c r="V5220" i="6"/>
  <c r="AC7825" i="6" a="1"/>
  <c r="AC7825" i="6" s="1"/>
  <c r="AB7825" i="6"/>
  <c r="AA7825" i="6"/>
  <c r="Z7825" i="6" a="1"/>
  <c r="Z7825" i="6" s="1"/>
  <c r="V7825" i="6"/>
  <c r="AC8581" i="6" a="1"/>
  <c r="AC8581" i="6" s="1"/>
  <c r="AB8581" i="6"/>
  <c r="AA8581" i="6"/>
  <c r="Z8581" i="6" a="1"/>
  <c r="Z8581" i="6" s="1"/>
  <c r="V8581" i="6"/>
  <c r="AC8578" i="6" a="1"/>
  <c r="AC8578" i="6" s="1"/>
  <c r="AB8578" i="6"/>
  <c r="AA8578" i="6"/>
  <c r="Z8578" i="6" a="1"/>
  <c r="Z8578" i="6" s="1"/>
  <c r="V8578" i="6"/>
  <c r="AC8579" i="6" a="1"/>
  <c r="AC8579" i="6" s="1"/>
  <c r="AB8579" i="6"/>
  <c r="AA8579" i="6"/>
  <c r="Z8579" i="6" a="1"/>
  <c r="Z8579" i="6" s="1"/>
  <c r="V8579" i="6"/>
  <c r="AC8580" i="6" a="1"/>
  <c r="AC8580" i="6" s="1"/>
  <c r="AB8580" i="6"/>
  <c r="AA8580" i="6"/>
  <c r="Z8580" i="6" a="1"/>
  <c r="Z8580" i="6" s="1"/>
  <c r="V8580" i="6"/>
  <c r="AC9231" i="6" a="1"/>
  <c r="AC9231" i="6" s="1"/>
  <c r="AB9231" i="6"/>
  <c r="AA9231" i="6"/>
  <c r="Z9231" i="6" a="1"/>
  <c r="Z9231" i="6" s="1"/>
  <c r="V9231" i="6"/>
  <c r="AC6853" i="6" a="1"/>
  <c r="AC6853" i="6" s="1"/>
  <c r="AB6853" i="6"/>
  <c r="AA6853" i="6"/>
  <c r="Z6853" i="6" a="1"/>
  <c r="Z6853" i="6" s="1"/>
  <c r="V6853" i="6"/>
  <c r="AC6850" i="6" a="1"/>
  <c r="AC6850" i="6" s="1"/>
  <c r="AB6850" i="6"/>
  <c r="AA6850" i="6"/>
  <c r="Z6850" i="6" a="1"/>
  <c r="Z6850" i="6" s="1"/>
  <c r="V6850" i="6"/>
  <c r="AC6852" i="6" a="1"/>
  <c r="AC6852" i="6" s="1"/>
  <c r="AB6852" i="6"/>
  <c r="AA6852" i="6"/>
  <c r="Z6852" i="6" a="1"/>
  <c r="Z6852" i="6" s="1"/>
  <c r="V6852" i="6"/>
  <c r="AC6851" i="6" a="1"/>
  <c r="AC6851" i="6" s="1"/>
  <c r="AB6851" i="6"/>
  <c r="AA6851" i="6"/>
  <c r="Z6851" i="6" a="1"/>
  <c r="Z6851" i="6" s="1"/>
  <c r="V6851" i="6"/>
  <c r="AC1793" i="6" a="1"/>
  <c r="AC1793" i="6" s="1"/>
  <c r="AB1793" i="6"/>
  <c r="AA1793" i="6"/>
  <c r="Z1793" i="6" a="1"/>
  <c r="Z1793" i="6" s="1"/>
  <c r="V1793" i="6"/>
  <c r="AC1792" i="6" a="1"/>
  <c r="AC1792" i="6" s="1"/>
  <c r="AB1792" i="6"/>
  <c r="AA1792" i="6"/>
  <c r="Z1792" i="6" a="1"/>
  <c r="Z1792" i="6" s="1"/>
  <c r="V1792" i="6"/>
  <c r="AC3612" i="6" a="1"/>
  <c r="AC3612" i="6" s="1"/>
  <c r="AB3612" i="6"/>
  <c r="AA3612" i="6"/>
  <c r="Z3612" i="6" a="1"/>
  <c r="Z3612" i="6" s="1"/>
  <c r="V3612" i="6"/>
  <c r="AC8360" i="6" a="1"/>
  <c r="AC8360" i="6" s="1"/>
  <c r="AB8360" i="6"/>
  <c r="AA8360" i="6"/>
  <c r="Z8360" i="6" a="1"/>
  <c r="Z8360" i="6" s="1"/>
  <c r="V8360" i="6"/>
  <c r="AC8359" i="6" a="1"/>
  <c r="AC8359" i="6" s="1"/>
  <c r="AB8359" i="6"/>
  <c r="AA8359" i="6"/>
  <c r="Z8359" i="6" a="1"/>
  <c r="Z8359" i="6" s="1"/>
  <c r="V8359" i="6"/>
  <c r="AC2227" i="6" a="1"/>
  <c r="AC2227" i="6" s="1"/>
  <c r="AB2227" i="6"/>
  <c r="AA2227" i="6"/>
  <c r="Z2227" i="6" a="1"/>
  <c r="Z2227" i="6" s="1"/>
  <c r="V2227" i="6"/>
  <c r="AC111" i="6" a="1"/>
  <c r="AC111" i="6" s="1"/>
  <c r="AB111" i="6"/>
  <c r="AA111" i="6"/>
  <c r="Z111" i="6" a="1"/>
  <c r="Z111" i="6" s="1"/>
  <c r="V111" i="6"/>
  <c r="AC2826" i="6" a="1"/>
  <c r="AC2826" i="6" s="1"/>
  <c r="AB2826" i="6"/>
  <c r="AA2826" i="6"/>
  <c r="Z2826" i="6" a="1"/>
  <c r="Z2826" i="6" s="1"/>
  <c r="V2826" i="6"/>
  <c r="AC2825" i="6" a="1"/>
  <c r="AC2825" i="6" s="1"/>
  <c r="AB2825" i="6"/>
  <c r="AA2825" i="6"/>
  <c r="Z2825" i="6" a="1"/>
  <c r="Z2825" i="6" s="1"/>
  <c r="V2825" i="6"/>
  <c r="AC2824" i="6" a="1"/>
  <c r="AC2824" i="6" s="1"/>
  <c r="AB2824" i="6"/>
  <c r="AA2824" i="6"/>
  <c r="Z2824" i="6" a="1"/>
  <c r="Z2824" i="6" s="1"/>
  <c r="V2824" i="6"/>
  <c r="AC872" i="6" a="1"/>
  <c r="AC872" i="6" s="1"/>
  <c r="AB872" i="6"/>
  <c r="AA872" i="6"/>
  <c r="Z872" i="6" a="1"/>
  <c r="Z872" i="6" s="1"/>
  <c r="V872" i="6"/>
  <c r="AC873" i="6" a="1"/>
  <c r="AC873" i="6" s="1"/>
  <c r="AB873" i="6"/>
  <c r="AA873" i="6"/>
  <c r="Z873" i="6" a="1"/>
  <c r="Z873" i="6" s="1"/>
  <c r="V873" i="6"/>
  <c r="AC211" i="6" a="1"/>
  <c r="AC211" i="6" s="1"/>
  <c r="AB211" i="6"/>
  <c r="AA211" i="6"/>
  <c r="Z211" i="6" a="1"/>
  <c r="Z211" i="6" s="1"/>
  <c r="V211" i="6"/>
  <c r="AC210" i="6" a="1"/>
  <c r="AC210" i="6" s="1"/>
  <c r="AB210" i="6"/>
  <c r="AA210" i="6"/>
  <c r="Z210" i="6" a="1"/>
  <c r="Z210" i="6" s="1"/>
  <c r="V210" i="6"/>
  <c r="AC209" i="6" a="1"/>
  <c r="AC209" i="6" s="1"/>
  <c r="AB209" i="6"/>
  <c r="AA209" i="6"/>
  <c r="Z209" i="6" a="1"/>
  <c r="Z209" i="6" s="1"/>
  <c r="V209" i="6"/>
  <c r="AC208" i="6" a="1"/>
  <c r="AC208" i="6" s="1"/>
  <c r="AB208" i="6"/>
  <c r="AA208" i="6"/>
  <c r="Z208" i="6" a="1"/>
  <c r="Z208" i="6" s="1"/>
  <c r="V208" i="6"/>
  <c r="AC207" i="6" a="1"/>
  <c r="AC207" i="6" s="1"/>
  <c r="AB207" i="6"/>
  <c r="AA207" i="6"/>
  <c r="Z207" i="6" a="1"/>
  <c r="Z207" i="6" s="1"/>
  <c r="V207" i="6"/>
  <c r="AC4989" i="6" a="1"/>
  <c r="AC4989" i="6" s="1"/>
  <c r="AB4989" i="6"/>
  <c r="AA4989" i="6"/>
  <c r="Z4989" i="6" a="1"/>
  <c r="Z4989" i="6" s="1"/>
  <c r="V4989" i="6"/>
  <c r="AC4990" i="6" a="1"/>
  <c r="AC4990" i="6" s="1"/>
  <c r="AB4990" i="6"/>
  <c r="AA4990" i="6"/>
  <c r="Z4990" i="6" a="1"/>
  <c r="Z4990" i="6" s="1"/>
  <c r="V4990" i="6"/>
  <c r="AC7243" i="6" a="1"/>
  <c r="AC7243" i="6" s="1"/>
  <c r="AB7243" i="6"/>
  <c r="AA7243" i="6"/>
  <c r="Z7243" i="6" a="1"/>
  <c r="Z7243" i="6" s="1"/>
  <c r="V7243" i="6"/>
  <c r="AC7242" i="6" a="1"/>
  <c r="AC7242" i="6" s="1"/>
  <c r="AB7242" i="6"/>
  <c r="AA7242" i="6"/>
  <c r="Z7242" i="6" a="1"/>
  <c r="Z7242" i="6" s="1"/>
  <c r="V7242" i="6"/>
  <c r="AC4354" i="6" a="1"/>
  <c r="AC4354" i="6" s="1"/>
  <c r="AB4354" i="6"/>
  <c r="AA4354" i="6"/>
  <c r="Z4354" i="6" a="1"/>
  <c r="Z4354" i="6" s="1"/>
  <c r="V4354" i="6"/>
  <c r="AC4360" i="6" a="1"/>
  <c r="AC4360" i="6" s="1"/>
  <c r="AB4360" i="6"/>
  <c r="AA4360" i="6"/>
  <c r="Z4360" i="6" a="1"/>
  <c r="Z4360" i="6" s="1"/>
  <c r="V4360" i="6"/>
  <c r="AC4353" i="6" a="1"/>
  <c r="AC4353" i="6" s="1"/>
  <c r="AB4353" i="6"/>
  <c r="AA4353" i="6"/>
  <c r="Z4353" i="6" a="1"/>
  <c r="Z4353" i="6" s="1"/>
  <c r="V4353" i="6"/>
  <c r="AC4359" i="6" a="1"/>
  <c r="AC4359" i="6" s="1"/>
  <c r="AB4359" i="6"/>
  <c r="AA4359" i="6"/>
  <c r="Z4359" i="6" a="1"/>
  <c r="Z4359" i="6" s="1"/>
  <c r="V4359" i="6"/>
  <c r="AC4352" i="6" a="1"/>
  <c r="AC4352" i="6" s="1"/>
  <c r="AB4352" i="6"/>
  <c r="AA4352" i="6"/>
  <c r="Z4352" i="6" a="1"/>
  <c r="Z4352" i="6" s="1"/>
  <c r="V4352" i="6"/>
  <c r="AC4358" i="6" a="1"/>
  <c r="AC4358" i="6" s="1"/>
  <c r="AB4358" i="6"/>
  <c r="AA4358" i="6"/>
  <c r="Z4358" i="6" a="1"/>
  <c r="Z4358" i="6" s="1"/>
  <c r="V4358" i="6"/>
  <c r="AC4355" i="6" a="1"/>
  <c r="AC4355" i="6" s="1"/>
  <c r="AB4355" i="6"/>
  <c r="AA4355" i="6"/>
  <c r="Z4355" i="6" a="1"/>
  <c r="Z4355" i="6" s="1"/>
  <c r="V4355" i="6"/>
  <c r="AC4357" i="6" a="1"/>
  <c r="AC4357" i="6" s="1"/>
  <c r="AB4357" i="6"/>
  <c r="AA4357" i="6"/>
  <c r="Z4357" i="6" a="1"/>
  <c r="Z4357" i="6" s="1"/>
  <c r="V4357" i="6"/>
  <c r="AC4356" i="6" a="1"/>
  <c r="AC4356" i="6" s="1"/>
  <c r="AB4356" i="6"/>
  <c r="AA4356" i="6"/>
  <c r="Z4356" i="6" a="1"/>
  <c r="Z4356" i="6" s="1"/>
  <c r="V4356" i="6"/>
  <c r="AC7624" i="6" a="1"/>
  <c r="AC7624" i="6" s="1"/>
  <c r="AB7624" i="6"/>
  <c r="AA7624" i="6"/>
  <c r="Z7624" i="6" a="1"/>
  <c r="Z7624" i="6" s="1"/>
  <c r="V7624" i="6"/>
  <c r="AC7623" i="6" a="1"/>
  <c r="AC7623" i="6" s="1"/>
  <c r="AB7623" i="6"/>
  <c r="AA7623" i="6"/>
  <c r="Z7623" i="6" a="1"/>
  <c r="Z7623" i="6" s="1"/>
  <c r="V7623" i="6"/>
  <c r="AC7622" i="6" a="1"/>
  <c r="AC7622" i="6" s="1"/>
  <c r="AB7622" i="6"/>
  <c r="AA7622" i="6"/>
  <c r="Z7622" i="6" a="1"/>
  <c r="Z7622" i="6" s="1"/>
  <c r="V7622" i="6"/>
  <c r="AC783" i="6" a="1"/>
  <c r="AC783" i="6" s="1"/>
  <c r="AB783" i="6"/>
  <c r="AA783" i="6"/>
  <c r="Z783" i="6" a="1"/>
  <c r="Z783" i="6" s="1"/>
  <c r="V783" i="6"/>
  <c r="AC338" i="6" a="1"/>
  <c r="AC338" i="6" s="1"/>
  <c r="AB338" i="6"/>
  <c r="AA338" i="6"/>
  <c r="Z338" i="6" a="1"/>
  <c r="Z338" i="6" s="1"/>
  <c r="V338" i="6"/>
  <c r="AC4801" i="6" a="1"/>
  <c r="AC4801" i="6" s="1"/>
  <c r="AB4801" i="6"/>
  <c r="AA4801" i="6"/>
  <c r="Z4801" i="6" a="1"/>
  <c r="Z4801" i="6" s="1"/>
  <c r="V4801" i="6"/>
  <c r="AC6764" i="6" a="1"/>
  <c r="AC6764" i="6" s="1"/>
  <c r="AB6764" i="6"/>
  <c r="AA6764" i="6"/>
  <c r="Z6764" i="6" a="1"/>
  <c r="Z6764" i="6" s="1"/>
  <c r="V6764" i="6"/>
  <c r="AC2471" i="6" a="1"/>
  <c r="AC2471" i="6" s="1"/>
  <c r="AB2471" i="6"/>
  <c r="AA2471" i="6"/>
  <c r="Z2471" i="6" a="1"/>
  <c r="Z2471" i="6" s="1"/>
  <c r="V2471" i="6"/>
  <c r="AC2470" i="6" a="1"/>
  <c r="AC2470" i="6" s="1"/>
  <c r="AB2470" i="6"/>
  <c r="AA2470" i="6"/>
  <c r="Z2470" i="6" a="1"/>
  <c r="Z2470" i="6" s="1"/>
  <c r="V2470" i="6"/>
  <c r="AC2473" i="6" a="1"/>
  <c r="AC2473" i="6" s="1"/>
  <c r="AB2473" i="6"/>
  <c r="AA2473" i="6"/>
  <c r="Z2473" i="6" a="1"/>
  <c r="Z2473" i="6" s="1"/>
  <c r="V2473" i="6"/>
  <c r="AC2472" i="6" a="1"/>
  <c r="AC2472" i="6" s="1"/>
  <c r="AB2472" i="6"/>
  <c r="AA2472" i="6"/>
  <c r="Z2472" i="6" a="1"/>
  <c r="Z2472" i="6" s="1"/>
  <c r="V2472" i="6"/>
  <c r="AC8127" i="6" a="1"/>
  <c r="AC8127" i="6" s="1"/>
  <c r="AB8127" i="6"/>
  <c r="AA8127" i="6"/>
  <c r="Z8127" i="6" a="1"/>
  <c r="Z8127" i="6" s="1"/>
  <c r="V8127" i="6"/>
  <c r="AC5536" i="6" a="1"/>
  <c r="AC5536" i="6" s="1"/>
  <c r="AB5536" i="6"/>
  <c r="AA5536" i="6"/>
  <c r="Z5536" i="6" a="1"/>
  <c r="Z5536" i="6" s="1"/>
  <c r="V5536" i="6"/>
  <c r="AC5535" i="6" a="1"/>
  <c r="AC5535" i="6" s="1"/>
  <c r="AB5535" i="6"/>
  <c r="AA5535" i="6"/>
  <c r="Z5535" i="6" a="1"/>
  <c r="Z5535" i="6" s="1"/>
  <c r="V5535" i="6"/>
  <c r="AC724" i="6" a="1"/>
  <c r="AC724" i="6" s="1"/>
  <c r="AB724" i="6"/>
  <c r="AA724" i="6"/>
  <c r="Z724" i="6" a="1"/>
  <c r="Z724" i="6" s="1"/>
  <c r="V724" i="6"/>
  <c r="AC723" i="6" a="1"/>
  <c r="AC723" i="6" s="1"/>
  <c r="AB723" i="6"/>
  <c r="AA723" i="6"/>
  <c r="Z723" i="6" a="1"/>
  <c r="Z723" i="6" s="1"/>
  <c r="V723" i="6"/>
  <c r="AC1237" i="6" a="1"/>
  <c r="AC1237" i="6" s="1"/>
  <c r="AB1237" i="6"/>
  <c r="AA1237" i="6"/>
  <c r="Z1237" i="6" a="1"/>
  <c r="Z1237" i="6" s="1"/>
  <c r="V1237" i="6"/>
  <c r="AC6627" i="6" a="1"/>
  <c r="AC6627" i="6" s="1"/>
  <c r="AB6627" i="6"/>
  <c r="AA6627" i="6"/>
  <c r="Z6627" i="6" a="1"/>
  <c r="Z6627" i="6" s="1"/>
  <c r="V6627" i="6"/>
  <c r="AC6626" i="6" a="1"/>
  <c r="AC6626" i="6" s="1"/>
  <c r="AB6626" i="6"/>
  <c r="AA6626" i="6"/>
  <c r="Z6626" i="6" a="1"/>
  <c r="Z6626" i="6" s="1"/>
  <c r="V6626" i="6"/>
  <c r="AC7396" i="6" a="1"/>
  <c r="AC7396" i="6" s="1"/>
  <c r="AB7396" i="6"/>
  <c r="AA7396" i="6"/>
  <c r="Z7396" i="6" a="1"/>
  <c r="Z7396" i="6" s="1"/>
  <c r="V7396" i="6"/>
  <c r="AC7395" i="6" a="1"/>
  <c r="AC7395" i="6" s="1"/>
  <c r="AB7395" i="6"/>
  <c r="AA7395" i="6"/>
  <c r="Z7395" i="6" a="1"/>
  <c r="Z7395" i="6" s="1"/>
  <c r="V7395" i="6"/>
  <c r="AC7394" i="6" a="1"/>
  <c r="AC7394" i="6" s="1"/>
  <c r="AB7394" i="6"/>
  <c r="AA7394" i="6"/>
  <c r="Z7394" i="6" a="1"/>
  <c r="Z7394" i="6" s="1"/>
  <c r="V7394" i="6"/>
  <c r="AC9636" i="6" a="1"/>
  <c r="AC9636" i="6" s="1"/>
  <c r="AB9636" i="6"/>
  <c r="AA9636" i="6"/>
  <c r="Z9636" i="6" a="1"/>
  <c r="Z9636" i="6" s="1"/>
  <c r="V9636" i="6"/>
  <c r="AC9518" i="6" a="1"/>
  <c r="AC9518" i="6" s="1"/>
  <c r="AB9518" i="6"/>
  <c r="AA9518" i="6"/>
  <c r="Z9518" i="6" a="1"/>
  <c r="Z9518" i="6" s="1"/>
  <c r="V9518" i="6"/>
  <c r="AC9517" i="6" a="1"/>
  <c r="AC9517" i="6" s="1"/>
  <c r="AB9517" i="6"/>
  <c r="AA9517" i="6"/>
  <c r="Z9517" i="6" a="1"/>
  <c r="Z9517" i="6" s="1"/>
  <c r="V9517" i="6"/>
  <c r="AC5602" i="6" a="1"/>
  <c r="AC5602" i="6" s="1"/>
  <c r="AB5602" i="6"/>
  <c r="AA5602" i="6"/>
  <c r="Z5602" i="6" a="1"/>
  <c r="Z5602" i="6" s="1"/>
  <c r="V5602" i="6"/>
  <c r="AC5601" i="6" a="1"/>
  <c r="AC5601" i="6" s="1"/>
  <c r="AB5601" i="6"/>
  <c r="AA5601" i="6"/>
  <c r="Z5601" i="6" a="1"/>
  <c r="Z5601" i="6" s="1"/>
  <c r="V5601" i="6"/>
  <c r="AC5600" i="6" a="1"/>
  <c r="AC5600" i="6" s="1"/>
  <c r="AB5600" i="6"/>
  <c r="AA5600" i="6"/>
  <c r="Z5600" i="6" a="1"/>
  <c r="Z5600" i="6" s="1"/>
  <c r="V5600" i="6"/>
  <c r="AC5599" i="6" a="1"/>
  <c r="AC5599" i="6" s="1"/>
  <c r="AB5599" i="6"/>
  <c r="AA5599" i="6"/>
  <c r="Z5599" i="6" a="1"/>
  <c r="Z5599" i="6" s="1"/>
  <c r="V5599" i="6"/>
  <c r="AC5598" i="6" a="1"/>
  <c r="AC5598" i="6" s="1"/>
  <c r="AB5598" i="6"/>
  <c r="AA5598" i="6"/>
  <c r="Z5598" i="6" a="1"/>
  <c r="Z5598" i="6" s="1"/>
  <c r="V5598" i="6"/>
  <c r="AC5597" i="6" a="1"/>
  <c r="AC5597" i="6" s="1"/>
  <c r="AB5597" i="6"/>
  <c r="AA5597" i="6"/>
  <c r="Z5597" i="6" a="1"/>
  <c r="Z5597" i="6" s="1"/>
  <c r="V5597" i="6"/>
  <c r="AC5596" i="6" a="1"/>
  <c r="AC5596" i="6" s="1"/>
  <c r="AB5596" i="6"/>
  <c r="AA5596" i="6"/>
  <c r="Z5596" i="6" a="1"/>
  <c r="Z5596" i="6" s="1"/>
  <c r="V5596" i="6"/>
  <c r="AC5595" i="6" a="1"/>
  <c r="AC5595" i="6" s="1"/>
  <c r="AB5595" i="6"/>
  <c r="AA5595" i="6"/>
  <c r="Z5595" i="6" a="1"/>
  <c r="Z5595" i="6" s="1"/>
  <c r="V5595" i="6"/>
  <c r="AC5594" i="6" a="1"/>
  <c r="AC5594" i="6" s="1"/>
  <c r="AB5594" i="6"/>
  <c r="AA5594" i="6"/>
  <c r="Z5594" i="6" a="1"/>
  <c r="Z5594" i="6" s="1"/>
  <c r="V5594" i="6"/>
  <c r="AC5593" i="6" a="1"/>
  <c r="AC5593" i="6" s="1"/>
  <c r="AB5593" i="6"/>
  <c r="AA5593" i="6"/>
  <c r="Z5593" i="6" a="1"/>
  <c r="Z5593" i="6" s="1"/>
  <c r="V5593" i="6"/>
  <c r="AC2553" i="6" a="1"/>
  <c r="AC2553" i="6" s="1"/>
  <c r="AB2553" i="6"/>
  <c r="AA2553" i="6"/>
  <c r="Z2553" i="6" a="1"/>
  <c r="Z2553" i="6" s="1"/>
  <c r="V2553" i="6"/>
  <c r="AC1128" i="6" a="1"/>
  <c r="AC1128" i="6" s="1"/>
  <c r="AB1128" i="6"/>
  <c r="AA1128" i="6"/>
  <c r="Z1128" i="6" a="1"/>
  <c r="Z1128" i="6" s="1"/>
  <c r="V1128" i="6"/>
  <c r="AC9097" i="6" a="1"/>
  <c r="AC9097" i="6" s="1"/>
  <c r="AB9097" i="6"/>
  <c r="AA9097" i="6"/>
  <c r="Z9097" i="6" a="1"/>
  <c r="Z9097" i="6" s="1"/>
  <c r="V9097" i="6"/>
  <c r="AC8167" i="6" a="1"/>
  <c r="AC8167" i="6" s="1"/>
  <c r="AB8167" i="6"/>
  <c r="AA8167" i="6"/>
  <c r="Z8167" i="6" a="1"/>
  <c r="Z8167" i="6" s="1"/>
  <c r="V8167" i="6"/>
  <c r="AC6710" i="6" a="1"/>
  <c r="AC6710" i="6" s="1"/>
  <c r="AB6710" i="6"/>
  <c r="AA6710" i="6"/>
  <c r="Z6710" i="6" a="1"/>
  <c r="Z6710" i="6" s="1"/>
  <c r="V6710" i="6"/>
  <c r="AC6709" i="6" a="1"/>
  <c r="AC6709" i="6" s="1"/>
  <c r="AB6709" i="6"/>
  <c r="AA6709" i="6"/>
  <c r="Z6709" i="6" a="1"/>
  <c r="Z6709" i="6" s="1"/>
  <c r="V6709" i="6"/>
  <c r="AC6708" i="6" a="1"/>
  <c r="AC6708" i="6" s="1"/>
  <c r="AB6708" i="6"/>
  <c r="AA6708" i="6"/>
  <c r="Z6708" i="6" a="1"/>
  <c r="Z6708" i="6" s="1"/>
  <c r="V6708" i="6"/>
  <c r="AC6707" i="6" a="1"/>
  <c r="AC6707" i="6" s="1"/>
  <c r="AB6707" i="6"/>
  <c r="AA6707" i="6"/>
  <c r="Z6707" i="6" a="1"/>
  <c r="Z6707" i="6" s="1"/>
  <c r="V6707" i="6"/>
  <c r="AC1376" i="6" a="1"/>
  <c r="AC1376" i="6" s="1"/>
  <c r="AB1376" i="6"/>
  <c r="AA1376" i="6"/>
  <c r="Z1376" i="6" a="1"/>
  <c r="Z1376" i="6" s="1"/>
  <c r="V1376" i="6"/>
  <c r="AC2157" i="6" a="1"/>
  <c r="AC2157" i="6" s="1"/>
  <c r="AB2157" i="6"/>
  <c r="AA2157" i="6"/>
  <c r="Z2157" i="6" a="1"/>
  <c r="Z2157" i="6" s="1"/>
  <c r="V2157" i="6"/>
  <c r="AC7273" i="6" a="1"/>
  <c r="AC7273" i="6" s="1"/>
  <c r="AB7273" i="6"/>
  <c r="AA7273" i="6"/>
  <c r="Z7273" i="6" a="1"/>
  <c r="Z7273" i="6" s="1"/>
  <c r="V7273" i="6"/>
  <c r="AC6318" i="6" a="1"/>
  <c r="AC6318" i="6" s="1"/>
  <c r="AB6318" i="6"/>
  <c r="AA6318" i="6"/>
  <c r="Z6318" i="6" a="1"/>
  <c r="Z6318" i="6" s="1"/>
  <c r="V6318" i="6"/>
  <c r="AC6320" i="6" a="1"/>
  <c r="AC6320" i="6" s="1"/>
  <c r="AB6320" i="6"/>
  <c r="AA6320" i="6"/>
  <c r="Z6320" i="6" a="1"/>
  <c r="Z6320" i="6" s="1"/>
  <c r="V6320" i="6"/>
  <c r="AC6316" i="6" a="1"/>
  <c r="AC6316" i="6" s="1"/>
  <c r="AB6316" i="6"/>
  <c r="AA6316" i="6"/>
  <c r="Z6316" i="6" a="1"/>
  <c r="Z6316" i="6" s="1"/>
  <c r="V6316" i="6"/>
  <c r="AC6319" i="6" a="1"/>
  <c r="AC6319" i="6" s="1"/>
  <c r="AB6319" i="6"/>
  <c r="AA6319" i="6"/>
  <c r="Z6319" i="6" a="1"/>
  <c r="Z6319" i="6" s="1"/>
  <c r="V6319" i="6"/>
  <c r="AC6317" i="6" a="1"/>
  <c r="AC6317" i="6" s="1"/>
  <c r="AB6317" i="6"/>
  <c r="AA6317" i="6"/>
  <c r="Z6317" i="6" a="1"/>
  <c r="Z6317" i="6" s="1"/>
  <c r="V6317" i="6"/>
  <c r="AC4509" i="6" a="1"/>
  <c r="AC4509" i="6" s="1"/>
  <c r="AB4509" i="6"/>
  <c r="AA4509" i="6"/>
  <c r="Z4509" i="6" a="1"/>
  <c r="Z4509" i="6" s="1"/>
  <c r="V4509" i="6"/>
  <c r="AC4508" i="6" a="1"/>
  <c r="AC4508" i="6" s="1"/>
  <c r="AB4508" i="6"/>
  <c r="AA4508" i="6"/>
  <c r="Z4508" i="6" a="1"/>
  <c r="Z4508" i="6" s="1"/>
  <c r="V4508" i="6"/>
  <c r="AC4510" i="6" a="1"/>
  <c r="AC4510" i="6" s="1"/>
  <c r="AB4510" i="6"/>
  <c r="AA4510" i="6"/>
  <c r="Z4510" i="6" a="1"/>
  <c r="Z4510" i="6" s="1"/>
  <c r="V4510" i="6"/>
  <c r="AC1979" i="6" a="1"/>
  <c r="AC1979" i="6" s="1"/>
  <c r="AB1979" i="6"/>
  <c r="AA1979" i="6"/>
  <c r="Z1979" i="6" a="1"/>
  <c r="Z1979" i="6" s="1"/>
  <c r="V1979" i="6"/>
  <c r="AC1978" i="6" a="1"/>
  <c r="AC1978" i="6" s="1"/>
  <c r="AB1978" i="6"/>
  <c r="AA1978" i="6"/>
  <c r="Z1978" i="6" a="1"/>
  <c r="Z1978" i="6" s="1"/>
  <c r="V1978" i="6"/>
  <c r="AC5810" i="6" a="1"/>
  <c r="AC5810" i="6" s="1"/>
  <c r="AB5810" i="6"/>
  <c r="AA5810" i="6"/>
  <c r="Z5810" i="6" a="1"/>
  <c r="Z5810" i="6" s="1"/>
  <c r="V5810" i="6"/>
  <c r="AC5809" i="6" a="1"/>
  <c r="AC5809" i="6" s="1"/>
  <c r="AB5809" i="6"/>
  <c r="AA5809" i="6"/>
  <c r="Z5809" i="6" a="1"/>
  <c r="Z5809" i="6" s="1"/>
  <c r="V5809" i="6"/>
  <c r="AC4094" i="6" a="1"/>
  <c r="AC4094" i="6" s="1"/>
  <c r="AB4094" i="6"/>
  <c r="AA4094" i="6"/>
  <c r="Z4094" i="6" a="1"/>
  <c r="Z4094" i="6" s="1"/>
  <c r="V4094" i="6"/>
  <c r="AC6863" i="6" a="1"/>
  <c r="AC6863" i="6" s="1"/>
  <c r="AB6863" i="6"/>
  <c r="AA6863" i="6"/>
  <c r="Z6863" i="6" a="1"/>
  <c r="Z6863" i="6" s="1"/>
  <c r="V6863" i="6"/>
  <c r="AC5680" i="6" a="1"/>
  <c r="AC5680" i="6" s="1"/>
  <c r="AB5680" i="6"/>
  <c r="AA5680" i="6"/>
  <c r="Z5680" i="6" a="1"/>
  <c r="Z5680" i="6" s="1"/>
  <c r="V5680" i="6"/>
  <c r="AC7043" i="6" a="1"/>
  <c r="AC7043" i="6" s="1"/>
  <c r="AB7043" i="6"/>
  <c r="AA7043" i="6"/>
  <c r="Z7043" i="6" a="1"/>
  <c r="Z7043" i="6" s="1"/>
  <c r="V7043" i="6"/>
  <c r="AC9216" i="6" a="1"/>
  <c r="AC9216" i="6" s="1"/>
  <c r="AB9216" i="6"/>
  <c r="AA9216" i="6"/>
  <c r="Z9216" i="6" a="1"/>
  <c r="Z9216" i="6" s="1"/>
  <c r="V9216" i="6"/>
  <c r="AC8977" i="6" a="1"/>
  <c r="AC8977" i="6" s="1"/>
  <c r="AB8977" i="6"/>
  <c r="AA8977" i="6"/>
  <c r="Z8977" i="6" a="1"/>
  <c r="Z8977" i="6" s="1"/>
  <c r="V8977" i="6"/>
  <c r="AC8976" i="6" a="1"/>
  <c r="AC8976" i="6" s="1"/>
  <c r="AB8976" i="6"/>
  <c r="AA8976" i="6"/>
  <c r="Z8976" i="6" a="1"/>
  <c r="Z8976" i="6" s="1"/>
  <c r="V8976" i="6"/>
  <c r="AC145" i="6" a="1"/>
  <c r="AC145" i="6" s="1"/>
  <c r="AB145" i="6"/>
  <c r="AA145" i="6"/>
  <c r="Z145" i="6" a="1"/>
  <c r="Z145" i="6" s="1"/>
  <c r="V145" i="6"/>
  <c r="AC9772" i="6" a="1"/>
  <c r="AC9772" i="6" s="1"/>
  <c r="AB9772" i="6"/>
  <c r="AA9772" i="6"/>
  <c r="Z9772" i="6" a="1"/>
  <c r="Z9772" i="6" s="1"/>
  <c r="V9772" i="6"/>
  <c r="AC9771" i="6" a="1"/>
  <c r="AC9771" i="6" s="1"/>
  <c r="AB9771" i="6"/>
  <c r="AA9771" i="6"/>
  <c r="Z9771" i="6" a="1"/>
  <c r="Z9771" i="6" s="1"/>
  <c r="V9771" i="6"/>
  <c r="AC9770" i="6" a="1"/>
  <c r="AC9770" i="6" s="1"/>
  <c r="AB9770" i="6"/>
  <c r="AA9770" i="6"/>
  <c r="Z9770" i="6" a="1"/>
  <c r="Z9770" i="6" s="1"/>
  <c r="V9770" i="6"/>
  <c r="AC9769" i="6" a="1"/>
  <c r="AC9769" i="6" s="1"/>
  <c r="AB9769" i="6"/>
  <c r="AA9769" i="6"/>
  <c r="Z9769" i="6" a="1"/>
  <c r="Z9769" i="6" s="1"/>
  <c r="V9769" i="6"/>
  <c r="AC1927" i="6" a="1"/>
  <c r="AC1927" i="6" s="1"/>
  <c r="AB1927" i="6"/>
  <c r="AA1927" i="6"/>
  <c r="Z1927" i="6" a="1"/>
  <c r="Z1927" i="6" s="1"/>
  <c r="V1927" i="6"/>
  <c r="AC799" i="6" a="1"/>
  <c r="AC799" i="6" s="1"/>
  <c r="AB799" i="6"/>
  <c r="AA799" i="6"/>
  <c r="Z799" i="6" a="1"/>
  <c r="Z799" i="6" s="1"/>
  <c r="V799" i="6"/>
  <c r="AC798" i="6" a="1"/>
  <c r="AC798" i="6" s="1"/>
  <c r="AB798" i="6"/>
  <c r="AA798" i="6"/>
  <c r="Z798" i="6" a="1"/>
  <c r="Z798" i="6" s="1"/>
  <c r="V798" i="6"/>
  <c r="AC797" i="6" a="1"/>
  <c r="AC797" i="6" s="1"/>
  <c r="AB797" i="6"/>
  <c r="AA797" i="6"/>
  <c r="Z797" i="6" a="1"/>
  <c r="Z797" i="6" s="1"/>
  <c r="V797" i="6"/>
  <c r="AC2794" i="6" a="1"/>
  <c r="AC2794" i="6" s="1"/>
  <c r="AB2794" i="6"/>
  <c r="AA2794" i="6"/>
  <c r="Z2794" i="6" a="1"/>
  <c r="Z2794" i="6" s="1"/>
  <c r="V2794" i="6"/>
  <c r="AC1883" i="6" a="1"/>
  <c r="AC1883" i="6" s="1"/>
  <c r="AB1883" i="6"/>
  <c r="AA1883" i="6"/>
  <c r="Z1883" i="6" a="1"/>
  <c r="Z1883" i="6" s="1"/>
  <c r="V1883" i="6"/>
  <c r="AC8649" i="6" a="1"/>
  <c r="AC8649" i="6" s="1"/>
  <c r="AB8649" i="6"/>
  <c r="AA8649" i="6"/>
  <c r="Z8649" i="6" a="1"/>
  <c r="Z8649" i="6" s="1"/>
  <c r="V8649" i="6"/>
  <c r="AC4039" i="6" a="1"/>
  <c r="AC4039" i="6" s="1"/>
  <c r="AB4039" i="6"/>
  <c r="AA4039" i="6"/>
  <c r="Z4039" i="6" a="1"/>
  <c r="Z4039" i="6" s="1"/>
  <c r="V4039" i="6"/>
  <c r="AC4040" i="6" a="1"/>
  <c r="AC4040" i="6" s="1"/>
  <c r="AB4040" i="6"/>
  <c r="AA4040" i="6"/>
  <c r="Z4040" i="6" a="1"/>
  <c r="Z4040" i="6" s="1"/>
  <c r="V4040" i="6"/>
  <c r="AC2304" i="6" a="1"/>
  <c r="AC2304" i="6" s="1"/>
  <c r="AB2304" i="6"/>
  <c r="AA2304" i="6"/>
  <c r="Z2304" i="6" a="1"/>
  <c r="Z2304" i="6" s="1"/>
  <c r="V2304" i="6"/>
  <c r="AC2303" i="6" a="1"/>
  <c r="AC2303" i="6" s="1"/>
  <c r="AB2303" i="6"/>
  <c r="AA2303" i="6"/>
  <c r="Z2303" i="6" a="1"/>
  <c r="Z2303" i="6" s="1"/>
  <c r="V2303" i="6"/>
  <c r="AC9019" i="6" a="1"/>
  <c r="AC9019" i="6" s="1"/>
  <c r="AB9019" i="6"/>
  <c r="AA9019" i="6"/>
  <c r="Z9019" i="6" a="1"/>
  <c r="Z9019" i="6" s="1"/>
  <c r="V9019" i="6"/>
  <c r="AC9020" i="6" a="1"/>
  <c r="AC9020" i="6" s="1"/>
  <c r="AB9020" i="6"/>
  <c r="AA9020" i="6"/>
  <c r="Z9020" i="6" a="1"/>
  <c r="Z9020" i="6" s="1"/>
  <c r="V9020" i="6"/>
  <c r="AC6120" i="6" a="1"/>
  <c r="AC6120" i="6" s="1"/>
  <c r="AB6120" i="6"/>
  <c r="AA6120" i="6"/>
  <c r="Z6120" i="6" a="1"/>
  <c r="Z6120" i="6" s="1"/>
  <c r="V6120" i="6"/>
  <c r="AC222" i="6" a="1"/>
  <c r="AC222" i="6" s="1"/>
  <c r="AB222" i="6"/>
  <c r="AA222" i="6"/>
  <c r="Z222" i="6" a="1"/>
  <c r="Z222" i="6" s="1"/>
  <c r="V222" i="6"/>
  <c r="AC220" i="6" a="1"/>
  <c r="AC220" i="6" s="1"/>
  <c r="AB220" i="6"/>
  <c r="AA220" i="6"/>
  <c r="Z220" i="6" a="1"/>
  <c r="Z220" i="6" s="1"/>
  <c r="V220" i="6"/>
  <c r="AC221" i="6" a="1"/>
  <c r="AC221" i="6" s="1"/>
  <c r="AB221" i="6"/>
  <c r="AA221" i="6"/>
  <c r="Z221" i="6" a="1"/>
  <c r="Z221" i="6" s="1"/>
  <c r="V221" i="6"/>
  <c r="AC9221" i="6" a="1"/>
  <c r="AC9221" i="6" s="1"/>
  <c r="AB9221" i="6"/>
  <c r="AA9221" i="6"/>
  <c r="Z9221" i="6" a="1"/>
  <c r="Z9221" i="6" s="1"/>
  <c r="V9221" i="6"/>
  <c r="AC9222" i="6" a="1"/>
  <c r="AC9222" i="6" s="1"/>
  <c r="AB9222" i="6"/>
  <c r="AA9222" i="6"/>
  <c r="Z9222" i="6" a="1"/>
  <c r="Z9222" i="6" s="1"/>
  <c r="V9222" i="6"/>
  <c r="AC9658" i="6" a="1"/>
  <c r="AC9658" i="6" s="1"/>
  <c r="AB9658" i="6"/>
  <c r="AA9658" i="6"/>
  <c r="Z9658" i="6" a="1"/>
  <c r="Z9658" i="6" s="1"/>
  <c r="V9658" i="6"/>
  <c r="AC9657" i="6" a="1"/>
  <c r="AC9657" i="6" s="1"/>
  <c r="AB9657" i="6"/>
  <c r="AA9657" i="6"/>
  <c r="Z9657" i="6" a="1"/>
  <c r="Z9657" i="6" s="1"/>
  <c r="V9657" i="6"/>
  <c r="AC8371" i="6" a="1"/>
  <c r="AC8371" i="6" s="1"/>
  <c r="AB8371" i="6"/>
  <c r="AA8371" i="6"/>
  <c r="Z8371" i="6" a="1"/>
  <c r="Z8371" i="6" s="1"/>
  <c r="V8371" i="6"/>
  <c r="AC8370" i="6" a="1"/>
  <c r="AC8370" i="6" s="1"/>
  <c r="AB8370" i="6"/>
  <c r="AA8370" i="6"/>
  <c r="Z8370" i="6" a="1"/>
  <c r="Z8370" i="6" s="1"/>
  <c r="V8370" i="6"/>
  <c r="AC9477" i="6" a="1"/>
  <c r="AC9477" i="6" s="1"/>
  <c r="AB9477" i="6"/>
  <c r="AA9477" i="6"/>
  <c r="Z9477" i="6" a="1"/>
  <c r="Z9477" i="6" s="1"/>
  <c r="V9477" i="6"/>
  <c r="AC9476" i="6" a="1"/>
  <c r="AC9476" i="6" s="1"/>
  <c r="AB9476" i="6"/>
  <c r="AA9476" i="6"/>
  <c r="Z9476" i="6" a="1"/>
  <c r="Z9476" i="6" s="1"/>
  <c r="V9476" i="6"/>
  <c r="AC9332" i="6" a="1"/>
  <c r="AC9332" i="6" s="1"/>
  <c r="AB9332" i="6"/>
  <c r="AA9332" i="6"/>
  <c r="Z9332" i="6" a="1"/>
  <c r="Z9332" i="6" s="1"/>
  <c r="V9332" i="6"/>
  <c r="AC9333" i="6" a="1"/>
  <c r="AC9333" i="6" s="1"/>
  <c r="AB9333" i="6"/>
  <c r="AA9333" i="6"/>
  <c r="Z9333" i="6" a="1"/>
  <c r="Z9333" i="6" s="1"/>
  <c r="V9333" i="6"/>
  <c r="AC5865" i="6" a="1"/>
  <c r="AC5865" i="6" s="1"/>
  <c r="AB5865" i="6"/>
  <c r="AA5865" i="6"/>
  <c r="Z5865" i="6" a="1"/>
  <c r="Z5865" i="6" s="1"/>
  <c r="V5865" i="6"/>
  <c r="AC7455" i="6" a="1"/>
  <c r="AC7455" i="6" s="1"/>
  <c r="AB7455" i="6"/>
  <c r="AA7455" i="6"/>
  <c r="Z7455" i="6" a="1"/>
  <c r="Z7455" i="6" s="1"/>
  <c r="V7455" i="6"/>
  <c r="AC4782" i="6" a="1"/>
  <c r="AC4782" i="6" s="1"/>
  <c r="AB4782" i="6"/>
  <c r="AA4782" i="6"/>
  <c r="Z4782" i="6" a="1"/>
  <c r="Z4782" i="6" s="1"/>
  <c r="V4782" i="6"/>
  <c r="AC3343" i="6" a="1"/>
  <c r="AC3343" i="6" s="1"/>
  <c r="AB3343" i="6"/>
  <c r="AA3343" i="6"/>
  <c r="Z3343" i="6" a="1"/>
  <c r="Z3343" i="6" s="1"/>
  <c r="V3343" i="6"/>
  <c r="AC3342" i="6" a="1"/>
  <c r="AC3342" i="6" s="1"/>
  <c r="AB3342" i="6"/>
  <c r="AA3342" i="6"/>
  <c r="Z3342" i="6" a="1"/>
  <c r="Z3342" i="6" s="1"/>
  <c r="V3342" i="6"/>
  <c r="AC3341" i="6" a="1"/>
  <c r="AC3341" i="6" s="1"/>
  <c r="AB3341" i="6"/>
  <c r="AA3341" i="6"/>
  <c r="Z3341" i="6" a="1"/>
  <c r="Z3341" i="6" s="1"/>
  <c r="V3341" i="6"/>
  <c r="AC2889" i="6" a="1"/>
  <c r="AC2889" i="6" s="1"/>
  <c r="AB2889" i="6"/>
  <c r="AA2889" i="6"/>
  <c r="Z2889" i="6" a="1"/>
  <c r="Z2889" i="6" s="1"/>
  <c r="V2889" i="6"/>
  <c r="AC7693" i="6" a="1"/>
  <c r="AC7693" i="6" s="1"/>
  <c r="AB7693" i="6"/>
  <c r="AA7693" i="6"/>
  <c r="Z7693" i="6" a="1"/>
  <c r="Z7693" i="6" s="1"/>
  <c r="V7693" i="6"/>
  <c r="AC6015" i="6" a="1"/>
  <c r="AC6015" i="6" s="1"/>
  <c r="AB6015" i="6"/>
  <c r="AA6015" i="6"/>
  <c r="Z6015" i="6" a="1"/>
  <c r="Z6015" i="6" s="1"/>
  <c r="V6015" i="6"/>
  <c r="AC6013" i="6" a="1"/>
  <c r="AC6013" i="6" s="1"/>
  <c r="AB6013" i="6"/>
  <c r="AA6013" i="6"/>
  <c r="Z6013" i="6" a="1"/>
  <c r="Z6013" i="6" s="1"/>
  <c r="V6013" i="6"/>
  <c r="AC6014" i="6" a="1"/>
  <c r="AC6014" i="6" s="1"/>
  <c r="AB6014" i="6"/>
  <c r="AA6014" i="6"/>
  <c r="Z6014" i="6" a="1"/>
  <c r="Z6014" i="6" s="1"/>
  <c r="V6014" i="6"/>
  <c r="AC265" i="6" a="1"/>
  <c r="AC265" i="6" s="1"/>
  <c r="AB265" i="6"/>
  <c r="AA265" i="6"/>
  <c r="Z265" i="6" a="1"/>
  <c r="Z265" i="6" s="1"/>
  <c r="V265" i="6"/>
  <c r="AC8399" i="6" a="1"/>
  <c r="AC8399" i="6" s="1"/>
  <c r="AB8399" i="6"/>
  <c r="AA8399" i="6"/>
  <c r="Z8399" i="6" a="1"/>
  <c r="Z8399" i="6" s="1"/>
  <c r="V8399" i="6"/>
  <c r="AC8398" i="6" a="1"/>
  <c r="AC8398" i="6" s="1"/>
  <c r="AB8398" i="6"/>
  <c r="AA8398" i="6"/>
  <c r="Z8398" i="6" a="1"/>
  <c r="Z8398" i="6" s="1"/>
  <c r="V8398" i="6"/>
  <c r="AC1590" i="6" a="1"/>
  <c r="AC1590" i="6" s="1"/>
  <c r="AB1590" i="6"/>
  <c r="AA1590" i="6"/>
  <c r="Z1590" i="6" a="1"/>
  <c r="Z1590" i="6" s="1"/>
  <c r="V1590" i="6"/>
  <c r="AC1586" i="6" a="1"/>
  <c r="AC1586" i="6" s="1"/>
  <c r="AB1586" i="6"/>
  <c r="AA1586" i="6"/>
  <c r="Z1586" i="6" a="1"/>
  <c r="Z1586" i="6" s="1"/>
  <c r="V1586" i="6"/>
  <c r="AC1589" i="6" a="1"/>
  <c r="AC1589" i="6" s="1"/>
  <c r="AB1589" i="6"/>
  <c r="AA1589" i="6"/>
  <c r="Z1589" i="6" a="1"/>
  <c r="Z1589" i="6" s="1"/>
  <c r="V1589" i="6"/>
  <c r="AC1587" i="6" a="1"/>
  <c r="AC1587" i="6" s="1"/>
  <c r="AB1587" i="6"/>
  <c r="AA1587" i="6"/>
  <c r="Z1587" i="6" a="1"/>
  <c r="Z1587" i="6" s="1"/>
  <c r="V1587" i="6"/>
  <c r="AC1588" i="6" a="1"/>
  <c r="AC1588" i="6" s="1"/>
  <c r="AB1588" i="6"/>
  <c r="AA1588" i="6"/>
  <c r="Z1588" i="6" a="1"/>
  <c r="Z1588" i="6" s="1"/>
  <c r="V1588" i="6"/>
  <c r="AC2079" i="6" a="1"/>
  <c r="AC2079" i="6" s="1"/>
  <c r="AB2079" i="6"/>
  <c r="AA2079" i="6"/>
  <c r="Z2079" i="6" a="1"/>
  <c r="Z2079" i="6" s="1"/>
  <c r="V2079" i="6"/>
  <c r="AC425" i="6" a="1"/>
  <c r="AC425" i="6" s="1"/>
  <c r="AB425" i="6"/>
  <c r="AA425" i="6"/>
  <c r="Z425" i="6" a="1"/>
  <c r="Z425" i="6" s="1"/>
  <c r="V425" i="6"/>
  <c r="AC424" i="6" a="1"/>
  <c r="AC424" i="6" s="1"/>
  <c r="AB424" i="6"/>
  <c r="AA424" i="6"/>
  <c r="Z424" i="6" a="1"/>
  <c r="Z424" i="6" s="1"/>
  <c r="V424" i="6"/>
  <c r="AC2518" i="6" a="1"/>
  <c r="AC2518" i="6" s="1"/>
  <c r="AB2518" i="6"/>
  <c r="AA2518" i="6"/>
  <c r="Z2518" i="6" a="1"/>
  <c r="Z2518" i="6" s="1"/>
  <c r="V2518" i="6"/>
  <c r="AC4158" i="6" a="1"/>
  <c r="AC4158" i="6" s="1"/>
  <c r="AB4158" i="6"/>
  <c r="AA4158" i="6"/>
  <c r="Z4158" i="6" a="1"/>
  <c r="Z4158" i="6" s="1"/>
  <c r="V4158" i="6"/>
  <c r="AC9622" i="6" a="1"/>
  <c r="AC9622" i="6" s="1"/>
  <c r="AB9622" i="6"/>
  <c r="AA9622" i="6"/>
  <c r="Z9622" i="6" a="1"/>
  <c r="Z9622" i="6" s="1"/>
  <c r="V9622" i="6"/>
  <c r="AC4173" i="6" a="1"/>
  <c r="AC4173" i="6" s="1"/>
  <c r="AB4173" i="6"/>
  <c r="AA4173" i="6"/>
  <c r="Z4173" i="6" a="1"/>
  <c r="Z4173" i="6" s="1"/>
  <c r="V4173" i="6"/>
  <c r="AC4171" i="6" a="1"/>
  <c r="AC4171" i="6" s="1"/>
  <c r="AB4171" i="6"/>
  <c r="AA4171" i="6"/>
  <c r="Z4171" i="6" a="1"/>
  <c r="Z4171" i="6" s="1"/>
  <c r="V4171" i="6"/>
  <c r="AC4172" i="6" a="1"/>
  <c r="AC4172" i="6" s="1"/>
  <c r="AB4172" i="6"/>
  <c r="AA4172" i="6"/>
  <c r="Z4172" i="6" a="1"/>
  <c r="Z4172" i="6" s="1"/>
  <c r="V4172" i="6"/>
  <c r="AC983" i="6" a="1"/>
  <c r="AC983" i="6" s="1"/>
  <c r="AB983" i="6"/>
  <c r="AA983" i="6"/>
  <c r="Z983" i="6" a="1"/>
  <c r="Z983" i="6" s="1"/>
  <c r="V983" i="6"/>
  <c r="AC4963" i="6" a="1"/>
  <c r="AC4963" i="6" s="1"/>
  <c r="AB4963" i="6"/>
  <c r="AA4963" i="6"/>
  <c r="Z4963" i="6" a="1"/>
  <c r="Z4963" i="6" s="1"/>
  <c r="V4963" i="6"/>
  <c r="AC4962" i="6" a="1"/>
  <c r="AC4962" i="6" s="1"/>
  <c r="AB4962" i="6"/>
  <c r="AA4962" i="6"/>
  <c r="Z4962" i="6" a="1"/>
  <c r="Z4962" i="6" s="1"/>
  <c r="V4962" i="6"/>
  <c r="AC8917" i="6" a="1"/>
  <c r="AC8917" i="6" s="1"/>
  <c r="AB8917" i="6"/>
  <c r="AA8917" i="6"/>
  <c r="Z8917" i="6" a="1"/>
  <c r="Z8917" i="6" s="1"/>
  <c r="V8917" i="6"/>
  <c r="AC8462" i="6" a="1"/>
  <c r="AC8462" i="6" s="1"/>
  <c r="AB8462" i="6"/>
  <c r="AA8462" i="6"/>
  <c r="Z8462" i="6" a="1"/>
  <c r="Z8462" i="6" s="1"/>
  <c r="V8462" i="6"/>
  <c r="AC8461" i="6" a="1"/>
  <c r="AC8461" i="6" s="1"/>
  <c r="AB8461" i="6"/>
  <c r="AA8461" i="6"/>
  <c r="Z8461" i="6" a="1"/>
  <c r="Z8461" i="6" s="1"/>
  <c r="V8461" i="6"/>
  <c r="AC7806" i="6" a="1"/>
  <c r="AC7806" i="6" s="1"/>
  <c r="AB7806" i="6"/>
  <c r="AA7806" i="6"/>
  <c r="Z7806" i="6" a="1"/>
  <c r="Z7806" i="6" s="1"/>
  <c r="V7806" i="6"/>
  <c r="AC8932" i="6" a="1"/>
  <c r="AC8932" i="6" s="1"/>
  <c r="AB8932" i="6"/>
  <c r="AA8932" i="6"/>
  <c r="Z8932" i="6" a="1"/>
  <c r="Z8932" i="6" s="1"/>
  <c r="V8932" i="6"/>
  <c r="AC2104" i="6" a="1"/>
  <c r="AC2104" i="6" s="1"/>
  <c r="AB2104" i="6"/>
  <c r="AA2104" i="6"/>
  <c r="Z2104" i="6" a="1"/>
  <c r="Z2104" i="6" s="1"/>
  <c r="V2104" i="6"/>
  <c r="AC4684" i="6" a="1"/>
  <c r="AC4684" i="6" s="1"/>
  <c r="AB4684" i="6"/>
  <c r="AA4684" i="6"/>
  <c r="Z4684" i="6" a="1"/>
  <c r="Z4684" i="6" s="1"/>
  <c r="V4684" i="6"/>
  <c r="AC5146" i="6" a="1"/>
  <c r="AC5146" i="6" s="1"/>
  <c r="AB5146" i="6"/>
  <c r="AA5146" i="6"/>
  <c r="Z5146" i="6" a="1"/>
  <c r="Z5146" i="6" s="1"/>
  <c r="V5146" i="6"/>
  <c r="AC5145" i="6" a="1"/>
  <c r="AC5145" i="6" s="1"/>
  <c r="AB5145" i="6"/>
  <c r="AA5145" i="6"/>
  <c r="Z5145" i="6" a="1"/>
  <c r="Z5145" i="6" s="1"/>
  <c r="V5145" i="6"/>
  <c r="AC1423" i="6" a="1"/>
  <c r="AC1423" i="6" s="1"/>
  <c r="AB1423" i="6"/>
  <c r="AA1423" i="6"/>
  <c r="Z1423" i="6" a="1"/>
  <c r="Z1423" i="6" s="1"/>
  <c r="V1423" i="6"/>
  <c r="AC3583" i="6" a="1"/>
  <c r="AC3583" i="6" s="1"/>
  <c r="AB3583" i="6"/>
  <c r="AA3583" i="6"/>
  <c r="Z3583" i="6" a="1"/>
  <c r="Z3583" i="6" s="1"/>
  <c r="V3583" i="6"/>
  <c r="AC3582" i="6" a="1"/>
  <c r="AC3582" i="6" s="1"/>
  <c r="AB3582" i="6"/>
  <c r="AA3582" i="6"/>
  <c r="Z3582" i="6" a="1"/>
  <c r="Z3582" i="6" s="1"/>
  <c r="V3582" i="6"/>
  <c r="AC5819" i="6" a="1"/>
  <c r="AC5819" i="6" s="1"/>
  <c r="AB5819" i="6"/>
  <c r="AA5819" i="6"/>
  <c r="Z5819" i="6" a="1"/>
  <c r="Z5819" i="6" s="1"/>
  <c r="V5819" i="6"/>
  <c r="AC5820" i="6" a="1"/>
  <c r="AC5820" i="6" s="1"/>
  <c r="AB5820" i="6"/>
  <c r="AA5820" i="6"/>
  <c r="Z5820" i="6" a="1"/>
  <c r="Z5820" i="6" s="1"/>
  <c r="V5820" i="6"/>
  <c r="AC5614" i="6" a="1"/>
  <c r="AC5614" i="6" s="1"/>
  <c r="AB5614" i="6"/>
  <c r="AA5614" i="6"/>
  <c r="Z5614" i="6" a="1"/>
  <c r="Z5614" i="6" s="1"/>
  <c r="V5614" i="6"/>
  <c r="AC5613" i="6" a="1"/>
  <c r="AC5613" i="6" s="1"/>
  <c r="AB5613" i="6"/>
  <c r="AA5613" i="6"/>
  <c r="Z5613" i="6" a="1"/>
  <c r="Z5613" i="6" s="1"/>
  <c r="V5613" i="6"/>
  <c r="AC4130" i="6" a="1"/>
  <c r="AC4130" i="6" s="1"/>
  <c r="AB4130" i="6"/>
  <c r="AA4130" i="6"/>
  <c r="Z4130" i="6" a="1"/>
  <c r="Z4130" i="6" s="1"/>
  <c r="V4130" i="6"/>
  <c r="AC4129" i="6" a="1"/>
  <c r="AC4129" i="6" s="1"/>
  <c r="AB4129" i="6"/>
  <c r="AA4129" i="6"/>
  <c r="Z4129" i="6" a="1"/>
  <c r="Z4129" i="6" s="1"/>
  <c r="V4129" i="6"/>
  <c r="AC8187" i="6" a="1"/>
  <c r="AC8187" i="6" s="1"/>
  <c r="AB8187" i="6"/>
  <c r="AA8187" i="6"/>
  <c r="Z8187" i="6" a="1"/>
  <c r="Z8187" i="6" s="1"/>
  <c r="V8187" i="6"/>
  <c r="AC8186" i="6" a="1"/>
  <c r="AC8186" i="6" s="1"/>
  <c r="AB8186" i="6"/>
  <c r="AA8186" i="6"/>
  <c r="Z8186" i="6" a="1"/>
  <c r="Z8186" i="6" s="1"/>
  <c r="V8186" i="6"/>
  <c r="AC1639" i="6" a="1"/>
  <c r="AC1639" i="6" s="1"/>
  <c r="AB1639" i="6"/>
  <c r="AA1639" i="6"/>
  <c r="Z1639" i="6" a="1"/>
  <c r="Z1639" i="6" s="1"/>
  <c r="V1639" i="6"/>
  <c r="AC7733" i="6" a="1"/>
  <c r="AC7733" i="6" s="1"/>
  <c r="AB7733" i="6"/>
  <c r="AA7733" i="6"/>
  <c r="Z7733" i="6" a="1"/>
  <c r="Z7733" i="6" s="1"/>
  <c r="V7733" i="6"/>
  <c r="AC8996" i="6" a="1"/>
  <c r="AC8996" i="6" s="1"/>
  <c r="AB8996" i="6"/>
  <c r="AA8996" i="6"/>
  <c r="Z8996" i="6" a="1"/>
  <c r="Z8996" i="6" s="1"/>
  <c r="V8996" i="6"/>
  <c r="AC8995" i="6" a="1"/>
  <c r="AC8995" i="6" s="1"/>
  <c r="AB8995" i="6"/>
  <c r="AA8995" i="6"/>
  <c r="Z8995" i="6" a="1"/>
  <c r="Z8995" i="6" s="1"/>
  <c r="V8995" i="6"/>
  <c r="AC7694" i="6" a="1"/>
  <c r="AC7694" i="6" s="1"/>
  <c r="AB7694" i="6"/>
  <c r="AA7694" i="6"/>
  <c r="Z7694" i="6" a="1"/>
  <c r="Z7694" i="6" s="1"/>
  <c r="V7694" i="6"/>
  <c r="AC4811" i="6" a="1"/>
  <c r="AC4811" i="6" s="1"/>
  <c r="AB4811" i="6"/>
  <c r="AA4811" i="6"/>
  <c r="Z4811" i="6" a="1"/>
  <c r="Z4811" i="6" s="1"/>
  <c r="V4811" i="6"/>
  <c r="AC4810" i="6" a="1"/>
  <c r="AC4810" i="6" s="1"/>
  <c r="AB4810" i="6"/>
  <c r="AA4810" i="6"/>
  <c r="Z4810" i="6" a="1"/>
  <c r="Z4810" i="6" s="1"/>
  <c r="V4810" i="6"/>
  <c r="AC4809" i="6" a="1"/>
  <c r="AC4809" i="6" s="1"/>
  <c r="AB4809" i="6"/>
  <c r="AA4809" i="6"/>
  <c r="Z4809" i="6" a="1"/>
  <c r="Z4809" i="6" s="1"/>
  <c r="V4809" i="6"/>
  <c r="AC4808" i="6" a="1"/>
  <c r="AC4808" i="6" s="1"/>
  <c r="AB4808" i="6"/>
  <c r="AA4808" i="6"/>
  <c r="Z4808" i="6" a="1"/>
  <c r="Z4808" i="6" s="1"/>
  <c r="V4808" i="6"/>
  <c r="AC4807" i="6" a="1"/>
  <c r="AC4807" i="6" s="1"/>
  <c r="AB4807" i="6"/>
  <c r="AA4807" i="6"/>
  <c r="Z4807" i="6" a="1"/>
  <c r="Z4807" i="6" s="1"/>
  <c r="V4807" i="6"/>
  <c r="AC4806" i="6" a="1"/>
  <c r="AC4806" i="6" s="1"/>
  <c r="AB4806" i="6"/>
  <c r="AA4806" i="6"/>
  <c r="Z4806" i="6" a="1"/>
  <c r="Z4806" i="6" s="1"/>
  <c r="V4806" i="6"/>
  <c r="AC4805" i="6" a="1"/>
  <c r="AC4805" i="6" s="1"/>
  <c r="AB4805" i="6"/>
  <c r="AA4805" i="6"/>
  <c r="Z4805" i="6" a="1"/>
  <c r="Z4805" i="6" s="1"/>
  <c r="V4805" i="6"/>
  <c r="AC4804" i="6" a="1"/>
  <c r="AC4804" i="6" s="1"/>
  <c r="AB4804" i="6"/>
  <c r="AA4804" i="6"/>
  <c r="Z4804" i="6" a="1"/>
  <c r="Z4804" i="6" s="1"/>
  <c r="V4804" i="6"/>
  <c r="AC5592" i="6" a="1"/>
  <c r="AC5592" i="6" s="1"/>
  <c r="AB5592" i="6"/>
  <c r="AA5592" i="6"/>
  <c r="Z5592" i="6" a="1"/>
  <c r="Z5592" i="6" s="1"/>
  <c r="V5592" i="6"/>
  <c r="AC5367" i="6" a="1"/>
  <c r="AC5367" i="6" s="1"/>
  <c r="AB5367" i="6"/>
  <c r="AA5367" i="6"/>
  <c r="Z5367" i="6" a="1"/>
  <c r="Z5367" i="6" s="1"/>
  <c r="V5367" i="6"/>
  <c r="AC2569" i="6" a="1"/>
  <c r="AC2569" i="6" s="1"/>
  <c r="AB2569" i="6"/>
  <c r="AA2569" i="6"/>
  <c r="Z2569" i="6" a="1"/>
  <c r="Z2569" i="6" s="1"/>
  <c r="V2569" i="6"/>
  <c r="AC2568" i="6" a="1"/>
  <c r="AC2568" i="6" s="1"/>
  <c r="AB2568" i="6"/>
  <c r="AA2568" i="6"/>
  <c r="Z2568" i="6" a="1"/>
  <c r="Z2568" i="6" s="1"/>
  <c r="V2568" i="6"/>
  <c r="AC149" i="6" a="1"/>
  <c r="AC149" i="6" s="1"/>
  <c r="AB149" i="6"/>
  <c r="AA149" i="6"/>
  <c r="Z149" i="6" a="1"/>
  <c r="Z149" i="6" s="1"/>
  <c r="V149" i="6"/>
  <c r="AC147" i="6" a="1"/>
  <c r="AC147" i="6" s="1"/>
  <c r="AB147" i="6"/>
  <c r="AA147" i="6"/>
  <c r="Z147" i="6" a="1"/>
  <c r="Z147" i="6" s="1"/>
  <c r="V147" i="6"/>
  <c r="AC148" i="6" a="1"/>
  <c r="AC148" i="6" s="1"/>
  <c r="AB148" i="6"/>
  <c r="AA148" i="6"/>
  <c r="Z148" i="6" a="1"/>
  <c r="Z148" i="6" s="1"/>
  <c r="V148" i="6"/>
  <c r="AC6870" i="6" a="1"/>
  <c r="AC6870" i="6" s="1"/>
  <c r="AB6870" i="6"/>
  <c r="AA6870" i="6"/>
  <c r="Z6870" i="6" a="1"/>
  <c r="Z6870" i="6" s="1"/>
  <c r="V6870" i="6"/>
  <c r="AC7573" i="6" a="1"/>
  <c r="AC7573" i="6" s="1"/>
  <c r="AB7573" i="6"/>
  <c r="AA7573" i="6"/>
  <c r="Z7573" i="6" a="1"/>
  <c r="Z7573" i="6" s="1"/>
  <c r="V7573" i="6"/>
  <c r="AC8188" i="6" a="1"/>
  <c r="AC8188" i="6" s="1"/>
  <c r="AB8188" i="6"/>
  <c r="AA8188" i="6"/>
  <c r="Z8188" i="6" a="1"/>
  <c r="Z8188" i="6" s="1"/>
  <c r="V8188" i="6"/>
  <c r="AC7329" i="6" a="1"/>
  <c r="AC7329" i="6" s="1"/>
  <c r="AB7329" i="6"/>
  <c r="AA7329" i="6"/>
  <c r="Z7329" i="6" a="1"/>
  <c r="Z7329" i="6" s="1"/>
  <c r="V7329" i="6"/>
  <c r="AC7327" i="6" a="1"/>
  <c r="AC7327" i="6" s="1"/>
  <c r="AB7327" i="6"/>
  <c r="AA7327" i="6"/>
  <c r="Z7327" i="6" a="1"/>
  <c r="Z7327" i="6" s="1"/>
  <c r="V7327" i="6"/>
  <c r="AC7328" i="6" a="1"/>
  <c r="AC7328" i="6" s="1"/>
  <c r="AB7328" i="6"/>
  <c r="AA7328" i="6"/>
  <c r="Z7328" i="6" a="1"/>
  <c r="Z7328" i="6" s="1"/>
  <c r="V7328" i="6"/>
  <c r="AC6611" i="6" a="1"/>
  <c r="AC6611" i="6" s="1"/>
  <c r="AB6611" i="6"/>
  <c r="AA6611" i="6"/>
  <c r="Z6611" i="6" a="1"/>
  <c r="Z6611" i="6" s="1"/>
  <c r="V6611" i="6"/>
  <c r="AC6610" i="6" a="1"/>
  <c r="AC6610" i="6" s="1"/>
  <c r="AB6610" i="6"/>
  <c r="AA6610" i="6"/>
  <c r="Z6610" i="6" a="1"/>
  <c r="Z6610" i="6" s="1"/>
  <c r="V6610" i="6"/>
  <c r="AC5079" i="6" a="1"/>
  <c r="AC5079" i="6" s="1"/>
  <c r="AB5079" i="6"/>
  <c r="AA5079" i="6"/>
  <c r="Z5079" i="6" a="1"/>
  <c r="Z5079" i="6" s="1"/>
  <c r="V5079" i="6"/>
  <c r="AC1774" i="6" a="1"/>
  <c r="AC1774" i="6" s="1"/>
  <c r="AB1774" i="6"/>
  <c r="AA1774" i="6"/>
  <c r="Z1774" i="6" a="1"/>
  <c r="Z1774" i="6" s="1"/>
  <c r="V1774" i="6"/>
  <c r="AC4309" i="6" a="1"/>
  <c r="AC4309" i="6" s="1"/>
  <c r="AB4309" i="6"/>
  <c r="AA4309" i="6"/>
  <c r="Z4309" i="6" a="1"/>
  <c r="Z4309" i="6" s="1"/>
  <c r="V4309" i="6"/>
  <c r="AC4311" i="6" a="1"/>
  <c r="AC4311" i="6" s="1"/>
  <c r="AB4311" i="6"/>
  <c r="AA4311" i="6"/>
  <c r="Z4311" i="6" a="1"/>
  <c r="Z4311" i="6" s="1"/>
  <c r="V4311" i="6"/>
  <c r="AC4310" i="6" a="1"/>
  <c r="AC4310" i="6" s="1"/>
  <c r="AB4310" i="6"/>
  <c r="AA4310" i="6"/>
  <c r="Z4310" i="6" a="1"/>
  <c r="Z4310" i="6" s="1"/>
  <c r="V4310" i="6"/>
  <c r="AC7027" i="6" a="1"/>
  <c r="AC7027" i="6" s="1"/>
  <c r="AB7027" i="6"/>
  <c r="AA7027" i="6"/>
  <c r="Z7027" i="6" a="1"/>
  <c r="Z7027" i="6" s="1"/>
  <c r="V7027" i="6"/>
  <c r="AC7026" i="6" a="1"/>
  <c r="AC7026" i="6" s="1"/>
  <c r="AB7026" i="6"/>
  <c r="AA7026" i="6"/>
  <c r="Z7026" i="6" a="1"/>
  <c r="Z7026" i="6" s="1"/>
  <c r="V7026" i="6"/>
  <c r="AC7025" i="6" a="1"/>
  <c r="AC7025" i="6" s="1"/>
  <c r="AB7025" i="6"/>
  <c r="AA7025" i="6"/>
  <c r="Z7025" i="6" a="1"/>
  <c r="Z7025" i="6" s="1"/>
  <c r="V7025" i="6"/>
  <c r="AC766" i="6" a="1"/>
  <c r="AC766" i="6" s="1"/>
  <c r="AB766" i="6"/>
  <c r="AA766" i="6"/>
  <c r="Z766" i="6" a="1"/>
  <c r="Z766" i="6" s="1"/>
  <c r="V766" i="6"/>
  <c r="AC765" i="6" a="1"/>
  <c r="AC765" i="6" s="1"/>
  <c r="AB765" i="6"/>
  <c r="AA765" i="6"/>
  <c r="Z765" i="6" a="1"/>
  <c r="Z765" i="6" s="1"/>
  <c r="V765" i="6"/>
  <c r="AC6931" i="6" a="1"/>
  <c r="AC6931" i="6" s="1"/>
  <c r="AB6931" i="6"/>
  <c r="AA6931" i="6"/>
  <c r="Z6931" i="6" a="1"/>
  <c r="Z6931" i="6" s="1"/>
  <c r="V6931" i="6"/>
  <c r="AC6930" i="6" a="1"/>
  <c r="AC6930" i="6" s="1"/>
  <c r="AB6930" i="6"/>
  <c r="AA6930" i="6"/>
  <c r="Z6930" i="6" a="1"/>
  <c r="Z6930" i="6" s="1"/>
  <c r="V6930" i="6"/>
  <c r="AC5087" i="6" a="1"/>
  <c r="AC5087" i="6" s="1"/>
  <c r="AB5087" i="6"/>
  <c r="AA5087" i="6"/>
  <c r="Z5087" i="6" a="1"/>
  <c r="Z5087" i="6" s="1"/>
  <c r="V5087" i="6"/>
  <c r="AC5086" i="6" a="1"/>
  <c r="AC5086" i="6" s="1"/>
  <c r="AB5086" i="6"/>
  <c r="AA5086" i="6"/>
  <c r="Z5086" i="6" a="1"/>
  <c r="Z5086" i="6" s="1"/>
  <c r="V5086" i="6"/>
  <c r="AC5085" i="6" a="1"/>
  <c r="AC5085" i="6" s="1"/>
  <c r="AB5085" i="6"/>
  <c r="AA5085" i="6"/>
  <c r="Z5085" i="6" a="1"/>
  <c r="Z5085" i="6" s="1"/>
  <c r="V5085" i="6"/>
  <c r="AC8331" i="6" a="1"/>
  <c r="AC8331" i="6" s="1"/>
  <c r="AB8331" i="6"/>
  <c r="AA8331" i="6"/>
  <c r="Z8331" i="6" a="1"/>
  <c r="Z8331" i="6" s="1"/>
  <c r="V8331" i="6"/>
  <c r="AC6808" i="6" a="1"/>
  <c r="AC6808" i="6" s="1"/>
  <c r="AB6808" i="6"/>
  <c r="AA6808" i="6"/>
  <c r="Z6808" i="6" a="1"/>
  <c r="Z6808" i="6" s="1"/>
  <c r="V6808" i="6"/>
  <c r="AC6713" i="6" a="1"/>
  <c r="AC6713" i="6" s="1"/>
  <c r="AB6713" i="6"/>
  <c r="AA6713" i="6"/>
  <c r="Z6713" i="6" a="1"/>
  <c r="Z6713" i="6" s="1"/>
  <c r="V6713" i="6"/>
  <c r="AC2433" i="6" a="1"/>
  <c r="AC2433" i="6" s="1"/>
  <c r="AB2433" i="6"/>
  <c r="AA2433" i="6"/>
  <c r="Z2433" i="6" a="1"/>
  <c r="Z2433" i="6" s="1"/>
  <c r="V2433" i="6"/>
  <c r="AC2435" i="6" a="1"/>
  <c r="AC2435" i="6" s="1"/>
  <c r="AB2435" i="6"/>
  <c r="AA2435" i="6"/>
  <c r="Z2435" i="6" a="1"/>
  <c r="Z2435" i="6" s="1"/>
  <c r="V2435" i="6"/>
  <c r="AC2432" i="6" a="1"/>
  <c r="AC2432" i="6" s="1"/>
  <c r="AB2432" i="6"/>
  <c r="AA2432" i="6"/>
  <c r="Z2432" i="6" a="1"/>
  <c r="Z2432" i="6" s="1"/>
  <c r="V2432" i="6"/>
  <c r="AC2434" i="6" a="1"/>
  <c r="AC2434" i="6" s="1"/>
  <c r="AB2434" i="6"/>
  <c r="AA2434" i="6"/>
  <c r="Z2434" i="6" a="1"/>
  <c r="Z2434" i="6" s="1"/>
  <c r="V2434" i="6"/>
  <c r="AC3271" i="6" a="1"/>
  <c r="AC3271" i="6" s="1"/>
  <c r="AB3271" i="6"/>
  <c r="AA3271" i="6"/>
  <c r="Z3271" i="6" a="1"/>
  <c r="Z3271" i="6" s="1"/>
  <c r="V3271" i="6"/>
  <c r="AC3270" i="6" a="1"/>
  <c r="AC3270" i="6" s="1"/>
  <c r="AB3270" i="6"/>
  <c r="AA3270" i="6"/>
  <c r="Z3270" i="6" a="1"/>
  <c r="Z3270" i="6" s="1"/>
  <c r="V3270" i="6"/>
  <c r="AC8925" i="6" a="1"/>
  <c r="AC8925" i="6" s="1"/>
  <c r="AB8925" i="6"/>
  <c r="AA8925" i="6"/>
  <c r="Z8925" i="6" a="1"/>
  <c r="Z8925" i="6" s="1"/>
  <c r="V8925" i="6"/>
  <c r="AC4828" i="6" a="1"/>
  <c r="AC4828" i="6" s="1"/>
  <c r="AB4828" i="6"/>
  <c r="AA4828" i="6"/>
  <c r="Z4828" i="6" a="1"/>
  <c r="Z4828" i="6" s="1"/>
  <c r="V4828" i="6"/>
  <c r="AC4827" i="6" a="1"/>
  <c r="AC4827" i="6" s="1"/>
  <c r="AB4827" i="6"/>
  <c r="AA4827" i="6"/>
  <c r="Z4827" i="6" a="1"/>
  <c r="Z4827" i="6" s="1"/>
  <c r="V4827" i="6"/>
  <c r="AC4829" i="6" a="1"/>
  <c r="AC4829" i="6" s="1"/>
  <c r="AB4829" i="6"/>
  <c r="AA4829" i="6"/>
  <c r="Z4829" i="6" a="1"/>
  <c r="Z4829" i="6" s="1"/>
  <c r="V4829" i="6"/>
  <c r="AC5570" i="6" a="1"/>
  <c r="AC5570" i="6" s="1"/>
  <c r="AB5570" i="6"/>
  <c r="AA5570" i="6"/>
  <c r="Z5570" i="6" a="1"/>
  <c r="Z5570" i="6" s="1"/>
  <c r="V5570" i="6"/>
  <c r="AC5569" i="6" a="1"/>
  <c r="AC5569" i="6" s="1"/>
  <c r="AB5569" i="6"/>
  <c r="AA5569" i="6"/>
  <c r="Z5569" i="6" a="1"/>
  <c r="Z5569" i="6" s="1"/>
  <c r="V5569" i="6"/>
  <c r="AC5568" i="6" a="1"/>
  <c r="AC5568" i="6" s="1"/>
  <c r="AB5568" i="6"/>
  <c r="AA5568" i="6"/>
  <c r="Z5568" i="6" a="1"/>
  <c r="Z5568" i="6" s="1"/>
  <c r="V5568" i="6"/>
  <c r="AC8799" i="6" a="1"/>
  <c r="AC8799" i="6" s="1"/>
  <c r="AB8799" i="6"/>
  <c r="AA8799" i="6"/>
  <c r="Z8799" i="6" a="1"/>
  <c r="Z8799" i="6" s="1"/>
  <c r="V8799" i="6"/>
  <c r="AC8800" i="6" a="1"/>
  <c r="AC8800" i="6" s="1"/>
  <c r="AB8800" i="6"/>
  <c r="AA8800" i="6"/>
  <c r="Z8800" i="6" a="1"/>
  <c r="Z8800" i="6" s="1"/>
  <c r="V8800" i="6"/>
  <c r="AC3065" i="6" a="1"/>
  <c r="AC3065" i="6" s="1"/>
  <c r="AB3065" i="6"/>
  <c r="AA3065" i="6"/>
  <c r="Z3065" i="6" a="1"/>
  <c r="Z3065" i="6" s="1"/>
  <c r="V3065" i="6"/>
  <c r="AC1963" i="6" a="1"/>
  <c r="AC1963" i="6" s="1"/>
  <c r="AB1963" i="6"/>
  <c r="AA1963" i="6"/>
  <c r="Z1963" i="6" a="1"/>
  <c r="Z1963" i="6" s="1"/>
  <c r="V1963" i="6"/>
  <c r="AC5929" i="6" a="1"/>
  <c r="AC5929" i="6" s="1"/>
  <c r="AB5929" i="6"/>
  <c r="AA5929" i="6"/>
  <c r="Z5929" i="6" a="1"/>
  <c r="Z5929" i="6" s="1"/>
  <c r="V5929" i="6"/>
  <c r="AC6300" i="6" a="1"/>
  <c r="AC6300" i="6" s="1"/>
  <c r="AB6300" i="6"/>
  <c r="AA6300" i="6"/>
  <c r="Z6300" i="6" a="1"/>
  <c r="Z6300" i="6" s="1"/>
  <c r="V6300" i="6"/>
  <c r="AC6301" i="6" a="1"/>
  <c r="AC6301" i="6" s="1"/>
  <c r="AB6301" i="6"/>
  <c r="AA6301" i="6"/>
  <c r="Z6301" i="6" a="1"/>
  <c r="Z6301" i="6" s="1"/>
  <c r="V6301" i="6"/>
  <c r="AC2898" i="6" a="1"/>
  <c r="AC2898" i="6" s="1"/>
  <c r="AB2898" i="6"/>
  <c r="AA2898" i="6"/>
  <c r="Z2898" i="6" a="1"/>
  <c r="Z2898" i="6" s="1"/>
  <c r="V2898" i="6"/>
  <c r="AC2897" i="6" a="1"/>
  <c r="AC2897" i="6" s="1"/>
  <c r="AB2897" i="6"/>
  <c r="AA2897" i="6"/>
  <c r="Z2897" i="6" a="1"/>
  <c r="Z2897" i="6" s="1"/>
  <c r="V2897" i="6"/>
  <c r="AC398" i="6" a="1"/>
  <c r="AC398" i="6" s="1"/>
  <c r="AB398" i="6"/>
  <c r="AA398" i="6"/>
  <c r="Z398" i="6" a="1"/>
  <c r="Z398" i="6" s="1"/>
  <c r="V398" i="6"/>
  <c r="AC397" i="6" a="1"/>
  <c r="AC397" i="6" s="1"/>
  <c r="AB397" i="6"/>
  <c r="AA397" i="6"/>
  <c r="Z397" i="6" a="1"/>
  <c r="Z397" i="6" s="1"/>
  <c r="V397" i="6"/>
  <c r="AC6135" i="6" a="1"/>
  <c r="AC6135" i="6" s="1"/>
  <c r="AB6135" i="6"/>
  <c r="AA6135" i="6"/>
  <c r="Z6135" i="6" a="1"/>
  <c r="Z6135" i="6" s="1"/>
  <c r="V6135" i="6"/>
  <c r="AC4223" i="6" a="1"/>
  <c r="AC4223" i="6" s="1"/>
  <c r="AB4223" i="6"/>
  <c r="AA4223" i="6"/>
  <c r="Z4223" i="6" a="1"/>
  <c r="Z4223" i="6" s="1"/>
  <c r="V4223" i="6"/>
  <c r="AC4222" i="6" a="1"/>
  <c r="AC4222" i="6" s="1"/>
  <c r="AB4222" i="6"/>
  <c r="AA4222" i="6"/>
  <c r="Z4222" i="6" a="1"/>
  <c r="Z4222" i="6" s="1"/>
  <c r="V4222" i="6"/>
  <c r="AC5769" i="6" a="1"/>
  <c r="AC5769" i="6" s="1"/>
  <c r="AB5769" i="6"/>
  <c r="AA5769" i="6"/>
  <c r="Z5769" i="6" a="1"/>
  <c r="Z5769" i="6" s="1"/>
  <c r="V5769" i="6"/>
  <c r="AC5768" i="6" a="1"/>
  <c r="AC5768" i="6" s="1"/>
  <c r="AB5768" i="6"/>
  <c r="AA5768" i="6"/>
  <c r="Z5768" i="6" a="1"/>
  <c r="Z5768" i="6" s="1"/>
  <c r="V5768" i="6"/>
  <c r="AC6127" i="6" a="1"/>
  <c r="AC6127" i="6" s="1"/>
  <c r="AB6127" i="6"/>
  <c r="AA6127" i="6"/>
  <c r="Z6127" i="6" a="1"/>
  <c r="Z6127" i="6" s="1"/>
  <c r="V6127" i="6"/>
  <c r="AC6126" i="6" a="1"/>
  <c r="AC6126" i="6" s="1"/>
  <c r="AB6126" i="6"/>
  <c r="AA6126" i="6"/>
  <c r="Z6126" i="6" a="1"/>
  <c r="Z6126" i="6" s="1"/>
  <c r="V6126" i="6"/>
  <c r="AC8189" i="6" a="1"/>
  <c r="AC8189" i="6" s="1"/>
  <c r="AB8189" i="6"/>
  <c r="AA8189" i="6"/>
  <c r="Z8189" i="6" a="1"/>
  <c r="Z8189" i="6" s="1"/>
  <c r="V8189" i="6"/>
  <c r="AC8190" i="6" a="1"/>
  <c r="AC8190" i="6" s="1"/>
  <c r="AB8190" i="6"/>
  <c r="AA8190" i="6"/>
  <c r="Z8190" i="6" a="1"/>
  <c r="Z8190" i="6" s="1"/>
  <c r="V8190" i="6"/>
  <c r="AC8191" i="6" a="1"/>
  <c r="AC8191" i="6" s="1"/>
  <c r="AB8191" i="6"/>
  <c r="AA8191" i="6"/>
  <c r="Z8191" i="6" a="1"/>
  <c r="Z8191" i="6" s="1"/>
  <c r="V8191" i="6"/>
  <c r="AC8193" i="6" a="1"/>
  <c r="AC8193" i="6" s="1"/>
  <c r="AB8193" i="6"/>
  <c r="AA8193" i="6"/>
  <c r="Z8193" i="6" a="1"/>
  <c r="Z8193" i="6" s="1"/>
  <c r="V8193" i="6"/>
  <c r="AC8192" i="6" a="1"/>
  <c r="AC8192" i="6" s="1"/>
  <c r="AB8192" i="6"/>
  <c r="AA8192" i="6"/>
  <c r="Z8192" i="6" a="1"/>
  <c r="Z8192" i="6" s="1"/>
  <c r="V8192" i="6"/>
  <c r="AC7311" i="6" a="1"/>
  <c r="AC7311" i="6" s="1"/>
  <c r="AB7311" i="6"/>
  <c r="AA7311" i="6"/>
  <c r="Z7311" i="6" a="1"/>
  <c r="Z7311" i="6" s="1"/>
  <c r="V7311" i="6"/>
  <c r="AC7378" i="6" a="1"/>
  <c r="AC7378" i="6" s="1"/>
  <c r="AB7378" i="6"/>
  <c r="AA7378" i="6"/>
  <c r="Z7378" i="6" a="1"/>
  <c r="Z7378" i="6" s="1"/>
  <c r="V7378" i="6"/>
  <c r="AC6652" i="6" a="1"/>
  <c r="AC6652" i="6" s="1"/>
  <c r="AB6652" i="6"/>
  <c r="AA6652" i="6"/>
  <c r="Z6652" i="6" a="1"/>
  <c r="Z6652" i="6" s="1"/>
  <c r="V6652" i="6"/>
  <c r="AC7" i="6" a="1"/>
  <c r="AC7" i="6" s="1"/>
  <c r="AB7" i="6"/>
  <c r="AA7" i="6"/>
  <c r="Z7" i="6" a="1"/>
  <c r="Z7" i="6" s="1"/>
  <c r="AC6156" i="6" a="1"/>
  <c r="AC6156" i="6" s="1"/>
  <c r="AB6156" i="6"/>
  <c r="AA6156" i="6"/>
  <c r="Z6156" i="6" a="1"/>
  <c r="Z6156" i="6" s="1"/>
  <c r="V6156" i="6"/>
  <c r="AC7413" i="6" a="1"/>
  <c r="AC7413" i="6" s="1"/>
  <c r="AB7413" i="6"/>
  <c r="AA7413" i="6"/>
  <c r="Z7413" i="6" a="1"/>
  <c r="Z7413" i="6" s="1"/>
  <c r="V7413" i="6"/>
  <c r="AC7412" i="6" a="1"/>
  <c r="AC7412" i="6" s="1"/>
  <c r="AB7412" i="6"/>
  <c r="AA7412" i="6"/>
  <c r="Z7412" i="6" a="1"/>
  <c r="Z7412" i="6" s="1"/>
  <c r="V7412" i="6"/>
  <c r="AC7141" i="6" a="1"/>
  <c r="AC7141" i="6" s="1"/>
  <c r="AB7141" i="6"/>
  <c r="AA7141" i="6"/>
  <c r="Z7141" i="6" a="1"/>
  <c r="Z7141" i="6" s="1"/>
  <c r="V7141" i="6"/>
  <c r="AC7137" i="6" a="1"/>
  <c r="AC7137" i="6" s="1"/>
  <c r="AB7137" i="6"/>
  <c r="AA7137" i="6"/>
  <c r="Z7137" i="6" a="1"/>
  <c r="Z7137" i="6" s="1"/>
  <c r="V7137" i="6"/>
  <c r="AC7140" i="6" a="1"/>
  <c r="AC7140" i="6" s="1"/>
  <c r="AB7140" i="6"/>
  <c r="AA7140" i="6"/>
  <c r="Z7140" i="6" a="1"/>
  <c r="Z7140" i="6" s="1"/>
  <c r="V7140" i="6"/>
  <c r="AC7139" i="6" a="1"/>
  <c r="AC7139" i="6" s="1"/>
  <c r="AB7139" i="6"/>
  <c r="AA7139" i="6"/>
  <c r="Z7139" i="6" a="1"/>
  <c r="Z7139" i="6" s="1"/>
  <c r="V7139" i="6"/>
  <c r="AC7138" i="6" a="1"/>
  <c r="AC7138" i="6" s="1"/>
  <c r="AB7138" i="6"/>
  <c r="AA7138" i="6"/>
  <c r="Z7138" i="6" a="1"/>
  <c r="Z7138" i="6" s="1"/>
  <c r="V7138" i="6"/>
  <c r="AC7348" i="6" a="1"/>
  <c r="AC7348" i="6" s="1"/>
  <c r="AB7348" i="6"/>
  <c r="AA7348" i="6"/>
  <c r="Z7348" i="6" a="1"/>
  <c r="Z7348" i="6" s="1"/>
  <c r="V7348" i="6"/>
  <c r="AC8868" i="6" a="1"/>
  <c r="AC8868" i="6" s="1"/>
  <c r="AB8868" i="6"/>
  <c r="AA8868" i="6"/>
  <c r="Z8868" i="6" a="1"/>
  <c r="Z8868" i="6" s="1"/>
  <c r="V8868" i="6"/>
  <c r="AC776" i="6" a="1"/>
  <c r="AC776" i="6" s="1"/>
  <c r="AB776" i="6"/>
  <c r="AA776" i="6"/>
  <c r="Z776" i="6" a="1"/>
  <c r="Z776" i="6" s="1"/>
  <c r="V776" i="6"/>
  <c r="AC778" i="6" a="1"/>
  <c r="AC778" i="6" s="1"/>
  <c r="AB778" i="6"/>
  <c r="AA778" i="6"/>
  <c r="Z778" i="6" a="1"/>
  <c r="Z778" i="6" s="1"/>
  <c r="V778" i="6"/>
  <c r="AC775" i="6" a="1"/>
  <c r="AC775" i="6" s="1"/>
  <c r="AB775" i="6"/>
  <c r="AA775" i="6"/>
  <c r="Z775" i="6" a="1"/>
  <c r="Z775" i="6" s="1"/>
  <c r="V775" i="6"/>
  <c r="AC777" i="6" a="1"/>
  <c r="AC777" i="6" s="1"/>
  <c r="AB777" i="6"/>
  <c r="AA777" i="6"/>
  <c r="Z777" i="6" a="1"/>
  <c r="Z777" i="6" s="1"/>
  <c r="V777" i="6"/>
  <c r="AC5652" i="6" a="1"/>
  <c r="AC5652" i="6" s="1"/>
  <c r="AB5652" i="6"/>
  <c r="AA5652" i="6"/>
  <c r="Z5652" i="6" a="1"/>
  <c r="Z5652" i="6" s="1"/>
  <c r="V5652" i="6"/>
  <c r="AC383" i="6" a="1"/>
  <c r="AC383" i="6" s="1"/>
  <c r="AB383" i="6"/>
  <c r="AA383" i="6"/>
  <c r="Z383" i="6" a="1"/>
  <c r="Z383" i="6" s="1"/>
  <c r="V383" i="6"/>
  <c r="AC384" i="6" a="1"/>
  <c r="AC384" i="6" s="1"/>
  <c r="AB384" i="6"/>
  <c r="AA384" i="6"/>
  <c r="Z384" i="6" a="1"/>
  <c r="Z384" i="6" s="1"/>
  <c r="V384" i="6"/>
  <c r="AC684" i="6" a="1"/>
  <c r="AC684" i="6" s="1"/>
  <c r="AB684" i="6"/>
  <c r="AA684" i="6"/>
  <c r="Z684" i="6" a="1"/>
  <c r="Z684" i="6" s="1"/>
  <c r="V684" i="6"/>
  <c r="AC683" i="6" a="1"/>
  <c r="AC683" i="6" s="1"/>
  <c r="AB683" i="6"/>
  <c r="AA683" i="6"/>
  <c r="Z683" i="6" a="1"/>
  <c r="Z683" i="6" s="1"/>
  <c r="V683" i="6"/>
  <c r="AC2469" i="6" a="1"/>
  <c r="AC2469" i="6" s="1"/>
  <c r="AB2469" i="6"/>
  <c r="AA2469" i="6"/>
  <c r="Z2469" i="6" a="1"/>
  <c r="Z2469" i="6" s="1"/>
  <c r="V2469" i="6"/>
  <c r="AC2468" i="6" a="1"/>
  <c r="AC2468" i="6" s="1"/>
  <c r="AB2468" i="6"/>
  <c r="AA2468" i="6"/>
  <c r="Z2468" i="6" a="1"/>
  <c r="Z2468" i="6" s="1"/>
  <c r="V2468" i="6"/>
  <c r="AC4417" i="6" a="1"/>
  <c r="AC4417" i="6" s="1"/>
  <c r="AB4417" i="6"/>
  <c r="AA4417" i="6"/>
  <c r="Z4417" i="6" a="1"/>
  <c r="Z4417" i="6" s="1"/>
  <c r="V4417" i="6"/>
  <c r="AC4416" i="6" a="1"/>
  <c r="AC4416" i="6" s="1"/>
  <c r="AB4416" i="6"/>
  <c r="AA4416" i="6"/>
  <c r="Z4416" i="6" a="1"/>
  <c r="Z4416" i="6" s="1"/>
  <c r="V4416" i="6"/>
  <c r="AC7367" i="6" a="1"/>
  <c r="AC7367" i="6" s="1"/>
  <c r="AB7367" i="6"/>
  <c r="AA7367" i="6"/>
  <c r="Z7367" i="6" a="1"/>
  <c r="Z7367" i="6" s="1"/>
  <c r="V7367" i="6"/>
  <c r="AC4050" i="6" a="1"/>
  <c r="AC4050" i="6" s="1"/>
  <c r="AB4050" i="6"/>
  <c r="AA4050" i="6"/>
  <c r="Z4050" i="6" a="1"/>
  <c r="Z4050" i="6" s="1"/>
  <c r="V4050" i="6"/>
  <c r="AC4049" i="6" a="1"/>
  <c r="AC4049" i="6" s="1"/>
  <c r="AB4049" i="6"/>
  <c r="AA4049" i="6"/>
  <c r="Z4049" i="6" a="1"/>
  <c r="Z4049" i="6" s="1"/>
  <c r="V4049" i="6"/>
  <c r="AC3875" i="6" a="1"/>
  <c r="AC3875" i="6" s="1"/>
  <c r="AB3875" i="6"/>
  <c r="AA3875" i="6"/>
  <c r="Z3875" i="6" a="1"/>
  <c r="Z3875" i="6" s="1"/>
  <c r="V3875" i="6"/>
  <c r="AC1275" i="6" a="1"/>
  <c r="AC1275" i="6" s="1"/>
  <c r="AB1275" i="6"/>
  <c r="AA1275" i="6"/>
  <c r="Z1275" i="6" a="1"/>
  <c r="Z1275" i="6" s="1"/>
  <c r="V1275" i="6"/>
  <c r="AC9887" i="6" a="1"/>
  <c r="AC9887" i="6" s="1"/>
  <c r="AB9887" i="6"/>
  <c r="AA9887" i="6"/>
  <c r="Z9887" i="6" a="1"/>
  <c r="Z9887" i="6" s="1"/>
  <c r="V9887" i="6"/>
  <c r="AC9871" i="6" a="1"/>
  <c r="AC9871" i="6" s="1"/>
  <c r="AB9871" i="6"/>
  <c r="AA9871" i="6"/>
  <c r="Z9871" i="6" a="1"/>
  <c r="Z9871" i="6" s="1"/>
  <c r="V9871" i="6"/>
  <c r="AC2688" i="6" a="1"/>
  <c r="AC2688" i="6" s="1"/>
  <c r="AB2688" i="6"/>
  <c r="AA2688" i="6"/>
  <c r="Z2688" i="6" a="1"/>
  <c r="Z2688" i="6" s="1"/>
  <c r="V2688" i="6"/>
  <c r="AC4907" i="6" a="1"/>
  <c r="AC4907" i="6" s="1"/>
  <c r="AB4907" i="6"/>
  <c r="AA4907" i="6"/>
  <c r="Z4907" i="6" a="1"/>
  <c r="Z4907" i="6" s="1"/>
  <c r="V4907" i="6"/>
  <c r="AC4906" i="6" a="1"/>
  <c r="AC4906" i="6" s="1"/>
  <c r="AB4906" i="6"/>
  <c r="AA4906" i="6"/>
  <c r="Z4906" i="6" a="1"/>
  <c r="Z4906" i="6" s="1"/>
  <c r="V4906" i="6"/>
  <c r="AC7014" i="6" a="1"/>
  <c r="AC7014" i="6" s="1"/>
  <c r="AB7014" i="6"/>
  <c r="AA7014" i="6"/>
  <c r="Z7014" i="6" a="1"/>
  <c r="Z7014" i="6" s="1"/>
  <c r="V7014" i="6"/>
  <c r="AC7013" i="6" a="1"/>
  <c r="AC7013" i="6" s="1"/>
  <c r="AB7013" i="6"/>
  <c r="AA7013" i="6"/>
  <c r="Z7013" i="6" a="1"/>
  <c r="Z7013" i="6" s="1"/>
  <c r="V7013" i="6"/>
  <c r="AC7011" i="6" a="1"/>
  <c r="AC7011" i="6" s="1"/>
  <c r="AB7011" i="6"/>
  <c r="AA7011" i="6"/>
  <c r="Z7011" i="6" a="1"/>
  <c r="Z7011" i="6" s="1"/>
  <c r="V7011" i="6"/>
  <c r="AC7012" i="6" a="1"/>
  <c r="AC7012" i="6" s="1"/>
  <c r="AB7012" i="6"/>
  <c r="AA7012" i="6"/>
  <c r="Z7012" i="6" a="1"/>
  <c r="Z7012" i="6" s="1"/>
  <c r="V7012" i="6"/>
  <c r="AC1653" i="6" a="1"/>
  <c r="AC1653" i="6" s="1"/>
  <c r="AB1653" i="6"/>
  <c r="AA1653" i="6"/>
  <c r="Z1653" i="6" a="1"/>
  <c r="Z1653" i="6" s="1"/>
  <c r="V1653" i="6"/>
  <c r="AC8417" i="6" a="1"/>
  <c r="AC8417" i="6" s="1"/>
  <c r="AB8417" i="6"/>
  <c r="AA8417" i="6"/>
  <c r="Z8417" i="6" a="1"/>
  <c r="Z8417" i="6" s="1"/>
  <c r="V8417" i="6"/>
  <c r="AC8416" i="6" a="1"/>
  <c r="AC8416" i="6" s="1"/>
  <c r="AB8416" i="6"/>
  <c r="AA8416" i="6"/>
  <c r="Z8416" i="6" a="1"/>
  <c r="Z8416" i="6" s="1"/>
  <c r="V8416" i="6"/>
  <c r="AC3659" i="6" a="1"/>
  <c r="AC3659" i="6" s="1"/>
  <c r="AB3659" i="6"/>
  <c r="AA3659" i="6"/>
  <c r="Z3659" i="6" a="1"/>
  <c r="Z3659" i="6" s="1"/>
  <c r="V3659" i="6"/>
  <c r="AC3657" i="6" a="1"/>
  <c r="AC3657" i="6" s="1"/>
  <c r="AB3657" i="6"/>
  <c r="AA3657" i="6"/>
  <c r="Z3657" i="6" a="1"/>
  <c r="Z3657" i="6" s="1"/>
  <c r="V3657" i="6"/>
  <c r="AC3658" i="6" a="1"/>
  <c r="AC3658" i="6" s="1"/>
  <c r="AB3658" i="6"/>
  <c r="AA3658" i="6"/>
  <c r="Z3658" i="6" a="1"/>
  <c r="Z3658" i="6" s="1"/>
  <c r="V3658" i="6"/>
  <c r="AC3656" i="6" a="1"/>
  <c r="AC3656" i="6" s="1"/>
  <c r="AB3656" i="6"/>
  <c r="AA3656" i="6"/>
  <c r="Z3656" i="6" a="1"/>
  <c r="Z3656" i="6" s="1"/>
  <c r="V3656" i="6"/>
  <c r="AC9486" i="6" a="1"/>
  <c r="AC9486" i="6" s="1"/>
  <c r="AB9486" i="6"/>
  <c r="AA9486" i="6"/>
  <c r="Z9486" i="6" a="1"/>
  <c r="Z9486" i="6" s="1"/>
  <c r="V9486" i="6"/>
  <c r="AC9485" i="6" a="1"/>
  <c r="AC9485" i="6" s="1"/>
  <c r="AB9485" i="6"/>
  <c r="AA9485" i="6"/>
  <c r="Z9485" i="6" a="1"/>
  <c r="Z9485" i="6" s="1"/>
  <c r="V9485" i="6"/>
  <c r="AC9484" i="6" a="1"/>
  <c r="AC9484" i="6" s="1"/>
  <c r="AB9484" i="6"/>
  <c r="AA9484" i="6"/>
  <c r="Z9484" i="6" a="1"/>
  <c r="Z9484" i="6" s="1"/>
  <c r="V9484" i="6"/>
  <c r="AC9483" i="6" a="1"/>
  <c r="AC9483" i="6" s="1"/>
  <c r="AB9483" i="6"/>
  <c r="AA9483" i="6"/>
  <c r="Z9483" i="6" a="1"/>
  <c r="Z9483" i="6" s="1"/>
  <c r="V9483" i="6"/>
  <c r="AC9482" i="6" a="1"/>
  <c r="AC9482" i="6" s="1"/>
  <c r="AB9482" i="6"/>
  <c r="AA9482" i="6"/>
  <c r="Z9482" i="6" a="1"/>
  <c r="Z9482" i="6" s="1"/>
  <c r="V9482" i="6"/>
  <c r="AC4527" i="6" a="1"/>
  <c r="AC4527" i="6" s="1"/>
  <c r="AB4527" i="6"/>
  <c r="AA4527" i="6"/>
  <c r="Z4527" i="6" a="1"/>
  <c r="Z4527" i="6" s="1"/>
  <c r="V4527" i="6"/>
  <c r="AC4526" i="6" a="1"/>
  <c r="AC4526" i="6" s="1"/>
  <c r="AB4526" i="6"/>
  <c r="AA4526" i="6"/>
  <c r="Z4526" i="6" a="1"/>
  <c r="Z4526" i="6" s="1"/>
  <c r="V4526" i="6"/>
  <c r="AC6155" i="6" a="1"/>
  <c r="AC6155" i="6" s="1"/>
  <c r="AB6155" i="6"/>
  <c r="AA6155" i="6"/>
  <c r="Z6155" i="6" a="1"/>
  <c r="Z6155" i="6" s="1"/>
  <c r="V6155" i="6"/>
  <c r="AC6154" i="6" a="1"/>
  <c r="AC6154" i="6" s="1"/>
  <c r="AB6154" i="6"/>
  <c r="AA6154" i="6"/>
  <c r="Z6154" i="6" a="1"/>
  <c r="Z6154" i="6" s="1"/>
  <c r="V6154" i="6"/>
  <c r="AC5749" i="6" a="1"/>
  <c r="AC5749" i="6" s="1"/>
  <c r="AB5749" i="6"/>
  <c r="AA5749" i="6"/>
  <c r="Z5749" i="6" a="1"/>
  <c r="Z5749" i="6" s="1"/>
  <c r="V5749" i="6"/>
  <c r="AC5748" i="6" a="1"/>
  <c r="AC5748" i="6" s="1"/>
  <c r="AB5748" i="6"/>
  <c r="AA5748" i="6"/>
  <c r="Z5748" i="6" a="1"/>
  <c r="Z5748" i="6" s="1"/>
  <c r="V5748" i="6"/>
  <c r="AC2874" i="6" a="1"/>
  <c r="AC2874" i="6" s="1"/>
  <c r="AB2874" i="6"/>
  <c r="AA2874" i="6"/>
  <c r="Z2874" i="6" a="1"/>
  <c r="Z2874" i="6" s="1"/>
  <c r="V2874" i="6"/>
  <c r="AC2873" i="6" a="1"/>
  <c r="AC2873" i="6" s="1"/>
  <c r="AB2873" i="6"/>
  <c r="AA2873" i="6"/>
  <c r="Z2873" i="6" a="1"/>
  <c r="Z2873" i="6" s="1"/>
  <c r="V2873" i="6"/>
  <c r="AC9567" i="6" a="1"/>
  <c r="AC9567" i="6" s="1"/>
  <c r="AB9567" i="6"/>
  <c r="AA9567" i="6"/>
  <c r="Z9567" i="6" a="1"/>
  <c r="Z9567" i="6" s="1"/>
  <c r="V9567" i="6"/>
  <c r="AC9566" i="6" a="1"/>
  <c r="AC9566" i="6" s="1"/>
  <c r="AB9566" i="6"/>
  <c r="AA9566" i="6"/>
  <c r="Z9566" i="6" a="1"/>
  <c r="Z9566" i="6" s="1"/>
  <c r="V9566" i="6"/>
  <c r="AC61" i="6" a="1"/>
  <c r="AC61" i="6" s="1"/>
  <c r="AB61" i="6"/>
  <c r="AA61" i="6"/>
  <c r="Z61" i="6" a="1"/>
  <c r="Z61" i="6" s="1"/>
  <c r="V61" i="6"/>
  <c r="AC9327" i="6" a="1"/>
  <c r="AC9327" i="6" s="1"/>
  <c r="AB9327" i="6"/>
  <c r="AA9327" i="6"/>
  <c r="Z9327" i="6" a="1"/>
  <c r="Z9327" i="6" s="1"/>
  <c r="V9327" i="6"/>
  <c r="AC6882" i="6" a="1"/>
  <c r="AC6882" i="6" s="1"/>
  <c r="AB6882" i="6"/>
  <c r="AA6882" i="6"/>
  <c r="Z6882" i="6" a="1"/>
  <c r="Z6882" i="6" s="1"/>
  <c r="V6882" i="6"/>
  <c r="AC1336" i="6" a="1"/>
  <c r="AC1336" i="6" s="1"/>
  <c r="AB1336" i="6"/>
  <c r="AA1336" i="6"/>
  <c r="Z1336" i="6" a="1"/>
  <c r="Z1336" i="6" s="1"/>
  <c r="V1336" i="6"/>
  <c r="AC1337" i="6" a="1"/>
  <c r="AC1337" i="6" s="1"/>
  <c r="AB1337" i="6"/>
  <c r="AA1337" i="6"/>
  <c r="Z1337" i="6" a="1"/>
  <c r="Z1337" i="6" s="1"/>
  <c r="V1337" i="6"/>
  <c r="AC4638" i="6" a="1"/>
  <c r="AC4638" i="6" s="1"/>
  <c r="AB4638" i="6"/>
  <c r="AA4638" i="6"/>
  <c r="Z4638" i="6" a="1"/>
  <c r="Z4638" i="6" s="1"/>
  <c r="V4638" i="6"/>
  <c r="AC4639" i="6" a="1"/>
  <c r="AC4639" i="6" s="1"/>
  <c r="AB4639" i="6"/>
  <c r="AA4639" i="6"/>
  <c r="Z4639" i="6" a="1"/>
  <c r="Z4639" i="6" s="1"/>
  <c r="V4639" i="6"/>
  <c r="AC4546" i="6" a="1"/>
  <c r="AC4546" i="6" s="1"/>
  <c r="AB4546" i="6"/>
  <c r="AA4546" i="6"/>
  <c r="Z4546" i="6" a="1"/>
  <c r="Z4546" i="6" s="1"/>
  <c r="V4546" i="6"/>
  <c r="AC4552" i="6" a="1"/>
  <c r="AC4552" i="6" s="1"/>
  <c r="AB4552" i="6"/>
  <c r="AA4552" i="6"/>
  <c r="Z4552" i="6" a="1"/>
  <c r="Z4552" i="6" s="1"/>
  <c r="V4552" i="6"/>
  <c r="AC4551" i="6" a="1"/>
  <c r="AC4551" i="6" s="1"/>
  <c r="AB4551" i="6"/>
  <c r="AA4551" i="6"/>
  <c r="Z4551" i="6" a="1"/>
  <c r="Z4551" i="6" s="1"/>
  <c r="V4551" i="6"/>
  <c r="AC4550" i="6" a="1"/>
  <c r="AC4550" i="6" s="1"/>
  <c r="AB4550" i="6"/>
  <c r="AA4550" i="6"/>
  <c r="Z4550" i="6" a="1"/>
  <c r="Z4550" i="6" s="1"/>
  <c r="V4550" i="6"/>
  <c r="AC4549" i="6" a="1"/>
  <c r="AC4549" i="6" s="1"/>
  <c r="AB4549" i="6"/>
  <c r="AA4549" i="6"/>
  <c r="Z4549" i="6" a="1"/>
  <c r="Z4549" i="6" s="1"/>
  <c r="V4549" i="6"/>
  <c r="AC4548" i="6" a="1"/>
  <c r="AC4548" i="6" s="1"/>
  <c r="AB4548" i="6"/>
  <c r="AA4548" i="6"/>
  <c r="Z4548" i="6" a="1"/>
  <c r="Z4548" i="6" s="1"/>
  <c r="V4548" i="6"/>
  <c r="AC4547" i="6" a="1"/>
  <c r="AC4547" i="6" s="1"/>
  <c r="AB4547" i="6"/>
  <c r="AA4547" i="6"/>
  <c r="Z4547" i="6" a="1"/>
  <c r="Z4547" i="6" s="1"/>
  <c r="V4547" i="6"/>
  <c r="AC7777" i="6" a="1"/>
  <c r="AC7777" i="6" s="1"/>
  <c r="AB7777" i="6"/>
  <c r="AA7777" i="6"/>
  <c r="Z7777" i="6" a="1"/>
  <c r="Z7777" i="6" s="1"/>
  <c r="V7777" i="6"/>
  <c r="AC7776" i="6" a="1"/>
  <c r="AC7776" i="6" s="1"/>
  <c r="AB7776" i="6"/>
  <c r="AA7776" i="6"/>
  <c r="Z7776" i="6" a="1"/>
  <c r="Z7776" i="6" s="1"/>
  <c r="V7776" i="6"/>
  <c r="AC7775" i="6" a="1"/>
  <c r="AC7775" i="6" s="1"/>
  <c r="AB7775" i="6"/>
  <c r="AA7775" i="6"/>
  <c r="Z7775" i="6" a="1"/>
  <c r="Z7775" i="6" s="1"/>
  <c r="V7775" i="6"/>
  <c r="AC8394" i="6" a="1"/>
  <c r="AC8394" i="6" s="1"/>
  <c r="AB8394" i="6"/>
  <c r="AA8394" i="6"/>
  <c r="Z8394" i="6" a="1"/>
  <c r="Z8394" i="6" s="1"/>
  <c r="V8394" i="6"/>
  <c r="AC1153" i="6" a="1"/>
  <c r="AC1153" i="6" s="1"/>
  <c r="AB1153" i="6"/>
  <c r="AA1153" i="6"/>
  <c r="Z1153" i="6" a="1"/>
  <c r="Z1153" i="6" s="1"/>
  <c r="V1153" i="6"/>
  <c r="AC5228" i="6" a="1"/>
  <c r="AC5228" i="6" s="1"/>
  <c r="AB5228" i="6"/>
  <c r="AA5228" i="6"/>
  <c r="Z5228" i="6" a="1"/>
  <c r="Z5228" i="6" s="1"/>
  <c r="V5228" i="6"/>
  <c r="AC1638" i="6" a="1"/>
  <c r="AC1638" i="6" s="1"/>
  <c r="AB1638" i="6"/>
  <c r="AA1638" i="6"/>
  <c r="Z1638" i="6" a="1"/>
  <c r="Z1638" i="6" s="1"/>
  <c r="V1638" i="6"/>
  <c r="AC4054" i="6" a="1"/>
  <c r="AC4054" i="6" s="1"/>
  <c r="AB4054" i="6"/>
  <c r="AA4054" i="6"/>
  <c r="Z4054" i="6" a="1"/>
  <c r="Z4054" i="6" s="1"/>
  <c r="V4054" i="6"/>
  <c r="AC9172" i="6" a="1"/>
  <c r="AC9172" i="6" s="1"/>
  <c r="AB9172" i="6"/>
  <c r="AA9172" i="6"/>
  <c r="Z9172" i="6" a="1"/>
  <c r="Z9172" i="6" s="1"/>
  <c r="V9172" i="6"/>
  <c r="AC5309" i="6" a="1"/>
  <c r="AC5309" i="6" s="1"/>
  <c r="AB5309" i="6"/>
  <c r="AA5309" i="6"/>
  <c r="Z5309" i="6" a="1"/>
  <c r="Z5309" i="6" s="1"/>
  <c r="V5309" i="6"/>
  <c r="AC5308" i="6" a="1"/>
  <c r="AC5308" i="6" s="1"/>
  <c r="AB5308" i="6"/>
  <c r="AA5308" i="6"/>
  <c r="Z5308" i="6" a="1"/>
  <c r="Z5308" i="6" s="1"/>
  <c r="V5308" i="6"/>
  <c r="AC5307" i="6" a="1"/>
  <c r="AC5307" i="6" s="1"/>
  <c r="AB5307" i="6"/>
  <c r="AA5307" i="6"/>
  <c r="Z5307" i="6" a="1"/>
  <c r="Z5307" i="6" s="1"/>
  <c r="V5307" i="6"/>
  <c r="AC2078" i="6" a="1"/>
  <c r="AC2078" i="6" s="1"/>
  <c r="AB2078" i="6"/>
  <c r="AA2078" i="6"/>
  <c r="Z2078" i="6" a="1"/>
  <c r="Z2078" i="6" s="1"/>
  <c r="V2078" i="6"/>
  <c r="AC2021" i="6" a="1"/>
  <c r="AC2021" i="6" s="1"/>
  <c r="AB2021" i="6"/>
  <c r="AA2021" i="6"/>
  <c r="Z2021" i="6" a="1"/>
  <c r="Z2021" i="6" s="1"/>
  <c r="V2021" i="6"/>
  <c r="AC2020" i="6" a="1"/>
  <c r="AC2020" i="6" s="1"/>
  <c r="AB2020" i="6"/>
  <c r="AA2020" i="6"/>
  <c r="Z2020" i="6" a="1"/>
  <c r="Z2020" i="6" s="1"/>
  <c r="V2020" i="6"/>
  <c r="AC2019" i="6" a="1"/>
  <c r="AC2019" i="6" s="1"/>
  <c r="AB2019" i="6"/>
  <c r="AA2019" i="6"/>
  <c r="Z2019" i="6" a="1"/>
  <c r="Z2019" i="6" s="1"/>
  <c r="V2019" i="6"/>
  <c r="AC2018" i="6" a="1"/>
  <c r="AC2018" i="6" s="1"/>
  <c r="AB2018" i="6"/>
  <c r="AA2018" i="6"/>
  <c r="Z2018" i="6" a="1"/>
  <c r="Z2018" i="6" s="1"/>
  <c r="V2018" i="6"/>
  <c r="AC7735" i="6" a="1"/>
  <c r="AC7735" i="6" s="1"/>
  <c r="AB7735" i="6"/>
  <c r="AA7735" i="6"/>
  <c r="Z7735" i="6" a="1"/>
  <c r="Z7735" i="6" s="1"/>
  <c r="V7735" i="6"/>
  <c r="AC3413" i="6" a="1"/>
  <c r="AC3413" i="6" s="1"/>
  <c r="AB3413" i="6"/>
  <c r="AA3413" i="6"/>
  <c r="Z3413" i="6" a="1"/>
  <c r="Z3413" i="6" s="1"/>
  <c r="V3413" i="6"/>
  <c r="AC8112" i="6" a="1"/>
  <c r="AC8112" i="6" s="1"/>
  <c r="AB8112" i="6"/>
  <c r="AA8112" i="6"/>
  <c r="Z8112" i="6" a="1"/>
  <c r="Z8112" i="6" s="1"/>
  <c r="V8112" i="6"/>
  <c r="AC8720" i="6" a="1"/>
  <c r="AC8720" i="6" s="1"/>
  <c r="AB8720" i="6"/>
  <c r="AA8720" i="6"/>
  <c r="Z8720" i="6" a="1"/>
  <c r="Z8720" i="6" s="1"/>
  <c r="V8720" i="6"/>
  <c r="AC8719" i="6" a="1"/>
  <c r="AC8719" i="6" s="1"/>
  <c r="AB8719" i="6"/>
  <c r="AA8719" i="6"/>
  <c r="Z8719" i="6" a="1"/>
  <c r="Z8719" i="6" s="1"/>
  <c r="V8719" i="6"/>
  <c r="AC8025" i="6" a="1"/>
  <c r="AC8025" i="6" s="1"/>
  <c r="AB8025" i="6"/>
  <c r="AA8025" i="6"/>
  <c r="Z8025" i="6" a="1"/>
  <c r="Z8025" i="6" s="1"/>
  <c r="V8025" i="6"/>
  <c r="AC8026" i="6" a="1"/>
  <c r="AC8026" i="6" s="1"/>
  <c r="AB8026" i="6"/>
  <c r="AA8026" i="6"/>
  <c r="Z8026" i="6" a="1"/>
  <c r="Z8026" i="6" s="1"/>
  <c r="V8026" i="6"/>
  <c r="AC5426" i="6" a="1"/>
  <c r="AC5426" i="6" s="1"/>
  <c r="AB5426" i="6"/>
  <c r="AA5426" i="6"/>
  <c r="Z5426" i="6" a="1"/>
  <c r="Z5426" i="6" s="1"/>
  <c r="V5426" i="6"/>
  <c r="AC5430" i="6" a="1"/>
  <c r="AC5430" i="6" s="1"/>
  <c r="AB5430" i="6"/>
  <c r="AA5430" i="6"/>
  <c r="Z5430" i="6" a="1"/>
  <c r="Z5430" i="6" s="1"/>
  <c r="V5430" i="6"/>
  <c r="AC5427" i="6" a="1"/>
  <c r="AC5427" i="6" s="1"/>
  <c r="AB5427" i="6"/>
  <c r="AA5427" i="6"/>
  <c r="Z5427" i="6" a="1"/>
  <c r="Z5427" i="6" s="1"/>
  <c r="V5427" i="6"/>
  <c r="AC5429" i="6" a="1"/>
  <c r="AC5429" i="6" s="1"/>
  <c r="AB5429" i="6"/>
  <c r="AA5429" i="6"/>
  <c r="Z5429" i="6" a="1"/>
  <c r="Z5429" i="6" s="1"/>
  <c r="V5429" i="6"/>
  <c r="AC5428" i="6" a="1"/>
  <c r="AC5428" i="6" s="1"/>
  <c r="AB5428" i="6"/>
  <c r="AA5428" i="6"/>
  <c r="Z5428" i="6" a="1"/>
  <c r="Z5428" i="6" s="1"/>
  <c r="V5428" i="6"/>
  <c r="AC5425" i="6" a="1"/>
  <c r="AC5425" i="6" s="1"/>
  <c r="AB5425" i="6"/>
  <c r="AA5425" i="6"/>
  <c r="Z5425" i="6" a="1"/>
  <c r="Z5425" i="6" s="1"/>
  <c r="V5425" i="6"/>
  <c r="AC4680" i="6" a="1"/>
  <c r="AC4680" i="6" s="1"/>
  <c r="AB4680" i="6"/>
  <c r="AA4680" i="6"/>
  <c r="Z4680" i="6" a="1"/>
  <c r="Z4680" i="6" s="1"/>
  <c r="V4680" i="6"/>
  <c r="AC5180" i="6" a="1"/>
  <c r="AC5180" i="6" s="1"/>
  <c r="AB5180" i="6"/>
  <c r="AA5180" i="6"/>
  <c r="Z5180" i="6" a="1"/>
  <c r="Z5180" i="6" s="1"/>
  <c r="V5180" i="6"/>
  <c r="AC5176" i="6" a="1"/>
  <c r="AC5176" i="6" s="1"/>
  <c r="AB5176" i="6"/>
  <c r="AA5176" i="6"/>
  <c r="Z5176" i="6" a="1"/>
  <c r="Z5176" i="6" s="1"/>
  <c r="V5176" i="6"/>
  <c r="AC5179" i="6" a="1"/>
  <c r="AC5179" i="6" s="1"/>
  <c r="AB5179" i="6"/>
  <c r="AA5179" i="6"/>
  <c r="Z5179" i="6" a="1"/>
  <c r="Z5179" i="6" s="1"/>
  <c r="V5179" i="6"/>
  <c r="AC5178" i="6" a="1"/>
  <c r="AC5178" i="6" s="1"/>
  <c r="AB5178" i="6"/>
  <c r="AA5178" i="6"/>
  <c r="Z5178" i="6" a="1"/>
  <c r="Z5178" i="6" s="1"/>
  <c r="V5178" i="6"/>
  <c r="AC5177" i="6" a="1"/>
  <c r="AC5177" i="6" s="1"/>
  <c r="AB5177" i="6"/>
  <c r="AA5177" i="6"/>
  <c r="Z5177" i="6" a="1"/>
  <c r="Z5177" i="6" s="1"/>
  <c r="V5177" i="6"/>
  <c r="AC5513" i="6" a="1"/>
  <c r="AC5513" i="6" s="1"/>
  <c r="AB5513" i="6"/>
  <c r="AA5513" i="6"/>
  <c r="Z5513" i="6" a="1"/>
  <c r="Z5513" i="6" s="1"/>
  <c r="V5513" i="6"/>
  <c r="AC871" i="6" a="1"/>
  <c r="AC871" i="6" s="1"/>
  <c r="AB871" i="6"/>
  <c r="AA871" i="6"/>
  <c r="Z871" i="6" a="1"/>
  <c r="Z871" i="6" s="1"/>
  <c r="V871" i="6"/>
  <c r="AC4730" i="6" a="1"/>
  <c r="AC4730" i="6" s="1"/>
  <c r="AB4730" i="6"/>
  <c r="AA4730" i="6"/>
  <c r="Z4730" i="6" a="1"/>
  <c r="Z4730" i="6" s="1"/>
  <c r="V4730" i="6"/>
  <c r="AC4729" i="6" a="1"/>
  <c r="AC4729" i="6" s="1"/>
  <c r="AB4729" i="6"/>
  <c r="AA4729" i="6"/>
  <c r="Z4729" i="6" a="1"/>
  <c r="Z4729" i="6" s="1"/>
  <c r="V4729" i="6"/>
  <c r="AC4803" i="6" a="1"/>
  <c r="AC4803" i="6" s="1"/>
  <c r="AB4803" i="6"/>
  <c r="AA4803" i="6"/>
  <c r="Z4803" i="6" a="1"/>
  <c r="Z4803" i="6" s="1"/>
  <c r="V4803" i="6"/>
  <c r="AC1762" i="6" a="1"/>
  <c r="AC1762" i="6" s="1"/>
  <c r="AB1762" i="6"/>
  <c r="AA1762" i="6"/>
  <c r="Z1762" i="6" a="1"/>
  <c r="Z1762" i="6" s="1"/>
  <c r="V1762" i="6"/>
  <c r="AC6856" i="6" a="1"/>
  <c r="AC6856" i="6" s="1"/>
  <c r="AB6856" i="6"/>
  <c r="AA6856" i="6"/>
  <c r="Z6856" i="6" a="1"/>
  <c r="Z6856" i="6" s="1"/>
  <c r="V6856" i="6"/>
  <c r="AC8310" i="6" a="1"/>
  <c r="AC8310" i="6" s="1"/>
  <c r="AB8310" i="6"/>
  <c r="AA8310" i="6"/>
  <c r="Z8310" i="6" a="1"/>
  <c r="Z8310" i="6" s="1"/>
  <c r="V8310" i="6"/>
  <c r="AC6665" i="6" a="1"/>
  <c r="AC6665" i="6" s="1"/>
  <c r="AB6665" i="6"/>
  <c r="AA6665" i="6"/>
  <c r="Z6665" i="6" a="1"/>
  <c r="Z6665" i="6" s="1"/>
  <c r="V6665" i="6"/>
  <c r="AC2055" i="6" a="1"/>
  <c r="AC2055" i="6" s="1"/>
  <c r="AB2055" i="6"/>
  <c r="AA2055" i="6"/>
  <c r="Z2055" i="6" a="1"/>
  <c r="Z2055" i="6" s="1"/>
  <c r="V2055" i="6"/>
  <c r="AC6493" i="6" a="1"/>
  <c r="AC6493" i="6" s="1"/>
  <c r="AB6493" i="6"/>
  <c r="AA6493" i="6"/>
  <c r="Z6493" i="6" a="1"/>
  <c r="Z6493" i="6" s="1"/>
  <c r="V6493" i="6"/>
  <c r="AC6498" i="6" a="1"/>
  <c r="AC6498" i="6" s="1"/>
  <c r="AB6498" i="6"/>
  <c r="AA6498" i="6"/>
  <c r="Z6498" i="6" a="1"/>
  <c r="Z6498" i="6" s="1"/>
  <c r="V6498" i="6"/>
  <c r="AC6497" i="6" a="1"/>
  <c r="AC6497" i="6" s="1"/>
  <c r="AB6497" i="6"/>
  <c r="AA6497" i="6"/>
  <c r="Z6497" i="6" a="1"/>
  <c r="Z6497" i="6" s="1"/>
  <c r="V6497" i="6"/>
  <c r="AC6492" i="6" a="1"/>
  <c r="AC6492" i="6" s="1"/>
  <c r="AB6492" i="6"/>
  <c r="AA6492" i="6"/>
  <c r="Z6492" i="6" a="1"/>
  <c r="Z6492" i="6" s="1"/>
  <c r="V6492" i="6"/>
  <c r="AC6491" i="6" a="1"/>
  <c r="AC6491" i="6" s="1"/>
  <c r="AB6491" i="6"/>
  <c r="AA6491" i="6"/>
  <c r="Z6491" i="6" a="1"/>
  <c r="Z6491" i="6" s="1"/>
  <c r="V6491" i="6"/>
  <c r="AC6490" i="6" a="1"/>
  <c r="AC6490" i="6" s="1"/>
  <c r="AB6490" i="6"/>
  <c r="AA6490" i="6"/>
  <c r="Z6490" i="6" a="1"/>
  <c r="Z6490" i="6" s="1"/>
  <c r="V6490" i="6"/>
  <c r="AC6489" i="6" a="1"/>
  <c r="AC6489" i="6" s="1"/>
  <c r="AB6489" i="6"/>
  <c r="AA6489" i="6"/>
  <c r="Z6489" i="6" a="1"/>
  <c r="Z6489" i="6" s="1"/>
  <c r="V6489" i="6"/>
  <c r="AC6496" i="6" a="1"/>
  <c r="AC6496" i="6" s="1"/>
  <c r="AB6496" i="6"/>
  <c r="AA6496" i="6"/>
  <c r="Z6496" i="6" a="1"/>
  <c r="Z6496" i="6" s="1"/>
  <c r="V6496" i="6"/>
  <c r="AC6495" i="6" a="1"/>
  <c r="AC6495" i="6" s="1"/>
  <c r="AB6495" i="6"/>
  <c r="AA6495" i="6"/>
  <c r="Z6495" i="6" a="1"/>
  <c r="Z6495" i="6" s="1"/>
  <c r="V6495" i="6"/>
  <c r="AC6494" i="6" a="1"/>
  <c r="AC6494" i="6" s="1"/>
  <c r="AB6494" i="6"/>
  <c r="AA6494" i="6"/>
  <c r="Z6494" i="6" a="1"/>
  <c r="Z6494" i="6" s="1"/>
  <c r="V6494" i="6"/>
  <c r="AC6488" i="6" a="1"/>
  <c r="AC6488" i="6" s="1"/>
  <c r="AB6488" i="6"/>
  <c r="AA6488" i="6"/>
  <c r="Z6488" i="6" a="1"/>
  <c r="Z6488" i="6" s="1"/>
  <c r="V6488" i="6"/>
  <c r="AC1190" i="6" a="1"/>
  <c r="AC1190" i="6" s="1"/>
  <c r="AB1190" i="6"/>
  <c r="AA1190" i="6"/>
  <c r="Z1190" i="6" a="1"/>
  <c r="Z1190" i="6" s="1"/>
  <c r="V1190" i="6"/>
  <c r="AC5281" i="6" a="1"/>
  <c r="AC5281" i="6" s="1"/>
  <c r="AB5281" i="6"/>
  <c r="AA5281" i="6"/>
  <c r="Z5281" i="6" a="1"/>
  <c r="Z5281" i="6" s="1"/>
  <c r="V5281" i="6"/>
  <c r="AC340" i="6" a="1"/>
  <c r="AC340" i="6" s="1"/>
  <c r="AB340" i="6"/>
  <c r="AA340" i="6"/>
  <c r="Z340" i="6" a="1"/>
  <c r="Z340" i="6" s="1"/>
  <c r="V340" i="6"/>
  <c r="AC339" i="6" a="1"/>
  <c r="AC339" i="6" s="1"/>
  <c r="AB339" i="6"/>
  <c r="AA339" i="6"/>
  <c r="Z339" i="6" a="1"/>
  <c r="Z339" i="6" s="1"/>
  <c r="V339" i="6"/>
  <c r="AC5984" i="6" a="1"/>
  <c r="AC5984" i="6" s="1"/>
  <c r="AB5984" i="6"/>
  <c r="AA5984" i="6"/>
  <c r="Z5984" i="6" a="1"/>
  <c r="Z5984" i="6" s="1"/>
  <c r="V5984" i="6"/>
  <c r="AC8003" i="6" a="1"/>
  <c r="AC8003" i="6" s="1"/>
  <c r="AB8003" i="6"/>
  <c r="AA8003" i="6"/>
  <c r="Z8003" i="6" a="1"/>
  <c r="Z8003" i="6" s="1"/>
  <c r="V8003" i="6"/>
  <c r="AC8002" i="6" a="1"/>
  <c r="AC8002" i="6" s="1"/>
  <c r="AB8002" i="6"/>
  <c r="AA8002" i="6"/>
  <c r="Z8002" i="6" a="1"/>
  <c r="Z8002" i="6" s="1"/>
  <c r="V8002" i="6"/>
  <c r="AC8001" i="6" a="1"/>
  <c r="AC8001" i="6" s="1"/>
  <c r="AB8001" i="6"/>
  <c r="AA8001" i="6"/>
  <c r="Z8001" i="6" a="1"/>
  <c r="Z8001" i="6" s="1"/>
  <c r="V8001" i="6"/>
  <c r="AC9819" i="6" a="1"/>
  <c r="AC9819" i="6" s="1"/>
  <c r="AB9819" i="6"/>
  <c r="AA9819" i="6"/>
  <c r="Z9819" i="6" a="1"/>
  <c r="Z9819" i="6" s="1"/>
  <c r="V9819" i="6"/>
  <c r="AC9817" i="6" a="1"/>
  <c r="AC9817" i="6" s="1"/>
  <c r="AB9817" i="6"/>
  <c r="AA9817" i="6"/>
  <c r="Z9817" i="6" a="1"/>
  <c r="Z9817" i="6" s="1"/>
  <c r="V9817" i="6"/>
  <c r="AC9818" i="6" a="1"/>
  <c r="AC9818" i="6" s="1"/>
  <c r="AB9818" i="6"/>
  <c r="AA9818" i="6"/>
  <c r="Z9818" i="6" a="1"/>
  <c r="Z9818" i="6" s="1"/>
  <c r="V9818" i="6"/>
  <c r="AC8662" i="6" a="1"/>
  <c r="AC8662" i="6" s="1"/>
  <c r="AB8662" i="6"/>
  <c r="AA8662" i="6"/>
  <c r="Z8662" i="6" a="1"/>
  <c r="Z8662" i="6" s="1"/>
  <c r="V8662" i="6"/>
  <c r="AC8661" i="6" a="1"/>
  <c r="AC8661" i="6" s="1"/>
  <c r="AB8661" i="6"/>
  <c r="AA8661" i="6"/>
  <c r="Z8661" i="6" a="1"/>
  <c r="Z8661" i="6" s="1"/>
  <c r="V8661" i="6"/>
  <c r="AC420" i="6" a="1"/>
  <c r="AC420" i="6" s="1"/>
  <c r="AB420" i="6"/>
  <c r="AA420" i="6"/>
  <c r="Z420" i="6" a="1"/>
  <c r="Z420" i="6" s="1"/>
  <c r="V420" i="6"/>
  <c r="AC9201" i="6" a="1"/>
  <c r="AC9201" i="6" s="1"/>
  <c r="AB9201" i="6"/>
  <c r="AA9201" i="6"/>
  <c r="Z9201" i="6" a="1"/>
  <c r="Z9201" i="6" s="1"/>
  <c r="V9201" i="6"/>
  <c r="AC6106" i="6" a="1"/>
  <c r="AC6106" i="6" s="1"/>
  <c r="AB6106" i="6"/>
  <c r="AA6106" i="6"/>
  <c r="Z6106" i="6" a="1"/>
  <c r="Z6106" i="6" s="1"/>
  <c r="V6106" i="6"/>
  <c r="AC6105" i="6" a="1"/>
  <c r="AC6105" i="6" s="1"/>
  <c r="AB6105" i="6"/>
  <c r="AA6105" i="6"/>
  <c r="Z6105" i="6" a="1"/>
  <c r="Z6105" i="6" s="1"/>
  <c r="V6105" i="6"/>
  <c r="AC6107" i="6" a="1"/>
  <c r="AC6107" i="6" s="1"/>
  <c r="AB6107" i="6"/>
  <c r="AA6107" i="6"/>
  <c r="Z6107" i="6" a="1"/>
  <c r="Z6107" i="6" s="1"/>
  <c r="V6107" i="6"/>
  <c r="AC6110" i="6" a="1"/>
  <c r="AC6110" i="6" s="1"/>
  <c r="AB6110" i="6"/>
  <c r="AA6110" i="6"/>
  <c r="Z6110" i="6" a="1"/>
  <c r="Z6110" i="6" s="1"/>
  <c r="V6110" i="6"/>
  <c r="AC6109" i="6" a="1"/>
  <c r="AC6109" i="6" s="1"/>
  <c r="AB6109" i="6"/>
  <c r="AA6109" i="6"/>
  <c r="Z6109" i="6" a="1"/>
  <c r="Z6109" i="6" s="1"/>
  <c r="V6109" i="6"/>
  <c r="AC6108" i="6" a="1"/>
  <c r="AC6108" i="6" s="1"/>
  <c r="AB6108" i="6"/>
  <c r="AA6108" i="6"/>
  <c r="Z6108" i="6" a="1"/>
  <c r="Z6108" i="6" s="1"/>
  <c r="V6108" i="6"/>
  <c r="AC6581" i="6" a="1"/>
  <c r="AC6581" i="6" s="1"/>
  <c r="AB6581" i="6"/>
  <c r="AA6581" i="6"/>
  <c r="Z6581" i="6" a="1"/>
  <c r="Z6581" i="6" s="1"/>
  <c r="V6581" i="6"/>
  <c r="AC6813" i="6" a="1"/>
  <c r="AC6813" i="6" s="1"/>
  <c r="AB6813" i="6"/>
  <c r="AA6813" i="6"/>
  <c r="Z6813" i="6" a="1"/>
  <c r="Z6813" i="6" s="1"/>
  <c r="V6813" i="6"/>
  <c r="AC6864" i="6" a="1"/>
  <c r="AC6864" i="6" s="1"/>
  <c r="AB6864" i="6"/>
  <c r="AA6864" i="6"/>
  <c r="Z6864" i="6" a="1"/>
  <c r="Z6864" i="6" s="1"/>
  <c r="V6864" i="6"/>
  <c r="AC6865" i="6" a="1"/>
  <c r="AC6865" i="6" s="1"/>
  <c r="AB6865" i="6"/>
  <c r="AA6865" i="6"/>
  <c r="Z6865" i="6" a="1"/>
  <c r="Z6865" i="6" s="1"/>
  <c r="V6865" i="6"/>
  <c r="AC930" i="6" a="1"/>
  <c r="AC930" i="6" s="1"/>
  <c r="AB930" i="6"/>
  <c r="AA930" i="6"/>
  <c r="Z930" i="6" a="1"/>
  <c r="Z930" i="6" s="1"/>
  <c r="V930" i="6"/>
  <c r="AC929" i="6" a="1"/>
  <c r="AC929" i="6" s="1"/>
  <c r="AB929" i="6"/>
  <c r="AA929" i="6"/>
  <c r="Z929" i="6" a="1"/>
  <c r="Z929" i="6" s="1"/>
  <c r="V929" i="6"/>
  <c r="AC928" i="6" a="1"/>
  <c r="AC928" i="6" s="1"/>
  <c r="AB928" i="6"/>
  <c r="AA928" i="6"/>
  <c r="Z928" i="6" a="1"/>
  <c r="Z928" i="6" s="1"/>
  <c r="V928" i="6"/>
  <c r="AC927" i="6" a="1"/>
  <c r="AC927" i="6" s="1"/>
  <c r="AB927" i="6"/>
  <c r="AA927" i="6"/>
  <c r="Z927" i="6" a="1"/>
  <c r="Z927" i="6" s="1"/>
  <c r="V927" i="6"/>
  <c r="AC926" i="6" a="1"/>
  <c r="AC926" i="6" s="1"/>
  <c r="AB926" i="6"/>
  <c r="AA926" i="6"/>
  <c r="Z926" i="6" a="1"/>
  <c r="Z926" i="6" s="1"/>
  <c r="V926" i="6"/>
  <c r="AC925" i="6" a="1"/>
  <c r="AC925" i="6" s="1"/>
  <c r="AB925" i="6"/>
  <c r="AA925" i="6"/>
  <c r="Z925" i="6" a="1"/>
  <c r="Z925" i="6" s="1"/>
  <c r="V925" i="6"/>
  <c r="AC4982" i="6" a="1"/>
  <c r="AC4982" i="6" s="1"/>
  <c r="AB4982" i="6"/>
  <c r="AA4982" i="6"/>
  <c r="Z4982" i="6" a="1"/>
  <c r="Z4982" i="6" s="1"/>
  <c r="V4982" i="6"/>
  <c r="AC171" i="6" a="1"/>
  <c r="AC171" i="6" s="1"/>
  <c r="AB171" i="6"/>
  <c r="AA171" i="6"/>
  <c r="Z171" i="6" a="1"/>
  <c r="Z171" i="6" s="1"/>
  <c r="V171" i="6"/>
  <c r="AC170" i="6" a="1"/>
  <c r="AC170" i="6" s="1"/>
  <c r="AB170" i="6"/>
  <c r="AA170" i="6"/>
  <c r="Z170" i="6" a="1"/>
  <c r="Z170" i="6" s="1"/>
  <c r="V170" i="6"/>
  <c r="AC169" i="6" a="1"/>
  <c r="AC169" i="6" s="1"/>
  <c r="AB169" i="6"/>
  <c r="AA169" i="6"/>
  <c r="Z169" i="6" a="1"/>
  <c r="Z169" i="6" s="1"/>
  <c r="V169" i="6"/>
  <c r="AC168" i="6" a="1"/>
  <c r="AC168" i="6" s="1"/>
  <c r="AB168" i="6"/>
  <c r="AA168" i="6"/>
  <c r="Z168" i="6" a="1"/>
  <c r="Z168" i="6" s="1"/>
  <c r="V168" i="6"/>
  <c r="AC9716" i="6" a="1"/>
  <c r="AC9716" i="6" s="1"/>
  <c r="AB9716" i="6"/>
  <c r="AA9716" i="6"/>
  <c r="Z9716" i="6" a="1"/>
  <c r="Z9716" i="6" s="1"/>
  <c r="V9716" i="6"/>
  <c r="AC510" i="6" a="1"/>
  <c r="AC510" i="6" s="1"/>
  <c r="AB510" i="6"/>
  <c r="AA510" i="6"/>
  <c r="Z510" i="6" a="1"/>
  <c r="Z510" i="6" s="1"/>
  <c r="V510" i="6"/>
  <c r="AC509" i="6" a="1"/>
  <c r="AC509" i="6" s="1"/>
  <c r="AB509" i="6"/>
  <c r="AA509" i="6"/>
  <c r="Z509" i="6" a="1"/>
  <c r="Z509" i="6" s="1"/>
  <c r="V509" i="6"/>
  <c r="AC508" i="6" a="1"/>
  <c r="AC508" i="6" s="1"/>
  <c r="AB508" i="6"/>
  <c r="AA508" i="6"/>
  <c r="Z508" i="6" a="1"/>
  <c r="Z508" i="6" s="1"/>
  <c r="V508" i="6"/>
  <c r="AC2936" i="6" a="1"/>
  <c r="AC2936" i="6" s="1"/>
  <c r="AB2936" i="6"/>
  <c r="AA2936" i="6"/>
  <c r="Z2936" i="6" a="1"/>
  <c r="Z2936" i="6" s="1"/>
  <c r="V2936" i="6"/>
  <c r="AC2935" i="6" a="1"/>
  <c r="AC2935" i="6" s="1"/>
  <c r="AB2935" i="6"/>
  <c r="AA2935" i="6"/>
  <c r="Z2935" i="6" a="1"/>
  <c r="Z2935" i="6" s="1"/>
  <c r="V2935" i="6"/>
  <c r="AC2934" i="6" a="1"/>
  <c r="AC2934" i="6" s="1"/>
  <c r="AB2934" i="6"/>
  <c r="AA2934" i="6"/>
  <c r="Z2934" i="6" a="1"/>
  <c r="Z2934" i="6" s="1"/>
  <c r="V2934" i="6"/>
  <c r="AC1830" i="6" a="1"/>
  <c r="AC1830" i="6" s="1"/>
  <c r="AB1830" i="6"/>
  <c r="AA1830" i="6"/>
  <c r="Z1830" i="6" a="1"/>
  <c r="Z1830" i="6" s="1"/>
  <c r="V1830" i="6"/>
  <c r="AC3467" i="6" a="1"/>
  <c r="AC3467" i="6" s="1"/>
  <c r="AB3467" i="6"/>
  <c r="AA3467" i="6"/>
  <c r="Z3467" i="6" a="1"/>
  <c r="Z3467" i="6" s="1"/>
  <c r="V3467" i="6"/>
  <c r="AC1897" i="6" a="1"/>
  <c r="AC1897" i="6" s="1"/>
  <c r="AB1897" i="6"/>
  <c r="AA1897" i="6"/>
  <c r="Z1897" i="6" a="1"/>
  <c r="Z1897" i="6" s="1"/>
  <c r="V1897" i="6"/>
  <c r="AC910" i="6" a="1"/>
  <c r="AC910" i="6" s="1"/>
  <c r="AB910" i="6"/>
  <c r="AA910" i="6"/>
  <c r="Z910" i="6" a="1"/>
  <c r="Z910" i="6" s="1"/>
  <c r="V910" i="6"/>
  <c r="AC911" i="6" a="1"/>
  <c r="AC911" i="6" s="1"/>
  <c r="AB911" i="6"/>
  <c r="AA911" i="6"/>
  <c r="Z911" i="6" a="1"/>
  <c r="Z911" i="6" s="1"/>
  <c r="V911" i="6"/>
  <c r="AC2249" i="6" a="1"/>
  <c r="AC2249" i="6" s="1"/>
  <c r="AB2249" i="6"/>
  <c r="AA2249" i="6"/>
  <c r="Z2249" i="6" a="1"/>
  <c r="Z2249" i="6" s="1"/>
  <c r="V2249" i="6"/>
  <c r="AC7587" i="6" a="1"/>
  <c r="AC7587" i="6" s="1"/>
  <c r="AB7587" i="6"/>
  <c r="AA7587" i="6"/>
  <c r="Z7587" i="6" a="1"/>
  <c r="Z7587" i="6" s="1"/>
  <c r="V7587" i="6"/>
  <c r="AC7586" i="6" a="1"/>
  <c r="AC7586" i="6" s="1"/>
  <c r="AB7586" i="6"/>
  <c r="AA7586" i="6"/>
  <c r="Z7586" i="6" a="1"/>
  <c r="Z7586" i="6" s="1"/>
  <c r="V7586" i="6"/>
  <c r="AC5616" i="6" a="1"/>
  <c r="AC5616" i="6" s="1"/>
  <c r="AB5616" i="6"/>
  <c r="AA5616" i="6"/>
  <c r="Z5616" i="6" a="1"/>
  <c r="Z5616" i="6" s="1"/>
  <c r="V5616" i="6"/>
  <c r="AC9900" i="6" a="1"/>
  <c r="AC9900" i="6" s="1"/>
  <c r="AB9900" i="6"/>
  <c r="AA9900" i="6"/>
  <c r="Z9900" i="6" a="1"/>
  <c r="Z9900" i="6" s="1"/>
  <c r="V9900" i="6"/>
  <c r="AC9899" i="6" a="1"/>
  <c r="AC9899" i="6" s="1"/>
  <c r="AB9899" i="6"/>
  <c r="AA9899" i="6"/>
  <c r="Z9899" i="6" a="1"/>
  <c r="Z9899" i="6" s="1"/>
  <c r="V9899" i="6"/>
  <c r="AC3638" i="6" a="1"/>
  <c r="AC3638" i="6" s="1"/>
  <c r="AB3638" i="6"/>
  <c r="AA3638" i="6"/>
  <c r="Z3638" i="6" a="1"/>
  <c r="Z3638" i="6" s="1"/>
  <c r="V3638" i="6"/>
  <c r="AC3518" i="6" a="1"/>
  <c r="AC3518" i="6" s="1"/>
  <c r="AB3518" i="6"/>
  <c r="AA3518" i="6"/>
  <c r="Z3518" i="6" a="1"/>
  <c r="Z3518" i="6" s="1"/>
  <c r="V3518" i="6"/>
  <c r="AC3517" i="6" a="1"/>
  <c r="AC3517" i="6" s="1"/>
  <c r="AB3517" i="6"/>
  <c r="AA3517" i="6"/>
  <c r="Z3517" i="6" a="1"/>
  <c r="Z3517" i="6" s="1"/>
  <c r="V3517" i="6"/>
  <c r="AC3516" i="6" a="1"/>
  <c r="AC3516" i="6" s="1"/>
  <c r="AB3516" i="6"/>
  <c r="AA3516" i="6"/>
  <c r="Z3516" i="6" a="1"/>
  <c r="Z3516" i="6" s="1"/>
  <c r="V3516" i="6"/>
  <c r="AC3515" i="6" a="1"/>
  <c r="AC3515" i="6" s="1"/>
  <c r="AB3515" i="6"/>
  <c r="AA3515" i="6"/>
  <c r="Z3515" i="6" a="1"/>
  <c r="Z3515" i="6" s="1"/>
  <c r="V3515" i="6"/>
  <c r="AC3514" i="6" a="1"/>
  <c r="AC3514" i="6" s="1"/>
  <c r="AB3514" i="6"/>
  <c r="AA3514" i="6"/>
  <c r="Z3514" i="6" a="1"/>
  <c r="Z3514" i="6" s="1"/>
  <c r="V3514" i="6"/>
  <c r="AC9768" i="6" a="1"/>
  <c r="AC9768" i="6" s="1"/>
  <c r="AB9768" i="6"/>
  <c r="AA9768" i="6"/>
  <c r="Z9768" i="6" a="1"/>
  <c r="Z9768" i="6" s="1"/>
  <c r="V9768" i="6"/>
  <c r="AC9240" i="6" a="1"/>
  <c r="AC9240" i="6" s="1"/>
  <c r="AB9240" i="6"/>
  <c r="AA9240" i="6"/>
  <c r="Z9240" i="6" a="1"/>
  <c r="Z9240" i="6" s="1"/>
  <c r="V9240" i="6"/>
  <c r="AC5408" i="6" a="1"/>
  <c r="AC5408" i="6" s="1"/>
  <c r="AB5408" i="6"/>
  <c r="AA5408" i="6"/>
  <c r="Z5408" i="6" a="1"/>
  <c r="Z5408" i="6" s="1"/>
  <c r="V5408" i="6"/>
  <c r="AC5407" i="6" a="1"/>
  <c r="AC5407" i="6" s="1"/>
  <c r="AB5407" i="6"/>
  <c r="AA5407" i="6"/>
  <c r="Z5407" i="6" a="1"/>
  <c r="Z5407" i="6" s="1"/>
  <c r="V5407" i="6"/>
  <c r="AC5406" i="6" a="1"/>
  <c r="AC5406" i="6" s="1"/>
  <c r="AB5406" i="6"/>
  <c r="AA5406" i="6"/>
  <c r="Z5406" i="6" a="1"/>
  <c r="Z5406" i="6" s="1"/>
  <c r="V5406" i="6"/>
  <c r="AC5403" i="6" a="1"/>
  <c r="AC5403" i="6" s="1"/>
  <c r="AB5403" i="6"/>
  <c r="AA5403" i="6"/>
  <c r="Z5403" i="6" a="1"/>
  <c r="Z5403" i="6" s="1"/>
  <c r="V5403" i="6"/>
  <c r="AC5405" i="6" a="1"/>
  <c r="AC5405" i="6" s="1"/>
  <c r="AB5405" i="6"/>
  <c r="AA5405" i="6"/>
  <c r="Z5405" i="6" a="1"/>
  <c r="Z5405" i="6" s="1"/>
  <c r="V5405" i="6"/>
  <c r="AC5404" i="6" a="1"/>
  <c r="AC5404" i="6" s="1"/>
  <c r="AB5404" i="6"/>
  <c r="AA5404" i="6"/>
  <c r="Z5404" i="6" a="1"/>
  <c r="Z5404" i="6" s="1"/>
  <c r="V5404" i="6"/>
  <c r="AC1476" i="6" a="1"/>
  <c r="AC1476" i="6" s="1"/>
  <c r="AB1476" i="6"/>
  <c r="AA1476" i="6"/>
  <c r="Z1476" i="6" a="1"/>
  <c r="Z1476" i="6" s="1"/>
  <c r="V1476" i="6"/>
  <c r="AC1475" i="6" a="1"/>
  <c r="AC1475" i="6" s="1"/>
  <c r="AB1475" i="6"/>
  <c r="AA1475" i="6"/>
  <c r="Z1475" i="6" a="1"/>
  <c r="Z1475" i="6" s="1"/>
  <c r="V1475" i="6"/>
  <c r="AC6737" i="6" a="1"/>
  <c r="AC6737" i="6" s="1"/>
  <c r="AB6737" i="6"/>
  <c r="AA6737" i="6"/>
  <c r="Z6737" i="6" a="1"/>
  <c r="Z6737" i="6" s="1"/>
  <c r="V6737" i="6"/>
  <c r="AC9470" i="6" a="1"/>
  <c r="AC9470" i="6" s="1"/>
  <c r="AB9470" i="6"/>
  <c r="AA9470" i="6"/>
  <c r="Z9470" i="6" a="1"/>
  <c r="Z9470" i="6" s="1"/>
  <c r="V9470" i="6"/>
  <c r="AC6283" i="6" a="1"/>
  <c r="AC6283" i="6" s="1"/>
  <c r="AB6283" i="6"/>
  <c r="AA6283" i="6"/>
  <c r="Z6283" i="6" a="1"/>
  <c r="Z6283" i="6" s="1"/>
  <c r="V6283" i="6"/>
  <c r="AC2692" i="6" a="1"/>
  <c r="AC2692" i="6" s="1"/>
  <c r="AB2692" i="6"/>
  <c r="AA2692" i="6"/>
  <c r="Z2692" i="6" a="1"/>
  <c r="Z2692" i="6" s="1"/>
  <c r="V2692" i="6"/>
  <c r="AC2691" i="6" a="1"/>
  <c r="AC2691" i="6" s="1"/>
  <c r="AB2691" i="6"/>
  <c r="AA2691" i="6"/>
  <c r="Z2691" i="6" a="1"/>
  <c r="Z2691" i="6" s="1"/>
  <c r="V2691" i="6"/>
  <c r="AC8554" i="6" a="1"/>
  <c r="AC8554" i="6" s="1"/>
  <c r="AB8554" i="6"/>
  <c r="AA8554" i="6"/>
  <c r="Z8554" i="6" a="1"/>
  <c r="Z8554" i="6" s="1"/>
  <c r="V8554" i="6"/>
  <c r="AC8624" i="6" a="1"/>
  <c r="AC8624" i="6" s="1"/>
  <c r="AB8624" i="6"/>
  <c r="AA8624" i="6"/>
  <c r="Z8624" i="6" a="1"/>
  <c r="Z8624" i="6" s="1"/>
  <c r="V8624" i="6"/>
  <c r="AC8627" i="6" a="1"/>
  <c r="AC8627" i="6" s="1"/>
  <c r="AB8627" i="6"/>
  <c r="AA8627" i="6"/>
  <c r="Z8627" i="6" a="1"/>
  <c r="Z8627" i="6" s="1"/>
  <c r="V8627" i="6"/>
  <c r="AC8626" i="6" a="1"/>
  <c r="AC8626" i="6" s="1"/>
  <c r="AB8626" i="6"/>
  <c r="AA8626" i="6"/>
  <c r="Z8626" i="6" a="1"/>
  <c r="Z8626" i="6" s="1"/>
  <c r="V8626" i="6"/>
  <c r="AC8625" i="6" a="1"/>
  <c r="AC8625" i="6" s="1"/>
  <c r="AB8625" i="6"/>
  <c r="AA8625" i="6"/>
  <c r="Z8625" i="6" a="1"/>
  <c r="Z8625" i="6" s="1"/>
  <c r="V8625" i="6"/>
  <c r="AC4124" i="6" a="1"/>
  <c r="AC4124" i="6" s="1"/>
  <c r="AB4124" i="6"/>
  <c r="AA4124" i="6"/>
  <c r="Z4124" i="6" a="1"/>
  <c r="Z4124" i="6" s="1"/>
  <c r="V4124" i="6"/>
  <c r="AC3373" i="6" a="1"/>
  <c r="AC3373" i="6" s="1"/>
  <c r="AB3373" i="6"/>
  <c r="AA3373" i="6"/>
  <c r="Z3373" i="6" a="1"/>
  <c r="Z3373" i="6" s="1"/>
  <c r="V3373" i="6"/>
  <c r="AC5112" i="6" a="1"/>
  <c r="AC5112" i="6" s="1"/>
  <c r="AB5112" i="6"/>
  <c r="AA5112" i="6"/>
  <c r="Z5112" i="6" a="1"/>
  <c r="Z5112" i="6" s="1"/>
  <c r="V5112" i="6"/>
  <c r="AC5111" i="6" a="1"/>
  <c r="AC5111" i="6" s="1"/>
  <c r="AB5111" i="6"/>
  <c r="AA5111" i="6"/>
  <c r="Z5111" i="6" a="1"/>
  <c r="Z5111" i="6" s="1"/>
  <c r="V5111" i="6"/>
  <c r="AC5110" i="6" a="1"/>
  <c r="AC5110" i="6" s="1"/>
  <c r="AB5110" i="6"/>
  <c r="AA5110" i="6"/>
  <c r="Z5110" i="6" a="1"/>
  <c r="Z5110" i="6" s="1"/>
  <c r="V5110" i="6"/>
  <c r="AC5109" i="6" a="1"/>
  <c r="AC5109" i="6" s="1"/>
  <c r="AB5109" i="6"/>
  <c r="AA5109" i="6"/>
  <c r="Z5109" i="6" a="1"/>
  <c r="Z5109" i="6" s="1"/>
  <c r="V5109" i="6"/>
  <c r="AC5108" i="6" a="1"/>
  <c r="AC5108" i="6" s="1"/>
  <c r="AB5108" i="6"/>
  <c r="AA5108" i="6"/>
  <c r="Z5108" i="6" a="1"/>
  <c r="Z5108" i="6" s="1"/>
  <c r="V5108" i="6"/>
  <c r="AC5107" i="6" a="1"/>
  <c r="AC5107" i="6" s="1"/>
  <c r="AB5107" i="6"/>
  <c r="AA5107" i="6"/>
  <c r="Z5107" i="6" a="1"/>
  <c r="Z5107" i="6" s="1"/>
  <c r="V5107" i="6"/>
  <c r="AC9219" i="6" a="1"/>
  <c r="AC9219" i="6" s="1"/>
  <c r="AB9219" i="6"/>
  <c r="AA9219" i="6"/>
  <c r="Z9219" i="6" a="1"/>
  <c r="Z9219" i="6" s="1"/>
  <c r="V9219" i="6"/>
  <c r="AC3277" i="6" a="1"/>
  <c r="AC3277" i="6" s="1"/>
  <c r="AB3277" i="6"/>
  <c r="AA3277" i="6"/>
  <c r="Z3277" i="6" a="1"/>
  <c r="Z3277" i="6" s="1"/>
  <c r="V3277" i="6"/>
  <c r="AC3276" i="6" a="1"/>
  <c r="AC3276" i="6" s="1"/>
  <c r="AB3276" i="6"/>
  <c r="AA3276" i="6"/>
  <c r="Z3276" i="6" a="1"/>
  <c r="Z3276" i="6" s="1"/>
  <c r="V3276" i="6"/>
  <c r="AC3275" i="6" a="1"/>
  <c r="AC3275" i="6" s="1"/>
  <c r="AB3275" i="6"/>
  <c r="AA3275" i="6"/>
  <c r="Z3275" i="6" a="1"/>
  <c r="Z3275" i="6" s="1"/>
  <c r="V3275" i="6"/>
  <c r="AC5099" i="6" a="1"/>
  <c r="AC5099" i="6" s="1"/>
  <c r="AB5099" i="6"/>
  <c r="AA5099" i="6"/>
  <c r="Z5099" i="6" a="1"/>
  <c r="Z5099" i="6" s="1"/>
  <c r="V5099" i="6"/>
  <c r="AC5098" i="6" a="1"/>
  <c r="AC5098" i="6" s="1"/>
  <c r="AB5098" i="6"/>
  <c r="AA5098" i="6"/>
  <c r="Z5098" i="6" a="1"/>
  <c r="Z5098" i="6" s="1"/>
  <c r="V5098" i="6"/>
  <c r="AC2379" i="6" a="1"/>
  <c r="AC2379" i="6" s="1"/>
  <c r="AB2379" i="6"/>
  <c r="AA2379" i="6"/>
  <c r="Z2379" i="6" a="1"/>
  <c r="Z2379" i="6" s="1"/>
  <c r="V2379" i="6"/>
  <c r="AC3302" i="6" a="1"/>
  <c r="AC3302" i="6" s="1"/>
  <c r="AB3302" i="6"/>
  <c r="AA3302" i="6"/>
  <c r="Z3302" i="6" a="1"/>
  <c r="Z3302" i="6" s="1"/>
  <c r="V3302" i="6"/>
  <c r="AC3301" i="6" a="1"/>
  <c r="AC3301" i="6" s="1"/>
  <c r="AB3301" i="6"/>
  <c r="AA3301" i="6"/>
  <c r="Z3301" i="6" a="1"/>
  <c r="Z3301" i="6" s="1"/>
  <c r="V3301" i="6"/>
  <c r="AC3300" i="6" a="1"/>
  <c r="AC3300" i="6" s="1"/>
  <c r="AB3300" i="6"/>
  <c r="AA3300" i="6"/>
  <c r="Z3300" i="6" a="1"/>
  <c r="Z3300" i="6" s="1"/>
  <c r="V3300" i="6"/>
  <c r="AC3655" i="6" a="1"/>
  <c r="AC3655" i="6" s="1"/>
  <c r="AB3655" i="6"/>
  <c r="AA3655" i="6"/>
  <c r="Z3655" i="6" a="1"/>
  <c r="Z3655" i="6" s="1"/>
  <c r="V3655" i="6"/>
  <c r="AC9373" i="6" a="1"/>
  <c r="AC9373" i="6" s="1"/>
  <c r="AB9373" i="6"/>
  <c r="AA9373" i="6"/>
  <c r="Z9373" i="6" a="1"/>
  <c r="Z9373" i="6" s="1"/>
  <c r="V9373" i="6"/>
  <c r="AC9374" i="6" a="1"/>
  <c r="AC9374" i="6" s="1"/>
  <c r="AB9374" i="6"/>
  <c r="AA9374" i="6"/>
  <c r="Z9374" i="6" a="1"/>
  <c r="Z9374" i="6" s="1"/>
  <c r="V9374" i="6"/>
  <c r="AC2380" i="6" a="1"/>
  <c r="AC2380" i="6" s="1"/>
  <c r="AB2380" i="6"/>
  <c r="AA2380" i="6"/>
  <c r="Z2380" i="6" a="1"/>
  <c r="Z2380" i="6" s="1"/>
  <c r="V2380" i="6"/>
  <c r="AC2381" i="6" a="1"/>
  <c r="AC2381" i="6" s="1"/>
  <c r="AB2381" i="6"/>
  <c r="AA2381" i="6"/>
  <c r="Z2381" i="6" a="1"/>
  <c r="Z2381" i="6" s="1"/>
  <c r="V2381" i="6"/>
  <c r="AC3537" i="6" a="1"/>
  <c r="AC3537" i="6" s="1"/>
  <c r="AB3537" i="6"/>
  <c r="AA3537" i="6"/>
  <c r="Z3537" i="6" a="1"/>
  <c r="Z3537" i="6" s="1"/>
  <c r="V3537" i="6"/>
  <c r="AC5764" i="6" a="1"/>
  <c r="AC5764" i="6" s="1"/>
  <c r="AB5764" i="6"/>
  <c r="AA5764" i="6"/>
  <c r="Z5764" i="6" a="1"/>
  <c r="Z5764" i="6" s="1"/>
  <c r="V5764" i="6"/>
  <c r="AC1183" i="6" a="1"/>
  <c r="AC1183" i="6" s="1"/>
  <c r="AB1183" i="6"/>
  <c r="AA1183" i="6"/>
  <c r="Z1183" i="6" a="1"/>
  <c r="Z1183" i="6" s="1"/>
  <c r="V1183" i="6"/>
  <c r="AC2813" i="6" a="1"/>
  <c r="AC2813" i="6" s="1"/>
  <c r="AB2813" i="6"/>
  <c r="AA2813" i="6"/>
  <c r="Z2813" i="6" a="1"/>
  <c r="Z2813" i="6" s="1"/>
  <c r="V2813" i="6"/>
  <c r="AC7831" i="6" a="1"/>
  <c r="AC7831" i="6" s="1"/>
  <c r="AB7831" i="6"/>
  <c r="AA7831" i="6"/>
  <c r="Z7831" i="6" a="1"/>
  <c r="Z7831" i="6" s="1"/>
  <c r="V7831" i="6"/>
  <c r="AC7830" i="6" a="1"/>
  <c r="AC7830" i="6" s="1"/>
  <c r="AB7830" i="6"/>
  <c r="AA7830" i="6"/>
  <c r="Z7830" i="6" a="1"/>
  <c r="Z7830" i="6" s="1"/>
  <c r="V7830" i="6"/>
  <c r="AC7829" i="6" a="1"/>
  <c r="AC7829" i="6" s="1"/>
  <c r="AB7829" i="6"/>
  <c r="AA7829" i="6"/>
  <c r="Z7829" i="6" a="1"/>
  <c r="Z7829" i="6" s="1"/>
  <c r="V7829" i="6"/>
  <c r="AC7828" i="6" a="1"/>
  <c r="AC7828" i="6" s="1"/>
  <c r="AB7828" i="6"/>
  <c r="AA7828" i="6"/>
  <c r="Z7828" i="6" a="1"/>
  <c r="Z7828" i="6" s="1"/>
  <c r="V7828" i="6"/>
  <c r="AC6010" i="6" a="1"/>
  <c r="AC6010" i="6" s="1"/>
  <c r="AB6010" i="6"/>
  <c r="AA6010" i="6"/>
  <c r="Z6010" i="6" a="1"/>
  <c r="Z6010" i="6" s="1"/>
  <c r="V6010" i="6"/>
  <c r="AC601" i="6" a="1"/>
  <c r="AC601" i="6" s="1"/>
  <c r="AB601" i="6"/>
  <c r="AA601" i="6"/>
  <c r="Z601" i="6" a="1"/>
  <c r="Z601" i="6" s="1"/>
  <c r="V601" i="6"/>
  <c r="AC5442" i="6" a="1"/>
  <c r="AC5442" i="6" s="1"/>
  <c r="AB5442" i="6"/>
  <c r="AA5442" i="6"/>
  <c r="Z5442" i="6" a="1"/>
  <c r="Z5442" i="6" s="1"/>
  <c r="V5442" i="6"/>
  <c r="AC9528" i="6" a="1"/>
  <c r="AC9528" i="6" s="1"/>
  <c r="AB9528" i="6"/>
  <c r="AA9528" i="6"/>
  <c r="Z9528" i="6" a="1"/>
  <c r="Z9528" i="6" s="1"/>
  <c r="V9528" i="6"/>
  <c r="AC739" i="6" a="1"/>
  <c r="AC739" i="6" s="1"/>
  <c r="AB739" i="6"/>
  <c r="AA739" i="6"/>
  <c r="Z739" i="6" a="1"/>
  <c r="Z739" i="6" s="1"/>
  <c r="V739" i="6"/>
  <c r="AC738" i="6" a="1"/>
  <c r="AC738" i="6" s="1"/>
  <c r="AB738" i="6"/>
  <c r="AA738" i="6"/>
  <c r="Z738" i="6" a="1"/>
  <c r="Z738" i="6" s="1"/>
  <c r="V738" i="6"/>
  <c r="AC737" i="6" a="1"/>
  <c r="AC737" i="6" s="1"/>
  <c r="AB737" i="6"/>
  <c r="AA737" i="6"/>
  <c r="Z737" i="6" a="1"/>
  <c r="Z737" i="6" s="1"/>
  <c r="V737" i="6"/>
  <c r="AC736" i="6" a="1"/>
  <c r="AC736" i="6" s="1"/>
  <c r="AB736" i="6"/>
  <c r="AA736" i="6"/>
  <c r="Z736" i="6" a="1"/>
  <c r="Z736" i="6" s="1"/>
  <c r="V736" i="6"/>
  <c r="AC4975" i="6" a="1"/>
  <c r="AC4975" i="6" s="1"/>
  <c r="AB4975" i="6"/>
  <c r="AA4975" i="6"/>
  <c r="Z4975" i="6" a="1"/>
  <c r="Z4975" i="6" s="1"/>
  <c r="V4975" i="6"/>
  <c r="AC4972" i="6" a="1"/>
  <c r="AC4972" i="6" s="1"/>
  <c r="AB4972" i="6"/>
  <c r="AA4972" i="6"/>
  <c r="Z4972" i="6" a="1"/>
  <c r="Z4972" i="6" s="1"/>
  <c r="V4972" i="6"/>
  <c r="AC4974" i="6" a="1"/>
  <c r="AC4974" i="6" s="1"/>
  <c r="AB4974" i="6"/>
  <c r="AA4974" i="6"/>
  <c r="Z4974" i="6" a="1"/>
  <c r="Z4974" i="6" s="1"/>
  <c r="V4974" i="6"/>
  <c r="AC4973" i="6" a="1"/>
  <c r="AC4973" i="6" s="1"/>
  <c r="AB4973" i="6"/>
  <c r="AA4973" i="6"/>
  <c r="Z4973" i="6" a="1"/>
  <c r="Z4973" i="6" s="1"/>
  <c r="V4973" i="6"/>
  <c r="AC5209" i="6" a="1"/>
  <c r="AC5209" i="6" s="1"/>
  <c r="AB5209" i="6"/>
  <c r="AA5209" i="6"/>
  <c r="Z5209" i="6" a="1"/>
  <c r="Z5209" i="6" s="1"/>
  <c r="V5209" i="6"/>
  <c r="AC3771" i="6" a="1"/>
  <c r="AC3771" i="6" s="1"/>
  <c r="AB3771" i="6"/>
  <c r="AA3771" i="6"/>
  <c r="Z3771" i="6" a="1"/>
  <c r="Z3771" i="6" s="1"/>
  <c r="V3771" i="6"/>
  <c r="AC3772" i="6" a="1"/>
  <c r="AC3772" i="6" s="1"/>
  <c r="AB3772" i="6"/>
  <c r="AA3772" i="6"/>
  <c r="Z3772" i="6" a="1"/>
  <c r="Z3772" i="6" s="1"/>
  <c r="V3772" i="6"/>
  <c r="AC2175" i="6" a="1"/>
  <c r="AC2175" i="6" s="1"/>
  <c r="AB2175" i="6"/>
  <c r="AA2175" i="6"/>
  <c r="Z2175" i="6" a="1"/>
  <c r="Z2175" i="6" s="1"/>
  <c r="V2175" i="6"/>
  <c r="AC2174" i="6" a="1"/>
  <c r="AC2174" i="6" s="1"/>
  <c r="AB2174" i="6"/>
  <c r="AA2174" i="6"/>
  <c r="Z2174" i="6" a="1"/>
  <c r="Z2174" i="6" s="1"/>
  <c r="V2174" i="6"/>
  <c r="AC7203" i="6" a="1"/>
  <c r="AC7203" i="6" s="1"/>
  <c r="AB7203" i="6"/>
  <c r="AA7203" i="6"/>
  <c r="Z7203" i="6" a="1"/>
  <c r="Z7203" i="6" s="1"/>
  <c r="V7203" i="6"/>
  <c r="AC6943" i="6" a="1"/>
  <c r="AC6943" i="6" s="1"/>
  <c r="AB6943" i="6"/>
  <c r="AA6943" i="6"/>
  <c r="Z6943" i="6" a="1"/>
  <c r="Z6943" i="6" s="1"/>
  <c r="V6943" i="6"/>
  <c r="AC2492" i="6" a="1"/>
  <c r="AC2492" i="6" s="1"/>
  <c r="AB2492" i="6"/>
  <c r="AA2492" i="6"/>
  <c r="Z2492" i="6" a="1"/>
  <c r="Z2492" i="6" s="1"/>
  <c r="V2492" i="6"/>
  <c r="AC4525" i="6" a="1"/>
  <c r="AC4525" i="6" s="1"/>
  <c r="AB4525" i="6"/>
  <c r="AA4525" i="6"/>
  <c r="Z4525" i="6" a="1"/>
  <c r="Z4525" i="6" s="1"/>
  <c r="V4525" i="6"/>
  <c r="AC1839" i="6" a="1"/>
  <c r="AC1839" i="6" s="1"/>
  <c r="AB1839" i="6"/>
  <c r="AA1839" i="6"/>
  <c r="Z1839" i="6" a="1"/>
  <c r="Z1839" i="6" s="1"/>
  <c r="V1839" i="6"/>
  <c r="AC1893" i="6" a="1"/>
  <c r="AC1893" i="6" s="1"/>
  <c r="AB1893" i="6"/>
  <c r="AA1893" i="6"/>
  <c r="Z1893" i="6" a="1"/>
  <c r="Z1893" i="6" s="1"/>
  <c r="V1893" i="6"/>
  <c r="AC1891" i="6" a="1"/>
  <c r="AC1891" i="6" s="1"/>
  <c r="AB1891" i="6"/>
  <c r="AA1891" i="6"/>
  <c r="Z1891" i="6" a="1"/>
  <c r="Z1891" i="6" s="1"/>
  <c r="V1891" i="6"/>
  <c r="AC1892" i="6" a="1"/>
  <c r="AC1892" i="6" s="1"/>
  <c r="AB1892" i="6"/>
  <c r="AA1892" i="6"/>
  <c r="Z1892" i="6" a="1"/>
  <c r="Z1892" i="6" s="1"/>
  <c r="V1892" i="6"/>
  <c r="AC2609" i="6" a="1"/>
  <c r="AC2609" i="6" s="1"/>
  <c r="AB2609" i="6"/>
  <c r="AA2609" i="6"/>
  <c r="Z2609" i="6" a="1"/>
  <c r="Z2609" i="6" s="1"/>
  <c r="V2609" i="6"/>
  <c r="AC7397" i="6" a="1"/>
  <c r="AC7397" i="6" s="1"/>
  <c r="AB7397" i="6"/>
  <c r="AA7397" i="6"/>
  <c r="Z7397" i="6" a="1"/>
  <c r="Z7397" i="6" s="1"/>
  <c r="V7397" i="6"/>
  <c r="AC8105" i="6" a="1"/>
  <c r="AC8105" i="6" s="1"/>
  <c r="AB8105" i="6"/>
  <c r="AA8105" i="6"/>
  <c r="Z8105" i="6" a="1"/>
  <c r="Z8105" i="6" s="1"/>
  <c r="V8105" i="6"/>
  <c r="AC8080" i="6" a="1"/>
  <c r="AC8080" i="6" s="1"/>
  <c r="AB8080" i="6"/>
  <c r="AA8080" i="6"/>
  <c r="Z8080" i="6" a="1"/>
  <c r="Z8080" i="6" s="1"/>
  <c r="V8080" i="6"/>
  <c r="AC1075" i="6" a="1"/>
  <c r="AC1075" i="6" s="1"/>
  <c r="AB1075" i="6"/>
  <c r="AA1075" i="6"/>
  <c r="Z1075" i="6" a="1"/>
  <c r="Z1075" i="6" s="1"/>
  <c r="V1075" i="6"/>
  <c r="AC9749" i="6" a="1"/>
  <c r="AC9749" i="6" s="1"/>
  <c r="AB9749" i="6"/>
  <c r="AA9749" i="6"/>
  <c r="Z9749" i="6" a="1"/>
  <c r="Z9749" i="6" s="1"/>
  <c r="V9749" i="6"/>
  <c r="AC5750" i="6" a="1"/>
  <c r="AC5750" i="6" s="1"/>
  <c r="AB5750" i="6"/>
  <c r="AA5750" i="6"/>
  <c r="Z5750" i="6" a="1"/>
  <c r="Z5750" i="6" s="1"/>
  <c r="V5750" i="6"/>
  <c r="AC7558" i="6" a="1"/>
  <c r="AC7558" i="6" s="1"/>
  <c r="AB7558" i="6"/>
  <c r="AA7558" i="6"/>
  <c r="Z7558" i="6" a="1"/>
  <c r="Z7558" i="6" s="1"/>
  <c r="V7558" i="6"/>
  <c r="AC9659" i="6" a="1"/>
  <c r="AC9659" i="6" s="1"/>
  <c r="AB9659" i="6"/>
  <c r="AA9659" i="6"/>
  <c r="Z9659" i="6" a="1"/>
  <c r="Z9659" i="6" s="1"/>
  <c r="V9659" i="6"/>
  <c r="AC8329" i="6" a="1"/>
  <c r="AC8329" i="6" s="1"/>
  <c r="AB8329" i="6"/>
  <c r="AA8329" i="6"/>
  <c r="Z8329" i="6" a="1"/>
  <c r="Z8329" i="6" s="1"/>
  <c r="V8329" i="6"/>
  <c r="AC8327" i="6" a="1"/>
  <c r="AC8327" i="6" s="1"/>
  <c r="AB8327" i="6"/>
  <c r="AA8327" i="6"/>
  <c r="Z8327" i="6" a="1"/>
  <c r="Z8327" i="6" s="1"/>
  <c r="V8327" i="6"/>
  <c r="AC8328" i="6" a="1"/>
  <c r="AC8328" i="6" s="1"/>
  <c r="AB8328" i="6"/>
  <c r="AA8328" i="6"/>
  <c r="Z8328" i="6" a="1"/>
  <c r="Z8328" i="6" s="1"/>
  <c r="V8328" i="6"/>
  <c r="AC8051" i="6" a="1"/>
  <c r="AC8051" i="6" s="1"/>
  <c r="AB8051" i="6"/>
  <c r="AA8051" i="6"/>
  <c r="Z8051" i="6" a="1"/>
  <c r="Z8051" i="6" s="1"/>
  <c r="V8051" i="6"/>
  <c r="AC3052" i="6" a="1"/>
  <c r="AC3052" i="6" s="1"/>
  <c r="AB3052" i="6"/>
  <c r="AA3052" i="6"/>
  <c r="Z3052" i="6" a="1"/>
  <c r="Z3052" i="6" s="1"/>
  <c r="V3052" i="6"/>
  <c r="AC2505" i="6" a="1"/>
  <c r="AC2505" i="6" s="1"/>
  <c r="AB2505" i="6"/>
  <c r="AA2505" i="6"/>
  <c r="Z2505" i="6" a="1"/>
  <c r="Z2505" i="6" s="1"/>
  <c r="V2505" i="6"/>
  <c r="AC2506" i="6" a="1"/>
  <c r="AC2506" i="6" s="1"/>
  <c r="AB2506" i="6"/>
  <c r="AA2506" i="6"/>
  <c r="Z2506" i="6" a="1"/>
  <c r="Z2506" i="6" s="1"/>
  <c r="V2506" i="6"/>
  <c r="AC8218" i="6" a="1"/>
  <c r="AC8218" i="6" s="1"/>
  <c r="AB8218" i="6"/>
  <c r="AA8218" i="6"/>
  <c r="Z8218" i="6" a="1"/>
  <c r="Z8218" i="6" s="1"/>
  <c r="V8218" i="6"/>
  <c r="AC8612" i="6" a="1"/>
  <c r="AC8612" i="6" s="1"/>
  <c r="AB8612" i="6"/>
  <c r="AA8612" i="6"/>
  <c r="Z8612" i="6" a="1"/>
  <c r="Z8612" i="6" s="1"/>
  <c r="V8612" i="6"/>
  <c r="AC8611" i="6" a="1"/>
  <c r="AC8611" i="6" s="1"/>
  <c r="AB8611" i="6"/>
  <c r="AA8611" i="6"/>
  <c r="Z8611" i="6" a="1"/>
  <c r="Z8611" i="6" s="1"/>
  <c r="V8611" i="6"/>
  <c r="AC8610" i="6" a="1"/>
  <c r="AC8610" i="6" s="1"/>
  <c r="AB8610" i="6"/>
  <c r="AA8610" i="6"/>
  <c r="Z8610" i="6" a="1"/>
  <c r="Z8610" i="6" s="1"/>
  <c r="V8610" i="6"/>
  <c r="AC8609" i="6" a="1"/>
  <c r="AC8609" i="6" s="1"/>
  <c r="AB8609" i="6"/>
  <c r="AA8609" i="6"/>
  <c r="Z8609" i="6" a="1"/>
  <c r="Z8609" i="6" s="1"/>
  <c r="V8609" i="6"/>
  <c r="AC8608" i="6" a="1"/>
  <c r="AC8608" i="6" s="1"/>
  <c r="AB8608" i="6"/>
  <c r="AA8608" i="6"/>
  <c r="Z8608" i="6" a="1"/>
  <c r="Z8608" i="6" s="1"/>
  <c r="V8608" i="6"/>
  <c r="AC8607" i="6" a="1"/>
  <c r="AC8607" i="6" s="1"/>
  <c r="AB8607" i="6"/>
  <c r="AA8607" i="6"/>
  <c r="Z8607" i="6" a="1"/>
  <c r="Z8607" i="6" s="1"/>
  <c r="V8607" i="6"/>
  <c r="AC8606" i="6" a="1"/>
  <c r="AC8606" i="6" s="1"/>
  <c r="AB8606" i="6"/>
  <c r="AA8606" i="6"/>
  <c r="Z8606" i="6" a="1"/>
  <c r="Z8606" i="6" s="1"/>
  <c r="V8606" i="6"/>
  <c r="AC8605" i="6" a="1"/>
  <c r="AC8605" i="6" s="1"/>
  <c r="AB8605" i="6"/>
  <c r="AA8605" i="6"/>
  <c r="Z8605" i="6" a="1"/>
  <c r="Z8605" i="6" s="1"/>
  <c r="V8605" i="6"/>
  <c r="AC7346" i="6" a="1"/>
  <c r="AC7346" i="6" s="1"/>
  <c r="AB7346" i="6"/>
  <c r="AA7346" i="6"/>
  <c r="Z7346" i="6" a="1"/>
  <c r="Z7346" i="6" s="1"/>
  <c r="V7346" i="6"/>
  <c r="AC7347" i="6" a="1"/>
  <c r="AC7347" i="6" s="1"/>
  <c r="AB7347" i="6"/>
  <c r="AA7347" i="6"/>
  <c r="Z7347" i="6" a="1"/>
  <c r="Z7347" i="6" s="1"/>
  <c r="V7347" i="6"/>
  <c r="AC8483" i="6" a="1"/>
  <c r="AC8483" i="6" s="1"/>
  <c r="AB8483" i="6"/>
  <c r="AA8483" i="6"/>
  <c r="Z8483" i="6" a="1"/>
  <c r="Z8483" i="6" s="1"/>
  <c r="V8483" i="6"/>
  <c r="AC8484" i="6" a="1"/>
  <c r="AC8484" i="6" s="1"/>
  <c r="AB8484" i="6"/>
  <c r="AA8484" i="6"/>
  <c r="Z8484" i="6" a="1"/>
  <c r="Z8484" i="6" s="1"/>
  <c r="V8484" i="6"/>
  <c r="AC2548" i="6" a="1"/>
  <c r="AC2548" i="6" s="1"/>
  <c r="AB2548" i="6"/>
  <c r="AA2548" i="6"/>
  <c r="Z2548" i="6" a="1"/>
  <c r="Z2548" i="6" s="1"/>
  <c r="V2548" i="6"/>
  <c r="AC3791" i="6" a="1"/>
  <c r="AC3791" i="6" s="1"/>
  <c r="AB3791" i="6"/>
  <c r="AA3791" i="6"/>
  <c r="Z3791" i="6" a="1"/>
  <c r="Z3791" i="6" s="1"/>
  <c r="V3791" i="6"/>
  <c r="AC3790" i="6" a="1"/>
  <c r="AC3790" i="6" s="1"/>
  <c r="AB3790" i="6"/>
  <c r="AA3790" i="6"/>
  <c r="Z3790" i="6" a="1"/>
  <c r="Z3790" i="6" s="1"/>
  <c r="V3790" i="6"/>
  <c r="AC3789" i="6" a="1"/>
  <c r="AC3789" i="6" s="1"/>
  <c r="AB3789" i="6"/>
  <c r="AA3789" i="6"/>
  <c r="Z3789" i="6" a="1"/>
  <c r="Z3789" i="6" s="1"/>
  <c r="V3789" i="6"/>
  <c r="AC3788" i="6" a="1"/>
  <c r="AC3788" i="6" s="1"/>
  <c r="AB3788" i="6"/>
  <c r="AA3788" i="6"/>
  <c r="Z3788" i="6" a="1"/>
  <c r="Z3788" i="6" s="1"/>
  <c r="V3788" i="6"/>
  <c r="AC3787" i="6" a="1"/>
  <c r="AC3787" i="6" s="1"/>
  <c r="AB3787" i="6"/>
  <c r="AA3787" i="6"/>
  <c r="Z3787" i="6" a="1"/>
  <c r="Z3787" i="6" s="1"/>
  <c r="V3787" i="6"/>
  <c r="AC3371" i="6" a="1"/>
  <c r="AC3371" i="6" s="1"/>
  <c r="AB3371" i="6"/>
  <c r="AA3371" i="6"/>
  <c r="Z3371" i="6" a="1"/>
  <c r="Z3371" i="6" s="1"/>
  <c r="V3371" i="6"/>
  <c r="AC3370" i="6" a="1"/>
  <c r="AC3370" i="6" s="1"/>
  <c r="AB3370" i="6"/>
  <c r="AA3370" i="6"/>
  <c r="Z3370" i="6" a="1"/>
  <c r="Z3370" i="6" s="1"/>
  <c r="V3370" i="6"/>
  <c r="AC5515" i="6" a="1"/>
  <c r="AC5515" i="6" s="1"/>
  <c r="AB5515" i="6"/>
  <c r="AA5515" i="6"/>
  <c r="Z5515" i="6" a="1"/>
  <c r="Z5515" i="6" s="1"/>
  <c r="V5515" i="6"/>
  <c r="AC5514" i="6" a="1"/>
  <c r="AC5514" i="6" s="1"/>
  <c r="AB5514" i="6"/>
  <c r="AA5514" i="6"/>
  <c r="Z5514" i="6" a="1"/>
  <c r="Z5514" i="6" s="1"/>
  <c r="V5514" i="6"/>
  <c r="AC1328" i="6" a="1"/>
  <c r="AC1328" i="6" s="1"/>
  <c r="AB1328" i="6"/>
  <c r="AA1328" i="6"/>
  <c r="Z1328" i="6" a="1"/>
  <c r="Z1328" i="6" s="1"/>
  <c r="V1328" i="6"/>
  <c r="AC1327" i="6" a="1"/>
  <c r="AC1327" i="6" s="1"/>
  <c r="AB1327" i="6"/>
  <c r="AA1327" i="6"/>
  <c r="Z1327" i="6" a="1"/>
  <c r="Z1327" i="6" s="1"/>
  <c r="V1327" i="6"/>
  <c r="AC3957" i="6" a="1"/>
  <c r="AC3957" i="6" s="1"/>
  <c r="AB3957" i="6"/>
  <c r="AA3957" i="6"/>
  <c r="Z3957" i="6" a="1"/>
  <c r="Z3957" i="6" s="1"/>
  <c r="V3957" i="6"/>
  <c r="AC6407" i="6" a="1"/>
  <c r="AC6407" i="6" s="1"/>
  <c r="AB6407" i="6"/>
  <c r="AA6407" i="6"/>
  <c r="Z6407" i="6" a="1"/>
  <c r="Z6407" i="6" s="1"/>
  <c r="V6407" i="6"/>
  <c r="AC5321" i="6" a="1"/>
  <c r="AC5321" i="6" s="1"/>
  <c r="AB5321" i="6"/>
  <c r="AA5321" i="6"/>
  <c r="Z5321" i="6" a="1"/>
  <c r="Z5321" i="6" s="1"/>
  <c r="V5321" i="6"/>
  <c r="AC5320" i="6" a="1"/>
  <c r="AC5320" i="6" s="1"/>
  <c r="AB5320" i="6"/>
  <c r="AA5320" i="6"/>
  <c r="Z5320" i="6" a="1"/>
  <c r="Z5320" i="6" s="1"/>
  <c r="V5320" i="6"/>
  <c r="AC5318" i="6" a="1"/>
  <c r="AC5318" i="6" s="1"/>
  <c r="AB5318" i="6"/>
  <c r="AA5318" i="6"/>
  <c r="Z5318" i="6" a="1"/>
  <c r="Z5318" i="6" s="1"/>
  <c r="V5318" i="6"/>
  <c r="AC5317" i="6" a="1"/>
  <c r="AC5317" i="6" s="1"/>
  <c r="AB5317" i="6"/>
  <c r="AA5317" i="6"/>
  <c r="Z5317" i="6" a="1"/>
  <c r="Z5317" i="6" s="1"/>
  <c r="V5317" i="6"/>
  <c r="AC5319" i="6" a="1"/>
  <c r="AC5319" i="6" s="1"/>
  <c r="AB5319" i="6"/>
  <c r="AA5319" i="6"/>
  <c r="Z5319" i="6" a="1"/>
  <c r="Z5319" i="6" s="1"/>
  <c r="V5319" i="6"/>
  <c r="AC5316" i="6" a="1"/>
  <c r="AC5316" i="6" s="1"/>
  <c r="AB5316" i="6"/>
  <c r="AA5316" i="6"/>
  <c r="Z5316" i="6" a="1"/>
  <c r="Z5316" i="6" s="1"/>
  <c r="V5316" i="6"/>
  <c r="AC5315" i="6" a="1"/>
  <c r="AC5315" i="6" s="1"/>
  <c r="AB5315" i="6"/>
  <c r="AA5315" i="6"/>
  <c r="Z5315" i="6" a="1"/>
  <c r="Z5315" i="6" s="1"/>
  <c r="V5315" i="6"/>
  <c r="AC9552" i="6" a="1"/>
  <c r="AC9552" i="6" s="1"/>
  <c r="AB9552" i="6"/>
  <c r="AA9552" i="6"/>
  <c r="Z9552" i="6" a="1"/>
  <c r="Z9552" i="6" s="1"/>
  <c r="V9552" i="6"/>
  <c r="AC7286" i="6" a="1"/>
  <c r="AC7286" i="6" s="1"/>
  <c r="AB7286" i="6"/>
  <c r="AA7286" i="6"/>
  <c r="Z7286" i="6" a="1"/>
  <c r="Z7286" i="6" s="1"/>
  <c r="V7286" i="6"/>
  <c r="AC7291" i="6" a="1"/>
  <c r="AC7291" i="6" s="1"/>
  <c r="AB7291" i="6"/>
  <c r="AA7291" i="6"/>
  <c r="Z7291" i="6" a="1"/>
  <c r="Z7291" i="6" s="1"/>
  <c r="V7291" i="6"/>
  <c r="AC7290" i="6" a="1"/>
  <c r="AC7290" i="6" s="1"/>
  <c r="AB7290" i="6"/>
  <c r="AA7290" i="6"/>
  <c r="Z7290" i="6" a="1"/>
  <c r="Z7290" i="6" s="1"/>
  <c r="V7290" i="6"/>
  <c r="AC7289" i="6" a="1"/>
  <c r="AC7289" i="6" s="1"/>
  <c r="AB7289" i="6"/>
  <c r="AA7289" i="6"/>
  <c r="Z7289" i="6" a="1"/>
  <c r="Z7289" i="6" s="1"/>
  <c r="V7289" i="6"/>
  <c r="AC7288" i="6" a="1"/>
  <c r="AC7288" i="6" s="1"/>
  <c r="AB7288" i="6"/>
  <c r="AA7288" i="6"/>
  <c r="Z7288" i="6" a="1"/>
  <c r="Z7288" i="6" s="1"/>
  <c r="V7288" i="6"/>
  <c r="AC7287" i="6" a="1"/>
  <c r="AC7287" i="6" s="1"/>
  <c r="AB7287" i="6"/>
  <c r="AA7287" i="6"/>
  <c r="Z7287" i="6" a="1"/>
  <c r="Z7287" i="6" s="1"/>
  <c r="V7287" i="6"/>
  <c r="AC9912" i="6" a="1"/>
  <c r="AC9912" i="6" s="1"/>
  <c r="AB9912" i="6"/>
  <c r="AA9912" i="6"/>
  <c r="Z9912" i="6" a="1"/>
  <c r="Z9912" i="6" s="1"/>
  <c r="V9912" i="6"/>
  <c r="AC9911" i="6" a="1"/>
  <c r="AC9911" i="6" s="1"/>
  <c r="AB9911" i="6"/>
  <c r="AA9911" i="6"/>
  <c r="Z9911" i="6" a="1"/>
  <c r="Z9911" i="6" s="1"/>
  <c r="V9911" i="6"/>
  <c r="AC9910" i="6" a="1"/>
  <c r="AC9910" i="6" s="1"/>
  <c r="AB9910" i="6"/>
  <c r="AA9910" i="6"/>
  <c r="Z9910" i="6" a="1"/>
  <c r="Z9910" i="6" s="1"/>
  <c r="V9910" i="6"/>
  <c r="AC9909" i="6" a="1"/>
  <c r="AC9909" i="6" s="1"/>
  <c r="AB9909" i="6"/>
  <c r="AA9909" i="6"/>
  <c r="Z9909" i="6" a="1"/>
  <c r="Z9909" i="6" s="1"/>
  <c r="V9909" i="6"/>
  <c r="AC9908" i="6" a="1"/>
  <c r="AC9908" i="6" s="1"/>
  <c r="AB9908" i="6"/>
  <c r="AA9908" i="6"/>
  <c r="Z9908" i="6" a="1"/>
  <c r="Z9908" i="6" s="1"/>
  <c r="V9908" i="6"/>
  <c r="AC4115" i="6" a="1"/>
  <c r="AC4115" i="6" s="1"/>
  <c r="AB4115" i="6"/>
  <c r="AA4115" i="6"/>
  <c r="Z4115" i="6" a="1"/>
  <c r="Z4115" i="6" s="1"/>
  <c r="V4115" i="6"/>
  <c r="AC4114" i="6" a="1"/>
  <c r="AC4114" i="6" s="1"/>
  <c r="AB4114" i="6"/>
  <c r="AA4114" i="6"/>
  <c r="Z4114" i="6" a="1"/>
  <c r="Z4114" i="6" s="1"/>
  <c r="V4114" i="6"/>
  <c r="AC377" i="6" a="1"/>
  <c r="AC377" i="6" s="1"/>
  <c r="AB377" i="6"/>
  <c r="AA377" i="6"/>
  <c r="Z377" i="6" a="1"/>
  <c r="Z377" i="6" s="1"/>
  <c r="V377" i="6"/>
  <c r="AC4949" i="6" a="1"/>
  <c r="AC4949" i="6" s="1"/>
  <c r="AB4949" i="6"/>
  <c r="AA4949" i="6"/>
  <c r="Z4949" i="6" a="1"/>
  <c r="Z4949" i="6" s="1"/>
  <c r="V4949" i="6"/>
  <c r="AC5144" i="6" a="1"/>
  <c r="AC5144" i="6" s="1"/>
  <c r="AB5144" i="6"/>
  <c r="AA5144" i="6"/>
  <c r="Z5144" i="6" a="1"/>
  <c r="Z5144" i="6" s="1"/>
  <c r="V5144" i="6"/>
  <c r="AC4672" i="6" a="1"/>
  <c r="AC4672" i="6" s="1"/>
  <c r="AB4672" i="6"/>
  <c r="AA4672" i="6"/>
  <c r="Z4672" i="6" a="1"/>
  <c r="Z4672" i="6" s="1"/>
  <c r="V4672" i="6"/>
  <c r="AC696" i="6" a="1"/>
  <c r="AC696" i="6" s="1"/>
  <c r="AB696" i="6"/>
  <c r="AA696" i="6"/>
  <c r="Z696" i="6" a="1"/>
  <c r="Z696" i="6" s="1"/>
  <c r="V696" i="6"/>
  <c r="AC5582" i="6" a="1"/>
  <c r="AC5582" i="6" s="1"/>
  <c r="AB5582" i="6"/>
  <c r="AA5582" i="6"/>
  <c r="Z5582" i="6" a="1"/>
  <c r="Z5582" i="6" s="1"/>
  <c r="V5582" i="6"/>
  <c r="AC5581" i="6" a="1"/>
  <c r="AC5581" i="6" s="1"/>
  <c r="AB5581" i="6"/>
  <c r="AA5581" i="6"/>
  <c r="Z5581" i="6" a="1"/>
  <c r="Z5581" i="6" s="1"/>
  <c r="V5581" i="6"/>
  <c r="AC5580" i="6" a="1"/>
  <c r="AC5580" i="6" s="1"/>
  <c r="AB5580" i="6"/>
  <c r="AA5580" i="6"/>
  <c r="Z5580" i="6" a="1"/>
  <c r="Z5580" i="6" s="1"/>
  <c r="V5580" i="6"/>
  <c r="AC5579" i="6" a="1"/>
  <c r="AC5579" i="6" s="1"/>
  <c r="AB5579" i="6"/>
  <c r="AA5579" i="6"/>
  <c r="Z5579" i="6" a="1"/>
  <c r="Z5579" i="6" s="1"/>
  <c r="V5579" i="6"/>
  <c r="AC3849" i="6" a="1"/>
  <c r="AC3849" i="6" s="1"/>
  <c r="AB3849" i="6"/>
  <c r="AA3849" i="6"/>
  <c r="Z3849" i="6" a="1"/>
  <c r="Z3849" i="6" s="1"/>
  <c r="V3849" i="6"/>
  <c r="AC6857" i="6" a="1"/>
  <c r="AC6857" i="6" s="1"/>
  <c r="AB6857" i="6"/>
  <c r="AA6857" i="6"/>
  <c r="Z6857" i="6" a="1"/>
  <c r="Z6857" i="6" s="1"/>
  <c r="V6857" i="6"/>
  <c r="AC6858" i="6" a="1"/>
  <c r="AC6858" i="6" s="1"/>
  <c r="AB6858" i="6"/>
  <c r="AA6858" i="6"/>
  <c r="Z6858" i="6" a="1"/>
  <c r="Z6858" i="6" s="1"/>
  <c r="V6858" i="6"/>
  <c r="AC2731" i="6" a="1"/>
  <c r="AC2731" i="6" s="1"/>
  <c r="AB2731" i="6"/>
  <c r="AA2731" i="6"/>
  <c r="Z2731" i="6" a="1"/>
  <c r="Z2731" i="6" s="1"/>
  <c r="V2731" i="6"/>
  <c r="AC8924" i="6" a="1"/>
  <c r="AC8924" i="6" s="1"/>
  <c r="AB8924" i="6"/>
  <c r="AA8924" i="6"/>
  <c r="Z8924" i="6" a="1"/>
  <c r="Z8924" i="6" s="1"/>
  <c r="V8924" i="6"/>
  <c r="AC8923" i="6" a="1"/>
  <c r="AC8923" i="6" s="1"/>
  <c r="AB8923" i="6"/>
  <c r="AA8923" i="6"/>
  <c r="Z8923" i="6" a="1"/>
  <c r="Z8923" i="6" s="1"/>
  <c r="V8923" i="6"/>
  <c r="AC6215" i="6" a="1"/>
  <c r="AC6215" i="6" s="1"/>
  <c r="AB6215" i="6"/>
  <c r="AA6215" i="6"/>
  <c r="Z6215" i="6" a="1"/>
  <c r="Z6215" i="6" s="1"/>
  <c r="V6215" i="6"/>
  <c r="AC5540" i="6" a="1"/>
  <c r="AC5540" i="6" s="1"/>
  <c r="AB5540" i="6"/>
  <c r="AA5540" i="6"/>
  <c r="Z5540" i="6" a="1"/>
  <c r="Z5540" i="6" s="1"/>
  <c r="V5540" i="6"/>
  <c r="AC3345" i="6" a="1"/>
  <c r="AC3345" i="6" s="1"/>
  <c r="AB3345" i="6"/>
  <c r="AA3345" i="6"/>
  <c r="Z3345" i="6" a="1"/>
  <c r="Z3345" i="6" s="1"/>
  <c r="V3345" i="6"/>
  <c r="AC8031" i="6" a="1"/>
  <c r="AC8031" i="6" s="1"/>
  <c r="AB8031" i="6"/>
  <c r="AA8031" i="6"/>
  <c r="Z8031" i="6" a="1"/>
  <c r="Z8031" i="6" s="1"/>
  <c r="V8031" i="6"/>
  <c r="AC6613" i="6" a="1"/>
  <c r="AC6613" i="6" s="1"/>
  <c r="AB6613" i="6"/>
  <c r="AA6613" i="6"/>
  <c r="Z6613" i="6" a="1"/>
  <c r="Z6613" i="6" s="1"/>
  <c r="V6613" i="6"/>
  <c r="AC5778" i="6" a="1"/>
  <c r="AC5778" i="6" s="1"/>
  <c r="AB5778" i="6"/>
  <c r="AA5778" i="6"/>
  <c r="Z5778" i="6" a="1"/>
  <c r="Z5778" i="6" s="1"/>
  <c r="V5778" i="6"/>
  <c r="AC5777" i="6" a="1"/>
  <c r="AC5777" i="6" s="1"/>
  <c r="AB5777" i="6"/>
  <c r="AA5777" i="6"/>
  <c r="Z5777" i="6" a="1"/>
  <c r="Z5777" i="6" s="1"/>
  <c r="V5777" i="6"/>
  <c r="AC5776" i="6" a="1"/>
  <c r="AC5776" i="6" s="1"/>
  <c r="AB5776" i="6"/>
  <c r="AA5776" i="6"/>
  <c r="Z5776" i="6" a="1"/>
  <c r="Z5776" i="6" s="1"/>
  <c r="V5776" i="6"/>
  <c r="AC5775" i="6" a="1"/>
  <c r="AC5775" i="6" s="1"/>
  <c r="AB5775" i="6"/>
  <c r="AA5775" i="6"/>
  <c r="Z5775" i="6" a="1"/>
  <c r="Z5775" i="6" s="1"/>
  <c r="V5775" i="6"/>
  <c r="AC5774" i="6" a="1"/>
  <c r="AC5774" i="6" s="1"/>
  <c r="AB5774" i="6"/>
  <c r="AA5774" i="6"/>
  <c r="Z5774" i="6" a="1"/>
  <c r="Z5774" i="6" s="1"/>
  <c r="V5774" i="6"/>
  <c r="AC2819" i="6" a="1"/>
  <c r="AC2819" i="6" s="1"/>
  <c r="AB2819" i="6"/>
  <c r="AA2819" i="6"/>
  <c r="Z2819" i="6" a="1"/>
  <c r="Z2819" i="6" s="1"/>
  <c r="V2819" i="6"/>
  <c r="AC2818" i="6" a="1"/>
  <c r="AC2818" i="6" s="1"/>
  <c r="AB2818" i="6"/>
  <c r="AA2818" i="6"/>
  <c r="Z2818" i="6" a="1"/>
  <c r="Z2818" i="6" s="1"/>
  <c r="V2818" i="6"/>
  <c r="AC9096" i="6" a="1"/>
  <c r="AC9096" i="6" s="1"/>
  <c r="AB9096" i="6"/>
  <c r="AA9096" i="6"/>
  <c r="Z9096" i="6" a="1"/>
  <c r="Z9096" i="6" s="1"/>
  <c r="V9096" i="6"/>
  <c r="AC9969" i="6" a="1"/>
  <c r="AC9969" i="6" s="1"/>
  <c r="AB9969" i="6"/>
  <c r="AA9969" i="6"/>
  <c r="Z9969" i="6" a="1"/>
  <c r="Z9969" i="6" s="1"/>
  <c r="V9969" i="6"/>
  <c r="AC9970" i="6" a="1"/>
  <c r="AC9970" i="6" s="1"/>
  <c r="AB9970" i="6"/>
  <c r="AA9970" i="6"/>
  <c r="Z9970" i="6" a="1"/>
  <c r="Z9970" i="6" s="1"/>
  <c r="V9970" i="6"/>
  <c r="AC9968" i="6" a="1"/>
  <c r="AC9968" i="6" s="1"/>
  <c r="AB9968" i="6"/>
  <c r="AA9968" i="6"/>
  <c r="Z9968" i="6" a="1"/>
  <c r="Z9968" i="6" s="1"/>
  <c r="V9968" i="6"/>
  <c r="AC9967" i="6" a="1"/>
  <c r="AC9967" i="6" s="1"/>
  <c r="AB9967" i="6"/>
  <c r="AA9967" i="6"/>
  <c r="Z9967" i="6" a="1"/>
  <c r="Z9967" i="6" s="1"/>
  <c r="V9967" i="6"/>
  <c r="AC610" i="6" a="1"/>
  <c r="AC610" i="6" s="1"/>
  <c r="AB610" i="6"/>
  <c r="AA610" i="6"/>
  <c r="Z610" i="6" a="1"/>
  <c r="Z610" i="6" s="1"/>
  <c r="V610" i="6"/>
  <c r="AC612" i="6" a="1"/>
  <c r="AC612" i="6" s="1"/>
  <c r="AB612" i="6"/>
  <c r="AA612" i="6"/>
  <c r="Z612" i="6" a="1"/>
  <c r="Z612" i="6" s="1"/>
  <c r="V612" i="6"/>
  <c r="AC611" i="6" a="1"/>
  <c r="AC611" i="6" s="1"/>
  <c r="AB611" i="6"/>
  <c r="AA611" i="6"/>
  <c r="Z611" i="6" a="1"/>
  <c r="Z611" i="6" s="1"/>
  <c r="V611" i="6"/>
  <c r="AC8535" i="6" a="1"/>
  <c r="AC8535" i="6" s="1"/>
  <c r="AB8535" i="6"/>
  <c r="AA8535" i="6"/>
  <c r="Z8535" i="6" a="1"/>
  <c r="Z8535" i="6" s="1"/>
  <c r="V8535" i="6"/>
  <c r="AC8537" i="6" a="1"/>
  <c r="AC8537" i="6" s="1"/>
  <c r="AB8537" i="6"/>
  <c r="AA8537" i="6"/>
  <c r="Z8537" i="6" a="1"/>
  <c r="Z8537" i="6" s="1"/>
  <c r="V8537" i="6"/>
  <c r="AC8534" i="6" a="1"/>
  <c r="AC8534" i="6" s="1"/>
  <c r="AB8534" i="6"/>
  <c r="AA8534" i="6"/>
  <c r="Z8534" i="6" a="1"/>
  <c r="Z8534" i="6" s="1"/>
  <c r="V8534" i="6"/>
  <c r="AC8536" i="6" a="1"/>
  <c r="AC8536" i="6" s="1"/>
  <c r="AB8536" i="6"/>
  <c r="AA8536" i="6"/>
  <c r="Z8536" i="6" a="1"/>
  <c r="Z8536" i="6" s="1"/>
  <c r="V8536" i="6"/>
  <c r="AC8533" i="6" a="1"/>
  <c r="AC8533" i="6" s="1"/>
  <c r="AB8533" i="6"/>
  <c r="AA8533" i="6"/>
  <c r="Z8533" i="6" a="1"/>
  <c r="Z8533" i="6" s="1"/>
  <c r="V8533" i="6"/>
  <c r="AC8532" i="6" a="1"/>
  <c r="AC8532" i="6" s="1"/>
  <c r="AB8532" i="6"/>
  <c r="AA8532" i="6"/>
  <c r="Z8532" i="6" a="1"/>
  <c r="Z8532" i="6" s="1"/>
  <c r="V8532" i="6"/>
  <c r="AC2252" i="6" a="1"/>
  <c r="AC2252" i="6" s="1"/>
  <c r="AB2252" i="6"/>
  <c r="AA2252" i="6"/>
  <c r="Z2252" i="6" a="1"/>
  <c r="Z2252" i="6" s="1"/>
  <c r="V2252" i="6"/>
  <c r="AC2253" i="6" a="1"/>
  <c r="AC2253" i="6" s="1"/>
  <c r="AB2253" i="6"/>
  <c r="AA2253" i="6"/>
  <c r="Z2253" i="6" a="1"/>
  <c r="Z2253" i="6" s="1"/>
  <c r="V2253" i="6"/>
  <c r="AC9945" i="6" a="1"/>
  <c r="AC9945" i="6" s="1"/>
  <c r="AB9945" i="6"/>
  <c r="AA9945" i="6"/>
  <c r="Z9945" i="6" a="1"/>
  <c r="Z9945" i="6" s="1"/>
  <c r="V9945" i="6"/>
  <c r="AC1625" i="6" a="1"/>
  <c r="AC1625" i="6" s="1"/>
  <c r="AB1625" i="6"/>
  <c r="AA1625" i="6"/>
  <c r="Z1625" i="6" a="1"/>
  <c r="Z1625" i="6" s="1"/>
  <c r="V1625" i="6"/>
  <c r="AC1265" i="6" a="1"/>
  <c r="AC1265" i="6" s="1"/>
  <c r="AB1265" i="6"/>
  <c r="AA1265" i="6"/>
  <c r="Z1265" i="6" a="1"/>
  <c r="Z1265" i="6" s="1"/>
  <c r="V1265" i="6"/>
  <c r="AC6625" i="6" a="1"/>
  <c r="AC6625" i="6" s="1"/>
  <c r="AB6625" i="6"/>
  <c r="AA6625" i="6"/>
  <c r="Z6625" i="6" a="1"/>
  <c r="Z6625" i="6" s="1"/>
  <c r="V6625" i="6"/>
  <c r="AC6624" i="6" a="1"/>
  <c r="AC6624" i="6" s="1"/>
  <c r="AB6624" i="6"/>
  <c r="AA6624" i="6"/>
  <c r="Z6624" i="6" a="1"/>
  <c r="Z6624" i="6" s="1"/>
  <c r="V6624" i="6"/>
  <c r="AC6623" i="6" a="1"/>
  <c r="AC6623" i="6" s="1"/>
  <c r="AB6623" i="6"/>
  <c r="AA6623" i="6"/>
  <c r="Z6623" i="6" a="1"/>
  <c r="Z6623" i="6" s="1"/>
  <c r="V6623" i="6"/>
  <c r="AC6621" i="6" a="1"/>
  <c r="AC6621" i="6" s="1"/>
  <c r="AB6621" i="6"/>
  <c r="AA6621" i="6"/>
  <c r="Z6621" i="6" a="1"/>
  <c r="Z6621" i="6" s="1"/>
  <c r="V6621" i="6"/>
  <c r="AC6622" i="6" a="1"/>
  <c r="AC6622" i="6" s="1"/>
  <c r="AB6622" i="6"/>
  <c r="AA6622" i="6"/>
  <c r="Z6622" i="6" a="1"/>
  <c r="Z6622" i="6" s="1"/>
  <c r="V6622" i="6"/>
  <c r="AC2971" i="6" a="1"/>
  <c r="AC2971" i="6" s="1"/>
  <c r="AB2971" i="6"/>
  <c r="AA2971" i="6"/>
  <c r="Z2971" i="6" a="1"/>
  <c r="Z2971" i="6" s="1"/>
  <c r="V2971" i="6"/>
  <c r="AC2969" i="6" a="1"/>
  <c r="AC2969" i="6" s="1"/>
  <c r="AB2969" i="6"/>
  <c r="AA2969" i="6"/>
  <c r="Z2969" i="6" a="1"/>
  <c r="Z2969" i="6" s="1"/>
  <c r="V2969" i="6"/>
  <c r="AC2970" i="6" a="1"/>
  <c r="AC2970" i="6" s="1"/>
  <c r="AB2970" i="6"/>
  <c r="AA2970" i="6"/>
  <c r="Z2970" i="6" a="1"/>
  <c r="Z2970" i="6" s="1"/>
  <c r="V2970" i="6"/>
  <c r="AC3618" i="6" a="1"/>
  <c r="AC3618" i="6" s="1"/>
  <c r="AB3618" i="6"/>
  <c r="AA3618" i="6"/>
  <c r="Z3618" i="6" a="1"/>
  <c r="Z3618" i="6" s="1"/>
  <c r="V3618" i="6"/>
  <c r="AC3620" i="6" a="1"/>
  <c r="AC3620" i="6" s="1"/>
  <c r="AB3620" i="6"/>
  <c r="AA3620" i="6"/>
  <c r="Z3620" i="6" a="1"/>
  <c r="Z3620" i="6" s="1"/>
  <c r="V3620" i="6"/>
  <c r="AC3619" i="6" a="1"/>
  <c r="AC3619" i="6" s="1"/>
  <c r="AB3619" i="6"/>
  <c r="AA3619" i="6"/>
  <c r="Z3619" i="6" a="1"/>
  <c r="Z3619" i="6" s="1"/>
  <c r="V3619" i="6"/>
  <c r="AC897" i="6" a="1"/>
  <c r="AC897" i="6" s="1"/>
  <c r="AB897" i="6"/>
  <c r="AA897" i="6"/>
  <c r="Z897" i="6" a="1"/>
  <c r="Z897" i="6" s="1"/>
  <c r="V897" i="6"/>
  <c r="AC6088" i="6" a="1"/>
  <c r="AC6088" i="6" s="1"/>
  <c r="AB6088" i="6"/>
  <c r="AA6088" i="6"/>
  <c r="Z6088" i="6" a="1"/>
  <c r="Z6088" i="6" s="1"/>
  <c r="V6088" i="6"/>
  <c r="AC6162" i="6" a="1"/>
  <c r="AC6162" i="6" s="1"/>
  <c r="AB6162" i="6"/>
  <c r="AA6162" i="6"/>
  <c r="Z6162" i="6" a="1"/>
  <c r="Z6162" i="6" s="1"/>
  <c r="V6162" i="6"/>
  <c r="AC3053" i="6" a="1"/>
  <c r="AC3053" i="6" s="1"/>
  <c r="AB3053" i="6"/>
  <c r="AA3053" i="6"/>
  <c r="Z3053" i="6" a="1"/>
  <c r="Z3053" i="6" s="1"/>
  <c r="V3053" i="6"/>
  <c r="AC3096" i="6" a="1"/>
  <c r="AC3096" i="6" s="1"/>
  <c r="AB3096" i="6"/>
  <c r="AA3096" i="6"/>
  <c r="Z3096" i="6" a="1"/>
  <c r="Z3096" i="6" s="1"/>
  <c r="V3096" i="6"/>
  <c r="AC3095" i="6" a="1"/>
  <c r="AC3095" i="6" s="1"/>
  <c r="AB3095" i="6"/>
  <c r="AA3095" i="6"/>
  <c r="Z3095" i="6" a="1"/>
  <c r="Z3095" i="6" s="1"/>
  <c r="V3095" i="6"/>
  <c r="AC8056" i="6" a="1"/>
  <c r="AC8056" i="6" s="1"/>
  <c r="AB8056" i="6"/>
  <c r="AA8056" i="6"/>
  <c r="Z8056" i="6" a="1"/>
  <c r="Z8056" i="6" s="1"/>
  <c r="V8056" i="6"/>
  <c r="AC8055" i="6" a="1"/>
  <c r="AC8055" i="6" s="1"/>
  <c r="AB8055" i="6"/>
  <c r="AA8055" i="6"/>
  <c r="Z8055" i="6" a="1"/>
  <c r="Z8055" i="6" s="1"/>
  <c r="V8055" i="6"/>
  <c r="AC8052" i="6" a="1"/>
  <c r="AC8052" i="6" s="1"/>
  <c r="AB8052" i="6"/>
  <c r="AA8052" i="6"/>
  <c r="Z8052" i="6" a="1"/>
  <c r="Z8052" i="6" s="1"/>
  <c r="V8052" i="6"/>
  <c r="AC8054" i="6" a="1"/>
  <c r="AC8054" i="6" s="1"/>
  <c r="AB8054" i="6"/>
  <c r="AA8054" i="6"/>
  <c r="Z8054" i="6" a="1"/>
  <c r="Z8054" i="6" s="1"/>
  <c r="V8054" i="6"/>
  <c r="AC8053" i="6" a="1"/>
  <c r="AC8053" i="6" s="1"/>
  <c r="AB8053" i="6"/>
  <c r="AA8053" i="6"/>
  <c r="Z8053" i="6" a="1"/>
  <c r="Z8053" i="6" s="1"/>
  <c r="V8053" i="6"/>
  <c r="AC5461" i="6" a="1"/>
  <c r="AC5461" i="6" s="1"/>
  <c r="AB5461" i="6"/>
  <c r="AA5461" i="6"/>
  <c r="Z5461" i="6" a="1"/>
  <c r="Z5461" i="6" s="1"/>
  <c r="V5461" i="6"/>
  <c r="AC5460" i="6" a="1"/>
  <c r="AC5460" i="6" s="1"/>
  <c r="AB5460" i="6"/>
  <c r="AA5460" i="6"/>
  <c r="Z5460" i="6" a="1"/>
  <c r="Z5460" i="6" s="1"/>
  <c r="V5460" i="6"/>
  <c r="AC5459" i="6" a="1"/>
  <c r="AC5459" i="6" s="1"/>
  <c r="AB5459" i="6"/>
  <c r="AA5459" i="6"/>
  <c r="Z5459" i="6" a="1"/>
  <c r="Z5459" i="6" s="1"/>
  <c r="V5459" i="6"/>
  <c r="AC5458" i="6" a="1"/>
  <c r="AC5458" i="6" s="1"/>
  <c r="AB5458" i="6"/>
  <c r="AA5458" i="6"/>
  <c r="Z5458" i="6" a="1"/>
  <c r="Z5458" i="6" s="1"/>
  <c r="V5458" i="6"/>
  <c r="AC6812" i="6" a="1"/>
  <c r="AC6812" i="6" s="1"/>
  <c r="AB6812" i="6"/>
  <c r="AA6812" i="6"/>
  <c r="Z6812" i="6" a="1"/>
  <c r="Z6812" i="6" s="1"/>
  <c r="V6812" i="6"/>
  <c r="AC5517" i="6" a="1"/>
  <c r="AC5517" i="6" s="1"/>
  <c r="AB5517" i="6"/>
  <c r="AA5517" i="6"/>
  <c r="Z5517" i="6" a="1"/>
  <c r="Z5517" i="6" s="1"/>
  <c r="V5517" i="6"/>
  <c r="AC2241" i="6" a="1"/>
  <c r="AC2241" i="6" s="1"/>
  <c r="AB2241" i="6"/>
  <c r="AA2241" i="6"/>
  <c r="Z2241" i="6" a="1"/>
  <c r="Z2241" i="6" s="1"/>
  <c r="V2241" i="6"/>
  <c r="AC5992" i="6" a="1"/>
  <c r="AC5992" i="6" s="1"/>
  <c r="AB5992" i="6"/>
  <c r="AA5992" i="6"/>
  <c r="Z5992" i="6" a="1"/>
  <c r="Z5992" i="6" s="1"/>
  <c r="V5992" i="6"/>
  <c r="AC5991" i="6" a="1"/>
  <c r="AC5991" i="6" s="1"/>
  <c r="AB5991" i="6"/>
  <c r="AA5991" i="6"/>
  <c r="Z5991" i="6" a="1"/>
  <c r="Z5991" i="6" s="1"/>
  <c r="V5991" i="6"/>
  <c r="AC5990" i="6" a="1"/>
  <c r="AC5990" i="6" s="1"/>
  <c r="AB5990" i="6"/>
  <c r="AA5990" i="6"/>
  <c r="Z5990" i="6" a="1"/>
  <c r="Z5990" i="6" s="1"/>
  <c r="V5990" i="6"/>
  <c r="AC9714" i="6" a="1"/>
  <c r="AC9714" i="6" s="1"/>
  <c r="AB9714" i="6"/>
  <c r="AA9714" i="6"/>
  <c r="Z9714" i="6" a="1"/>
  <c r="Z9714" i="6" s="1"/>
  <c r="V9714" i="6"/>
  <c r="AC9715" i="6" a="1"/>
  <c r="AC9715" i="6" s="1"/>
  <c r="AB9715" i="6"/>
  <c r="AA9715" i="6"/>
  <c r="Z9715" i="6" a="1"/>
  <c r="Z9715" i="6" s="1"/>
  <c r="V9715" i="6"/>
  <c r="AC8619" i="6" a="1"/>
  <c r="AC8619" i="6" s="1"/>
  <c r="AB8619" i="6"/>
  <c r="AA8619" i="6"/>
  <c r="Z8619" i="6" a="1"/>
  <c r="Z8619" i="6" s="1"/>
  <c r="V8619" i="6"/>
  <c r="AC883" i="6" a="1"/>
  <c r="AC883" i="6" s="1"/>
  <c r="AB883" i="6"/>
  <c r="AA883" i="6"/>
  <c r="Z883" i="6" a="1"/>
  <c r="Z883" i="6" s="1"/>
  <c r="V883" i="6"/>
  <c r="AC7298" i="6" a="1"/>
  <c r="AC7298" i="6" s="1"/>
  <c r="AB7298" i="6"/>
  <c r="AA7298" i="6"/>
  <c r="Z7298" i="6" a="1"/>
  <c r="Z7298" i="6" s="1"/>
  <c r="V7298" i="6"/>
  <c r="AC7300" i="6" a="1"/>
  <c r="AC7300" i="6" s="1"/>
  <c r="AB7300" i="6"/>
  <c r="AA7300" i="6"/>
  <c r="Z7300" i="6" a="1"/>
  <c r="Z7300" i="6" s="1"/>
  <c r="V7300" i="6"/>
  <c r="AC7299" i="6" a="1"/>
  <c r="AC7299" i="6" s="1"/>
  <c r="AB7299" i="6"/>
  <c r="AA7299" i="6"/>
  <c r="Z7299" i="6" a="1"/>
  <c r="Z7299" i="6" s="1"/>
  <c r="V7299" i="6"/>
  <c r="AC5445" i="6" a="1"/>
  <c r="AC5445" i="6" s="1"/>
  <c r="AB5445" i="6"/>
  <c r="AA5445" i="6"/>
  <c r="Z5445" i="6" a="1"/>
  <c r="Z5445" i="6" s="1"/>
  <c r="V5445" i="6"/>
  <c r="AC5447" i="6" a="1"/>
  <c r="AC5447" i="6" s="1"/>
  <c r="AB5447" i="6"/>
  <c r="AA5447" i="6"/>
  <c r="Z5447" i="6" a="1"/>
  <c r="Z5447" i="6" s="1"/>
  <c r="V5447" i="6"/>
  <c r="AC5446" i="6" a="1"/>
  <c r="AC5446" i="6" s="1"/>
  <c r="AB5446" i="6"/>
  <c r="AA5446" i="6"/>
  <c r="Z5446" i="6" a="1"/>
  <c r="Z5446" i="6" s="1"/>
  <c r="V5446" i="6"/>
  <c r="AC5186" i="6" a="1"/>
  <c r="AC5186" i="6" s="1"/>
  <c r="AB5186" i="6"/>
  <c r="AA5186" i="6"/>
  <c r="Z5186" i="6" a="1"/>
  <c r="Z5186" i="6" s="1"/>
  <c r="V5186" i="6"/>
  <c r="AC7827" i="6" a="1"/>
  <c r="AC7827" i="6" s="1"/>
  <c r="AB7827" i="6"/>
  <c r="AA7827" i="6"/>
  <c r="Z7827" i="6" a="1"/>
  <c r="Z7827" i="6" s="1"/>
  <c r="V7827" i="6"/>
  <c r="AC9588" i="6" a="1"/>
  <c r="AC9588" i="6" s="1"/>
  <c r="AB9588" i="6"/>
  <c r="AA9588" i="6"/>
  <c r="Z9588" i="6" a="1"/>
  <c r="Z9588" i="6" s="1"/>
  <c r="V9588" i="6"/>
  <c r="AC8546" i="6" a="1"/>
  <c r="AC8546" i="6" s="1"/>
  <c r="AB8546" i="6"/>
  <c r="AA8546" i="6"/>
  <c r="Z8546" i="6" a="1"/>
  <c r="Z8546" i="6" s="1"/>
  <c r="V8546" i="6"/>
  <c r="AC8545" i="6" a="1"/>
  <c r="AC8545" i="6" s="1"/>
  <c r="AB8545" i="6"/>
  <c r="AA8545" i="6"/>
  <c r="Z8545" i="6" a="1"/>
  <c r="Z8545" i="6" s="1"/>
  <c r="V8545" i="6"/>
  <c r="AC8544" i="6" a="1"/>
  <c r="AC8544" i="6" s="1"/>
  <c r="AB8544" i="6"/>
  <c r="AA8544" i="6"/>
  <c r="Z8544" i="6" a="1"/>
  <c r="Z8544" i="6" s="1"/>
  <c r="V8544" i="6"/>
  <c r="AC8543" i="6" a="1"/>
  <c r="AC8543" i="6" s="1"/>
  <c r="AB8543" i="6"/>
  <c r="AA8543" i="6"/>
  <c r="Z8543" i="6" a="1"/>
  <c r="Z8543" i="6" s="1"/>
  <c r="V8543" i="6"/>
  <c r="AC5019" i="6" a="1"/>
  <c r="AC5019" i="6" s="1"/>
  <c r="AB5019" i="6"/>
  <c r="AA5019" i="6"/>
  <c r="Z5019" i="6" a="1"/>
  <c r="Z5019" i="6" s="1"/>
  <c r="V5019" i="6"/>
  <c r="AC5018" i="6" a="1"/>
  <c r="AC5018" i="6" s="1"/>
  <c r="AB5018" i="6"/>
  <c r="AA5018" i="6"/>
  <c r="Z5018" i="6" a="1"/>
  <c r="Z5018" i="6" s="1"/>
  <c r="V5018" i="6"/>
  <c r="AC5017" i="6" a="1"/>
  <c r="AC5017" i="6" s="1"/>
  <c r="AB5017" i="6"/>
  <c r="AA5017" i="6"/>
  <c r="Z5017" i="6" a="1"/>
  <c r="Z5017" i="6" s="1"/>
  <c r="V5017" i="6"/>
  <c r="AC5016" i="6" a="1"/>
  <c r="AC5016" i="6" s="1"/>
  <c r="AB5016" i="6"/>
  <c r="AA5016" i="6"/>
  <c r="Z5016" i="6" a="1"/>
  <c r="Z5016" i="6" s="1"/>
  <c r="V5016" i="6"/>
  <c r="AC5015" i="6" a="1"/>
  <c r="AC5015" i="6" s="1"/>
  <c r="AB5015" i="6"/>
  <c r="AA5015" i="6"/>
  <c r="Z5015" i="6" a="1"/>
  <c r="Z5015" i="6" s="1"/>
  <c r="V5015" i="6"/>
  <c r="AC9755" i="6" a="1"/>
  <c r="AC9755" i="6" s="1"/>
  <c r="AB9755" i="6"/>
  <c r="AA9755" i="6"/>
  <c r="Z9755" i="6" a="1"/>
  <c r="Z9755" i="6" s="1"/>
  <c r="V9755" i="6"/>
  <c r="AC9754" i="6" a="1"/>
  <c r="AC9754" i="6" s="1"/>
  <c r="AB9754" i="6"/>
  <c r="AA9754" i="6"/>
  <c r="Z9754" i="6" a="1"/>
  <c r="Z9754" i="6" s="1"/>
  <c r="V9754" i="6"/>
  <c r="AC9753" i="6" a="1"/>
  <c r="AC9753" i="6" s="1"/>
  <c r="AB9753" i="6"/>
  <c r="AA9753" i="6"/>
  <c r="Z9753" i="6" a="1"/>
  <c r="Z9753" i="6" s="1"/>
  <c r="V9753" i="6"/>
  <c r="AC9283" i="6" a="1"/>
  <c r="AC9283" i="6" s="1"/>
  <c r="AB9283" i="6"/>
  <c r="AA9283" i="6"/>
  <c r="Z9283" i="6" a="1"/>
  <c r="Z9283" i="6" s="1"/>
  <c r="V9283" i="6"/>
  <c r="AC7753" i="6" a="1"/>
  <c r="AC7753" i="6" s="1"/>
  <c r="AB7753" i="6"/>
  <c r="AA7753" i="6"/>
  <c r="Z7753" i="6" a="1"/>
  <c r="Z7753" i="6" s="1"/>
  <c r="V7753" i="6"/>
  <c r="AC7752" i="6" a="1"/>
  <c r="AC7752" i="6" s="1"/>
  <c r="AB7752" i="6"/>
  <c r="AA7752" i="6"/>
  <c r="Z7752" i="6" a="1"/>
  <c r="Z7752" i="6" s="1"/>
  <c r="V7752" i="6"/>
  <c r="AC2097" i="6" a="1"/>
  <c r="AC2097" i="6" s="1"/>
  <c r="AB2097" i="6"/>
  <c r="AA2097" i="6"/>
  <c r="Z2097" i="6" a="1"/>
  <c r="Z2097" i="6" s="1"/>
  <c r="V2097" i="6"/>
  <c r="AC7905" i="6" a="1"/>
  <c r="AC7905" i="6" s="1"/>
  <c r="AB7905" i="6"/>
  <c r="AA7905" i="6"/>
  <c r="Z7905" i="6" a="1"/>
  <c r="Z7905" i="6" s="1"/>
  <c r="V7905" i="6"/>
  <c r="AC518" i="6" a="1"/>
  <c r="AC518" i="6" s="1"/>
  <c r="AB518" i="6"/>
  <c r="AA518" i="6"/>
  <c r="Z518" i="6" a="1"/>
  <c r="Z518" i="6" s="1"/>
  <c r="V518" i="6"/>
  <c r="AC516" i="6" a="1"/>
  <c r="AC516" i="6" s="1"/>
  <c r="AB516" i="6"/>
  <c r="AA516" i="6"/>
  <c r="Z516" i="6" a="1"/>
  <c r="Z516" i="6" s="1"/>
  <c r="V516" i="6"/>
  <c r="AC517" i="6" a="1"/>
  <c r="AC517" i="6" s="1"/>
  <c r="AB517" i="6"/>
  <c r="AA517" i="6"/>
  <c r="Z517" i="6" a="1"/>
  <c r="Z517" i="6" s="1"/>
  <c r="V517" i="6"/>
  <c r="AC4493" i="6" a="1"/>
  <c r="AC4493" i="6" s="1"/>
  <c r="AB4493" i="6"/>
  <c r="AA4493" i="6"/>
  <c r="Z4493" i="6" a="1"/>
  <c r="Z4493" i="6" s="1"/>
  <c r="V4493" i="6"/>
  <c r="AC4496" i="6" a="1"/>
  <c r="AC4496" i="6" s="1"/>
  <c r="AB4496" i="6"/>
  <c r="AA4496" i="6"/>
  <c r="Z4496" i="6" a="1"/>
  <c r="Z4496" i="6" s="1"/>
  <c r="V4496" i="6"/>
  <c r="AC4495" i="6" a="1"/>
  <c r="AC4495" i="6" s="1"/>
  <c r="AB4495" i="6"/>
  <c r="AA4495" i="6"/>
  <c r="Z4495" i="6" a="1"/>
  <c r="Z4495" i="6" s="1"/>
  <c r="V4495" i="6"/>
  <c r="AC4494" i="6" a="1"/>
  <c r="AC4494" i="6" s="1"/>
  <c r="AB4494" i="6"/>
  <c r="AA4494" i="6"/>
  <c r="Z4494" i="6" a="1"/>
  <c r="Z4494" i="6" s="1"/>
  <c r="V4494" i="6"/>
  <c r="AC3992" i="6" a="1"/>
  <c r="AC3992" i="6" s="1"/>
  <c r="AB3992" i="6"/>
  <c r="AA3992" i="6"/>
  <c r="Z3992" i="6" a="1"/>
  <c r="Z3992" i="6" s="1"/>
  <c r="V3992" i="6"/>
  <c r="AC682" i="6" a="1"/>
  <c r="AC682" i="6" s="1"/>
  <c r="AB682" i="6"/>
  <c r="AA682" i="6"/>
  <c r="Z682" i="6" a="1"/>
  <c r="Z682" i="6" s="1"/>
  <c r="V682" i="6"/>
  <c r="AC681" i="6" a="1"/>
  <c r="AC681" i="6" s="1"/>
  <c r="AB681" i="6"/>
  <c r="AA681" i="6"/>
  <c r="Z681" i="6" a="1"/>
  <c r="Z681" i="6" s="1"/>
  <c r="V681" i="6"/>
  <c r="AC2650" i="6" a="1"/>
  <c r="AC2650" i="6" s="1"/>
  <c r="AB2650" i="6"/>
  <c r="AA2650" i="6"/>
  <c r="Z2650" i="6" a="1"/>
  <c r="Z2650" i="6" s="1"/>
  <c r="V2650" i="6"/>
  <c r="AC2649" i="6" a="1"/>
  <c r="AC2649" i="6" s="1"/>
  <c r="AB2649" i="6"/>
  <c r="AA2649" i="6"/>
  <c r="Z2649" i="6" a="1"/>
  <c r="Z2649" i="6" s="1"/>
  <c r="V2649" i="6"/>
  <c r="AC2648" i="6" a="1"/>
  <c r="AC2648" i="6" s="1"/>
  <c r="AB2648" i="6"/>
  <c r="AA2648" i="6"/>
  <c r="Z2648" i="6" a="1"/>
  <c r="Z2648" i="6" s="1"/>
  <c r="V2648" i="6"/>
  <c r="AC6006" i="6" a="1"/>
  <c r="AC6006" i="6" s="1"/>
  <c r="AB6006" i="6"/>
  <c r="AA6006" i="6"/>
  <c r="Z6006" i="6" a="1"/>
  <c r="Z6006" i="6" s="1"/>
  <c r="V6006" i="6"/>
  <c r="AC8148" i="6" a="1"/>
  <c r="AC8148" i="6" s="1"/>
  <c r="AB8148" i="6"/>
  <c r="AA8148" i="6"/>
  <c r="Z8148" i="6" a="1"/>
  <c r="Z8148" i="6" s="1"/>
  <c r="V8148" i="6"/>
  <c r="AC5583" i="6" a="1"/>
  <c r="AC5583" i="6" s="1"/>
  <c r="AB5583" i="6"/>
  <c r="AA5583" i="6"/>
  <c r="Z5583" i="6" a="1"/>
  <c r="Z5583" i="6" s="1"/>
  <c r="V5583" i="6"/>
  <c r="AC5585" i="6" a="1"/>
  <c r="AC5585" i="6" s="1"/>
  <c r="AB5585" i="6"/>
  <c r="AA5585" i="6"/>
  <c r="Z5585" i="6" a="1"/>
  <c r="Z5585" i="6" s="1"/>
  <c r="V5585" i="6"/>
  <c r="AC5584" i="6" a="1"/>
  <c r="AC5584" i="6" s="1"/>
  <c r="AB5584" i="6"/>
  <c r="AA5584" i="6"/>
  <c r="Z5584" i="6" a="1"/>
  <c r="Z5584" i="6" s="1"/>
  <c r="V5584" i="6"/>
  <c r="AC8401" i="6" a="1"/>
  <c r="AC8401" i="6" s="1"/>
  <c r="AB8401" i="6"/>
  <c r="AA8401" i="6"/>
  <c r="Z8401" i="6" a="1"/>
  <c r="Z8401" i="6" s="1"/>
  <c r="V8401" i="6"/>
  <c r="AC8617" i="6" a="1"/>
  <c r="AC8617" i="6" s="1"/>
  <c r="AB8617" i="6"/>
  <c r="AA8617" i="6"/>
  <c r="Z8617" i="6" a="1"/>
  <c r="Z8617" i="6" s="1"/>
  <c r="V8617" i="6"/>
  <c r="AC8616" i="6" a="1"/>
  <c r="AC8616" i="6" s="1"/>
  <c r="AB8616" i="6"/>
  <c r="AA8616" i="6"/>
  <c r="Z8616" i="6" a="1"/>
  <c r="Z8616" i="6" s="1"/>
  <c r="V8616" i="6"/>
  <c r="AC8615" i="6" a="1"/>
  <c r="AC8615" i="6" s="1"/>
  <c r="AB8615" i="6"/>
  <c r="AA8615" i="6"/>
  <c r="Z8615" i="6" a="1"/>
  <c r="Z8615" i="6" s="1"/>
  <c r="V8615" i="6"/>
  <c r="AC6539" i="6" a="1"/>
  <c r="AC6539" i="6" s="1"/>
  <c r="AB6539" i="6"/>
  <c r="AA6539" i="6"/>
  <c r="Z6539" i="6" a="1"/>
  <c r="Z6539" i="6" s="1"/>
  <c r="V6539" i="6"/>
  <c r="AC4481" i="6" a="1"/>
  <c r="AC4481" i="6" s="1"/>
  <c r="AB4481" i="6"/>
  <c r="AA4481" i="6"/>
  <c r="Z4481" i="6" a="1"/>
  <c r="Z4481" i="6" s="1"/>
  <c r="V4481" i="6"/>
  <c r="AC4480" i="6" a="1"/>
  <c r="AC4480" i="6" s="1"/>
  <c r="AB4480" i="6"/>
  <c r="AA4480" i="6"/>
  <c r="Z4480" i="6" a="1"/>
  <c r="Z4480" i="6" s="1"/>
  <c r="V4480" i="6"/>
  <c r="AC4479" i="6" a="1"/>
  <c r="AC4479" i="6" s="1"/>
  <c r="AB4479" i="6"/>
  <c r="AA4479" i="6"/>
  <c r="Z4479" i="6" a="1"/>
  <c r="Z4479" i="6" s="1"/>
  <c r="V4479" i="6"/>
  <c r="AC9784" i="6" a="1"/>
  <c r="AC9784" i="6" s="1"/>
  <c r="AB9784" i="6"/>
  <c r="AA9784" i="6"/>
  <c r="Z9784" i="6" a="1"/>
  <c r="Z9784" i="6" s="1"/>
  <c r="V9784" i="6"/>
  <c r="AC9783" i="6" a="1"/>
  <c r="AC9783" i="6" s="1"/>
  <c r="AB9783" i="6"/>
  <c r="AA9783" i="6"/>
  <c r="Z9783" i="6" a="1"/>
  <c r="Z9783" i="6" s="1"/>
  <c r="V9783" i="6"/>
  <c r="AC9782" i="6" a="1"/>
  <c r="AC9782" i="6" s="1"/>
  <c r="AB9782" i="6"/>
  <c r="AA9782" i="6"/>
  <c r="Z9782" i="6" a="1"/>
  <c r="Z9782" i="6" s="1"/>
  <c r="V9782" i="6"/>
  <c r="AC9781" i="6" a="1"/>
  <c r="AC9781" i="6" s="1"/>
  <c r="AB9781" i="6"/>
  <c r="AA9781" i="6"/>
  <c r="Z9781" i="6" a="1"/>
  <c r="Z9781" i="6" s="1"/>
  <c r="V9781" i="6"/>
  <c r="AC8221" i="6" a="1"/>
  <c r="AC8221" i="6" s="1"/>
  <c r="AB8221" i="6"/>
  <c r="AA8221" i="6"/>
  <c r="Z8221" i="6" a="1"/>
  <c r="Z8221" i="6" s="1"/>
  <c r="V8221" i="6"/>
  <c r="AC6456" i="6" a="1"/>
  <c r="AC6456" i="6" s="1"/>
  <c r="AB6456" i="6"/>
  <c r="AA6456" i="6"/>
  <c r="Z6456" i="6" a="1"/>
  <c r="Z6456" i="6" s="1"/>
  <c r="V6456" i="6"/>
  <c r="AC3592" i="6" a="1"/>
  <c r="AC3592" i="6" s="1"/>
  <c r="AB3592" i="6"/>
  <c r="AA3592" i="6"/>
  <c r="Z3592" i="6" a="1"/>
  <c r="Z3592" i="6" s="1"/>
  <c r="V3592" i="6"/>
  <c r="AC3591" i="6" a="1"/>
  <c r="AC3591" i="6" s="1"/>
  <c r="AB3591" i="6"/>
  <c r="AA3591" i="6"/>
  <c r="Z3591" i="6" a="1"/>
  <c r="Z3591" i="6" s="1"/>
  <c r="V3591" i="6"/>
  <c r="AC362" i="6" a="1"/>
  <c r="AC362" i="6" s="1"/>
  <c r="AB362" i="6"/>
  <c r="AA362" i="6"/>
  <c r="Z362" i="6" a="1"/>
  <c r="Z362" i="6" s="1"/>
  <c r="V362" i="6"/>
  <c r="AC5550" i="6" a="1"/>
  <c r="AC5550" i="6" s="1"/>
  <c r="AB5550" i="6"/>
  <c r="AA5550" i="6"/>
  <c r="Z5550" i="6" a="1"/>
  <c r="Z5550" i="6" s="1"/>
  <c r="V5550" i="6"/>
  <c r="AC2670" i="6" a="1"/>
  <c r="AC2670" i="6" s="1"/>
  <c r="AB2670" i="6"/>
  <c r="AA2670" i="6"/>
  <c r="Z2670" i="6" a="1"/>
  <c r="Z2670" i="6" s="1"/>
  <c r="V2670" i="6"/>
  <c r="AC2671" i="6" a="1"/>
  <c r="AC2671" i="6" s="1"/>
  <c r="AB2671" i="6"/>
  <c r="AA2671" i="6"/>
  <c r="Z2671" i="6" a="1"/>
  <c r="Z2671" i="6" s="1"/>
  <c r="V2671" i="6"/>
  <c r="AC2669" i="6" a="1"/>
  <c r="AC2669" i="6" s="1"/>
  <c r="AB2669" i="6"/>
  <c r="AA2669" i="6"/>
  <c r="Z2669" i="6" a="1"/>
  <c r="Z2669" i="6" s="1"/>
  <c r="V2669" i="6"/>
  <c r="AC2490" i="6" a="1"/>
  <c r="AC2490" i="6" s="1"/>
  <c r="AB2490" i="6"/>
  <c r="AA2490" i="6"/>
  <c r="Z2490" i="6" a="1"/>
  <c r="Z2490" i="6" s="1"/>
  <c r="V2490" i="6"/>
  <c r="AC2491" i="6" a="1"/>
  <c r="AC2491" i="6" s="1"/>
  <c r="AB2491" i="6"/>
  <c r="AA2491" i="6"/>
  <c r="Z2491" i="6" a="1"/>
  <c r="Z2491" i="6" s="1"/>
  <c r="V2491" i="6"/>
  <c r="AC8029" i="6" a="1"/>
  <c r="AC8029" i="6" s="1"/>
  <c r="AB8029" i="6"/>
  <c r="AA8029" i="6"/>
  <c r="Z8029" i="6" a="1"/>
  <c r="Z8029" i="6" s="1"/>
  <c r="V8029" i="6"/>
  <c r="AC8028" i="6" a="1"/>
  <c r="AC8028" i="6" s="1"/>
  <c r="AB8028" i="6"/>
  <c r="AA8028" i="6"/>
  <c r="Z8028" i="6" a="1"/>
  <c r="Z8028" i="6" s="1"/>
  <c r="V8028" i="6"/>
  <c r="AC8030" i="6" a="1"/>
  <c r="AC8030" i="6" s="1"/>
  <c r="AB8030" i="6"/>
  <c r="AA8030" i="6"/>
  <c r="Z8030" i="6" a="1"/>
  <c r="Z8030" i="6" s="1"/>
  <c r="V8030" i="6"/>
  <c r="AC6371" i="6" a="1"/>
  <c r="AC6371" i="6" s="1"/>
  <c r="AB6371" i="6"/>
  <c r="AA6371" i="6"/>
  <c r="Z6371" i="6" a="1"/>
  <c r="Z6371" i="6" s="1"/>
  <c r="V6371" i="6"/>
  <c r="AC6370" i="6" a="1"/>
  <c r="AC6370" i="6" s="1"/>
  <c r="AB6370" i="6"/>
  <c r="AA6370" i="6"/>
  <c r="Z6370" i="6" a="1"/>
  <c r="Z6370" i="6" s="1"/>
  <c r="V6370" i="6"/>
  <c r="AC6369" i="6" a="1"/>
  <c r="AC6369" i="6" s="1"/>
  <c r="AB6369" i="6"/>
  <c r="AA6369" i="6"/>
  <c r="Z6369" i="6" a="1"/>
  <c r="Z6369" i="6" s="1"/>
  <c r="V6369" i="6"/>
  <c r="AC5366" i="6" a="1"/>
  <c r="AC5366" i="6" s="1"/>
  <c r="AB5366" i="6"/>
  <c r="AA5366" i="6"/>
  <c r="Z5366" i="6" a="1"/>
  <c r="Z5366" i="6" s="1"/>
  <c r="V5366" i="6"/>
  <c r="AC8771" i="6" a="1"/>
  <c r="AC8771" i="6" s="1"/>
  <c r="AB8771" i="6"/>
  <c r="AA8771" i="6"/>
  <c r="Z8771" i="6" a="1"/>
  <c r="Z8771" i="6" s="1"/>
  <c r="V8771" i="6"/>
  <c r="AC8154" i="6" a="1"/>
  <c r="AC8154" i="6" s="1"/>
  <c r="AB8154" i="6"/>
  <c r="AA8154" i="6"/>
  <c r="Z8154" i="6" a="1"/>
  <c r="Z8154" i="6" s="1"/>
  <c r="V8154" i="6"/>
  <c r="AC8099" i="6" a="1"/>
  <c r="AC8099" i="6" s="1"/>
  <c r="AB8099" i="6"/>
  <c r="AA8099" i="6"/>
  <c r="Z8099" i="6" a="1"/>
  <c r="Z8099" i="6" s="1"/>
  <c r="V8099" i="6"/>
  <c r="AC8098" i="6" a="1"/>
  <c r="AC8098" i="6" s="1"/>
  <c r="AB8098" i="6"/>
  <c r="AA8098" i="6"/>
  <c r="Z8098" i="6" a="1"/>
  <c r="Z8098" i="6" s="1"/>
  <c r="V8098" i="6"/>
  <c r="AC9571" i="6" a="1"/>
  <c r="AC9571" i="6" s="1"/>
  <c r="AB9571" i="6"/>
  <c r="AA9571" i="6"/>
  <c r="Z9571" i="6" a="1"/>
  <c r="Z9571" i="6" s="1"/>
  <c r="V9571" i="6"/>
  <c r="AC7001" i="6" a="1"/>
  <c r="AC7001" i="6" s="1"/>
  <c r="AB7001" i="6"/>
  <c r="AA7001" i="6"/>
  <c r="Z7001" i="6" a="1"/>
  <c r="Z7001" i="6" s="1"/>
  <c r="V7001" i="6"/>
  <c r="AC2481" i="6" a="1"/>
  <c r="AC2481" i="6" s="1"/>
  <c r="AB2481" i="6"/>
  <c r="AA2481" i="6"/>
  <c r="Z2481" i="6" a="1"/>
  <c r="Z2481" i="6" s="1"/>
  <c r="V2481" i="6"/>
  <c r="AC3964" i="6" a="1"/>
  <c r="AC3964" i="6" s="1"/>
  <c r="AB3964" i="6"/>
  <c r="AA3964" i="6"/>
  <c r="Z3964" i="6" a="1"/>
  <c r="Z3964" i="6" s="1"/>
  <c r="V3964" i="6"/>
  <c r="AC3962" i="6" a="1"/>
  <c r="AC3962" i="6" s="1"/>
  <c r="AB3962" i="6"/>
  <c r="AA3962" i="6"/>
  <c r="Z3962" i="6" a="1"/>
  <c r="Z3962" i="6" s="1"/>
  <c r="V3962" i="6"/>
  <c r="AC3963" i="6" a="1"/>
  <c r="AC3963" i="6" s="1"/>
  <c r="AB3963" i="6"/>
  <c r="AA3963" i="6"/>
  <c r="Z3963" i="6" a="1"/>
  <c r="Z3963" i="6" s="1"/>
  <c r="V3963" i="6"/>
  <c r="AC1459" i="6" a="1"/>
  <c r="AC1459" i="6" s="1"/>
  <c r="AB1459" i="6"/>
  <c r="AA1459" i="6"/>
  <c r="Z1459" i="6" a="1"/>
  <c r="Z1459" i="6" s="1"/>
  <c r="V1459" i="6"/>
  <c r="AC6693" i="6" a="1"/>
  <c r="AC6693" i="6" s="1"/>
  <c r="AB6693" i="6"/>
  <c r="AA6693" i="6"/>
  <c r="Z6693" i="6" a="1"/>
  <c r="Z6693" i="6" s="1"/>
  <c r="V6693" i="6"/>
  <c r="AC8342" i="6" a="1"/>
  <c r="AC8342" i="6" s="1"/>
  <c r="AB8342" i="6"/>
  <c r="AA8342" i="6"/>
  <c r="Z8342" i="6" a="1"/>
  <c r="Z8342" i="6" s="1"/>
  <c r="V8342" i="6"/>
  <c r="AC8341" i="6" a="1"/>
  <c r="AC8341" i="6" s="1"/>
  <c r="AB8341" i="6"/>
  <c r="AA8341" i="6"/>
  <c r="Z8341" i="6" a="1"/>
  <c r="Z8341" i="6" s="1"/>
  <c r="V8341" i="6"/>
  <c r="AC8340" i="6" a="1"/>
  <c r="AC8340" i="6" s="1"/>
  <c r="AB8340" i="6"/>
  <c r="AA8340" i="6"/>
  <c r="Z8340" i="6" a="1"/>
  <c r="Z8340" i="6" s="1"/>
  <c r="V8340" i="6"/>
  <c r="AC1284" i="6" a="1"/>
  <c r="AC1284" i="6" s="1"/>
  <c r="AB1284" i="6"/>
  <c r="AA1284" i="6"/>
  <c r="Z1284" i="6" a="1"/>
  <c r="Z1284" i="6" s="1"/>
  <c r="V1284" i="6"/>
  <c r="AC3675" i="6" a="1"/>
  <c r="AC3675" i="6" s="1"/>
  <c r="AB3675" i="6"/>
  <c r="AA3675" i="6"/>
  <c r="Z3675" i="6" a="1"/>
  <c r="Z3675" i="6" s="1"/>
  <c r="V3675" i="6"/>
  <c r="AC3674" i="6" a="1"/>
  <c r="AC3674" i="6" s="1"/>
  <c r="AB3674" i="6"/>
  <c r="AA3674" i="6"/>
  <c r="Z3674" i="6" a="1"/>
  <c r="Z3674" i="6" s="1"/>
  <c r="V3674" i="6"/>
  <c r="AC3673" i="6" a="1"/>
  <c r="AC3673" i="6" s="1"/>
  <c r="AB3673" i="6"/>
  <c r="AA3673" i="6"/>
  <c r="Z3673" i="6" a="1"/>
  <c r="Z3673" i="6" s="1"/>
  <c r="V3673" i="6"/>
  <c r="AC3672" i="6" a="1"/>
  <c r="AC3672" i="6" s="1"/>
  <c r="AB3672" i="6"/>
  <c r="AA3672" i="6"/>
  <c r="Z3672" i="6" a="1"/>
  <c r="Z3672" i="6" s="1"/>
  <c r="V3672" i="6"/>
  <c r="AC3031" i="6" a="1"/>
  <c r="AC3031" i="6" s="1"/>
  <c r="AB3031" i="6"/>
  <c r="AA3031" i="6"/>
  <c r="Z3031" i="6" a="1"/>
  <c r="Z3031" i="6" s="1"/>
  <c r="V3031" i="6"/>
  <c r="AC3081" i="6" a="1"/>
  <c r="AC3081" i="6" s="1"/>
  <c r="AB3081" i="6"/>
  <c r="AA3081" i="6"/>
  <c r="Z3081" i="6" a="1"/>
  <c r="Z3081" i="6" s="1"/>
  <c r="V3081" i="6"/>
  <c r="AC931" i="6" a="1"/>
  <c r="AC931" i="6" s="1"/>
  <c r="AB931" i="6"/>
  <c r="AA931" i="6"/>
  <c r="Z931" i="6" a="1"/>
  <c r="Z931" i="6" s="1"/>
  <c r="V931" i="6"/>
  <c r="AC7584" i="6" a="1"/>
  <c r="AC7584" i="6" s="1"/>
  <c r="AB7584" i="6"/>
  <c r="AA7584" i="6"/>
  <c r="Z7584" i="6" a="1"/>
  <c r="Z7584" i="6" s="1"/>
  <c r="V7584" i="6"/>
  <c r="AC7472" i="6" a="1"/>
  <c r="AC7472" i="6" s="1"/>
  <c r="AB7472" i="6"/>
  <c r="AA7472" i="6"/>
  <c r="Z7472" i="6" a="1"/>
  <c r="Z7472" i="6" s="1"/>
  <c r="V7472" i="6"/>
  <c r="AC7471" i="6" a="1"/>
  <c r="AC7471" i="6" s="1"/>
  <c r="AB7471" i="6"/>
  <c r="AA7471" i="6"/>
  <c r="Z7471" i="6" a="1"/>
  <c r="Z7471" i="6" s="1"/>
  <c r="V7471" i="6"/>
  <c r="AC7470" i="6" a="1"/>
  <c r="AC7470" i="6" s="1"/>
  <c r="AB7470" i="6"/>
  <c r="AA7470" i="6"/>
  <c r="Z7470" i="6" a="1"/>
  <c r="Z7470" i="6" s="1"/>
  <c r="V7470" i="6"/>
  <c r="AC7469" i="6" a="1"/>
  <c r="AC7469" i="6" s="1"/>
  <c r="AB7469" i="6"/>
  <c r="AA7469" i="6"/>
  <c r="Z7469" i="6" a="1"/>
  <c r="Z7469" i="6" s="1"/>
  <c r="V7469" i="6"/>
  <c r="AC5088" i="6" a="1"/>
  <c r="AC5088" i="6" s="1"/>
  <c r="AB5088" i="6"/>
  <c r="AA5088" i="6"/>
  <c r="Z5088" i="6" a="1"/>
  <c r="Z5088" i="6" s="1"/>
  <c r="V5088" i="6"/>
  <c r="AC9024" i="6" a="1"/>
  <c r="AC9024" i="6" s="1"/>
  <c r="AB9024" i="6"/>
  <c r="AA9024" i="6"/>
  <c r="Z9024" i="6" a="1"/>
  <c r="Z9024" i="6" s="1"/>
  <c r="V9024" i="6"/>
  <c r="AC9023" i="6" a="1"/>
  <c r="AC9023" i="6" s="1"/>
  <c r="AB9023" i="6"/>
  <c r="AA9023" i="6"/>
  <c r="Z9023" i="6" a="1"/>
  <c r="Z9023" i="6" s="1"/>
  <c r="V9023" i="6"/>
  <c r="AC2868" i="6" a="1"/>
  <c r="AC2868" i="6" s="1"/>
  <c r="AB2868" i="6"/>
  <c r="AA2868" i="6"/>
  <c r="Z2868" i="6" a="1"/>
  <c r="Z2868" i="6" s="1"/>
  <c r="V2868" i="6"/>
  <c r="AC2867" i="6" a="1"/>
  <c r="AC2867" i="6" s="1"/>
  <c r="AB2867" i="6"/>
  <c r="AA2867" i="6"/>
  <c r="Z2867" i="6" a="1"/>
  <c r="Z2867" i="6" s="1"/>
  <c r="V2867" i="6"/>
  <c r="AC2866" i="6" a="1"/>
  <c r="AC2866" i="6" s="1"/>
  <c r="AB2866" i="6"/>
  <c r="AA2866" i="6"/>
  <c r="Z2866" i="6" a="1"/>
  <c r="Z2866" i="6" s="1"/>
  <c r="V2866" i="6"/>
  <c r="AC6917" i="6" a="1"/>
  <c r="AC6917" i="6" s="1"/>
  <c r="AB6917" i="6"/>
  <c r="AA6917" i="6"/>
  <c r="Z6917" i="6" a="1"/>
  <c r="Z6917" i="6" s="1"/>
  <c r="V6917" i="6"/>
  <c r="AC6922" i="6" a="1"/>
  <c r="AC6922" i="6" s="1"/>
  <c r="AB6922" i="6"/>
  <c r="AA6922" i="6"/>
  <c r="Z6922" i="6" a="1"/>
  <c r="Z6922" i="6" s="1"/>
  <c r="V6922" i="6"/>
  <c r="AC6921" i="6" a="1"/>
  <c r="AC6921" i="6" s="1"/>
  <c r="AB6921" i="6"/>
  <c r="AA6921" i="6"/>
  <c r="Z6921" i="6" a="1"/>
  <c r="Z6921" i="6" s="1"/>
  <c r="V6921" i="6"/>
  <c r="AC6920" i="6" a="1"/>
  <c r="AC6920" i="6" s="1"/>
  <c r="AB6920" i="6"/>
  <c r="AA6920" i="6"/>
  <c r="Z6920" i="6" a="1"/>
  <c r="Z6920" i="6" s="1"/>
  <c r="V6920" i="6"/>
  <c r="AC6919" i="6" a="1"/>
  <c r="AC6919" i="6" s="1"/>
  <c r="AB6919" i="6"/>
  <c r="AA6919" i="6"/>
  <c r="Z6919" i="6" a="1"/>
  <c r="Z6919" i="6" s="1"/>
  <c r="V6919" i="6"/>
  <c r="AC6918" i="6" a="1"/>
  <c r="AC6918" i="6" s="1"/>
  <c r="AB6918" i="6"/>
  <c r="AA6918" i="6"/>
  <c r="Z6918" i="6" a="1"/>
  <c r="Z6918" i="6" s="1"/>
  <c r="V6918" i="6"/>
  <c r="AC8439" i="6" a="1"/>
  <c r="AC8439" i="6" s="1"/>
  <c r="AB8439" i="6"/>
  <c r="AA8439" i="6"/>
  <c r="Z8439" i="6" a="1"/>
  <c r="Z8439" i="6" s="1"/>
  <c r="V8439" i="6"/>
  <c r="AC8442" i="6" a="1"/>
  <c r="AC8442" i="6" s="1"/>
  <c r="AB8442" i="6"/>
  <c r="AA8442" i="6"/>
  <c r="Z8442" i="6" a="1"/>
  <c r="Z8442" i="6" s="1"/>
  <c r="V8442" i="6"/>
  <c r="AC8438" i="6" a="1"/>
  <c r="AC8438" i="6" s="1"/>
  <c r="AB8438" i="6"/>
  <c r="AA8438" i="6"/>
  <c r="Z8438" i="6" a="1"/>
  <c r="Z8438" i="6" s="1"/>
  <c r="V8438" i="6"/>
  <c r="AC8441" i="6" a="1"/>
  <c r="AC8441" i="6" s="1"/>
  <c r="AB8441" i="6"/>
  <c r="AA8441" i="6"/>
  <c r="Z8441" i="6" a="1"/>
  <c r="Z8441" i="6" s="1"/>
  <c r="V8441" i="6"/>
  <c r="AC8440" i="6" a="1"/>
  <c r="AC8440" i="6" s="1"/>
  <c r="AB8440" i="6"/>
  <c r="AA8440" i="6"/>
  <c r="Z8440" i="6" a="1"/>
  <c r="Z8440" i="6" s="1"/>
  <c r="V8440" i="6"/>
  <c r="AC8437" i="6" a="1"/>
  <c r="AC8437" i="6" s="1"/>
  <c r="AB8437" i="6"/>
  <c r="AA8437" i="6"/>
  <c r="Z8437" i="6" a="1"/>
  <c r="Z8437" i="6" s="1"/>
  <c r="V8437" i="6"/>
  <c r="AC6537" i="6" a="1"/>
  <c r="AC6537" i="6" s="1"/>
  <c r="AB6537" i="6"/>
  <c r="AA6537" i="6"/>
  <c r="Z6537" i="6" a="1"/>
  <c r="Z6537" i="6" s="1"/>
  <c r="V6537" i="6"/>
  <c r="AC6536" i="6" a="1"/>
  <c r="AC6536" i="6" s="1"/>
  <c r="AB6536" i="6"/>
  <c r="AA6536" i="6"/>
  <c r="Z6536" i="6" a="1"/>
  <c r="Z6536" i="6" s="1"/>
  <c r="V6536" i="6"/>
  <c r="AC2895" i="6" a="1"/>
  <c r="AC2895" i="6" s="1"/>
  <c r="AB2895" i="6"/>
  <c r="AA2895" i="6"/>
  <c r="Z2895" i="6" a="1"/>
  <c r="Z2895" i="6" s="1"/>
  <c r="V2895" i="6"/>
  <c r="AC2894" i="6" a="1"/>
  <c r="AC2894" i="6" s="1"/>
  <c r="AB2894" i="6"/>
  <c r="AA2894" i="6"/>
  <c r="Z2894" i="6" a="1"/>
  <c r="Z2894" i="6" s="1"/>
  <c r="V2894" i="6"/>
  <c r="AC2893" i="6" a="1"/>
  <c r="AC2893" i="6" s="1"/>
  <c r="AB2893" i="6"/>
  <c r="AA2893" i="6"/>
  <c r="Z2893" i="6" a="1"/>
  <c r="Z2893" i="6" s="1"/>
  <c r="V2893" i="6"/>
  <c r="AC8119" i="6" a="1"/>
  <c r="AC8119" i="6" s="1"/>
  <c r="AB8119" i="6"/>
  <c r="AA8119" i="6"/>
  <c r="Z8119" i="6" a="1"/>
  <c r="Z8119" i="6" s="1"/>
  <c r="V8119" i="6"/>
  <c r="AC8118" i="6" a="1"/>
  <c r="AC8118" i="6" s="1"/>
  <c r="AB8118" i="6"/>
  <c r="AA8118" i="6"/>
  <c r="Z8118" i="6" a="1"/>
  <c r="Z8118" i="6" s="1"/>
  <c r="V8118" i="6"/>
  <c r="AC8117" i="6" a="1"/>
  <c r="AC8117" i="6" s="1"/>
  <c r="AB8117" i="6"/>
  <c r="AA8117" i="6"/>
  <c r="Z8117" i="6" a="1"/>
  <c r="Z8117" i="6" s="1"/>
  <c r="V8117" i="6"/>
  <c r="AC1389" i="6" a="1"/>
  <c r="AC1389" i="6" s="1"/>
  <c r="AB1389" i="6"/>
  <c r="AA1389" i="6"/>
  <c r="Z1389" i="6" a="1"/>
  <c r="Z1389" i="6" s="1"/>
  <c r="V1389" i="6"/>
  <c r="AC9496" i="6" a="1"/>
  <c r="AC9496" i="6" s="1"/>
  <c r="AB9496" i="6"/>
  <c r="AA9496" i="6"/>
  <c r="Z9496" i="6" a="1"/>
  <c r="Z9496" i="6" s="1"/>
  <c r="V9496" i="6"/>
  <c r="AC9497" i="6" a="1"/>
  <c r="AC9497" i="6" s="1"/>
  <c r="AB9497" i="6"/>
  <c r="AA9497" i="6"/>
  <c r="Z9497" i="6" a="1"/>
  <c r="Z9497" i="6" s="1"/>
  <c r="V9497" i="6"/>
  <c r="AC7429" i="6" a="1"/>
  <c r="AC7429" i="6" s="1"/>
  <c r="AB7429" i="6"/>
  <c r="AA7429" i="6"/>
  <c r="Z7429" i="6" a="1"/>
  <c r="Z7429" i="6" s="1"/>
  <c r="V7429" i="6"/>
  <c r="AC7428" i="6" a="1"/>
  <c r="AC7428" i="6" s="1"/>
  <c r="AB7428" i="6"/>
  <c r="AA7428" i="6"/>
  <c r="Z7428" i="6" a="1"/>
  <c r="Z7428" i="6" s="1"/>
  <c r="V7428" i="6"/>
  <c r="AC7427" i="6" a="1"/>
  <c r="AC7427" i="6" s="1"/>
  <c r="AB7427" i="6"/>
  <c r="AA7427" i="6"/>
  <c r="Z7427" i="6" a="1"/>
  <c r="Z7427" i="6" s="1"/>
  <c r="V7427" i="6"/>
  <c r="AC5918" i="6" a="1"/>
  <c r="AC5918" i="6" s="1"/>
  <c r="AB5918" i="6"/>
  <c r="AA5918" i="6"/>
  <c r="Z5918" i="6" a="1"/>
  <c r="Z5918" i="6" s="1"/>
  <c r="V5918" i="6"/>
  <c r="AC4647" i="6" a="1"/>
  <c r="AC4647" i="6" s="1"/>
  <c r="AB4647" i="6"/>
  <c r="AA4647" i="6"/>
  <c r="Z4647" i="6" a="1"/>
  <c r="Z4647" i="6" s="1"/>
  <c r="V4647" i="6"/>
  <c r="AC6620" i="6" a="1"/>
  <c r="AC6620" i="6" s="1"/>
  <c r="AB6620" i="6"/>
  <c r="AA6620" i="6"/>
  <c r="Z6620" i="6" a="1"/>
  <c r="Z6620" i="6" s="1"/>
  <c r="V6620" i="6"/>
  <c r="AC6619" i="6" a="1"/>
  <c r="AC6619" i="6" s="1"/>
  <c r="AB6619" i="6"/>
  <c r="AA6619" i="6"/>
  <c r="Z6619" i="6" a="1"/>
  <c r="Z6619" i="6" s="1"/>
  <c r="V6619" i="6"/>
  <c r="AC3298" i="6" a="1"/>
  <c r="AC3298" i="6" s="1"/>
  <c r="AB3298" i="6"/>
  <c r="AA3298" i="6"/>
  <c r="Z3298" i="6" a="1"/>
  <c r="Z3298" i="6" s="1"/>
  <c r="V3298" i="6"/>
  <c r="AC3168" i="6" a="1"/>
  <c r="AC3168" i="6" s="1"/>
  <c r="AB3168" i="6"/>
  <c r="AA3168" i="6"/>
  <c r="Z3168" i="6" a="1"/>
  <c r="Z3168" i="6" s="1"/>
  <c r="V3168" i="6"/>
  <c r="AC504" i="6" a="1"/>
  <c r="AC504" i="6" s="1"/>
  <c r="AB504" i="6"/>
  <c r="AA504" i="6"/>
  <c r="Z504" i="6" a="1"/>
  <c r="Z504" i="6" s="1"/>
  <c r="V504" i="6"/>
  <c r="AC1820" i="6" a="1"/>
  <c r="AC1820" i="6" s="1"/>
  <c r="AB1820" i="6"/>
  <c r="AA1820" i="6"/>
  <c r="Z1820" i="6" a="1"/>
  <c r="Z1820" i="6" s="1"/>
  <c r="V1820" i="6"/>
  <c r="AC2037" i="6" a="1"/>
  <c r="AC2037" i="6" s="1"/>
  <c r="AB2037" i="6"/>
  <c r="AA2037" i="6"/>
  <c r="Z2037" i="6" a="1"/>
  <c r="Z2037" i="6" s="1"/>
  <c r="V2037" i="6"/>
  <c r="AC2036" i="6" a="1"/>
  <c r="AC2036" i="6" s="1"/>
  <c r="AB2036" i="6"/>
  <c r="AA2036" i="6"/>
  <c r="Z2036" i="6" a="1"/>
  <c r="Z2036" i="6" s="1"/>
  <c r="V2036" i="6"/>
  <c r="AC991" i="6" a="1"/>
  <c r="AC991" i="6" s="1"/>
  <c r="AB991" i="6"/>
  <c r="AA991" i="6"/>
  <c r="Z991" i="6" a="1"/>
  <c r="Z991" i="6" s="1"/>
  <c r="V991" i="6"/>
  <c r="AC990" i="6" a="1"/>
  <c r="AC990" i="6" s="1"/>
  <c r="AB990" i="6"/>
  <c r="AA990" i="6"/>
  <c r="Z990" i="6" a="1"/>
  <c r="Z990" i="6" s="1"/>
  <c r="V990" i="6"/>
  <c r="AC6721" i="6" a="1"/>
  <c r="AC6721" i="6" s="1"/>
  <c r="AB6721" i="6"/>
  <c r="AA6721" i="6"/>
  <c r="Z6721" i="6" a="1"/>
  <c r="Z6721" i="6" s="1"/>
  <c r="V6721" i="6"/>
  <c r="AC6720" i="6" a="1"/>
  <c r="AC6720" i="6" s="1"/>
  <c r="AB6720" i="6"/>
  <c r="AA6720" i="6"/>
  <c r="Z6720" i="6" a="1"/>
  <c r="Z6720" i="6" s="1"/>
  <c r="V6720" i="6"/>
  <c r="AC6719" i="6" a="1"/>
  <c r="AC6719" i="6" s="1"/>
  <c r="AB6719" i="6"/>
  <c r="AA6719" i="6"/>
  <c r="Z6719" i="6" a="1"/>
  <c r="Z6719" i="6" s="1"/>
  <c r="V6719" i="6"/>
  <c r="AC6718" i="6" a="1"/>
  <c r="AC6718" i="6" s="1"/>
  <c r="AB6718" i="6"/>
  <c r="AA6718" i="6"/>
  <c r="Z6718" i="6" a="1"/>
  <c r="Z6718" i="6" s="1"/>
  <c r="V6718" i="6"/>
  <c r="AC4939" i="6" a="1"/>
  <c r="AC4939" i="6" s="1"/>
  <c r="AB4939" i="6"/>
  <c r="AA4939" i="6"/>
  <c r="Z4939" i="6" a="1"/>
  <c r="Z4939" i="6" s="1"/>
  <c r="V4939" i="6"/>
  <c r="AC4938" i="6" a="1"/>
  <c r="AC4938" i="6" s="1"/>
  <c r="AB4938" i="6"/>
  <c r="AA4938" i="6"/>
  <c r="Z4938" i="6" a="1"/>
  <c r="Z4938" i="6" s="1"/>
  <c r="V4938" i="6"/>
  <c r="AC4937" i="6" a="1"/>
  <c r="AC4937" i="6" s="1"/>
  <c r="AB4937" i="6"/>
  <c r="AA4937" i="6"/>
  <c r="Z4937" i="6" a="1"/>
  <c r="Z4937" i="6" s="1"/>
  <c r="V4937" i="6"/>
  <c r="AC2374" i="6" a="1"/>
  <c r="AC2374" i="6" s="1"/>
  <c r="AB2374" i="6"/>
  <c r="AA2374" i="6"/>
  <c r="Z2374" i="6" a="1"/>
  <c r="Z2374" i="6" s="1"/>
  <c r="V2374" i="6"/>
  <c r="AC2373" i="6" a="1"/>
  <c r="AC2373" i="6" s="1"/>
  <c r="AB2373" i="6"/>
  <c r="AA2373" i="6"/>
  <c r="Z2373" i="6" a="1"/>
  <c r="Z2373" i="6" s="1"/>
  <c r="V2373" i="6"/>
  <c r="AC2372" i="6" a="1"/>
  <c r="AC2372" i="6" s="1"/>
  <c r="AB2372" i="6"/>
  <c r="AA2372" i="6"/>
  <c r="Z2372" i="6" a="1"/>
  <c r="Z2372" i="6" s="1"/>
  <c r="V2372" i="6"/>
  <c r="AC2371" i="6" a="1"/>
  <c r="AC2371" i="6" s="1"/>
  <c r="AB2371" i="6"/>
  <c r="AA2371" i="6"/>
  <c r="Z2371" i="6" a="1"/>
  <c r="Z2371" i="6" s="1"/>
  <c r="V2371" i="6"/>
  <c r="AC5882" i="6" a="1"/>
  <c r="AC5882" i="6" s="1"/>
  <c r="AB5882" i="6"/>
  <c r="AA5882" i="6"/>
  <c r="Z5882" i="6" a="1"/>
  <c r="Z5882" i="6" s="1"/>
  <c r="V5882" i="6"/>
  <c r="AC2161" i="6" a="1"/>
  <c r="AC2161" i="6" s="1"/>
  <c r="AB2161" i="6"/>
  <c r="AA2161" i="6"/>
  <c r="Z2161" i="6" a="1"/>
  <c r="Z2161" i="6" s="1"/>
  <c r="V2161" i="6"/>
  <c r="AC4766" i="6" a="1"/>
  <c r="AC4766" i="6" s="1"/>
  <c r="AB4766" i="6"/>
  <c r="AA4766" i="6"/>
  <c r="Z4766" i="6" a="1"/>
  <c r="Z4766" i="6" s="1"/>
  <c r="V4766" i="6"/>
  <c r="AC4765" i="6" a="1"/>
  <c r="AC4765" i="6" s="1"/>
  <c r="AB4765" i="6"/>
  <c r="AA4765" i="6"/>
  <c r="Z4765" i="6" a="1"/>
  <c r="Z4765" i="6" s="1"/>
  <c r="V4765" i="6"/>
  <c r="AC4764" i="6" a="1"/>
  <c r="AC4764" i="6" s="1"/>
  <c r="AB4764" i="6"/>
  <c r="AA4764" i="6"/>
  <c r="Z4764" i="6" a="1"/>
  <c r="Z4764" i="6" s="1"/>
  <c r="V4764" i="6"/>
  <c r="AC4768" i="6" a="1"/>
  <c r="AC4768" i="6" s="1"/>
  <c r="AB4768" i="6"/>
  <c r="AA4768" i="6"/>
  <c r="Z4768" i="6" a="1"/>
  <c r="Z4768" i="6" s="1"/>
  <c r="V4768" i="6"/>
  <c r="AC4767" i="6" a="1"/>
  <c r="AC4767" i="6" s="1"/>
  <c r="AB4767" i="6"/>
  <c r="AA4767" i="6"/>
  <c r="Z4767" i="6" a="1"/>
  <c r="Z4767" i="6" s="1"/>
  <c r="V4767" i="6"/>
  <c r="AC7768" i="6" a="1"/>
  <c r="AC7768" i="6" s="1"/>
  <c r="AB7768" i="6"/>
  <c r="AA7768" i="6"/>
  <c r="Z7768" i="6" a="1"/>
  <c r="Z7768" i="6" s="1"/>
  <c r="V7768" i="6"/>
  <c r="AC1739" i="6" a="1"/>
  <c r="AC1739" i="6" s="1"/>
  <c r="AB1739" i="6"/>
  <c r="AA1739" i="6"/>
  <c r="Z1739" i="6" a="1"/>
  <c r="Z1739" i="6" s="1"/>
  <c r="V1739" i="6"/>
  <c r="AC1738" i="6" a="1"/>
  <c r="AC1738" i="6" s="1"/>
  <c r="AB1738" i="6"/>
  <c r="AA1738" i="6"/>
  <c r="Z1738" i="6" a="1"/>
  <c r="Z1738" i="6" s="1"/>
  <c r="V1738" i="6"/>
  <c r="AC1737" i="6" a="1"/>
  <c r="AC1737" i="6" s="1"/>
  <c r="AB1737" i="6"/>
  <c r="AA1737" i="6"/>
  <c r="Z1737" i="6" a="1"/>
  <c r="Z1737" i="6" s="1"/>
  <c r="V1737" i="6"/>
  <c r="AC1736" i="6" a="1"/>
  <c r="AC1736" i="6" s="1"/>
  <c r="AB1736" i="6"/>
  <c r="AA1736" i="6"/>
  <c r="Z1736" i="6" a="1"/>
  <c r="Z1736" i="6" s="1"/>
  <c r="V1736" i="6"/>
  <c r="AC573" i="6" a="1"/>
  <c r="AC573" i="6" s="1"/>
  <c r="AB573" i="6"/>
  <c r="AA573" i="6"/>
  <c r="Z573" i="6" a="1"/>
  <c r="Z573" i="6" s="1"/>
  <c r="V573" i="6"/>
  <c r="AC572" i="6" a="1"/>
  <c r="AC572" i="6" s="1"/>
  <c r="AB572" i="6"/>
  <c r="AA572" i="6"/>
  <c r="Z572" i="6" a="1"/>
  <c r="Z572" i="6" s="1"/>
  <c r="V572" i="6"/>
  <c r="AC7332" i="6" a="1"/>
  <c r="AC7332" i="6" s="1"/>
  <c r="AB7332" i="6"/>
  <c r="AA7332" i="6"/>
  <c r="Z7332" i="6" a="1"/>
  <c r="Z7332" i="6" s="1"/>
  <c r="V7332" i="6"/>
  <c r="AC7331" i="6" a="1"/>
  <c r="AC7331" i="6" s="1"/>
  <c r="AB7331" i="6"/>
  <c r="AA7331" i="6"/>
  <c r="Z7331" i="6" a="1"/>
  <c r="Z7331" i="6" s="1"/>
  <c r="V7331" i="6"/>
  <c r="AC2440" i="6" a="1"/>
  <c r="AC2440" i="6" s="1"/>
  <c r="AB2440" i="6"/>
  <c r="AA2440" i="6"/>
  <c r="Z2440" i="6" a="1"/>
  <c r="Z2440" i="6" s="1"/>
  <c r="V2440" i="6"/>
  <c r="AC4911" i="6" a="1"/>
  <c r="AC4911" i="6" s="1"/>
  <c r="AB4911" i="6"/>
  <c r="AA4911" i="6"/>
  <c r="Z4911" i="6" a="1"/>
  <c r="Z4911" i="6" s="1"/>
  <c r="V4911" i="6"/>
  <c r="AC2406" i="6" a="1"/>
  <c r="AC2406" i="6" s="1"/>
  <c r="AB2406" i="6"/>
  <c r="AA2406" i="6"/>
  <c r="Z2406" i="6" a="1"/>
  <c r="Z2406" i="6" s="1"/>
  <c r="V2406" i="6"/>
  <c r="AC2407" i="6" a="1"/>
  <c r="AC2407" i="6" s="1"/>
  <c r="AB2407" i="6"/>
  <c r="AA2407" i="6"/>
  <c r="Z2407" i="6" a="1"/>
  <c r="Z2407" i="6" s="1"/>
  <c r="V2407" i="6"/>
  <c r="AC248" i="6" a="1"/>
  <c r="AC248" i="6" s="1"/>
  <c r="AB248" i="6"/>
  <c r="AA248" i="6"/>
  <c r="Z248" i="6" a="1"/>
  <c r="Z248" i="6" s="1"/>
  <c r="V248" i="6"/>
  <c r="AC8024" i="6" a="1"/>
  <c r="AC8024" i="6" s="1"/>
  <c r="AB8024" i="6"/>
  <c r="AA8024" i="6"/>
  <c r="Z8024" i="6" a="1"/>
  <c r="Z8024" i="6" s="1"/>
  <c r="V8024" i="6"/>
  <c r="AC8023" i="6" a="1"/>
  <c r="AC8023" i="6" s="1"/>
  <c r="AB8023" i="6"/>
  <c r="AA8023" i="6"/>
  <c r="Z8023" i="6" a="1"/>
  <c r="Z8023" i="6" s="1"/>
  <c r="V8023" i="6"/>
  <c r="AC8022" i="6" a="1"/>
  <c r="AC8022" i="6" s="1"/>
  <c r="AB8022" i="6"/>
  <c r="AA8022" i="6"/>
  <c r="Z8022" i="6" a="1"/>
  <c r="Z8022" i="6" s="1"/>
  <c r="V8022" i="6"/>
  <c r="AC8021" i="6" a="1"/>
  <c r="AC8021" i="6" s="1"/>
  <c r="AB8021" i="6"/>
  <c r="AA8021" i="6"/>
  <c r="Z8021" i="6" a="1"/>
  <c r="Z8021" i="6" s="1"/>
  <c r="V8021" i="6"/>
  <c r="AC8020" i="6" a="1"/>
  <c r="AC8020" i="6" s="1"/>
  <c r="AB8020" i="6"/>
  <c r="AA8020" i="6"/>
  <c r="Z8020" i="6" a="1"/>
  <c r="Z8020" i="6" s="1"/>
  <c r="V8020" i="6"/>
  <c r="AC8019" i="6" a="1"/>
  <c r="AC8019" i="6" s="1"/>
  <c r="AB8019" i="6"/>
  <c r="AA8019" i="6"/>
  <c r="Z8019" i="6" a="1"/>
  <c r="Z8019" i="6" s="1"/>
  <c r="V8019" i="6"/>
  <c r="AC8018" i="6" a="1"/>
  <c r="AC8018" i="6" s="1"/>
  <c r="AB8018" i="6"/>
  <c r="AA8018" i="6"/>
  <c r="Z8018" i="6" a="1"/>
  <c r="Z8018" i="6" s="1"/>
  <c r="V8018" i="6"/>
  <c r="AC5248" i="6" a="1"/>
  <c r="AC5248" i="6" s="1"/>
  <c r="AB5248" i="6"/>
  <c r="AA5248" i="6"/>
  <c r="Z5248" i="6" a="1"/>
  <c r="Z5248" i="6" s="1"/>
  <c r="V5248" i="6"/>
  <c r="AC5907" i="6" a="1"/>
  <c r="AC5907" i="6" s="1"/>
  <c r="AB5907" i="6"/>
  <c r="AA5907" i="6"/>
  <c r="Z5907" i="6" a="1"/>
  <c r="Z5907" i="6" s="1"/>
  <c r="V5907" i="6"/>
  <c r="AC5906" i="6" a="1"/>
  <c r="AC5906" i="6" s="1"/>
  <c r="AB5906" i="6"/>
  <c r="AA5906" i="6"/>
  <c r="Z5906" i="6" a="1"/>
  <c r="Z5906" i="6" s="1"/>
  <c r="V5906" i="6"/>
  <c r="AC5905" i="6" a="1"/>
  <c r="AC5905" i="6" s="1"/>
  <c r="AB5905" i="6"/>
  <c r="AA5905" i="6"/>
  <c r="Z5905" i="6" a="1"/>
  <c r="Z5905" i="6" s="1"/>
  <c r="V5905" i="6"/>
  <c r="AC937" i="6" a="1"/>
  <c r="AC937" i="6" s="1"/>
  <c r="AB937" i="6"/>
  <c r="AA937" i="6"/>
  <c r="Z937" i="6" a="1"/>
  <c r="Z937" i="6" s="1"/>
  <c r="V937" i="6"/>
  <c r="AC3847" i="6" a="1"/>
  <c r="AC3847" i="6" s="1"/>
  <c r="AB3847" i="6"/>
  <c r="AA3847" i="6"/>
  <c r="Z3847" i="6" a="1"/>
  <c r="Z3847" i="6" s="1"/>
  <c r="V3847" i="6"/>
  <c r="AC6961" i="6" a="1"/>
  <c r="AC6961" i="6" s="1"/>
  <c r="AB6961" i="6"/>
  <c r="AA6961" i="6"/>
  <c r="Z6961" i="6" a="1"/>
  <c r="Z6961" i="6" s="1"/>
  <c r="V6961" i="6"/>
  <c r="AC6962" i="6" a="1"/>
  <c r="AC6962" i="6" s="1"/>
  <c r="AB6962" i="6"/>
  <c r="AA6962" i="6"/>
  <c r="Z6962" i="6" a="1"/>
  <c r="Z6962" i="6" s="1"/>
  <c r="V6962" i="6"/>
  <c r="AC6278" i="6" a="1"/>
  <c r="AC6278" i="6" s="1"/>
  <c r="AB6278" i="6"/>
  <c r="AA6278" i="6"/>
  <c r="Z6278" i="6" a="1"/>
  <c r="Z6278" i="6" s="1"/>
  <c r="V6278" i="6"/>
  <c r="AC6277" i="6" a="1"/>
  <c r="AC6277" i="6" s="1"/>
  <c r="AB6277" i="6"/>
  <c r="AA6277" i="6"/>
  <c r="Z6277" i="6" a="1"/>
  <c r="Z6277" i="6" s="1"/>
  <c r="V6277" i="6"/>
  <c r="AC4675" i="6" a="1"/>
  <c r="AC4675" i="6" s="1"/>
  <c r="AB4675" i="6"/>
  <c r="AA4675" i="6"/>
  <c r="Z4675" i="6" a="1"/>
  <c r="Z4675" i="6" s="1"/>
  <c r="V4675" i="6"/>
  <c r="AC369" i="6" a="1"/>
  <c r="AC369" i="6" s="1"/>
  <c r="AB369" i="6"/>
  <c r="AA369" i="6"/>
  <c r="Z369" i="6" a="1"/>
  <c r="Z369" i="6" s="1"/>
  <c r="V369" i="6"/>
  <c r="AC368" i="6" a="1"/>
  <c r="AC368" i="6" s="1"/>
  <c r="AB368" i="6"/>
  <c r="AA368" i="6"/>
  <c r="Z368" i="6" a="1"/>
  <c r="Z368" i="6" s="1"/>
  <c r="V368" i="6"/>
  <c r="AC366" i="6" a="1"/>
  <c r="AC366" i="6" s="1"/>
  <c r="AB366" i="6"/>
  <c r="AA366" i="6"/>
  <c r="Z366" i="6" a="1"/>
  <c r="Z366" i="6" s="1"/>
  <c r="V366" i="6"/>
  <c r="AC367" i="6" a="1"/>
  <c r="AC367" i="6" s="1"/>
  <c r="AB367" i="6"/>
  <c r="AA367" i="6"/>
  <c r="Z367" i="6" a="1"/>
  <c r="Z367" i="6" s="1"/>
  <c r="V367" i="6"/>
  <c r="AC6860" i="6" a="1"/>
  <c r="AC6860" i="6" s="1"/>
  <c r="AB6860" i="6"/>
  <c r="AA6860" i="6"/>
  <c r="Z6860" i="6" a="1"/>
  <c r="Z6860" i="6" s="1"/>
  <c r="V6860" i="6"/>
  <c r="AC6859" i="6" a="1"/>
  <c r="AC6859" i="6" s="1"/>
  <c r="AB6859" i="6"/>
  <c r="AA6859" i="6"/>
  <c r="Z6859" i="6" a="1"/>
  <c r="Z6859" i="6" s="1"/>
  <c r="V6859" i="6"/>
  <c r="AC443" i="6" a="1"/>
  <c r="AC443" i="6" s="1"/>
  <c r="AB443" i="6"/>
  <c r="AA443" i="6"/>
  <c r="Z443" i="6" a="1"/>
  <c r="Z443" i="6" s="1"/>
  <c r="V443" i="6"/>
  <c r="AC442" i="6" a="1"/>
  <c r="AC442" i="6" s="1"/>
  <c r="AB442" i="6"/>
  <c r="AA442" i="6"/>
  <c r="Z442" i="6" a="1"/>
  <c r="Z442" i="6" s="1"/>
  <c r="V442" i="6"/>
  <c r="AC440" i="6" a="1"/>
  <c r="AC440" i="6" s="1"/>
  <c r="AB440" i="6"/>
  <c r="AA440" i="6"/>
  <c r="Z440" i="6" a="1"/>
  <c r="Z440" i="6" s="1"/>
  <c r="V440" i="6"/>
  <c r="AC441" i="6" a="1"/>
  <c r="AC441" i="6" s="1"/>
  <c r="AB441" i="6"/>
  <c r="AA441" i="6"/>
  <c r="Z441" i="6" a="1"/>
  <c r="Z441" i="6" s="1"/>
  <c r="V441" i="6"/>
  <c r="AC7179" i="6" a="1"/>
  <c r="AC7179" i="6" s="1"/>
  <c r="AB7179" i="6"/>
  <c r="AA7179" i="6"/>
  <c r="Z7179" i="6" a="1"/>
  <c r="Z7179" i="6" s="1"/>
  <c r="V7179" i="6"/>
  <c r="AC5162" i="6" a="1"/>
  <c r="AC5162" i="6" s="1"/>
  <c r="AB5162" i="6"/>
  <c r="AA5162" i="6"/>
  <c r="Z5162" i="6" a="1"/>
  <c r="Z5162" i="6" s="1"/>
  <c r="V5162" i="6"/>
  <c r="AC5161" i="6" a="1"/>
  <c r="AC5161" i="6" s="1"/>
  <c r="AB5161" i="6"/>
  <c r="AA5161" i="6"/>
  <c r="Z5161" i="6" a="1"/>
  <c r="Z5161" i="6" s="1"/>
  <c r="V5161" i="6"/>
  <c r="AC2575" i="6" a="1"/>
  <c r="AC2575" i="6" s="1"/>
  <c r="AB2575" i="6"/>
  <c r="AA2575" i="6"/>
  <c r="Z2575" i="6" a="1"/>
  <c r="Z2575" i="6" s="1"/>
  <c r="V2575" i="6"/>
  <c r="AC1349" i="6" a="1"/>
  <c r="AC1349" i="6" s="1"/>
  <c r="AB1349" i="6"/>
  <c r="AA1349" i="6"/>
  <c r="Z1349" i="6" a="1"/>
  <c r="Z1349" i="6" s="1"/>
  <c r="V1349" i="6"/>
  <c r="AC1345" i="6" a="1"/>
  <c r="AC1345" i="6" s="1"/>
  <c r="AB1345" i="6"/>
  <c r="AA1345" i="6"/>
  <c r="Z1345" i="6" a="1"/>
  <c r="Z1345" i="6" s="1"/>
  <c r="V1345" i="6"/>
  <c r="AC1348" i="6" a="1"/>
  <c r="AC1348" i="6" s="1"/>
  <c r="AB1348" i="6"/>
  <c r="AA1348" i="6"/>
  <c r="Z1348" i="6" a="1"/>
  <c r="Z1348" i="6" s="1"/>
  <c r="V1348" i="6"/>
  <c r="AC1347" i="6" a="1"/>
  <c r="AC1347" i="6" s="1"/>
  <c r="AB1347" i="6"/>
  <c r="AA1347" i="6"/>
  <c r="Z1347" i="6" a="1"/>
  <c r="Z1347" i="6" s="1"/>
  <c r="V1347" i="6"/>
  <c r="AC1346" i="6" a="1"/>
  <c r="AC1346" i="6" s="1"/>
  <c r="AB1346" i="6"/>
  <c r="AA1346" i="6"/>
  <c r="Z1346" i="6" a="1"/>
  <c r="Z1346" i="6" s="1"/>
  <c r="V1346" i="6"/>
  <c r="AC9816" i="6" a="1"/>
  <c r="AC9816" i="6" s="1"/>
  <c r="AB9816" i="6"/>
  <c r="AA9816" i="6"/>
  <c r="Z9816" i="6" a="1"/>
  <c r="Z9816" i="6" s="1"/>
  <c r="V9816" i="6"/>
  <c r="AC9815" i="6" a="1"/>
  <c r="AC9815" i="6" s="1"/>
  <c r="AB9815" i="6"/>
  <c r="AA9815" i="6"/>
  <c r="Z9815" i="6" a="1"/>
  <c r="Z9815" i="6" s="1"/>
  <c r="V9815" i="6"/>
  <c r="AC3465" i="6" a="1"/>
  <c r="AC3465" i="6" s="1"/>
  <c r="AB3465" i="6"/>
  <c r="AA3465" i="6"/>
  <c r="Z3465" i="6" a="1"/>
  <c r="Z3465" i="6" s="1"/>
  <c r="V3465" i="6"/>
  <c r="AC2833" i="6" a="1"/>
  <c r="AC2833" i="6" s="1"/>
  <c r="AB2833" i="6"/>
  <c r="AA2833" i="6"/>
  <c r="Z2833" i="6" a="1"/>
  <c r="Z2833" i="6" s="1"/>
  <c r="V2833" i="6"/>
  <c r="AC129" i="6" a="1"/>
  <c r="AC129" i="6" s="1"/>
  <c r="AB129" i="6"/>
  <c r="AA129" i="6"/>
  <c r="Z129" i="6" a="1"/>
  <c r="Z129" i="6" s="1"/>
  <c r="V129" i="6"/>
  <c r="AC128" i="6" a="1"/>
  <c r="AC128" i="6" s="1"/>
  <c r="AB128" i="6"/>
  <c r="AA128" i="6"/>
  <c r="Z128" i="6" a="1"/>
  <c r="Z128" i="6" s="1"/>
  <c r="V128" i="6"/>
  <c r="AC7506" i="6" a="1"/>
  <c r="AC7506" i="6" s="1"/>
  <c r="AB7506" i="6"/>
  <c r="AA7506" i="6"/>
  <c r="Z7506" i="6" a="1"/>
  <c r="Z7506" i="6" s="1"/>
  <c r="V7506" i="6"/>
  <c r="AC7505" i="6" a="1"/>
  <c r="AC7505" i="6" s="1"/>
  <c r="AB7505" i="6"/>
  <c r="AA7505" i="6"/>
  <c r="Z7505" i="6" a="1"/>
  <c r="Z7505" i="6" s="1"/>
  <c r="V7505" i="6"/>
  <c r="AC7504" i="6" a="1"/>
  <c r="AC7504" i="6" s="1"/>
  <c r="AB7504" i="6"/>
  <c r="AA7504" i="6"/>
  <c r="Z7504" i="6" a="1"/>
  <c r="Z7504" i="6" s="1"/>
  <c r="V7504" i="6"/>
  <c r="AC9321" i="6" a="1"/>
  <c r="AC9321" i="6" s="1"/>
  <c r="AB9321" i="6"/>
  <c r="AA9321" i="6"/>
  <c r="Z9321" i="6" a="1"/>
  <c r="Z9321" i="6" s="1"/>
  <c r="V9321" i="6"/>
  <c r="AC9318" i="6" a="1"/>
  <c r="AC9318" i="6" s="1"/>
  <c r="AB9318" i="6"/>
  <c r="AA9318" i="6"/>
  <c r="Z9318" i="6" a="1"/>
  <c r="Z9318" i="6" s="1"/>
  <c r="V9318" i="6"/>
  <c r="AC9320" i="6" a="1"/>
  <c r="AC9320" i="6" s="1"/>
  <c r="AB9320" i="6"/>
  <c r="AA9320" i="6"/>
  <c r="Z9320" i="6" a="1"/>
  <c r="Z9320" i="6" s="1"/>
  <c r="V9320" i="6"/>
  <c r="AC9319" i="6" a="1"/>
  <c r="AC9319" i="6" s="1"/>
  <c r="AB9319" i="6"/>
  <c r="AA9319" i="6"/>
  <c r="Z9319" i="6" a="1"/>
  <c r="Z9319" i="6" s="1"/>
  <c r="V9319" i="6"/>
  <c r="AC3415" i="6" a="1"/>
  <c r="AC3415" i="6" s="1"/>
  <c r="AB3415" i="6"/>
  <c r="AA3415" i="6"/>
  <c r="Z3415" i="6" a="1"/>
  <c r="Z3415" i="6" s="1"/>
  <c r="V3415" i="6"/>
  <c r="AC3414" i="6" a="1"/>
  <c r="AC3414" i="6" s="1"/>
  <c r="AB3414" i="6"/>
  <c r="AA3414" i="6"/>
  <c r="Z3414" i="6" a="1"/>
  <c r="Z3414" i="6" s="1"/>
  <c r="V3414" i="6"/>
  <c r="AC1352" i="6" a="1"/>
  <c r="AC1352" i="6" s="1"/>
  <c r="AB1352" i="6"/>
  <c r="AA1352" i="6"/>
  <c r="Z1352" i="6" a="1"/>
  <c r="Z1352" i="6" s="1"/>
  <c r="V1352" i="6"/>
  <c r="AC1351" i="6" a="1"/>
  <c r="AC1351" i="6" s="1"/>
  <c r="AB1351" i="6"/>
  <c r="AA1351" i="6"/>
  <c r="Z1351" i="6" a="1"/>
  <c r="Z1351" i="6" s="1"/>
  <c r="V1351" i="6"/>
  <c r="AC1570" i="6" a="1"/>
  <c r="AC1570" i="6" s="1"/>
  <c r="AB1570" i="6"/>
  <c r="AA1570" i="6"/>
  <c r="Z1570" i="6" a="1"/>
  <c r="Z1570" i="6" s="1"/>
  <c r="V1570" i="6"/>
  <c r="AC1569" i="6" a="1"/>
  <c r="AC1569" i="6" s="1"/>
  <c r="AB1569" i="6"/>
  <c r="AA1569" i="6"/>
  <c r="Z1569" i="6" a="1"/>
  <c r="Z1569" i="6" s="1"/>
  <c r="V1569" i="6"/>
  <c r="AC9639" i="6" a="1"/>
  <c r="AC9639" i="6" s="1"/>
  <c r="AB9639" i="6"/>
  <c r="AA9639" i="6"/>
  <c r="Z9639" i="6" a="1"/>
  <c r="Z9639" i="6" s="1"/>
  <c r="V9639" i="6"/>
  <c r="AC9638" i="6" a="1"/>
  <c r="AC9638" i="6" s="1"/>
  <c r="AB9638" i="6"/>
  <c r="AA9638" i="6"/>
  <c r="Z9638" i="6" a="1"/>
  <c r="Z9638" i="6" s="1"/>
  <c r="V9638" i="6"/>
  <c r="AC9637" i="6" a="1"/>
  <c r="AC9637" i="6" s="1"/>
  <c r="AB9637" i="6"/>
  <c r="AA9637" i="6"/>
  <c r="Z9637" i="6" a="1"/>
  <c r="Z9637" i="6" s="1"/>
  <c r="V9637" i="6"/>
  <c r="AC122" i="6" a="1"/>
  <c r="AC122" i="6" s="1"/>
  <c r="AB122" i="6"/>
  <c r="AA122" i="6"/>
  <c r="Z122" i="6" a="1"/>
  <c r="Z122" i="6" s="1"/>
  <c r="V122" i="6"/>
  <c r="AC123" i="6" a="1"/>
  <c r="AC123" i="6" s="1"/>
  <c r="AB123" i="6"/>
  <c r="AA123" i="6"/>
  <c r="Z123" i="6" a="1"/>
  <c r="Z123" i="6" s="1"/>
  <c r="V123" i="6"/>
  <c r="AC1894" i="6" a="1"/>
  <c r="AC1894" i="6" s="1"/>
  <c r="AB1894" i="6"/>
  <c r="AA1894" i="6"/>
  <c r="Z1894" i="6" a="1"/>
  <c r="Z1894" i="6" s="1"/>
  <c r="V1894" i="6"/>
  <c r="AC6608" i="6" a="1"/>
  <c r="AC6608" i="6" s="1"/>
  <c r="AB6608" i="6"/>
  <c r="AA6608" i="6"/>
  <c r="Z6608" i="6" a="1"/>
  <c r="Z6608" i="6" s="1"/>
  <c r="V6608" i="6"/>
  <c r="AC5054" i="6" a="1"/>
  <c r="AC5054" i="6" s="1"/>
  <c r="AB5054" i="6"/>
  <c r="AA5054" i="6"/>
  <c r="Z5054" i="6" a="1"/>
  <c r="Z5054" i="6" s="1"/>
  <c r="V5054" i="6"/>
  <c r="AC5053" i="6" a="1"/>
  <c r="AC5053" i="6" s="1"/>
  <c r="AB5053" i="6"/>
  <c r="AA5053" i="6"/>
  <c r="Z5053" i="6" a="1"/>
  <c r="Z5053" i="6" s="1"/>
  <c r="V5053" i="6"/>
  <c r="AC5055" i="6" a="1"/>
  <c r="AC5055" i="6" s="1"/>
  <c r="AB5055" i="6"/>
  <c r="AA5055" i="6"/>
  <c r="Z5055" i="6" a="1"/>
  <c r="Z5055" i="6" s="1"/>
  <c r="V5055" i="6"/>
  <c r="AC5056" i="6" a="1"/>
  <c r="AC5056" i="6" s="1"/>
  <c r="AB5056" i="6"/>
  <c r="AA5056" i="6"/>
  <c r="Z5056" i="6" a="1"/>
  <c r="Z5056" i="6" s="1"/>
  <c r="V5056" i="6"/>
  <c r="AC6752" i="6" a="1"/>
  <c r="AC6752" i="6" s="1"/>
  <c r="AB6752" i="6"/>
  <c r="AA6752" i="6"/>
  <c r="Z6752" i="6" a="1"/>
  <c r="Z6752" i="6" s="1"/>
  <c r="V6752" i="6"/>
  <c r="AC6751" i="6" a="1"/>
  <c r="AC6751" i="6" s="1"/>
  <c r="AB6751" i="6"/>
  <c r="AA6751" i="6"/>
  <c r="Z6751" i="6" a="1"/>
  <c r="Z6751" i="6" s="1"/>
  <c r="V6751" i="6"/>
  <c r="AC6750" i="6" a="1"/>
  <c r="AC6750" i="6" s="1"/>
  <c r="AB6750" i="6"/>
  <c r="AA6750" i="6"/>
  <c r="Z6750" i="6" a="1"/>
  <c r="Z6750" i="6" s="1"/>
  <c r="V6750" i="6"/>
  <c r="AC8558" i="6" a="1"/>
  <c r="AC8558" i="6" s="1"/>
  <c r="AB8558" i="6"/>
  <c r="AA8558" i="6"/>
  <c r="Z8558" i="6" a="1"/>
  <c r="Z8558" i="6" s="1"/>
  <c r="V8558" i="6"/>
  <c r="AC8561" i="6" a="1"/>
  <c r="AC8561" i="6" s="1"/>
  <c r="AB8561" i="6"/>
  <c r="AA8561" i="6"/>
  <c r="Z8561" i="6" a="1"/>
  <c r="Z8561" i="6" s="1"/>
  <c r="V8561" i="6"/>
  <c r="AC8560" i="6" a="1"/>
  <c r="AC8560" i="6" s="1"/>
  <c r="AB8560" i="6"/>
  <c r="AA8560" i="6"/>
  <c r="Z8560" i="6" a="1"/>
  <c r="Z8560" i="6" s="1"/>
  <c r="V8560" i="6"/>
  <c r="AC8559" i="6" a="1"/>
  <c r="AC8559" i="6" s="1"/>
  <c r="AB8559" i="6"/>
  <c r="AA8559" i="6"/>
  <c r="Z8559" i="6" a="1"/>
  <c r="Z8559" i="6" s="1"/>
  <c r="V8559" i="6"/>
  <c r="AC8557" i="6" a="1"/>
  <c r="AC8557" i="6" s="1"/>
  <c r="AB8557" i="6"/>
  <c r="AA8557" i="6"/>
  <c r="Z8557" i="6" a="1"/>
  <c r="Z8557" i="6" s="1"/>
  <c r="V8557" i="6"/>
  <c r="AC6982" i="6" a="1"/>
  <c r="AC6982" i="6" s="1"/>
  <c r="AB6982" i="6"/>
  <c r="AA6982" i="6"/>
  <c r="Z6982" i="6" a="1"/>
  <c r="Z6982" i="6" s="1"/>
  <c r="V6982" i="6"/>
  <c r="AC6985" i="6" a="1"/>
  <c r="AC6985" i="6" s="1"/>
  <c r="AB6985" i="6"/>
  <c r="AA6985" i="6"/>
  <c r="Z6985" i="6" a="1"/>
  <c r="Z6985" i="6" s="1"/>
  <c r="V6985" i="6"/>
  <c r="AC6984" i="6" a="1"/>
  <c r="AC6984" i="6" s="1"/>
  <c r="AB6984" i="6"/>
  <c r="AA6984" i="6"/>
  <c r="Z6984" i="6" a="1"/>
  <c r="Z6984" i="6" s="1"/>
  <c r="V6984" i="6"/>
  <c r="AC6983" i="6" a="1"/>
  <c r="AC6983" i="6" s="1"/>
  <c r="AB6983" i="6"/>
  <c r="AA6983" i="6"/>
  <c r="Z6983" i="6" a="1"/>
  <c r="Z6983" i="6" s="1"/>
  <c r="V6983" i="6"/>
  <c r="AC9857" i="6" a="1"/>
  <c r="AC9857" i="6" s="1"/>
  <c r="AB9857" i="6"/>
  <c r="AA9857" i="6"/>
  <c r="Z9857" i="6" a="1"/>
  <c r="Z9857" i="6" s="1"/>
  <c r="V9857" i="6"/>
  <c r="AC9855" i="6" a="1"/>
  <c r="AC9855" i="6" s="1"/>
  <c r="AB9855" i="6"/>
  <c r="AA9855" i="6"/>
  <c r="Z9855" i="6" a="1"/>
  <c r="Z9855" i="6" s="1"/>
  <c r="V9855" i="6"/>
  <c r="AC9856" i="6" a="1"/>
  <c r="AC9856" i="6" s="1"/>
  <c r="AB9856" i="6"/>
  <c r="AA9856" i="6"/>
  <c r="Z9856" i="6" a="1"/>
  <c r="Z9856" i="6" s="1"/>
  <c r="V9856" i="6"/>
  <c r="AC5813" i="6" a="1"/>
  <c r="AC5813" i="6" s="1"/>
  <c r="AB5813" i="6"/>
  <c r="AA5813" i="6"/>
  <c r="Z5813" i="6" a="1"/>
  <c r="Z5813" i="6" s="1"/>
  <c r="V5813" i="6"/>
  <c r="AC5812" i="6" a="1"/>
  <c r="AC5812" i="6" s="1"/>
  <c r="AB5812" i="6"/>
  <c r="AA5812" i="6"/>
  <c r="Z5812" i="6" a="1"/>
  <c r="Z5812" i="6" s="1"/>
  <c r="V5812" i="6"/>
  <c r="AC5008" i="6" a="1"/>
  <c r="AC5008" i="6" s="1"/>
  <c r="AB5008" i="6"/>
  <c r="AA5008" i="6"/>
  <c r="Z5008" i="6" a="1"/>
  <c r="Z5008" i="6" s="1"/>
  <c r="V5008" i="6"/>
  <c r="AC9329" i="6" a="1"/>
  <c r="AC9329" i="6" s="1"/>
  <c r="AB9329" i="6"/>
  <c r="AA9329" i="6"/>
  <c r="Z9329" i="6" a="1"/>
  <c r="Z9329" i="6" s="1"/>
  <c r="V9329" i="6"/>
  <c r="AC1424" i="6" a="1"/>
  <c r="AC1424" i="6" s="1"/>
  <c r="AB1424" i="6"/>
  <c r="AA1424" i="6"/>
  <c r="Z1424" i="6" a="1"/>
  <c r="Z1424" i="6" s="1"/>
  <c r="V1424" i="6"/>
  <c r="AC1426" i="6" a="1"/>
  <c r="AC1426" i="6" s="1"/>
  <c r="AB1426" i="6"/>
  <c r="AA1426" i="6"/>
  <c r="Z1426" i="6" a="1"/>
  <c r="Z1426" i="6" s="1"/>
  <c r="V1426" i="6"/>
  <c r="AC1425" i="6" a="1"/>
  <c r="AC1425" i="6" s="1"/>
  <c r="AB1425" i="6"/>
  <c r="AA1425" i="6"/>
  <c r="Z1425" i="6" a="1"/>
  <c r="Z1425" i="6" s="1"/>
  <c r="V1425" i="6"/>
  <c r="AC2812" i="6" a="1"/>
  <c r="AC2812" i="6" s="1"/>
  <c r="AB2812" i="6"/>
  <c r="AA2812" i="6"/>
  <c r="Z2812" i="6" a="1"/>
  <c r="Z2812" i="6" s="1"/>
  <c r="V2812" i="6"/>
  <c r="AC2811" i="6" a="1"/>
  <c r="AC2811" i="6" s="1"/>
  <c r="AB2811" i="6"/>
  <c r="AA2811" i="6"/>
  <c r="Z2811" i="6" a="1"/>
  <c r="Z2811" i="6" s="1"/>
  <c r="V2811" i="6"/>
  <c r="AC2810" i="6" a="1"/>
  <c r="AC2810" i="6" s="1"/>
  <c r="AB2810" i="6"/>
  <c r="AA2810" i="6"/>
  <c r="Z2810" i="6" a="1"/>
  <c r="Z2810" i="6" s="1"/>
  <c r="V2810" i="6"/>
  <c r="AC2809" i="6" a="1"/>
  <c r="AC2809" i="6" s="1"/>
  <c r="AB2809" i="6"/>
  <c r="AA2809" i="6"/>
  <c r="Z2809" i="6" a="1"/>
  <c r="Z2809" i="6" s="1"/>
  <c r="V2809" i="6"/>
  <c r="AC9042" i="6" a="1"/>
  <c r="AC9042" i="6" s="1"/>
  <c r="AB9042" i="6"/>
  <c r="AA9042" i="6"/>
  <c r="Z9042" i="6" a="1"/>
  <c r="Z9042" i="6" s="1"/>
  <c r="V9042" i="6"/>
  <c r="AC9041" i="6" a="1"/>
  <c r="AC9041" i="6" s="1"/>
  <c r="AB9041" i="6"/>
  <c r="AA9041" i="6"/>
  <c r="Z9041" i="6" a="1"/>
  <c r="Z9041" i="6" s="1"/>
  <c r="V9041" i="6"/>
  <c r="AC9040" i="6" a="1"/>
  <c r="AC9040" i="6" s="1"/>
  <c r="AB9040" i="6"/>
  <c r="AA9040" i="6"/>
  <c r="Z9040" i="6" a="1"/>
  <c r="Z9040" i="6" s="1"/>
  <c r="V9040" i="6"/>
  <c r="AC6211" i="6" a="1"/>
  <c r="AC6211" i="6" s="1"/>
  <c r="AB6211" i="6"/>
  <c r="AA6211" i="6"/>
  <c r="Z6211" i="6" a="1"/>
  <c r="Z6211" i="6" s="1"/>
  <c r="V6211" i="6"/>
  <c r="AC6210" i="6" a="1"/>
  <c r="AC6210" i="6" s="1"/>
  <c r="AB6210" i="6"/>
  <c r="AA6210" i="6"/>
  <c r="Z6210" i="6" a="1"/>
  <c r="Z6210" i="6" s="1"/>
  <c r="V6210" i="6"/>
  <c r="AC6209" i="6" a="1"/>
  <c r="AC6209" i="6" s="1"/>
  <c r="AB6209" i="6"/>
  <c r="AA6209" i="6"/>
  <c r="Z6209" i="6" a="1"/>
  <c r="Z6209" i="6" s="1"/>
  <c r="V6209" i="6"/>
  <c r="AC1110" i="6" a="1"/>
  <c r="AC1110" i="6" s="1"/>
  <c r="AB1110" i="6"/>
  <c r="AA1110" i="6"/>
  <c r="Z1110" i="6" a="1"/>
  <c r="Z1110" i="6" s="1"/>
  <c r="V1110" i="6"/>
  <c r="AC8629" i="6" a="1"/>
  <c r="AC8629" i="6" s="1"/>
  <c r="AB8629" i="6"/>
  <c r="AA8629" i="6"/>
  <c r="Z8629" i="6" a="1"/>
  <c r="Z8629" i="6" s="1"/>
  <c r="V8629" i="6"/>
  <c r="AC2209" i="6" a="1"/>
  <c r="AC2209" i="6" s="1"/>
  <c r="AB2209" i="6"/>
  <c r="AA2209" i="6"/>
  <c r="Z2209" i="6" a="1"/>
  <c r="Z2209" i="6" s="1"/>
  <c r="V2209" i="6"/>
  <c r="AC2207" i="6" a="1"/>
  <c r="AC2207" i="6" s="1"/>
  <c r="AB2207" i="6"/>
  <c r="AA2207" i="6"/>
  <c r="Z2207" i="6" a="1"/>
  <c r="Z2207" i="6" s="1"/>
  <c r="V2207" i="6"/>
  <c r="AC2208" i="6" a="1"/>
  <c r="AC2208" i="6" s="1"/>
  <c r="AB2208" i="6"/>
  <c r="AA2208" i="6"/>
  <c r="Z2208" i="6" a="1"/>
  <c r="Z2208" i="6" s="1"/>
  <c r="V2208" i="6"/>
  <c r="AC7648" i="6" a="1"/>
  <c r="AC7648" i="6" s="1"/>
  <c r="AB7648" i="6"/>
  <c r="AA7648" i="6"/>
  <c r="Z7648" i="6" a="1"/>
  <c r="Z7648" i="6" s="1"/>
  <c r="V7648" i="6"/>
  <c r="AC7647" i="6" a="1"/>
  <c r="AC7647" i="6" s="1"/>
  <c r="AB7647" i="6"/>
  <c r="AA7647" i="6"/>
  <c r="Z7647" i="6" a="1"/>
  <c r="Z7647" i="6" s="1"/>
  <c r="V7647" i="6"/>
  <c r="AC7646" i="6" a="1"/>
  <c r="AC7646" i="6" s="1"/>
  <c r="AB7646" i="6"/>
  <c r="AA7646" i="6"/>
  <c r="Z7646" i="6" a="1"/>
  <c r="Z7646" i="6" s="1"/>
  <c r="V7646" i="6"/>
  <c r="AC7657" i="6" a="1"/>
  <c r="AC7657" i="6" s="1"/>
  <c r="AB7657" i="6"/>
  <c r="AA7657" i="6"/>
  <c r="Z7657" i="6" a="1"/>
  <c r="Z7657" i="6" s="1"/>
  <c r="V7657" i="6"/>
  <c r="AC7656" i="6" a="1"/>
  <c r="AC7656" i="6" s="1"/>
  <c r="AB7656" i="6"/>
  <c r="AA7656" i="6"/>
  <c r="Z7656" i="6" a="1"/>
  <c r="Z7656" i="6" s="1"/>
  <c r="V7656" i="6"/>
  <c r="AC7655" i="6" a="1"/>
  <c r="AC7655" i="6" s="1"/>
  <c r="AB7655" i="6"/>
  <c r="AA7655" i="6"/>
  <c r="Z7655" i="6" a="1"/>
  <c r="Z7655" i="6" s="1"/>
  <c r="V7655" i="6"/>
  <c r="AC7654" i="6" a="1"/>
  <c r="AC7654" i="6" s="1"/>
  <c r="AB7654" i="6"/>
  <c r="AA7654" i="6"/>
  <c r="Z7654" i="6" a="1"/>
  <c r="Z7654" i="6" s="1"/>
  <c r="V7654" i="6"/>
  <c r="AC7653" i="6" a="1"/>
  <c r="AC7653" i="6" s="1"/>
  <c r="AB7653" i="6"/>
  <c r="AA7653" i="6"/>
  <c r="Z7653" i="6" a="1"/>
  <c r="Z7653" i="6" s="1"/>
  <c r="V7653" i="6"/>
  <c r="AC7652" i="6" a="1"/>
  <c r="AC7652" i="6" s="1"/>
  <c r="AB7652" i="6"/>
  <c r="AA7652" i="6"/>
  <c r="Z7652" i="6" a="1"/>
  <c r="Z7652" i="6" s="1"/>
  <c r="V7652" i="6"/>
  <c r="AC7651" i="6" a="1"/>
  <c r="AC7651" i="6" s="1"/>
  <c r="AB7651" i="6"/>
  <c r="AA7651" i="6"/>
  <c r="Z7651" i="6" a="1"/>
  <c r="Z7651" i="6" s="1"/>
  <c r="V7651" i="6"/>
  <c r="AC7650" i="6" a="1"/>
  <c r="AC7650" i="6" s="1"/>
  <c r="AB7650" i="6"/>
  <c r="AA7650" i="6"/>
  <c r="Z7650" i="6" a="1"/>
  <c r="Z7650" i="6" s="1"/>
  <c r="V7650" i="6"/>
  <c r="AC34" i="6" a="1"/>
  <c r="AC34" i="6" s="1"/>
  <c r="AB34" i="6"/>
  <c r="AA34" i="6"/>
  <c r="Z34" i="6" a="1"/>
  <c r="Z34" i="6" s="1"/>
  <c r="V34" i="6"/>
  <c r="AC4382" i="6" a="1"/>
  <c r="AC4382" i="6" s="1"/>
  <c r="AB4382" i="6"/>
  <c r="AA4382" i="6"/>
  <c r="Z4382" i="6" a="1"/>
  <c r="Z4382" i="6" s="1"/>
  <c r="V4382" i="6"/>
  <c r="AC568" i="6" a="1"/>
  <c r="AC568" i="6" s="1"/>
  <c r="AB568" i="6"/>
  <c r="AA568" i="6"/>
  <c r="Z568" i="6" a="1"/>
  <c r="Z568" i="6" s="1"/>
  <c r="V568" i="6"/>
  <c r="AC2990" i="6" a="1"/>
  <c r="AC2990" i="6" s="1"/>
  <c r="AB2990" i="6"/>
  <c r="AA2990" i="6"/>
  <c r="Z2990" i="6" a="1"/>
  <c r="Z2990" i="6" s="1"/>
  <c r="V2990" i="6"/>
  <c r="AC2989" i="6" a="1"/>
  <c r="AC2989" i="6" s="1"/>
  <c r="AB2989" i="6"/>
  <c r="AA2989" i="6"/>
  <c r="Z2989" i="6" a="1"/>
  <c r="Z2989" i="6" s="1"/>
  <c r="V2989" i="6"/>
  <c r="AC6359" i="6" a="1"/>
  <c r="AC6359" i="6" s="1"/>
  <c r="AB6359" i="6"/>
  <c r="AA6359" i="6"/>
  <c r="Z6359" i="6" a="1"/>
  <c r="Z6359" i="6" s="1"/>
  <c r="V6359" i="6"/>
  <c r="AC6358" i="6" a="1"/>
  <c r="AC6358" i="6" s="1"/>
  <c r="AB6358" i="6"/>
  <c r="AA6358" i="6"/>
  <c r="Z6358" i="6" a="1"/>
  <c r="Z6358" i="6" s="1"/>
  <c r="V6358" i="6"/>
  <c r="AC6357" i="6" a="1"/>
  <c r="AC6357" i="6" s="1"/>
  <c r="AB6357" i="6"/>
  <c r="AA6357" i="6"/>
  <c r="Z6357" i="6" a="1"/>
  <c r="Z6357" i="6" s="1"/>
  <c r="V6357" i="6"/>
  <c r="AC7569" i="6" a="1"/>
  <c r="AC7569" i="6" s="1"/>
  <c r="AB7569" i="6"/>
  <c r="AA7569" i="6"/>
  <c r="Z7569" i="6" a="1"/>
  <c r="Z7569" i="6" s="1"/>
  <c r="V7569" i="6"/>
  <c r="AC3574" i="6" a="1"/>
  <c r="AC3574" i="6" s="1"/>
  <c r="AB3574" i="6"/>
  <c r="AA3574" i="6"/>
  <c r="Z3574" i="6" a="1"/>
  <c r="Z3574" i="6" s="1"/>
  <c r="V3574" i="6"/>
  <c r="AC5683" i="6" a="1"/>
  <c r="AC5683" i="6" s="1"/>
  <c r="AB5683" i="6"/>
  <c r="AA5683" i="6"/>
  <c r="Z5683" i="6" a="1"/>
  <c r="Z5683" i="6" s="1"/>
  <c r="V5683" i="6"/>
  <c r="AC7503" i="6" a="1"/>
  <c r="AC7503" i="6" s="1"/>
  <c r="AB7503" i="6"/>
  <c r="AA7503" i="6"/>
  <c r="Z7503" i="6" a="1"/>
  <c r="Z7503" i="6" s="1"/>
  <c r="V7503" i="6"/>
  <c r="AC7502" i="6" a="1"/>
  <c r="AC7502" i="6" s="1"/>
  <c r="AB7502" i="6"/>
  <c r="AA7502" i="6"/>
  <c r="Z7502" i="6" a="1"/>
  <c r="Z7502" i="6" s="1"/>
  <c r="V7502" i="6"/>
  <c r="AC7501" i="6" a="1"/>
  <c r="AC7501" i="6" s="1"/>
  <c r="AB7501" i="6"/>
  <c r="AA7501" i="6"/>
  <c r="Z7501" i="6" a="1"/>
  <c r="Z7501" i="6" s="1"/>
  <c r="V7501" i="6"/>
  <c r="AC7500" i="6" a="1"/>
  <c r="AC7500" i="6" s="1"/>
  <c r="AB7500" i="6"/>
  <c r="AA7500" i="6"/>
  <c r="Z7500" i="6" a="1"/>
  <c r="Z7500" i="6" s="1"/>
  <c r="V7500" i="6"/>
  <c r="AC7499" i="6" a="1"/>
  <c r="AC7499" i="6" s="1"/>
  <c r="AB7499" i="6"/>
  <c r="AA7499" i="6"/>
  <c r="Z7499" i="6" a="1"/>
  <c r="Z7499" i="6" s="1"/>
  <c r="V7499" i="6"/>
  <c r="AC7498" i="6" a="1"/>
  <c r="AC7498" i="6" s="1"/>
  <c r="AB7498" i="6"/>
  <c r="AA7498" i="6"/>
  <c r="Z7498" i="6" a="1"/>
  <c r="Z7498" i="6" s="1"/>
  <c r="V7498" i="6"/>
  <c r="AC844" i="6" a="1"/>
  <c r="AC844" i="6" s="1"/>
  <c r="AB844" i="6"/>
  <c r="AA844" i="6"/>
  <c r="Z844" i="6" a="1"/>
  <c r="Z844" i="6" s="1"/>
  <c r="V844" i="6"/>
  <c r="AC843" i="6" a="1"/>
  <c r="AC843" i="6" s="1"/>
  <c r="AB843" i="6"/>
  <c r="AA843" i="6"/>
  <c r="Z843" i="6" a="1"/>
  <c r="Z843" i="6" s="1"/>
  <c r="V843" i="6"/>
  <c r="AC8097" i="6" a="1"/>
  <c r="AC8097" i="6" s="1"/>
  <c r="AB8097" i="6"/>
  <c r="AA8097" i="6"/>
  <c r="Z8097" i="6" a="1"/>
  <c r="Z8097" i="6" s="1"/>
  <c r="V8097" i="6"/>
  <c r="AC8096" i="6" a="1"/>
  <c r="AC8096" i="6" s="1"/>
  <c r="AB8096" i="6"/>
  <c r="AA8096" i="6"/>
  <c r="Z8096" i="6" a="1"/>
  <c r="Z8096" i="6" s="1"/>
  <c r="V8096" i="6"/>
  <c r="AC3329" i="6" a="1"/>
  <c r="AC3329" i="6" s="1"/>
  <c r="AB3329" i="6"/>
  <c r="AA3329" i="6"/>
  <c r="Z3329" i="6" a="1"/>
  <c r="Z3329" i="6" s="1"/>
  <c r="V3329" i="6"/>
  <c r="AC3987" i="6" a="1"/>
  <c r="AC3987" i="6" s="1"/>
  <c r="AB3987" i="6"/>
  <c r="AA3987" i="6"/>
  <c r="Z3987" i="6" a="1"/>
  <c r="Z3987" i="6" s="1"/>
  <c r="V3987" i="6"/>
  <c r="AC3247" i="6" a="1"/>
  <c r="AC3247" i="6" s="1"/>
  <c r="AB3247" i="6"/>
  <c r="AA3247" i="6"/>
  <c r="Z3247" i="6" a="1"/>
  <c r="Z3247" i="6" s="1"/>
  <c r="V3247" i="6"/>
  <c r="AC3246" i="6" a="1"/>
  <c r="AC3246" i="6" s="1"/>
  <c r="AB3246" i="6"/>
  <c r="AA3246" i="6"/>
  <c r="Z3246" i="6" a="1"/>
  <c r="Z3246" i="6" s="1"/>
  <c r="V3246" i="6"/>
  <c r="AC3245" i="6" a="1"/>
  <c r="AC3245" i="6" s="1"/>
  <c r="AB3245" i="6"/>
  <c r="AA3245" i="6"/>
  <c r="Z3245" i="6" a="1"/>
  <c r="Z3245" i="6" s="1"/>
  <c r="V3245" i="6"/>
  <c r="AC6969" i="6" a="1"/>
  <c r="AC6969" i="6" s="1"/>
  <c r="AB6969" i="6"/>
  <c r="AA6969" i="6"/>
  <c r="Z6969" i="6" a="1"/>
  <c r="Z6969" i="6" s="1"/>
  <c r="V6969" i="6"/>
  <c r="AC6968" i="6" a="1"/>
  <c r="AC6968" i="6" s="1"/>
  <c r="AB6968" i="6"/>
  <c r="AA6968" i="6"/>
  <c r="Z6968" i="6" a="1"/>
  <c r="Z6968" i="6" s="1"/>
  <c r="V6968" i="6"/>
  <c r="AC6967" i="6" a="1"/>
  <c r="AC6967" i="6" s="1"/>
  <c r="AB6967" i="6"/>
  <c r="AA6967" i="6"/>
  <c r="Z6967" i="6" a="1"/>
  <c r="Z6967" i="6" s="1"/>
  <c r="V6967" i="6"/>
  <c r="AC2140" i="6" a="1"/>
  <c r="AC2140" i="6" s="1"/>
  <c r="AB2140" i="6"/>
  <c r="AA2140" i="6"/>
  <c r="Z2140" i="6" a="1"/>
  <c r="Z2140" i="6" s="1"/>
  <c r="V2140" i="6"/>
  <c r="AC5827" i="6" a="1"/>
  <c r="AC5827" i="6" s="1"/>
  <c r="AB5827" i="6"/>
  <c r="AA5827" i="6"/>
  <c r="Z5827" i="6" a="1"/>
  <c r="Z5827" i="6" s="1"/>
  <c r="V5827" i="6"/>
  <c r="AC5826" i="6" a="1"/>
  <c r="AC5826" i="6" s="1"/>
  <c r="AB5826" i="6"/>
  <c r="AA5826" i="6"/>
  <c r="Z5826" i="6" a="1"/>
  <c r="Z5826" i="6" s="1"/>
  <c r="V5826" i="6"/>
  <c r="AC5825" i="6" a="1"/>
  <c r="AC5825" i="6" s="1"/>
  <c r="AB5825" i="6"/>
  <c r="AA5825" i="6"/>
  <c r="Z5825" i="6" a="1"/>
  <c r="Z5825" i="6" s="1"/>
  <c r="V5825" i="6"/>
  <c r="AC5824" i="6" a="1"/>
  <c r="AC5824" i="6" s="1"/>
  <c r="AB5824" i="6"/>
  <c r="AA5824" i="6"/>
  <c r="Z5824" i="6" a="1"/>
  <c r="Z5824" i="6" s="1"/>
  <c r="V5824" i="6"/>
  <c r="AC5823" i="6" a="1"/>
  <c r="AC5823" i="6" s="1"/>
  <c r="AB5823" i="6"/>
  <c r="AA5823" i="6"/>
  <c r="Z5823" i="6" a="1"/>
  <c r="Z5823" i="6" s="1"/>
  <c r="V5823" i="6"/>
  <c r="AC1264" i="6" a="1"/>
  <c r="AC1264" i="6" s="1"/>
  <c r="AB1264" i="6"/>
  <c r="AA1264" i="6"/>
  <c r="Z1264" i="6" a="1"/>
  <c r="Z1264" i="6" s="1"/>
  <c r="V1264" i="6"/>
  <c r="AC9798" i="6" a="1"/>
  <c r="AC9798" i="6" s="1"/>
  <c r="AB9798" i="6"/>
  <c r="AA9798" i="6"/>
  <c r="Z9798" i="6" a="1"/>
  <c r="Z9798" i="6" s="1"/>
  <c r="V9798" i="6"/>
  <c r="AC7595" i="6" a="1"/>
  <c r="AC7595" i="6" s="1"/>
  <c r="AB7595" i="6"/>
  <c r="AA7595" i="6"/>
  <c r="Z7595" i="6" a="1"/>
  <c r="Z7595" i="6" s="1"/>
  <c r="V7595" i="6"/>
  <c r="AC7597" i="6" a="1"/>
  <c r="AC7597" i="6" s="1"/>
  <c r="AB7597" i="6"/>
  <c r="AA7597" i="6"/>
  <c r="Z7597" i="6" a="1"/>
  <c r="Z7597" i="6" s="1"/>
  <c r="V7597" i="6"/>
  <c r="AC7596" i="6" a="1"/>
  <c r="AC7596" i="6" s="1"/>
  <c r="AB7596" i="6"/>
  <c r="AA7596" i="6"/>
  <c r="Z7596" i="6" a="1"/>
  <c r="Z7596" i="6" s="1"/>
  <c r="V7596" i="6"/>
  <c r="AC2251" i="6" a="1"/>
  <c r="AC2251" i="6" s="1"/>
  <c r="AB2251" i="6"/>
  <c r="AA2251" i="6"/>
  <c r="Z2251" i="6" a="1"/>
  <c r="Z2251" i="6" s="1"/>
  <c r="V2251" i="6"/>
  <c r="AC2250" i="6" a="1"/>
  <c r="AC2250" i="6" s="1"/>
  <c r="AB2250" i="6"/>
  <c r="AA2250" i="6"/>
  <c r="Z2250" i="6" a="1"/>
  <c r="Z2250" i="6" s="1"/>
  <c r="V2250" i="6"/>
  <c r="AC1442" i="6" a="1"/>
  <c r="AC1442" i="6" s="1"/>
  <c r="AB1442" i="6"/>
  <c r="AA1442" i="6"/>
  <c r="Z1442" i="6" a="1"/>
  <c r="Z1442" i="6" s="1"/>
  <c r="V1442" i="6"/>
  <c r="AC1439" i="6" a="1"/>
  <c r="AC1439" i="6" s="1"/>
  <c r="AB1439" i="6"/>
  <c r="AA1439" i="6"/>
  <c r="Z1439" i="6" a="1"/>
  <c r="Z1439" i="6" s="1"/>
  <c r="V1439" i="6"/>
  <c r="AC1440" i="6" a="1"/>
  <c r="AC1440" i="6" s="1"/>
  <c r="AB1440" i="6"/>
  <c r="AA1440" i="6"/>
  <c r="Z1440" i="6" a="1"/>
  <c r="Z1440" i="6" s="1"/>
  <c r="V1440" i="6"/>
  <c r="AC1441" i="6" a="1"/>
  <c r="AC1441" i="6" s="1"/>
  <c r="AB1441" i="6"/>
  <c r="AA1441" i="6"/>
  <c r="Z1441" i="6" a="1"/>
  <c r="Z1441" i="6" s="1"/>
  <c r="V1441" i="6"/>
  <c r="AC4747" i="6" a="1"/>
  <c r="AC4747" i="6" s="1"/>
  <c r="AB4747" i="6"/>
  <c r="AA4747" i="6"/>
  <c r="Z4747" i="6" a="1"/>
  <c r="Z4747" i="6" s="1"/>
  <c r="V4747" i="6"/>
  <c r="AC4748" i="6" a="1"/>
  <c r="AC4748" i="6" s="1"/>
  <c r="AB4748" i="6"/>
  <c r="AA4748" i="6"/>
  <c r="Z4748" i="6" a="1"/>
  <c r="Z4748" i="6" s="1"/>
  <c r="V4748" i="6"/>
  <c r="AC4745" i="6" a="1"/>
  <c r="AC4745" i="6" s="1"/>
  <c r="AB4745" i="6"/>
  <c r="AA4745" i="6"/>
  <c r="Z4745" i="6" a="1"/>
  <c r="Z4745" i="6" s="1"/>
  <c r="V4745" i="6"/>
  <c r="AC4746" i="6" a="1"/>
  <c r="AC4746" i="6" s="1"/>
  <c r="AB4746" i="6"/>
  <c r="AA4746" i="6"/>
  <c r="Z4746" i="6" a="1"/>
  <c r="Z4746" i="6" s="1"/>
  <c r="V4746" i="6"/>
  <c r="AC8223" i="6" a="1"/>
  <c r="AC8223" i="6" s="1"/>
  <c r="AB8223" i="6"/>
  <c r="AA8223" i="6"/>
  <c r="Z8223" i="6" a="1"/>
  <c r="Z8223" i="6" s="1"/>
  <c r="V8223" i="6"/>
  <c r="AC3411" i="6" a="1"/>
  <c r="AC3411" i="6" s="1"/>
  <c r="AB3411" i="6"/>
  <c r="AA3411" i="6"/>
  <c r="Z3411" i="6" a="1"/>
  <c r="Z3411" i="6" s="1"/>
  <c r="V3411" i="6"/>
  <c r="AC804" i="6" a="1"/>
  <c r="AC804" i="6" s="1"/>
  <c r="AB804" i="6"/>
  <c r="AA804" i="6"/>
  <c r="Z804" i="6" a="1"/>
  <c r="Z804" i="6" s="1"/>
  <c r="V804" i="6"/>
  <c r="AC5958" i="6" a="1"/>
  <c r="AC5958" i="6" s="1"/>
  <c r="AB5958" i="6"/>
  <c r="AA5958" i="6"/>
  <c r="Z5958" i="6" a="1"/>
  <c r="Z5958" i="6" s="1"/>
  <c r="V5958" i="6"/>
  <c r="AC5957" i="6" a="1"/>
  <c r="AC5957" i="6" s="1"/>
  <c r="AB5957" i="6"/>
  <c r="AA5957" i="6"/>
  <c r="Z5957" i="6" a="1"/>
  <c r="Z5957" i="6" s="1"/>
  <c r="V5957" i="6"/>
  <c r="AC5956" i="6" a="1"/>
  <c r="AC5956" i="6" s="1"/>
  <c r="AB5956" i="6"/>
  <c r="AA5956" i="6"/>
  <c r="Z5956" i="6" a="1"/>
  <c r="Z5956" i="6" s="1"/>
  <c r="V5956" i="6"/>
  <c r="AC5955" i="6" a="1"/>
  <c r="AC5955" i="6" s="1"/>
  <c r="AB5955" i="6"/>
  <c r="AA5955" i="6"/>
  <c r="Z5955" i="6" a="1"/>
  <c r="Z5955" i="6" s="1"/>
  <c r="V5955" i="6"/>
  <c r="AC4305" i="6" a="1"/>
  <c r="AC4305" i="6" s="1"/>
  <c r="AB4305" i="6"/>
  <c r="AA4305" i="6"/>
  <c r="Z4305" i="6" a="1"/>
  <c r="Z4305" i="6" s="1"/>
  <c r="V4305" i="6"/>
  <c r="AC4304" i="6" a="1"/>
  <c r="AC4304" i="6" s="1"/>
  <c r="AB4304" i="6"/>
  <c r="AA4304" i="6"/>
  <c r="Z4304" i="6" a="1"/>
  <c r="Z4304" i="6" s="1"/>
  <c r="V4304" i="6"/>
  <c r="AC8245" i="6" a="1"/>
  <c r="AC8245" i="6" s="1"/>
  <c r="AB8245" i="6"/>
  <c r="AA8245" i="6"/>
  <c r="Z8245" i="6" a="1"/>
  <c r="Z8245" i="6" s="1"/>
  <c r="V8245" i="6"/>
  <c r="AC9217" i="6" a="1"/>
  <c r="AC9217" i="6" s="1"/>
  <c r="AB9217" i="6"/>
  <c r="AA9217" i="6"/>
  <c r="Z9217" i="6" a="1"/>
  <c r="Z9217" i="6" s="1"/>
  <c r="V9217" i="6"/>
  <c r="AC8195" i="6" a="1"/>
  <c r="AC8195" i="6" s="1"/>
  <c r="AB8195" i="6"/>
  <c r="AA8195" i="6"/>
  <c r="Z8195" i="6" a="1"/>
  <c r="Z8195" i="6" s="1"/>
  <c r="V8195" i="6"/>
  <c r="AC8194" i="6" a="1"/>
  <c r="AC8194" i="6" s="1"/>
  <c r="AB8194" i="6"/>
  <c r="AA8194" i="6"/>
  <c r="Z8194" i="6" a="1"/>
  <c r="Z8194" i="6" s="1"/>
  <c r="V8194" i="6"/>
  <c r="AC7497" i="6" a="1"/>
  <c r="AC7497" i="6" s="1"/>
  <c r="AB7497" i="6"/>
  <c r="AA7497" i="6"/>
  <c r="Z7497" i="6" a="1"/>
  <c r="Z7497" i="6" s="1"/>
  <c r="V7497" i="6"/>
  <c r="AC7496" i="6" a="1"/>
  <c r="AC7496" i="6" s="1"/>
  <c r="AB7496" i="6"/>
  <c r="AA7496" i="6"/>
  <c r="Z7496" i="6" a="1"/>
  <c r="Z7496" i="6" s="1"/>
  <c r="V7496" i="6"/>
  <c r="AC7495" i="6" a="1"/>
  <c r="AC7495" i="6" s="1"/>
  <c r="AB7495" i="6"/>
  <c r="AA7495" i="6"/>
  <c r="Z7495" i="6" a="1"/>
  <c r="Z7495" i="6" s="1"/>
  <c r="V7495" i="6"/>
  <c r="AC7494" i="6" a="1"/>
  <c r="AC7494" i="6" s="1"/>
  <c r="AB7494" i="6"/>
  <c r="AA7494" i="6"/>
  <c r="Z7494" i="6" a="1"/>
  <c r="Z7494" i="6" s="1"/>
  <c r="V7494" i="6"/>
  <c r="AC7493" i="6" a="1"/>
  <c r="AC7493" i="6" s="1"/>
  <c r="AB7493" i="6"/>
  <c r="AA7493" i="6"/>
  <c r="Z7493" i="6" a="1"/>
  <c r="Z7493" i="6" s="1"/>
  <c r="V7493" i="6"/>
  <c r="AC8314" i="6" a="1"/>
  <c r="AC8314" i="6" s="1"/>
  <c r="AB8314" i="6"/>
  <c r="AA8314" i="6"/>
  <c r="Z8314" i="6" a="1"/>
  <c r="Z8314" i="6" s="1"/>
  <c r="V8314" i="6"/>
  <c r="AC8313" i="6" a="1"/>
  <c r="AC8313" i="6" s="1"/>
  <c r="AB8313" i="6"/>
  <c r="AA8313" i="6"/>
  <c r="Z8313" i="6" a="1"/>
  <c r="Z8313" i="6" s="1"/>
  <c r="V8313" i="6"/>
  <c r="AC3778" i="6" a="1"/>
  <c r="AC3778" i="6" s="1"/>
  <c r="AB3778" i="6"/>
  <c r="AA3778" i="6"/>
  <c r="Z3778" i="6" a="1"/>
  <c r="Z3778" i="6" s="1"/>
  <c r="V3778" i="6"/>
  <c r="AC7627" i="6" a="1"/>
  <c r="AC7627" i="6" s="1"/>
  <c r="AB7627" i="6"/>
  <c r="AA7627" i="6"/>
  <c r="Z7627" i="6" a="1"/>
  <c r="Z7627" i="6" s="1"/>
  <c r="V7627" i="6"/>
  <c r="AC7626" i="6" a="1"/>
  <c r="AC7626" i="6" s="1"/>
  <c r="AB7626" i="6"/>
  <c r="AA7626" i="6"/>
  <c r="Z7626" i="6" a="1"/>
  <c r="Z7626" i="6" s="1"/>
  <c r="V7626" i="6"/>
  <c r="AC7625" i="6" a="1"/>
  <c r="AC7625" i="6" s="1"/>
  <c r="AB7625" i="6"/>
  <c r="AA7625" i="6"/>
  <c r="Z7625" i="6" a="1"/>
  <c r="Z7625" i="6" s="1"/>
  <c r="V7625" i="6"/>
  <c r="AC8124" i="6" a="1"/>
  <c r="AC8124" i="6" s="1"/>
  <c r="AB8124" i="6"/>
  <c r="AA8124" i="6"/>
  <c r="Z8124" i="6" a="1"/>
  <c r="Z8124" i="6" s="1"/>
  <c r="V8124" i="6"/>
  <c r="AC8123" i="6" a="1"/>
  <c r="AC8123" i="6" s="1"/>
  <c r="AB8123" i="6"/>
  <c r="AA8123" i="6"/>
  <c r="Z8123" i="6" a="1"/>
  <c r="Z8123" i="6" s="1"/>
  <c r="V8123" i="6"/>
  <c r="AC8122" i="6" a="1"/>
  <c r="AC8122" i="6" s="1"/>
  <c r="AB8122" i="6"/>
  <c r="AA8122" i="6"/>
  <c r="Z8122" i="6" a="1"/>
  <c r="Z8122" i="6" s="1"/>
  <c r="V8122" i="6"/>
  <c r="AC9074" i="6" a="1"/>
  <c r="AC9074" i="6" s="1"/>
  <c r="AB9074" i="6"/>
  <c r="AA9074" i="6"/>
  <c r="Z9074" i="6" a="1"/>
  <c r="Z9074" i="6" s="1"/>
  <c r="V9074" i="6"/>
  <c r="AC6522" i="6" a="1"/>
  <c r="AC6522" i="6" s="1"/>
  <c r="AB6522" i="6"/>
  <c r="AA6522" i="6"/>
  <c r="Z6522" i="6" a="1"/>
  <c r="Z6522" i="6" s="1"/>
  <c r="V6522" i="6"/>
  <c r="AC6527" i="6" a="1"/>
  <c r="AC6527" i="6" s="1"/>
  <c r="AB6527" i="6"/>
  <c r="AA6527" i="6"/>
  <c r="Z6527" i="6" a="1"/>
  <c r="Z6527" i="6" s="1"/>
  <c r="V6527" i="6"/>
  <c r="AC6526" i="6" a="1"/>
  <c r="AC6526" i="6" s="1"/>
  <c r="AB6526" i="6"/>
  <c r="AA6526" i="6"/>
  <c r="Z6526" i="6" a="1"/>
  <c r="Z6526" i="6" s="1"/>
  <c r="V6526" i="6"/>
  <c r="AC6525" i="6" a="1"/>
  <c r="AC6525" i="6" s="1"/>
  <c r="AB6525" i="6"/>
  <c r="AA6525" i="6"/>
  <c r="Z6525" i="6" a="1"/>
  <c r="Z6525" i="6" s="1"/>
  <c r="V6525" i="6"/>
  <c r="AC6524" i="6" a="1"/>
  <c r="AC6524" i="6" s="1"/>
  <c r="AB6524" i="6"/>
  <c r="AA6524" i="6"/>
  <c r="Z6524" i="6" a="1"/>
  <c r="Z6524" i="6" s="1"/>
  <c r="V6524" i="6"/>
  <c r="AC6523" i="6" a="1"/>
  <c r="AC6523" i="6" s="1"/>
  <c r="AB6523" i="6"/>
  <c r="AA6523" i="6"/>
  <c r="Z6523" i="6" a="1"/>
  <c r="Z6523" i="6" s="1"/>
  <c r="V6523" i="6"/>
  <c r="AC2069" i="6" a="1"/>
  <c r="AC2069" i="6" s="1"/>
  <c r="AB2069" i="6"/>
  <c r="AA2069" i="6"/>
  <c r="Z2069" i="6" a="1"/>
  <c r="Z2069" i="6" s="1"/>
  <c r="V2069" i="6"/>
  <c r="AC2068" i="6" a="1"/>
  <c r="AC2068" i="6" s="1"/>
  <c r="AB2068" i="6"/>
  <c r="AA2068" i="6"/>
  <c r="Z2068" i="6" a="1"/>
  <c r="Z2068" i="6" s="1"/>
  <c r="V2068" i="6"/>
  <c r="AC79" i="6" a="1"/>
  <c r="AC79" i="6" s="1"/>
  <c r="AB79" i="6"/>
  <c r="AA79" i="6"/>
  <c r="Z79" i="6" a="1"/>
  <c r="Z79" i="6" s="1"/>
  <c r="V79" i="6"/>
  <c r="AC78" i="6" a="1"/>
  <c r="AC78" i="6" s="1"/>
  <c r="AB78" i="6"/>
  <c r="AA78" i="6"/>
  <c r="Z78" i="6" a="1"/>
  <c r="Z78" i="6" s="1"/>
  <c r="V78" i="6"/>
  <c r="AC6745" i="6" a="1"/>
  <c r="AC6745" i="6" s="1"/>
  <c r="AB6745" i="6"/>
  <c r="AA6745" i="6"/>
  <c r="Z6745" i="6" a="1"/>
  <c r="Z6745" i="6" s="1"/>
  <c r="V6745" i="6"/>
  <c r="AC6747" i="6" a="1"/>
  <c r="AC6747" i="6" s="1"/>
  <c r="AB6747" i="6"/>
  <c r="AA6747" i="6"/>
  <c r="Z6747" i="6" a="1"/>
  <c r="Z6747" i="6" s="1"/>
  <c r="V6747" i="6"/>
  <c r="AC6746" i="6" a="1"/>
  <c r="AC6746" i="6" s="1"/>
  <c r="AB6746" i="6"/>
  <c r="AA6746" i="6"/>
  <c r="Z6746" i="6" a="1"/>
  <c r="Z6746" i="6" s="1"/>
  <c r="V6746" i="6"/>
  <c r="AC6744" i="6" a="1"/>
  <c r="AC6744" i="6" s="1"/>
  <c r="AB6744" i="6"/>
  <c r="AA6744" i="6"/>
  <c r="Z6744" i="6" a="1"/>
  <c r="Z6744" i="6" s="1"/>
  <c r="V6744" i="6"/>
  <c r="AC4420" i="6" a="1"/>
  <c r="AC4420" i="6" s="1"/>
  <c r="AB4420" i="6"/>
  <c r="AA4420" i="6"/>
  <c r="Z4420" i="6" a="1"/>
  <c r="Z4420" i="6" s="1"/>
  <c r="V4420" i="6"/>
  <c r="AC4419" i="6" a="1"/>
  <c r="AC4419" i="6" s="1"/>
  <c r="AB4419" i="6"/>
  <c r="AA4419" i="6"/>
  <c r="Z4419" i="6" a="1"/>
  <c r="Z4419" i="6" s="1"/>
  <c r="V4419" i="6"/>
  <c r="AC342" i="6" a="1"/>
  <c r="AC342" i="6" s="1"/>
  <c r="AB342" i="6"/>
  <c r="AA342" i="6"/>
  <c r="Z342" i="6" a="1"/>
  <c r="Z342" i="6" s="1"/>
  <c r="V342" i="6"/>
  <c r="AC7245" i="6" a="1"/>
  <c r="AC7245" i="6" s="1"/>
  <c r="AB7245" i="6"/>
  <c r="AA7245" i="6"/>
  <c r="Z7245" i="6" a="1"/>
  <c r="Z7245" i="6" s="1"/>
  <c r="V7245" i="6"/>
  <c r="AC7244" i="6" a="1"/>
  <c r="AC7244" i="6" s="1"/>
  <c r="AB7244" i="6"/>
  <c r="AA7244" i="6"/>
  <c r="Z7244" i="6" a="1"/>
  <c r="Z7244" i="6" s="1"/>
  <c r="V7244" i="6"/>
  <c r="AC6535" i="6" a="1"/>
  <c r="AC6535" i="6" s="1"/>
  <c r="AB6535" i="6"/>
  <c r="AA6535" i="6"/>
  <c r="Z6535" i="6" a="1"/>
  <c r="Z6535" i="6" s="1"/>
  <c r="V6535" i="6"/>
  <c r="AC5804" i="6" a="1"/>
  <c r="AC5804" i="6" s="1"/>
  <c r="AB5804" i="6"/>
  <c r="AA5804" i="6"/>
  <c r="Z5804" i="6" a="1"/>
  <c r="Z5804" i="6" s="1"/>
  <c r="V5804" i="6"/>
  <c r="AC411" i="6" a="1"/>
  <c r="AC411" i="6" s="1"/>
  <c r="AB411" i="6"/>
  <c r="AA411" i="6"/>
  <c r="Z411" i="6" a="1"/>
  <c r="Z411" i="6" s="1"/>
  <c r="V411" i="6"/>
  <c r="AC410" i="6" a="1"/>
  <c r="AC410" i="6" s="1"/>
  <c r="AB410" i="6"/>
  <c r="AA410" i="6"/>
  <c r="Z410" i="6" a="1"/>
  <c r="Z410" i="6" s="1"/>
  <c r="V410" i="6"/>
  <c r="AC8820" i="6" a="1"/>
  <c r="AC8820" i="6" s="1"/>
  <c r="AB8820" i="6"/>
  <c r="AA8820" i="6"/>
  <c r="Z8820" i="6" a="1"/>
  <c r="Z8820" i="6" s="1"/>
  <c r="V8820" i="6"/>
  <c r="AC8819" i="6" a="1"/>
  <c r="AC8819" i="6" s="1"/>
  <c r="AB8819" i="6"/>
  <c r="AA8819" i="6"/>
  <c r="Z8819" i="6" a="1"/>
  <c r="Z8819" i="6" s="1"/>
  <c r="V8819" i="6"/>
  <c r="AC8818" i="6" a="1"/>
  <c r="AC8818" i="6" s="1"/>
  <c r="AB8818" i="6"/>
  <c r="AA8818" i="6"/>
  <c r="Z8818" i="6" a="1"/>
  <c r="Z8818" i="6" s="1"/>
  <c r="V8818" i="6"/>
  <c r="AC6220" i="6" a="1"/>
  <c r="AC6220" i="6" s="1"/>
  <c r="AB6220" i="6"/>
  <c r="AA6220" i="6"/>
  <c r="Z6220" i="6" a="1"/>
  <c r="Z6220" i="6" s="1"/>
  <c r="V6220" i="6"/>
  <c r="AC5785" i="6" a="1"/>
  <c r="AC5785" i="6" s="1"/>
  <c r="AB5785" i="6"/>
  <c r="AA5785" i="6"/>
  <c r="Z5785" i="6" a="1"/>
  <c r="Z5785" i="6" s="1"/>
  <c r="V5785" i="6"/>
  <c r="AC7552" i="6" a="1"/>
  <c r="AC7552" i="6" s="1"/>
  <c r="AB7552" i="6"/>
  <c r="AA7552" i="6"/>
  <c r="Z7552" i="6" a="1"/>
  <c r="Z7552" i="6" s="1"/>
  <c r="V7552" i="6"/>
  <c r="AC7207" i="6" a="1"/>
  <c r="AC7207" i="6" s="1"/>
  <c r="AB7207" i="6"/>
  <c r="AA7207" i="6"/>
  <c r="Z7207" i="6" a="1"/>
  <c r="Z7207" i="6" s="1"/>
  <c r="V7207" i="6"/>
  <c r="AC7206" i="6" a="1"/>
  <c r="AC7206" i="6" s="1"/>
  <c r="AB7206" i="6"/>
  <c r="AA7206" i="6"/>
  <c r="Z7206" i="6" a="1"/>
  <c r="Z7206" i="6" s="1"/>
  <c r="V7206" i="6"/>
  <c r="AC7205" i="6" a="1"/>
  <c r="AC7205" i="6" s="1"/>
  <c r="AB7205" i="6"/>
  <c r="AA7205" i="6"/>
  <c r="Z7205" i="6" a="1"/>
  <c r="Z7205" i="6" s="1"/>
  <c r="V7205" i="6"/>
  <c r="AC9417" i="6" a="1"/>
  <c r="AC9417" i="6" s="1"/>
  <c r="AB9417" i="6"/>
  <c r="AA9417" i="6"/>
  <c r="Z9417" i="6" a="1"/>
  <c r="Z9417" i="6" s="1"/>
  <c r="V9417" i="6"/>
  <c r="AC9416" i="6" a="1"/>
  <c r="AC9416" i="6" s="1"/>
  <c r="AB9416" i="6"/>
  <c r="AA9416" i="6"/>
  <c r="Z9416" i="6" a="1"/>
  <c r="Z9416" i="6" s="1"/>
  <c r="V9416" i="6"/>
  <c r="AC9415" i="6" a="1"/>
  <c r="AC9415" i="6" s="1"/>
  <c r="AB9415" i="6"/>
  <c r="AA9415" i="6"/>
  <c r="Z9415" i="6" a="1"/>
  <c r="Z9415" i="6" s="1"/>
  <c r="V9415" i="6"/>
  <c r="AC1675" i="6" a="1"/>
  <c r="AC1675" i="6" s="1"/>
  <c r="AB1675" i="6"/>
  <c r="AA1675" i="6"/>
  <c r="Z1675" i="6" a="1"/>
  <c r="Z1675" i="6" s="1"/>
  <c r="V1675" i="6"/>
  <c r="AC3877" i="6" a="1"/>
  <c r="AC3877" i="6" s="1"/>
  <c r="AB3877" i="6"/>
  <c r="AA3877" i="6"/>
  <c r="Z3877" i="6" a="1"/>
  <c r="Z3877" i="6" s="1"/>
  <c r="V3877" i="6"/>
  <c r="AC6789" i="6" a="1"/>
  <c r="AC6789" i="6" s="1"/>
  <c r="AB6789" i="6"/>
  <c r="AA6789" i="6"/>
  <c r="Z6789" i="6" a="1"/>
  <c r="Z6789" i="6" s="1"/>
  <c r="V6789" i="6"/>
  <c r="AC6791" i="6" a="1"/>
  <c r="AC6791" i="6" s="1"/>
  <c r="AB6791" i="6"/>
  <c r="AA6791" i="6"/>
  <c r="Z6791" i="6" a="1"/>
  <c r="Z6791" i="6" s="1"/>
  <c r="V6791" i="6"/>
  <c r="AC6790" i="6" a="1"/>
  <c r="AC6790" i="6" s="1"/>
  <c r="AB6790" i="6"/>
  <c r="AA6790" i="6"/>
  <c r="Z6790" i="6" a="1"/>
  <c r="Z6790" i="6" s="1"/>
  <c r="V6790" i="6"/>
  <c r="AC6788" i="6" a="1"/>
  <c r="AC6788" i="6" s="1"/>
  <c r="AB6788" i="6"/>
  <c r="AA6788" i="6"/>
  <c r="Z6788" i="6" a="1"/>
  <c r="Z6788" i="6" s="1"/>
  <c r="V6788" i="6"/>
  <c r="AC1268" i="6" a="1"/>
  <c r="AC1268" i="6" s="1"/>
  <c r="AB1268" i="6"/>
  <c r="AA1268" i="6"/>
  <c r="Z1268" i="6" a="1"/>
  <c r="Z1268" i="6" s="1"/>
  <c r="V1268" i="6"/>
  <c r="AC3043" i="6" a="1"/>
  <c r="AC3043" i="6" s="1"/>
  <c r="AB3043" i="6"/>
  <c r="AA3043" i="6"/>
  <c r="Z3043" i="6" a="1"/>
  <c r="Z3043" i="6" s="1"/>
  <c r="V3043" i="6"/>
  <c r="AC3042" i="6" a="1"/>
  <c r="AC3042" i="6" s="1"/>
  <c r="AB3042" i="6"/>
  <c r="AA3042" i="6"/>
  <c r="Z3042" i="6" a="1"/>
  <c r="Z3042" i="6" s="1"/>
  <c r="V3042" i="6"/>
  <c r="AC3106" i="6" a="1"/>
  <c r="AC3106" i="6" s="1"/>
  <c r="AB3106" i="6"/>
  <c r="AA3106" i="6"/>
  <c r="Z3106" i="6" a="1"/>
  <c r="Z3106" i="6" s="1"/>
  <c r="V3106" i="6"/>
  <c r="AC9121" i="6" a="1"/>
  <c r="AC9121" i="6" s="1"/>
  <c r="AB9121" i="6"/>
  <c r="AA9121" i="6"/>
  <c r="Z9121" i="6" a="1"/>
  <c r="Z9121" i="6" s="1"/>
  <c r="V9121" i="6"/>
  <c r="AC8368" i="6" a="1"/>
  <c r="AC8368" i="6" s="1"/>
  <c r="AB8368" i="6"/>
  <c r="AA8368" i="6"/>
  <c r="Z8368" i="6" a="1"/>
  <c r="Z8368" i="6" s="1"/>
  <c r="V8368" i="6"/>
  <c r="AC2417" i="6" a="1"/>
  <c r="AC2417" i="6" s="1"/>
  <c r="AB2417" i="6"/>
  <c r="AA2417" i="6"/>
  <c r="Z2417" i="6" a="1"/>
  <c r="Z2417" i="6" s="1"/>
  <c r="V2417" i="6"/>
  <c r="AC2416" i="6" a="1"/>
  <c r="AC2416" i="6" s="1"/>
  <c r="AB2416" i="6"/>
  <c r="AA2416" i="6"/>
  <c r="Z2416" i="6" a="1"/>
  <c r="Z2416" i="6" s="1"/>
  <c r="V2416" i="6"/>
  <c r="AC2415" i="6" a="1"/>
  <c r="AC2415" i="6" s="1"/>
  <c r="AB2415" i="6"/>
  <c r="AA2415" i="6"/>
  <c r="Z2415" i="6" a="1"/>
  <c r="Z2415" i="6" s="1"/>
  <c r="V2415" i="6"/>
  <c r="AC8957" i="6" a="1"/>
  <c r="AC8957" i="6" s="1"/>
  <c r="AB8957" i="6"/>
  <c r="AA8957" i="6"/>
  <c r="Z8957" i="6" a="1"/>
  <c r="Z8957" i="6" s="1"/>
  <c r="V8957" i="6"/>
  <c r="AC2148" i="6" a="1"/>
  <c r="AC2148" i="6" s="1"/>
  <c r="AB2148" i="6"/>
  <c r="AA2148" i="6"/>
  <c r="Z2148" i="6" a="1"/>
  <c r="Z2148" i="6" s="1"/>
  <c r="V2148" i="6"/>
  <c r="AC2147" i="6" a="1"/>
  <c r="AC2147" i="6" s="1"/>
  <c r="AB2147" i="6"/>
  <c r="AA2147" i="6"/>
  <c r="Z2147" i="6" a="1"/>
  <c r="Z2147" i="6" s="1"/>
  <c r="V2147" i="6"/>
  <c r="AC2146" i="6" a="1"/>
  <c r="AC2146" i="6" s="1"/>
  <c r="AB2146" i="6"/>
  <c r="AA2146" i="6"/>
  <c r="Z2146" i="6" a="1"/>
  <c r="Z2146" i="6" s="1"/>
  <c r="V2146" i="6"/>
  <c r="AC2145" i="6" a="1"/>
  <c r="AC2145" i="6" s="1"/>
  <c r="AB2145" i="6"/>
  <c r="AA2145" i="6"/>
  <c r="Z2145" i="6" a="1"/>
  <c r="Z2145" i="6" s="1"/>
  <c r="V2145" i="6"/>
  <c r="AC6681" i="6" a="1"/>
  <c r="AC6681" i="6" s="1"/>
  <c r="AB6681" i="6"/>
  <c r="AA6681" i="6"/>
  <c r="Z6681" i="6" a="1"/>
  <c r="Z6681" i="6" s="1"/>
  <c r="V6681" i="6"/>
  <c r="AC8833" i="6" a="1"/>
  <c r="AC8833" i="6" s="1"/>
  <c r="AB8833" i="6"/>
  <c r="AA8833" i="6"/>
  <c r="Z8833" i="6" a="1"/>
  <c r="Z8833" i="6" s="1"/>
  <c r="V8833" i="6"/>
  <c r="AC8831" i="6" a="1"/>
  <c r="AC8831" i="6" s="1"/>
  <c r="AB8831" i="6"/>
  <c r="AA8831" i="6"/>
  <c r="Z8831" i="6" a="1"/>
  <c r="Z8831" i="6" s="1"/>
  <c r="V8831" i="6"/>
  <c r="AC8832" i="6" a="1"/>
  <c r="AC8832" i="6" s="1"/>
  <c r="AB8832" i="6"/>
  <c r="AA8832" i="6"/>
  <c r="Z8832" i="6" a="1"/>
  <c r="Z8832" i="6" s="1"/>
  <c r="V8832" i="6"/>
  <c r="AC5395" i="6" a="1"/>
  <c r="AC5395" i="6" s="1"/>
  <c r="AB5395" i="6"/>
  <c r="AA5395" i="6"/>
  <c r="Z5395" i="6" a="1"/>
  <c r="Z5395" i="6" s="1"/>
  <c r="V5395" i="6"/>
  <c r="AC5396" i="6" a="1"/>
  <c r="AC5396" i="6" s="1"/>
  <c r="AB5396" i="6"/>
  <c r="AA5396" i="6"/>
  <c r="Z5396" i="6" a="1"/>
  <c r="Z5396" i="6" s="1"/>
  <c r="V5396" i="6"/>
  <c r="AC713" i="6" a="1"/>
  <c r="AC713" i="6" s="1"/>
  <c r="AB713" i="6"/>
  <c r="AA713" i="6"/>
  <c r="Z713" i="6" a="1"/>
  <c r="Z713" i="6" s="1"/>
  <c r="V713" i="6"/>
  <c r="AC714" i="6" a="1"/>
  <c r="AC714" i="6" s="1"/>
  <c r="AB714" i="6"/>
  <c r="AA714" i="6"/>
  <c r="Z714" i="6" a="1"/>
  <c r="Z714" i="6" s="1"/>
  <c r="V714" i="6"/>
  <c r="AC54" i="6" a="1"/>
  <c r="AC54" i="6" s="1"/>
  <c r="AB54" i="6"/>
  <c r="AA54" i="6"/>
  <c r="Z54" i="6" a="1"/>
  <c r="Z54" i="6" s="1"/>
  <c r="V54" i="6"/>
  <c r="AC53" i="6" a="1"/>
  <c r="AC53" i="6" s="1"/>
  <c r="AB53" i="6"/>
  <c r="AA53" i="6"/>
  <c r="Z53" i="6" a="1"/>
  <c r="Z53" i="6" s="1"/>
  <c r="V53" i="6"/>
  <c r="AC52" i="6" a="1"/>
  <c r="AC52" i="6" s="1"/>
  <c r="AB52" i="6"/>
  <c r="AA52" i="6"/>
  <c r="Z52" i="6" a="1"/>
  <c r="Z52" i="6" s="1"/>
  <c r="V52" i="6"/>
  <c r="AC51" i="6" a="1"/>
  <c r="AC51" i="6" s="1"/>
  <c r="AB51" i="6"/>
  <c r="AA51" i="6"/>
  <c r="Z51" i="6" a="1"/>
  <c r="Z51" i="6" s="1"/>
  <c r="V51" i="6"/>
  <c r="AC47" i="6" a="1"/>
  <c r="AC47" i="6" s="1"/>
  <c r="AB47" i="6"/>
  <c r="AA47" i="6"/>
  <c r="Z47" i="6" a="1"/>
  <c r="Z47" i="6" s="1"/>
  <c r="V47" i="6"/>
  <c r="AC50" i="6" a="1"/>
  <c r="AC50" i="6" s="1"/>
  <c r="AB50" i="6"/>
  <c r="AA50" i="6"/>
  <c r="Z50" i="6" a="1"/>
  <c r="Z50" i="6" s="1"/>
  <c r="V50" i="6"/>
  <c r="AC49" i="6" a="1"/>
  <c r="AC49" i="6" s="1"/>
  <c r="AB49" i="6"/>
  <c r="AA49" i="6"/>
  <c r="Z49" i="6" a="1"/>
  <c r="Z49" i="6" s="1"/>
  <c r="V49" i="6"/>
  <c r="AC48" i="6" a="1"/>
  <c r="AC48" i="6" s="1"/>
  <c r="AB48" i="6"/>
  <c r="AA48" i="6"/>
  <c r="Z48" i="6" a="1"/>
  <c r="Z48" i="6" s="1"/>
  <c r="V48" i="6"/>
  <c r="AC3432" i="6" a="1"/>
  <c r="AC3432" i="6" s="1"/>
  <c r="AB3432" i="6"/>
  <c r="AA3432" i="6"/>
  <c r="Z3432" i="6" a="1"/>
  <c r="Z3432" i="6" s="1"/>
  <c r="V3432" i="6"/>
  <c r="AC3431" i="6" a="1"/>
  <c r="AC3431" i="6" s="1"/>
  <c r="AB3431" i="6"/>
  <c r="AA3431" i="6"/>
  <c r="Z3431" i="6" a="1"/>
  <c r="Z3431" i="6" s="1"/>
  <c r="V3431" i="6"/>
  <c r="AC609" i="6" a="1"/>
  <c r="AC609" i="6" s="1"/>
  <c r="AB609" i="6"/>
  <c r="AA609" i="6"/>
  <c r="Z609" i="6" a="1"/>
  <c r="Z609" i="6" s="1"/>
  <c r="V609" i="6"/>
  <c r="AC558" i="6" a="1"/>
  <c r="AC558" i="6" s="1"/>
  <c r="AB558" i="6"/>
  <c r="AA558" i="6"/>
  <c r="Z558" i="6" a="1"/>
  <c r="Z558" i="6" s="1"/>
  <c r="V558" i="6"/>
  <c r="AC1300" i="6" a="1"/>
  <c r="AC1300" i="6" s="1"/>
  <c r="AB1300" i="6"/>
  <c r="AA1300" i="6"/>
  <c r="Z1300" i="6" a="1"/>
  <c r="Z1300" i="6" s="1"/>
  <c r="V1300" i="6"/>
  <c r="AC8741" i="6" a="1"/>
  <c r="AC8741" i="6" s="1"/>
  <c r="AB8741" i="6"/>
  <c r="AA8741" i="6"/>
  <c r="Z8741" i="6" a="1"/>
  <c r="Z8741" i="6" s="1"/>
  <c r="V8741" i="6"/>
  <c r="AC9472" i="6" a="1"/>
  <c r="AC9472" i="6" s="1"/>
  <c r="AB9472" i="6"/>
  <c r="AA9472" i="6"/>
  <c r="Z9472" i="6" a="1"/>
  <c r="Z9472" i="6" s="1"/>
  <c r="V9472" i="6"/>
  <c r="AC9471" i="6" a="1"/>
  <c r="AC9471" i="6" s="1"/>
  <c r="AB9471" i="6"/>
  <c r="AA9471" i="6"/>
  <c r="Z9471" i="6" a="1"/>
  <c r="Z9471" i="6" s="1"/>
  <c r="V9471" i="6"/>
  <c r="AC1647" i="6" a="1"/>
  <c r="AC1647" i="6" s="1"/>
  <c r="AB1647" i="6"/>
  <c r="AA1647" i="6"/>
  <c r="Z1647" i="6" a="1"/>
  <c r="Z1647" i="6" s="1"/>
  <c r="V1647" i="6"/>
  <c r="AC1646" i="6" a="1"/>
  <c r="AC1646" i="6" s="1"/>
  <c r="AB1646" i="6"/>
  <c r="AA1646" i="6"/>
  <c r="Z1646" i="6" a="1"/>
  <c r="Z1646" i="6" s="1"/>
  <c r="V1646" i="6"/>
  <c r="AC1645" i="6" a="1"/>
  <c r="AC1645" i="6" s="1"/>
  <c r="AB1645" i="6"/>
  <c r="AA1645" i="6"/>
  <c r="Z1645" i="6" a="1"/>
  <c r="Z1645" i="6" s="1"/>
  <c r="V1645" i="6"/>
  <c r="AC1644" i="6" a="1"/>
  <c r="AC1644" i="6" s="1"/>
  <c r="AB1644" i="6"/>
  <c r="AA1644" i="6"/>
  <c r="Z1644" i="6" a="1"/>
  <c r="Z1644" i="6" s="1"/>
  <c r="V1644" i="6"/>
  <c r="AC6888" i="6" a="1"/>
  <c r="AC6888" i="6" s="1"/>
  <c r="AB6888" i="6"/>
  <c r="AA6888" i="6"/>
  <c r="Z6888" i="6" a="1"/>
  <c r="Z6888" i="6" s="1"/>
  <c r="V6888" i="6"/>
  <c r="AC6887" i="6" a="1"/>
  <c r="AC6887" i="6" s="1"/>
  <c r="AB6887" i="6"/>
  <c r="AA6887" i="6"/>
  <c r="Z6887" i="6" a="1"/>
  <c r="Z6887" i="6" s="1"/>
  <c r="V6887" i="6"/>
  <c r="AC1062" i="6" a="1"/>
  <c r="AC1062" i="6" s="1"/>
  <c r="AB1062" i="6"/>
  <c r="AA1062" i="6"/>
  <c r="Z1062" i="6" a="1"/>
  <c r="Z1062" i="6" s="1"/>
  <c r="V1062" i="6"/>
  <c r="AC6004" i="6" a="1"/>
  <c r="AC6004" i="6" s="1"/>
  <c r="AB6004" i="6"/>
  <c r="AA6004" i="6"/>
  <c r="Z6004" i="6" a="1"/>
  <c r="Z6004" i="6" s="1"/>
  <c r="V6004" i="6"/>
  <c r="AC6003" i="6" a="1"/>
  <c r="AC6003" i="6" s="1"/>
  <c r="AB6003" i="6"/>
  <c r="AA6003" i="6"/>
  <c r="Z6003" i="6" a="1"/>
  <c r="Z6003" i="6" s="1"/>
  <c r="V6003" i="6"/>
  <c r="AC6002" i="6" a="1"/>
  <c r="AC6002" i="6" s="1"/>
  <c r="AB6002" i="6"/>
  <c r="AA6002" i="6"/>
  <c r="Z6002" i="6" a="1"/>
  <c r="Z6002" i="6" s="1"/>
  <c r="V6002" i="6"/>
  <c r="AC6001" i="6" a="1"/>
  <c r="AC6001" i="6" s="1"/>
  <c r="AB6001" i="6"/>
  <c r="AA6001" i="6"/>
  <c r="Z6001" i="6" a="1"/>
  <c r="Z6001" i="6" s="1"/>
  <c r="V6001" i="6"/>
  <c r="AC6000" i="6" a="1"/>
  <c r="AC6000" i="6" s="1"/>
  <c r="AB6000" i="6"/>
  <c r="AA6000" i="6"/>
  <c r="Z6000" i="6" a="1"/>
  <c r="Z6000" i="6" s="1"/>
  <c r="V6000" i="6"/>
  <c r="AC5999" i="6" a="1"/>
  <c r="AC5999" i="6" s="1"/>
  <c r="AB5999" i="6"/>
  <c r="AA5999" i="6"/>
  <c r="Z5999" i="6" a="1"/>
  <c r="Z5999" i="6" s="1"/>
  <c r="V5999" i="6"/>
  <c r="AC7421" i="6" a="1"/>
  <c r="AC7421" i="6" s="1"/>
  <c r="AB7421" i="6"/>
  <c r="AA7421" i="6"/>
  <c r="Z7421" i="6" a="1"/>
  <c r="Z7421" i="6" s="1"/>
  <c r="V7421" i="6"/>
  <c r="AC7774" i="6" a="1"/>
  <c r="AC7774" i="6" s="1"/>
  <c r="AB7774" i="6"/>
  <c r="AA7774" i="6"/>
  <c r="Z7774" i="6" a="1"/>
  <c r="Z7774" i="6" s="1"/>
  <c r="V7774" i="6"/>
  <c r="AC9436" i="6" a="1"/>
  <c r="AC9436" i="6" s="1"/>
  <c r="AB9436" i="6"/>
  <c r="AA9436" i="6"/>
  <c r="Z9436" i="6" a="1"/>
  <c r="Z9436" i="6" s="1"/>
  <c r="V9436" i="6"/>
  <c r="AC575" i="6" a="1"/>
  <c r="AC575" i="6" s="1"/>
  <c r="AB575" i="6"/>
  <c r="AA575" i="6"/>
  <c r="Z575" i="6" a="1"/>
  <c r="Z575" i="6" s="1"/>
  <c r="V575" i="6"/>
  <c r="AC574" i="6" a="1"/>
  <c r="AC574" i="6" s="1"/>
  <c r="AB574" i="6"/>
  <c r="AA574" i="6"/>
  <c r="Z574" i="6" a="1"/>
  <c r="Z574" i="6" s="1"/>
  <c r="V574" i="6"/>
  <c r="AC9523" i="6" a="1"/>
  <c r="AC9523" i="6" s="1"/>
  <c r="AB9523" i="6"/>
  <c r="AA9523" i="6"/>
  <c r="Z9523" i="6" a="1"/>
  <c r="Z9523" i="6" s="1"/>
  <c r="V9523" i="6"/>
  <c r="AC1358" i="6" a="1"/>
  <c r="AC1358" i="6" s="1"/>
  <c r="AB1358" i="6"/>
  <c r="AA1358" i="6"/>
  <c r="Z1358" i="6" a="1"/>
  <c r="Z1358" i="6" s="1"/>
  <c r="V1358" i="6"/>
  <c r="AC1948" i="6" a="1"/>
  <c r="AC1948" i="6" s="1"/>
  <c r="AB1948" i="6"/>
  <c r="AA1948" i="6"/>
  <c r="Z1948" i="6" a="1"/>
  <c r="Z1948" i="6" s="1"/>
  <c r="V1948" i="6"/>
  <c r="AC1947" i="6" a="1"/>
  <c r="AC1947" i="6" s="1"/>
  <c r="AB1947" i="6"/>
  <c r="AA1947" i="6"/>
  <c r="Z1947" i="6" a="1"/>
  <c r="Z1947" i="6" s="1"/>
  <c r="V1947" i="6"/>
  <c r="AC1946" i="6" a="1"/>
  <c r="AC1946" i="6" s="1"/>
  <c r="AB1946" i="6"/>
  <c r="AA1946" i="6"/>
  <c r="Z1946" i="6" a="1"/>
  <c r="Z1946" i="6" s="1"/>
  <c r="V1946" i="6"/>
  <c r="AC1111" i="6" a="1"/>
  <c r="AC1111" i="6" s="1"/>
  <c r="AB1111" i="6"/>
  <c r="AA1111" i="6"/>
  <c r="Z1111" i="6" a="1"/>
  <c r="Z1111" i="6" s="1"/>
  <c r="V1111" i="6"/>
  <c r="AC2376" i="6" a="1"/>
  <c r="AC2376" i="6" s="1"/>
  <c r="AB2376" i="6"/>
  <c r="AA2376" i="6"/>
  <c r="Z2376" i="6" a="1"/>
  <c r="Z2376" i="6" s="1"/>
  <c r="V2376" i="6"/>
  <c r="AC2375" i="6" a="1"/>
  <c r="AC2375" i="6" s="1"/>
  <c r="AB2375" i="6"/>
  <c r="AA2375" i="6"/>
  <c r="Z2375" i="6" a="1"/>
  <c r="Z2375" i="6" s="1"/>
  <c r="V2375" i="6"/>
  <c r="AC9580" i="6" a="1"/>
  <c r="AC9580" i="6" s="1"/>
  <c r="AB9580" i="6"/>
  <c r="AA9580" i="6"/>
  <c r="Z9580" i="6" a="1"/>
  <c r="Z9580" i="6" s="1"/>
  <c r="V9580" i="6"/>
  <c r="AC2168" i="6" a="1"/>
  <c r="AC2168" i="6" s="1"/>
  <c r="AB2168" i="6"/>
  <c r="AA2168" i="6"/>
  <c r="Z2168" i="6" a="1"/>
  <c r="Z2168" i="6" s="1"/>
  <c r="V2168" i="6"/>
  <c r="AC2167" i="6" a="1"/>
  <c r="AC2167" i="6" s="1"/>
  <c r="AB2167" i="6"/>
  <c r="AA2167" i="6"/>
  <c r="Z2167" i="6" a="1"/>
  <c r="Z2167" i="6" s="1"/>
  <c r="V2167" i="6"/>
  <c r="AC700" i="6" a="1"/>
  <c r="AC700" i="6" s="1"/>
  <c r="AB700" i="6"/>
  <c r="AA700" i="6"/>
  <c r="Z700" i="6" a="1"/>
  <c r="Z700" i="6" s="1"/>
  <c r="V700" i="6"/>
  <c r="AC699" i="6" a="1"/>
  <c r="AC699" i="6" s="1"/>
  <c r="AB699" i="6"/>
  <c r="AA699" i="6"/>
  <c r="Z699" i="6" a="1"/>
  <c r="Z699" i="6" s="1"/>
  <c r="V699" i="6"/>
  <c r="AC5914" i="6" a="1"/>
  <c r="AC5914" i="6" s="1"/>
  <c r="AB5914" i="6"/>
  <c r="AA5914" i="6"/>
  <c r="Z5914" i="6" a="1"/>
  <c r="Z5914" i="6" s="1"/>
  <c r="V5914" i="6"/>
  <c r="AC5885" i="6" a="1"/>
  <c r="AC5885" i="6" s="1"/>
  <c r="AB5885" i="6"/>
  <c r="AA5885" i="6"/>
  <c r="Z5885" i="6" a="1"/>
  <c r="Z5885" i="6" s="1"/>
  <c r="V5885" i="6"/>
  <c r="AC5699" i="6" a="1"/>
  <c r="AC5699" i="6" s="1"/>
  <c r="AB5699" i="6"/>
  <c r="AA5699" i="6"/>
  <c r="Z5699" i="6" a="1"/>
  <c r="Z5699" i="6" s="1"/>
  <c r="V5699" i="6"/>
  <c r="AC5700" i="6" a="1"/>
  <c r="AC5700" i="6" s="1"/>
  <c r="AB5700" i="6"/>
  <c r="AA5700" i="6"/>
  <c r="Z5700" i="6" a="1"/>
  <c r="Z5700" i="6" s="1"/>
  <c r="V5700" i="6"/>
  <c r="AC3647" i="6" a="1"/>
  <c r="AC3647" i="6" s="1"/>
  <c r="AB3647" i="6"/>
  <c r="AA3647" i="6"/>
  <c r="Z3647" i="6" a="1"/>
  <c r="Z3647" i="6" s="1"/>
  <c r="V3647" i="6"/>
  <c r="AC3646" i="6" a="1"/>
  <c r="AC3646" i="6" s="1"/>
  <c r="AB3646" i="6"/>
  <c r="AA3646" i="6"/>
  <c r="Z3646" i="6" a="1"/>
  <c r="Z3646" i="6" s="1"/>
  <c r="V3646" i="6"/>
  <c r="AC7473" i="6" a="1"/>
  <c r="AC7473" i="6" s="1"/>
  <c r="AB7473" i="6"/>
  <c r="AA7473" i="6"/>
  <c r="Z7473" i="6" a="1"/>
  <c r="Z7473" i="6" s="1"/>
  <c r="V7473" i="6"/>
  <c r="AC5127" i="6" a="1"/>
  <c r="AC5127" i="6" s="1"/>
  <c r="AB5127" i="6"/>
  <c r="AA5127" i="6"/>
  <c r="Z5127" i="6" a="1"/>
  <c r="Z5127" i="6" s="1"/>
  <c r="V5127" i="6"/>
  <c r="AC5126" i="6" a="1"/>
  <c r="AC5126" i="6" s="1"/>
  <c r="AB5126" i="6"/>
  <c r="AA5126" i="6"/>
  <c r="Z5126" i="6" a="1"/>
  <c r="Z5126" i="6" s="1"/>
  <c r="V5126" i="6"/>
  <c r="AC5132" i="6" a="1"/>
  <c r="AC5132" i="6" s="1"/>
  <c r="AB5132" i="6"/>
  <c r="AA5132" i="6"/>
  <c r="Z5132" i="6" a="1"/>
  <c r="Z5132" i="6" s="1"/>
  <c r="V5132" i="6"/>
  <c r="AC5131" i="6" a="1"/>
  <c r="AC5131" i="6" s="1"/>
  <c r="AB5131" i="6"/>
  <c r="AA5131" i="6"/>
  <c r="Z5131" i="6" a="1"/>
  <c r="Z5131" i="6" s="1"/>
  <c r="V5131" i="6"/>
  <c r="AC5130" i="6" a="1"/>
  <c r="AC5130" i="6" s="1"/>
  <c r="AB5130" i="6"/>
  <c r="AA5130" i="6"/>
  <c r="Z5130" i="6" a="1"/>
  <c r="Z5130" i="6" s="1"/>
  <c r="V5130" i="6"/>
  <c r="AC5129" i="6" a="1"/>
  <c r="AC5129" i="6" s="1"/>
  <c r="AB5129" i="6"/>
  <c r="AA5129" i="6"/>
  <c r="Z5129" i="6" a="1"/>
  <c r="Z5129" i="6" s="1"/>
  <c r="V5129" i="6"/>
  <c r="AC5128" i="6" a="1"/>
  <c r="AC5128" i="6" s="1"/>
  <c r="AB5128" i="6"/>
  <c r="AA5128" i="6"/>
  <c r="Z5128" i="6" a="1"/>
  <c r="Z5128" i="6" s="1"/>
  <c r="V5128" i="6"/>
  <c r="AC9761" i="6" a="1"/>
  <c r="AC9761" i="6" s="1"/>
  <c r="AB9761" i="6"/>
  <c r="AA9761" i="6"/>
  <c r="Z9761" i="6" a="1"/>
  <c r="Z9761" i="6" s="1"/>
  <c r="V9761" i="6"/>
  <c r="AC9570" i="6" a="1"/>
  <c r="AC9570" i="6" s="1"/>
  <c r="AB9570" i="6"/>
  <c r="AA9570" i="6"/>
  <c r="Z9570" i="6" a="1"/>
  <c r="Z9570" i="6" s="1"/>
  <c r="V9570" i="6"/>
  <c r="AC9569" i="6" a="1"/>
  <c r="AC9569" i="6" s="1"/>
  <c r="AB9569" i="6"/>
  <c r="AA9569" i="6"/>
  <c r="Z9569" i="6" a="1"/>
  <c r="Z9569" i="6" s="1"/>
  <c r="V9569" i="6"/>
  <c r="AC9568" i="6" a="1"/>
  <c r="AC9568" i="6" s="1"/>
  <c r="AB9568" i="6"/>
  <c r="AA9568" i="6"/>
  <c r="Z9568" i="6" a="1"/>
  <c r="Z9568" i="6" s="1"/>
  <c r="V9568" i="6"/>
  <c r="AC3292" i="6" a="1"/>
  <c r="AC3292" i="6" s="1"/>
  <c r="AB3292" i="6"/>
  <c r="AA3292" i="6"/>
  <c r="Z3292" i="6" a="1"/>
  <c r="Z3292" i="6" s="1"/>
  <c r="V3292" i="6"/>
  <c r="AC3291" i="6" a="1"/>
  <c r="AC3291" i="6" s="1"/>
  <c r="AB3291" i="6"/>
  <c r="AA3291" i="6"/>
  <c r="Z3291" i="6" a="1"/>
  <c r="Z3291" i="6" s="1"/>
  <c r="V3291" i="6"/>
  <c r="AC1436" i="6" a="1"/>
  <c r="AC1436" i="6" s="1"/>
  <c r="AB1436" i="6"/>
  <c r="AA1436" i="6"/>
  <c r="Z1436" i="6" a="1"/>
  <c r="Z1436" i="6" s="1"/>
  <c r="V1436" i="6"/>
  <c r="AC1435" i="6" a="1"/>
  <c r="AC1435" i="6" s="1"/>
  <c r="AB1435" i="6"/>
  <c r="AA1435" i="6"/>
  <c r="Z1435" i="6" a="1"/>
  <c r="Z1435" i="6" s="1"/>
  <c r="V1435" i="6"/>
  <c r="AC5795" i="6" a="1"/>
  <c r="AC5795" i="6" s="1"/>
  <c r="AB5795" i="6"/>
  <c r="AA5795" i="6"/>
  <c r="Z5795" i="6" a="1"/>
  <c r="Z5795" i="6" s="1"/>
  <c r="V5795" i="6"/>
  <c r="AC7422" i="6" a="1"/>
  <c r="AC7422" i="6" s="1"/>
  <c r="AB7422" i="6"/>
  <c r="AA7422" i="6"/>
  <c r="Z7422" i="6" a="1"/>
  <c r="Z7422" i="6" s="1"/>
  <c r="V7422" i="6"/>
  <c r="AC5703" i="6" a="1"/>
  <c r="AC5703" i="6" s="1"/>
  <c r="AB5703" i="6"/>
  <c r="AA5703" i="6"/>
  <c r="Z5703" i="6" a="1"/>
  <c r="Z5703" i="6" s="1"/>
  <c r="V5703" i="6"/>
  <c r="AC8041" i="6" a="1"/>
  <c r="AC8041" i="6" s="1"/>
  <c r="AB8041" i="6"/>
  <c r="AA8041" i="6"/>
  <c r="Z8041" i="6" a="1"/>
  <c r="Z8041" i="6" s="1"/>
  <c r="V8041" i="6"/>
  <c r="AC2466" i="6" a="1"/>
  <c r="AC2466" i="6" s="1"/>
  <c r="AB2466" i="6"/>
  <c r="AA2466" i="6"/>
  <c r="Z2466" i="6" a="1"/>
  <c r="Z2466" i="6" s="1"/>
  <c r="V2466" i="6"/>
  <c r="AC2903" i="6" a="1"/>
  <c r="AC2903" i="6" s="1"/>
  <c r="AB2903" i="6"/>
  <c r="AA2903" i="6"/>
  <c r="Z2903" i="6" a="1"/>
  <c r="Z2903" i="6" s="1"/>
  <c r="V2903" i="6"/>
  <c r="AC2238" i="6" a="1"/>
  <c r="AC2238" i="6" s="1"/>
  <c r="AB2238" i="6"/>
  <c r="AA2238" i="6"/>
  <c r="Z2238" i="6" a="1"/>
  <c r="Z2238" i="6" s="1"/>
  <c r="V2238" i="6"/>
  <c r="AC9086" i="6" a="1"/>
  <c r="AC9086" i="6" s="1"/>
  <c r="AB9086" i="6"/>
  <c r="AA9086" i="6"/>
  <c r="Z9086" i="6" a="1"/>
  <c r="Z9086" i="6" s="1"/>
  <c r="V9086" i="6"/>
  <c r="AC3035" i="6" a="1"/>
  <c r="AC3035" i="6" s="1"/>
  <c r="AB3035" i="6"/>
  <c r="AA3035" i="6"/>
  <c r="Z3035" i="6" a="1"/>
  <c r="Z3035" i="6" s="1"/>
  <c r="V3035" i="6"/>
  <c r="AC8448" i="6" a="1"/>
  <c r="AC8448" i="6" s="1"/>
  <c r="AB8448" i="6"/>
  <c r="AA8448" i="6"/>
  <c r="Z8448" i="6" a="1"/>
  <c r="Z8448" i="6" s="1"/>
  <c r="V8448" i="6"/>
  <c r="AC3059" i="6" a="1"/>
  <c r="AC3059" i="6" s="1"/>
  <c r="AB3059" i="6"/>
  <c r="AA3059" i="6"/>
  <c r="Z3059" i="6" a="1"/>
  <c r="Z3059" i="6" s="1"/>
  <c r="V3059" i="6"/>
  <c r="AC335" i="6" a="1"/>
  <c r="AC335" i="6" s="1"/>
  <c r="AB335" i="6"/>
  <c r="AA335" i="6"/>
  <c r="Z335" i="6" a="1"/>
  <c r="Z335" i="6" s="1"/>
  <c r="V335" i="6"/>
  <c r="AC334" i="6" a="1"/>
  <c r="AC334" i="6" s="1"/>
  <c r="AB334" i="6"/>
  <c r="AA334" i="6"/>
  <c r="Z334" i="6" a="1"/>
  <c r="Z334" i="6" s="1"/>
  <c r="V334" i="6"/>
  <c r="AC1729" i="6" a="1"/>
  <c r="AC1729" i="6" s="1"/>
  <c r="AB1729" i="6"/>
  <c r="AA1729" i="6"/>
  <c r="Z1729" i="6" a="1"/>
  <c r="Z1729" i="6" s="1"/>
  <c r="V1729" i="6"/>
  <c r="AC7617" i="6" a="1"/>
  <c r="AC7617" i="6" s="1"/>
  <c r="AB7617" i="6"/>
  <c r="AA7617" i="6"/>
  <c r="Z7617" i="6" a="1"/>
  <c r="Z7617" i="6" s="1"/>
  <c r="V7617" i="6"/>
  <c r="AC7616" i="6" a="1"/>
  <c r="AC7616" i="6" s="1"/>
  <c r="AB7616" i="6"/>
  <c r="AA7616" i="6"/>
  <c r="Z7616" i="6" a="1"/>
  <c r="Z7616" i="6" s="1"/>
  <c r="V7616" i="6"/>
  <c r="AC7615" i="6" a="1"/>
  <c r="AC7615" i="6" s="1"/>
  <c r="AB7615" i="6"/>
  <c r="AA7615" i="6"/>
  <c r="Z7615" i="6" a="1"/>
  <c r="Z7615" i="6" s="1"/>
  <c r="V7615" i="6"/>
  <c r="AC7614" i="6" a="1"/>
  <c r="AC7614" i="6" s="1"/>
  <c r="AB7614" i="6"/>
  <c r="AA7614" i="6"/>
  <c r="Z7614" i="6" a="1"/>
  <c r="Z7614" i="6" s="1"/>
  <c r="V7614" i="6"/>
  <c r="AC3645" i="6" a="1"/>
  <c r="AC3645" i="6" s="1"/>
  <c r="AB3645" i="6"/>
  <c r="AA3645" i="6"/>
  <c r="Z3645" i="6" a="1"/>
  <c r="Z3645" i="6" s="1"/>
  <c r="V3645" i="6"/>
  <c r="AC3644" i="6" a="1"/>
  <c r="AC3644" i="6" s="1"/>
  <c r="AB3644" i="6"/>
  <c r="AA3644" i="6"/>
  <c r="Z3644" i="6" a="1"/>
  <c r="Z3644" i="6" s="1"/>
  <c r="V3644" i="6"/>
  <c r="AC3643" i="6" a="1"/>
  <c r="AC3643" i="6" s="1"/>
  <c r="AB3643" i="6"/>
  <c r="AA3643" i="6"/>
  <c r="Z3643" i="6" a="1"/>
  <c r="Z3643" i="6" s="1"/>
  <c r="V3643" i="6"/>
  <c r="AC6268" i="6" a="1"/>
  <c r="AC6268" i="6" s="1"/>
  <c r="AB6268" i="6"/>
  <c r="AA6268" i="6"/>
  <c r="Z6268" i="6" a="1"/>
  <c r="Z6268" i="6" s="1"/>
  <c r="V6268" i="6"/>
  <c r="AC1886" i="6" a="1"/>
  <c r="AC1886" i="6" s="1"/>
  <c r="AB1886" i="6"/>
  <c r="AA1886" i="6"/>
  <c r="Z1886" i="6" a="1"/>
  <c r="Z1886" i="6" s="1"/>
  <c r="V1886" i="6"/>
  <c r="AC7603" i="6" a="1"/>
  <c r="AC7603" i="6" s="1"/>
  <c r="AB7603" i="6"/>
  <c r="AA7603" i="6"/>
  <c r="Z7603" i="6" a="1"/>
  <c r="Z7603" i="6" s="1"/>
  <c r="V7603" i="6"/>
  <c r="AC5949" i="6" a="1"/>
  <c r="AC5949" i="6" s="1"/>
  <c r="AB5949" i="6"/>
  <c r="AA5949" i="6"/>
  <c r="Z5949" i="6" a="1"/>
  <c r="Z5949" i="6" s="1"/>
  <c r="V5949" i="6"/>
  <c r="AC3919" i="6" a="1"/>
  <c r="AC3919" i="6" s="1"/>
  <c r="AB3919" i="6"/>
  <c r="AA3919" i="6"/>
  <c r="Z3919" i="6" a="1"/>
  <c r="Z3919" i="6" s="1"/>
  <c r="V3919" i="6"/>
  <c r="AC3918" i="6" a="1"/>
  <c r="AC3918" i="6" s="1"/>
  <c r="AB3918" i="6"/>
  <c r="AA3918" i="6"/>
  <c r="Z3918" i="6" a="1"/>
  <c r="Z3918" i="6" s="1"/>
  <c r="V3918" i="6"/>
  <c r="AC4157" i="6" a="1"/>
  <c r="AC4157" i="6" s="1"/>
  <c r="AB4157" i="6"/>
  <c r="AA4157" i="6"/>
  <c r="Z4157" i="6" a="1"/>
  <c r="Z4157" i="6" s="1"/>
  <c r="V4157" i="6"/>
  <c r="AC4262" i="6" a="1"/>
  <c r="AC4262" i="6" s="1"/>
  <c r="AB4262" i="6"/>
  <c r="AA4262" i="6"/>
  <c r="Z4262" i="6" a="1"/>
  <c r="Z4262" i="6" s="1"/>
  <c r="V4262" i="6"/>
  <c r="AC8506" i="6" a="1"/>
  <c r="AC8506" i="6" s="1"/>
  <c r="AB8506" i="6"/>
  <c r="AA8506" i="6"/>
  <c r="Z8506" i="6" a="1"/>
  <c r="Z8506" i="6" s="1"/>
  <c r="V8506" i="6"/>
  <c r="AC8505" i="6" a="1"/>
  <c r="AC8505" i="6" s="1"/>
  <c r="AB8505" i="6"/>
  <c r="AA8505" i="6"/>
  <c r="Z8505" i="6" a="1"/>
  <c r="Z8505" i="6" s="1"/>
  <c r="V8505" i="6"/>
  <c r="AC8508" i="6" a="1"/>
  <c r="AC8508" i="6" s="1"/>
  <c r="AB8508" i="6"/>
  <c r="AA8508" i="6"/>
  <c r="Z8508" i="6" a="1"/>
  <c r="Z8508" i="6" s="1"/>
  <c r="V8508" i="6"/>
  <c r="AC8507" i="6" a="1"/>
  <c r="AC8507" i="6" s="1"/>
  <c r="AB8507" i="6"/>
  <c r="AA8507" i="6"/>
  <c r="Z8507" i="6" a="1"/>
  <c r="Z8507" i="6" s="1"/>
  <c r="V8507" i="6"/>
  <c r="AC8504" i="6" a="1"/>
  <c r="AC8504" i="6" s="1"/>
  <c r="AB8504" i="6"/>
  <c r="AA8504" i="6"/>
  <c r="Z8504" i="6" a="1"/>
  <c r="Z8504" i="6" s="1"/>
  <c r="V8504" i="6"/>
  <c r="AC7949" i="6" a="1"/>
  <c r="AC7949" i="6" s="1"/>
  <c r="AB7949" i="6"/>
  <c r="AA7949" i="6"/>
  <c r="Z7949" i="6" a="1"/>
  <c r="Z7949" i="6" s="1"/>
  <c r="V7949" i="6"/>
  <c r="AC4153" i="6" a="1"/>
  <c r="AC4153" i="6" s="1"/>
  <c r="AB4153" i="6"/>
  <c r="AA4153" i="6"/>
  <c r="Z4153" i="6" a="1"/>
  <c r="Z4153" i="6" s="1"/>
  <c r="V4153" i="6"/>
  <c r="AC4152" i="6" a="1"/>
  <c r="AC4152" i="6" s="1"/>
  <c r="AB4152" i="6"/>
  <c r="AA4152" i="6"/>
  <c r="Z4152" i="6" a="1"/>
  <c r="Z4152" i="6" s="1"/>
  <c r="V4152" i="6"/>
  <c r="AC1429" i="6" a="1"/>
  <c r="AC1429" i="6" s="1"/>
  <c r="AB1429" i="6"/>
  <c r="AA1429" i="6"/>
  <c r="Z1429" i="6" a="1"/>
  <c r="Z1429" i="6" s="1"/>
  <c r="V1429" i="6"/>
  <c r="AC3325" i="6" a="1"/>
  <c r="AC3325" i="6" s="1"/>
  <c r="AB3325" i="6"/>
  <c r="AA3325" i="6"/>
  <c r="Z3325" i="6" a="1"/>
  <c r="Z3325" i="6" s="1"/>
  <c r="V3325" i="6"/>
  <c r="AC3324" i="6" a="1"/>
  <c r="AC3324" i="6" s="1"/>
  <c r="AB3324" i="6"/>
  <c r="AA3324" i="6"/>
  <c r="Z3324" i="6" a="1"/>
  <c r="Z3324" i="6" s="1"/>
  <c r="V3324" i="6"/>
  <c r="AC9906" i="6" a="1"/>
  <c r="AC9906" i="6" s="1"/>
  <c r="AB9906" i="6"/>
  <c r="AA9906" i="6"/>
  <c r="Z9906" i="6" a="1"/>
  <c r="Z9906" i="6" s="1"/>
  <c r="V9906" i="6"/>
  <c r="AC9905" i="6" a="1"/>
  <c r="AC9905" i="6" s="1"/>
  <c r="AB9905" i="6"/>
  <c r="AA9905" i="6"/>
  <c r="Z9905" i="6" a="1"/>
  <c r="Z9905" i="6" s="1"/>
  <c r="V9905" i="6"/>
  <c r="AC9904" i="6" a="1"/>
  <c r="AC9904" i="6" s="1"/>
  <c r="AB9904" i="6"/>
  <c r="AA9904" i="6"/>
  <c r="Z9904" i="6" a="1"/>
  <c r="Z9904" i="6" s="1"/>
  <c r="V9904" i="6"/>
  <c r="AC8538" i="6" a="1"/>
  <c r="AC8538" i="6" s="1"/>
  <c r="AB8538" i="6"/>
  <c r="AA8538" i="6"/>
  <c r="Z8538" i="6" a="1"/>
  <c r="Z8538" i="6" s="1"/>
  <c r="V8538" i="6"/>
  <c r="AC5881" i="6" a="1"/>
  <c r="AC5881" i="6" s="1"/>
  <c r="AB5881" i="6"/>
  <c r="AA5881" i="6"/>
  <c r="Z5881" i="6" a="1"/>
  <c r="Z5881" i="6" s="1"/>
  <c r="V5881" i="6"/>
  <c r="AC5880" i="6" a="1"/>
  <c r="AC5880" i="6" s="1"/>
  <c r="AB5880" i="6"/>
  <c r="AA5880" i="6"/>
  <c r="Z5880" i="6" a="1"/>
  <c r="Z5880" i="6" s="1"/>
  <c r="V5880" i="6"/>
  <c r="AC5879" i="6" a="1"/>
  <c r="AC5879" i="6" s="1"/>
  <c r="AB5879" i="6"/>
  <c r="AA5879" i="6"/>
  <c r="Z5879" i="6" a="1"/>
  <c r="Z5879" i="6" s="1"/>
  <c r="V5879" i="6"/>
  <c r="AC2828" i="6" a="1"/>
  <c r="AC2828" i="6" s="1"/>
  <c r="AB2828" i="6"/>
  <c r="AA2828" i="6"/>
  <c r="Z2828" i="6" a="1"/>
  <c r="Z2828" i="6" s="1"/>
  <c r="V2828" i="6"/>
  <c r="AC3750" i="6" a="1"/>
  <c r="AC3750" i="6" s="1"/>
  <c r="AB3750" i="6"/>
  <c r="AA3750" i="6"/>
  <c r="Z3750" i="6" a="1"/>
  <c r="Z3750" i="6" s="1"/>
  <c r="V3750" i="6"/>
  <c r="AC3749" i="6" a="1"/>
  <c r="AC3749" i="6" s="1"/>
  <c r="AB3749" i="6"/>
  <c r="AA3749" i="6"/>
  <c r="Z3749" i="6" a="1"/>
  <c r="Z3749" i="6" s="1"/>
  <c r="V3749" i="6"/>
  <c r="AC1292" i="6" a="1"/>
  <c r="AC1292" i="6" s="1"/>
  <c r="AB1292" i="6"/>
  <c r="AA1292" i="6"/>
  <c r="Z1292" i="6" a="1"/>
  <c r="Z1292" i="6" s="1"/>
  <c r="V1292" i="6"/>
  <c r="AC9256" i="6" a="1"/>
  <c r="AC9256" i="6" s="1"/>
  <c r="AB9256" i="6"/>
  <c r="AA9256" i="6"/>
  <c r="Z9256" i="6" a="1"/>
  <c r="Z9256" i="6" s="1"/>
  <c r="V9256" i="6"/>
  <c r="AC9255" i="6" a="1"/>
  <c r="AC9255" i="6" s="1"/>
  <c r="AB9255" i="6"/>
  <c r="AA9255" i="6"/>
  <c r="Z9255" i="6" a="1"/>
  <c r="Z9255" i="6" s="1"/>
  <c r="V9255" i="6"/>
  <c r="AC8215" i="6" a="1"/>
  <c r="AC8215" i="6" s="1"/>
  <c r="AB8215" i="6"/>
  <c r="AA8215" i="6"/>
  <c r="Z8215" i="6" a="1"/>
  <c r="Z8215" i="6" s="1"/>
  <c r="V8215" i="6"/>
  <c r="AC8214" i="6" a="1"/>
  <c r="AC8214" i="6" s="1"/>
  <c r="AB8214" i="6"/>
  <c r="AA8214" i="6"/>
  <c r="Z8214" i="6" a="1"/>
  <c r="Z8214" i="6" s="1"/>
  <c r="V8214" i="6"/>
  <c r="AC8213" i="6" a="1"/>
  <c r="AC8213" i="6" s="1"/>
  <c r="AB8213" i="6"/>
  <c r="AA8213" i="6"/>
  <c r="Z8213" i="6" a="1"/>
  <c r="Z8213" i="6" s="1"/>
  <c r="V8213" i="6"/>
  <c r="AC8768" i="6" a="1"/>
  <c r="AC8768" i="6" s="1"/>
  <c r="AB8768" i="6"/>
  <c r="AA8768" i="6"/>
  <c r="Z8768" i="6" a="1"/>
  <c r="Z8768" i="6" s="1"/>
  <c r="V8768" i="6"/>
  <c r="AC5875" i="6" a="1"/>
  <c r="AC5875" i="6" s="1"/>
  <c r="AB5875" i="6"/>
  <c r="AA5875" i="6"/>
  <c r="Z5875" i="6" a="1"/>
  <c r="Z5875" i="6" s="1"/>
  <c r="V5875" i="6"/>
  <c r="AC5877" i="6" a="1"/>
  <c r="AC5877" i="6" s="1"/>
  <c r="AB5877" i="6"/>
  <c r="AA5877" i="6"/>
  <c r="Z5877" i="6" a="1"/>
  <c r="Z5877" i="6" s="1"/>
  <c r="V5877" i="6"/>
  <c r="AC5876" i="6" a="1"/>
  <c r="AC5876" i="6" s="1"/>
  <c r="AB5876" i="6"/>
  <c r="AA5876" i="6"/>
  <c r="Z5876" i="6" a="1"/>
  <c r="Z5876" i="6" s="1"/>
  <c r="V5876" i="6"/>
  <c r="AC9562" i="6" a="1"/>
  <c r="AC9562" i="6" s="1"/>
  <c r="AB9562" i="6"/>
  <c r="AA9562" i="6"/>
  <c r="Z9562" i="6" a="1"/>
  <c r="Z9562" i="6" s="1"/>
  <c r="V9562" i="6"/>
  <c r="AC5886" i="6" a="1"/>
  <c r="AC5886" i="6" s="1"/>
  <c r="AB5886" i="6"/>
  <c r="AA5886" i="6"/>
  <c r="Z5886" i="6" a="1"/>
  <c r="Z5886" i="6" s="1"/>
  <c r="V5886" i="6"/>
  <c r="AC6538" i="6" a="1"/>
  <c r="AC6538" i="6" s="1"/>
  <c r="AB6538" i="6"/>
  <c r="AA6538" i="6"/>
  <c r="Z6538" i="6" a="1"/>
  <c r="Z6538" i="6" s="1"/>
  <c r="V6538" i="6"/>
  <c r="AC2331" i="6" a="1"/>
  <c r="AC2331" i="6" s="1"/>
  <c r="AB2331" i="6"/>
  <c r="AA2331" i="6"/>
  <c r="Z2331" i="6" a="1"/>
  <c r="Z2331" i="6" s="1"/>
  <c r="V2331" i="6"/>
  <c r="AC2330" i="6" a="1"/>
  <c r="AC2330" i="6" s="1"/>
  <c r="AB2330" i="6"/>
  <c r="AA2330" i="6"/>
  <c r="Z2330" i="6" a="1"/>
  <c r="Z2330" i="6" s="1"/>
  <c r="V2330" i="6"/>
  <c r="AC3586" i="6" a="1"/>
  <c r="AC3586" i="6" s="1"/>
  <c r="AB3586" i="6"/>
  <c r="AA3586" i="6"/>
  <c r="Z3586" i="6" a="1"/>
  <c r="Z3586" i="6" s="1"/>
  <c r="V3586" i="6"/>
  <c r="AC3585" i="6" a="1"/>
  <c r="AC3585" i="6" s="1"/>
  <c r="AB3585" i="6"/>
  <c r="AA3585" i="6"/>
  <c r="Z3585" i="6" a="1"/>
  <c r="Z3585" i="6" s="1"/>
  <c r="V3585" i="6"/>
  <c r="AC3584" i="6" a="1"/>
  <c r="AC3584" i="6" s="1"/>
  <c r="AB3584" i="6"/>
  <c r="AA3584" i="6"/>
  <c r="Z3584" i="6" a="1"/>
  <c r="Z3584" i="6" s="1"/>
  <c r="V3584" i="6"/>
  <c r="AC8970" i="6" a="1"/>
  <c r="AC8970" i="6" s="1"/>
  <c r="AB8970" i="6"/>
  <c r="AA8970" i="6"/>
  <c r="Z8970" i="6" a="1"/>
  <c r="Z8970" i="6" s="1"/>
  <c r="V8970" i="6"/>
  <c r="AC8969" i="6" a="1"/>
  <c r="AC8969" i="6" s="1"/>
  <c r="AB8969" i="6"/>
  <c r="AA8969" i="6"/>
  <c r="Z8969" i="6" a="1"/>
  <c r="Z8969" i="6" s="1"/>
  <c r="V8969" i="6"/>
  <c r="AC9874" i="6" a="1"/>
  <c r="AC9874" i="6" s="1"/>
  <c r="AB9874" i="6"/>
  <c r="AA9874" i="6"/>
  <c r="Z9874" i="6" a="1"/>
  <c r="Z9874" i="6" s="1"/>
  <c r="V9874" i="6"/>
  <c r="AC9872" i="6" a="1"/>
  <c r="AC9872" i="6" s="1"/>
  <c r="AB9872" i="6"/>
  <c r="AA9872" i="6"/>
  <c r="Z9872" i="6" a="1"/>
  <c r="Z9872" i="6" s="1"/>
  <c r="V9872" i="6"/>
  <c r="AC9873" i="6" a="1"/>
  <c r="AC9873" i="6" s="1"/>
  <c r="AB9873" i="6"/>
  <c r="AA9873" i="6"/>
  <c r="Z9873" i="6" a="1"/>
  <c r="Z9873" i="6" s="1"/>
  <c r="V9873" i="6"/>
  <c r="AC9775" i="6" a="1"/>
  <c r="AC9775" i="6" s="1"/>
  <c r="AB9775" i="6"/>
  <c r="AA9775" i="6"/>
  <c r="Z9775" i="6" a="1"/>
  <c r="Z9775" i="6" s="1"/>
  <c r="V9775" i="6"/>
  <c r="AC6614" i="6" a="1"/>
  <c r="AC6614" i="6" s="1"/>
  <c r="AB6614" i="6"/>
  <c r="AA6614" i="6"/>
  <c r="Z6614" i="6" a="1"/>
  <c r="Z6614" i="6" s="1"/>
  <c r="V6614" i="6"/>
  <c r="AC7208" i="6" a="1"/>
  <c r="AC7208" i="6" s="1"/>
  <c r="AB7208" i="6"/>
  <c r="AA7208" i="6"/>
  <c r="Z7208" i="6" a="1"/>
  <c r="Z7208" i="6" s="1"/>
  <c r="V7208" i="6"/>
  <c r="AC3610" i="6" a="1"/>
  <c r="AC3610" i="6" s="1"/>
  <c r="AB3610" i="6"/>
  <c r="AA3610" i="6"/>
  <c r="Z3610" i="6" a="1"/>
  <c r="Z3610" i="6" s="1"/>
  <c r="V3610" i="6"/>
  <c r="AC3608" i="6" a="1"/>
  <c r="AC3608" i="6" s="1"/>
  <c r="AB3608" i="6"/>
  <c r="AA3608" i="6"/>
  <c r="Z3608" i="6" a="1"/>
  <c r="Z3608" i="6" s="1"/>
  <c r="V3608" i="6"/>
  <c r="AC3609" i="6" a="1"/>
  <c r="AC3609" i="6" s="1"/>
  <c r="AB3609" i="6"/>
  <c r="AA3609" i="6"/>
  <c r="Z3609" i="6" a="1"/>
  <c r="Z3609" i="6" s="1"/>
  <c r="V3609" i="6"/>
  <c r="AC2857" i="6" a="1"/>
  <c r="AC2857" i="6" s="1"/>
  <c r="AB2857" i="6"/>
  <c r="AA2857" i="6"/>
  <c r="Z2857" i="6" a="1"/>
  <c r="Z2857" i="6" s="1"/>
  <c r="V2857" i="6"/>
  <c r="AC6479" i="6" a="1"/>
  <c r="AC6479" i="6" s="1"/>
  <c r="AB6479" i="6"/>
  <c r="AA6479" i="6"/>
  <c r="Z6479" i="6" a="1"/>
  <c r="Z6479" i="6" s="1"/>
  <c r="V6479" i="6"/>
  <c r="AC3196" i="6" a="1"/>
  <c r="AC3196" i="6" s="1"/>
  <c r="AB3196" i="6"/>
  <c r="AA3196" i="6"/>
  <c r="Z3196" i="6" a="1"/>
  <c r="Z3196" i="6" s="1"/>
  <c r="V3196" i="6"/>
  <c r="AC3195" i="6" a="1"/>
  <c r="AC3195" i="6" s="1"/>
  <c r="AB3195" i="6"/>
  <c r="AA3195" i="6"/>
  <c r="Z3195" i="6" a="1"/>
  <c r="Z3195" i="6" s="1"/>
  <c r="V3195" i="6"/>
  <c r="AC3194" i="6" a="1"/>
  <c r="AC3194" i="6" s="1"/>
  <c r="AB3194" i="6"/>
  <c r="AA3194" i="6"/>
  <c r="Z3194" i="6" a="1"/>
  <c r="Z3194" i="6" s="1"/>
  <c r="V3194" i="6"/>
  <c r="AC3193" i="6" a="1"/>
  <c r="AC3193" i="6" s="1"/>
  <c r="AB3193" i="6"/>
  <c r="AA3193" i="6"/>
  <c r="Z3193" i="6" a="1"/>
  <c r="Z3193" i="6" s="1"/>
  <c r="V3193" i="6"/>
  <c r="AC3192" i="6" a="1"/>
  <c r="AC3192" i="6" s="1"/>
  <c r="AB3192" i="6"/>
  <c r="AA3192" i="6"/>
  <c r="Z3192" i="6" a="1"/>
  <c r="Z3192" i="6" s="1"/>
  <c r="V3192" i="6"/>
  <c r="AC3191" i="6" a="1"/>
  <c r="AC3191" i="6" s="1"/>
  <c r="AB3191" i="6"/>
  <c r="AA3191" i="6"/>
  <c r="Z3191" i="6" a="1"/>
  <c r="Z3191" i="6" s="1"/>
  <c r="V3191" i="6"/>
  <c r="AC3190" i="6" a="1"/>
  <c r="AC3190" i="6" s="1"/>
  <c r="AB3190" i="6"/>
  <c r="AA3190" i="6"/>
  <c r="Z3190" i="6" a="1"/>
  <c r="Z3190" i="6" s="1"/>
  <c r="V3190" i="6"/>
  <c r="AC3189" i="6" a="1"/>
  <c r="AC3189" i="6" s="1"/>
  <c r="AB3189" i="6"/>
  <c r="AA3189" i="6"/>
  <c r="Z3189" i="6" a="1"/>
  <c r="Z3189" i="6" s="1"/>
  <c r="V3189" i="6"/>
  <c r="AC3188" i="6" a="1"/>
  <c r="AC3188" i="6" s="1"/>
  <c r="AB3188" i="6"/>
  <c r="AA3188" i="6"/>
  <c r="Z3188" i="6" a="1"/>
  <c r="Z3188" i="6" s="1"/>
  <c r="V3188" i="6"/>
  <c r="AC827" i="6" a="1"/>
  <c r="AC827" i="6" s="1"/>
  <c r="AB827" i="6"/>
  <c r="AA827" i="6"/>
  <c r="Z827" i="6" a="1"/>
  <c r="Z827" i="6" s="1"/>
  <c r="V827" i="6"/>
  <c r="AC826" i="6" a="1"/>
  <c r="AC826" i="6" s="1"/>
  <c r="AB826" i="6"/>
  <c r="AA826" i="6"/>
  <c r="Z826" i="6" a="1"/>
  <c r="Z826" i="6" s="1"/>
  <c r="V826" i="6"/>
  <c r="AC825" i="6" a="1"/>
  <c r="AC825" i="6" s="1"/>
  <c r="AB825" i="6"/>
  <c r="AA825" i="6"/>
  <c r="Z825" i="6" a="1"/>
  <c r="Z825" i="6" s="1"/>
  <c r="V825" i="6"/>
  <c r="AC6577" i="6" a="1"/>
  <c r="AC6577" i="6" s="1"/>
  <c r="AB6577" i="6"/>
  <c r="AA6577" i="6"/>
  <c r="Z6577" i="6" a="1"/>
  <c r="Z6577" i="6" s="1"/>
  <c r="V6577" i="6"/>
  <c r="AC6576" i="6" a="1"/>
  <c r="AC6576" i="6" s="1"/>
  <c r="AB6576" i="6"/>
  <c r="AA6576" i="6"/>
  <c r="Z6576" i="6" a="1"/>
  <c r="Z6576" i="6" s="1"/>
  <c r="V6576" i="6"/>
  <c r="AC957" i="6" a="1"/>
  <c r="AC957" i="6" s="1"/>
  <c r="AB957" i="6"/>
  <c r="AA957" i="6"/>
  <c r="Z957" i="6" a="1"/>
  <c r="Z957" i="6" s="1"/>
  <c r="V957" i="6"/>
  <c r="AC3167" i="6" a="1"/>
  <c r="AC3167" i="6" s="1"/>
  <c r="AB3167" i="6"/>
  <c r="AA3167" i="6"/>
  <c r="Z3167" i="6" a="1"/>
  <c r="Z3167" i="6" s="1"/>
  <c r="V3167" i="6"/>
  <c r="AC2367" i="6" a="1"/>
  <c r="AC2367" i="6" s="1"/>
  <c r="AB2367" i="6"/>
  <c r="AA2367" i="6"/>
  <c r="Z2367" i="6" a="1"/>
  <c r="Z2367" i="6" s="1"/>
  <c r="V2367" i="6"/>
  <c r="AC229" i="6" a="1"/>
  <c r="AC229" i="6" s="1"/>
  <c r="AB229" i="6"/>
  <c r="AA229" i="6"/>
  <c r="Z229" i="6" a="1"/>
  <c r="Z229" i="6" s="1"/>
  <c r="V229" i="6"/>
  <c r="AC228" i="6" a="1"/>
  <c r="AC228" i="6" s="1"/>
  <c r="AB228" i="6"/>
  <c r="AA228" i="6"/>
  <c r="Z228" i="6" a="1"/>
  <c r="Z228" i="6" s="1"/>
  <c r="V228" i="6"/>
  <c r="AC227" i="6" a="1"/>
  <c r="AC227" i="6" s="1"/>
  <c r="AB227" i="6"/>
  <c r="AA227" i="6"/>
  <c r="Z227" i="6" a="1"/>
  <c r="Z227" i="6" s="1"/>
  <c r="V227" i="6"/>
  <c r="AC223" i="6" a="1"/>
  <c r="AC223" i="6" s="1"/>
  <c r="AB223" i="6"/>
  <c r="AA223" i="6"/>
  <c r="Z223" i="6" a="1"/>
  <c r="Z223" i="6" s="1"/>
  <c r="V223" i="6"/>
  <c r="AC226" i="6" a="1"/>
  <c r="AC226" i="6" s="1"/>
  <c r="AB226" i="6"/>
  <c r="AA226" i="6"/>
  <c r="Z226" i="6" a="1"/>
  <c r="Z226" i="6" s="1"/>
  <c r="V226" i="6"/>
  <c r="AC225" i="6" a="1"/>
  <c r="AC225" i="6" s="1"/>
  <c r="AB225" i="6"/>
  <c r="AA225" i="6"/>
  <c r="Z225" i="6" a="1"/>
  <c r="Z225" i="6" s="1"/>
  <c r="V225" i="6"/>
  <c r="AC224" i="6" a="1"/>
  <c r="AC224" i="6" s="1"/>
  <c r="AB224" i="6"/>
  <c r="AA224" i="6"/>
  <c r="Z224" i="6" a="1"/>
  <c r="Z224" i="6" s="1"/>
  <c r="V224" i="6"/>
  <c r="AC6380" i="6" a="1"/>
  <c r="AC6380" i="6" s="1"/>
  <c r="AB6380" i="6"/>
  <c r="AA6380" i="6"/>
  <c r="Z6380" i="6" a="1"/>
  <c r="Z6380" i="6" s="1"/>
  <c r="V6380" i="6"/>
  <c r="AC5235" i="6" a="1"/>
  <c r="AC5235" i="6" s="1"/>
  <c r="AB5235" i="6"/>
  <c r="AA5235" i="6"/>
  <c r="Z5235" i="6" a="1"/>
  <c r="Z5235" i="6" s="1"/>
  <c r="V5235" i="6"/>
  <c r="AC5234" i="6" a="1"/>
  <c r="AC5234" i="6" s="1"/>
  <c r="AB5234" i="6"/>
  <c r="AA5234" i="6"/>
  <c r="Z5234" i="6" a="1"/>
  <c r="Z5234" i="6" s="1"/>
  <c r="V5234" i="6"/>
  <c r="AC7306" i="6" a="1"/>
  <c r="AC7306" i="6" s="1"/>
  <c r="AB7306" i="6"/>
  <c r="AA7306" i="6"/>
  <c r="Z7306" i="6" a="1"/>
  <c r="Z7306" i="6" s="1"/>
  <c r="V7306" i="6"/>
  <c r="AC7305" i="6" a="1"/>
  <c r="AC7305" i="6" s="1"/>
  <c r="AB7305" i="6"/>
  <c r="AA7305" i="6"/>
  <c r="Z7305" i="6" a="1"/>
  <c r="Z7305" i="6" s="1"/>
  <c r="V7305" i="6"/>
  <c r="AC7304" i="6" a="1"/>
  <c r="AC7304" i="6" s="1"/>
  <c r="AB7304" i="6"/>
  <c r="AA7304" i="6"/>
  <c r="Z7304" i="6" a="1"/>
  <c r="Z7304" i="6" s="1"/>
  <c r="V7304" i="6"/>
  <c r="AC7303" i="6" a="1"/>
  <c r="AC7303" i="6" s="1"/>
  <c r="AB7303" i="6"/>
  <c r="AA7303" i="6"/>
  <c r="Z7303" i="6" a="1"/>
  <c r="Z7303" i="6" s="1"/>
  <c r="V7303" i="6"/>
  <c r="AC7884" i="6" a="1"/>
  <c r="AC7884" i="6" s="1"/>
  <c r="AB7884" i="6"/>
  <c r="AA7884" i="6"/>
  <c r="Z7884" i="6" a="1"/>
  <c r="Z7884" i="6" s="1"/>
  <c r="V7884" i="6"/>
  <c r="AC212" i="6" a="1"/>
  <c r="AC212" i="6" s="1"/>
  <c r="AB212" i="6"/>
  <c r="AA212" i="6"/>
  <c r="Z212" i="6" a="1"/>
  <c r="Z212" i="6" s="1"/>
  <c r="V212" i="6"/>
  <c r="AC4487" i="6" a="1"/>
  <c r="AC4487" i="6" s="1"/>
  <c r="AB4487" i="6"/>
  <c r="AA4487" i="6"/>
  <c r="Z4487" i="6" a="1"/>
  <c r="Z4487" i="6" s="1"/>
  <c r="V4487" i="6"/>
  <c r="AC9958" i="6" a="1"/>
  <c r="AC9958" i="6" s="1"/>
  <c r="AB9958" i="6"/>
  <c r="AA9958" i="6"/>
  <c r="Z9958" i="6" a="1"/>
  <c r="Z9958" i="6" s="1"/>
  <c r="V9958" i="6"/>
  <c r="AC5013" i="6" a="1"/>
  <c r="AC5013" i="6" s="1"/>
  <c r="AB5013" i="6"/>
  <c r="AA5013" i="6"/>
  <c r="Z5013" i="6" a="1"/>
  <c r="Z5013" i="6" s="1"/>
  <c r="V5013" i="6"/>
  <c r="AC9412" i="6" a="1"/>
  <c r="AC9412" i="6" s="1"/>
  <c r="AB9412" i="6"/>
  <c r="AA9412" i="6"/>
  <c r="Z9412" i="6" a="1"/>
  <c r="Z9412" i="6" s="1"/>
  <c r="V9412" i="6"/>
  <c r="AC9413" i="6" a="1"/>
  <c r="AC9413" i="6" s="1"/>
  <c r="AB9413" i="6"/>
  <c r="AA9413" i="6"/>
  <c r="Z9413" i="6" a="1"/>
  <c r="Z9413" i="6" s="1"/>
  <c r="V9413" i="6"/>
  <c r="AC1890" i="6" a="1"/>
  <c r="AC1890" i="6" s="1"/>
  <c r="AB1890" i="6"/>
  <c r="AA1890" i="6"/>
  <c r="Z1890" i="6" a="1"/>
  <c r="Z1890" i="6" s="1"/>
  <c r="V1890" i="6"/>
  <c r="AC7847" i="6" a="1"/>
  <c r="AC7847" i="6" s="1"/>
  <c r="AB7847" i="6"/>
  <c r="AA7847" i="6"/>
  <c r="Z7847" i="6" a="1"/>
  <c r="Z7847" i="6" s="1"/>
  <c r="V7847" i="6"/>
  <c r="AC7942" i="6" a="1"/>
  <c r="AC7942" i="6" s="1"/>
  <c r="AB7942" i="6"/>
  <c r="AA7942" i="6"/>
  <c r="Z7942" i="6" a="1"/>
  <c r="Z7942" i="6" s="1"/>
  <c r="V7942" i="6"/>
  <c r="AC7941" i="6" a="1"/>
  <c r="AC7941" i="6" s="1"/>
  <c r="AB7941" i="6"/>
  <c r="AA7941" i="6"/>
  <c r="Z7941" i="6" a="1"/>
  <c r="Z7941" i="6" s="1"/>
  <c r="V7941" i="6"/>
  <c r="AC7940" i="6" a="1"/>
  <c r="AC7940" i="6" s="1"/>
  <c r="AB7940" i="6"/>
  <c r="AA7940" i="6"/>
  <c r="Z7940" i="6" a="1"/>
  <c r="Z7940" i="6" s="1"/>
  <c r="V7940" i="6"/>
  <c r="AC7939" i="6" a="1"/>
  <c r="AC7939" i="6" s="1"/>
  <c r="AB7939" i="6"/>
  <c r="AA7939" i="6"/>
  <c r="Z7939" i="6" a="1"/>
  <c r="Z7939" i="6" s="1"/>
  <c r="V7939" i="6"/>
  <c r="AC2353" i="6" a="1"/>
  <c r="AC2353" i="6" s="1"/>
  <c r="AB2353" i="6"/>
  <c r="AA2353" i="6"/>
  <c r="Z2353" i="6" a="1"/>
  <c r="Z2353" i="6" s="1"/>
  <c r="V2353" i="6"/>
  <c r="AC266" i="6" a="1"/>
  <c r="AC266" i="6" s="1"/>
  <c r="AB266" i="6"/>
  <c r="AA266" i="6"/>
  <c r="Z266" i="6" a="1"/>
  <c r="Z266" i="6" s="1"/>
  <c r="V266" i="6"/>
  <c r="AC5961" i="6" a="1"/>
  <c r="AC5961" i="6" s="1"/>
  <c r="AB5961" i="6"/>
  <c r="AA5961" i="6"/>
  <c r="Z5961" i="6" a="1"/>
  <c r="Z5961" i="6" s="1"/>
  <c r="V5961" i="6"/>
  <c r="AC3375" i="6" a="1"/>
  <c r="AC3375" i="6" s="1"/>
  <c r="AB3375" i="6"/>
  <c r="AA3375" i="6"/>
  <c r="Z3375" i="6" a="1"/>
  <c r="Z3375" i="6" s="1"/>
  <c r="V3375" i="6"/>
  <c r="AC3376" i="6" a="1"/>
  <c r="AC3376" i="6" s="1"/>
  <c r="AB3376" i="6"/>
  <c r="AA3376" i="6"/>
  <c r="Z3376" i="6" a="1"/>
  <c r="Z3376" i="6" s="1"/>
  <c r="V3376" i="6"/>
  <c r="AC5994" i="6" a="1"/>
  <c r="AC5994" i="6" s="1"/>
  <c r="AB5994" i="6"/>
  <c r="AA5994" i="6"/>
  <c r="Z5994" i="6" a="1"/>
  <c r="Z5994" i="6" s="1"/>
  <c r="V5994" i="6"/>
  <c r="AC5298" i="6" a="1"/>
  <c r="AC5298" i="6" s="1"/>
  <c r="AB5298" i="6"/>
  <c r="AA5298" i="6"/>
  <c r="Z5298" i="6" a="1"/>
  <c r="Z5298" i="6" s="1"/>
  <c r="V5298" i="6"/>
  <c r="AC8553" i="6" a="1"/>
  <c r="AC8553" i="6" s="1"/>
  <c r="AB8553" i="6"/>
  <c r="AA8553" i="6"/>
  <c r="Z8553" i="6" a="1"/>
  <c r="Z8553" i="6" s="1"/>
  <c r="V8553" i="6"/>
  <c r="AC1936" i="6" a="1"/>
  <c r="AC1936" i="6" s="1"/>
  <c r="AB1936" i="6"/>
  <c r="AA1936" i="6"/>
  <c r="Z1936" i="6" a="1"/>
  <c r="Z1936" i="6" s="1"/>
  <c r="V1936" i="6"/>
  <c r="AC7134" i="6" a="1"/>
  <c r="AC7134" i="6" s="1"/>
  <c r="AB7134" i="6"/>
  <c r="AA7134" i="6"/>
  <c r="Z7134" i="6" a="1"/>
  <c r="Z7134" i="6" s="1"/>
  <c r="V7134" i="6"/>
  <c r="AC7133" i="6" a="1"/>
  <c r="AC7133" i="6" s="1"/>
  <c r="AB7133" i="6"/>
  <c r="AA7133" i="6"/>
  <c r="Z7133" i="6" a="1"/>
  <c r="Z7133" i="6" s="1"/>
  <c r="V7133" i="6"/>
  <c r="AC1366" i="6" a="1"/>
  <c r="AC1366" i="6" s="1"/>
  <c r="AB1366" i="6"/>
  <c r="AA1366" i="6"/>
  <c r="Z1366" i="6" a="1"/>
  <c r="Z1366" i="6" s="1"/>
  <c r="V1366" i="6"/>
  <c r="AC4429" i="6" a="1"/>
  <c r="AC4429" i="6" s="1"/>
  <c r="AB4429" i="6"/>
  <c r="AA4429" i="6"/>
  <c r="Z4429" i="6" a="1"/>
  <c r="Z4429" i="6" s="1"/>
  <c r="V4429" i="6"/>
  <c r="AC7659" i="6" a="1"/>
  <c r="AC7659" i="6" s="1"/>
  <c r="AB7659" i="6"/>
  <c r="AA7659" i="6"/>
  <c r="Z7659" i="6" a="1"/>
  <c r="Z7659" i="6" s="1"/>
  <c r="V7659" i="6"/>
  <c r="AC7661" i="6" a="1"/>
  <c r="AC7661" i="6" s="1"/>
  <c r="AB7661" i="6"/>
  <c r="AA7661" i="6"/>
  <c r="Z7661" i="6" a="1"/>
  <c r="Z7661" i="6" s="1"/>
  <c r="V7661" i="6"/>
  <c r="AC7660" i="6" a="1"/>
  <c r="AC7660" i="6" s="1"/>
  <c r="AB7660" i="6"/>
  <c r="AA7660" i="6"/>
  <c r="Z7660" i="6" a="1"/>
  <c r="Z7660" i="6" s="1"/>
  <c r="V7660" i="6"/>
  <c r="AC2996" i="6" a="1"/>
  <c r="AC2996" i="6" s="1"/>
  <c r="AB2996" i="6"/>
  <c r="AA2996" i="6"/>
  <c r="Z2996" i="6" a="1"/>
  <c r="Z2996" i="6" s="1"/>
  <c r="V2996" i="6"/>
  <c r="AC9633" i="6" a="1"/>
  <c r="AC9633" i="6" s="1"/>
  <c r="AB9633" i="6"/>
  <c r="AA9633" i="6"/>
  <c r="Z9633" i="6" a="1"/>
  <c r="Z9633" i="6" s="1"/>
  <c r="V9633" i="6"/>
  <c r="AC8620" i="6" a="1"/>
  <c r="AC8620" i="6" s="1"/>
  <c r="AB8620" i="6"/>
  <c r="AA8620" i="6"/>
  <c r="Z8620" i="6" a="1"/>
  <c r="Z8620" i="6" s="1"/>
  <c r="V8620" i="6"/>
  <c r="AC8623" i="6" a="1"/>
  <c r="AC8623" i="6" s="1"/>
  <c r="AB8623" i="6"/>
  <c r="AA8623" i="6"/>
  <c r="Z8623" i="6" a="1"/>
  <c r="Z8623" i="6" s="1"/>
  <c r="V8623" i="6"/>
  <c r="AC8622" i="6" a="1"/>
  <c r="AC8622" i="6" s="1"/>
  <c r="AB8622" i="6"/>
  <c r="AA8622" i="6"/>
  <c r="Z8622" i="6" a="1"/>
  <c r="Z8622" i="6" s="1"/>
  <c r="V8622" i="6"/>
  <c r="AC8621" i="6" a="1"/>
  <c r="AC8621" i="6" s="1"/>
  <c r="AB8621" i="6"/>
  <c r="AA8621" i="6"/>
  <c r="Z8621" i="6" a="1"/>
  <c r="Z8621" i="6" s="1"/>
  <c r="V8621" i="6"/>
  <c r="AC6139" i="6" a="1"/>
  <c r="AC6139" i="6" s="1"/>
  <c r="AB6139" i="6"/>
  <c r="AA6139" i="6"/>
  <c r="Z6139" i="6" a="1"/>
  <c r="Z6139" i="6" s="1"/>
  <c r="V6139" i="6"/>
  <c r="AC6138" i="6" a="1"/>
  <c r="AC6138" i="6" s="1"/>
  <c r="AB6138" i="6"/>
  <c r="AA6138" i="6"/>
  <c r="Z6138" i="6" a="1"/>
  <c r="Z6138" i="6" s="1"/>
  <c r="V6138" i="6"/>
  <c r="AC4363" i="6" a="1"/>
  <c r="AC4363" i="6" s="1"/>
  <c r="AB4363" i="6"/>
  <c r="AA4363" i="6"/>
  <c r="Z4363" i="6" a="1"/>
  <c r="Z4363" i="6" s="1"/>
  <c r="V4363" i="6"/>
  <c r="AC6114" i="6" a="1"/>
  <c r="AC6114" i="6" s="1"/>
  <c r="AB6114" i="6"/>
  <c r="AA6114" i="6"/>
  <c r="Z6114" i="6" a="1"/>
  <c r="Z6114" i="6" s="1"/>
  <c r="V6114" i="6"/>
  <c r="AC6113" i="6" a="1"/>
  <c r="AC6113" i="6" s="1"/>
  <c r="AB6113" i="6"/>
  <c r="AA6113" i="6"/>
  <c r="Z6113" i="6" a="1"/>
  <c r="Z6113" i="6" s="1"/>
  <c r="V6113" i="6"/>
  <c r="AC6116" i="6" a="1"/>
  <c r="AC6116" i="6" s="1"/>
  <c r="AB6116" i="6"/>
  <c r="AA6116" i="6"/>
  <c r="Z6116" i="6" a="1"/>
  <c r="Z6116" i="6" s="1"/>
  <c r="V6116" i="6"/>
  <c r="AC6115" i="6" a="1"/>
  <c r="AC6115" i="6" s="1"/>
  <c r="AB6115" i="6"/>
  <c r="AA6115" i="6"/>
  <c r="Z6115" i="6" a="1"/>
  <c r="Z6115" i="6" s="1"/>
  <c r="V6115" i="6"/>
  <c r="AC6112" i="6" a="1"/>
  <c r="AC6112" i="6" s="1"/>
  <c r="AB6112" i="6"/>
  <c r="AA6112" i="6"/>
  <c r="Z6112" i="6" a="1"/>
  <c r="Z6112" i="6" s="1"/>
  <c r="V6112" i="6"/>
  <c r="AC5573" i="6" a="1"/>
  <c r="AC5573" i="6" s="1"/>
  <c r="AB5573" i="6"/>
  <c r="AA5573" i="6"/>
  <c r="Z5573" i="6" a="1"/>
  <c r="Z5573" i="6" s="1"/>
  <c r="V5573" i="6"/>
  <c r="AC5574" i="6" a="1"/>
  <c r="AC5574" i="6" s="1"/>
  <c r="AB5574" i="6"/>
  <c r="AA5574" i="6"/>
  <c r="Z5574" i="6" a="1"/>
  <c r="Z5574" i="6" s="1"/>
  <c r="V5574" i="6"/>
  <c r="AC1864" i="6" a="1"/>
  <c r="AC1864" i="6" s="1"/>
  <c r="AB1864" i="6"/>
  <c r="AA1864" i="6"/>
  <c r="Z1864" i="6" a="1"/>
  <c r="Z1864" i="6" s="1"/>
  <c r="V1864" i="6"/>
  <c r="AC1863" i="6" a="1"/>
  <c r="AC1863" i="6" s="1"/>
  <c r="AB1863" i="6"/>
  <c r="AA1863" i="6"/>
  <c r="Z1863" i="6" a="1"/>
  <c r="Z1863" i="6" s="1"/>
  <c r="V1863" i="6"/>
  <c r="AC2646" i="6" a="1"/>
  <c r="AC2646" i="6" s="1"/>
  <c r="AB2646" i="6"/>
  <c r="AA2646" i="6"/>
  <c r="Z2646" i="6" a="1"/>
  <c r="Z2646" i="6" s="1"/>
  <c r="V2646" i="6"/>
  <c r="AC8257" i="6" a="1"/>
  <c r="AC8257" i="6" s="1"/>
  <c r="AB8257" i="6"/>
  <c r="AA8257" i="6"/>
  <c r="Z8257" i="6" a="1"/>
  <c r="Z8257" i="6" s="1"/>
  <c r="V8257" i="6"/>
  <c r="AC8643" i="6" a="1"/>
  <c r="AC8643" i="6" s="1"/>
  <c r="AB8643" i="6"/>
  <c r="AA8643" i="6"/>
  <c r="Z8643" i="6" a="1"/>
  <c r="Z8643" i="6" s="1"/>
  <c r="V8643" i="6"/>
  <c r="AC8642" i="6" a="1"/>
  <c r="AC8642" i="6" s="1"/>
  <c r="AB8642" i="6"/>
  <c r="AA8642" i="6"/>
  <c r="Z8642" i="6" a="1"/>
  <c r="Z8642" i="6" s="1"/>
  <c r="V8642" i="6"/>
  <c r="AC8634" i="6" a="1"/>
  <c r="AC8634" i="6" s="1"/>
  <c r="AB8634" i="6"/>
  <c r="AA8634" i="6"/>
  <c r="Z8634" i="6" a="1"/>
  <c r="Z8634" i="6" s="1"/>
  <c r="V8634" i="6"/>
  <c r="AC8641" i="6" a="1"/>
  <c r="AC8641" i="6" s="1"/>
  <c r="AB8641" i="6"/>
  <c r="AA8641" i="6"/>
  <c r="Z8641" i="6" a="1"/>
  <c r="Z8641" i="6" s="1"/>
  <c r="V8641" i="6"/>
  <c r="AC8633" i="6" a="1"/>
  <c r="AC8633" i="6" s="1"/>
  <c r="AB8633" i="6"/>
  <c r="AA8633" i="6"/>
  <c r="Z8633" i="6" a="1"/>
  <c r="Z8633" i="6" s="1"/>
  <c r="V8633" i="6"/>
  <c r="AC8640" i="6" a="1"/>
  <c r="AC8640" i="6" s="1"/>
  <c r="AB8640" i="6"/>
  <c r="AA8640" i="6"/>
  <c r="Z8640" i="6" a="1"/>
  <c r="Z8640" i="6" s="1"/>
  <c r="V8640" i="6"/>
  <c r="AC8630" i="6" a="1"/>
  <c r="AC8630" i="6" s="1"/>
  <c r="AB8630" i="6"/>
  <c r="AA8630" i="6"/>
  <c r="Z8630" i="6" a="1"/>
  <c r="Z8630" i="6" s="1"/>
  <c r="V8630" i="6"/>
  <c r="AC8632" i="6" a="1"/>
  <c r="AC8632" i="6" s="1"/>
  <c r="AB8632" i="6"/>
  <c r="AA8632" i="6"/>
  <c r="Z8632" i="6" a="1"/>
  <c r="Z8632" i="6" s="1"/>
  <c r="V8632" i="6"/>
  <c r="AC8639" i="6" a="1"/>
  <c r="AC8639" i="6" s="1"/>
  <c r="AB8639" i="6"/>
  <c r="AA8639" i="6"/>
  <c r="Z8639" i="6" a="1"/>
  <c r="Z8639" i="6" s="1"/>
  <c r="V8639" i="6"/>
  <c r="AC8638" i="6" a="1"/>
  <c r="AC8638" i="6" s="1"/>
  <c r="AB8638" i="6"/>
  <c r="AA8638" i="6"/>
  <c r="Z8638" i="6" a="1"/>
  <c r="Z8638" i="6" s="1"/>
  <c r="V8638" i="6"/>
  <c r="AC8637" i="6" a="1"/>
  <c r="AC8637" i="6" s="1"/>
  <c r="AB8637" i="6"/>
  <c r="AA8637" i="6"/>
  <c r="Z8637" i="6" a="1"/>
  <c r="Z8637" i="6" s="1"/>
  <c r="V8637" i="6"/>
  <c r="AC8636" i="6" a="1"/>
  <c r="AC8636" i="6" s="1"/>
  <c r="AB8636" i="6"/>
  <c r="AA8636" i="6"/>
  <c r="Z8636" i="6" a="1"/>
  <c r="Z8636" i="6" s="1"/>
  <c r="V8636" i="6"/>
  <c r="AC8635" i="6" a="1"/>
  <c r="AC8635" i="6" s="1"/>
  <c r="AB8635" i="6"/>
  <c r="AA8635" i="6"/>
  <c r="Z8635" i="6" a="1"/>
  <c r="Z8635" i="6" s="1"/>
  <c r="V8635" i="6"/>
  <c r="AC8631" i="6" a="1"/>
  <c r="AC8631" i="6" s="1"/>
  <c r="AB8631" i="6"/>
  <c r="AA8631" i="6"/>
  <c r="Z8631" i="6" a="1"/>
  <c r="Z8631" i="6" s="1"/>
  <c r="V8631" i="6"/>
  <c r="AC9976" i="6" a="1"/>
  <c r="AC9976" i="6" s="1"/>
  <c r="AB9976" i="6"/>
  <c r="AA9976" i="6"/>
  <c r="Z9976" i="6" a="1"/>
  <c r="Z9976" i="6" s="1"/>
  <c r="V9976" i="6"/>
  <c r="AC2620" i="6" a="1"/>
  <c r="AC2620" i="6" s="1"/>
  <c r="AB2620" i="6"/>
  <c r="AA2620" i="6"/>
  <c r="Z2620" i="6" a="1"/>
  <c r="Z2620" i="6" s="1"/>
  <c r="V2620" i="6"/>
  <c r="AC3936" i="6" a="1"/>
  <c r="AC3936" i="6" s="1"/>
  <c r="AB3936" i="6"/>
  <c r="AA3936" i="6"/>
  <c r="Z3936" i="6" a="1"/>
  <c r="Z3936" i="6" s="1"/>
  <c r="V3936" i="6"/>
  <c r="AC6237" i="6" a="1"/>
  <c r="AC6237" i="6" s="1"/>
  <c r="AB6237" i="6"/>
  <c r="AA6237" i="6"/>
  <c r="Z6237" i="6" a="1"/>
  <c r="Z6237" i="6" s="1"/>
  <c r="V6237" i="6"/>
  <c r="AC6240" i="6" a="1"/>
  <c r="AC6240" i="6" s="1"/>
  <c r="AB6240" i="6"/>
  <c r="AA6240" i="6"/>
  <c r="Z6240" i="6" a="1"/>
  <c r="Z6240" i="6" s="1"/>
  <c r="V6240" i="6"/>
  <c r="AC6239" i="6" a="1"/>
  <c r="AC6239" i="6" s="1"/>
  <c r="AB6239" i="6"/>
  <c r="AA6239" i="6"/>
  <c r="Z6239" i="6" a="1"/>
  <c r="Z6239" i="6" s="1"/>
  <c r="V6239" i="6"/>
  <c r="AC6238" i="6" a="1"/>
  <c r="AC6238" i="6" s="1"/>
  <c r="AB6238" i="6"/>
  <c r="AA6238" i="6"/>
  <c r="Z6238" i="6" a="1"/>
  <c r="Z6238" i="6" s="1"/>
  <c r="V6238" i="6"/>
  <c r="AC6236" i="6" a="1"/>
  <c r="AC6236" i="6" s="1"/>
  <c r="AB6236" i="6"/>
  <c r="AA6236" i="6"/>
  <c r="Z6236" i="6" a="1"/>
  <c r="Z6236" i="6" s="1"/>
  <c r="V6236" i="6"/>
  <c r="AC116" i="6" a="1"/>
  <c r="AC116" i="6" s="1"/>
  <c r="AB116" i="6"/>
  <c r="AA116" i="6"/>
  <c r="Z116" i="6" a="1"/>
  <c r="Z116" i="6" s="1"/>
  <c r="V116" i="6"/>
  <c r="AC8120" i="6" a="1"/>
  <c r="AC8120" i="6" s="1"/>
  <c r="AB8120" i="6"/>
  <c r="AA8120" i="6"/>
  <c r="Z8120" i="6" a="1"/>
  <c r="Z8120" i="6" s="1"/>
  <c r="V8120" i="6"/>
  <c r="AC5419" i="6" a="1"/>
  <c r="AC5419" i="6" s="1"/>
  <c r="AB5419" i="6"/>
  <c r="AA5419" i="6"/>
  <c r="Z5419" i="6" a="1"/>
  <c r="Z5419" i="6" s="1"/>
  <c r="V5419" i="6"/>
  <c r="AC5418" i="6" a="1"/>
  <c r="AC5418" i="6" s="1"/>
  <c r="AB5418" i="6"/>
  <c r="AA5418" i="6"/>
  <c r="Z5418" i="6" a="1"/>
  <c r="Z5418" i="6" s="1"/>
  <c r="V5418" i="6"/>
  <c r="AC5417" i="6" a="1"/>
  <c r="AC5417" i="6" s="1"/>
  <c r="AB5417" i="6"/>
  <c r="AA5417" i="6"/>
  <c r="Z5417" i="6" a="1"/>
  <c r="Z5417" i="6" s="1"/>
  <c r="V5417" i="6"/>
  <c r="AC5416" i="6" a="1"/>
  <c r="AC5416" i="6" s="1"/>
  <c r="AB5416" i="6"/>
  <c r="AA5416" i="6"/>
  <c r="Z5416" i="6" a="1"/>
  <c r="Z5416" i="6" s="1"/>
  <c r="V5416" i="6"/>
  <c r="AC9937" i="6" a="1"/>
  <c r="AC9937" i="6" s="1"/>
  <c r="AB9937" i="6"/>
  <c r="AA9937" i="6"/>
  <c r="Z9937" i="6" a="1"/>
  <c r="Z9937" i="6" s="1"/>
  <c r="V9937" i="6"/>
  <c r="AC9936" i="6" a="1"/>
  <c r="AC9936" i="6" s="1"/>
  <c r="AB9936" i="6"/>
  <c r="AA9936" i="6"/>
  <c r="Z9936" i="6" a="1"/>
  <c r="Z9936" i="6" s="1"/>
  <c r="V9936" i="6"/>
  <c r="AC4093" i="6" a="1"/>
  <c r="AC4093" i="6" s="1"/>
  <c r="AB4093" i="6"/>
  <c r="AA4093" i="6"/>
  <c r="Z4093" i="6" a="1"/>
  <c r="Z4093" i="6" s="1"/>
  <c r="V4093" i="6"/>
  <c r="AC4092" i="6" a="1"/>
  <c r="AC4092" i="6" s="1"/>
  <c r="AB4092" i="6"/>
  <c r="AA4092" i="6"/>
  <c r="Z4092" i="6" a="1"/>
  <c r="Z4092" i="6" s="1"/>
  <c r="V4092" i="6"/>
  <c r="AC4091" i="6" a="1"/>
  <c r="AC4091" i="6" s="1"/>
  <c r="AB4091" i="6"/>
  <c r="AA4091" i="6"/>
  <c r="Z4091" i="6" a="1"/>
  <c r="Z4091" i="6" s="1"/>
  <c r="V4091" i="6"/>
  <c r="AC8175" i="6" a="1"/>
  <c r="AC8175" i="6" s="1"/>
  <c r="AB8175" i="6"/>
  <c r="AA8175" i="6"/>
  <c r="Z8175" i="6" a="1"/>
  <c r="Z8175" i="6" s="1"/>
  <c r="V8175" i="6"/>
  <c r="AC7560" i="6" a="1"/>
  <c r="AC7560" i="6" s="1"/>
  <c r="AB7560" i="6"/>
  <c r="AA7560" i="6"/>
  <c r="Z7560" i="6" a="1"/>
  <c r="Z7560" i="6" s="1"/>
  <c r="V7560" i="6"/>
  <c r="AC7561" i="6" a="1"/>
  <c r="AC7561" i="6" s="1"/>
  <c r="AB7561" i="6"/>
  <c r="AA7561" i="6"/>
  <c r="Z7561" i="6" a="1"/>
  <c r="Z7561" i="6" s="1"/>
  <c r="V7561" i="6"/>
  <c r="AC7559" i="6" a="1"/>
  <c r="AC7559" i="6" s="1"/>
  <c r="AB7559" i="6"/>
  <c r="AA7559" i="6"/>
  <c r="Z7559" i="6" a="1"/>
  <c r="Z7559" i="6" s="1"/>
  <c r="V7559" i="6"/>
  <c r="AC2033" i="6" a="1"/>
  <c r="AC2033" i="6" s="1"/>
  <c r="AB2033" i="6"/>
  <c r="AA2033" i="6"/>
  <c r="Z2033" i="6" a="1"/>
  <c r="Z2033" i="6" s="1"/>
  <c r="V2033" i="6"/>
  <c r="AC2272" i="6" a="1"/>
  <c r="AC2272" i="6" s="1"/>
  <c r="AB2272" i="6"/>
  <c r="AA2272" i="6"/>
  <c r="Z2272" i="6" a="1"/>
  <c r="Z2272" i="6" s="1"/>
  <c r="V2272" i="6"/>
  <c r="AC4038" i="6" a="1"/>
  <c r="AC4038" i="6" s="1"/>
  <c r="AB4038" i="6"/>
  <c r="AA4038" i="6"/>
  <c r="Z4038" i="6" a="1"/>
  <c r="Z4038" i="6" s="1"/>
  <c r="V4038" i="6"/>
  <c r="AC4037" i="6" a="1"/>
  <c r="AC4037" i="6" s="1"/>
  <c r="AB4037" i="6"/>
  <c r="AA4037" i="6"/>
  <c r="Z4037" i="6" a="1"/>
  <c r="Z4037" i="6" s="1"/>
  <c r="V4037" i="6"/>
  <c r="AC4036" i="6" a="1"/>
  <c r="AC4036" i="6" s="1"/>
  <c r="AB4036" i="6"/>
  <c r="AA4036" i="6"/>
  <c r="Z4036" i="6" a="1"/>
  <c r="Z4036" i="6" s="1"/>
  <c r="V4036" i="6"/>
  <c r="AC2298" i="6" a="1"/>
  <c r="AC2298" i="6" s="1"/>
  <c r="AB2298" i="6"/>
  <c r="AA2298" i="6"/>
  <c r="Z2298" i="6" a="1"/>
  <c r="Z2298" i="6" s="1"/>
  <c r="V2298" i="6"/>
  <c r="AC2297" i="6" a="1"/>
  <c r="AC2297" i="6" s="1"/>
  <c r="AB2297" i="6"/>
  <c r="AA2297" i="6"/>
  <c r="Z2297" i="6" a="1"/>
  <c r="Z2297" i="6" s="1"/>
  <c r="V2297" i="6"/>
  <c r="AC1976" i="6" a="1"/>
  <c r="AC1976" i="6" s="1"/>
  <c r="AB1976" i="6"/>
  <c r="AA1976" i="6"/>
  <c r="Z1976" i="6" a="1"/>
  <c r="Z1976" i="6" s="1"/>
  <c r="V1976" i="6"/>
  <c r="AC138" i="6" a="1"/>
  <c r="AC138" i="6" s="1"/>
  <c r="AB138" i="6"/>
  <c r="AA138" i="6"/>
  <c r="Z138" i="6" a="1"/>
  <c r="Z138" i="6" s="1"/>
  <c r="V138" i="6"/>
  <c r="AC137" i="6" a="1"/>
  <c r="AC137" i="6" s="1"/>
  <c r="AB137" i="6"/>
  <c r="AA137" i="6"/>
  <c r="Z137" i="6" a="1"/>
  <c r="Z137" i="6" s="1"/>
  <c r="V137" i="6"/>
  <c r="AC5302" i="6" a="1"/>
  <c r="AC5302" i="6" s="1"/>
  <c r="AB5302" i="6"/>
  <c r="AA5302" i="6"/>
  <c r="Z5302" i="6" a="1"/>
  <c r="Z5302" i="6" s="1"/>
  <c r="V5302" i="6"/>
  <c r="AC5301" i="6" a="1"/>
  <c r="AC5301" i="6" s="1"/>
  <c r="AB5301" i="6"/>
  <c r="AA5301" i="6"/>
  <c r="Z5301" i="6" a="1"/>
  <c r="Z5301" i="6" s="1"/>
  <c r="V5301" i="6"/>
  <c r="AC5690" i="6" a="1"/>
  <c r="AC5690" i="6" s="1"/>
  <c r="AB5690" i="6"/>
  <c r="AA5690" i="6"/>
  <c r="Z5690" i="6" a="1"/>
  <c r="Z5690" i="6" s="1"/>
  <c r="V5690" i="6"/>
  <c r="AC5692" i="6" a="1"/>
  <c r="AC5692" i="6" s="1"/>
  <c r="AB5692" i="6"/>
  <c r="AA5692" i="6"/>
  <c r="Z5692" i="6" a="1"/>
  <c r="Z5692" i="6" s="1"/>
  <c r="V5692" i="6"/>
  <c r="AC5691" i="6" a="1"/>
  <c r="AC5691" i="6" s="1"/>
  <c r="AB5691" i="6"/>
  <c r="AA5691" i="6"/>
  <c r="Z5691" i="6" a="1"/>
  <c r="Z5691" i="6" s="1"/>
  <c r="V5691" i="6"/>
  <c r="AC2384" i="6" a="1"/>
  <c r="AC2384" i="6" s="1"/>
  <c r="AB2384" i="6"/>
  <c r="AA2384" i="6"/>
  <c r="Z2384" i="6" a="1"/>
  <c r="Z2384" i="6" s="1"/>
  <c r="V2384" i="6"/>
  <c r="AC2383" i="6" a="1"/>
  <c r="AC2383" i="6" s="1"/>
  <c r="AB2383" i="6"/>
  <c r="AA2383" i="6"/>
  <c r="Z2383" i="6" a="1"/>
  <c r="Z2383" i="6" s="1"/>
  <c r="V2383" i="6"/>
  <c r="AC4924" i="6" a="1"/>
  <c r="AC4924" i="6" s="1"/>
  <c r="AB4924" i="6"/>
  <c r="AA4924" i="6"/>
  <c r="Z4924" i="6" a="1"/>
  <c r="Z4924" i="6" s="1"/>
  <c r="V4924" i="6"/>
  <c r="AC3497" i="6" a="1"/>
  <c r="AC3497" i="6" s="1"/>
  <c r="AB3497" i="6"/>
  <c r="AA3497" i="6"/>
  <c r="Z3497" i="6" a="1"/>
  <c r="Z3497" i="6" s="1"/>
  <c r="V3497" i="6"/>
  <c r="AC3496" i="6" a="1"/>
  <c r="AC3496" i="6" s="1"/>
  <c r="AB3496" i="6"/>
  <c r="AA3496" i="6"/>
  <c r="Z3496" i="6" a="1"/>
  <c r="Z3496" i="6" s="1"/>
  <c r="V3496" i="6"/>
  <c r="AC4875" i="6" a="1"/>
  <c r="AC4875" i="6" s="1"/>
  <c r="AB4875" i="6"/>
  <c r="AA4875" i="6"/>
  <c r="Z4875" i="6" a="1"/>
  <c r="Z4875" i="6" s="1"/>
  <c r="V4875" i="6"/>
  <c r="AC3005" i="6" a="1"/>
  <c r="AC3005" i="6" s="1"/>
  <c r="AB3005" i="6"/>
  <c r="AA3005" i="6"/>
  <c r="Z3005" i="6" a="1"/>
  <c r="Z3005" i="6" s="1"/>
  <c r="V3005" i="6"/>
  <c r="AC7545" i="6" a="1"/>
  <c r="AC7545" i="6" s="1"/>
  <c r="AB7545" i="6"/>
  <c r="AA7545" i="6"/>
  <c r="Z7545" i="6" a="1"/>
  <c r="Z7545" i="6" s="1"/>
  <c r="V7545" i="6"/>
  <c r="AC7544" i="6" a="1"/>
  <c r="AC7544" i="6" s="1"/>
  <c r="AB7544" i="6"/>
  <c r="AA7544" i="6"/>
  <c r="Z7544" i="6" a="1"/>
  <c r="Z7544" i="6" s="1"/>
  <c r="V7544" i="6"/>
  <c r="AC4195" i="6" a="1"/>
  <c r="AC4195" i="6" s="1"/>
  <c r="AB4195" i="6"/>
  <c r="AA4195" i="6"/>
  <c r="Z4195" i="6" a="1"/>
  <c r="Z4195" i="6" s="1"/>
  <c r="V4195" i="6"/>
  <c r="AC8697" i="6" a="1"/>
  <c r="AC8697" i="6" s="1"/>
  <c r="AB8697" i="6"/>
  <c r="AA8697" i="6"/>
  <c r="Z8697" i="6" a="1"/>
  <c r="Z8697" i="6" s="1"/>
  <c r="V8697" i="6"/>
  <c r="AC8696" i="6" a="1"/>
  <c r="AC8696" i="6" s="1"/>
  <c r="AB8696" i="6"/>
  <c r="AA8696" i="6"/>
  <c r="Z8696" i="6" a="1"/>
  <c r="Z8696" i="6" s="1"/>
  <c r="V8696" i="6"/>
  <c r="AC5471" i="6" a="1"/>
  <c r="AC5471" i="6" s="1"/>
  <c r="AB5471" i="6"/>
  <c r="AA5471" i="6"/>
  <c r="Z5471" i="6" a="1"/>
  <c r="Z5471" i="6" s="1"/>
  <c r="V5471" i="6"/>
  <c r="AC5470" i="6" a="1"/>
  <c r="AC5470" i="6" s="1"/>
  <c r="AB5470" i="6"/>
  <c r="AA5470" i="6"/>
  <c r="Z5470" i="6" a="1"/>
  <c r="Z5470" i="6" s="1"/>
  <c r="V5470" i="6"/>
  <c r="AC5469" i="6" a="1"/>
  <c r="AC5469" i="6" s="1"/>
  <c r="AB5469" i="6"/>
  <c r="AA5469" i="6"/>
  <c r="Z5469" i="6" a="1"/>
  <c r="Z5469" i="6" s="1"/>
  <c r="V5469" i="6"/>
  <c r="AC5468" i="6" a="1"/>
  <c r="AC5468" i="6" s="1"/>
  <c r="AB5468" i="6"/>
  <c r="AA5468" i="6"/>
  <c r="Z5468" i="6" a="1"/>
  <c r="Z5468" i="6" s="1"/>
  <c r="V5468" i="6"/>
  <c r="AC2365" i="6" a="1"/>
  <c r="AC2365" i="6" s="1"/>
  <c r="AB2365" i="6"/>
  <c r="AA2365" i="6"/>
  <c r="Z2365" i="6" a="1"/>
  <c r="Z2365" i="6" s="1"/>
  <c r="V2365" i="6"/>
  <c r="AC2364" i="6" a="1"/>
  <c r="AC2364" i="6" s="1"/>
  <c r="AB2364" i="6"/>
  <c r="AA2364" i="6"/>
  <c r="Z2364" i="6" a="1"/>
  <c r="Z2364" i="6" s="1"/>
  <c r="V2364" i="6"/>
  <c r="AC3942" i="6" a="1"/>
  <c r="AC3942" i="6" s="1"/>
  <c r="AB3942" i="6"/>
  <c r="AA3942" i="6"/>
  <c r="Z3942" i="6" a="1"/>
  <c r="Z3942" i="6" s="1"/>
  <c r="V3942" i="6"/>
  <c r="AC7324" i="6" a="1"/>
  <c r="AC7324" i="6" s="1"/>
  <c r="AB7324" i="6"/>
  <c r="AA7324" i="6"/>
  <c r="Z7324" i="6" a="1"/>
  <c r="Z7324" i="6" s="1"/>
  <c r="V7324" i="6"/>
  <c r="AC6618" i="6" a="1"/>
  <c r="AC6618" i="6" s="1"/>
  <c r="AB6618" i="6"/>
  <c r="AA6618" i="6"/>
  <c r="Z6618" i="6" a="1"/>
  <c r="Z6618" i="6" s="1"/>
  <c r="V6618" i="6"/>
  <c r="AC7908" i="6" a="1"/>
  <c r="AC7908" i="6" s="1"/>
  <c r="AB7908" i="6"/>
  <c r="AA7908" i="6"/>
  <c r="Z7908" i="6" a="1"/>
  <c r="Z7908" i="6" s="1"/>
  <c r="V7908" i="6"/>
  <c r="AC6153" i="6" a="1"/>
  <c r="AC6153" i="6" s="1"/>
  <c r="AB6153" i="6"/>
  <c r="AA6153" i="6"/>
  <c r="Z6153" i="6" a="1"/>
  <c r="Z6153" i="6" s="1"/>
  <c r="V6153" i="6"/>
  <c r="AC6186" i="6" a="1"/>
  <c r="AC6186" i="6" s="1"/>
  <c r="AB6186" i="6"/>
  <c r="AA6186" i="6"/>
  <c r="Z6186" i="6" a="1"/>
  <c r="Z6186" i="6" s="1"/>
  <c r="V6186" i="6"/>
  <c r="AC6927" i="6" a="1"/>
  <c r="AC6927" i="6" s="1"/>
  <c r="AB6927" i="6"/>
  <c r="AA6927" i="6"/>
  <c r="Z6927" i="6" a="1"/>
  <c r="Z6927" i="6" s="1"/>
  <c r="V6927" i="6"/>
  <c r="AC6928" i="6" a="1"/>
  <c r="AC6928" i="6" s="1"/>
  <c r="AB6928" i="6"/>
  <c r="AA6928" i="6"/>
  <c r="Z6928" i="6" a="1"/>
  <c r="Z6928" i="6" s="1"/>
  <c r="V6928" i="6"/>
  <c r="AC8266" i="6" a="1"/>
  <c r="AC8266" i="6" s="1"/>
  <c r="AB8266" i="6"/>
  <c r="AA8266" i="6"/>
  <c r="Z8266" i="6" a="1"/>
  <c r="Z8266" i="6" s="1"/>
  <c r="V8266" i="6"/>
  <c r="AC8265" i="6" a="1"/>
  <c r="AC8265" i="6" s="1"/>
  <c r="AB8265" i="6"/>
  <c r="AA8265" i="6"/>
  <c r="Z8265" i="6" a="1"/>
  <c r="Z8265" i="6" s="1"/>
  <c r="V8265" i="6"/>
  <c r="AC7345" i="6" a="1"/>
  <c r="AC7345" i="6" s="1"/>
  <c r="AB7345" i="6"/>
  <c r="AA7345" i="6"/>
  <c r="Z7345" i="6" a="1"/>
  <c r="Z7345" i="6" s="1"/>
  <c r="V7345" i="6"/>
  <c r="AC1571" i="6" a="1"/>
  <c r="AC1571" i="6" s="1"/>
  <c r="AB1571" i="6"/>
  <c r="AA1571" i="6"/>
  <c r="Z1571" i="6" a="1"/>
  <c r="Z1571" i="6" s="1"/>
  <c r="V1571" i="6"/>
  <c r="AC5280" i="6" a="1"/>
  <c r="AC5280" i="6" s="1"/>
  <c r="AB5280" i="6"/>
  <c r="AA5280" i="6"/>
  <c r="Z5280" i="6" a="1"/>
  <c r="Z5280" i="6" s="1"/>
  <c r="V5280" i="6"/>
  <c r="AC5279" i="6" a="1"/>
  <c r="AC5279" i="6" s="1"/>
  <c r="AB5279" i="6"/>
  <c r="AA5279" i="6"/>
  <c r="Z5279" i="6" a="1"/>
  <c r="Z5279" i="6" s="1"/>
  <c r="V5279" i="6"/>
  <c r="AC1266" i="6" a="1"/>
  <c r="AC1266" i="6" s="1"/>
  <c r="AB1266" i="6"/>
  <c r="AA1266" i="6"/>
  <c r="Z1266" i="6" a="1"/>
  <c r="Z1266" i="6" s="1"/>
  <c r="V1266" i="6"/>
  <c r="AC321" i="6" a="1"/>
  <c r="AC321" i="6" s="1"/>
  <c r="AB321" i="6"/>
  <c r="AA321" i="6"/>
  <c r="Z321" i="6" a="1"/>
  <c r="Z321" i="6" s="1"/>
  <c r="V321" i="6"/>
  <c r="AC320" i="6" a="1"/>
  <c r="AC320" i="6" s="1"/>
  <c r="AB320" i="6"/>
  <c r="AA320" i="6"/>
  <c r="Z320" i="6" a="1"/>
  <c r="Z320" i="6" s="1"/>
  <c r="V320" i="6"/>
  <c r="AC319" i="6" a="1"/>
  <c r="AC319" i="6" s="1"/>
  <c r="AB319" i="6"/>
  <c r="AA319" i="6"/>
  <c r="Z319" i="6" a="1"/>
  <c r="Z319" i="6" s="1"/>
  <c r="V319" i="6"/>
  <c r="AC318" i="6" a="1"/>
  <c r="AC318" i="6" s="1"/>
  <c r="AB318" i="6"/>
  <c r="AA318" i="6"/>
  <c r="Z318" i="6" a="1"/>
  <c r="Z318" i="6" s="1"/>
  <c r="V318" i="6"/>
  <c r="AC4322" i="6" a="1"/>
  <c r="AC4322" i="6" s="1"/>
  <c r="AB4322" i="6"/>
  <c r="AA4322" i="6"/>
  <c r="Z4322" i="6" a="1"/>
  <c r="Z4322" i="6" s="1"/>
  <c r="V4322" i="6"/>
  <c r="AC4323" i="6" a="1"/>
  <c r="AC4323" i="6" s="1"/>
  <c r="AB4323" i="6"/>
  <c r="AA4323" i="6"/>
  <c r="Z4323" i="6" a="1"/>
  <c r="Z4323" i="6" s="1"/>
  <c r="V4323" i="6"/>
  <c r="AC4082" i="6" a="1"/>
  <c r="AC4082" i="6" s="1"/>
  <c r="AB4082" i="6"/>
  <c r="AA4082" i="6"/>
  <c r="Z4082" i="6" a="1"/>
  <c r="Z4082" i="6" s="1"/>
  <c r="V4082" i="6"/>
  <c r="AC4085" i="6" a="1"/>
  <c r="AC4085" i="6" s="1"/>
  <c r="AB4085" i="6"/>
  <c r="AA4085" i="6"/>
  <c r="Z4085" i="6" a="1"/>
  <c r="Z4085" i="6" s="1"/>
  <c r="V4085" i="6"/>
  <c r="AC4081" i="6" a="1"/>
  <c r="AC4081" i="6" s="1"/>
  <c r="AB4081" i="6"/>
  <c r="AA4081" i="6"/>
  <c r="Z4081" i="6" a="1"/>
  <c r="Z4081" i="6" s="1"/>
  <c r="V4081" i="6"/>
  <c r="AC4084" i="6" a="1"/>
  <c r="AC4084" i="6" s="1"/>
  <c r="AB4084" i="6"/>
  <c r="AA4084" i="6"/>
  <c r="Z4084" i="6" a="1"/>
  <c r="Z4084" i="6" s="1"/>
  <c r="V4084" i="6"/>
  <c r="AC4083" i="6" a="1"/>
  <c r="AC4083" i="6" s="1"/>
  <c r="AB4083" i="6"/>
  <c r="AA4083" i="6"/>
  <c r="Z4083" i="6" a="1"/>
  <c r="Z4083" i="6" s="1"/>
  <c r="V4083" i="6"/>
  <c r="AC7185" i="6" a="1"/>
  <c r="AC7185" i="6" s="1"/>
  <c r="AB7185" i="6"/>
  <c r="AA7185" i="6"/>
  <c r="Z7185" i="6" a="1"/>
  <c r="Z7185" i="6" s="1"/>
  <c r="V7185" i="6"/>
  <c r="AC9758" i="6" a="1"/>
  <c r="AC9758" i="6" s="1"/>
  <c r="AB9758" i="6"/>
  <c r="AA9758" i="6"/>
  <c r="Z9758" i="6" a="1"/>
  <c r="Z9758" i="6" s="1"/>
  <c r="V9758" i="6"/>
  <c r="AC3469" i="6" a="1"/>
  <c r="AC3469" i="6" s="1"/>
  <c r="AB3469" i="6"/>
  <c r="AA3469" i="6"/>
  <c r="Z3469" i="6" a="1"/>
  <c r="Z3469" i="6" s="1"/>
  <c r="V3469" i="6"/>
  <c r="AC8412" i="6" a="1"/>
  <c r="AC8412" i="6" s="1"/>
  <c r="AB8412" i="6"/>
  <c r="AA8412" i="6"/>
  <c r="Z8412" i="6" a="1"/>
  <c r="Z8412" i="6" s="1"/>
  <c r="V8412" i="6"/>
  <c r="AC8651" i="6" a="1"/>
  <c r="AC8651" i="6" s="1"/>
  <c r="AB8651" i="6"/>
  <c r="AA8651" i="6"/>
  <c r="Z8651" i="6" a="1"/>
  <c r="Z8651" i="6" s="1"/>
  <c r="V8651" i="6"/>
  <c r="AC1813" i="6" a="1"/>
  <c r="AC1813" i="6" s="1"/>
  <c r="AB1813" i="6"/>
  <c r="AA1813" i="6"/>
  <c r="Z1813" i="6" a="1"/>
  <c r="Z1813" i="6" s="1"/>
  <c r="V1813" i="6"/>
  <c r="AC1814" i="6" a="1"/>
  <c r="AC1814" i="6" s="1"/>
  <c r="AB1814" i="6"/>
  <c r="AA1814" i="6"/>
  <c r="Z1814" i="6" a="1"/>
  <c r="Z1814" i="6" s="1"/>
  <c r="V1814" i="6"/>
  <c r="AC1802" i="6" a="1"/>
  <c r="AC1802" i="6" s="1"/>
  <c r="AB1802" i="6"/>
  <c r="AA1802" i="6"/>
  <c r="Z1802" i="6" a="1"/>
  <c r="Z1802" i="6" s="1"/>
  <c r="V1802" i="6"/>
  <c r="AC1801" i="6" a="1"/>
  <c r="AC1801" i="6" s="1"/>
  <c r="AB1801" i="6"/>
  <c r="AA1801" i="6"/>
  <c r="Z1801" i="6" a="1"/>
  <c r="Z1801" i="6" s="1"/>
  <c r="V1801" i="6"/>
  <c r="AC1800" i="6" a="1"/>
  <c r="AC1800" i="6" s="1"/>
  <c r="AB1800" i="6"/>
  <c r="AA1800" i="6"/>
  <c r="Z1800" i="6" a="1"/>
  <c r="Z1800" i="6" s="1"/>
  <c r="V1800" i="6"/>
  <c r="AC6483" i="6" a="1"/>
  <c r="AC6483" i="6" s="1"/>
  <c r="AB6483" i="6"/>
  <c r="AA6483" i="6"/>
  <c r="Z6483" i="6" a="1"/>
  <c r="Z6483" i="6" s="1"/>
  <c r="V6483" i="6"/>
  <c r="AC6487" i="6" a="1"/>
  <c r="AC6487" i="6" s="1"/>
  <c r="AB6487" i="6"/>
  <c r="AA6487" i="6"/>
  <c r="Z6487" i="6" a="1"/>
  <c r="Z6487" i="6" s="1"/>
  <c r="V6487" i="6"/>
  <c r="AC6484" i="6" a="1"/>
  <c r="AC6484" i="6" s="1"/>
  <c r="AB6484" i="6"/>
  <c r="AA6484" i="6"/>
  <c r="Z6484" i="6" a="1"/>
  <c r="Z6484" i="6" s="1"/>
  <c r="V6484" i="6"/>
  <c r="AC6486" i="6" a="1"/>
  <c r="AC6486" i="6" s="1"/>
  <c r="AB6486" i="6"/>
  <c r="AA6486" i="6"/>
  <c r="Z6486" i="6" a="1"/>
  <c r="Z6486" i="6" s="1"/>
  <c r="V6486" i="6"/>
  <c r="AC6485" i="6" a="1"/>
  <c r="AC6485" i="6" s="1"/>
  <c r="AB6485" i="6"/>
  <c r="AA6485" i="6"/>
  <c r="Z6485" i="6" a="1"/>
  <c r="Z6485" i="6" s="1"/>
  <c r="V6485" i="6"/>
  <c r="AC8564" i="6" a="1"/>
  <c r="AC8564" i="6" s="1"/>
  <c r="AB8564" i="6"/>
  <c r="AA8564" i="6"/>
  <c r="Z8564" i="6" a="1"/>
  <c r="Z8564" i="6" s="1"/>
  <c r="V8564" i="6"/>
  <c r="AC8563" i="6" a="1"/>
  <c r="AC8563" i="6" s="1"/>
  <c r="AB8563" i="6"/>
  <c r="AA8563" i="6"/>
  <c r="Z8563" i="6" a="1"/>
  <c r="Z8563" i="6" s="1"/>
  <c r="V8563" i="6"/>
  <c r="AC8562" i="6" a="1"/>
  <c r="AC8562" i="6" s="1"/>
  <c r="AB8562" i="6"/>
  <c r="AA8562" i="6"/>
  <c r="Z8562" i="6" a="1"/>
  <c r="Z8562" i="6" s="1"/>
  <c r="V8562" i="6"/>
  <c r="AC5152" i="6" a="1"/>
  <c r="AC5152" i="6" s="1"/>
  <c r="AB5152" i="6"/>
  <c r="AA5152" i="6"/>
  <c r="Z5152" i="6" a="1"/>
  <c r="Z5152" i="6" s="1"/>
  <c r="V5152" i="6"/>
  <c r="AC5151" i="6" a="1"/>
  <c r="AC5151" i="6" s="1"/>
  <c r="AB5151" i="6"/>
  <c r="AA5151" i="6"/>
  <c r="Z5151" i="6" a="1"/>
  <c r="Z5151" i="6" s="1"/>
  <c r="V5151" i="6"/>
  <c r="AC5150" i="6" a="1"/>
  <c r="AC5150" i="6" s="1"/>
  <c r="AB5150" i="6"/>
  <c r="AA5150" i="6"/>
  <c r="Z5150" i="6" a="1"/>
  <c r="Z5150" i="6" s="1"/>
  <c r="V5150" i="6"/>
  <c r="AC5149" i="6" a="1"/>
  <c r="AC5149" i="6" s="1"/>
  <c r="AB5149" i="6"/>
  <c r="AA5149" i="6"/>
  <c r="Z5149" i="6" a="1"/>
  <c r="Z5149" i="6" s="1"/>
  <c r="V5149" i="6"/>
  <c r="AC5148" i="6" a="1"/>
  <c r="AC5148" i="6" s="1"/>
  <c r="AB5148" i="6"/>
  <c r="AA5148" i="6"/>
  <c r="Z5148" i="6" a="1"/>
  <c r="Z5148" i="6" s="1"/>
  <c r="V5148" i="6"/>
  <c r="AC5147" i="6" a="1"/>
  <c r="AC5147" i="6" s="1"/>
  <c r="AB5147" i="6"/>
  <c r="AA5147" i="6"/>
  <c r="Z5147" i="6" a="1"/>
  <c r="Z5147" i="6" s="1"/>
  <c r="V5147" i="6"/>
  <c r="AC8565" i="6" a="1"/>
  <c r="AC8565" i="6" s="1"/>
  <c r="AB8565" i="6"/>
  <c r="AA8565" i="6"/>
  <c r="Z8565" i="6" a="1"/>
  <c r="Z8565" i="6" s="1"/>
  <c r="V8565" i="6"/>
  <c r="AC6223" i="6" a="1"/>
  <c r="AC6223" i="6" s="1"/>
  <c r="AB6223" i="6"/>
  <c r="AA6223" i="6"/>
  <c r="Z6223" i="6" a="1"/>
  <c r="Z6223" i="6" s="1"/>
  <c r="V6223" i="6"/>
  <c r="AC1004" i="6" a="1"/>
  <c r="AC1004" i="6" s="1"/>
  <c r="AB1004" i="6"/>
  <c r="AA1004" i="6"/>
  <c r="Z1004" i="6" a="1"/>
  <c r="Z1004" i="6" s="1"/>
  <c r="V1004" i="6"/>
  <c r="AC1003" i="6" a="1"/>
  <c r="AC1003" i="6" s="1"/>
  <c r="AB1003" i="6"/>
  <c r="AA1003" i="6"/>
  <c r="Z1003" i="6" a="1"/>
  <c r="Z1003" i="6" s="1"/>
  <c r="V1003" i="6"/>
  <c r="AC1002" i="6" a="1"/>
  <c r="AC1002" i="6" s="1"/>
  <c r="AB1002" i="6"/>
  <c r="AA1002" i="6"/>
  <c r="Z1002" i="6" a="1"/>
  <c r="Z1002" i="6" s="1"/>
  <c r="V1002" i="6"/>
  <c r="AC1001" i="6" a="1"/>
  <c r="AC1001" i="6" s="1"/>
  <c r="AB1001" i="6"/>
  <c r="AA1001" i="6"/>
  <c r="Z1001" i="6" a="1"/>
  <c r="Z1001" i="6" s="1"/>
  <c r="V1001" i="6"/>
  <c r="AC7337" i="6" a="1"/>
  <c r="AC7337" i="6" s="1"/>
  <c r="AB7337" i="6"/>
  <c r="AA7337" i="6"/>
  <c r="Z7337" i="6" a="1"/>
  <c r="Z7337" i="6" s="1"/>
  <c r="V7337" i="6"/>
  <c r="AC7958" i="6" a="1"/>
  <c r="AC7958" i="6" s="1"/>
  <c r="AB7958" i="6"/>
  <c r="AA7958" i="6"/>
  <c r="Z7958" i="6" a="1"/>
  <c r="Z7958" i="6" s="1"/>
  <c r="V7958" i="6"/>
  <c r="AC7957" i="6" a="1"/>
  <c r="AC7957" i="6" s="1"/>
  <c r="AB7957" i="6"/>
  <c r="AA7957" i="6"/>
  <c r="Z7957" i="6" a="1"/>
  <c r="Z7957" i="6" s="1"/>
  <c r="V7957" i="6"/>
  <c r="AC5805" i="6" a="1"/>
  <c r="AC5805" i="6" s="1"/>
  <c r="AB5805" i="6"/>
  <c r="AA5805" i="6"/>
  <c r="Z5805" i="6" a="1"/>
  <c r="Z5805" i="6" s="1"/>
  <c r="V5805" i="6"/>
  <c r="AC4041" i="6" a="1"/>
  <c r="AC4041" i="6" s="1"/>
  <c r="AB4041" i="6"/>
  <c r="AA4041" i="6"/>
  <c r="Z4041" i="6" a="1"/>
  <c r="Z4041" i="6" s="1"/>
  <c r="V4041" i="6"/>
  <c r="AC6861" i="6" a="1"/>
  <c r="AC6861" i="6" s="1"/>
  <c r="AB6861" i="6"/>
  <c r="AA6861" i="6"/>
  <c r="Z6861" i="6" a="1"/>
  <c r="Z6861" i="6" s="1"/>
  <c r="V6861" i="6"/>
  <c r="AC759" i="6" a="1"/>
  <c r="AC759" i="6" s="1"/>
  <c r="AB759" i="6"/>
  <c r="AA759" i="6"/>
  <c r="Z759" i="6" a="1"/>
  <c r="Z759" i="6" s="1"/>
  <c r="V759" i="6"/>
  <c r="AC758" i="6" a="1"/>
  <c r="AC758" i="6" s="1"/>
  <c r="AB758" i="6"/>
  <c r="AA758" i="6"/>
  <c r="Z758" i="6" a="1"/>
  <c r="Z758" i="6" s="1"/>
  <c r="V758" i="6"/>
  <c r="AC756" i="6" a="1"/>
  <c r="AC756" i="6" s="1"/>
  <c r="AB756" i="6"/>
  <c r="AA756" i="6"/>
  <c r="Z756" i="6" a="1"/>
  <c r="Z756" i="6" s="1"/>
  <c r="V756" i="6"/>
  <c r="AC757" i="6" a="1"/>
  <c r="AC757" i="6" s="1"/>
  <c r="AB757" i="6"/>
  <c r="AA757" i="6"/>
  <c r="Z757" i="6" a="1"/>
  <c r="Z757" i="6" s="1"/>
  <c r="V757" i="6"/>
  <c r="AC4138" i="6" a="1"/>
  <c r="AC4138" i="6" s="1"/>
  <c r="AB4138" i="6"/>
  <c r="AA4138" i="6"/>
  <c r="Z4138" i="6" a="1"/>
  <c r="Z4138" i="6" s="1"/>
  <c r="V4138" i="6"/>
  <c r="AC8227" i="6" a="1"/>
  <c r="AC8227" i="6" s="1"/>
  <c r="AB8227" i="6"/>
  <c r="AA8227" i="6"/>
  <c r="Z8227" i="6" a="1"/>
  <c r="Z8227" i="6" s="1"/>
  <c r="V8227" i="6"/>
  <c r="AC8229" i="6" a="1"/>
  <c r="AC8229" i="6" s="1"/>
  <c r="AB8229" i="6"/>
  <c r="AA8229" i="6"/>
  <c r="Z8229" i="6" a="1"/>
  <c r="Z8229" i="6" s="1"/>
  <c r="V8229" i="6"/>
  <c r="AC8228" i="6" a="1"/>
  <c r="AC8228" i="6" s="1"/>
  <c r="AB8228" i="6"/>
  <c r="AA8228" i="6"/>
  <c r="Z8228" i="6" a="1"/>
  <c r="Z8228" i="6" s="1"/>
  <c r="V8228" i="6"/>
  <c r="AC1510" i="6" a="1"/>
  <c r="AC1510" i="6" s="1"/>
  <c r="AB1510" i="6"/>
  <c r="AA1510" i="6"/>
  <c r="Z1510" i="6" a="1"/>
  <c r="Z1510" i="6" s="1"/>
  <c r="V1510" i="6"/>
  <c r="AC1509" i="6" a="1"/>
  <c r="AC1509" i="6" s="1"/>
  <c r="AB1509" i="6"/>
  <c r="AA1509" i="6"/>
  <c r="Z1509" i="6" a="1"/>
  <c r="Z1509" i="6" s="1"/>
  <c r="V1509" i="6"/>
  <c r="AC1508" i="6" a="1"/>
  <c r="AC1508" i="6" s="1"/>
  <c r="AB1508" i="6"/>
  <c r="AA1508" i="6"/>
  <c r="Z1508" i="6" a="1"/>
  <c r="Z1508" i="6" s="1"/>
  <c r="V1508" i="6"/>
  <c r="AC6871" i="6" a="1"/>
  <c r="AC6871" i="6" s="1"/>
  <c r="AB6871" i="6"/>
  <c r="AA6871" i="6"/>
  <c r="Z6871" i="6" a="1"/>
  <c r="Z6871" i="6" s="1"/>
  <c r="V6871" i="6"/>
  <c r="AC4336" i="6" a="1"/>
  <c r="AC4336" i="6" s="1"/>
  <c r="AB4336" i="6"/>
  <c r="AA4336" i="6"/>
  <c r="Z4336" i="6" a="1"/>
  <c r="Z4336" i="6" s="1"/>
  <c r="V4336" i="6"/>
  <c r="AC4339" i="6" a="1"/>
  <c r="AC4339" i="6" s="1"/>
  <c r="AB4339" i="6"/>
  <c r="AA4339" i="6"/>
  <c r="Z4339" i="6" a="1"/>
  <c r="Z4339" i="6" s="1"/>
  <c r="V4339" i="6"/>
  <c r="AC4338" i="6" a="1"/>
  <c r="AC4338" i="6" s="1"/>
  <c r="AB4338" i="6"/>
  <c r="AA4338" i="6"/>
  <c r="Z4338" i="6" a="1"/>
  <c r="Z4338" i="6" s="1"/>
  <c r="V4338" i="6"/>
  <c r="AC4337" i="6" a="1"/>
  <c r="AC4337" i="6" s="1"/>
  <c r="AB4337" i="6"/>
  <c r="AA4337" i="6"/>
  <c r="Z4337" i="6" a="1"/>
  <c r="Z4337" i="6" s="1"/>
  <c r="V4337" i="6"/>
  <c r="AC1511" i="6" a="1"/>
  <c r="AC1511" i="6" s="1"/>
  <c r="AB1511" i="6"/>
  <c r="AA1511" i="6"/>
  <c r="Z1511" i="6" a="1"/>
  <c r="Z1511" i="6" s="1"/>
  <c r="V1511" i="6"/>
  <c r="AC1512" i="6" a="1"/>
  <c r="AC1512" i="6" s="1"/>
  <c r="AB1512" i="6"/>
  <c r="AA1512" i="6"/>
  <c r="Z1512" i="6" a="1"/>
  <c r="Z1512" i="6" s="1"/>
  <c r="V1512" i="6"/>
  <c r="AC273" i="6" a="1"/>
  <c r="AC273" i="6" s="1"/>
  <c r="AB273" i="6"/>
  <c r="AA273" i="6"/>
  <c r="Z273" i="6" a="1"/>
  <c r="Z273" i="6" s="1"/>
  <c r="V273" i="6"/>
  <c r="AC7274" i="6" a="1"/>
  <c r="AC7274" i="6" s="1"/>
  <c r="AB7274" i="6"/>
  <c r="AA7274" i="6"/>
  <c r="Z7274" i="6" a="1"/>
  <c r="Z7274" i="6" s="1"/>
  <c r="V7274" i="6"/>
  <c r="AC6974" i="6" a="1"/>
  <c r="AC6974" i="6" s="1"/>
  <c r="AB6974" i="6"/>
  <c r="AA6974" i="6"/>
  <c r="Z6974" i="6" a="1"/>
  <c r="Z6974" i="6" s="1"/>
  <c r="V6974" i="6"/>
  <c r="AC6973" i="6" a="1"/>
  <c r="AC6973" i="6" s="1"/>
  <c r="AB6973" i="6"/>
  <c r="AA6973" i="6"/>
  <c r="Z6973" i="6" a="1"/>
  <c r="Z6973" i="6" s="1"/>
  <c r="V6973" i="6"/>
  <c r="AC6972" i="6" a="1"/>
  <c r="AC6972" i="6" s="1"/>
  <c r="AB6972" i="6"/>
  <c r="AA6972" i="6"/>
  <c r="Z6972" i="6" a="1"/>
  <c r="Z6972" i="6" s="1"/>
  <c r="V6972" i="6"/>
  <c r="AC6971" i="6" a="1"/>
  <c r="AC6971" i="6" s="1"/>
  <c r="AB6971" i="6"/>
  <c r="AA6971" i="6"/>
  <c r="Z6971" i="6" a="1"/>
  <c r="Z6971" i="6" s="1"/>
  <c r="V6971" i="6"/>
  <c r="AC3107" i="6" a="1"/>
  <c r="AC3107" i="6" s="1"/>
  <c r="AB3107" i="6"/>
  <c r="AA3107" i="6"/>
  <c r="Z3107" i="6" a="1"/>
  <c r="Z3107" i="6" s="1"/>
  <c r="V3107" i="6"/>
  <c r="AC941" i="6" a="1"/>
  <c r="AC941" i="6" s="1"/>
  <c r="AB941" i="6"/>
  <c r="AA941" i="6"/>
  <c r="Z941" i="6" a="1"/>
  <c r="Z941" i="6" s="1"/>
  <c r="V941" i="6"/>
  <c r="AC940" i="6" a="1"/>
  <c r="AC940" i="6" s="1"/>
  <c r="AB940" i="6"/>
  <c r="AA940" i="6"/>
  <c r="Z940" i="6" a="1"/>
  <c r="Z940" i="6" s="1"/>
  <c r="V940" i="6"/>
  <c r="AC939" i="6" a="1"/>
  <c r="AC939" i="6" s="1"/>
  <c r="AB939" i="6"/>
  <c r="AA939" i="6"/>
  <c r="Z939" i="6" a="1"/>
  <c r="Z939" i="6" s="1"/>
  <c r="V939" i="6"/>
  <c r="AC938" i="6" a="1"/>
  <c r="AC938" i="6" s="1"/>
  <c r="AB938" i="6"/>
  <c r="AA938" i="6"/>
  <c r="Z938" i="6" a="1"/>
  <c r="Z938" i="6" s="1"/>
  <c r="V938" i="6"/>
  <c r="AC5246" i="6" a="1"/>
  <c r="AC5246" i="6" s="1"/>
  <c r="AB5246" i="6"/>
  <c r="AA5246" i="6"/>
  <c r="Z5246" i="6" a="1"/>
  <c r="Z5246" i="6" s="1"/>
  <c r="V5246" i="6"/>
  <c r="AC8882" i="6" a="1"/>
  <c r="AC8882" i="6" s="1"/>
  <c r="AB8882" i="6"/>
  <c r="AA8882" i="6"/>
  <c r="Z8882" i="6" a="1"/>
  <c r="Z8882" i="6" s="1"/>
  <c r="V8882" i="6"/>
  <c r="AC8881" i="6" a="1"/>
  <c r="AC8881" i="6" s="1"/>
  <c r="AB8881" i="6"/>
  <c r="AA8881" i="6"/>
  <c r="Z8881" i="6" a="1"/>
  <c r="Z8881" i="6" s="1"/>
  <c r="V8881" i="6"/>
  <c r="AC7538" i="6" a="1"/>
  <c r="AC7538" i="6" s="1"/>
  <c r="AB7538" i="6"/>
  <c r="AA7538" i="6"/>
  <c r="Z7538" i="6" a="1"/>
  <c r="Z7538" i="6" s="1"/>
  <c r="V7538" i="6"/>
  <c r="AC7537" i="6" a="1"/>
  <c r="AC7537" i="6" s="1"/>
  <c r="AB7537" i="6"/>
  <c r="AA7537" i="6"/>
  <c r="Z7537" i="6" a="1"/>
  <c r="Z7537" i="6" s="1"/>
  <c r="V7537" i="6"/>
  <c r="AC5043" i="6" a="1"/>
  <c r="AC5043" i="6" s="1"/>
  <c r="AB5043" i="6"/>
  <c r="AA5043" i="6"/>
  <c r="Z5043" i="6" a="1"/>
  <c r="Z5043" i="6" s="1"/>
  <c r="V5043" i="6"/>
  <c r="AC5042" i="6" a="1"/>
  <c r="AC5042" i="6" s="1"/>
  <c r="AB5042" i="6"/>
  <c r="AA5042" i="6"/>
  <c r="Z5042" i="6" a="1"/>
  <c r="Z5042" i="6" s="1"/>
  <c r="V5042" i="6"/>
  <c r="AC5044" i="6" a="1"/>
  <c r="AC5044" i="6" s="1"/>
  <c r="AB5044" i="6"/>
  <c r="AA5044" i="6"/>
  <c r="Z5044" i="6" a="1"/>
  <c r="Z5044" i="6" s="1"/>
  <c r="V5044" i="6"/>
  <c r="AC7917" i="6" a="1"/>
  <c r="AC7917" i="6" s="1"/>
  <c r="AB7917" i="6"/>
  <c r="AA7917" i="6"/>
  <c r="Z7917" i="6" a="1"/>
  <c r="Z7917" i="6" s="1"/>
  <c r="V7917" i="6"/>
  <c r="AC7916" i="6" a="1"/>
  <c r="AC7916" i="6" s="1"/>
  <c r="AB7916" i="6"/>
  <c r="AA7916" i="6"/>
  <c r="Z7916" i="6" a="1"/>
  <c r="Z7916" i="6" s="1"/>
  <c r="V7916" i="6"/>
  <c r="AC7915" i="6" a="1"/>
  <c r="AC7915" i="6" s="1"/>
  <c r="AB7915" i="6"/>
  <c r="AA7915" i="6"/>
  <c r="Z7915" i="6" a="1"/>
  <c r="Z7915" i="6" s="1"/>
  <c r="V7915" i="6"/>
  <c r="AC7913" i="6" a="1"/>
  <c r="AC7913" i="6" s="1"/>
  <c r="AB7913" i="6"/>
  <c r="AA7913" i="6"/>
  <c r="Z7913" i="6" a="1"/>
  <c r="Z7913" i="6" s="1"/>
  <c r="V7913" i="6"/>
  <c r="AC7914" i="6" a="1"/>
  <c r="AC7914" i="6" s="1"/>
  <c r="AB7914" i="6"/>
  <c r="AA7914" i="6"/>
  <c r="Z7914" i="6" a="1"/>
  <c r="Z7914" i="6" s="1"/>
  <c r="V7914" i="6"/>
  <c r="AC7912" i="6" a="1"/>
  <c r="AC7912" i="6" s="1"/>
  <c r="AB7912" i="6"/>
  <c r="AA7912" i="6"/>
  <c r="Z7912" i="6" a="1"/>
  <c r="Z7912" i="6" s="1"/>
  <c r="V7912" i="6"/>
  <c r="AC1289" i="6" a="1"/>
  <c r="AC1289" i="6" s="1"/>
  <c r="AB1289" i="6"/>
  <c r="AA1289" i="6"/>
  <c r="Z1289" i="6" a="1"/>
  <c r="Z1289" i="6" s="1"/>
  <c r="V1289" i="6"/>
  <c r="AC1288" i="6" a="1"/>
  <c r="AC1288" i="6" s="1"/>
  <c r="AB1288" i="6"/>
  <c r="AA1288" i="6"/>
  <c r="Z1288" i="6" a="1"/>
  <c r="Z1288" i="6" s="1"/>
  <c r="V1288" i="6"/>
  <c r="AC341" i="6" a="1"/>
  <c r="AC341" i="6" s="1"/>
  <c r="AB341" i="6"/>
  <c r="AA341" i="6"/>
  <c r="Z341" i="6" a="1"/>
  <c r="Z341" i="6" s="1"/>
  <c r="V341" i="6"/>
  <c r="AC7662" i="6" a="1"/>
  <c r="AC7662" i="6" s="1"/>
  <c r="AB7662" i="6"/>
  <c r="AA7662" i="6"/>
  <c r="Z7662" i="6" a="1"/>
  <c r="Z7662" i="6" s="1"/>
  <c r="V7662" i="6"/>
  <c r="AC9375" i="6" a="1"/>
  <c r="AC9375" i="6" s="1"/>
  <c r="AB9375" i="6"/>
  <c r="AA9375" i="6"/>
  <c r="Z9375" i="6" a="1"/>
  <c r="Z9375" i="6" s="1"/>
  <c r="V9375" i="6"/>
  <c r="AC6290" i="6" a="1"/>
  <c r="AC6290" i="6" s="1"/>
  <c r="AB6290" i="6"/>
  <c r="AA6290" i="6"/>
  <c r="Z6290" i="6" a="1"/>
  <c r="Z6290" i="6" s="1"/>
  <c r="V6290" i="6"/>
  <c r="AC3142" i="6" a="1"/>
  <c r="AC3142" i="6" s="1"/>
  <c r="AB3142" i="6"/>
  <c r="AA3142" i="6"/>
  <c r="Z3142" i="6" a="1"/>
  <c r="Z3142" i="6" s="1"/>
  <c r="V3142" i="6"/>
  <c r="AC3141" i="6" a="1"/>
  <c r="AC3141" i="6" s="1"/>
  <c r="AB3141" i="6"/>
  <c r="AA3141" i="6"/>
  <c r="Z3141" i="6" a="1"/>
  <c r="Z3141" i="6" s="1"/>
  <c r="V3141" i="6"/>
  <c r="AC3140" i="6" a="1"/>
  <c r="AC3140" i="6" s="1"/>
  <c r="AB3140" i="6"/>
  <c r="AA3140" i="6"/>
  <c r="Z3140" i="6" a="1"/>
  <c r="Z3140" i="6" s="1"/>
  <c r="V3140" i="6"/>
  <c r="AC3139" i="6" a="1"/>
  <c r="AC3139" i="6" s="1"/>
  <c r="AB3139" i="6"/>
  <c r="AA3139" i="6"/>
  <c r="Z3139" i="6" a="1"/>
  <c r="Z3139" i="6" s="1"/>
  <c r="V3139" i="6"/>
  <c r="AC3134" i="6" a="1"/>
  <c r="AC3134" i="6" s="1"/>
  <c r="AB3134" i="6"/>
  <c r="AA3134" i="6"/>
  <c r="Z3134" i="6" a="1"/>
  <c r="Z3134" i="6" s="1"/>
  <c r="V3134" i="6"/>
  <c r="AC3133" i="6" a="1"/>
  <c r="AC3133" i="6" s="1"/>
  <c r="AB3133" i="6"/>
  <c r="AA3133" i="6"/>
  <c r="Z3133" i="6" a="1"/>
  <c r="Z3133" i="6" s="1"/>
  <c r="V3133" i="6"/>
  <c r="AC3138" i="6" a="1"/>
  <c r="AC3138" i="6" s="1"/>
  <c r="AB3138" i="6"/>
  <c r="AA3138" i="6"/>
  <c r="Z3138" i="6" a="1"/>
  <c r="Z3138" i="6" s="1"/>
  <c r="V3138" i="6"/>
  <c r="AC3135" i="6" a="1"/>
  <c r="AC3135" i="6" s="1"/>
  <c r="AB3135" i="6"/>
  <c r="AA3135" i="6"/>
  <c r="Z3135" i="6" a="1"/>
  <c r="Z3135" i="6" s="1"/>
  <c r="V3135" i="6"/>
  <c r="AC3137" i="6" a="1"/>
  <c r="AC3137" i="6" s="1"/>
  <c r="AB3137" i="6"/>
  <c r="AA3137" i="6"/>
  <c r="Z3137" i="6" a="1"/>
  <c r="Z3137" i="6" s="1"/>
  <c r="V3137" i="6"/>
  <c r="AC3136" i="6" a="1"/>
  <c r="AC3136" i="6" s="1"/>
  <c r="AB3136" i="6"/>
  <c r="AA3136" i="6"/>
  <c r="Z3136" i="6" a="1"/>
  <c r="Z3136" i="6" s="1"/>
  <c r="V3136" i="6"/>
  <c r="AC936" i="6" a="1"/>
  <c r="AC936" i="6" s="1"/>
  <c r="AB936" i="6"/>
  <c r="AA936" i="6"/>
  <c r="Z936" i="6" a="1"/>
  <c r="Z936" i="6" s="1"/>
  <c r="V936" i="6"/>
  <c r="AC6548" i="6" a="1"/>
  <c r="AC6548" i="6" s="1"/>
  <c r="AB6548" i="6"/>
  <c r="AA6548" i="6"/>
  <c r="Z6548" i="6" a="1"/>
  <c r="Z6548" i="6" s="1"/>
  <c r="V6548" i="6"/>
  <c r="AC6366" i="6" a="1"/>
  <c r="AC6366" i="6" s="1"/>
  <c r="AB6366" i="6"/>
  <c r="AA6366" i="6"/>
  <c r="Z6366" i="6" a="1"/>
  <c r="Z6366" i="6" s="1"/>
  <c r="V6366" i="6"/>
  <c r="AC6368" i="6" a="1"/>
  <c r="AC6368" i="6" s="1"/>
  <c r="AB6368" i="6"/>
  <c r="AA6368" i="6"/>
  <c r="Z6368" i="6" a="1"/>
  <c r="Z6368" i="6" s="1"/>
  <c r="V6368" i="6"/>
  <c r="AC6367" i="6" a="1"/>
  <c r="AC6367" i="6" s="1"/>
  <c r="AB6367" i="6"/>
  <c r="AA6367" i="6"/>
  <c r="Z6367" i="6" a="1"/>
  <c r="Z6367" i="6" s="1"/>
  <c r="V6367" i="6"/>
  <c r="AC6365" i="6" a="1"/>
  <c r="AC6365" i="6" s="1"/>
  <c r="AB6365" i="6"/>
  <c r="AA6365" i="6"/>
  <c r="Z6365" i="6" a="1"/>
  <c r="Z6365" i="6" s="1"/>
  <c r="V6365" i="6"/>
  <c r="AC9188" i="6" a="1"/>
  <c r="AC9188" i="6" s="1"/>
  <c r="AB9188" i="6"/>
  <c r="AA9188" i="6"/>
  <c r="Z9188" i="6" a="1"/>
  <c r="Z9188" i="6" s="1"/>
  <c r="V9188" i="6"/>
  <c r="AC9187" i="6" a="1"/>
  <c r="AC9187" i="6" s="1"/>
  <c r="AB9187" i="6"/>
  <c r="AA9187" i="6"/>
  <c r="Z9187" i="6" a="1"/>
  <c r="Z9187" i="6" s="1"/>
  <c r="V9187" i="6"/>
  <c r="AC9186" i="6" a="1"/>
  <c r="AC9186" i="6" s="1"/>
  <c r="AB9186" i="6"/>
  <c r="AA9186" i="6"/>
  <c r="Z9186" i="6" a="1"/>
  <c r="Z9186" i="6" s="1"/>
  <c r="V9186" i="6"/>
  <c r="AC9185" i="6" a="1"/>
  <c r="AC9185" i="6" s="1"/>
  <c r="AB9185" i="6"/>
  <c r="AA9185" i="6"/>
  <c r="Z9185" i="6" a="1"/>
  <c r="Z9185" i="6" s="1"/>
  <c r="V9185" i="6"/>
  <c r="AC9184" i="6" a="1"/>
  <c r="AC9184" i="6" s="1"/>
  <c r="AB9184" i="6"/>
  <c r="AA9184" i="6"/>
  <c r="Z9184" i="6" a="1"/>
  <c r="Z9184" i="6" s="1"/>
  <c r="V9184" i="6"/>
  <c r="AC6311" i="6" a="1"/>
  <c r="AC6311" i="6" s="1"/>
  <c r="AB6311" i="6"/>
  <c r="AA6311" i="6"/>
  <c r="Z6311" i="6" a="1"/>
  <c r="Z6311" i="6" s="1"/>
  <c r="V6311" i="6"/>
  <c r="AC3653" i="6" a="1"/>
  <c r="AC3653" i="6" s="1"/>
  <c r="AB3653" i="6"/>
  <c r="AA3653" i="6"/>
  <c r="Z3653" i="6" a="1"/>
  <c r="Z3653" i="6" s="1"/>
  <c r="V3653" i="6"/>
  <c r="AC6714" i="6" a="1"/>
  <c r="AC6714" i="6" s="1"/>
  <c r="AB6714" i="6"/>
  <c r="AA6714" i="6"/>
  <c r="Z6714" i="6" a="1"/>
  <c r="Z6714" i="6" s="1"/>
  <c r="V6714" i="6"/>
  <c r="AC4453" i="6" a="1"/>
  <c r="AC4453" i="6" s="1"/>
  <c r="AB4453" i="6"/>
  <c r="AA4453" i="6"/>
  <c r="Z4453" i="6" a="1"/>
  <c r="Z4453" i="6" s="1"/>
  <c r="V4453" i="6"/>
  <c r="AC4452" i="6" a="1"/>
  <c r="AC4452" i="6" s="1"/>
  <c r="AB4452" i="6"/>
  <c r="AA4452" i="6"/>
  <c r="Z4452" i="6" a="1"/>
  <c r="Z4452" i="6" s="1"/>
  <c r="V4452" i="6"/>
  <c r="AC1415" i="6" a="1"/>
  <c r="AC1415" i="6" s="1"/>
  <c r="AB1415" i="6"/>
  <c r="AA1415" i="6"/>
  <c r="Z1415" i="6" a="1"/>
  <c r="Z1415" i="6" s="1"/>
  <c r="V1415" i="6"/>
  <c r="AC1414" i="6" a="1"/>
  <c r="AC1414" i="6" s="1"/>
  <c r="AB1414" i="6"/>
  <c r="AA1414" i="6"/>
  <c r="Z1414" i="6" a="1"/>
  <c r="Z1414" i="6" s="1"/>
  <c r="V1414" i="6"/>
  <c r="AC8444" i="6" a="1"/>
  <c r="AC8444" i="6" s="1"/>
  <c r="AB8444" i="6"/>
  <c r="AA8444" i="6"/>
  <c r="Z8444" i="6" a="1"/>
  <c r="Z8444" i="6" s="1"/>
  <c r="V8444" i="6"/>
  <c r="AC8490" i="6" a="1"/>
  <c r="AC8490" i="6" s="1"/>
  <c r="AB8490" i="6"/>
  <c r="AA8490" i="6"/>
  <c r="Z8490" i="6" a="1"/>
  <c r="Z8490" i="6" s="1"/>
  <c r="V8490" i="6"/>
  <c r="AC6229" i="6" a="1"/>
  <c r="AC6229" i="6" s="1"/>
  <c r="AB6229" i="6"/>
  <c r="AA6229" i="6"/>
  <c r="Z6229" i="6" a="1"/>
  <c r="Z6229" i="6" s="1"/>
  <c r="V6229" i="6"/>
  <c r="AC6228" i="6" a="1"/>
  <c r="AC6228" i="6" s="1"/>
  <c r="AB6228" i="6"/>
  <c r="AA6228" i="6"/>
  <c r="Z6228" i="6" a="1"/>
  <c r="Z6228" i="6" s="1"/>
  <c r="V6228" i="6"/>
  <c r="AC6227" i="6" a="1"/>
  <c r="AC6227" i="6" s="1"/>
  <c r="AB6227" i="6"/>
  <c r="AA6227" i="6"/>
  <c r="Z6227" i="6" a="1"/>
  <c r="Z6227" i="6" s="1"/>
  <c r="V6227" i="6"/>
  <c r="AC4516" i="6" a="1"/>
  <c r="AC4516" i="6" s="1"/>
  <c r="AB4516" i="6"/>
  <c r="AA4516" i="6"/>
  <c r="Z4516" i="6" a="1"/>
  <c r="Z4516" i="6" s="1"/>
  <c r="V4516" i="6"/>
  <c r="AC2443" i="6" a="1"/>
  <c r="AC2443" i="6" s="1"/>
  <c r="AB2443" i="6"/>
  <c r="AA2443" i="6"/>
  <c r="Z2443" i="6" a="1"/>
  <c r="Z2443" i="6" s="1"/>
  <c r="V2443" i="6"/>
  <c r="AC8867" i="6" a="1"/>
  <c r="AC8867" i="6" s="1"/>
  <c r="AB8867" i="6"/>
  <c r="AA8867" i="6"/>
  <c r="Z8867" i="6" a="1"/>
  <c r="Z8867" i="6" s="1"/>
  <c r="V8867" i="6"/>
  <c r="AC1325" i="6" a="1"/>
  <c r="AC1325" i="6" s="1"/>
  <c r="AB1325" i="6"/>
  <c r="AA1325" i="6"/>
  <c r="Z1325" i="6" a="1"/>
  <c r="Z1325" i="6" s="1"/>
  <c r="V1325" i="6"/>
  <c r="AC1324" i="6" a="1"/>
  <c r="AC1324" i="6" s="1"/>
  <c r="AB1324" i="6"/>
  <c r="AA1324" i="6"/>
  <c r="Z1324" i="6" a="1"/>
  <c r="Z1324" i="6" s="1"/>
  <c r="V1324" i="6"/>
  <c r="AC4343" i="6" a="1"/>
  <c r="AC4343" i="6" s="1"/>
  <c r="AB4343" i="6"/>
  <c r="AA4343" i="6"/>
  <c r="Z4343" i="6" a="1"/>
  <c r="Z4343" i="6" s="1"/>
  <c r="V4343" i="6"/>
  <c r="AC4342" i="6" a="1"/>
  <c r="AC4342" i="6" s="1"/>
  <c r="AB4342" i="6"/>
  <c r="AA4342" i="6"/>
  <c r="Z4342" i="6" a="1"/>
  <c r="Z4342" i="6" s="1"/>
  <c r="V4342" i="6"/>
  <c r="AC5637" i="6" a="1"/>
  <c r="AC5637" i="6" s="1"/>
  <c r="AB5637" i="6"/>
  <c r="AA5637" i="6"/>
  <c r="Z5637" i="6" a="1"/>
  <c r="Z5637" i="6" s="1"/>
  <c r="V5637" i="6"/>
  <c r="AC5638" i="6" a="1"/>
  <c r="AC5638" i="6" s="1"/>
  <c r="AB5638" i="6"/>
  <c r="AA5638" i="6"/>
  <c r="Z5638" i="6" a="1"/>
  <c r="Z5638" i="6" s="1"/>
  <c r="V5638" i="6"/>
  <c r="AC5636" i="6" a="1"/>
  <c r="AC5636" i="6" s="1"/>
  <c r="AB5636" i="6"/>
  <c r="AA5636" i="6"/>
  <c r="Z5636" i="6" a="1"/>
  <c r="Z5636" i="6" s="1"/>
  <c r="V5636" i="6"/>
  <c r="AC5487" i="6" a="1"/>
  <c r="AC5487" i="6" s="1"/>
  <c r="AB5487" i="6"/>
  <c r="AA5487" i="6"/>
  <c r="Z5487" i="6" a="1"/>
  <c r="Z5487" i="6" s="1"/>
  <c r="V5487" i="6"/>
  <c r="AC501" i="6" a="1"/>
  <c r="AC501" i="6" s="1"/>
  <c r="AB501" i="6"/>
  <c r="AA501" i="6"/>
  <c r="Z501" i="6" a="1"/>
  <c r="Z501" i="6" s="1"/>
  <c r="V501" i="6"/>
  <c r="AC500" i="6" a="1"/>
  <c r="AC500" i="6" s="1"/>
  <c r="AB500" i="6"/>
  <c r="AA500" i="6"/>
  <c r="Z500" i="6" a="1"/>
  <c r="Z500" i="6" s="1"/>
  <c r="V500" i="6"/>
  <c r="AC499" i="6" a="1"/>
  <c r="AC499" i="6" s="1"/>
  <c r="AB499" i="6"/>
  <c r="AA499" i="6"/>
  <c r="Z499" i="6" a="1"/>
  <c r="Z499" i="6" s="1"/>
  <c r="V499" i="6"/>
  <c r="AC2289" i="6" a="1"/>
  <c r="AC2289" i="6" s="1"/>
  <c r="AB2289" i="6"/>
  <c r="AA2289" i="6"/>
  <c r="Z2289" i="6" a="1"/>
  <c r="Z2289" i="6" s="1"/>
  <c r="V2289" i="6"/>
  <c r="AC7665" i="6" a="1"/>
  <c r="AC7665" i="6" s="1"/>
  <c r="AB7665" i="6"/>
  <c r="AA7665" i="6"/>
  <c r="Z7665" i="6" a="1"/>
  <c r="Z7665" i="6" s="1"/>
  <c r="V7665" i="6"/>
  <c r="AC7664" i="6" a="1"/>
  <c r="AC7664" i="6" s="1"/>
  <c r="AB7664" i="6"/>
  <c r="AA7664" i="6"/>
  <c r="Z7664" i="6" a="1"/>
  <c r="Z7664" i="6" s="1"/>
  <c r="V7664" i="6"/>
  <c r="AC7167" i="6" a="1"/>
  <c r="AC7167" i="6" s="1"/>
  <c r="AB7167" i="6"/>
  <c r="AA7167" i="6"/>
  <c r="Z7167" i="6" a="1"/>
  <c r="Z7167" i="6" s="1"/>
  <c r="V7167" i="6"/>
  <c r="AC5706" i="6" a="1"/>
  <c r="AC5706" i="6" s="1"/>
  <c r="AB5706" i="6"/>
  <c r="AA5706" i="6"/>
  <c r="Z5706" i="6" a="1"/>
  <c r="Z5706" i="6" s="1"/>
  <c r="V5706" i="6"/>
  <c r="AC4918" i="6" a="1"/>
  <c r="AC4918" i="6" s="1"/>
  <c r="AB4918" i="6"/>
  <c r="AA4918" i="6"/>
  <c r="Z4918" i="6" a="1"/>
  <c r="Z4918" i="6" s="1"/>
  <c r="V4918" i="6"/>
  <c r="AC6047" i="6" a="1"/>
  <c r="AC6047" i="6" s="1"/>
  <c r="AB6047" i="6"/>
  <c r="AA6047" i="6"/>
  <c r="Z6047" i="6" a="1"/>
  <c r="Z6047" i="6" s="1"/>
  <c r="V6047" i="6"/>
  <c r="AC4105" i="6" a="1"/>
  <c r="AC4105" i="6" s="1"/>
  <c r="AB4105" i="6"/>
  <c r="AA4105" i="6"/>
  <c r="Z4105" i="6" a="1"/>
  <c r="Z4105" i="6" s="1"/>
  <c r="V4105" i="6"/>
  <c r="AC4106" i="6" a="1"/>
  <c r="AC4106" i="6" s="1"/>
  <c r="AB4106" i="6"/>
  <c r="AA4106" i="6"/>
  <c r="Z4106" i="6" a="1"/>
  <c r="Z4106" i="6" s="1"/>
  <c r="V4106" i="6"/>
  <c r="AC854" i="6" a="1"/>
  <c r="AC854" i="6" s="1"/>
  <c r="AB854" i="6"/>
  <c r="AA854" i="6"/>
  <c r="Z854" i="6" a="1"/>
  <c r="Z854" i="6" s="1"/>
  <c r="V854" i="6"/>
  <c r="AC853" i="6" a="1"/>
  <c r="AC853" i="6" s="1"/>
  <c r="AB853" i="6"/>
  <c r="AA853" i="6"/>
  <c r="Z853" i="6" a="1"/>
  <c r="Z853" i="6" s="1"/>
  <c r="V853" i="6"/>
  <c r="AC852" i="6" a="1"/>
  <c r="AC852" i="6" s="1"/>
  <c r="AB852" i="6"/>
  <c r="AA852" i="6"/>
  <c r="Z852" i="6" a="1"/>
  <c r="Z852" i="6" s="1"/>
  <c r="V852" i="6"/>
  <c r="AC4604" i="6" a="1"/>
  <c r="AC4604" i="6" s="1"/>
  <c r="AB4604" i="6"/>
  <c r="AA4604" i="6"/>
  <c r="Z4604" i="6" a="1"/>
  <c r="Z4604" i="6" s="1"/>
  <c r="V4604" i="6"/>
  <c r="AC4603" i="6" a="1"/>
  <c r="AC4603" i="6" s="1"/>
  <c r="AB4603" i="6"/>
  <c r="AA4603" i="6"/>
  <c r="Z4603" i="6" a="1"/>
  <c r="Z4603" i="6" s="1"/>
  <c r="V4603" i="6"/>
  <c r="AC4602" i="6" a="1"/>
  <c r="AC4602" i="6" s="1"/>
  <c r="AB4602" i="6"/>
  <c r="AA4602" i="6"/>
  <c r="Z4602" i="6" a="1"/>
  <c r="Z4602" i="6" s="1"/>
  <c r="V4602" i="6"/>
  <c r="AC2405" i="6" a="1"/>
  <c r="AC2405" i="6" s="1"/>
  <c r="AB2405" i="6"/>
  <c r="AA2405" i="6"/>
  <c r="Z2405" i="6" a="1"/>
  <c r="Z2405" i="6" s="1"/>
  <c r="V2405" i="6"/>
  <c r="AC3459" i="6" a="1"/>
  <c r="AC3459" i="6" s="1"/>
  <c r="AB3459" i="6"/>
  <c r="AA3459" i="6"/>
  <c r="Z3459" i="6" a="1"/>
  <c r="Z3459" i="6" s="1"/>
  <c r="V3459" i="6"/>
  <c r="AC8373" i="6" a="1"/>
  <c r="AC8373" i="6" s="1"/>
  <c r="AB8373" i="6"/>
  <c r="AA8373" i="6"/>
  <c r="Z8373" i="6" a="1"/>
  <c r="Z8373" i="6" s="1"/>
  <c r="V8373" i="6"/>
  <c r="AC2849" i="6" a="1"/>
  <c r="AC2849" i="6" s="1"/>
  <c r="AB2849" i="6"/>
  <c r="AA2849" i="6"/>
  <c r="Z2849" i="6" a="1"/>
  <c r="Z2849" i="6" s="1"/>
  <c r="V2849" i="6"/>
  <c r="AC2848" i="6" a="1"/>
  <c r="AC2848" i="6" s="1"/>
  <c r="AB2848" i="6"/>
  <c r="AA2848" i="6"/>
  <c r="Z2848" i="6" a="1"/>
  <c r="Z2848" i="6" s="1"/>
  <c r="V2848" i="6"/>
  <c r="AC2851" i="6" a="1"/>
  <c r="AC2851" i="6" s="1"/>
  <c r="AB2851" i="6"/>
  <c r="AA2851" i="6"/>
  <c r="Z2851" i="6" a="1"/>
  <c r="Z2851" i="6" s="1"/>
  <c r="V2851" i="6"/>
  <c r="AC2850" i="6" a="1"/>
  <c r="AC2850" i="6" s="1"/>
  <c r="AB2850" i="6"/>
  <c r="AA2850" i="6"/>
  <c r="Z2850" i="6" a="1"/>
  <c r="Z2850" i="6" s="1"/>
  <c r="V2850" i="6"/>
  <c r="AC1061" i="6" a="1"/>
  <c r="AC1061" i="6" s="1"/>
  <c r="AB1061" i="6"/>
  <c r="AA1061" i="6"/>
  <c r="Z1061" i="6" a="1"/>
  <c r="Z1061" i="6" s="1"/>
  <c r="V1061" i="6"/>
  <c r="AC3553" i="6" a="1"/>
  <c r="AC3553" i="6" s="1"/>
  <c r="AB3553" i="6"/>
  <c r="AA3553" i="6"/>
  <c r="Z3553" i="6" a="1"/>
  <c r="Z3553" i="6" s="1"/>
  <c r="V3553" i="6"/>
  <c r="AC3552" i="6" a="1"/>
  <c r="AC3552" i="6" s="1"/>
  <c r="AB3552" i="6"/>
  <c r="AA3552" i="6"/>
  <c r="Z3552" i="6" a="1"/>
  <c r="Z3552" i="6" s="1"/>
  <c r="V3552" i="6"/>
  <c r="AC3551" i="6" a="1"/>
  <c r="AC3551" i="6" s="1"/>
  <c r="AB3551" i="6"/>
  <c r="AA3551" i="6"/>
  <c r="Z3551" i="6" a="1"/>
  <c r="Z3551" i="6" s="1"/>
  <c r="V3551" i="6"/>
  <c r="AC3550" i="6" a="1"/>
  <c r="AC3550" i="6" s="1"/>
  <c r="AB3550" i="6"/>
  <c r="AA3550" i="6"/>
  <c r="Z3550" i="6" a="1"/>
  <c r="Z3550" i="6" s="1"/>
  <c r="V3550" i="6"/>
  <c r="AC3549" i="6" a="1"/>
  <c r="AC3549" i="6" s="1"/>
  <c r="AB3549" i="6"/>
  <c r="AA3549" i="6"/>
  <c r="Z3549" i="6" a="1"/>
  <c r="Z3549" i="6" s="1"/>
  <c r="V3549" i="6"/>
  <c r="AC3633" i="6" a="1"/>
  <c r="AC3633" i="6" s="1"/>
  <c r="AB3633" i="6"/>
  <c r="AA3633" i="6"/>
  <c r="Z3633" i="6" a="1"/>
  <c r="Z3633" i="6" s="1"/>
  <c r="V3633" i="6"/>
  <c r="AC3628" i="6" a="1"/>
  <c r="AC3628" i="6" s="1"/>
  <c r="AB3628" i="6"/>
  <c r="AA3628" i="6"/>
  <c r="Z3628" i="6" a="1"/>
  <c r="Z3628" i="6" s="1"/>
  <c r="V3628" i="6"/>
  <c r="AC3632" i="6" a="1"/>
  <c r="AC3632" i="6" s="1"/>
  <c r="AB3632" i="6"/>
  <c r="AA3632" i="6"/>
  <c r="Z3632" i="6" a="1"/>
  <c r="Z3632" i="6" s="1"/>
  <c r="V3632" i="6"/>
  <c r="AC3631" i="6" a="1"/>
  <c r="AC3631" i="6" s="1"/>
  <c r="AB3631" i="6"/>
  <c r="AA3631" i="6"/>
  <c r="Z3631" i="6" a="1"/>
  <c r="Z3631" i="6" s="1"/>
  <c r="V3631" i="6"/>
  <c r="AC3630" i="6" a="1"/>
  <c r="AC3630" i="6" s="1"/>
  <c r="AB3630" i="6"/>
  <c r="AA3630" i="6"/>
  <c r="Z3630" i="6" a="1"/>
  <c r="Z3630" i="6" s="1"/>
  <c r="V3630" i="6"/>
  <c r="AC3629" i="6" a="1"/>
  <c r="AC3629" i="6" s="1"/>
  <c r="AB3629" i="6"/>
  <c r="AA3629" i="6"/>
  <c r="Z3629" i="6" a="1"/>
  <c r="Z3629" i="6" s="1"/>
  <c r="V3629" i="6"/>
  <c r="AC3627" i="6" a="1"/>
  <c r="AC3627" i="6" s="1"/>
  <c r="AB3627" i="6"/>
  <c r="AA3627" i="6"/>
  <c r="Z3627" i="6" a="1"/>
  <c r="Z3627" i="6" s="1"/>
  <c r="V3627" i="6"/>
  <c r="AC3206" i="6" a="1"/>
  <c r="AC3206" i="6" s="1"/>
  <c r="AB3206" i="6"/>
  <c r="AA3206" i="6"/>
  <c r="Z3206" i="6" a="1"/>
  <c r="Z3206" i="6" s="1"/>
  <c r="V3206" i="6"/>
  <c r="AC3205" i="6" a="1"/>
  <c r="AC3205" i="6" s="1"/>
  <c r="AB3205" i="6"/>
  <c r="AA3205" i="6"/>
  <c r="Z3205" i="6" a="1"/>
  <c r="Z3205" i="6" s="1"/>
  <c r="V3205" i="6"/>
  <c r="AC2235" i="6" a="1"/>
  <c r="AC2235" i="6" s="1"/>
  <c r="AB2235" i="6"/>
  <c r="AA2235" i="6"/>
  <c r="Z2235" i="6" a="1"/>
  <c r="Z2235" i="6" s="1"/>
  <c r="V2235" i="6"/>
  <c r="AC9502" i="6" a="1"/>
  <c r="AC9502" i="6" s="1"/>
  <c r="AB9502" i="6"/>
  <c r="AA9502" i="6"/>
  <c r="Z9502" i="6" a="1"/>
  <c r="Z9502" i="6" s="1"/>
  <c r="V9502" i="6"/>
  <c r="AC2591" i="6" a="1"/>
  <c r="AC2591" i="6" s="1"/>
  <c r="AB2591" i="6"/>
  <c r="AA2591" i="6"/>
  <c r="Z2591" i="6" a="1"/>
  <c r="Z2591" i="6" s="1"/>
  <c r="V2591" i="6"/>
  <c r="AC2590" i="6" a="1"/>
  <c r="AC2590" i="6" s="1"/>
  <c r="AB2590" i="6"/>
  <c r="AA2590" i="6"/>
  <c r="Z2590" i="6" a="1"/>
  <c r="Z2590" i="6" s="1"/>
  <c r="V2590" i="6"/>
  <c r="AC2589" i="6" a="1"/>
  <c r="AC2589" i="6" s="1"/>
  <c r="AB2589" i="6"/>
  <c r="AA2589" i="6"/>
  <c r="Z2589" i="6" a="1"/>
  <c r="Z2589" i="6" s="1"/>
  <c r="V2589" i="6"/>
  <c r="AC5159" i="6" a="1"/>
  <c r="AC5159" i="6" s="1"/>
  <c r="AB5159" i="6"/>
  <c r="AA5159" i="6"/>
  <c r="Z5159" i="6" a="1"/>
  <c r="Z5159" i="6" s="1"/>
  <c r="V5159" i="6"/>
  <c r="AC5158" i="6" a="1"/>
  <c r="AC5158" i="6" s="1"/>
  <c r="AB5158" i="6"/>
  <c r="AA5158" i="6"/>
  <c r="Z5158" i="6" a="1"/>
  <c r="Z5158" i="6" s="1"/>
  <c r="V5158" i="6"/>
  <c r="AC2790" i="6" a="1"/>
  <c r="AC2790" i="6" s="1"/>
  <c r="AB2790" i="6"/>
  <c r="AA2790" i="6"/>
  <c r="Z2790" i="6" a="1"/>
  <c r="Z2790" i="6" s="1"/>
  <c r="V2790" i="6"/>
  <c r="AC6373" i="6" a="1"/>
  <c r="AC6373" i="6" s="1"/>
  <c r="AB6373" i="6"/>
  <c r="AA6373" i="6"/>
  <c r="Z6373" i="6" a="1"/>
  <c r="Z6373" i="6" s="1"/>
  <c r="V6373" i="6"/>
  <c r="AC6372" i="6" a="1"/>
  <c r="AC6372" i="6" s="1"/>
  <c r="AB6372" i="6"/>
  <c r="AA6372" i="6"/>
  <c r="Z6372" i="6" a="1"/>
  <c r="Z6372" i="6" s="1"/>
  <c r="V6372" i="6"/>
  <c r="AC8367" i="6" a="1"/>
  <c r="AC8367" i="6" s="1"/>
  <c r="AB8367" i="6"/>
  <c r="AA8367" i="6"/>
  <c r="Z8367" i="6" a="1"/>
  <c r="Z8367" i="6" s="1"/>
  <c r="V8367" i="6"/>
  <c r="AC8365" i="6" a="1"/>
  <c r="AC8365" i="6" s="1"/>
  <c r="AB8365" i="6"/>
  <c r="AA8365" i="6"/>
  <c r="Z8365" i="6" a="1"/>
  <c r="Z8365" i="6" s="1"/>
  <c r="V8365" i="6"/>
  <c r="AC8364" i="6" a="1"/>
  <c r="AC8364" i="6" s="1"/>
  <c r="AB8364" i="6"/>
  <c r="AA8364" i="6"/>
  <c r="Z8364" i="6" a="1"/>
  <c r="Z8364" i="6" s="1"/>
  <c r="V8364" i="6"/>
  <c r="AC8366" i="6" a="1"/>
  <c r="AC8366" i="6" s="1"/>
  <c r="AB8366" i="6"/>
  <c r="AA8366" i="6"/>
  <c r="Z8366" i="6" a="1"/>
  <c r="Z8366" i="6" s="1"/>
  <c r="V8366" i="6"/>
  <c r="AC419" i="6" a="1"/>
  <c r="AC419" i="6" s="1"/>
  <c r="AB419" i="6"/>
  <c r="AA419" i="6"/>
  <c r="Z419" i="6" a="1"/>
  <c r="Z419" i="6" s="1"/>
  <c r="V419" i="6"/>
  <c r="AC7466" i="6" a="1"/>
  <c r="AC7466" i="6" s="1"/>
  <c r="AB7466" i="6"/>
  <c r="AA7466" i="6"/>
  <c r="Z7466" i="6" a="1"/>
  <c r="Z7466" i="6" s="1"/>
  <c r="V7466" i="6"/>
  <c r="AC7465" i="6" a="1"/>
  <c r="AC7465" i="6" s="1"/>
  <c r="AB7465" i="6"/>
  <c r="AA7465" i="6"/>
  <c r="Z7465" i="6" a="1"/>
  <c r="Z7465" i="6" s="1"/>
  <c r="V7465" i="6"/>
  <c r="AC7468" i="6" a="1"/>
  <c r="AC7468" i="6" s="1"/>
  <c r="AB7468" i="6"/>
  <c r="AA7468" i="6"/>
  <c r="Z7468" i="6" a="1"/>
  <c r="Z7468" i="6" s="1"/>
  <c r="V7468" i="6"/>
  <c r="AC7467" i="6" a="1"/>
  <c r="AC7467" i="6" s="1"/>
  <c r="AB7467" i="6"/>
  <c r="AA7467" i="6"/>
  <c r="Z7467" i="6" a="1"/>
  <c r="Z7467" i="6" s="1"/>
  <c r="V7467" i="6"/>
  <c r="AC1683" i="6" a="1"/>
  <c r="AC1683" i="6" s="1"/>
  <c r="AB1683" i="6"/>
  <c r="AA1683" i="6"/>
  <c r="Z1683" i="6" a="1"/>
  <c r="Z1683" i="6" s="1"/>
  <c r="V1683" i="6"/>
  <c r="AC1682" i="6" a="1"/>
  <c r="AC1682" i="6" s="1"/>
  <c r="AB1682" i="6"/>
  <c r="AA1682" i="6"/>
  <c r="Z1682" i="6" a="1"/>
  <c r="Z1682" i="6" s="1"/>
  <c r="V1682" i="6"/>
  <c r="AC1680" i="6" a="1"/>
  <c r="AC1680" i="6" s="1"/>
  <c r="AB1680" i="6"/>
  <c r="AA1680" i="6"/>
  <c r="Z1680" i="6" a="1"/>
  <c r="Z1680" i="6" s="1"/>
  <c r="V1680" i="6"/>
  <c r="AC1679" i="6" a="1"/>
  <c r="AC1679" i="6" s="1"/>
  <c r="AB1679" i="6"/>
  <c r="AA1679" i="6"/>
  <c r="Z1679" i="6" a="1"/>
  <c r="Z1679" i="6" s="1"/>
  <c r="V1679" i="6"/>
  <c r="AC1681" i="6" a="1"/>
  <c r="AC1681" i="6" s="1"/>
  <c r="AB1681" i="6"/>
  <c r="AA1681" i="6"/>
  <c r="Z1681" i="6" a="1"/>
  <c r="Z1681" i="6" s="1"/>
  <c r="V1681" i="6"/>
  <c r="AC2630" i="6" a="1"/>
  <c r="AC2630" i="6" s="1"/>
  <c r="AB2630" i="6"/>
  <c r="AA2630" i="6"/>
  <c r="Z2630" i="6" a="1"/>
  <c r="Z2630" i="6" s="1"/>
  <c r="V2630" i="6"/>
  <c r="AC2706" i="6" a="1"/>
  <c r="AC2706" i="6" s="1"/>
  <c r="AB2706" i="6"/>
  <c r="AA2706" i="6"/>
  <c r="Z2706" i="6" a="1"/>
  <c r="Z2706" i="6" s="1"/>
  <c r="V2706" i="6"/>
  <c r="AC2217" i="6" a="1"/>
  <c r="AC2217" i="6" s="1"/>
  <c r="AB2217" i="6"/>
  <c r="AA2217" i="6"/>
  <c r="Z2217" i="6" a="1"/>
  <c r="Z2217" i="6" s="1"/>
  <c r="V2217" i="6"/>
  <c r="AC2219" i="6" a="1"/>
  <c r="AC2219" i="6" s="1"/>
  <c r="AB2219" i="6"/>
  <c r="AA2219" i="6"/>
  <c r="Z2219" i="6" a="1"/>
  <c r="Z2219" i="6" s="1"/>
  <c r="V2219" i="6"/>
  <c r="AC2218" i="6" a="1"/>
  <c r="AC2218" i="6" s="1"/>
  <c r="AB2218" i="6"/>
  <c r="AA2218" i="6"/>
  <c r="Z2218" i="6" a="1"/>
  <c r="Z2218" i="6" s="1"/>
  <c r="V2218" i="6"/>
  <c r="AC4212" i="6" a="1"/>
  <c r="AC4212" i="6" s="1"/>
  <c r="AB4212" i="6"/>
  <c r="AA4212" i="6"/>
  <c r="Z4212" i="6" a="1"/>
  <c r="Z4212" i="6" s="1"/>
  <c r="V4212" i="6"/>
  <c r="AC5476" i="6" a="1"/>
  <c r="AC5476" i="6" s="1"/>
  <c r="AB5476" i="6"/>
  <c r="AA5476" i="6"/>
  <c r="Z5476" i="6" a="1"/>
  <c r="Z5476" i="6" s="1"/>
  <c r="V5476" i="6"/>
  <c r="AC5475" i="6" a="1"/>
  <c r="AC5475" i="6" s="1"/>
  <c r="AB5475" i="6"/>
  <c r="AA5475" i="6"/>
  <c r="Z5475" i="6" a="1"/>
  <c r="Z5475" i="6" s="1"/>
  <c r="V5475" i="6"/>
  <c r="AC5474" i="6" a="1"/>
  <c r="AC5474" i="6" s="1"/>
  <c r="AB5474" i="6"/>
  <c r="AA5474" i="6"/>
  <c r="Z5474" i="6" a="1"/>
  <c r="Z5474" i="6" s="1"/>
  <c r="V5474" i="6"/>
  <c r="AC9275" i="6" a="1"/>
  <c r="AC9275" i="6" s="1"/>
  <c r="AB9275" i="6"/>
  <c r="AA9275" i="6"/>
  <c r="Z9275" i="6" a="1"/>
  <c r="Z9275" i="6" s="1"/>
  <c r="V9275" i="6"/>
  <c r="AC9276" i="6" a="1"/>
  <c r="AC9276" i="6" s="1"/>
  <c r="AB9276" i="6"/>
  <c r="AA9276" i="6"/>
  <c r="Z9276" i="6" a="1"/>
  <c r="Z9276" i="6" s="1"/>
  <c r="V9276" i="6"/>
  <c r="AC7474" i="6" a="1"/>
  <c r="AC7474" i="6" s="1"/>
  <c r="AB7474" i="6"/>
  <c r="AA7474" i="6"/>
  <c r="Z7474" i="6" a="1"/>
  <c r="Z7474" i="6" s="1"/>
  <c r="V7474" i="6"/>
  <c r="AC2216" i="6" a="1"/>
  <c r="AC2216" i="6" s="1"/>
  <c r="AB2216" i="6"/>
  <c r="AA2216" i="6"/>
  <c r="Z2216" i="6" a="1"/>
  <c r="Z2216" i="6" s="1"/>
  <c r="V2216" i="6"/>
  <c r="AC712" i="6" a="1"/>
  <c r="AC712" i="6" s="1"/>
  <c r="AB712" i="6"/>
  <c r="AA712" i="6"/>
  <c r="Z712" i="6" a="1"/>
  <c r="Z712" i="6" s="1"/>
  <c r="V712" i="6"/>
  <c r="AC711" i="6" a="1"/>
  <c r="AC711" i="6" s="1"/>
  <c r="AB711" i="6"/>
  <c r="AA711" i="6"/>
  <c r="Z711" i="6" a="1"/>
  <c r="Z711" i="6" s="1"/>
  <c r="V711" i="6"/>
  <c r="AC919" i="6" a="1"/>
  <c r="AC919" i="6" s="1"/>
  <c r="AB919" i="6"/>
  <c r="AA919" i="6"/>
  <c r="Z919" i="6" a="1"/>
  <c r="Z919" i="6" s="1"/>
  <c r="V919" i="6"/>
  <c r="AC1226" i="6" a="1"/>
  <c r="AC1226" i="6" s="1"/>
  <c r="AB1226" i="6"/>
  <c r="AA1226" i="6"/>
  <c r="Z1226" i="6" a="1"/>
  <c r="Z1226" i="6" s="1"/>
  <c r="V1226" i="6"/>
  <c r="AC1225" i="6" a="1"/>
  <c r="AC1225" i="6" s="1"/>
  <c r="AB1225" i="6"/>
  <c r="AA1225" i="6"/>
  <c r="Z1225" i="6" a="1"/>
  <c r="Z1225" i="6" s="1"/>
  <c r="V1225" i="6"/>
  <c r="AC1224" i="6" a="1"/>
  <c r="AC1224" i="6" s="1"/>
  <c r="AB1224" i="6"/>
  <c r="AA1224" i="6"/>
  <c r="Z1224" i="6" a="1"/>
  <c r="Z1224" i="6" s="1"/>
  <c r="V1224" i="6"/>
  <c r="AC1223" i="6" a="1"/>
  <c r="AC1223" i="6" s="1"/>
  <c r="AB1223" i="6"/>
  <c r="AA1223" i="6"/>
  <c r="Z1223" i="6" a="1"/>
  <c r="Z1223" i="6" s="1"/>
  <c r="V1223" i="6"/>
  <c r="AC8764" i="6" a="1"/>
  <c r="AC8764" i="6" s="1"/>
  <c r="AB8764" i="6"/>
  <c r="AA8764" i="6"/>
  <c r="Z8764" i="6" a="1"/>
  <c r="Z8764" i="6" s="1"/>
  <c r="V8764" i="6"/>
  <c r="AC8767" i="6" a="1"/>
  <c r="AC8767" i="6" s="1"/>
  <c r="AB8767" i="6"/>
  <c r="AA8767" i="6"/>
  <c r="Z8767" i="6" a="1"/>
  <c r="Z8767" i="6" s="1"/>
  <c r="V8767" i="6"/>
  <c r="AC8766" i="6" a="1"/>
  <c r="AC8766" i="6" s="1"/>
  <c r="AB8766" i="6"/>
  <c r="AA8766" i="6"/>
  <c r="Z8766" i="6" a="1"/>
  <c r="Z8766" i="6" s="1"/>
  <c r="V8766" i="6"/>
  <c r="AC8763" i="6" a="1"/>
  <c r="AC8763" i="6" s="1"/>
  <c r="AB8763" i="6"/>
  <c r="AA8763" i="6"/>
  <c r="Z8763" i="6" a="1"/>
  <c r="Z8763" i="6" s="1"/>
  <c r="V8763" i="6"/>
  <c r="AC8765" i="6" a="1"/>
  <c r="AC8765" i="6" s="1"/>
  <c r="AB8765" i="6"/>
  <c r="AA8765" i="6"/>
  <c r="Z8765" i="6" a="1"/>
  <c r="Z8765" i="6" s="1"/>
  <c r="V8765" i="6"/>
  <c r="AC7238" i="6" a="1"/>
  <c r="AC7238" i="6" s="1"/>
  <c r="AB7238" i="6"/>
  <c r="AA7238" i="6"/>
  <c r="Z7238" i="6" a="1"/>
  <c r="Z7238" i="6" s="1"/>
  <c r="V7238" i="6"/>
  <c r="AC7239" i="6" a="1"/>
  <c r="AC7239" i="6" s="1"/>
  <c r="AB7239" i="6"/>
  <c r="AA7239" i="6"/>
  <c r="Z7239" i="6" a="1"/>
  <c r="Z7239" i="6" s="1"/>
  <c r="V7239" i="6"/>
  <c r="AC8804" i="6" a="1"/>
  <c r="AC8804" i="6" s="1"/>
  <c r="AB8804" i="6"/>
  <c r="AA8804" i="6"/>
  <c r="Z8804" i="6" a="1"/>
  <c r="Z8804" i="6" s="1"/>
  <c r="V8804" i="6"/>
  <c r="AC8802" i="6" a="1"/>
  <c r="AC8802" i="6" s="1"/>
  <c r="AB8802" i="6"/>
  <c r="AA8802" i="6"/>
  <c r="Z8802" i="6" a="1"/>
  <c r="Z8802" i="6" s="1"/>
  <c r="V8802" i="6"/>
  <c r="AC8803" i="6" a="1"/>
  <c r="AC8803" i="6" s="1"/>
  <c r="AB8803" i="6"/>
  <c r="AA8803" i="6"/>
  <c r="Z8803" i="6" a="1"/>
  <c r="Z8803" i="6" s="1"/>
  <c r="V8803" i="6"/>
  <c r="AC8801" i="6" a="1"/>
  <c r="AC8801" i="6" s="1"/>
  <c r="AB8801" i="6"/>
  <c r="AA8801" i="6"/>
  <c r="Z8801" i="6" a="1"/>
  <c r="Z8801" i="6" s="1"/>
  <c r="V8801" i="6"/>
  <c r="AC3925" i="6" a="1"/>
  <c r="AC3925" i="6" s="1"/>
  <c r="AB3925" i="6"/>
  <c r="AA3925" i="6"/>
  <c r="Z3925" i="6" a="1"/>
  <c r="Z3925" i="6" s="1"/>
  <c r="V3925" i="6"/>
  <c r="AC3924" i="6" a="1"/>
  <c r="AC3924" i="6" s="1"/>
  <c r="AB3924" i="6"/>
  <c r="AA3924" i="6"/>
  <c r="Z3924" i="6" a="1"/>
  <c r="Z3924" i="6" s="1"/>
  <c r="V3924" i="6"/>
  <c r="AC3923" i="6" a="1"/>
  <c r="AC3923" i="6" s="1"/>
  <c r="AB3923" i="6"/>
  <c r="AA3923" i="6"/>
  <c r="Z3923" i="6" a="1"/>
  <c r="Z3923" i="6" s="1"/>
  <c r="V3923" i="6"/>
  <c r="AC2260" i="6" a="1"/>
  <c r="AC2260" i="6" s="1"/>
  <c r="AB2260" i="6"/>
  <c r="AA2260" i="6"/>
  <c r="Z2260" i="6" a="1"/>
  <c r="Z2260" i="6" s="1"/>
  <c r="V2260" i="6"/>
  <c r="AC1502" i="6" a="1"/>
  <c r="AC1502" i="6" s="1"/>
  <c r="AB1502" i="6"/>
  <c r="AA1502" i="6"/>
  <c r="Z1502" i="6" a="1"/>
  <c r="Z1502" i="6" s="1"/>
  <c r="V1502" i="6"/>
  <c r="AC1503" i="6" a="1"/>
  <c r="AC1503" i="6" s="1"/>
  <c r="AB1503" i="6"/>
  <c r="AA1503" i="6"/>
  <c r="Z1503" i="6" a="1"/>
  <c r="Z1503" i="6" s="1"/>
  <c r="V1503" i="6"/>
  <c r="AC6389" i="6" a="1"/>
  <c r="AC6389" i="6" s="1"/>
  <c r="AB6389" i="6"/>
  <c r="AA6389" i="6"/>
  <c r="Z6389" i="6" a="1"/>
  <c r="Z6389" i="6" s="1"/>
  <c r="V6389" i="6"/>
  <c r="AC6388" i="6" a="1"/>
  <c r="AC6388" i="6" s="1"/>
  <c r="AB6388" i="6"/>
  <c r="AA6388" i="6"/>
  <c r="Z6388" i="6" a="1"/>
  <c r="Z6388" i="6" s="1"/>
  <c r="V6388" i="6"/>
  <c r="AC4507" i="6" a="1"/>
  <c r="AC4507" i="6" s="1"/>
  <c r="AB4507" i="6"/>
  <c r="AA4507" i="6"/>
  <c r="Z4507" i="6" a="1"/>
  <c r="Z4507" i="6" s="1"/>
  <c r="V4507" i="6"/>
  <c r="AC4506" i="6" a="1"/>
  <c r="AC4506" i="6" s="1"/>
  <c r="AB4506" i="6"/>
  <c r="AA4506" i="6"/>
  <c r="Z4506" i="6" a="1"/>
  <c r="Z4506" i="6" s="1"/>
  <c r="V4506" i="6"/>
  <c r="AC5402" i="6" a="1"/>
  <c r="AC5402" i="6" s="1"/>
  <c r="AB5402" i="6"/>
  <c r="AA5402" i="6"/>
  <c r="Z5402" i="6" a="1"/>
  <c r="Z5402" i="6" s="1"/>
  <c r="V5402" i="6"/>
  <c r="AC3724" i="6" a="1"/>
  <c r="AC3724" i="6" s="1"/>
  <c r="AB3724" i="6"/>
  <c r="AA3724" i="6"/>
  <c r="Z3724" i="6" a="1"/>
  <c r="Z3724" i="6" s="1"/>
  <c r="V3724" i="6"/>
  <c r="AC3211" i="6" a="1"/>
  <c r="AC3211" i="6" s="1"/>
  <c r="AB3211" i="6"/>
  <c r="AA3211" i="6"/>
  <c r="Z3211" i="6" a="1"/>
  <c r="Z3211" i="6" s="1"/>
  <c r="V3211" i="6"/>
  <c r="AC3210" i="6" a="1"/>
  <c r="AC3210" i="6" s="1"/>
  <c r="AB3210" i="6"/>
  <c r="AA3210" i="6"/>
  <c r="Z3210" i="6" a="1"/>
  <c r="Z3210" i="6" s="1"/>
  <c r="V3210" i="6"/>
  <c r="AC2109" i="6" a="1"/>
  <c r="AC2109" i="6" s="1"/>
  <c r="AB2109" i="6"/>
  <c r="AA2109" i="6"/>
  <c r="Z2109" i="6" a="1"/>
  <c r="Z2109" i="6" s="1"/>
  <c r="V2109" i="6"/>
  <c r="AC2108" i="6" a="1"/>
  <c r="AC2108" i="6" s="1"/>
  <c r="AB2108" i="6"/>
  <c r="AA2108" i="6"/>
  <c r="Z2108" i="6" a="1"/>
  <c r="Z2108" i="6" s="1"/>
  <c r="V2108" i="6"/>
  <c r="AC8430" i="6" a="1"/>
  <c r="AC8430" i="6" s="1"/>
  <c r="AB8430" i="6"/>
  <c r="AA8430" i="6"/>
  <c r="Z8430" i="6" a="1"/>
  <c r="Z8430" i="6" s="1"/>
  <c r="V8430" i="6"/>
  <c r="AC5806" i="6" a="1"/>
  <c r="AC5806" i="6" s="1"/>
  <c r="AB5806" i="6"/>
  <c r="AA5806" i="6"/>
  <c r="Z5806" i="6" a="1"/>
  <c r="Z5806" i="6" s="1"/>
  <c r="V5806" i="6"/>
  <c r="AC1482" i="6" a="1"/>
  <c r="AC1482" i="6" s="1"/>
  <c r="AB1482" i="6"/>
  <c r="AA1482" i="6"/>
  <c r="Z1482" i="6" a="1"/>
  <c r="Z1482" i="6" s="1"/>
  <c r="V1482" i="6"/>
  <c r="AC3063" i="6" a="1"/>
  <c r="AC3063" i="6" s="1"/>
  <c r="AB3063" i="6"/>
  <c r="AA3063" i="6"/>
  <c r="Z3063" i="6" a="1"/>
  <c r="Z3063" i="6" s="1"/>
  <c r="V3063" i="6"/>
  <c r="AC3484" i="6" a="1"/>
  <c r="AC3484" i="6" s="1"/>
  <c r="AB3484" i="6"/>
  <c r="AA3484" i="6"/>
  <c r="Z3484" i="6" a="1"/>
  <c r="Z3484" i="6" s="1"/>
  <c r="V3484" i="6"/>
  <c r="AC8163" i="6" a="1"/>
  <c r="AC8163" i="6" s="1"/>
  <c r="AB8163" i="6"/>
  <c r="AA8163" i="6"/>
  <c r="Z8163" i="6" a="1"/>
  <c r="Z8163" i="6" s="1"/>
  <c r="V8163" i="6"/>
  <c r="AC8162" i="6" a="1"/>
  <c r="AC8162" i="6" s="1"/>
  <c r="AB8162" i="6"/>
  <c r="AA8162" i="6"/>
  <c r="Z8162" i="6" a="1"/>
  <c r="Z8162" i="6" s="1"/>
  <c r="V8162" i="6"/>
  <c r="AC6675" i="6" a="1"/>
  <c r="AC6675" i="6" s="1"/>
  <c r="AB6675" i="6"/>
  <c r="AA6675" i="6"/>
  <c r="Z6675" i="6" a="1"/>
  <c r="Z6675" i="6" s="1"/>
  <c r="V6675" i="6"/>
  <c r="AC6676" i="6" a="1"/>
  <c r="AC6676" i="6" s="1"/>
  <c r="AB6676" i="6"/>
  <c r="AA6676" i="6"/>
  <c r="Z6676" i="6" a="1"/>
  <c r="Z6676" i="6" s="1"/>
  <c r="V6676" i="6"/>
  <c r="AC3691" i="6" a="1"/>
  <c r="AC3691" i="6" s="1"/>
  <c r="AB3691" i="6"/>
  <c r="AA3691" i="6"/>
  <c r="Z3691" i="6" a="1"/>
  <c r="Z3691" i="6" s="1"/>
  <c r="V3691" i="6"/>
  <c r="AC2896" i="6" a="1"/>
  <c r="AC2896" i="6" s="1"/>
  <c r="AB2896" i="6"/>
  <c r="AA2896" i="6"/>
  <c r="Z2896" i="6" a="1"/>
  <c r="Z2896" i="6" s="1"/>
  <c r="V2896" i="6"/>
  <c r="AC1315" i="6" a="1"/>
  <c r="AC1315" i="6" s="1"/>
  <c r="AB1315" i="6"/>
  <c r="AA1315" i="6"/>
  <c r="Z1315" i="6" a="1"/>
  <c r="Z1315" i="6" s="1"/>
  <c r="V1315" i="6"/>
  <c r="AC1314" i="6" a="1"/>
  <c r="AC1314" i="6" s="1"/>
  <c r="AB1314" i="6"/>
  <c r="AA1314" i="6"/>
  <c r="Z1314" i="6" a="1"/>
  <c r="Z1314" i="6" s="1"/>
  <c r="V1314" i="6"/>
  <c r="AC2243" i="6" a="1"/>
  <c r="AC2243" i="6" s="1"/>
  <c r="AB2243" i="6"/>
  <c r="AA2243" i="6"/>
  <c r="Z2243" i="6" a="1"/>
  <c r="Z2243" i="6" s="1"/>
  <c r="V2243" i="6"/>
  <c r="AC4193" i="6" a="1"/>
  <c r="AC4193" i="6" s="1"/>
  <c r="AB4193" i="6"/>
  <c r="AA4193" i="6"/>
  <c r="Z4193" i="6" a="1"/>
  <c r="Z4193" i="6" s="1"/>
  <c r="V4193" i="6"/>
  <c r="AC4149" i="6" a="1"/>
  <c r="AC4149" i="6" s="1"/>
  <c r="AB4149" i="6"/>
  <c r="AA4149" i="6"/>
  <c r="Z4149" i="6" a="1"/>
  <c r="Z4149" i="6" s="1"/>
  <c r="V4149" i="6"/>
  <c r="AC4148" i="6" a="1"/>
  <c r="AC4148" i="6" s="1"/>
  <c r="AB4148" i="6"/>
  <c r="AA4148" i="6"/>
  <c r="Z4148" i="6" a="1"/>
  <c r="Z4148" i="6" s="1"/>
  <c r="V4148" i="6"/>
  <c r="AC537" i="6" a="1"/>
  <c r="AC537" i="6" s="1"/>
  <c r="AB537" i="6"/>
  <c r="AA537" i="6"/>
  <c r="Z537" i="6" a="1"/>
  <c r="Z537" i="6" s="1"/>
  <c r="V537" i="6"/>
  <c r="AC9346" i="6" a="1"/>
  <c r="AC9346" i="6" s="1"/>
  <c r="AB9346" i="6"/>
  <c r="AA9346" i="6"/>
  <c r="Z9346" i="6" a="1"/>
  <c r="Z9346" i="6" s="1"/>
  <c r="V9346" i="6"/>
  <c r="AC6433" i="6" a="1"/>
  <c r="AC6433" i="6" s="1"/>
  <c r="AB6433" i="6"/>
  <c r="AA6433" i="6"/>
  <c r="Z6433" i="6" a="1"/>
  <c r="Z6433" i="6" s="1"/>
  <c r="V6433" i="6"/>
  <c r="AC6432" i="6" a="1"/>
  <c r="AC6432" i="6" s="1"/>
  <c r="AB6432" i="6"/>
  <c r="AA6432" i="6"/>
  <c r="Z6432" i="6" a="1"/>
  <c r="Z6432" i="6" s="1"/>
  <c r="V6432" i="6"/>
  <c r="AC6431" i="6" a="1"/>
  <c r="AC6431" i="6" s="1"/>
  <c r="AB6431" i="6"/>
  <c r="AA6431" i="6"/>
  <c r="Z6431" i="6" a="1"/>
  <c r="Z6431" i="6" s="1"/>
  <c r="V6431" i="6"/>
  <c r="AC7162" i="6" a="1"/>
  <c r="AC7162" i="6" s="1"/>
  <c r="AB7162" i="6"/>
  <c r="AA7162" i="6"/>
  <c r="Z7162" i="6" a="1"/>
  <c r="Z7162" i="6" s="1"/>
  <c r="V7162" i="6"/>
  <c r="AC7161" i="6" a="1"/>
  <c r="AC7161" i="6" s="1"/>
  <c r="AB7161" i="6"/>
  <c r="AA7161" i="6"/>
  <c r="Z7161" i="6" a="1"/>
  <c r="Z7161" i="6" s="1"/>
  <c r="V7161" i="6"/>
  <c r="AC7160" i="6" a="1"/>
  <c r="AC7160" i="6" s="1"/>
  <c r="AB7160" i="6"/>
  <c r="AA7160" i="6"/>
  <c r="Z7160" i="6" a="1"/>
  <c r="Z7160" i="6" s="1"/>
  <c r="V7160" i="6"/>
  <c r="AC7159" i="6" a="1"/>
  <c r="AC7159" i="6" s="1"/>
  <c r="AB7159" i="6"/>
  <c r="AA7159" i="6"/>
  <c r="Z7159" i="6" a="1"/>
  <c r="Z7159" i="6" s="1"/>
  <c r="V7159" i="6"/>
  <c r="AC7156" i="6" a="1"/>
  <c r="AC7156" i="6" s="1"/>
  <c r="AB7156" i="6"/>
  <c r="AA7156" i="6"/>
  <c r="Z7156" i="6" a="1"/>
  <c r="Z7156" i="6" s="1"/>
  <c r="V7156" i="6"/>
  <c r="AC7158" i="6" a="1"/>
  <c r="AC7158" i="6" s="1"/>
  <c r="AB7158" i="6"/>
  <c r="AA7158" i="6"/>
  <c r="Z7158" i="6" a="1"/>
  <c r="Z7158" i="6" s="1"/>
  <c r="V7158" i="6"/>
  <c r="AC7157" i="6" a="1"/>
  <c r="AC7157" i="6" s="1"/>
  <c r="AB7157" i="6"/>
  <c r="AA7157" i="6"/>
  <c r="Z7157" i="6" a="1"/>
  <c r="Z7157" i="6" s="1"/>
  <c r="V7157" i="6"/>
  <c r="AC6678" i="6" a="1"/>
  <c r="AC6678" i="6" s="1"/>
  <c r="AB6678" i="6"/>
  <c r="AA6678" i="6"/>
  <c r="Z6678" i="6" a="1"/>
  <c r="Z6678" i="6" s="1"/>
  <c r="V6678" i="6"/>
  <c r="AC46" i="6" a="1"/>
  <c r="AC46" i="6" s="1"/>
  <c r="AB46" i="6"/>
  <c r="AA46" i="6"/>
  <c r="Z46" i="6" a="1"/>
  <c r="Z46" i="6" s="1"/>
  <c r="V46" i="6"/>
  <c r="AC45" i="6" a="1"/>
  <c r="AC45" i="6" s="1"/>
  <c r="AB45" i="6"/>
  <c r="AA45" i="6"/>
  <c r="Z45" i="6" a="1"/>
  <c r="Z45" i="6" s="1"/>
  <c r="V45" i="6"/>
  <c r="AC666" i="6" a="1"/>
  <c r="AC666" i="6" s="1"/>
  <c r="AB666" i="6"/>
  <c r="AA666" i="6"/>
  <c r="Z666" i="6" a="1"/>
  <c r="Z666" i="6" s="1"/>
  <c r="V666" i="6"/>
  <c r="AC7859" i="6" a="1"/>
  <c r="AC7859" i="6" s="1"/>
  <c r="AB7859" i="6"/>
  <c r="AA7859" i="6"/>
  <c r="Z7859" i="6" a="1"/>
  <c r="Z7859" i="6" s="1"/>
  <c r="V7859" i="6"/>
  <c r="AC7858" i="6" a="1"/>
  <c r="AC7858" i="6" s="1"/>
  <c r="AB7858" i="6"/>
  <c r="AA7858" i="6"/>
  <c r="Z7858" i="6" a="1"/>
  <c r="Z7858" i="6" s="1"/>
  <c r="V7858" i="6"/>
  <c r="AC7857" i="6" a="1"/>
  <c r="AC7857" i="6" s="1"/>
  <c r="AB7857" i="6"/>
  <c r="AA7857" i="6"/>
  <c r="Z7857" i="6" a="1"/>
  <c r="Z7857" i="6" s="1"/>
  <c r="V7857" i="6"/>
  <c r="AC9677" i="6" a="1"/>
  <c r="AC9677" i="6" s="1"/>
  <c r="AB9677" i="6"/>
  <c r="AA9677" i="6"/>
  <c r="Z9677" i="6" a="1"/>
  <c r="Z9677" i="6" s="1"/>
  <c r="V9677" i="6"/>
  <c r="AC9676" i="6" a="1"/>
  <c r="AC9676" i="6" s="1"/>
  <c r="AB9676" i="6"/>
  <c r="AA9676" i="6"/>
  <c r="Z9676" i="6" a="1"/>
  <c r="Z9676" i="6" s="1"/>
  <c r="V9676" i="6"/>
  <c r="AC9675" i="6" a="1"/>
  <c r="AC9675" i="6" s="1"/>
  <c r="AB9675" i="6"/>
  <c r="AA9675" i="6"/>
  <c r="Z9675" i="6" a="1"/>
  <c r="Z9675" i="6" s="1"/>
  <c r="V9675" i="6"/>
  <c r="AC9674" i="6" a="1"/>
  <c r="AC9674" i="6" s="1"/>
  <c r="AB9674" i="6"/>
  <c r="AA9674" i="6"/>
  <c r="Z9674" i="6" a="1"/>
  <c r="Z9674" i="6" s="1"/>
  <c r="V9674" i="6"/>
  <c r="AC9673" i="6" a="1"/>
  <c r="AC9673" i="6" s="1"/>
  <c r="AB9673" i="6"/>
  <c r="AA9673" i="6"/>
  <c r="Z9673" i="6" a="1"/>
  <c r="Z9673" i="6" s="1"/>
  <c r="V9673" i="6"/>
  <c r="AC2437" i="6" a="1"/>
  <c r="AC2437" i="6" s="1"/>
  <c r="AB2437" i="6"/>
  <c r="AA2437" i="6"/>
  <c r="Z2437" i="6" a="1"/>
  <c r="Z2437" i="6" s="1"/>
  <c r="V2437" i="6"/>
  <c r="AC3230" i="6" a="1"/>
  <c r="AC3230" i="6" s="1"/>
  <c r="AB3230" i="6"/>
  <c r="AA3230" i="6"/>
  <c r="Z3230" i="6" a="1"/>
  <c r="Z3230" i="6" s="1"/>
  <c r="V3230" i="6"/>
  <c r="AC1169" i="6" a="1"/>
  <c r="AC1169" i="6" s="1"/>
  <c r="AB1169" i="6"/>
  <c r="AA1169" i="6"/>
  <c r="Z1169" i="6" a="1"/>
  <c r="Z1169" i="6" s="1"/>
  <c r="V1169" i="6"/>
  <c r="AC5739" i="6" a="1"/>
  <c r="AC5739" i="6" s="1"/>
  <c r="AB5739" i="6"/>
  <c r="AA5739" i="6"/>
  <c r="Z5739" i="6" a="1"/>
  <c r="Z5739" i="6" s="1"/>
  <c r="V5739" i="6"/>
  <c r="AC3598" i="6" a="1"/>
  <c r="AC3598" i="6" s="1"/>
  <c r="AB3598" i="6"/>
  <c r="AA3598" i="6"/>
  <c r="Z3598" i="6" a="1"/>
  <c r="Z3598" i="6" s="1"/>
  <c r="V3598" i="6"/>
  <c r="AC3597" i="6" a="1"/>
  <c r="AC3597" i="6" s="1"/>
  <c r="AB3597" i="6"/>
  <c r="AA3597" i="6"/>
  <c r="Z3597" i="6" a="1"/>
  <c r="Z3597" i="6" s="1"/>
  <c r="V3597" i="6"/>
  <c r="AC3596" i="6" a="1"/>
  <c r="AC3596" i="6" s="1"/>
  <c r="AB3596" i="6"/>
  <c r="AA3596" i="6"/>
  <c r="Z3596" i="6" a="1"/>
  <c r="Z3596" i="6" s="1"/>
  <c r="V3596" i="6"/>
  <c r="AC7164" i="6" a="1"/>
  <c r="AC7164" i="6" s="1"/>
  <c r="AB7164" i="6"/>
  <c r="AA7164" i="6"/>
  <c r="Z7164" i="6" a="1"/>
  <c r="Z7164" i="6" s="1"/>
  <c r="V7164" i="6"/>
  <c r="AC3332" i="6" a="1"/>
  <c r="AC3332" i="6" s="1"/>
  <c r="AB3332" i="6"/>
  <c r="AA3332" i="6"/>
  <c r="Z3332" i="6" a="1"/>
  <c r="Z3332" i="6" s="1"/>
  <c r="V3332" i="6"/>
  <c r="AC3335" i="6" a="1"/>
  <c r="AC3335" i="6" s="1"/>
  <c r="AB3335" i="6"/>
  <c r="AA3335" i="6"/>
  <c r="Z3335" i="6" a="1"/>
  <c r="Z3335" i="6" s="1"/>
  <c r="V3335" i="6"/>
  <c r="AC3334" i="6" a="1"/>
  <c r="AC3334" i="6" s="1"/>
  <c r="AB3334" i="6"/>
  <c r="AA3334" i="6"/>
  <c r="Z3334" i="6" a="1"/>
  <c r="Z3334" i="6" s="1"/>
  <c r="V3334" i="6"/>
  <c r="AC3333" i="6" a="1"/>
  <c r="AC3333" i="6" s="1"/>
  <c r="AB3333" i="6"/>
  <c r="AA3333" i="6"/>
  <c r="Z3333" i="6" a="1"/>
  <c r="Z3333" i="6" s="1"/>
  <c r="V3333" i="6"/>
  <c r="AC8721" i="6" a="1"/>
  <c r="AC8721" i="6" s="1"/>
  <c r="AB8721" i="6"/>
  <c r="AA8721" i="6"/>
  <c r="Z8721" i="6" a="1"/>
  <c r="Z8721" i="6" s="1"/>
  <c r="V8721" i="6"/>
  <c r="AC136" i="6" a="1"/>
  <c r="AC136" i="6" s="1"/>
  <c r="AB136" i="6"/>
  <c r="AA136" i="6"/>
  <c r="Z136" i="6" a="1"/>
  <c r="Z136" i="6" s="1"/>
  <c r="V136" i="6"/>
  <c r="AC8089" i="6" a="1"/>
  <c r="AC8089" i="6" s="1"/>
  <c r="AB8089" i="6"/>
  <c r="AA8089" i="6"/>
  <c r="Z8089" i="6" a="1"/>
  <c r="Z8089" i="6" s="1"/>
  <c r="V8089" i="6"/>
  <c r="AC2454" i="6" a="1"/>
  <c r="AC2454" i="6" s="1"/>
  <c r="AB2454" i="6"/>
  <c r="AA2454" i="6"/>
  <c r="Z2454" i="6" a="1"/>
  <c r="Z2454" i="6" s="1"/>
  <c r="V2454" i="6"/>
  <c r="AC2450" i="6" a="1"/>
  <c r="AC2450" i="6" s="1"/>
  <c r="AB2450" i="6"/>
  <c r="AA2450" i="6"/>
  <c r="Z2450" i="6" a="1"/>
  <c r="Z2450" i="6" s="1"/>
  <c r="V2450" i="6"/>
  <c r="AC2451" i="6" a="1"/>
  <c r="AC2451" i="6" s="1"/>
  <c r="AB2451" i="6"/>
  <c r="AA2451" i="6"/>
  <c r="Z2451" i="6" a="1"/>
  <c r="Z2451" i="6" s="1"/>
  <c r="V2451" i="6"/>
  <c r="AC2453" i="6" a="1"/>
  <c r="AC2453" i="6" s="1"/>
  <c r="AB2453" i="6"/>
  <c r="AA2453" i="6"/>
  <c r="Z2453" i="6" a="1"/>
  <c r="Z2453" i="6" s="1"/>
  <c r="V2453" i="6"/>
  <c r="AC2452" i="6" a="1"/>
  <c r="AC2452" i="6" s="1"/>
  <c r="AB2452" i="6"/>
  <c r="AA2452" i="6"/>
  <c r="Z2452" i="6" a="1"/>
  <c r="Z2452" i="6" s="1"/>
  <c r="V2452" i="6"/>
  <c r="AC8655" i="6" a="1"/>
  <c r="AC8655" i="6" s="1"/>
  <c r="AB8655" i="6"/>
  <c r="AA8655" i="6"/>
  <c r="Z8655" i="6" a="1"/>
  <c r="Z8655" i="6" s="1"/>
  <c r="V8655" i="6"/>
  <c r="AC1438" i="6" a="1"/>
  <c r="AC1438" i="6" s="1"/>
  <c r="AB1438" i="6"/>
  <c r="AA1438" i="6"/>
  <c r="Z1438" i="6" a="1"/>
  <c r="Z1438" i="6" s="1"/>
  <c r="V1438" i="6"/>
  <c r="AC1826" i="6" a="1"/>
  <c r="AC1826" i="6" s="1"/>
  <c r="AB1826" i="6"/>
  <c r="AA1826" i="6"/>
  <c r="Z1826" i="6" a="1"/>
  <c r="Z1826" i="6" s="1"/>
  <c r="V1826" i="6"/>
  <c r="AC1824" i="6" a="1"/>
  <c r="AC1824" i="6" s="1"/>
  <c r="AB1824" i="6"/>
  <c r="AA1824" i="6"/>
  <c r="Z1824" i="6" a="1"/>
  <c r="Z1824" i="6" s="1"/>
  <c r="V1824" i="6"/>
  <c r="AC1825" i="6" a="1"/>
  <c r="AC1825" i="6" s="1"/>
  <c r="AB1825" i="6"/>
  <c r="AA1825" i="6"/>
  <c r="Z1825" i="6" a="1"/>
  <c r="Z1825" i="6" s="1"/>
  <c r="V1825" i="6"/>
  <c r="AC6259" i="6" a="1"/>
  <c r="AC6259" i="6" s="1"/>
  <c r="AB6259" i="6"/>
  <c r="AA6259" i="6"/>
  <c r="Z6259" i="6" a="1"/>
  <c r="Z6259" i="6" s="1"/>
  <c r="V6259" i="6"/>
  <c r="AC6258" i="6" a="1"/>
  <c r="AC6258" i="6" s="1"/>
  <c r="AB6258" i="6"/>
  <c r="AA6258" i="6"/>
  <c r="Z6258" i="6" a="1"/>
  <c r="Z6258" i="6" s="1"/>
  <c r="V6258" i="6"/>
  <c r="AC9119" i="6" a="1"/>
  <c r="AC9119" i="6" s="1"/>
  <c r="AB9119" i="6"/>
  <c r="AA9119" i="6"/>
  <c r="Z9119" i="6" a="1"/>
  <c r="Z9119" i="6" s="1"/>
  <c r="V9119" i="6"/>
  <c r="AC6012" i="6" a="1"/>
  <c r="AC6012" i="6" s="1"/>
  <c r="AB6012" i="6"/>
  <c r="AA6012" i="6"/>
  <c r="Z6012" i="6" a="1"/>
  <c r="Z6012" i="6" s="1"/>
  <c r="V6012" i="6"/>
  <c r="AC8915" i="6" a="1"/>
  <c r="AC8915" i="6" s="1"/>
  <c r="AB8915" i="6"/>
  <c r="AA8915" i="6"/>
  <c r="Z8915" i="6" a="1"/>
  <c r="Z8915" i="6" s="1"/>
  <c r="V8915" i="6"/>
  <c r="AC8914" i="6" a="1"/>
  <c r="AC8914" i="6" s="1"/>
  <c r="AB8914" i="6"/>
  <c r="AA8914" i="6"/>
  <c r="Z8914" i="6" a="1"/>
  <c r="Z8914" i="6" s="1"/>
  <c r="V8914" i="6"/>
  <c r="AC4632" i="6" a="1"/>
  <c r="AC4632" i="6" s="1"/>
  <c r="AB4632" i="6"/>
  <c r="AA4632" i="6"/>
  <c r="Z4632" i="6" a="1"/>
  <c r="Z4632" i="6" s="1"/>
  <c r="V4632" i="6"/>
  <c r="AC3891" i="6" a="1"/>
  <c r="AC3891" i="6" s="1"/>
  <c r="AB3891" i="6"/>
  <c r="AA3891" i="6"/>
  <c r="Z3891" i="6" a="1"/>
  <c r="Z3891" i="6" s="1"/>
  <c r="V3891" i="6"/>
  <c r="AC3890" i="6" a="1"/>
  <c r="AC3890" i="6" s="1"/>
  <c r="AB3890" i="6"/>
  <c r="AA3890" i="6"/>
  <c r="Z3890" i="6" a="1"/>
  <c r="Z3890" i="6" s="1"/>
  <c r="V3890" i="6"/>
  <c r="AC3889" i="6" a="1"/>
  <c r="AC3889" i="6" s="1"/>
  <c r="AB3889" i="6"/>
  <c r="AA3889" i="6"/>
  <c r="Z3889" i="6" a="1"/>
  <c r="Z3889" i="6" s="1"/>
  <c r="V3889" i="6"/>
  <c r="AC3888" i="6" a="1"/>
  <c r="AC3888" i="6" s="1"/>
  <c r="AB3888" i="6"/>
  <c r="AA3888" i="6"/>
  <c r="Z3888" i="6" a="1"/>
  <c r="Z3888" i="6" s="1"/>
  <c r="V3888" i="6"/>
  <c r="AC3887" i="6" a="1"/>
  <c r="AC3887" i="6" s="1"/>
  <c r="AB3887" i="6"/>
  <c r="AA3887" i="6"/>
  <c r="Z3887" i="6" a="1"/>
  <c r="Z3887" i="6" s="1"/>
  <c r="V3887" i="6"/>
  <c r="AC4053" i="6" a="1"/>
  <c r="AC4053" i="6" s="1"/>
  <c r="AB4053" i="6"/>
  <c r="AA4053" i="6"/>
  <c r="Z4053" i="6" a="1"/>
  <c r="Z4053" i="6" s="1"/>
  <c r="V4053" i="6"/>
  <c r="AC817" i="6" a="1"/>
  <c r="AC817" i="6" s="1"/>
  <c r="AB817" i="6"/>
  <c r="AA817" i="6"/>
  <c r="Z817" i="6" a="1"/>
  <c r="Z817" i="6" s="1"/>
  <c r="V817" i="6"/>
  <c r="AC816" i="6" a="1"/>
  <c r="AC816" i="6" s="1"/>
  <c r="AB816" i="6"/>
  <c r="AA816" i="6"/>
  <c r="Z816" i="6" a="1"/>
  <c r="Z816" i="6" s="1"/>
  <c r="V816" i="6"/>
  <c r="AC815" i="6" a="1"/>
  <c r="AC815" i="6" s="1"/>
  <c r="AB815" i="6"/>
  <c r="AA815" i="6"/>
  <c r="Z815" i="6" a="1"/>
  <c r="Z815" i="6" s="1"/>
  <c r="V815" i="6"/>
  <c r="AC3487" i="6" a="1"/>
  <c r="AC3487" i="6" s="1"/>
  <c r="AB3487" i="6"/>
  <c r="AA3487" i="6"/>
  <c r="Z3487" i="6" a="1"/>
  <c r="Z3487" i="6" s="1"/>
  <c r="V3487" i="6"/>
  <c r="AC291" i="6" a="1"/>
  <c r="AC291" i="6" s="1"/>
  <c r="AB291" i="6"/>
  <c r="AA291" i="6"/>
  <c r="Z291" i="6" a="1"/>
  <c r="Z291" i="6" s="1"/>
  <c r="V291" i="6"/>
  <c r="AC290" i="6" a="1"/>
  <c r="AC290" i="6" s="1"/>
  <c r="AB290" i="6"/>
  <c r="AA290" i="6"/>
  <c r="Z290" i="6" a="1"/>
  <c r="Z290" i="6" s="1"/>
  <c r="V290" i="6"/>
  <c r="AC289" i="6" a="1"/>
  <c r="AC289" i="6" s="1"/>
  <c r="AB289" i="6"/>
  <c r="AA289" i="6"/>
  <c r="Z289" i="6" a="1"/>
  <c r="Z289" i="6" s="1"/>
  <c r="V289" i="6"/>
  <c r="AC5705" i="6" a="1"/>
  <c r="AC5705" i="6" s="1"/>
  <c r="AB5705" i="6"/>
  <c r="AA5705" i="6"/>
  <c r="Z5705" i="6" a="1"/>
  <c r="Z5705" i="6" s="1"/>
  <c r="V5705" i="6"/>
  <c r="AC5704" i="6" a="1"/>
  <c r="AC5704" i="6" s="1"/>
  <c r="AB5704" i="6"/>
  <c r="AA5704" i="6"/>
  <c r="Z5704" i="6" a="1"/>
  <c r="Z5704" i="6" s="1"/>
  <c r="V5704" i="6"/>
  <c r="AC5211" i="6" a="1"/>
  <c r="AC5211" i="6" s="1"/>
  <c r="AB5211" i="6"/>
  <c r="AA5211" i="6"/>
  <c r="Z5211" i="6" a="1"/>
  <c r="Z5211" i="6" s="1"/>
  <c r="V5211" i="6"/>
  <c r="AC5210" i="6" a="1"/>
  <c r="AC5210" i="6" s="1"/>
  <c r="AB5210" i="6"/>
  <c r="AA5210" i="6"/>
  <c r="Z5210" i="6" a="1"/>
  <c r="Z5210" i="6" s="1"/>
  <c r="V5210" i="6"/>
  <c r="AC1964" i="6" a="1"/>
  <c r="AC1964" i="6" s="1"/>
  <c r="AB1964" i="6"/>
  <c r="AA1964" i="6"/>
  <c r="Z1964" i="6" a="1"/>
  <c r="Z1964" i="6" s="1"/>
  <c r="V1964" i="6"/>
  <c r="AC530" i="6" a="1"/>
  <c r="AC530" i="6" s="1"/>
  <c r="AB530" i="6"/>
  <c r="AA530" i="6"/>
  <c r="Z530" i="6" a="1"/>
  <c r="Z530" i="6" s="1"/>
  <c r="V530" i="6"/>
  <c r="AC529" i="6" a="1"/>
  <c r="AC529" i="6" s="1"/>
  <c r="AB529" i="6"/>
  <c r="AA529" i="6"/>
  <c r="Z529" i="6" a="1"/>
  <c r="Z529" i="6" s="1"/>
  <c r="V529" i="6"/>
  <c r="AC4151" i="6" a="1"/>
  <c r="AC4151" i="6" s="1"/>
  <c r="AB4151" i="6"/>
  <c r="AA4151" i="6"/>
  <c r="Z4151" i="6" a="1"/>
  <c r="Z4151" i="6" s="1"/>
  <c r="V4151" i="6"/>
  <c r="AC9034" i="6" a="1"/>
  <c r="AC9034" i="6" s="1"/>
  <c r="AB9034" i="6"/>
  <c r="AA9034" i="6"/>
  <c r="Z9034" i="6" a="1"/>
  <c r="Z9034" i="6" s="1"/>
  <c r="V9034" i="6"/>
  <c r="AC9033" i="6" a="1"/>
  <c r="AC9033" i="6" s="1"/>
  <c r="AB9033" i="6"/>
  <c r="AA9033" i="6"/>
  <c r="Z9033" i="6" a="1"/>
  <c r="Z9033" i="6" s="1"/>
  <c r="V9033" i="6"/>
  <c r="AC2593" i="6" a="1"/>
  <c r="AC2593" i="6" s="1"/>
  <c r="AB2593" i="6"/>
  <c r="AA2593" i="6"/>
  <c r="Z2593" i="6" a="1"/>
  <c r="Z2593" i="6" s="1"/>
  <c r="V2593" i="6"/>
  <c r="AC2594" i="6" a="1"/>
  <c r="AC2594" i="6" s="1"/>
  <c r="AB2594" i="6"/>
  <c r="AA2594" i="6"/>
  <c r="Z2594" i="6" a="1"/>
  <c r="Z2594" i="6" s="1"/>
  <c r="V2594" i="6"/>
  <c r="AC4885" i="6" a="1"/>
  <c r="AC4885" i="6" s="1"/>
  <c r="AB4885" i="6"/>
  <c r="AA4885" i="6"/>
  <c r="Z4885" i="6" a="1"/>
  <c r="Z4885" i="6" s="1"/>
  <c r="V4885" i="6"/>
  <c r="AC4883" i="6" a="1"/>
  <c r="AC4883" i="6" s="1"/>
  <c r="AB4883" i="6"/>
  <c r="AA4883" i="6"/>
  <c r="Z4883" i="6" a="1"/>
  <c r="Z4883" i="6" s="1"/>
  <c r="V4883" i="6"/>
  <c r="AC4884" i="6" a="1"/>
  <c r="AC4884" i="6" s="1"/>
  <c r="AB4884" i="6"/>
  <c r="AA4884" i="6"/>
  <c r="Z4884" i="6" a="1"/>
  <c r="Z4884" i="6" s="1"/>
  <c r="V4884" i="6"/>
  <c r="AC5157" i="6" a="1"/>
  <c r="AC5157" i="6" s="1"/>
  <c r="AB5157" i="6"/>
  <c r="AA5157" i="6"/>
  <c r="Z5157" i="6" a="1"/>
  <c r="Z5157" i="6" s="1"/>
  <c r="V5157" i="6"/>
  <c r="AC5156" i="6" a="1"/>
  <c r="AC5156" i="6" s="1"/>
  <c r="AB5156" i="6"/>
  <c r="AA5156" i="6"/>
  <c r="Z5156" i="6" a="1"/>
  <c r="Z5156" i="6" s="1"/>
  <c r="V5156" i="6"/>
  <c r="AC5154" i="6" a="1"/>
  <c r="AC5154" i="6" s="1"/>
  <c r="AB5154" i="6"/>
  <c r="AA5154" i="6"/>
  <c r="Z5154" i="6" a="1"/>
  <c r="Z5154" i="6" s="1"/>
  <c r="V5154" i="6"/>
  <c r="AC5155" i="6" a="1"/>
  <c r="AC5155" i="6" s="1"/>
  <c r="AB5155" i="6"/>
  <c r="AA5155" i="6"/>
  <c r="Z5155" i="6" a="1"/>
  <c r="Z5155" i="6" s="1"/>
  <c r="V5155" i="6"/>
  <c r="AC5702" i="6" a="1"/>
  <c r="AC5702" i="6" s="1"/>
  <c r="AB5702" i="6"/>
  <c r="AA5702" i="6"/>
  <c r="Z5702" i="6" a="1"/>
  <c r="Z5702" i="6" s="1"/>
  <c r="V5702" i="6"/>
  <c r="AC5701" i="6" a="1"/>
  <c r="AC5701" i="6" s="1"/>
  <c r="AB5701" i="6"/>
  <c r="AA5701" i="6"/>
  <c r="Z5701" i="6" a="1"/>
  <c r="Z5701" i="6" s="1"/>
  <c r="V5701" i="6"/>
  <c r="AC6565" i="6" a="1"/>
  <c r="AC6565" i="6" s="1"/>
  <c r="AB6565" i="6"/>
  <c r="AA6565" i="6"/>
  <c r="Z6565" i="6" a="1"/>
  <c r="Z6565" i="6" s="1"/>
  <c r="V6565" i="6"/>
  <c r="AC6564" i="6" a="1"/>
  <c r="AC6564" i="6" s="1"/>
  <c r="AB6564" i="6"/>
  <c r="AA6564" i="6"/>
  <c r="Z6564" i="6" a="1"/>
  <c r="Z6564" i="6" s="1"/>
  <c r="V6564" i="6"/>
  <c r="AC6560" i="6" a="1"/>
  <c r="AC6560" i="6" s="1"/>
  <c r="AB6560" i="6"/>
  <c r="AA6560" i="6"/>
  <c r="Z6560" i="6" a="1"/>
  <c r="Z6560" i="6" s="1"/>
  <c r="V6560" i="6"/>
  <c r="AC6563" i="6" a="1"/>
  <c r="AC6563" i="6" s="1"/>
  <c r="AB6563" i="6"/>
  <c r="AA6563" i="6"/>
  <c r="Z6563" i="6" a="1"/>
  <c r="Z6563" i="6" s="1"/>
  <c r="V6563" i="6"/>
  <c r="AC6562" i="6" a="1"/>
  <c r="AC6562" i="6" s="1"/>
  <c r="AB6562" i="6"/>
  <c r="AA6562" i="6"/>
  <c r="Z6562" i="6" a="1"/>
  <c r="Z6562" i="6" s="1"/>
  <c r="V6562" i="6"/>
  <c r="AC6561" i="6" a="1"/>
  <c r="AC6561" i="6" s="1"/>
  <c r="AB6561" i="6"/>
  <c r="AA6561" i="6"/>
  <c r="Z6561" i="6" a="1"/>
  <c r="Z6561" i="6" s="1"/>
  <c r="V6561" i="6"/>
  <c r="AC6559" i="6" a="1"/>
  <c r="AC6559" i="6" s="1"/>
  <c r="AB6559" i="6"/>
  <c r="AA6559" i="6"/>
  <c r="Z6559" i="6" a="1"/>
  <c r="Z6559" i="6" s="1"/>
  <c r="V6559" i="6"/>
  <c r="AC1458" i="6" a="1"/>
  <c r="AC1458" i="6" s="1"/>
  <c r="AB1458" i="6"/>
  <c r="AA1458" i="6"/>
  <c r="Z1458" i="6" a="1"/>
  <c r="Z1458" i="6" s="1"/>
  <c r="V1458" i="6"/>
  <c r="AC8840" i="6" a="1"/>
  <c r="AC8840" i="6" s="1"/>
  <c r="AB8840" i="6"/>
  <c r="AA8840" i="6"/>
  <c r="Z8840" i="6" a="1"/>
  <c r="Z8840" i="6" s="1"/>
  <c r="V8840" i="6"/>
  <c r="AC7989" i="6" a="1"/>
  <c r="AC7989" i="6" s="1"/>
  <c r="AB7989" i="6"/>
  <c r="AA7989" i="6"/>
  <c r="Z7989" i="6" a="1"/>
  <c r="Z7989" i="6" s="1"/>
  <c r="V7989" i="6"/>
  <c r="AC7992" i="6" a="1"/>
  <c r="AC7992" i="6" s="1"/>
  <c r="AB7992" i="6"/>
  <c r="AA7992" i="6"/>
  <c r="Z7992" i="6" a="1"/>
  <c r="Z7992" i="6" s="1"/>
  <c r="V7992" i="6"/>
  <c r="AC7991" i="6" a="1"/>
  <c r="AC7991" i="6" s="1"/>
  <c r="AB7991" i="6"/>
  <c r="AA7991" i="6"/>
  <c r="Z7991" i="6" a="1"/>
  <c r="Z7991" i="6" s="1"/>
  <c r="V7991" i="6"/>
  <c r="AC7990" i="6" a="1"/>
  <c r="AC7990" i="6" s="1"/>
  <c r="AB7990" i="6"/>
  <c r="AA7990" i="6"/>
  <c r="Z7990" i="6" a="1"/>
  <c r="Z7990" i="6" s="1"/>
  <c r="V7990" i="6"/>
  <c r="AC9094" i="6" a="1"/>
  <c r="AC9094" i="6" s="1"/>
  <c r="AB9094" i="6"/>
  <c r="AA9094" i="6"/>
  <c r="Z9094" i="6" a="1"/>
  <c r="Z9094" i="6" s="1"/>
  <c r="V9094" i="6"/>
  <c r="AC2007" i="6" a="1"/>
  <c r="AC2007" i="6" s="1"/>
  <c r="AB2007" i="6"/>
  <c r="AA2007" i="6"/>
  <c r="Z2007" i="6" a="1"/>
  <c r="Z2007" i="6" s="1"/>
  <c r="V2007" i="6"/>
  <c r="AC7261" i="6" a="1"/>
  <c r="AC7261" i="6" s="1"/>
  <c r="AB7261" i="6"/>
  <c r="AA7261" i="6"/>
  <c r="Z7261" i="6" a="1"/>
  <c r="Z7261" i="6" s="1"/>
  <c r="V7261" i="6"/>
  <c r="AC7104" i="6" a="1"/>
  <c r="AC7104" i="6" s="1"/>
  <c r="AB7104" i="6"/>
  <c r="AA7104" i="6"/>
  <c r="Z7104" i="6" a="1"/>
  <c r="Z7104" i="6" s="1"/>
  <c r="V7104" i="6"/>
  <c r="AC2483" i="6" a="1"/>
  <c r="AC2483" i="6" s="1"/>
  <c r="AB2483" i="6"/>
  <c r="AA2483" i="6"/>
  <c r="Z2483" i="6" a="1"/>
  <c r="Z2483" i="6" s="1"/>
  <c r="V2483" i="6"/>
  <c r="AC4437" i="6" a="1"/>
  <c r="AC4437" i="6" s="1"/>
  <c r="AB4437" i="6"/>
  <c r="AA4437" i="6"/>
  <c r="Z4437" i="6" a="1"/>
  <c r="Z4437" i="6" s="1"/>
  <c r="V4437" i="6"/>
  <c r="AC7196" i="6" a="1"/>
  <c r="AC7196" i="6" s="1"/>
  <c r="AB7196" i="6"/>
  <c r="AA7196" i="6"/>
  <c r="Z7196" i="6" a="1"/>
  <c r="Z7196" i="6" s="1"/>
  <c r="V7196" i="6"/>
  <c r="AC1182" i="6" a="1"/>
  <c r="AC1182" i="6" s="1"/>
  <c r="AB1182" i="6"/>
  <c r="AA1182" i="6"/>
  <c r="Z1182" i="6" a="1"/>
  <c r="Z1182" i="6" s="1"/>
  <c r="V1182" i="6"/>
  <c r="AC1888" i="6" a="1"/>
  <c r="AC1888" i="6" s="1"/>
  <c r="AB1888" i="6"/>
  <c r="AA1888" i="6"/>
  <c r="Z1888" i="6" a="1"/>
  <c r="Z1888" i="6" s="1"/>
  <c r="V1888" i="6"/>
  <c r="AC1887" i="6" a="1"/>
  <c r="AC1887" i="6" s="1"/>
  <c r="AB1887" i="6"/>
  <c r="AA1887" i="6"/>
  <c r="Z1887" i="6" a="1"/>
  <c r="Z1887" i="6" s="1"/>
  <c r="V1887" i="6"/>
  <c r="AC7131" i="6" a="1"/>
  <c r="AC7131" i="6" s="1"/>
  <c r="AB7131" i="6"/>
  <c r="AA7131" i="6"/>
  <c r="Z7131" i="6" a="1"/>
  <c r="Z7131" i="6" s="1"/>
  <c r="V7131" i="6"/>
  <c r="AC8362" i="6" a="1"/>
  <c r="AC8362" i="6" s="1"/>
  <c r="AB8362" i="6"/>
  <c r="AA8362" i="6"/>
  <c r="Z8362" i="6" a="1"/>
  <c r="Z8362" i="6" s="1"/>
  <c r="V8362" i="6"/>
  <c r="AC8361" i="6" a="1"/>
  <c r="AC8361" i="6" s="1"/>
  <c r="AB8361" i="6"/>
  <c r="AA8361" i="6"/>
  <c r="Z8361" i="6" a="1"/>
  <c r="Z8361" i="6" s="1"/>
  <c r="V8361" i="6"/>
  <c r="AC3829" i="6" a="1"/>
  <c r="AC3829" i="6" s="1"/>
  <c r="AB3829" i="6"/>
  <c r="AA3829" i="6"/>
  <c r="Z3829" i="6" a="1"/>
  <c r="Z3829" i="6" s="1"/>
  <c r="V3829" i="6"/>
  <c r="AC5686" i="6" a="1"/>
  <c r="AC5686" i="6" s="1"/>
  <c r="AB5686" i="6"/>
  <c r="AA5686" i="6"/>
  <c r="Z5686" i="6" a="1"/>
  <c r="Z5686" i="6" s="1"/>
  <c r="V5686" i="6"/>
  <c r="AC99" i="6" a="1"/>
  <c r="AC99" i="6" s="1"/>
  <c r="AB99" i="6"/>
  <c r="AA99" i="6"/>
  <c r="Z99" i="6" a="1"/>
  <c r="Z99" i="6" s="1"/>
  <c r="V99" i="6"/>
  <c r="AC98" i="6" a="1"/>
  <c r="AC98" i="6" s="1"/>
  <c r="AB98" i="6"/>
  <c r="AA98" i="6"/>
  <c r="Z98" i="6" a="1"/>
  <c r="Z98" i="6" s="1"/>
  <c r="V98" i="6"/>
  <c r="AC97" i="6" a="1"/>
  <c r="AC97" i="6" s="1"/>
  <c r="AB97" i="6"/>
  <c r="AA97" i="6"/>
  <c r="Z97" i="6" a="1"/>
  <c r="Z97" i="6" s="1"/>
  <c r="V97" i="6"/>
  <c r="AC5322" i="6" a="1"/>
  <c r="AC5322" i="6" s="1"/>
  <c r="AB5322" i="6"/>
  <c r="AA5322" i="6"/>
  <c r="Z5322" i="6" a="1"/>
  <c r="Z5322" i="6" s="1"/>
  <c r="V5322" i="6"/>
  <c r="AC7838" i="6" a="1"/>
  <c r="AC7838" i="6" s="1"/>
  <c r="AB7838" i="6"/>
  <c r="AA7838" i="6"/>
  <c r="Z7838" i="6" a="1"/>
  <c r="Z7838" i="6" s="1"/>
  <c r="V7838" i="6"/>
  <c r="AC7837" i="6" a="1"/>
  <c r="AC7837" i="6" s="1"/>
  <c r="AB7837" i="6"/>
  <c r="AA7837" i="6"/>
  <c r="Z7837" i="6" a="1"/>
  <c r="Z7837" i="6" s="1"/>
  <c r="V7837" i="6"/>
  <c r="AC1228" i="6" a="1"/>
  <c r="AC1228" i="6" s="1"/>
  <c r="AB1228" i="6"/>
  <c r="AA1228" i="6"/>
  <c r="Z1228" i="6" a="1"/>
  <c r="Z1228" i="6" s="1"/>
  <c r="V1228" i="6"/>
  <c r="AC1227" i="6" a="1"/>
  <c r="AC1227" i="6" s="1"/>
  <c r="AB1227" i="6"/>
  <c r="AA1227" i="6"/>
  <c r="Z1227" i="6" a="1"/>
  <c r="Z1227" i="6" s="1"/>
  <c r="V1227" i="6"/>
  <c r="AC5916" i="6" a="1"/>
  <c r="AC5916" i="6" s="1"/>
  <c r="AB5916" i="6"/>
  <c r="AA5916" i="6"/>
  <c r="Z5916" i="6" a="1"/>
  <c r="Z5916" i="6" s="1"/>
  <c r="V5916" i="6"/>
  <c r="AC5915" i="6" a="1"/>
  <c r="AC5915" i="6" s="1"/>
  <c r="AB5915" i="6"/>
  <c r="AA5915" i="6"/>
  <c r="Z5915" i="6" a="1"/>
  <c r="Z5915" i="6" s="1"/>
  <c r="V5915" i="6"/>
  <c r="AC5723" i="6" a="1"/>
  <c r="AC5723" i="6" s="1"/>
  <c r="AB5723" i="6"/>
  <c r="AA5723" i="6"/>
  <c r="Z5723" i="6" a="1"/>
  <c r="Z5723" i="6" s="1"/>
  <c r="V5723" i="6"/>
  <c r="AC5722" i="6" a="1"/>
  <c r="AC5722" i="6" s="1"/>
  <c r="AB5722" i="6"/>
  <c r="AA5722" i="6"/>
  <c r="Z5722" i="6" a="1"/>
  <c r="Z5722" i="6" s="1"/>
  <c r="V5722" i="6"/>
  <c r="AC5721" i="6" a="1"/>
  <c r="AC5721" i="6" s="1"/>
  <c r="AB5721" i="6"/>
  <c r="AA5721" i="6"/>
  <c r="Z5721" i="6" a="1"/>
  <c r="Z5721" i="6" s="1"/>
  <c r="V5721" i="6"/>
  <c r="AC5720" i="6" a="1"/>
  <c r="AC5720" i="6" s="1"/>
  <c r="AB5720" i="6"/>
  <c r="AA5720" i="6"/>
  <c r="Z5720" i="6" a="1"/>
  <c r="Z5720" i="6" s="1"/>
  <c r="V5720" i="6"/>
  <c r="AC3152" i="6" a="1"/>
  <c r="AC3152" i="6" s="1"/>
  <c r="AB3152" i="6"/>
  <c r="AA3152" i="6"/>
  <c r="Z3152" i="6" a="1"/>
  <c r="Z3152" i="6" s="1"/>
  <c r="V3152" i="6"/>
  <c r="AC7865" i="6" a="1"/>
  <c r="AC7865" i="6" s="1"/>
  <c r="AB7865" i="6"/>
  <c r="AA7865" i="6"/>
  <c r="Z7865" i="6" a="1"/>
  <c r="Z7865" i="6" s="1"/>
  <c r="V7865" i="6"/>
  <c r="AC5339" i="6" a="1"/>
  <c r="AC5339" i="6" s="1"/>
  <c r="AB5339" i="6"/>
  <c r="AA5339" i="6"/>
  <c r="Z5339" i="6" a="1"/>
  <c r="Z5339" i="6" s="1"/>
  <c r="V5339" i="6"/>
  <c r="AC5338" i="6" a="1"/>
  <c r="AC5338" i="6" s="1"/>
  <c r="AB5338" i="6"/>
  <c r="AA5338" i="6"/>
  <c r="Z5338" i="6" a="1"/>
  <c r="Z5338" i="6" s="1"/>
  <c r="V5338" i="6"/>
  <c r="AC5337" i="6" a="1"/>
  <c r="AC5337" i="6" s="1"/>
  <c r="AB5337" i="6"/>
  <c r="AA5337" i="6"/>
  <c r="Z5337" i="6" a="1"/>
  <c r="Z5337" i="6" s="1"/>
  <c r="V5337" i="6"/>
  <c r="AC4189" i="6" a="1"/>
  <c r="AC4189" i="6" s="1"/>
  <c r="AB4189" i="6"/>
  <c r="AA4189" i="6"/>
  <c r="Z4189" i="6" a="1"/>
  <c r="Z4189" i="6" s="1"/>
  <c r="V4189" i="6"/>
  <c r="AC8217" i="6" a="1"/>
  <c r="AC8217" i="6" s="1"/>
  <c r="AB8217" i="6"/>
  <c r="AA8217" i="6"/>
  <c r="Z8217" i="6" a="1"/>
  <c r="Z8217" i="6" s="1"/>
  <c r="V8217" i="6"/>
  <c r="AC8216" i="6" a="1"/>
  <c r="AC8216" i="6" s="1"/>
  <c r="AB8216" i="6"/>
  <c r="AA8216" i="6"/>
  <c r="Z8216" i="6" a="1"/>
  <c r="Z8216" i="6" s="1"/>
  <c r="V8216" i="6"/>
  <c r="AC3326" i="6" a="1"/>
  <c r="AC3326" i="6" s="1"/>
  <c r="AB3326" i="6"/>
  <c r="AA3326" i="6"/>
  <c r="Z3326" i="6" a="1"/>
  <c r="Z3326" i="6" s="1"/>
  <c r="V3326" i="6"/>
  <c r="AC8309" i="6" a="1"/>
  <c r="AC8309" i="6" s="1"/>
  <c r="AB8309" i="6"/>
  <c r="AA8309" i="6"/>
  <c r="Z8309" i="6" a="1"/>
  <c r="Z8309" i="6" s="1"/>
  <c r="V8309" i="6"/>
  <c r="AC3850" i="6" a="1"/>
  <c r="AC3850" i="6" s="1"/>
  <c r="AB3850" i="6"/>
  <c r="AA3850" i="6"/>
  <c r="Z3850" i="6" a="1"/>
  <c r="Z3850" i="6" s="1"/>
  <c r="V3850" i="6"/>
  <c r="AC7120" i="6" a="1"/>
  <c r="AC7120" i="6" s="1"/>
  <c r="AB7120" i="6"/>
  <c r="AA7120" i="6"/>
  <c r="Z7120" i="6" a="1"/>
  <c r="Z7120" i="6" s="1"/>
  <c r="V7120" i="6"/>
  <c r="AC5669" i="6" a="1"/>
  <c r="AC5669" i="6" s="1"/>
  <c r="AB5669" i="6"/>
  <c r="AA5669" i="6"/>
  <c r="Z5669" i="6" a="1"/>
  <c r="Z5669" i="6" s="1"/>
  <c r="V5669" i="6"/>
  <c r="AC5668" i="6" a="1"/>
  <c r="AC5668" i="6" s="1"/>
  <c r="AB5668" i="6"/>
  <c r="AA5668" i="6"/>
  <c r="Z5668" i="6" a="1"/>
  <c r="Z5668" i="6" s="1"/>
  <c r="V5668" i="6"/>
  <c r="AC3803" i="6" a="1"/>
  <c r="AC3803" i="6" s="1"/>
  <c r="AB3803" i="6"/>
  <c r="AA3803" i="6"/>
  <c r="Z3803" i="6" a="1"/>
  <c r="Z3803" i="6" s="1"/>
  <c r="V3803" i="6"/>
  <c r="AC5369" i="6" a="1"/>
  <c r="AC5369" i="6" s="1"/>
  <c r="AB5369" i="6"/>
  <c r="AA5369" i="6"/>
  <c r="Z5369" i="6" a="1"/>
  <c r="Z5369" i="6" s="1"/>
  <c r="V5369" i="6"/>
  <c r="AC5368" i="6" a="1"/>
  <c r="AC5368" i="6" s="1"/>
  <c r="AB5368" i="6"/>
  <c r="AA5368" i="6"/>
  <c r="Z5368" i="6" a="1"/>
  <c r="Z5368" i="6" s="1"/>
  <c r="V5368" i="6"/>
  <c r="AC1250" i="6" a="1"/>
  <c r="AC1250" i="6" s="1"/>
  <c r="AB1250" i="6"/>
  <c r="AA1250" i="6"/>
  <c r="Z1250" i="6" a="1"/>
  <c r="Z1250" i="6" s="1"/>
  <c r="V1250" i="6"/>
  <c r="AC1249" i="6" a="1"/>
  <c r="AC1249" i="6" s="1"/>
  <c r="AB1249" i="6"/>
  <c r="AA1249" i="6"/>
  <c r="Z1249" i="6" a="1"/>
  <c r="Z1249" i="6" s="1"/>
  <c r="V1249" i="6"/>
  <c r="AC1248" i="6" a="1"/>
  <c r="AC1248" i="6" s="1"/>
  <c r="AB1248" i="6"/>
  <c r="AA1248" i="6"/>
  <c r="Z1248" i="6" a="1"/>
  <c r="Z1248" i="6" s="1"/>
  <c r="V1248" i="6"/>
  <c r="AC6884" i="6" a="1"/>
  <c r="AC6884" i="6" s="1"/>
  <c r="AB6884" i="6"/>
  <c r="AA6884" i="6"/>
  <c r="Z6884" i="6" a="1"/>
  <c r="Z6884" i="6" s="1"/>
  <c r="V6884" i="6"/>
  <c r="AC6883" i="6" a="1"/>
  <c r="AC6883" i="6" s="1"/>
  <c r="AB6883" i="6"/>
  <c r="AA6883" i="6"/>
  <c r="Z6883" i="6" a="1"/>
  <c r="Z6883" i="6" s="1"/>
  <c r="V6883" i="6"/>
  <c r="AC3248" i="6" a="1"/>
  <c r="AC3248" i="6" s="1"/>
  <c r="AB3248" i="6"/>
  <c r="AA3248" i="6"/>
  <c r="Z3248" i="6" a="1"/>
  <c r="Z3248" i="6" s="1"/>
  <c r="V3248" i="6"/>
  <c r="AC8711" i="6" a="1"/>
  <c r="AC8711" i="6" s="1"/>
  <c r="AB8711" i="6"/>
  <c r="AA8711" i="6"/>
  <c r="Z8711" i="6" a="1"/>
  <c r="Z8711" i="6" s="1"/>
  <c r="V8711" i="6"/>
  <c r="AC8710" i="6" a="1"/>
  <c r="AC8710" i="6" s="1"/>
  <c r="AB8710" i="6"/>
  <c r="AA8710" i="6"/>
  <c r="Z8710" i="6" a="1"/>
  <c r="Z8710" i="6" s="1"/>
  <c r="V8710" i="6"/>
  <c r="AC9384" i="6" a="1"/>
  <c r="AC9384" i="6" s="1"/>
  <c r="AB9384" i="6"/>
  <c r="AA9384" i="6"/>
  <c r="Z9384" i="6" a="1"/>
  <c r="Z9384" i="6" s="1"/>
  <c r="V9384" i="6"/>
  <c r="AC1310" i="6" a="1"/>
  <c r="AC1310" i="6" s="1"/>
  <c r="AB1310" i="6"/>
  <c r="AA1310" i="6"/>
  <c r="Z1310" i="6" a="1"/>
  <c r="Z1310" i="6" s="1"/>
  <c r="V1310" i="6"/>
  <c r="AC1309" i="6" a="1"/>
  <c r="AC1309" i="6" s="1"/>
  <c r="AB1309" i="6"/>
  <c r="AA1309" i="6"/>
  <c r="Z1309" i="6" a="1"/>
  <c r="Z1309" i="6" s="1"/>
  <c r="V1309" i="6"/>
  <c r="AC6435" i="6" a="1"/>
  <c r="AC6435" i="6" s="1"/>
  <c r="AB6435" i="6"/>
  <c r="AA6435" i="6"/>
  <c r="Z6435" i="6" a="1"/>
  <c r="Z6435" i="6" s="1"/>
  <c r="V6435" i="6"/>
  <c r="AC6434" i="6" a="1"/>
  <c r="AC6434" i="6" s="1"/>
  <c r="AB6434" i="6"/>
  <c r="AA6434" i="6"/>
  <c r="Z6434" i="6" a="1"/>
  <c r="Z6434" i="6" s="1"/>
  <c r="V6434" i="6"/>
  <c r="AC747" i="6" a="1"/>
  <c r="AC747" i="6" s="1"/>
  <c r="AB747" i="6"/>
  <c r="AA747" i="6"/>
  <c r="Z747" i="6" a="1"/>
  <c r="Z747" i="6" s="1"/>
  <c r="V747" i="6"/>
  <c r="AC2194" i="6" a="1"/>
  <c r="AC2194" i="6" s="1"/>
  <c r="AB2194" i="6"/>
  <c r="AA2194" i="6"/>
  <c r="Z2194" i="6" a="1"/>
  <c r="Z2194" i="6" s="1"/>
  <c r="V2194" i="6"/>
  <c r="AC9522" i="6" a="1"/>
  <c r="AC9522" i="6" s="1"/>
  <c r="AB9522" i="6"/>
  <c r="AA9522" i="6"/>
  <c r="Z9522" i="6" a="1"/>
  <c r="Z9522" i="6" s="1"/>
  <c r="V9522" i="6"/>
  <c r="AC9521" i="6" a="1"/>
  <c r="AC9521" i="6" s="1"/>
  <c r="AB9521" i="6"/>
  <c r="AA9521" i="6"/>
  <c r="Z9521" i="6" a="1"/>
  <c r="Z9521" i="6" s="1"/>
  <c r="V9521" i="6"/>
  <c r="AC9520" i="6" a="1"/>
  <c r="AC9520" i="6" s="1"/>
  <c r="AB9520" i="6"/>
  <c r="AA9520" i="6"/>
  <c r="Z9520" i="6" a="1"/>
  <c r="Z9520" i="6" s="1"/>
  <c r="V9520" i="6"/>
  <c r="AC1829" i="6" a="1"/>
  <c r="AC1829" i="6" s="1"/>
  <c r="AB1829" i="6"/>
  <c r="AA1829" i="6"/>
  <c r="Z1829" i="6" a="1"/>
  <c r="Z1829" i="6" s="1"/>
  <c r="V1829" i="6"/>
  <c r="AC4665" i="6" a="1"/>
  <c r="AC4665" i="6" s="1"/>
  <c r="AB4665" i="6"/>
  <c r="AA4665" i="6"/>
  <c r="Z4665" i="6" a="1"/>
  <c r="Z4665" i="6" s="1"/>
  <c r="V4665" i="6"/>
  <c r="AC8824" i="6" a="1"/>
  <c r="AC8824" i="6" s="1"/>
  <c r="AB8824" i="6"/>
  <c r="AA8824" i="6"/>
  <c r="Z8824" i="6" a="1"/>
  <c r="Z8824" i="6" s="1"/>
  <c r="V8824" i="6"/>
  <c r="AC8447" i="6" a="1"/>
  <c r="AC8447" i="6" s="1"/>
  <c r="AB8447" i="6"/>
  <c r="AA8447" i="6"/>
  <c r="Z8447" i="6" a="1"/>
  <c r="Z8447" i="6" s="1"/>
  <c r="V8447" i="6"/>
  <c r="AC8445" i="6" a="1"/>
  <c r="AC8445" i="6" s="1"/>
  <c r="AB8445" i="6"/>
  <c r="AA8445" i="6"/>
  <c r="Z8445" i="6" a="1"/>
  <c r="Z8445" i="6" s="1"/>
  <c r="V8445" i="6"/>
  <c r="AC8446" i="6" a="1"/>
  <c r="AC8446" i="6" s="1"/>
  <c r="AB8446" i="6"/>
  <c r="AA8446" i="6"/>
  <c r="Z8446" i="6" a="1"/>
  <c r="Z8446" i="6" s="1"/>
  <c r="V8446" i="6"/>
  <c r="AC6506" i="6" a="1"/>
  <c r="AC6506" i="6" s="1"/>
  <c r="AB6506" i="6"/>
  <c r="AA6506" i="6"/>
  <c r="Z6506" i="6" a="1"/>
  <c r="Z6506" i="6" s="1"/>
  <c r="V6506" i="6"/>
  <c r="AC6505" i="6" a="1"/>
  <c r="AC6505" i="6" s="1"/>
  <c r="AB6505" i="6"/>
  <c r="AA6505" i="6"/>
  <c r="Z6505" i="6" a="1"/>
  <c r="Z6505" i="6" s="1"/>
  <c r="V6505" i="6"/>
  <c r="AC1757" i="6" a="1"/>
  <c r="AC1757" i="6" s="1"/>
  <c r="AB1757" i="6"/>
  <c r="AA1757" i="6"/>
  <c r="Z1757" i="6" a="1"/>
  <c r="Z1757" i="6" s="1"/>
  <c r="V1757" i="6"/>
  <c r="AC1756" i="6" a="1"/>
  <c r="AC1756" i="6" s="1"/>
  <c r="AB1756" i="6"/>
  <c r="AA1756" i="6"/>
  <c r="Z1756" i="6" a="1"/>
  <c r="Z1756" i="6" s="1"/>
  <c r="V1756" i="6"/>
  <c r="AC1759" i="6" a="1"/>
  <c r="AC1759" i="6" s="1"/>
  <c r="AB1759" i="6"/>
  <c r="AA1759" i="6"/>
  <c r="Z1759" i="6" a="1"/>
  <c r="Z1759" i="6" s="1"/>
  <c r="V1759" i="6"/>
  <c r="AC1755" i="6" a="1"/>
  <c r="AC1755" i="6" s="1"/>
  <c r="AB1755" i="6"/>
  <c r="AA1755" i="6"/>
  <c r="Z1755" i="6" a="1"/>
  <c r="Z1755" i="6" s="1"/>
  <c r="V1755" i="6"/>
  <c r="AC1758" i="6" a="1"/>
  <c r="AC1758" i="6" s="1"/>
  <c r="AB1758" i="6"/>
  <c r="AA1758" i="6"/>
  <c r="Z1758" i="6" a="1"/>
  <c r="Z1758" i="6" s="1"/>
  <c r="V1758" i="6"/>
  <c r="AC7034" i="6" a="1"/>
  <c r="AC7034" i="6" s="1"/>
  <c r="AB7034" i="6"/>
  <c r="AA7034" i="6"/>
  <c r="Z7034" i="6" a="1"/>
  <c r="Z7034" i="6" s="1"/>
  <c r="V7034" i="6"/>
  <c r="AC7033" i="6" a="1"/>
  <c r="AC7033" i="6" s="1"/>
  <c r="AB7033" i="6"/>
  <c r="AA7033" i="6"/>
  <c r="Z7033" i="6" a="1"/>
  <c r="Z7033" i="6" s="1"/>
  <c r="V7033" i="6"/>
  <c r="AC7032" i="6" a="1"/>
  <c r="AC7032" i="6" s="1"/>
  <c r="AB7032" i="6"/>
  <c r="AA7032" i="6"/>
  <c r="Z7032" i="6" a="1"/>
  <c r="Z7032" i="6" s="1"/>
  <c r="V7032" i="6"/>
  <c r="AC7029" i="6" a="1"/>
  <c r="AC7029" i="6" s="1"/>
  <c r="AB7029" i="6"/>
  <c r="AA7029" i="6"/>
  <c r="Z7029" i="6" a="1"/>
  <c r="Z7029" i="6" s="1"/>
  <c r="V7029" i="6"/>
  <c r="AC7031" i="6" a="1"/>
  <c r="AC7031" i="6" s="1"/>
  <c r="AB7031" i="6"/>
  <c r="AA7031" i="6"/>
  <c r="Z7031" i="6" a="1"/>
  <c r="Z7031" i="6" s="1"/>
  <c r="V7031" i="6"/>
  <c r="AC7028" i="6" a="1"/>
  <c r="AC7028" i="6" s="1"/>
  <c r="AB7028" i="6"/>
  <c r="AA7028" i="6"/>
  <c r="Z7028" i="6" a="1"/>
  <c r="Z7028" i="6" s="1"/>
  <c r="V7028" i="6"/>
  <c r="AC7030" i="6" a="1"/>
  <c r="AC7030" i="6" s="1"/>
  <c r="AB7030" i="6"/>
  <c r="AA7030" i="6"/>
  <c r="Z7030" i="6" a="1"/>
  <c r="Z7030" i="6" s="1"/>
  <c r="V7030" i="6"/>
  <c r="AC7178" i="6" a="1"/>
  <c r="AC7178" i="6" s="1"/>
  <c r="AB7178" i="6"/>
  <c r="AA7178" i="6"/>
  <c r="Z7178" i="6" a="1"/>
  <c r="Z7178" i="6" s="1"/>
  <c r="V7178" i="6"/>
  <c r="AC7177" i="6" a="1"/>
  <c r="AC7177" i="6" s="1"/>
  <c r="AB7177" i="6"/>
  <c r="AA7177" i="6"/>
  <c r="Z7177" i="6" a="1"/>
  <c r="Z7177" i="6" s="1"/>
  <c r="V7177" i="6"/>
  <c r="AC7176" i="6" a="1"/>
  <c r="AC7176" i="6" s="1"/>
  <c r="AB7176" i="6"/>
  <c r="AA7176" i="6"/>
  <c r="Z7176" i="6" a="1"/>
  <c r="Z7176" i="6" s="1"/>
  <c r="V7176" i="6"/>
  <c r="AC3853" i="6" a="1"/>
  <c r="AC3853" i="6" s="1"/>
  <c r="AB3853" i="6"/>
  <c r="AA3853" i="6"/>
  <c r="Z3853" i="6" a="1"/>
  <c r="Z3853" i="6" s="1"/>
  <c r="V3853" i="6"/>
  <c r="AC3852" i="6" a="1"/>
  <c r="AC3852" i="6" s="1"/>
  <c r="AB3852" i="6"/>
  <c r="AA3852" i="6"/>
  <c r="Z3852" i="6" a="1"/>
  <c r="Z3852" i="6" s="1"/>
  <c r="V3852" i="6"/>
  <c r="AC3851" i="6" a="1"/>
  <c r="AC3851" i="6" s="1"/>
  <c r="AB3851" i="6"/>
  <c r="AA3851" i="6"/>
  <c r="Z3851" i="6" a="1"/>
  <c r="Z3851" i="6" s="1"/>
  <c r="V3851" i="6"/>
  <c r="AC3940" i="6" a="1"/>
  <c r="AC3940" i="6" s="1"/>
  <c r="AB3940" i="6"/>
  <c r="AA3940" i="6"/>
  <c r="Z3940" i="6" a="1"/>
  <c r="Z3940" i="6" s="1"/>
  <c r="V3940" i="6"/>
  <c r="AC3939" i="6" a="1"/>
  <c r="AC3939" i="6" s="1"/>
  <c r="AB3939" i="6"/>
  <c r="AA3939" i="6"/>
  <c r="Z3939" i="6" a="1"/>
  <c r="Z3939" i="6" s="1"/>
  <c r="V3939" i="6"/>
  <c r="AC8793" i="6" a="1"/>
  <c r="AC8793" i="6" s="1"/>
  <c r="AB8793" i="6"/>
  <c r="AA8793" i="6"/>
  <c r="Z8793" i="6" a="1"/>
  <c r="Z8793" i="6" s="1"/>
  <c r="V8793" i="6"/>
  <c r="AC1534" i="6" a="1"/>
  <c r="AC1534" i="6" s="1"/>
  <c r="AB1534" i="6"/>
  <c r="AA1534" i="6"/>
  <c r="Z1534" i="6" a="1"/>
  <c r="Z1534" i="6" s="1"/>
  <c r="V1534" i="6"/>
  <c r="AC1538" i="6" a="1"/>
  <c r="AC1538" i="6" s="1"/>
  <c r="AB1538" i="6"/>
  <c r="AA1538" i="6"/>
  <c r="Z1538" i="6" a="1"/>
  <c r="Z1538" i="6" s="1"/>
  <c r="V1538" i="6"/>
  <c r="AC1537" i="6" a="1"/>
  <c r="AC1537" i="6" s="1"/>
  <c r="AB1537" i="6"/>
  <c r="AA1537" i="6"/>
  <c r="Z1537" i="6" a="1"/>
  <c r="Z1537" i="6" s="1"/>
  <c r="V1537" i="6"/>
  <c r="AC1536" i="6" a="1"/>
  <c r="AC1536" i="6" s="1"/>
  <c r="AB1536" i="6"/>
  <c r="AA1536" i="6"/>
  <c r="Z1536" i="6" a="1"/>
  <c r="Z1536" i="6" s="1"/>
  <c r="V1536" i="6"/>
  <c r="AC1535" i="6" a="1"/>
  <c r="AC1535" i="6" s="1"/>
  <c r="AB1535" i="6"/>
  <c r="AA1535" i="6"/>
  <c r="Z1535" i="6" a="1"/>
  <c r="Z1535" i="6" s="1"/>
  <c r="V1535" i="6"/>
  <c r="AC1705" i="6" a="1"/>
  <c r="AC1705" i="6" s="1"/>
  <c r="AB1705" i="6"/>
  <c r="AA1705" i="6"/>
  <c r="Z1705" i="6" a="1"/>
  <c r="Z1705" i="6" s="1"/>
  <c r="V1705" i="6"/>
  <c r="AC1704" i="6" a="1"/>
  <c r="AC1704" i="6" s="1"/>
  <c r="AB1704" i="6"/>
  <c r="AA1704" i="6"/>
  <c r="Z1704" i="6" a="1"/>
  <c r="Z1704" i="6" s="1"/>
  <c r="V1704" i="6"/>
  <c r="AC8419" i="6" a="1"/>
  <c r="AC8419" i="6" s="1"/>
  <c r="AB8419" i="6"/>
  <c r="AA8419" i="6"/>
  <c r="Z8419" i="6" a="1"/>
  <c r="Z8419" i="6" s="1"/>
  <c r="V8419" i="6"/>
  <c r="AC8420" i="6" a="1"/>
  <c r="AC8420" i="6" s="1"/>
  <c r="AB8420" i="6"/>
  <c r="AA8420" i="6"/>
  <c r="Z8420" i="6" a="1"/>
  <c r="Z8420" i="6" s="1"/>
  <c r="V8420" i="6"/>
  <c r="AC8652" i="6" a="1"/>
  <c r="AC8652" i="6" s="1"/>
  <c r="AB8652" i="6"/>
  <c r="AA8652" i="6"/>
  <c r="Z8652" i="6" a="1"/>
  <c r="Z8652" i="6" s="1"/>
  <c r="V8652" i="6"/>
  <c r="AC6574" i="6" a="1"/>
  <c r="AC6574" i="6" s="1"/>
  <c r="AB6574" i="6"/>
  <c r="AA6574" i="6"/>
  <c r="Z6574" i="6" a="1"/>
  <c r="Z6574" i="6" s="1"/>
  <c r="V6574" i="6"/>
  <c r="AC6573" i="6" a="1"/>
  <c r="AC6573" i="6" s="1"/>
  <c r="AB6573" i="6"/>
  <c r="AA6573" i="6"/>
  <c r="Z6573" i="6" a="1"/>
  <c r="Z6573" i="6" s="1"/>
  <c r="V6573" i="6"/>
  <c r="AC6575" i="6" a="1"/>
  <c r="AC6575" i="6" s="1"/>
  <c r="AB6575" i="6"/>
  <c r="AA6575" i="6"/>
  <c r="Z6575" i="6" a="1"/>
  <c r="Z6575" i="6" s="1"/>
  <c r="V6575" i="6"/>
  <c r="AC7572" i="6" a="1"/>
  <c r="AC7572" i="6" s="1"/>
  <c r="AB7572" i="6"/>
  <c r="AA7572" i="6"/>
  <c r="Z7572" i="6" a="1"/>
  <c r="Z7572" i="6" s="1"/>
  <c r="V7572" i="6"/>
  <c r="AC7570" i="6" a="1"/>
  <c r="AC7570" i="6" s="1"/>
  <c r="AB7570" i="6"/>
  <c r="AA7570" i="6"/>
  <c r="Z7570" i="6" a="1"/>
  <c r="Z7570" i="6" s="1"/>
  <c r="V7570" i="6"/>
  <c r="AC7571" i="6" a="1"/>
  <c r="AC7571" i="6" s="1"/>
  <c r="AB7571" i="6"/>
  <c r="AA7571" i="6"/>
  <c r="Z7571" i="6" a="1"/>
  <c r="Z7571" i="6" s="1"/>
  <c r="V7571" i="6"/>
  <c r="AC2312" i="6" a="1"/>
  <c r="AC2312" i="6" s="1"/>
  <c r="AB2312" i="6"/>
  <c r="AA2312" i="6"/>
  <c r="Z2312" i="6" a="1"/>
  <c r="Z2312" i="6" s="1"/>
  <c r="V2312" i="6"/>
  <c r="AC4868" i="6" a="1"/>
  <c r="AC4868" i="6" s="1"/>
  <c r="AB4868" i="6"/>
  <c r="AA4868" i="6"/>
  <c r="Z4868" i="6" a="1"/>
  <c r="Z4868" i="6" s="1"/>
  <c r="V4868" i="6"/>
  <c r="AC4867" i="6" a="1"/>
  <c r="AC4867" i="6" s="1"/>
  <c r="AB4867" i="6"/>
  <c r="AA4867" i="6"/>
  <c r="Z4867" i="6" a="1"/>
  <c r="Z4867" i="6" s="1"/>
  <c r="V4867" i="6"/>
  <c r="AC4866" i="6" a="1"/>
  <c r="AC4866" i="6" s="1"/>
  <c r="AB4866" i="6"/>
  <c r="AA4866" i="6"/>
  <c r="Z4866" i="6" a="1"/>
  <c r="Z4866" i="6" s="1"/>
  <c r="V4866" i="6"/>
  <c r="AC4865" i="6" a="1"/>
  <c r="AC4865" i="6" s="1"/>
  <c r="AB4865" i="6"/>
  <c r="AA4865" i="6"/>
  <c r="Z4865" i="6" a="1"/>
  <c r="Z4865" i="6" s="1"/>
  <c r="V4865" i="6"/>
  <c r="AC4864" i="6" a="1"/>
  <c r="AC4864" i="6" s="1"/>
  <c r="AB4864" i="6"/>
  <c r="AA4864" i="6"/>
  <c r="Z4864" i="6" a="1"/>
  <c r="Z4864" i="6" s="1"/>
  <c r="V4864" i="6"/>
  <c r="AC4863" i="6" a="1"/>
  <c r="AC4863" i="6" s="1"/>
  <c r="AB4863" i="6"/>
  <c r="AA4863" i="6"/>
  <c r="Z4863" i="6" a="1"/>
  <c r="Z4863" i="6" s="1"/>
  <c r="V4863" i="6"/>
  <c r="AC4862" i="6" a="1"/>
  <c r="AC4862" i="6" s="1"/>
  <c r="AB4862" i="6"/>
  <c r="AA4862" i="6"/>
  <c r="Z4862" i="6" a="1"/>
  <c r="Z4862" i="6" s="1"/>
  <c r="V4862" i="6"/>
  <c r="AC9586" i="6" a="1"/>
  <c r="AC9586" i="6" s="1"/>
  <c r="AB9586" i="6"/>
  <c r="AA9586" i="6"/>
  <c r="Z9586" i="6" a="1"/>
  <c r="Z9586" i="6" s="1"/>
  <c r="V9586" i="6"/>
  <c r="AC8121" i="6" a="1"/>
  <c r="AC8121" i="6" s="1"/>
  <c r="AB8121" i="6"/>
  <c r="AA8121" i="6"/>
  <c r="Z8121" i="6" a="1"/>
  <c r="Z8121" i="6" s="1"/>
  <c r="V8121" i="6"/>
  <c r="AC2254" i="6" a="1"/>
  <c r="AC2254" i="6" s="1"/>
  <c r="AB2254" i="6"/>
  <c r="AA2254" i="6"/>
  <c r="Z2254" i="6" a="1"/>
  <c r="Z2254" i="6" s="1"/>
  <c r="V2254" i="6"/>
  <c r="AC2449" i="6" a="1"/>
  <c r="AC2449" i="6" s="1"/>
  <c r="AB2449" i="6"/>
  <c r="AA2449" i="6"/>
  <c r="Z2449" i="6" a="1"/>
  <c r="Z2449" i="6" s="1"/>
  <c r="V2449" i="6"/>
  <c r="AC7343" i="6" a="1"/>
  <c r="AC7343" i="6" s="1"/>
  <c r="AB7343" i="6"/>
  <c r="AA7343" i="6"/>
  <c r="Z7343" i="6" a="1"/>
  <c r="Z7343" i="6" s="1"/>
  <c r="V7343" i="6"/>
  <c r="AC7380" i="6" a="1"/>
  <c r="AC7380" i="6" s="1"/>
  <c r="AB7380" i="6"/>
  <c r="AA7380" i="6"/>
  <c r="Z7380" i="6" a="1"/>
  <c r="Z7380" i="6" s="1"/>
  <c r="V7380" i="6"/>
  <c r="AC6474" i="6" a="1"/>
  <c r="AC6474" i="6" s="1"/>
  <c r="AB6474" i="6"/>
  <c r="AA6474" i="6"/>
  <c r="Z6474" i="6" a="1"/>
  <c r="Z6474" i="6" s="1"/>
  <c r="V6474" i="6"/>
  <c r="AC4845" i="6" a="1"/>
  <c r="AC4845" i="6" s="1"/>
  <c r="AB4845" i="6"/>
  <c r="AA4845" i="6"/>
  <c r="Z4845" i="6" a="1"/>
  <c r="Z4845" i="6" s="1"/>
  <c r="V4845" i="6"/>
  <c r="AC4844" i="6" a="1"/>
  <c r="AC4844" i="6" s="1"/>
  <c r="AB4844" i="6"/>
  <c r="AA4844" i="6"/>
  <c r="Z4844" i="6" a="1"/>
  <c r="Z4844" i="6" s="1"/>
  <c r="V4844" i="6"/>
  <c r="AC9627" i="6" a="1"/>
  <c r="AC9627" i="6" s="1"/>
  <c r="AB9627" i="6"/>
  <c r="AA9627" i="6"/>
  <c r="Z9627" i="6" a="1"/>
  <c r="Z9627" i="6" s="1"/>
  <c r="V9627" i="6"/>
  <c r="AC9626" i="6" a="1"/>
  <c r="AC9626" i="6" s="1"/>
  <c r="AB9626" i="6"/>
  <c r="AA9626" i="6"/>
  <c r="Z9626" i="6" a="1"/>
  <c r="Z9626" i="6" s="1"/>
  <c r="V9626" i="6"/>
  <c r="AC9625" i="6" a="1"/>
  <c r="AC9625" i="6" s="1"/>
  <c r="AB9625" i="6"/>
  <c r="AA9625" i="6"/>
  <c r="Z9625" i="6" a="1"/>
  <c r="Z9625" i="6" s="1"/>
  <c r="V9625" i="6"/>
  <c r="AC9624" i="6" a="1"/>
  <c r="AC9624" i="6" s="1"/>
  <c r="AB9624" i="6"/>
  <c r="AA9624" i="6"/>
  <c r="Z9624" i="6" a="1"/>
  <c r="Z9624" i="6" s="1"/>
  <c r="V9624" i="6"/>
  <c r="AC9623" i="6" a="1"/>
  <c r="AC9623" i="6" s="1"/>
  <c r="AB9623" i="6"/>
  <c r="AA9623" i="6"/>
  <c r="Z9623" i="6" a="1"/>
  <c r="Z9623" i="6" s="1"/>
  <c r="V9623" i="6"/>
  <c r="AC6179" i="6" a="1"/>
  <c r="AC6179" i="6" s="1"/>
  <c r="AB6179" i="6"/>
  <c r="AA6179" i="6"/>
  <c r="Z6179" i="6" a="1"/>
  <c r="Z6179" i="6" s="1"/>
  <c r="V6179" i="6"/>
  <c r="AC2542" i="6" a="1"/>
  <c r="AC2542" i="6" s="1"/>
  <c r="AB2542" i="6"/>
  <c r="AA2542" i="6"/>
  <c r="Z2542" i="6" a="1"/>
  <c r="Z2542" i="6" s="1"/>
  <c r="V2542" i="6"/>
  <c r="AC2541" i="6" a="1"/>
  <c r="AC2541" i="6" s="1"/>
  <c r="AB2541" i="6"/>
  <c r="AA2541" i="6"/>
  <c r="Z2541" i="6" a="1"/>
  <c r="Z2541" i="6" s="1"/>
  <c r="V2541" i="6"/>
  <c r="AC2540" i="6" a="1"/>
  <c r="AC2540" i="6" s="1"/>
  <c r="AB2540" i="6"/>
  <c r="AA2540" i="6"/>
  <c r="Z2540" i="6" a="1"/>
  <c r="Z2540" i="6" s="1"/>
  <c r="V2540" i="6"/>
  <c r="AC125" i="6" a="1"/>
  <c r="AC125" i="6" s="1"/>
  <c r="AB125" i="6"/>
  <c r="AA125" i="6"/>
  <c r="Z125" i="6" a="1"/>
  <c r="Z125" i="6" s="1"/>
  <c r="V125" i="6"/>
  <c r="AC124" i="6" a="1"/>
  <c r="AC124" i="6" s="1"/>
  <c r="AB124" i="6"/>
  <c r="AA124" i="6"/>
  <c r="Z124" i="6" a="1"/>
  <c r="Z124" i="6" s="1"/>
  <c r="V124" i="6"/>
  <c r="AC7514" i="6" a="1"/>
  <c r="AC7514" i="6" s="1"/>
  <c r="AB7514" i="6"/>
  <c r="AA7514" i="6"/>
  <c r="Z7514" i="6" a="1"/>
  <c r="Z7514" i="6" s="1"/>
  <c r="V7514" i="6"/>
  <c r="AC7513" i="6" a="1"/>
  <c r="AC7513" i="6" s="1"/>
  <c r="AB7513" i="6"/>
  <c r="AA7513" i="6"/>
  <c r="Z7513" i="6" a="1"/>
  <c r="Z7513" i="6" s="1"/>
  <c r="V7513" i="6"/>
  <c r="AC3331" i="6" a="1"/>
  <c r="AC3331" i="6" s="1"/>
  <c r="AB3331" i="6"/>
  <c r="AA3331" i="6"/>
  <c r="Z3331" i="6" a="1"/>
  <c r="Z3331" i="6" s="1"/>
  <c r="V3331" i="6"/>
  <c r="AC4486" i="6" a="1"/>
  <c r="AC4486" i="6" s="1"/>
  <c r="AB4486" i="6"/>
  <c r="AA4486" i="6"/>
  <c r="Z4486" i="6" a="1"/>
  <c r="Z4486" i="6" s="1"/>
  <c r="V4486" i="6"/>
  <c r="AC5808" i="6" a="1"/>
  <c r="AC5808" i="6" s="1"/>
  <c r="AB5808" i="6"/>
  <c r="AA5808" i="6"/>
  <c r="Z5808" i="6" a="1"/>
  <c r="Z5808" i="6" s="1"/>
  <c r="V5808" i="6"/>
  <c r="AC9082" i="6" a="1"/>
  <c r="AC9082" i="6" s="1"/>
  <c r="AB9082" i="6"/>
  <c r="AA9082" i="6"/>
  <c r="Z9082" i="6" a="1"/>
  <c r="Z9082" i="6" s="1"/>
  <c r="V9082" i="6"/>
  <c r="AC9085" i="6" a="1"/>
  <c r="AC9085" i="6" s="1"/>
  <c r="AB9085" i="6"/>
  <c r="AA9085" i="6"/>
  <c r="Z9085" i="6" a="1"/>
  <c r="Z9085" i="6" s="1"/>
  <c r="V9085" i="6"/>
  <c r="AC9084" i="6" a="1"/>
  <c r="AC9084" i="6" s="1"/>
  <c r="AB9084" i="6"/>
  <c r="AA9084" i="6"/>
  <c r="Z9084" i="6" a="1"/>
  <c r="Z9084" i="6" s="1"/>
  <c r="V9084" i="6"/>
  <c r="AC9083" i="6" a="1"/>
  <c r="AC9083" i="6" s="1"/>
  <c r="AB9083" i="6"/>
  <c r="AA9083" i="6"/>
  <c r="Z9083" i="6" a="1"/>
  <c r="Z9083" i="6" s="1"/>
  <c r="V9083" i="6"/>
  <c r="AC7978" i="6" a="1"/>
  <c r="AC7978" i="6" s="1"/>
  <c r="AB7978" i="6"/>
  <c r="AA7978" i="6"/>
  <c r="Z7978" i="6" a="1"/>
  <c r="Z7978" i="6" s="1"/>
  <c r="V7978" i="6"/>
  <c r="AC7974" i="6" a="1"/>
  <c r="AC7974" i="6" s="1"/>
  <c r="AB7974" i="6"/>
  <c r="AA7974" i="6"/>
  <c r="Z7974" i="6" a="1"/>
  <c r="Z7974" i="6" s="1"/>
  <c r="V7974" i="6"/>
  <c r="AC7977" i="6" a="1"/>
  <c r="AC7977" i="6" s="1"/>
  <c r="AB7977" i="6"/>
  <c r="AA7977" i="6"/>
  <c r="Z7977" i="6" a="1"/>
  <c r="Z7977" i="6" s="1"/>
  <c r="V7977" i="6"/>
  <c r="AC7976" i="6" a="1"/>
  <c r="AC7976" i="6" s="1"/>
  <c r="AB7976" i="6"/>
  <c r="AA7976" i="6"/>
  <c r="Z7976" i="6" a="1"/>
  <c r="Z7976" i="6" s="1"/>
  <c r="V7976" i="6"/>
  <c r="AC7975" i="6" a="1"/>
  <c r="AC7975" i="6" s="1"/>
  <c r="AB7975" i="6"/>
  <c r="AA7975" i="6"/>
  <c r="Z7975" i="6" a="1"/>
  <c r="Z7975" i="6" s="1"/>
  <c r="V7975" i="6"/>
  <c r="AC7722" i="6" a="1"/>
  <c r="AC7722" i="6" s="1"/>
  <c r="AB7722" i="6"/>
  <c r="AA7722" i="6"/>
  <c r="Z7722" i="6" a="1"/>
  <c r="Z7722" i="6" s="1"/>
  <c r="V7722" i="6"/>
  <c r="AC3020" i="6" a="1"/>
  <c r="AC3020" i="6" s="1"/>
  <c r="AB3020" i="6"/>
  <c r="AA3020" i="6"/>
  <c r="Z3020" i="6" a="1"/>
  <c r="Z3020" i="6" s="1"/>
  <c r="V3020" i="6"/>
  <c r="AC1699" i="6" a="1"/>
  <c r="AC1699" i="6" s="1"/>
  <c r="AB1699" i="6"/>
  <c r="AA1699" i="6"/>
  <c r="Z1699" i="6" a="1"/>
  <c r="Z1699" i="6" s="1"/>
  <c r="V1699" i="6"/>
  <c r="AC1701" i="6" a="1"/>
  <c r="AC1701" i="6" s="1"/>
  <c r="AB1701" i="6"/>
  <c r="AA1701" i="6"/>
  <c r="Z1701" i="6" a="1"/>
  <c r="Z1701" i="6" s="1"/>
  <c r="V1701" i="6"/>
  <c r="AC1700" i="6" a="1"/>
  <c r="AC1700" i="6" s="1"/>
  <c r="AB1700" i="6"/>
  <c r="AA1700" i="6"/>
  <c r="Z1700" i="6" a="1"/>
  <c r="Z1700" i="6" s="1"/>
  <c r="V1700" i="6"/>
  <c r="AC6802" i="6" a="1"/>
  <c r="AC6802" i="6" s="1"/>
  <c r="AB6802" i="6"/>
  <c r="AA6802" i="6"/>
  <c r="Z6802" i="6" a="1"/>
  <c r="Z6802" i="6" s="1"/>
  <c r="V6802" i="6"/>
  <c r="AC7189" i="6" a="1"/>
  <c r="AC7189" i="6" s="1"/>
  <c r="AB7189" i="6"/>
  <c r="AA7189" i="6"/>
  <c r="Z7189" i="6" a="1"/>
  <c r="Z7189" i="6" s="1"/>
  <c r="V7189" i="6"/>
  <c r="AC7188" i="6" a="1"/>
  <c r="AC7188" i="6" s="1"/>
  <c r="AB7188" i="6"/>
  <c r="AA7188" i="6"/>
  <c r="Z7188" i="6" a="1"/>
  <c r="Z7188" i="6" s="1"/>
  <c r="V7188" i="6"/>
  <c r="AC7187" i="6" a="1"/>
  <c r="AC7187" i="6" s="1"/>
  <c r="AB7187" i="6"/>
  <c r="AA7187" i="6"/>
  <c r="Z7187" i="6" a="1"/>
  <c r="Z7187" i="6" s="1"/>
  <c r="V7187" i="6"/>
  <c r="AC7186" i="6" a="1"/>
  <c r="AC7186" i="6" s="1"/>
  <c r="AB7186" i="6"/>
  <c r="AA7186" i="6"/>
  <c r="Z7186" i="6" a="1"/>
  <c r="Z7186" i="6" s="1"/>
  <c r="V7186" i="6"/>
  <c r="AC3412" i="6" a="1"/>
  <c r="AC3412" i="6" s="1"/>
  <c r="AB3412" i="6"/>
  <c r="AA3412" i="6"/>
  <c r="Z3412" i="6" a="1"/>
  <c r="Z3412" i="6" s="1"/>
  <c r="V3412" i="6"/>
  <c r="AC1803" i="6" a="1"/>
  <c r="AC1803" i="6" s="1"/>
  <c r="AB1803" i="6"/>
  <c r="AA1803" i="6"/>
  <c r="Z1803" i="6" a="1"/>
  <c r="Z1803" i="6" s="1"/>
  <c r="V1803" i="6"/>
  <c r="AC6836" i="6" a="1"/>
  <c r="AC6836" i="6" s="1"/>
  <c r="AB6836" i="6"/>
  <c r="AA6836" i="6"/>
  <c r="Z6836" i="6" a="1"/>
  <c r="Z6836" i="6" s="1"/>
  <c r="V6836" i="6"/>
  <c r="AC8866" i="6" a="1"/>
  <c r="AC8866" i="6" s="1"/>
  <c r="AB8866" i="6"/>
  <c r="AA8866" i="6"/>
  <c r="Z8866" i="6" a="1"/>
  <c r="Z8866" i="6" s="1"/>
  <c r="V8866" i="6"/>
  <c r="AC8865" i="6" a="1"/>
  <c r="AC8865" i="6" s="1"/>
  <c r="AB8865" i="6"/>
  <c r="AA8865" i="6"/>
  <c r="Z8865" i="6" a="1"/>
  <c r="Z8865" i="6" s="1"/>
  <c r="V8865" i="6"/>
  <c r="AC8864" i="6" a="1"/>
  <c r="AC8864" i="6" s="1"/>
  <c r="AB8864" i="6"/>
  <c r="AA8864" i="6"/>
  <c r="Z8864" i="6" a="1"/>
  <c r="Z8864" i="6" s="1"/>
  <c r="V8864" i="6"/>
  <c r="AC8863" i="6" a="1"/>
  <c r="AC8863" i="6" s="1"/>
  <c r="AB8863" i="6"/>
  <c r="AA8863" i="6"/>
  <c r="Z8863" i="6" a="1"/>
  <c r="Z8863" i="6" s="1"/>
  <c r="V8863" i="6"/>
  <c r="AC275" i="6" a="1"/>
  <c r="AC275" i="6" s="1"/>
  <c r="AB275" i="6"/>
  <c r="AA275" i="6"/>
  <c r="Z275" i="6" a="1"/>
  <c r="Z275" i="6" s="1"/>
  <c r="V275" i="6"/>
  <c r="AC6214" i="6" a="1"/>
  <c r="AC6214" i="6" s="1"/>
  <c r="AB6214" i="6"/>
  <c r="AA6214" i="6"/>
  <c r="Z6214" i="6" a="1"/>
  <c r="Z6214" i="6" s="1"/>
  <c r="V6214" i="6"/>
  <c r="AC7748" i="6" a="1"/>
  <c r="AC7748" i="6" s="1"/>
  <c r="AB7748" i="6"/>
  <c r="AA7748" i="6"/>
  <c r="Z7748" i="6" a="1"/>
  <c r="Z7748" i="6" s="1"/>
  <c r="V7748" i="6"/>
  <c r="AC7747" i="6" a="1"/>
  <c r="AC7747" i="6" s="1"/>
  <c r="AB7747" i="6"/>
  <c r="AA7747" i="6"/>
  <c r="Z7747" i="6" a="1"/>
  <c r="Z7747" i="6" s="1"/>
  <c r="V7747" i="6"/>
  <c r="AC7746" i="6" a="1"/>
  <c r="AC7746" i="6" s="1"/>
  <c r="AB7746" i="6"/>
  <c r="AA7746" i="6"/>
  <c r="Z7746" i="6" a="1"/>
  <c r="Z7746" i="6" s="1"/>
  <c r="V7746" i="6"/>
  <c r="AC9953" i="6" a="1"/>
  <c r="AC9953" i="6" s="1"/>
  <c r="AB9953" i="6"/>
  <c r="AA9953" i="6"/>
  <c r="Z9953" i="6" a="1"/>
  <c r="Z9953" i="6" s="1"/>
  <c r="V9953" i="6"/>
  <c r="AC9850" i="6" a="1"/>
  <c r="AC9850" i="6" s="1"/>
  <c r="AB9850" i="6"/>
  <c r="AA9850" i="6"/>
  <c r="Z9850" i="6" a="1"/>
  <c r="Z9850" i="6" s="1"/>
  <c r="V9850" i="6"/>
  <c r="AC9852" i="6" a="1"/>
  <c r="AC9852" i="6" s="1"/>
  <c r="AB9852" i="6"/>
  <c r="AA9852" i="6"/>
  <c r="Z9852" i="6" a="1"/>
  <c r="Z9852" i="6" s="1"/>
  <c r="V9852" i="6"/>
  <c r="AC9851" i="6" a="1"/>
  <c r="AC9851" i="6" s="1"/>
  <c r="AB9851" i="6"/>
  <c r="AA9851" i="6"/>
  <c r="Z9851" i="6" a="1"/>
  <c r="Z9851" i="6" s="1"/>
  <c r="V9851" i="6"/>
  <c r="AC4813" i="6" a="1"/>
  <c r="AC4813" i="6" s="1"/>
  <c r="AB4813" i="6"/>
  <c r="AA4813" i="6"/>
  <c r="Z4813" i="6" a="1"/>
  <c r="Z4813" i="6" s="1"/>
  <c r="V4813" i="6"/>
  <c r="AC1201" i="6" a="1"/>
  <c r="AC1201" i="6" s="1"/>
  <c r="AB1201" i="6"/>
  <c r="AA1201" i="6"/>
  <c r="Z1201" i="6" a="1"/>
  <c r="Z1201" i="6" s="1"/>
  <c r="V1201" i="6"/>
  <c r="AC1200" i="6" a="1"/>
  <c r="AC1200" i="6" s="1"/>
  <c r="AB1200" i="6"/>
  <c r="AA1200" i="6"/>
  <c r="Z1200" i="6" a="1"/>
  <c r="Z1200" i="6" s="1"/>
  <c r="V1200" i="6"/>
  <c r="AC4873" i="6" a="1"/>
  <c r="AC4873" i="6" s="1"/>
  <c r="AB4873" i="6"/>
  <c r="AA4873" i="6"/>
  <c r="Z4873" i="6" a="1"/>
  <c r="Z4873" i="6" s="1"/>
  <c r="V4873" i="6"/>
  <c r="AC107" i="6" a="1"/>
  <c r="AC107" i="6" s="1"/>
  <c r="AB107" i="6"/>
  <c r="AA107" i="6"/>
  <c r="Z107" i="6" a="1"/>
  <c r="Z107" i="6" s="1"/>
  <c r="V107" i="6"/>
  <c r="AC42" i="6" a="1"/>
  <c r="AC42" i="6" s="1"/>
  <c r="AB42" i="6"/>
  <c r="AA42" i="6"/>
  <c r="Z42" i="6" a="1"/>
  <c r="Z42" i="6" s="1"/>
  <c r="V42" i="6"/>
  <c r="AC44" i="6" a="1"/>
  <c r="AC44" i="6" s="1"/>
  <c r="AB44" i="6"/>
  <c r="AA44" i="6"/>
  <c r="Z44" i="6" a="1"/>
  <c r="Z44" i="6" s="1"/>
  <c r="V44" i="6"/>
  <c r="AC43" i="6" a="1"/>
  <c r="AC43" i="6" s="1"/>
  <c r="AB43" i="6"/>
  <c r="AA43" i="6"/>
  <c r="Z43" i="6" a="1"/>
  <c r="Z43" i="6" s="1"/>
  <c r="V43" i="6"/>
  <c r="AC41" i="6" a="1"/>
  <c r="AC41" i="6" s="1"/>
  <c r="AB41" i="6"/>
  <c r="AA41" i="6"/>
  <c r="Z41" i="6" a="1"/>
  <c r="Z41" i="6" s="1"/>
  <c r="V41" i="6"/>
  <c r="AC8739" i="6" a="1"/>
  <c r="AC8739" i="6" s="1"/>
  <c r="AB8739" i="6"/>
  <c r="AA8739" i="6"/>
  <c r="Z8739" i="6" a="1"/>
  <c r="Z8739" i="6" s="1"/>
  <c r="V8739" i="6"/>
  <c r="AC237" i="6" a="1"/>
  <c r="AC237" i="6" s="1"/>
  <c r="AB237" i="6"/>
  <c r="AA237" i="6"/>
  <c r="Z237" i="6" a="1"/>
  <c r="Z237" i="6" s="1"/>
  <c r="V237" i="6"/>
  <c r="AC8383" i="6" a="1"/>
  <c r="AC8383" i="6" s="1"/>
  <c r="AB8383" i="6"/>
  <c r="AA8383" i="6"/>
  <c r="Z8383" i="6" a="1"/>
  <c r="Z8383" i="6" s="1"/>
  <c r="V8383" i="6"/>
  <c r="AC8382" i="6" a="1"/>
  <c r="AC8382" i="6" s="1"/>
  <c r="AB8382" i="6"/>
  <c r="AA8382" i="6"/>
  <c r="Z8382" i="6" a="1"/>
  <c r="Z8382" i="6" s="1"/>
  <c r="V8382" i="6"/>
  <c r="AC9980" i="6" a="1"/>
  <c r="AC9980" i="6" s="1"/>
  <c r="AB9980" i="6"/>
  <c r="AA9980" i="6"/>
  <c r="Z9980" i="6" a="1"/>
  <c r="Z9980" i="6" s="1"/>
  <c r="V9980" i="6"/>
  <c r="AC9979" i="6" a="1"/>
  <c r="AC9979" i="6" s="1"/>
  <c r="AB9979" i="6"/>
  <c r="AA9979" i="6"/>
  <c r="Z9979" i="6" a="1"/>
  <c r="Z9979" i="6" s="1"/>
  <c r="V9979" i="6"/>
  <c r="AC7366" i="6" a="1"/>
  <c r="AC7366" i="6" s="1"/>
  <c r="AB7366" i="6"/>
  <c r="AA7366" i="6"/>
  <c r="Z7366" i="6" a="1"/>
  <c r="Z7366" i="6" s="1"/>
  <c r="V7366" i="6"/>
  <c r="AC7365" i="6" a="1"/>
  <c r="AC7365" i="6" s="1"/>
  <c r="AB7365" i="6"/>
  <c r="AA7365" i="6"/>
  <c r="Z7365" i="6" a="1"/>
  <c r="Z7365" i="6" s="1"/>
  <c r="V7365" i="6"/>
  <c r="AC7550" i="6" a="1"/>
  <c r="AC7550" i="6" s="1"/>
  <c r="AB7550" i="6"/>
  <c r="AA7550" i="6"/>
  <c r="Z7550" i="6" a="1"/>
  <c r="Z7550" i="6" s="1"/>
  <c r="V7550" i="6"/>
  <c r="AC5169" i="6" a="1"/>
  <c r="AC5169" i="6" s="1"/>
  <c r="AB5169" i="6"/>
  <c r="AA5169" i="6"/>
  <c r="Z5169" i="6" a="1"/>
  <c r="Z5169" i="6" s="1"/>
  <c r="V5169" i="6"/>
  <c r="AC1072" i="6" a="1"/>
  <c r="AC1072" i="6" s="1"/>
  <c r="AB1072" i="6"/>
  <c r="AA1072" i="6"/>
  <c r="Z1072" i="6" a="1"/>
  <c r="Z1072" i="6" s="1"/>
  <c r="V1072" i="6"/>
  <c r="AC1071" i="6" a="1"/>
  <c r="AC1071" i="6" s="1"/>
  <c r="AB1071" i="6"/>
  <c r="AA1071" i="6"/>
  <c r="Z1071" i="6" a="1"/>
  <c r="Z1071" i="6" s="1"/>
  <c r="V1071" i="6"/>
  <c r="AC1070" i="6" a="1"/>
  <c r="AC1070" i="6" s="1"/>
  <c r="AB1070" i="6"/>
  <c r="AA1070" i="6"/>
  <c r="Z1070" i="6" a="1"/>
  <c r="Z1070" i="6" s="1"/>
  <c r="V1070" i="6"/>
  <c r="AC1069" i="6" a="1"/>
  <c r="AC1069" i="6" s="1"/>
  <c r="AB1069" i="6"/>
  <c r="AA1069" i="6"/>
  <c r="Z1069" i="6" a="1"/>
  <c r="Z1069" i="6" s="1"/>
  <c r="V1069" i="6"/>
  <c r="AC5365" i="6" a="1"/>
  <c r="AC5365" i="6" s="1"/>
  <c r="AB5365" i="6"/>
  <c r="AA5365" i="6"/>
  <c r="Z5365" i="6" a="1"/>
  <c r="Z5365" i="6" s="1"/>
  <c r="V5365" i="6"/>
  <c r="AC5364" i="6" a="1"/>
  <c r="AC5364" i="6" s="1"/>
  <c r="AB5364" i="6"/>
  <c r="AA5364" i="6"/>
  <c r="Z5364" i="6" a="1"/>
  <c r="Z5364" i="6" s="1"/>
  <c r="V5364" i="6"/>
  <c r="AC5197" i="6" a="1"/>
  <c r="AC5197" i="6" s="1"/>
  <c r="AB5197" i="6"/>
  <c r="AA5197" i="6"/>
  <c r="Z5197" i="6" a="1"/>
  <c r="Z5197" i="6" s="1"/>
  <c r="V5197" i="6"/>
  <c r="AC2340" i="6" a="1"/>
  <c r="AC2340" i="6" s="1"/>
  <c r="AB2340" i="6"/>
  <c r="AA2340" i="6"/>
  <c r="Z2340" i="6" a="1"/>
  <c r="Z2340" i="6" s="1"/>
  <c r="V2340" i="6"/>
  <c r="AC2338" i="6" a="1"/>
  <c r="AC2338" i="6" s="1"/>
  <c r="AB2338" i="6"/>
  <c r="AA2338" i="6"/>
  <c r="Z2338" i="6" a="1"/>
  <c r="Z2338" i="6" s="1"/>
  <c r="V2338" i="6"/>
  <c r="AC2339" i="6" a="1"/>
  <c r="AC2339" i="6" s="1"/>
  <c r="AB2339" i="6"/>
  <c r="AA2339" i="6"/>
  <c r="Z2339" i="6" a="1"/>
  <c r="Z2339" i="6" s="1"/>
  <c r="V2339" i="6"/>
  <c r="AC8458" i="6" a="1"/>
  <c r="AC8458" i="6" s="1"/>
  <c r="AB8458" i="6"/>
  <c r="AA8458" i="6"/>
  <c r="Z8458" i="6" a="1"/>
  <c r="Z8458" i="6" s="1"/>
  <c r="V8458" i="6"/>
  <c r="AC9291" i="6" a="1"/>
  <c r="AC9291" i="6" s="1"/>
  <c r="AB9291" i="6"/>
  <c r="AA9291" i="6"/>
  <c r="Z9291" i="6" a="1"/>
  <c r="Z9291" i="6" s="1"/>
  <c r="V9291" i="6"/>
  <c r="AC4459" i="6" a="1"/>
  <c r="AC4459" i="6" s="1"/>
  <c r="AB4459" i="6"/>
  <c r="AA4459" i="6"/>
  <c r="Z4459" i="6" a="1"/>
  <c r="Z4459" i="6" s="1"/>
  <c r="V4459" i="6"/>
  <c r="AC687" i="6" a="1"/>
  <c r="AC687" i="6" s="1"/>
  <c r="AB687" i="6"/>
  <c r="AA687" i="6"/>
  <c r="Z687" i="6" a="1"/>
  <c r="Z687" i="6" s="1"/>
  <c r="V687" i="6"/>
  <c r="AC685" i="6" a="1"/>
  <c r="AC685" i="6" s="1"/>
  <c r="AB685" i="6"/>
  <c r="AA685" i="6"/>
  <c r="Z685" i="6" a="1"/>
  <c r="Z685" i="6" s="1"/>
  <c r="V685" i="6"/>
  <c r="AC686" i="6" a="1"/>
  <c r="AC686" i="6" s="1"/>
  <c r="AB686" i="6"/>
  <c r="AA686" i="6"/>
  <c r="Z686" i="6" a="1"/>
  <c r="Z686" i="6" s="1"/>
  <c r="V686" i="6"/>
  <c r="AC3385" i="6" a="1"/>
  <c r="AC3385" i="6" s="1"/>
  <c r="AB3385" i="6"/>
  <c r="AA3385" i="6"/>
  <c r="Z3385" i="6" a="1"/>
  <c r="Z3385" i="6" s="1"/>
  <c r="V3385" i="6"/>
  <c r="AC3384" i="6" a="1"/>
  <c r="AC3384" i="6" s="1"/>
  <c r="AB3384" i="6"/>
  <c r="AA3384" i="6"/>
  <c r="Z3384" i="6" a="1"/>
  <c r="Z3384" i="6" s="1"/>
  <c r="V3384" i="6"/>
  <c r="AC7349" i="6" a="1"/>
  <c r="AC7349" i="6" s="1"/>
  <c r="AB7349" i="6"/>
  <c r="AA7349" i="6"/>
  <c r="Z7349" i="6" a="1"/>
  <c r="Z7349" i="6" s="1"/>
  <c r="V7349" i="6"/>
  <c r="AC8973" i="6" a="1"/>
  <c r="AC8973" i="6" s="1"/>
  <c r="AB8973" i="6"/>
  <c r="AA8973" i="6"/>
  <c r="Z8973" i="6" a="1"/>
  <c r="Z8973" i="6" s="1"/>
  <c r="V8973" i="6"/>
  <c r="AC8975" i="6" a="1"/>
  <c r="AC8975" i="6" s="1"/>
  <c r="AB8975" i="6"/>
  <c r="AA8975" i="6"/>
  <c r="Z8975" i="6" a="1"/>
  <c r="Z8975" i="6" s="1"/>
  <c r="V8975" i="6"/>
  <c r="AC8974" i="6" a="1"/>
  <c r="AC8974" i="6" s="1"/>
  <c r="AB8974" i="6"/>
  <c r="AA8974" i="6"/>
  <c r="Z8974" i="6" a="1"/>
  <c r="Z8974" i="6" s="1"/>
  <c r="V8974" i="6"/>
  <c r="AC989" i="6" a="1"/>
  <c r="AC989" i="6" s="1"/>
  <c r="AB989" i="6"/>
  <c r="AA989" i="6"/>
  <c r="Z989" i="6" a="1"/>
  <c r="Z989" i="6" s="1"/>
  <c r="V989" i="6"/>
  <c r="AC5433" i="6" a="1"/>
  <c r="AC5433" i="6" s="1"/>
  <c r="AB5433" i="6"/>
  <c r="AA5433" i="6"/>
  <c r="Z5433" i="6" a="1"/>
  <c r="Z5433" i="6" s="1"/>
  <c r="V5433" i="6"/>
  <c r="AC4923" i="6" a="1"/>
  <c r="AC4923" i="6" s="1"/>
  <c r="AB4923" i="6"/>
  <c r="AA4923" i="6"/>
  <c r="Z4923" i="6" a="1"/>
  <c r="Z4923" i="6" s="1"/>
  <c r="V4923" i="6"/>
  <c r="AC6379" i="6" a="1"/>
  <c r="AC6379" i="6" s="1"/>
  <c r="AB6379" i="6"/>
  <c r="AA6379" i="6"/>
  <c r="Z6379" i="6" a="1"/>
  <c r="Z6379" i="6" s="1"/>
  <c r="V6379" i="6"/>
  <c r="AC6378" i="6" a="1"/>
  <c r="AC6378" i="6" s="1"/>
  <c r="AB6378" i="6"/>
  <c r="AA6378" i="6"/>
  <c r="Z6378" i="6" a="1"/>
  <c r="Z6378" i="6" s="1"/>
  <c r="V6378" i="6"/>
  <c r="AC6767" i="6" a="1"/>
  <c r="AC6767" i="6" s="1"/>
  <c r="AB6767" i="6"/>
  <c r="AA6767" i="6"/>
  <c r="Z6767" i="6" a="1"/>
  <c r="Z6767" i="6" s="1"/>
  <c r="V6767" i="6"/>
  <c r="AC9108" i="6" a="1"/>
  <c r="AC9108" i="6" s="1"/>
  <c r="AB9108" i="6"/>
  <c r="AA9108" i="6"/>
  <c r="Z9108" i="6" a="1"/>
  <c r="Z9108" i="6" s="1"/>
  <c r="V9108" i="6"/>
  <c r="AC6668" i="6" a="1"/>
  <c r="AC6668" i="6" s="1"/>
  <c r="AB6668" i="6"/>
  <c r="AA6668" i="6"/>
  <c r="Z6668" i="6" a="1"/>
  <c r="Z6668" i="6" s="1"/>
  <c r="V6668" i="6"/>
  <c r="AC4431" i="6" a="1"/>
  <c r="AC4431" i="6" s="1"/>
  <c r="AB4431" i="6"/>
  <c r="AA4431" i="6"/>
  <c r="Z4431" i="6" a="1"/>
  <c r="Z4431" i="6" s="1"/>
  <c r="V4431" i="6"/>
  <c r="AC4430" i="6" a="1"/>
  <c r="AC4430" i="6" s="1"/>
  <c r="AB4430" i="6"/>
  <c r="AA4430" i="6"/>
  <c r="Z4430" i="6" a="1"/>
  <c r="Z4430" i="6" s="1"/>
  <c r="V4430" i="6"/>
  <c r="AC3397" i="6" a="1"/>
  <c r="AC3397" i="6" s="1"/>
  <c r="AB3397" i="6"/>
  <c r="AA3397" i="6"/>
  <c r="Z3397" i="6" a="1"/>
  <c r="Z3397" i="6" s="1"/>
  <c r="V3397" i="6"/>
  <c r="AC3396" i="6" a="1"/>
  <c r="AC3396" i="6" s="1"/>
  <c r="AB3396" i="6"/>
  <c r="AA3396" i="6"/>
  <c r="Z3396" i="6" a="1"/>
  <c r="Z3396" i="6" s="1"/>
  <c r="V3396" i="6"/>
  <c r="AC1269" i="6" a="1"/>
  <c r="AC1269" i="6" s="1"/>
  <c r="AB1269" i="6"/>
  <c r="AA1269" i="6"/>
  <c r="Z1269" i="6" a="1"/>
  <c r="Z1269" i="6" s="1"/>
  <c r="V1269" i="6"/>
  <c r="AC8691" i="6" a="1"/>
  <c r="AC8691" i="6" s="1"/>
  <c r="AB8691" i="6"/>
  <c r="AA8691" i="6"/>
  <c r="Z8691" i="6" a="1"/>
  <c r="Z8691" i="6" s="1"/>
  <c r="V8691" i="6"/>
  <c r="AC8690" i="6" a="1"/>
  <c r="AC8690" i="6" s="1"/>
  <c r="AB8690" i="6"/>
  <c r="AA8690" i="6"/>
  <c r="Z8690" i="6" a="1"/>
  <c r="Z8690" i="6" s="1"/>
  <c r="V8690" i="6"/>
  <c r="AC8689" i="6" a="1"/>
  <c r="AC8689" i="6" s="1"/>
  <c r="AB8689" i="6"/>
  <c r="AA8689" i="6"/>
  <c r="Z8689" i="6" a="1"/>
  <c r="Z8689" i="6" s="1"/>
  <c r="V8689" i="6"/>
  <c r="AC5575" i="6" a="1"/>
  <c r="AC5575" i="6" s="1"/>
  <c r="AB5575" i="6"/>
  <c r="AA5575" i="6"/>
  <c r="Z5575" i="6" a="1"/>
  <c r="Z5575" i="6" s="1"/>
  <c r="V5575" i="6"/>
  <c r="AC8614" i="6" a="1"/>
  <c r="AC8614" i="6" s="1"/>
  <c r="AB8614" i="6"/>
  <c r="AA8614" i="6"/>
  <c r="Z8614" i="6" a="1"/>
  <c r="Z8614" i="6" s="1"/>
  <c r="V8614" i="6"/>
  <c r="AC8613" i="6" a="1"/>
  <c r="AC8613" i="6" s="1"/>
  <c r="AB8613" i="6"/>
  <c r="AA8613" i="6"/>
  <c r="Z8613" i="6" a="1"/>
  <c r="Z8613" i="6" s="1"/>
  <c r="V8613" i="6"/>
  <c r="AC9672" i="6" a="1"/>
  <c r="AC9672" i="6" s="1"/>
  <c r="AB9672" i="6"/>
  <c r="AA9672" i="6"/>
  <c r="Z9672" i="6" a="1"/>
  <c r="Z9672" i="6" s="1"/>
  <c r="V9672" i="6"/>
  <c r="AC9670" i="6" a="1"/>
  <c r="AC9670" i="6" s="1"/>
  <c r="AB9670" i="6"/>
  <c r="AA9670" i="6"/>
  <c r="Z9670" i="6" a="1"/>
  <c r="Z9670" i="6" s="1"/>
  <c r="V9670" i="6"/>
  <c r="AC9669" i="6" a="1"/>
  <c r="AC9669" i="6" s="1"/>
  <c r="AB9669" i="6"/>
  <c r="AA9669" i="6"/>
  <c r="Z9669" i="6" a="1"/>
  <c r="Z9669" i="6" s="1"/>
  <c r="V9669" i="6"/>
  <c r="AC9671" i="6" a="1"/>
  <c r="AC9671" i="6" s="1"/>
  <c r="AB9671" i="6"/>
  <c r="AA9671" i="6"/>
  <c r="Z9671" i="6" a="1"/>
  <c r="Z9671" i="6" s="1"/>
  <c r="V9671" i="6"/>
  <c r="AC4261" i="6" a="1"/>
  <c r="AC4261" i="6" s="1"/>
  <c r="AB4261" i="6"/>
  <c r="AA4261" i="6"/>
  <c r="Z4261" i="6" a="1"/>
  <c r="Z4261" i="6" s="1"/>
  <c r="V4261" i="6"/>
  <c r="AC4260" i="6" a="1"/>
  <c r="AC4260" i="6" s="1"/>
  <c r="AB4260" i="6"/>
  <c r="AA4260" i="6"/>
  <c r="Z4260" i="6" a="1"/>
  <c r="Z4260" i="6" s="1"/>
  <c r="V4260" i="6"/>
  <c r="AC4259" i="6" a="1"/>
  <c r="AC4259" i="6" s="1"/>
  <c r="AB4259" i="6"/>
  <c r="AA4259" i="6"/>
  <c r="Z4259" i="6" a="1"/>
  <c r="Z4259" i="6" s="1"/>
  <c r="V4259" i="6"/>
  <c r="AC8264" i="6" a="1"/>
  <c r="AC8264" i="6" s="1"/>
  <c r="AB8264" i="6"/>
  <c r="AA8264" i="6"/>
  <c r="Z8264" i="6" a="1"/>
  <c r="Z8264" i="6" s="1"/>
  <c r="V8264" i="6"/>
  <c r="AC8263" i="6" a="1"/>
  <c r="AC8263" i="6" s="1"/>
  <c r="AB8263" i="6"/>
  <c r="AA8263" i="6"/>
  <c r="Z8263" i="6" a="1"/>
  <c r="Z8263" i="6" s="1"/>
  <c r="V8263" i="6"/>
  <c r="AC8646" i="6" a="1"/>
  <c r="AC8646" i="6" s="1"/>
  <c r="AB8646" i="6"/>
  <c r="AA8646" i="6"/>
  <c r="Z8646" i="6" a="1"/>
  <c r="Z8646" i="6" s="1"/>
  <c r="V8646" i="6"/>
  <c r="AC8645" i="6" a="1"/>
  <c r="AC8645" i="6" s="1"/>
  <c r="AB8645" i="6"/>
  <c r="AA8645" i="6"/>
  <c r="Z8645" i="6" a="1"/>
  <c r="Z8645" i="6" s="1"/>
  <c r="V8645" i="6"/>
  <c r="AC4488" i="6" a="1"/>
  <c r="AC4488" i="6" s="1"/>
  <c r="AB4488" i="6"/>
  <c r="AA4488" i="6"/>
  <c r="Z4488" i="6" a="1"/>
  <c r="Z4488" i="6" s="1"/>
  <c r="V4488" i="6"/>
  <c r="AC5751" i="6" a="1"/>
  <c r="AC5751" i="6" s="1"/>
  <c r="AB5751" i="6"/>
  <c r="AA5751" i="6"/>
  <c r="Z5751" i="6" a="1"/>
  <c r="Z5751" i="6" s="1"/>
  <c r="V5751" i="6"/>
  <c r="AC6216" i="6" a="1"/>
  <c r="AC6216" i="6" s="1"/>
  <c r="AB6216" i="6"/>
  <c r="AA6216" i="6"/>
  <c r="Z6216" i="6" a="1"/>
  <c r="Z6216" i="6" s="1"/>
  <c r="V6216" i="6"/>
  <c r="AC5710" i="6" a="1"/>
  <c r="AC5710" i="6" s="1"/>
  <c r="AB5710" i="6"/>
  <c r="AA5710" i="6"/>
  <c r="Z5710" i="6" a="1"/>
  <c r="Z5710" i="6" s="1"/>
  <c r="V5710" i="6"/>
  <c r="AC1578" i="6" a="1"/>
  <c r="AC1578" i="6" s="1"/>
  <c r="AB1578" i="6"/>
  <c r="AA1578" i="6"/>
  <c r="Z1578" i="6" a="1"/>
  <c r="Z1578" i="6" s="1"/>
  <c r="V1578" i="6"/>
  <c r="AC1609" i="6" a="1"/>
  <c r="AC1609" i="6" s="1"/>
  <c r="AB1609" i="6"/>
  <c r="AA1609" i="6"/>
  <c r="Z1609" i="6" a="1"/>
  <c r="Z1609" i="6" s="1"/>
  <c r="V1609" i="6"/>
  <c r="AC1608" i="6" a="1"/>
  <c r="AC1608" i="6" s="1"/>
  <c r="AB1608" i="6"/>
  <c r="AA1608" i="6"/>
  <c r="Z1608" i="6" a="1"/>
  <c r="Z1608" i="6" s="1"/>
  <c r="V1608" i="6"/>
  <c r="AC1607" i="6" a="1"/>
  <c r="AC1607" i="6" s="1"/>
  <c r="AB1607" i="6"/>
  <c r="AA1607" i="6"/>
  <c r="Z1607" i="6" a="1"/>
  <c r="Z1607" i="6" s="1"/>
  <c r="V1607" i="6"/>
  <c r="AC1606" i="6" a="1"/>
  <c r="AC1606" i="6" s="1"/>
  <c r="AB1606" i="6"/>
  <c r="AA1606" i="6"/>
  <c r="Z1606" i="6" a="1"/>
  <c r="Z1606" i="6" s="1"/>
  <c r="V1606" i="6"/>
  <c r="AC9220" i="6" a="1"/>
  <c r="AC9220" i="6" s="1"/>
  <c r="AB9220" i="6"/>
  <c r="AA9220" i="6"/>
  <c r="Z9220" i="6" a="1"/>
  <c r="Z9220" i="6" s="1"/>
  <c r="V9220" i="6"/>
  <c r="AC6909" i="6" a="1"/>
  <c r="AC6909" i="6" s="1"/>
  <c r="AB6909" i="6"/>
  <c r="AA6909" i="6"/>
  <c r="Z6909" i="6" a="1"/>
  <c r="Z6909" i="6" s="1"/>
  <c r="V6909" i="6"/>
  <c r="AC6908" i="6" a="1"/>
  <c r="AC6908" i="6" s="1"/>
  <c r="AB6908" i="6"/>
  <c r="AA6908" i="6"/>
  <c r="Z6908" i="6" a="1"/>
  <c r="Z6908" i="6" s="1"/>
  <c r="V6908" i="6"/>
  <c r="AC6907" i="6" a="1"/>
  <c r="AC6907" i="6" s="1"/>
  <c r="AB6907" i="6"/>
  <c r="AA6907" i="6"/>
  <c r="Z6907" i="6" a="1"/>
  <c r="Z6907" i="6" s="1"/>
  <c r="V6907" i="6"/>
  <c r="AC7016" i="6" a="1"/>
  <c r="AC7016" i="6" s="1"/>
  <c r="AB7016" i="6"/>
  <c r="AA7016" i="6"/>
  <c r="Z7016" i="6" a="1"/>
  <c r="Z7016" i="6" s="1"/>
  <c r="V7016" i="6"/>
  <c r="AC7841" i="6" a="1"/>
  <c r="AC7841" i="6" s="1"/>
  <c r="AB7841" i="6"/>
  <c r="AA7841" i="6"/>
  <c r="Z7841" i="6" a="1"/>
  <c r="Z7841" i="6" s="1"/>
  <c r="V7841" i="6"/>
  <c r="AC7840" i="6" a="1"/>
  <c r="AC7840" i="6" s="1"/>
  <c r="AB7840" i="6"/>
  <c r="AA7840" i="6"/>
  <c r="Z7840" i="6" a="1"/>
  <c r="Z7840" i="6" s="1"/>
  <c r="V7840" i="6"/>
  <c r="AC5500" i="6" a="1"/>
  <c r="AC5500" i="6" s="1"/>
  <c r="AB5500" i="6"/>
  <c r="AA5500" i="6"/>
  <c r="Z5500" i="6" a="1"/>
  <c r="Z5500" i="6" s="1"/>
  <c r="V5500" i="6"/>
  <c r="AC5499" i="6" a="1"/>
  <c r="AC5499" i="6" s="1"/>
  <c r="AB5499" i="6"/>
  <c r="AA5499" i="6"/>
  <c r="Z5499" i="6" a="1"/>
  <c r="Z5499" i="6" s="1"/>
  <c r="V5499" i="6"/>
  <c r="AC5498" i="6" a="1"/>
  <c r="AC5498" i="6" s="1"/>
  <c r="AB5498" i="6"/>
  <c r="AA5498" i="6"/>
  <c r="Z5498" i="6" a="1"/>
  <c r="Z5498" i="6" s="1"/>
  <c r="V5498" i="6"/>
  <c r="AC5282" i="6" a="1"/>
  <c r="AC5282" i="6" s="1"/>
  <c r="AB5282" i="6"/>
  <c r="AA5282" i="6"/>
  <c r="Z5282" i="6" a="1"/>
  <c r="Z5282" i="6" s="1"/>
  <c r="V5282" i="6"/>
  <c r="AC5283" i="6" a="1"/>
  <c r="AC5283" i="6" s="1"/>
  <c r="AB5283" i="6"/>
  <c r="AA5283" i="6"/>
  <c r="Z5283" i="6" a="1"/>
  <c r="Z5283" i="6" s="1"/>
  <c r="V5283" i="6"/>
  <c r="AC1749" i="6" a="1"/>
  <c r="AC1749" i="6" s="1"/>
  <c r="AB1749" i="6"/>
  <c r="AA1749" i="6"/>
  <c r="Z1749" i="6" a="1"/>
  <c r="Z1749" i="6" s="1"/>
  <c r="V1749" i="6"/>
  <c r="AC1748" i="6" a="1"/>
  <c r="AC1748" i="6" s="1"/>
  <c r="AB1748" i="6"/>
  <c r="AA1748" i="6"/>
  <c r="Z1748" i="6" a="1"/>
  <c r="Z1748" i="6" s="1"/>
  <c r="V1748" i="6"/>
  <c r="AC7590" i="6" a="1"/>
  <c r="AC7590" i="6" s="1"/>
  <c r="AB7590" i="6"/>
  <c r="AA7590" i="6"/>
  <c r="Z7590" i="6" a="1"/>
  <c r="Z7590" i="6" s="1"/>
  <c r="V7590" i="6"/>
  <c r="AC7589" i="6" a="1"/>
  <c r="AC7589" i="6" s="1"/>
  <c r="AB7589" i="6"/>
  <c r="AA7589" i="6"/>
  <c r="Z7589" i="6" a="1"/>
  <c r="Z7589" i="6" s="1"/>
  <c r="V7589" i="6"/>
  <c r="AC3410" i="6" a="1"/>
  <c r="AC3410" i="6" s="1"/>
  <c r="AB3410" i="6"/>
  <c r="AA3410" i="6"/>
  <c r="Z3410" i="6" a="1"/>
  <c r="Z3410" i="6" s="1"/>
  <c r="V3410" i="6"/>
  <c r="AC3408" i="6" a="1"/>
  <c r="AC3408" i="6" s="1"/>
  <c r="AB3408" i="6"/>
  <c r="AA3408" i="6"/>
  <c r="Z3408" i="6" a="1"/>
  <c r="Z3408" i="6" s="1"/>
  <c r="V3408" i="6"/>
  <c r="AC3409" i="6" a="1"/>
  <c r="AC3409" i="6" s="1"/>
  <c r="AB3409" i="6"/>
  <c r="AA3409" i="6"/>
  <c r="Z3409" i="6" a="1"/>
  <c r="Z3409" i="6" s="1"/>
  <c r="V3409" i="6"/>
  <c r="AC7225" i="6" a="1"/>
  <c r="AC7225" i="6" s="1"/>
  <c r="AB7225" i="6"/>
  <c r="AA7225" i="6"/>
  <c r="Z7225" i="6" a="1"/>
  <c r="Z7225" i="6" s="1"/>
  <c r="V7225" i="6"/>
  <c r="AC7224" i="6" a="1"/>
  <c r="AC7224" i="6" s="1"/>
  <c r="AB7224" i="6"/>
  <c r="AA7224" i="6"/>
  <c r="Z7224" i="6" a="1"/>
  <c r="Z7224" i="6" s="1"/>
  <c r="V7224" i="6"/>
  <c r="AC8488" i="6" a="1"/>
  <c r="AC8488" i="6" s="1"/>
  <c r="AB8488" i="6"/>
  <c r="AA8488" i="6"/>
  <c r="Z8488" i="6" a="1"/>
  <c r="Z8488" i="6" s="1"/>
  <c r="V8488" i="6"/>
  <c r="AC7701" i="6" a="1"/>
  <c r="AC7701" i="6" s="1"/>
  <c r="AB7701" i="6"/>
  <c r="AA7701" i="6"/>
  <c r="Z7701" i="6" a="1"/>
  <c r="Z7701" i="6" s="1"/>
  <c r="V7701" i="6"/>
  <c r="AC7700" i="6" a="1"/>
  <c r="AC7700" i="6" s="1"/>
  <c r="AB7700" i="6"/>
  <c r="AA7700" i="6"/>
  <c r="Z7700" i="6" a="1"/>
  <c r="Z7700" i="6" s="1"/>
  <c r="V7700" i="6"/>
  <c r="AC7699" i="6" a="1"/>
  <c r="AC7699" i="6" s="1"/>
  <c r="AB7699" i="6"/>
  <c r="AA7699" i="6"/>
  <c r="Z7699" i="6" a="1"/>
  <c r="Z7699" i="6" s="1"/>
  <c r="V7699" i="6"/>
  <c r="AC6201" i="6" a="1"/>
  <c r="AC6201" i="6" s="1"/>
  <c r="AB6201" i="6"/>
  <c r="AA6201" i="6"/>
  <c r="Z6201" i="6" a="1"/>
  <c r="Z6201" i="6" s="1"/>
  <c r="V6201" i="6"/>
  <c r="AC40" i="6" a="1"/>
  <c r="AC40" i="6" s="1"/>
  <c r="AB40" i="6"/>
  <c r="AA40" i="6"/>
  <c r="Z40" i="6" a="1"/>
  <c r="Z40" i="6" s="1"/>
  <c r="V40" i="6"/>
  <c r="AC6660" i="6" a="1"/>
  <c r="AC6660" i="6" s="1"/>
  <c r="AB6660" i="6"/>
  <c r="AA6660" i="6"/>
  <c r="Z6660" i="6" a="1"/>
  <c r="Z6660" i="6" s="1"/>
  <c r="V6660" i="6"/>
  <c r="AC6659" i="6" a="1"/>
  <c r="AC6659" i="6" s="1"/>
  <c r="AB6659" i="6"/>
  <c r="AA6659" i="6"/>
  <c r="Z6659" i="6" a="1"/>
  <c r="Z6659" i="6" s="1"/>
  <c r="V6659" i="6"/>
  <c r="AC7686" i="6" a="1"/>
  <c r="AC7686" i="6" s="1"/>
  <c r="AB7686" i="6"/>
  <c r="AA7686" i="6"/>
  <c r="Z7686" i="6" a="1"/>
  <c r="Z7686" i="6" s="1"/>
  <c r="V7686" i="6"/>
  <c r="AC7268" i="6" a="1"/>
  <c r="AC7268" i="6" s="1"/>
  <c r="AB7268" i="6"/>
  <c r="AA7268" i="6"/>
  <c r="Z7268" i="6" a="1"/>
  <c r="Z7268" i="6" s="1"/>
  <c r="V7268" i="6"/>
  <c r="AC851" i="6" a="1"/>
  <c r="AC851" i="6" s="1"/>
  <c r="AB851" i="6"/>
  <c r="AA851" i="6"/>
  <c r="Z851" i="6" a="1"/>
  <c r="Z851" i="6" s="1"/>
  <c r="V851" i="6"/>
  <c r="AC850" i="6" a="1"/>
  <c r="AC850" i="6" s="1"/>
  <c r="AB850" i="6"/>
  <c r="AA850" i="6"/>
  <c r="Z850" i="6" a="1"/>
  <c r="Z850" i="6" s="1"/>
  <c r="V850" i="6"/>
  <c r="AC849" i="6" a="1"/>
  <c r="AC849" i="6" s="1"/>
  <c r="AB849" i="6"/>
  <c r="AA849" i="6"/>
  <c r="Z849" i="6" a="1"/>
  <c r="Z849" i="6" s="1"/>
  <c r="V849" i="6"/>
  <c r="AC5761" i="6" a="1"/>
  <c r="AC5761" i="6" s="1"/>
  <c r="AB5761" i="6"/>
  <c r="AA5761" i="6"/>
  <c r="Z5761" i="6" a="1"/>
  <c r="Z5761" i="6" s="1"/>
  <c r="V5761" i="6"/>
  <c r="AC470" i="6" a="1"/>
  <c r="AC470" i="6" s="1"/>
  <c r="AB470" i="6"/>
  <c r="AA470" i="6"/>
  <c r="Z470" i="6" a="1"/>
  <c r="Z470" i="6" s="1"/>
  <c r="V470" i="6"/>
  <c r="AC469" i="6" a="1"/>
  <c r="AC469" i="6" s="1"/>
  <c r="AB469" i="6"/>
  <c r="AA469" i="6"/>
  <c r="Z469" i="6" a="1"/>
  <c r="Z469" i="6" s="1"/>
  <c r="V469" i="6"/>
  <c r="AC5456" i="6" a="1"/>
  <c r="AC5456" i="6" s="1"/>
  <c r="AB5456" i="6"/>
  <c r="AA5456" i="6"/>
  <c r="Z5456" i="6" a="1"/>
  <c r="Z5456" i="6" s="1"/>
  <c r="V5456" i="6"/>
  <c r="AC5521" i="6" a="1"/>
  <c r="AC5521" i="6" s="1"/>
  <c r="AB5521" i="6"/>
  <c r="AA5521" i="6"/>
  <c r="Z5521" i="6" a="1"/>
  <c r="Z5521" i="6" s="1"/>
  <c r="V5521" i="6"/>
  <c r="AC5520" i="6" a="1"/>
  <c r="AC5520" i="6" s="1"/>
  <c r="AB5520" i="6"/>
  <c r="AA5520" i="6"/>
  <c r="Z5520" i="6" a="1"/>
  <c r="Z5520" i="6" s="1"/>
  <c r="V5520" i="6"/>
  <c r="AC9718" i="6" a="1"/>
  <c r="AC9718" i="6" s="1"/>
  <c r="AB9718" i="6"/>
  <c r="AA9718" i="6"/>
  <c r="Z9718" i="6" a="1"/>
  <c r="Z9718" i="6" s="1"/>
  <c r="V9718" i="6"/>
  <c r="AC2009" i="6" a="1"/>
  <c r="AC2009" i="6" s="1"/>
  <c r="AB2009" i="6"/>
  <c r="AA2009" i="6"/>
  <c r="Z2009" i="6" a="1"/>
  <c r="Z2009" i="6" s="1"/>
  <c r="V2009" i="6"/>
  <c r="AC2008" i="6" a="1"/>
  <c r="AC2008" i="6" s="1"/>
  <c r="AB2008" i="6"/>
  <c r="AA2008" i="6"/>
  <c r="Z2008" i="6" a="1"/>
  <c r="Z2008" i="6" s="1"/>
  <c r="V2008" i="6"/>
  <c r="AC7093" i="6" a="1"/>
  <c r="AC7093" i="6" s="1"/>
  <c r="AB7093" i="6"/>
  <c r="AA7093" i="6"/>
  <c r="Z7093" i="6" a="1"/>
  <c r="Z7093" i="6" s="1"/>
  <c r="V7093" i="6"/>
  <c r="AC7092" i="6" a="1"/>
  <c r="AC7092" i="6" s="1"/>
  <c r="AB7092" i="6"/>
  <c r="AA7092" i="6"/>
  <c r="Z7092" i="6" a="1"/>
  <c r="Z7092" i="6" s="1"/>
  <c r="V7092" i="6"/>
  <c r="AC7094" i="6" a="1"/>
  <c r="AC7094" i="6" s="1"/>
  <c r="AB7094" i="6"/>
  <c r="AA7094" i="6"/>
  <c r="Z7094" i="6" a="1"/>
  <c r="Z7094" i="6" s="1"/>
  <c r="V7094" i="6"/>
  <c r="AC3349" i="6" a="1"/>
  <c r="AC3349" i="6" s="1"/>
  <c r="AB3349" i="6"/>
  <c r="AA3349" i="6"/>
  <c r="Z3349" i="6" a="1"/>
  <c r="Z3349" i="6" s="1"/>
  <c r="V3349" i="6"/>
  <c r="AC1623" i="6" a="1"/>
  <c r="AC1623" i="6" s="1"/>
  <c r="AB1623" i="6"/>
  <c r="AA1623" i="6"/>
  <c r="Z1623" i="6" a="1"/>
  <c r="Z1623" i="6" s="1"/>
  <c r="V1623" i="6"/>
  <c r="AC1622" i="6" a="1"/>
  <c r="AC1622" i="6" s="1"/>
  <c r="AB1622" i="6"/>
  <c r="AA1622" i="6"/>
  <c r="Z1622" i="6" a="1"/>
  <c r="Z1622" i="6" s="1"/>
  <c r="V1622" i="6"/>
  <c r="AC3545" i="6" a="1"/>
  <c r="AC3545" i="6" s="1"/>
  <c r="AB3545" i="6"/>
  <c r="AA3545" i="6"/>
  <c r="Z3545" i="6" a="1"/>
  <c r="Z3545" i="6" s="1"/>
  <c r="V3545" i="6"/>
  <c r="AC3544" i="6" a="1"/>
  <c r="AC3544" i="6" s="1"/>
  <c r="AB3544" i="6"/>
  <c r="AA3544" i="6"/>
  <c r="Z3544" i="6" a="1"/>
  <c r="Z3544" i="6" s="1"/>
  <c r="V3544" i="6"/>
  <c r="AC3543" i="6" a="1"/>
  <c r="AC3543" i="6" s="1"/>
  <c r="AB3543" i="6"/>
  <c r="AA3543" i="6"/>
  <c r="Z3543" i="6" a="1"/>
  <c r="Z3543" i="6" s="1"/>
  <c r="V3543" i="6"/>
  <c r="AC3542" i="6" a="1"/>
  <c r="AC3542" i="6" s="1"/>
  <c r="AB3542" i="6"/>
  <c r="AA3542" i="6"/>
  <c r="Z3542" i="6" a="1"/>
  <c r="Z3542" i="6" s="1"/>
  <c r="V3542" i="6"/>
  <c r="AC8927" i="6" a="1"/>
  <c r="AC8927" i="6" s="1"/>
  <c r="AB8927" i="6"/>
  <c r="AA8927" i="6"/>
  <c r="Z8927" i="6" a="1"/>
  <c r="Z8927" i="6" s="1"/>
  <c r="V8927" i="6"/>
  <c r="AC2493" i="6" a="1"/>
  <c r="AC2493" i="6" s="1"/>
  <c r="AB2493" i="6"/>
  <c r="AA2493" i="6"/>
  <c r="Z2493" i="6" a="1"/>
  <c r="Z2493" i="6" s="1"/>
  <c r="V2493" i="6"/>
  <c r="AC953" i="6" a="1"/>
  <c r="AC953" i="6" s="1"/>
  <c r="AB953" i="6"/>
  <c r="AA953" i="6"/>
  <c r="Z953" i="6" a="1"/>
  <c r="Z953" i="6" s="1"/>
  <c r="V953" i="6"/>
  <c r="AC952" i="6" a="1"/>
  <c r="AC952" i="6" s="1"/>
  <c r="AB952" i="6"/>
  <c r="AA952" i="6"/>
  <c r="Z952" i="6" a="1"/>
  <c r="Z952" i="6" s="1"/>
  <c r="V952" i="6"/>
  <c r="AC951" i="6" a="1"/>
  <c r="AC951" i="6" s="1"/>
  <c r="AB951" i="6"/>
  <c r="AA951" i="6"/>
  <c r="Z951" i="6" a="1"/>
  <c r="Z951" i="6" s="1"/>
  <c r="V951" i="6"/>
  <c r="AC5465" i="6" a="1"/>
  <c r="AC5465" i="6" s="1"/>
  <c r="AB5465" i="6"/>
  <c r="AA5465" i="6"/>
  <c r="Z5465" i="6" a="1"/>
  <c r="Z5465" i="6" s="1"/>
  <c r="V5465" i="6"/>
  <c r="AC5463" i="6" a="1"/>
  <c r="AC5463" i="6" s="1"/>
  <c r="AB5463" i="6"/>
  <c r="AA5463" i="6"/>
  <c r="Z5463" i="6" a="1"/>
  <c r="Z5463" i="6" s="1"/>
  <c r="V5463" i="6"/>
  <c r="AC5464" i="6" a="1"/>
  <c r="AC5464" i="6" s="1"/>
  <c r="AB5464" i="6"/>
  <c r="AA5464" i="6"/>
  <c r="Z5464" i="6" a="1"/>
  <c r="Z5464" i="6" s="1"/>
  <c r="V5464" i="6"/>
  <c r="AC6628" i="6" a="1"/>
  <c r="AC6628" i="6" s="1"/>
  <c r="AB6628" i="6"/>
  <c r="AA6628" i="6"/>
  <c r="Z6628" i="6" a="1"/>
  <c r="Z6628" i="6" s="1"/>
  <c r="V6628" i="6"/>
  <c r="AC2133" i="6" a="1"/>
  <c r="AC2133" i="6" s="1"/>
  <c r="AB2133" i="6"/>
  <c r="AA2133" i="6"/>
  <c r="Z2133" i="6" a="1"/>
  <c r="Z2133" i="6" s="1"/>
  <c r="V2133" i="6"/>
  <c r="AC8" i="6" a="1"/>
  <c r="AC8" i="6" s="1"/>
  <c r="AB8" i="6"/>
  <c r="AA8" i="6"/>
  <c r="Z8" i="6" a="1"/>
  <c r="Z8" i="6" s="1"/>
  <c r="V8" i="6"/>
  <c r="AC2034" i="6" a="1"/>
  <c r="AC2034" i="6" s="1"/>
  <c r="AB2034" i="6"/>
  <c r="AA2034" i="6"/>
  <c r="Z2034" i="6" a="1"/>
  <c r="Z2034" i="6" s="1"/>
  <c r="V2034" i="6"/>
  <c r="AC3812" i="6" a="1"/>
  <c r="AC3812" i="6" s="1"/>
  <c r="AB3812" i="6"/>
  <c r="AA3812" i="6"/>
  <c r="Z3812" i="6" a="1"/>
  <c r="Z3812" i="6" s="1"/>
  <c r="V3812" i="6"/>
  <c r="AC3811" i="6" a="1"/>
  <c r="AC3811" i="6" s="1"/>
  <c r="AB3811" i="6"/>
  <c r="AA3811" i="6"/>
  <c r="Z3811" i="6" a="1"/>
  <c r="Z3811" i="6" s="1"/>
  <c r="V3811" i="6"/>
  <c r="AC8601" i="6" a="1"/>
  <c r="AC8601" i="6" s="1"/>
  <c r="AB8601" i="6"/>
  <c r="AA8601" i="6"/>
  <c r="Z8601" i="6" a="1"/>
  <c r="Z8601" i="6" s="1"/>
  <c r="V8601" i="6"/>
  <c r="AC8814" i="6" a="1"/>
  <c r="AC8814" i="6" s="1"/>
  <c r="AB8814" i="6"/>
  <c r="AA8814" i="6"/>
  <c r="Z8814" i="6" a="1"/>
  <c r="Z8814" i="6" s="1"/>
  <c r="V8814" i="6"/>
  <c r="AC8809" i="6" a="1"/>
  <c r="AC8809" i="6" s="1"/>
  <c r="AB8809" i="6"/>
  <c r="AA8809" i="6"/>
  <c r="Z8809" i="6" a="1"/>
  <c r="Z8809" i="6" s="1"/>
  <c r="V8809" i="6"/>
  <c r="AC8810" i="6" a="1"/>
  <c r="AC8810" i="6" s="1"/>
  <c r="AB8810" i="6"/>
  <c r="AA8810" i="6"/>
  <c r="Z8810" i="6" a="1"/>
  <c r="Z8810" i="6" s="1"/>
  <c r="V8810" i="6"/>
  <c r="AC8808" i="6" a="1"/>
  <c r="AC8808" i="6" s="1"/>
  <c r="AB8808" i="6"/>
  <c r="AA8808" i="6"/>
  <c r="Z8808" i="6" a="1"/>
  <c r="Z8808" i="6" s="1"/>
  <c r="V8808" i="6"/>
  <c r="AC8813" i="6" a="1"/>
  <c r="AC8813" i="6" s="1"/>
  <c r="AB8813" i="6"/>
  <c r="AA8813" i="6"/>
  <c r="Z8813" i="6" a="1"/>
  <c r="Z8813" i="6" s="1"/>
  <c r="V8813" i="6"/>
  <c r="AC8812" i="6" a="1"/>
  <c r="AC8812" i="6" s="1"/>
  <c r="AB8812" i="6"/>
  <c r="AA8812" i="6"/>
  <c r="Z8812" i="6" a="1"/>
  <c r="Z8812" i="6" s="1"/>
  <c r="V8812" i="6"/>
  <c r="AC8811" i="6" a="1"/>
  <c r="AC8811" i="6" s="1"/>
  <c r="AB8811" i="6"/>
  <c r="AA8811" i="6"/>
  <c r="Z8811" i="6" a="1"/>
  <c r="Z8811" i="6" s="1"/>
  <c r="V8811" i="6"/>
  <c r="AC4615" i="6" a="1"/>
  <c r="AC4615" i="6" s="1"/>
  <c r="AB4615" i="6"/>
  <c r="AA4615" i="6"/>
  <c r="Z4615" i="6" a="1"/>
  <c r="Z4615" i="6" s="1"/>
  <c r="V4615" i="6"/>
  <c r="AC7375" i="6" a="1"/>
  <c r="AC7375" i="6" s="1"/>
  <c r="AB7375" i="6"/>
  <c r="AA7375" i="6"/>
  <c r="Z7375" i="6" a="1"/>
  <c r="Z7375" i="6" s="1"/>
  <c r="V7375" i="6"/>
  <c r="AC7374" i="6" a="1"/>
  <c r="AC7374" i="6" s="1"/>
  <c r="AB7374" i="6"/>
  <c r="AA7374" i="6"/>
  <c r="Z7374" i="6" a="1"/>
  <c r="Z7374" i="6" s="1"/>
  <c r="V7374" i="6"/>
  <c r="AC5313" i="6" a="1"/>
  <c r="AC5313" i="6" s="1"/>
  <c r="AB5313" i="6"/>
  <c r="AA5313" i="6"/>
  <c r="Z5313" i="6" a="1"/>
  <c r="Z5313" i="6" s="1"/>
  <c r="V5313" i="6"/>
  <c r="AC5312" i="6" a="1"/>
  <c r="AC5312" i="6" s="1"/>
  <c r="AB5312" i="6"/>
  <c r="AA5312" i="6"/>
  <c r="Z5312" i="6" a="1"/>
  <c r="Z5312" i="6" s="1"/>
  <c r="V5312" i="6"/>
  <c r="AC9370" i="6" a="1"/>
  <c r="AC9370" i="6" s="1"/>
  <c r="AB9370" i="6"/>
  <c r="AA9370" i="6"/>
  <c r="Z9370" i="6" a="1"/>
  <c r="Z9370" i="6" s="1"/>
  <c r="V9370" i="6"/>
  <c r="AC9372" i="6" a="1"/>
  <c r="AC9372" i="6" s="1"/>
  <c r="AB9372" i="6"/>
  <c r="AA9372" i="6"/>
  <c r="Z9372" i="6" a="1"/>
  <c r="Z9372" i="6" s="1"/>
  <c r="V9372" i="6"/>
  <c r="AC9371" i="6" a="1"/>
  <c r="AC9371" i="6" s="1"/>
  <c r="AB9371" i="6"/>
  <c r="AA9371" i="6"/>
  <c r="Z9371" i="6" a="1"/>
  <c r="Z9371" i="6" s="1"/>
  <c r="V9371" i="6"/>
  <c r="AC4257" i="6" a="1"/>
  <c r="AC4257" i="6" s="1"/>
  <c r="AB4257" i="6"/>
  <c r="AA4257" i="6"/>
  <c r="Z4257" i="6" a="1"/>
  <c r="Z4257" i="6" s="1"/>
  <c r="V4257" i="6"/>
  <c r="AC4256" i="6" a="1"/>
  <c r="AC4256" i="6" s="1"/>
  <c r="AB4256" i="6"/>
  <c r="AA4256" i="6"/>
  <c r="Z4256" i="6" a="1"/>
  <c r="Z4256" i="6" s="1"/>
  <c r="V4256" i="6"/>
  <c r="AC4255" i="6" a="1"/>
  <c r="AC4255" i="6" s="1"/>
  <c r="AB4255" i="6"/>
  <c r="AA4255" i="6"/>
  <c r="Z4255" i="6" a="1"/>
  <c r="Z4255" i="6" s="1"/>
  <c r="V4255" i="6"/>
  <c r="AC1168" i="6" a="1"/>
  <c r="AC1168" i="6" s="1"/>
  <c r="AB1168" i="6"/>
  <c r="AA1168" i="6"/>
  <c r="Z1168" i="6" a="1"/>
  <c r="Z1168" i="6" s="1"/>
  <c r="V1168" i="6"/>
  <c r="AC1560" i="6" a="1"/>
  <c r="AC1560" i="6" s="1"/>
  <c r="AB1560" i="6"/>
  <c r="AA1560" i="6"/>
  <c r="Z1560" i="6" a="1"/>
  <c r="Z1560" i="6" s="1"/>
  <c r="V1560" i="6"/>
  <c r="AC4800" i="6" a="1"/>
  <c r="AC4800" i="6" s="1"/>
  <c r="AB4800" i="6"/>
  <c r="AA4800" i="6"/>
  <c r="Z4800" i="6" a="1"/>
  <c r="Z4800" i="6" s="1"/>
  <c r="V4800" i="6"/>
  <c r="AC4799" i="6" a="1"/>
  <c r="AC4799" i="6" s="1"/>
  <c r="AB4799" i="6"/>
  <c r="AA4799" i="6"/>
  <c r="Z4799" i="6" a="1"/>
  <c r="Z4799" i="6" s="1"/>
  <c r="V4799" i="6"/>
  <c r="AC4798" i="6" a="1"/>
  <c r="AC4798" i="6" s="1"/>
  <c r="AB4798" i="6"/>
  <c r="AA4798" i="6"/>
  <c r="Z4798" i="6" a="1"/>
  <c r="Z4798" i="6" s="1"/>
  <c r="V4798" i="6"/>
  <c r="AC5688" i="6" a="1"/>
  <c r="AC5688" i="6" s="1"/>
  <c r="AB5688" i="6"/>
  <c r="AA5688" i="6"/>
  <c r="Z5688" i="6" a="1"/>
  <c r="Z5688" i="6" s="1"/>
  <c r="V5688" i="6"/>
  <c r="AC5687" i="6" a="1"/>
  <c r="AC5687" i="6" s="1"/>
  <c r="AB5687" i="6"/>
  <c r="AA5687" i="6"/>
  <c r="Z5687" i="6" a="1"/>
  <c r="Z5687" i="6" s="1"/>
  <c r="V5687" i="6"/>
  <c r="AC8064" i="6" a="1"/>
  <c r="AC8064" i="6" s="1"/>
  <c r="AB8064" i="6"/>
  <c r="AA8064" i="6"/>
  <c r="Z8064" i="6" a="1"/>
  <c r="Z8064" i="6" s="1"/>
  <c r="V8064" i="6"/>
  <c r="AC8063" i="6" a="1"/>
  <c r="AC8063" i="6" s="1"/>
  <c r="AB8063" i="6"/>
  <c r="AA8063" i="6"/>
  <c r="Z8063" i="6" a="1"/>
  <c r="Z8063" i="6" s="1"/>
  <c r="V8063" i="6"/>
  <c r="AC6966" i="6" a="1"/>
  <c r="AC6966" i="6" s="1"/>
  <c r="AB6966" i="6"/>
  <c r="AA6966" i="6"/>
  <c r="Z6966" i="6" a="1"/>
  <c r="Z6966" i="6" s="1"/>
  <c r="V6966" i="6"/>
  <c r="AC8184" i="6" a="1"/>
  <c r="AC8184" i="6" s="1"/>
  <c r="AB8184" i="6"/>
  <c r="AA8184" i="6"/>
  <c r="Z8184" i="6" a="1"/>
  <c r="Z8184" i="6" s="1"/>
  <c r="V8184" i="6"/>
  <c r="AC4052" i="6" a="1"/>
  <c r="AC4052" i="6" s="1"/>
  <c r="AB4052" i="6"/>
  <c r="AA4052" i="6"/>
  <c r="Z4052" i="6" a="1"/>
  <c r="Z4052" i="6" s="1"/>
  <c r="V4052" i="6"/>
  <c r="AC7797" i="6" a="1"/>
  <c r="AC7797" i="6" s="1"/>
  <c r="AB7797" i="6"/>
  <c r="AA7797" i="6"/>
  <c r="Z7797" i="6" a="1"/>
  <c r="Z7797" i="6" s="1"/>
  <c r="V7797" i="6"/>
  <c r="AC1035" i="6" a="1"/>
  <c r="AC1035" i="6" s="1"/>
  <c r="AB1035" i="6"/>
  <c r="AA1035" i="6"/>
  <c r="Z1035" i="6" a="1"/>
  <c r="Z1035" i="6" s="1"/>
  <c r="V1035" i="6"/>
  <c r="AC1033" i="6" a="1"/>
  <c r="AC1033" i="6" s="1"/>
  <c r="AB1033" i="6"/>
  <c r="AA1033" i="6"/>
  <c r="Z1033" i="6" a="1"/>
  <c r="Z1033" i="6" s="1"/>
  <c r="V1033" i="6"/>
  <c r="AC1034" i="6" a="1"/>
  <c r="AC1034" i="6" s="1"/>
  <c r="AB1034" i="6"/>
  <c r="AA1034" i="6"/>
  <c r="Z1034" i="6" a="1"/>
  <c r="Z1034" i="6" s="1"/>
  <c r="V1034" i="6"/>
  <c r="AC7384" i="6" a="1"/>
  <c r="AC7384" i="6" s="1"/>
  <c r="AB7384" i="6"/>
  <c r="AA7384" i="6"/>
  <c r="Z7384" i="6" a="1"/>
  <c r="Z7384" i="6" s="1"/>
  <c r="V7384" i="6"/>
  <c r="AC7419" i="6" a="1"/>
  <c r="AC7419" i="6" s="1"/>
  <c r="AB7419" i="6"/>
  <c r="AA7419" i="6"/>
  <c r="Z7419" i="6" a="1"/>
  <c r="Z7419" i="6" s="1"/>
  <c r="V7419" i="6"/>
  <c r="AC7418" i="6" a="1"/>
  <c r="AC7418" i="6" s="1"/>
  <c r="AB7418" i="6"/>
  <c r="AA7418" i="6"/>
  <c r="Z7418" i="6" a="1"/>
  <c r="Z7418" i="6" s="1"/>
  <c r="V7418" i="6"/>
  <c r="AC7420" i="6" a="1"/>
  <c r="AC7420" i="6" s="1"/>
  <c r="AB7420" i="6"/>
  <c r="AA7420" i="6"/>
  <c r="Z7420" i="6" a="1"/>
  <c r="Z7420" i="6" s="1"/>
  <c r="V7420" i="6"/>
  <c r="AC268" i="6" a="1"/>
  <c r="AC268" i="6" s="1"/>
  <c r="AB268" i="6"/>
  <c r="AA268" i="6"/>
  <c r="Z268" i="6" a="1"/>
  <c r="Z268" i="6" s="1"/>
  <c r="V268" i="6"/>
  <c r="AC267" i="6" a="1"/>
  <c r="AC267" i="6" s="1"/>
  <c r="AB267" i="6"/>
  <c r="AA267" i="6"/>
  <c r="Z267" i="6" a="1"/>
  <c r="Z267" i="6" s="1"/>
  <c r="V267" i="6"/>
  <c r="AC3027" i="6" a="1"/>
  <c r="AC3027" i="6" s="1"/>
  <c r="AB3027" i="6"/>
  <c r="AA3027" i="6"/>
  <c r="Z3027" i="6" a="1"/>
  <c r="Z3027" i="6" s="1"/>
  <c r="V3027" i="6"/>
  <c r="AC3026" i="6" a="1"/>
  <c r="AC3026" i="6" s="1"/>
  <c r="AB3026" i="6"/>
  <c r="AA3026" i="6"/>
  <c r="Z3026" i="6" a="1"/>
  <c r="Z3026" i="6" s="1"/>
  <c r="V3026" i="6"/>
  <c r="AC8862" i="6" a="1"/>
  <c r="AC8862" i="6" s="1"/>
  <c r="AB8862" i="6"/>
  <c r="AA8862" i="6"/>
  <c r="Z8862" i="6" a="1"/>
  <c r="Z8862" i="6" s="1"/>
  <c r="V8862" i="6"/>
  <c r="AC8422" i="6" a="1"/>
  <c r="AC8422" i="6" s="1"/>
  <c r="AB8422" i="6"/>
  <c r="AA8422" i="6"/>
  <c r="Z8422" i="6" a="1"/>
  <c r="Z8422" i="6" s="1"/>
  <c r="V8422" i="6"/>
  <c r="AC1776" i="6" a="1"/>
  <c r="AC1776" i="6" s="1"/>
  <c r="AB1776" i="6"/>
  <c r="AA1776" i="6"/>
  <c r="Z1776" i="6" a="1"/>
  <c r="Z1776" i="6" s="1"/>
  <c r="V1776" i="6"/>
  <c r="AC1074" i="6" a="1"/>
  <c r="AC1074" i="6" s="1"/>
  <c r="AB1074" i="6"/>
  <c r="AA1074" i="6"/>
  <c r="Z1074" i="6" a="1"/>
  <c r="Z1074" i="6" s="1"/>
  <c r="V1074" i="6"/>
  <c r="AC9789" i="6" a="1"/>
  <c r="AC9789" i="6" s="1"/>
  <c r="AB9789" i="6"/>
  <c r="AA9789" i="6"/>
  <c r="Z9789" i="6" a="1"/>
  <c r="Z9789" i="6" s="1"/>
  <c r="V9789" i="6"/>
  <c r="AC9788" i="6" a="1"/>
  <c r="AC9788" i="6" s="1"/>
  <c r="AB9788" i="6"/>
  <c r="AA9788" i="6"/>
  <c r="Z9788" i="6" a="1"/>
  <c r="Z9788" i="6" s="1"/>
  <c r="V9788" i="6"/>
  <c r="AC3502" i="6" a="1"/>
  <c r="AC3502" i="6" s="1"/>
  <c r="AB3502" i="6"/>
  <c r="AA3502" i="6"/>
  <c r="Z3502" i="6" a="1"/>
  <c r="Z3502" i="6" s="1"/>
  <c r="V3502" i="6"/>
  <c r="AC6299" i="6" a="1"/>
  <c r="AC6299" i="6" s="1"/>
  <c r="AB6299" i="6"/>
  <c r="AA6299" i="6"/>
  <c r="Z6299" i="6" a="1"/>
  <c r="Z6299" i="6" s="1"/>
  <c r="V6299" i="6"/>
  <c r="AC6748" i="6" a="1"/>
  <c r="AC6748" i="6" s="1"/>
  <c r="AB6748" i="6"/>
  <c r="AA6748" i="6"/>
  <c r="Z6748" i="6" a="1"/>
  <c r="Z6748" i="6" s="1"/>
  <c r="V6748" i="6"/>
  <c r="AC6749" i="6" a="1"/>
  <c r="AC6749" i="6" s="1"/>
  <c r="AB6749" i="6"/>
  <c r="AA6749" i="6"/>
  <c r="Z6749" i="6" a="1"/>
  <c r="Z6749" i="6" s="1"/>
  <c r="V6749" i="6"/>
  <c r="AC8498" i="6" a="1"/>
  <c r="AC8498" i="6" s="1"/>
  <c r="AB8498" i="6"/>
  <c r="AA8498" i="6"/>
  <c r="Z8498" i="6" a="1"/>
  <c r="Z8498" i="6" s="1"/>
  <c r="V8498" i="6"/>
  <c r="AC8497" i="6" a="1"/>
  <c r="AC8497" i="6" s="1"/>
  <c r="AB8497" i="6"/>
  <c r="AA8497" i="6"/>
  <c r="Z8497" i="6" a="1"/>
  <c r="Z8497" i="6" s="1"/>
  <c r="V8497" i="6"/>
  <c r="AC9322" i="6" a="1"/>
  <c r="AC9322" i="6" s="1"/>
  <c r="AB9322" i="6"/>
  <c r="AA9322" i="6"/>
  <c r="Z9322" i="6" a="1"/>
  <c r="Z9322" i="6" s="1"/>
  <c r="V9322" i="6"/>
  <c r="AC8774" i="6" a="1"/>
  <c r="AC8774" i="6" s="1"/>
  <c r="AB8774" i="6"/>
  <c r="AA8774" i="6"/>
  <c r="Z8774" i="6" a="1"/>
  <c r="Z8774" i="6" s="1"/>
  <c r="V8774" i="6"/>
  <c r="AC8773" i="6" a="1"/>
  <c r="AC8773" i="6" s="1"/>
  <c r="AB8773" i="6"/>
  <c r="AA8773" i="6"/>
  <c r="Z8773" i="6" a="1"/>
  <c r="Z8773" i="6" s="1"/>
  <c r="V8773" i="6"/>
  <c r="AC8772" i="6" a="1"/>
  <c r="AC8772" i="6" s="1"/>
  <c r="AB8772" i="6"/>
  <c r="AA8772" i="6"/>
  <c r="Z8772" i="6" a="1"/>
  <c r="Z8772" i="6" s="1"/>
  <c r="V8772" i="6"/>
  <c r="AC997" i="6" a="1"/>
  <c r="AC997" i="6" s="1"/>
  <c r="AB997" i="6"/>
  <c r="AA997" i="6"/>
  <c r="Z997" i="6" a="1"/>
  <c r="Z997" i="6" s="1"/>
  <c r="V997" i="6"/>
  <c r="AC996" i="6" a="1"/>
  <c r="AC996" i="6" s="1"/>
  <c r="AB996" i="6"/>
  <c r="AA996" i="6"/>
  <c r="Z996" i="6" a="1"/>
  <c r="Z996" i="6" s="1"/>
  <c r="V996" i="6"/>
  <c r="AC994" i="6" a="1"/>
  <c r="AC994" i="6" s="1"/>
  <c r="AB994" i="6"/>
  <c r="AA994" i="6"/>
  <c r="Z994" i="6" a="1"/>
  <c r="Z994" i="6" s="1"/>
  <c r="V994" i="6"/>
  <c r="AC993" i="6" a="1"/>
  <c r="AC993" i="6" s="1"/>
  <c r="AB993" i="6"/>
  <c r="AA993" i="6"/>
  <c r="Z993" i="6" a="1"/>
  <c r="Z993" i="6" s="1"/>
  <c r="V993" i="6"/>
  <c r="AC995" i="6" a="1"/>
  <c r="AC995" i="6" s="1"/>
  <c r="AB995" i="6"/>
  <c r="AA995" i="6"/>
  <c r="Z995" i="6" a="1"/>
  <c r="Z995" i="6" s="1"/>
  <c r="V995" i="6"/>
  <c r="AC8960" i="6" a="1"/>
  <c r="AC8960" i="6" s="1"/>
  <c r="AB8960" i="6"/>
  <c r="AA8960" i="6"/>
  <c r="Z8960" i="6" a="1"/>
  <c r="Z8960" i="6" s="1"/>
  <c r="V8960" i="6"/>
  <c r="AC8877" i="6" a="1"/>
  <c r="AC8877" i="6" s="1"/>
  <c r="AB8877" i="6"/>
  <c r="AA8877" i="6"/>
  <c r="Z8877" i="6" a="1"/>
  <c r="Z8877" i="6" s="1"/>
  <c r="V8877" i="6"/>
  <c r="AC6704" i="6" a="1"/>
  <c r="AC6704" i="6" s="1"/>
  <c r="AB6704" i="6"/>
  <c r="AA6704" i="6"/>
  <c r="Z6704" i="6" a="1"/>
  <c r="Z6704" i="6" s="1"/>
  <c r="V6704" i="6"/>
  <c r="AC5254" i="6" a="1"/>
  <c r="AC5254" i="6" s="1"/>
  <c r="AB5254" i="6"/>
  <c r="AA5254" i="6"/>
  <c r="Z5254" i="6" a="1"/>
  <c r="Z5254" i="6" s="1"/>
  <c r="V5254" i="6"/>
  <c r="AC2135" i="6" a="1"/>
  <c r="AC2135" i="6" s="1"/>
  <c r="AB2135" i="6"/>
  <c r="AA2135" i="6"/>
  <c r="Z2135" i="6" a="1"/>
  <c r="Z2135" i="6" s="1"/>
  <c r="V2135" i="6"/>
  <c r="AC2134" i="6" a="1"/>
  <c r="AC2134" i="6" s="1"/>
  <c r="AB2134" i="6"/>
  <c r="AA2134" i="6"/>
  <c r="Z2134" i="6" a="1"/>
  <c r="Z2134" i="6" s="1"/>
  <c r="V2134" i="6"/>
  <c r="AC164" i="6" a="1"/>
  <c r="AC164" i="6" s="1"/>
  <c r="AB164" i="6"/>
  <c r="AA164" i="6"/>
  <c r="Z164" i="6" a="1"/>
  <c r="Z164" i="6" s="1"/>
  <c r="V164" i="6"/>
  <c r="AC3434" i="6" a="1"/>
  <c r="AC3434" i="6" s="1"/>
  <c r="AB3434" i="6"/>
  <c r="AA3434" i="6"/>
  <c r="Z3434" i="6" a="1"/>
  <c r="Z3434" i="6" s="1"/>
  <c r="V3434" i="6"/>
  <c r="AC6517" i="6" a="1"/>
  <c r="AC6517" i="6" s="1"/>
  <c r="AB6517" i="6"/>
  <c r="AA6517" i="6"/>
  <c r="Z6517" i="6" a="1"/>
  <c r="Z6517" i="6" s="1"/>
  <c r="V6517" i="6"/>
  <c r="AC6516" i="6" a="1"/>
  <c r="AC6516" i="6" s="1"/>
  <c r="AB6516" i="6"/>
  <c r="AA6516" i="6"/>
  <c r="Z6516" i="6" a="1"/>
  <c r="Z6516" i="6" s="1"/>
  <c r="V6516" i="6"/>
  <c r="AC2324" i="6" a="1"/>
  <c r="AC2324" i="6" s="1"/>
  <c r="AB2324" i="6"/>
  <c r="AA2324" i="6"/>
  <c r="Z2324" i="6" a="1"/>
  <c r="Z2324" i="6" s="1"/>
  <c r="V2324" i="6"/>
  <c r="AC9125" i="6" a="1"/>
  <c r="AC9125" i="6" s="1"/>
  <c r="AB9125" i="6"/>
  <c r="AA9125" i="6"/>
  <c r="Z9125" i="6" a="1"/>
  <c r="Z9125" i="6" s="1"/>
  <c r="V9125" i="6"/>
  <c r="AC2494" i="6" a="1"/>
  <c r="AC2494" i="6" s="1"/>
  <c r="AB2494" i="6"/>
  <c r="AA2494" i="6"/>
  <c r="Z2494" i="6" a="1"/>
  <c r="Z2494" i="6" s="1"/>
  <c r="V2494" i="6"/>
  <c r="AC5233" i="6" a="1"/>
  <c r="AC5233" i="6" s="1"/>
  <c r="AB5233" i="6"/>
  <c r="AA5233" i="6"/>
  <c r="Z5233" i="6" a="1"/>
  <c r="Z5233" i="6" s="1"/>
  <c r="V5233" i="6"/>
  <c r="AC5232" i="6" a="1"/>
  <c r="AC5232" i="6" s="1"/>
  <c r="AB5232" i="6"/>
  <c r="AA5232" i="6"/>
  <c r="Z5232" i="6" a="1"/>
  <c r="Z5232" i="6" s="1"/>
  <c r="V5232" i="6"/>
  <c r="AC5231" i="6" a="1"/>
  <c r="AC5231" i="6" s="1"/>
  <c r="AB5231" i="6"/>
  <c r="AA5231" i="6"/>
  <c r="Z5231" i="6" a="1"/>
  <c r="Z5231" i="6" s="1"/>
  <c r="V5231" i="6"/>
  <c r="AC5200" i="6" a="1"/>
  <c r="AC5200" i="6" s="1"/>
  <c r="AB5200" i="6"/>
  <c r="AA5200" i="6"/>
  <c r="Z5200" i="6" a="1"/>
  <c r="Z5200" i="6" s="1"/>
  <c r="V5200" i="6"/>
  <c r="AC8115" i="6" a="1"/>
  <c r="AC8115" i="6" s="1"/>
  <c r="AB8115" i="6"/>
  <c r="AA8115" i="6"/>
  <c r="Z8115" i="6" a="1"/>
  <c r="Z8115" i="6" s="1"/>
  <c r="V8115" i="6"/>
  <c r="AC5689" i="6" a="1"/>
  <c r="AC5689" i="6" s="1"/>
  <c r="AB5689" i="6"/>
  <c r="AA5689" i="6"/>
  <c r="Z5689" i="6" a="1"/>
  <c r="Z5689" i="6" s="1"/>
  <c r="V5689" i="6"/>
  <c r="AC5563" i="6" a="1"/>
  <c r="AC5563" i="6" s="1"/>
  <c r="AB5563" i="6"/>
  <c r="AA5563" i="6"/>
  <c r="Z5563" i="6" a="1"/>
  <c r="Z5563" i="6" s="1"/>
  <c r="V5563" i="6"/>
  <c r="AC5564" i="6" a="1"/>
  <c r="AC5564" i="6" s="1"/>
  <c r="AB5564" i="6"/>
  <c r="AA5564" i="6"/>
  <c r="Z5564" i="6" a="1"/>
  <c r="Z5564" i="6" s="1"/>
  <c r="V5564" i="6"/>
  <c r="AC1151" i="6" a="1"/>
  <c r="AC1151" i="6" s="1"/>
  <c r="AB1151" i="6"/>
  <c r="AA1151" i="6"/>
  <c r="Z1151" i="6" a="1"/>
  <c r="Z1151" i="6" s="1"/>
  <c r="V1151" i="6"/>
  <c r="AC1150" i="6" a="1"/>
  <c r="AC1150" i="6" s="1"/>
  <c r="AB1150" i="6"/>
  <c r="AA1150" i="6"/>
  <c r="Z1150" i="6" a="1"/>
  <c r="Z1150" i="6" s="1"/>
  <c r="V1150" i="6"/>
  <c r="AC1149" i="6" a="1"/>
  <c r="AC1149" i="6" s="1"/>
  <c r="AB1149" i="6"/>
  <c r="AA1149" i="6"/>
  <c r="Z1149" i="6" a="1"/>
  <c r="Z1149" i="6" s="1"/>
  <c r="V1149" i="6"/>
  <c r="AC6180" i="6" a="1"/>
  <c r="AC6180" i="6" s="1"/>
  <c r="AB6180" i="6"/>
  <c r="AA6180" i="6"/>
  <c r="Z6180" i="6" a="1"/>
  <c r="Z6180" i="6" s="1"/>
  <c r="V6180" i="6"/>
  <c r="AC8256" i="6" a="1"/>
  <c r="AC8256" i="6" s="1"/>
  <c r="AB8256" i="6"/>
  <c r="AA8256" i="6"/>
  <c r="Z8256" i="6" a="1"/>
  <c r="Z8256" i="6" s="1"/>
  <c r="V8256" i="6"/>
  <c r="AC1332" i="6" a="1"/>
  <c r="AC1332" i="6" s="1"/>
  <c r="AB1332" i="6"/>
  <c r="AA1332" i="6"/>
  <c r="Z1332" i="6" a="1"/>
  <c r="Z1332" i="6" s="1"/>
  <c r="V1332" i="6"/>
  <c r="AC7081" i="6" a="1"/>
  <c r="AC7081" i="6" s="1"/>
  <c r="AB7081" i="6"/>
  <c r="AA7081" i="6"/>
  <c r="Z7081" i="6" a="1"/>
  <c r="Z7081" i="6" s="1"/>
  <c r="V7081" i="6"/>
  <c r="AC7082" i="6" a="1"/>
  <c r="AC7082" i="6" s="1"/>
  <c r="AB7082" i="6"/>
  <c r="AA7082" i="6"/>
  <c r="Z7082" i="6" a="1"/>
  <c r="Z7082" i="6" s="1"/>
  <c r="V7082" i="6"/>
  <c r="AC7080" i="6" a="1"/>
  <c r="AC7080" i="6" s="1"/>
  <c r="AB7080" i="6"/>
  <c r="AA7080" i="6"/>
  <c r="Z7080" i="6" a="1"/>
  <c r="Z7080" i="6" s="1"/>
  <c r="V7080" i="6"/>
  <c r="AC7079" i="6" a="1"/>
  <c r="AC7079" i="6" s="1"/>
  <c r="AB7079" i="6"/>
  <c r="AA7079" i="6"/>
  <c r="Z7079" i="6" a="1"/>
  <c r="Z7079" i="6" s="1"/>
  <c r="V7079" i="6"/>
  <c r="AC1692" i="6" a="1"/>
  <c r="AC1692" i="6" s="1"/>
  <c r="AB1692" i="6"/>
  <c r="AA1692" i="6"/>
  <c r="Z1692" i="6" a="1"/>
  <c r="Z1692" i="6" s="1"/>
  <c r="V1692" i="6"/>
  <c r="AC4970" i="6" a="1"/>
  <c r="AC4970" i="6" s="1"/>
  <c r="AB4970" i="6"/>
  <c r="AA4970" i="6"/>
  <c r="Z4970" i="6" a="1"/>
  <c r="Z4970" i="6" s="1"/>
  <c r="V4970" i="6"/>
  <c r="AC4969" i="6" a="1"/>
  <c r="AC4969" i="6" s="1"/>
  <c r="AB4969" i="6"/>
  <c r="AA4969" i="6"/>
  <c r="Z4969" i="6" a="1"/>
  <c r="Z4969" i="6" s="1"/>
  <c r="V4969" i="6"/>
  <c r="AC4968" i="6" a="1"/>
  <c r="AC4968" i="6" s="1"/>
  <c r="AB4968" i="6"/>
  <c r="AA4968" i="6"/>
  <c r="Z4968" i="6" a="1"/>
  <c r="Z4968" i="6" s="1"/>
  <c r="V4968" i="6"/>
  <c r="AC8519" i="6" a="1"/>
  <c r="AC8519" i="6" s="1"/>
  <c r="AB8519" i="6"/>
  <c r="AA8519" i="6"/>
  <c r="Z8519" i="6" a="1"/>
  <c r="Z8519" i="6" s="1"/>
  <c r="V8519" i="6"/>
  <c r="AC7522" i="6" a="1"/>
  <c r="AC7522" i="6" s="1"/>
  <c r="AB7522" i="6"/>
  <c r="AA7522" i="6"/>
  <c r="Z7522" i="6" a="1"/>
  <c r="Z7522" i="6" s="1"/>
  <c r="V7522" i="6"/>
  <c r="AC7521" i="6" a="1"/>
  <c r="AC7521" i="6" s="1"/>
  <c r="AB7521" i="6"/>
  <c r="AA7521" i="6"/>
  <c r="Z7521" i="6" a="1"/>
  <c r="Z7521" i="6" s="1"/>
  <c r="V7521" i="6"/>
  <c r="AC7520" i="6" a="1"/>
  <c r="AC7520" i="6" s="1"/>
  <c r="AB7520" i="6"/>
  <c r="AA7520" i="6"/>
  <c r="Z7520" i="6" a="1"/>
  <c r="Z7520" i="6" s="1"/>
  <c r="V7520" i="6"/>
  <c r="AC600" i="6" a="1"/>
  <c r="AC600" i="6" s="1"/>
  <c r="AB600" i="6"/>
  <c r="AA600" i="6"/>
  <c r="Z600" i="6" a="1"/>
  <c r="Z600" i="6" s="1"/>
  <c r="V600" i="6"/>
  <c r="AC8323" i="6" a="1"/>
  <c r="AC8323" i="6" s="1"/>
  <c r="AB8323" i="6"/>
  <c r="AA8323" i="6"/>
  <c r="Z8323" i="6" a="1"/>
  <c r="Z8323" i="6" s="1"/>
  <c r="V8323" i="6"/>
  <c r="AC7702" i="6" a="1"/>
  <c r="AC7702" i="6" s="1"/>
  <c r="AB7702" i="6"/>
  <c r="AA7702" i="6"/>
  <c r="Z7702" i="6" a="1"/>
  <c r="Z7702" i="6" s="1"/>
  <c r="V7702" i="6"/>
  <c r="AC7272" i="6" a="1"/>
  <c r="AC7272" i="6" s="1"/>
  <c r="AB7272" i="6"/>
  <c r="AA7272" i="6"/>
  <c r="Z7272" i="6" a="1"/>
  <c r="Z7272" i="6" s="1"/>
  <c r="V7272" i="6"/>
  <c r="AC8472" i="6" a="1"/>
  <c r="AC8472" i="6" s="1"/>
  <c r="AB8472" i="6"/>
  <c r="AA8472" i="6"/>
  <c r="Z8472" i="6" a="1"/>
  <c r="Z8472" i="6" s="1"/>
  <c r="V8472" i="6"/>
  <c r="AC5737" i="6" a="1"/>
  <c r="AC5737" i="6" s="1"/>
  <c r="AB5737" i="6"/>
  <c r="AA5737" i="6"/>
  <c r="Z5737" i="6" a="1"/>
  <c r="Z5737" i="6" s="1"/>
  <c r="V5737" i="6"/>
  <c r="AC5736" i="6" a="1"/>
  <c r="AC5736" i="6" s="1"/>
  <c r="AB5736" i="6"/>
  <c r="AA5736" i="6"/>
  <c r="Z5736" i="6" a="1"/>
  <c r="Z5736" i="6" s="1"/>
  <c r="V5736" i="6"/>
  <c r="AC5735" i="6" a="1"/>
  <c r="AC5735" i="6" s="1"/>
  <c r="AB5735" i="6"/>
  <c r="AA5735" i="6"/>
  <c r="Z5735" i="6" a="1"/>
  <c r="Z5735" i="6" s="1"/>
  <c r="V5735" i="6"/>
  <c r="AC5734" i="6" a="1"/>
  <c r="AC5734" i="6" s="1"/>
  <c r="AB5734" i="6"/>
  <c r="AA5734" i="6"/>
  <c r="Z5734" i="6" a="1"/>
  <c r="Z5734" i="6" s="1"/>
  <c r="V5734" i="6"/>
  <c r="AC2460" i="6" a="1"/>
  <c r="AC2460" i="6" s="1"/>
  <c r="AB2460" i="6"/>
  <c r="AA2460" i="6"/>
  <c r="Z2460" i="6" a="1"/>
  <c r="Z2460" i="6" s="1"/>
  <c r="V2460" i="6"/>
  <c r="AC2028" i="6" a="1"/>
  <c r="AC2028" i="6" s="1"/>
  <c r="AB2028" i="6"/>
  <c r="AA2028" i="6"/>
  <c r="Z2028" i="6" a="1"/>
  <c r="Z2028" i="6" s="1"/>
  <c r="V2028" i="6"/>
  <c r="AC3089" i="6" a="1"/>
  <c r="AC3089" i="6" s="1"/>
  <c r="AB3089" i="6"/>
  <c r="AA3089" i="6"/>
  <c r="Z3089" i="6" a="1"/>
  <c r="Z3089" i="6" s="1"/>
  <c r="V3089" i="6"/>
  <c r="AC3088" i="6" a="1"/>
  <c r="AC3088" i="6" s="1"/>
  <c r="AB3088" i="6"/>
  <c r="AA3088" i="6"/>
  <c r="Z3088" i="6" a="1"/>
  <c r="Z3088" i="6" s="1"/>
  <c r="V3088" i="6"/>
  <c r="AC3087" i="6" a="1"/>
  <c r="AC3087" i="6" s="1"/>
  <c r="AB3087" i="6"/>
  <c r="AA3087" i="6"/>
  <c r="Z3087" i="6" a="1"/>
  <c r="Z3087" i="6" s="1"/>
  <c r="V3087" i="6"/>
  <c r="AC3086" i="6" a="1"/>
  <c r="AC3086" i="6" s="1"/>
  <c r="AB3086" i="6"/>
  <c r="AA3086" i="6"/>
  <c r="Z3086" i="6" a="1"/>
  <c r="Z3086" i="6" s="1"/>
  <c r="V3086" i="6"/>
  <c r="AC3085" i="6" a="1"/>
  <c r="AC3085" i="6" s="1"/>
  <c r="AB3085" i="6"/>
  <c r="AA3085" i="6"/>
  <c r="Z3085" i="6" a="1"/>
  <c r="Z3085" i="6" s="1"/>
  <c r="V3085" i="6"/>
  <c r="AC3084" i="6" a="1"/>
  <c r="AC3084" i="6" s="1"/>
  <c r="AB3084" i="6"/>
  <c r="AA3084" i="6"/>
  <c r="Z3084" i="6" a="1"/>
  <c r="Z3084" i="6" s="1"/>
  <c r="V3084" i="6"/>
  <c r="AC2906" i="6" a="1"/>
  <c r="AC2906" i="6" s="1"/>
  <c r="AB2906" i="6"/>
  <c r="AA2906" i="6"/>
  <c r="Z2906" i="6" a="1"/>
  <c r="Z2906" i="6" s="1"/>
  <c r="V2906" i="6"/>
  <c r="AC2905" i="6" a="1"/>
  <c r="AC2905" i="6" s="1"/>
  <c r="AB2905" i="6"/>
  <c r="AA2905" i="6"/>
  <c r="Z2905" i="6" a="1"/>
  <c r="Z2905" i="6" s="1"/>
  <c r="V2905" i="6"/>
  <c r="AC4277" i="6" a="1"/>
  <c r="AC4277" i="6" s="1"/>
  <c r="AB4277" i="6"/>
  <c r="AA4277" i="6"/>
  <c r="Z4277" i="6" a="1"/>
  <c r="Z4277" i="6" s="1"/>
  <c r="V4277" i="6"/>
  <c r="AC4276" i="6" a="1"/>
  <c r="AC4276" i="6" s="1"/>
  <c r="AB4276" i="6"/>
  <c r="AA4276" i="6"/>
  <c r="Z4276" i="6" a="1"/>
  <c r="Z4276" i="6" s="1"/>
  <c r="V4276" i="6"/>
  <c r="AC4275" i="6" a="1"/>
  <c r="AC4275" i="6" s="1"/>
  <c r="AB4275" i="6"/>
  <c r="AA4275" i="6"/>
  <c r="Z4275" i="6" a="1"/>
  <c r="Z4275" i="6" s="1"/>
  <c r="V4275" i="6"/>
  <c r="AC4274" i="6" a="1"/>
  <c r="AC4274" i="6" s="1"/>
  <c r="AB4274" i="6"/>
  <c r="AA4274" i="6"/>
  <c r="Z4274" i="6" a="1"/>
  <c r="Z4274" i="6" s="1"/>
  <c r="V4274" i="6"/>
  <c r="AC457" i="6" a="1"/>
  <c r="AC457" i="6" s="1"/>
  <c r="AB457" i="6"/>
  <c r="AA457" i="6"/>
  <c r="Z457" i="6" a="1"/>
  <c r="Z457" i="6" s="1"/>
  <c r="V457" i="6"/>
  <c r="AC458" i="6" a="1"/>
  <c r="AC458" i="6" s="1"/>
  <c r="AB458" i="6"/>
  <c r="AA458" i="6"/>
  <c r="Z458" i="6" a="1"/>
  <c r="Z458" i="6" s="1"/>
  <c r="V458" i="6"/>
  <c r="AC1698" i="6" a="1"/>
  <c r="AC1698" i="6" s="1"/>
  <c r="AB1698" i="6"/>
  <c r="AA1698" i="6"/>
  <c r="Z1698" i="6" a="1"/>
  <c r="Z1698" i="6" s="1"/>
  <c r="V1698" i="6"/>
  <c r="AC1697" i="6" a="1"/>
  <c r="AC1697" i="6" s="1"/>
  <c r="AB1697" i="6"/>
  <c r="AA1697" i="6"/>
  <c r="Z1697" i="6" a="1"/>
  <c r="Z1697" i="6" s="1"/>
  <c r="V1697" i="6"/>
  <c r="AC1696" i="6" a="1"/>
  <c r="AC1696" i="6" s="1"/>
  <c r="AB1696" i="6"/>
  <c r="AA1696" i="6"/>
  <c r="Z1696" i="6" a="1"/>
  <c r="Z1696" i="6" s="1"/>
  <c r="V1696" i="6"/>
  <c r="AC1695" i="6" a="1"/>
  <c r="AC1695" i="6" s="1"/>
  <c r="AB1695" i="6"/>
  <c r="AA1695" i="6"/>
  <c r="Z1695" i="6" a="1"/>
  <c r="Z1695" i="6" s="1"/>
  <c r="V1695" i="6"/>
  <c r="AC7423" i="6" a="1"/>
  <c r="AC7423" i="6" s="1"/>
  <c r="AB7423" i="6"/>
  <c r="AA7423" i="6"/>
  <c r="Z7423" i="6" a="1"/>
  <c r="Z7423" i="6" s="1"/>
  <c r="V7423" i="6"/>
  <c r="AC9304" i="6" a="1"/>
  <c r="AC9304" i="6" s="1"/>
  <c r="AB9304" i="6"/>
  <c r="AA9304" i="6"/>
  <c r="Z9304" i="6" a="1"/>
  <c r="Z9304" i="6" s="1"/>
  <c r="V9304" i="6"/>
  <c r="AC9303" i="6" a="1"/>
  <c r="AC9303" i="6" s="1"/>
  <c r="AB9303" i="6"/>
  <c r="AA9303" i="6"/>
  <c r="Z9303" i="6" a="1"/>
  <c r="Z9303" i="6" s="1"/>
  <c r="V9303" i="6"/>
  <c r="AC3094" i="6" a="1"/>
  <c r="AC3094" i="6" s="1"/>
  <c r="AB3094" i="6"/>
  <c r="AA3094" i="6"/>
  <c r="Z3094" i="6" a="1"/>
  <c r="Z3094" i="6" s="1"/>
  <c r="V3094" i="6"/>
  <c r="AC3093" i="6" a="1"/>
  <c r="AC3093" i="6" s="1"/>
  <c r="AB3093" i="6"/>
  <c r="AA3093" i="6"/>
  <c r="Z3093" i="6" a="1"/>
  <c r="Z3093" i="6" s="1"/>
  <c r="V3093" i="6"/>
  <c r="AC3740" i="6" a="1"/>
  <c r="AC3740" i="6" s="1"/>
  <c r="AB3740" i="6"/>
  <c r="AA3740" i="6"/>
  <c r="Z3740" i="6" a="1"/>
  <c r="Z3740" i="6" s="1"/>
  <c r="V3740" i="6"/>
  <c r="AC3348" i="6" a="1"/>
  <c r="AC3348" i="6" s="1"/>
  <c r="AB3348" i="6"/>
  <c r="AA3348" i="6"/>
  <c r="Z3348" i="6" a="1"/>
  <c r="Z3348" i="6" s="1"/>
  <c r="V3348" i="6"/>
  <c r="AC8713" i="6" a="1"/>
  <c r="AC8713" i="6" s="1"/>
  <c r="AB8713" i="6"/>
  <c r="AA8713" i="6"/>
  <c r="Z8713" i="6" a="1"/>
  <c r="Z8713" i="6" s="1"/>
  <c r="V8713" i="6"/>
  <c r="AC8712" i="6" a="1"/>
  <c r="AC8712" i="6" s="1"/>
  <c r="AB8712" i="6"/>
  <c r="AA8712" i="6"/>
  <c r="Z8712" i="6" a="1"/>
  <c r="Z8712" i="6" s="1"/>
  <c r="V8712" i="6"/>
  <c r="AC8515" i="6" a="1"/>
  <c r="AC8515" i="6" s="1"/>
  <c r="AB8515" i="6"/>
  <c r="AA8515" i="6"/>
  <c r="Z8515" i="6" a="1"/>
  <c r="Z8515" i="6" s="1"/>
  <c r="V8515" i="6"/>
  <c r="AC8514" i="6" a="1"/>
  <c r="AC8514" i="6" s="1"/>
  <c r="AB8514" i="6"/>
  <c r="AA8514" i="6"/>
  <c r="Z8514" i="6" a="1"/>
  <c r="Z8514" i="6" s="1"/>
  <c r="V8514" i="6"/>
  <c r="AC2319" i="6" a="1"/>
  <c r="AC2319" i="6" s="1"/>
  <c r="AB2319" i="6"/>
  <c r="AA2319" i="6"/>
  <c r="Z2319" i="6" a="1"/>
  <c r="Z2319" i="6" s="1"/>
  <c r="V2319" i="6"/>
  <c r="AC2317" i="6" a="1"/>
  <c r="AC2317" i="6" s="1"/>
  <c r="AB2317" i="6"/>
  <c r="AA2317" i="6"/>
  <c r="Z2317" i="6" a="1"/>
  <c r="Z2317" i="6" s="1"/>
  <c r="V2317" i="6"/>
  <c r="AC2318" i="6" a="1"/>
  <c r="AC2318" i="6" s="1"/>
  <c r="AB2318" i="6"/>
  <c r="AA2318" i="6"/>
  <c r="Z2318" i="6" a="1"/>
  <c r="Z2318" i="6" s="1"/>
  <c r="V2318" i="6"/>
  <c r="AC6638" i="6" a="1"/>
  <c r="AC6638" i="6" s="1"/>
  <c r="AB6638" i="6"/>
  <c r="AA6638" i="6"/>
  <c r="Z6638" i="6" a="1"/>
  <c r="Z6638" i="6" s="1"/>
  <c r="V6638" i="6"/>
  <c r="AC6016" i="6" a="1"/>
  <c r="AC6016" i="6" s="1"/>
  <c r="AB6016" i="6"/>
  <c r="AA6016" i="6"/>
  <c r="Z6016" i="6" a="1"/>
  <c r="Z6016" i="6" s="1"/>
  <c r="V6016" i="6"/>
  <c r="AC8938" i="6" a="1"/>
  <c r="AC8938" i="6" s="1"/>
  <c r="AB8938" i="6"/>
  <c r="AA8938" i="6"/>
  <c r="Z8938" i="6" a="1"/>
  <c r="Z8938" i="6" s="1"/>
  <c r="V8938" i="6"/>
  <c r="AC8937" i="6" a="1"/>
  <c r="AC8937" i="6" s="1"/>
  <c r="AB8937" i="6"/>
  <c r="AA8937" i="6"/>
  <c r="Z8937" i="6" a="1"/>
  <c r="Z8937" i="6" s="1"/>
  <c r="V8937" i="6"/>
  <c r="AC2154" i="6" a="1"/>
  <c r="AC2154" i="6" s="1"/>
  <c r="AB2154" i="6"/>
  <c r="AA2154" i="6"/>
  <c r="Z2154" i="6" a="1"/>
  <c r="Z2154" i="6" s="1"/>
  <c r="V2154" i="6"/>
  <c r="AC4779" i="6" a="1"/>
  <c r="AC4779" i="6" s="1"/>
  <c r="AB4779" i="6"/>
  <c r="AA4779" i="6"/>
  <c r="Z4779" i="6" a="1"/>
  <c r="Z4779" i="6" s="1"/>
  <c r="V4779" i="6"/>
  <c r="AC4778" i="6" a="1"/>
  <c r="AC4778" i="6" s="1"/>
  <c r="AB4778" i="6"/>
  <c r="AA4778" i="6"/>
  <c r="Z4778" i="6" a="1"/>
  <c r="Z4778" i="6" s="1"/>
  <c r="V4778" i="6"/>
  <c r="AC4777" i="6" a="1"/>
  <c r="AC4777" i="6" s="1"/>
  <c r="AB4777" i="6"/>
  <c r="AA4777" i="6"/>
  <c r="Z4777" i="6" a="1"/>
  <c r="Z4777" i="6" s="1"/>
  <c r="V4777" i="6"/>
  <c r="AC1495" i="6" a="1"/>
  <c r="AC1495" i="6" s="1"/>
  <c r="AB1495" i="6"/>
  <c r="AA1495" i="6"/>
  <c r="Z1495" i="6" a="1"/>
  <c r="Z1495" i="6" s="1"/>
  <c r="V1495" i="6"/>
  <c r="AC1494" i="6" a="1"/>
  <c r="AC1494" i="6" s="1"/>
  <c r="AB1494" i="6"/>
  <c r="AA1494" i="6"/>
  <c r="Z1494" i="6" a="1"/>
  <c r="Z1494" i="6" s="1"/>
  <c r="V1494" i="6"/>
  <c r="AC1493" i="6" a="1"/>
  <c r="AC1493" i="6" s="1"/>
  <c r="AB1493" i="6"/>
  <c r="AA1493" i="6"/>
  <c r="Z1493" i="6" a="1"/>
  <c r="Z1493" i="6" s="1"/>
  <c r="V1493" i="6"/>
  <c r="AC1492" i="6" a="1"/>
  <c r="AC1492" i="6" s="1"/>
  <c r="AB1492" i="6"/>
  <c r="AA1492" i="6"/>
  <c r="Z1492" i="6" a="1"/>
  <c r="Z1492" i="6" s="1"/>
  <c r="V1492" i="6"/>
  <c r="AC1491" i="6" a="1"/>
  <c r="AC1491" i="6" s="1"/>
  <c r="AB1491" i="6"/>
  <c r="AA1491" i="6"/>
  <c r="Z1491" i="6" a="1"/>
  <c r="Z1491" i="6" s="1"/>
  <c r="V1491" i="6"/>
  <c r="AC1490" i="6" a="1"/>
  <c r="AC1490" i="6" s="1"/>
  <c r="AB1490" i="6"/>
  <c r="AA1490" i="6"/>
  <c r="Z1490" i="6" a="1"/>
  <c r="Z1490" i="6" s="1"/>
  <c r="V1490" i="6"/>
  <c r="AC2733" i="6" a="1"/>
  <c r="AC2733" i="6" s="1"/>
  <c r="AB2733" i="6"/>
  <c r="AA2733" i="6"/>
  <c r="Z2733" i="6" a="1"/>
  <c r="Z2733" i="6" s="1"/>
  <c r="V2733" i="6"/>
  <c r="AC6170" i="6" a="1"/>
  <c r="AC6170" i="6" s="1"/>
  <c r="AB6170" i="6"/>
  <c r="AA6170" i="6"/>
  <c r="Z6170" i="6" a="1"/>
  <c r="Z6170" i="6" s="1"/>
  <c r="V6170" i="6"/>
  <c r="AC818" i="6" a="1"/>
  <c r="AC818" i="6" s="1"/>
  <c r="AB818" i="6"/>
  <c r="AA818" i="6"/>
  <c r="Z818" i="6" a="1"/>
  <c r="Z818" i="6" s="1"/>
  <c r="V818" i="6"/>
  <c r="AC3426" i="6" a="1"/>
  <c r="AC3426" i="6" s="1"/>
  <c r="AB3426" i="6"/>
  <c r="AA3426" i="6"/>
  <c r="Z3426" i="6" a="1"/>
  <c r="Z3426" i="6" s="1"/>
  <c r="V3426" i="6"/>
  <c r="AC3425" i="6" a="1"/>
  <c r="AC3425" i="6" s="1"/>
  <c r="AB3425" i="6"/>
  <c r="AA3425" i="6"/>
  <c r="Z3425" i="6" a="1"/>
  <c r="Z3425" i="6" s="1"/>
  <c r="V3425" i="6"/>
  <c r="AC7868" i="6" a="1"/>
  <c r="AC7868" i="6" s="1"/>
  <c r="AB7868" i="6"/>
  <c r="AA7868" i="6"/>
  <c r="Z7868" i="6" a="1"/>
  <c r="Z7868" i="6" s="1"/>
  <c r="V7868" i="6"/>
  <c r="AC7869" i="6" a="1"/>
  <c r="AC7869" i="6" s="1"/>
  <c r="AB7869" i="6"/>
  <c r="AA7869" i="6"/>
  <c r="Z7869" i="6" a="1"/>
  <c r="Z7869" i="6" s="1"/>
  <c r="V7869" i="6"/>
  <c r="AC7870" i="6" a="1"/>
  <c r="AC7870" i="6" s="1"/>
  <c r="AB7870" i="6"/>
  <c r="AA7870" i="6"/>
  <c r="Z7870" i="6" a="1"/>
  <c r="Z7870" i="6" s="1"/>
  <c r="V7870" i="6"/>
  <c r="AC2864" i="6" a="1"/>
  <c r="AC2864" i="6" s="1"/>
  <c r="AB2864" i="6"/>
  <c r="AA2864" i="6"/>
  <c r="Z2864" i="6" a="1"/>
  <c r="Z2864" i="6" s="1"/>
  <c r="V2864" i="6"/>
  <c r="AC2863" i="6" a="1"/>
  <c r="AC2863" i="6" s="1"/>
  <c r="AB2863" i="6"/>
  <c r="AA2863" i="6"/>
  <c r="Z2863" i="6" a="1"/>
  <c r="Z2863" i="6" s="1"/>
  <c r="V2863" i="6"/>
  <c r="AC675" i="6" a="1"/>
  <c r="AC675" i="6" s="1"/>
  <c r="AB675" i="6"/>
  <c r="AA675" i="6"/>
  <c r="Z675" i="6" a="1"/>
  <c r="Z675" i="6" s="1"/>
  <c r="V675" i="6"/>
  <c r="AC674" i="6" a="1"/>
  <c r="AC674" i="6" s="1"/>
  <c r="AB674" i="6"/>
  <c r="AA674" i="6"/>
  <c r="Z674" i="6" a="1"/>
  <c r="Z674" i="6" s="1"/>
  <c r="V674" i="6"/>
  <c r="AC8731" i="6" a="1"/>
  <c r="AC8731" i="6" s="1"/>
  <c r="AB8731" i="6"/>
  <c r="AA8731" i="6"/>
  <c r="Z8731" i="6" a="1"/>
  <c r="Z8731" i="6" s="1"/>
  <c r="V8731" i="6"/>
  <c r="AC6979" i="6" a="1"/>
  <c r="AC6979" i="6" s="1"/>
  <c r="AB6979" i="6"/>
  <c r="AA6979" i="6"/>
  <c r="Z6979" i="6" a="1"/>
  <c r="Z6979" i="6" s="1"/>
  <c r="V6979" i="6"/>
  <c r="AC636" i="6" a="1"/>
  <c r="AC636" i="6" s="1"/>
  <c r="AB636" i="6"/>
  <c r="AA636" i="6"/>
  <c r="Z636" i="6" a="1"/>
  <c r="Z636" i="6" s="1"/>
  <c r="V636" i="6"/>
  <c r="AC9918" i="6" a="1"/>
  <c r="AC9918" i="6" s="1"/>
  <c r="AB9918" i="6"/>
  <c r="AA9918" i="6"/>
  <c r="Z9918" i="6" a="1"/>
  <c r="Z9918" i="6" s="1"/>
  <c r="V9918" i="6"/>
  <c r="AC9917" i="6" a="1"/>
  <c r="AC9917" i="6" s="1"/>
  <c r="AB9917" i="6"/>
  <c r="AA9917" i="6"/>
  <c r="Z9917" i="6" a="1"/>
  <c r="Z9917" i="6" s="1"/>
  <c r="V9917" i="6"/>
  <c r="AC6844" i="6" a="1"/>
  <c r="AC6844" i="6" s="1"/>
  <c r="AB6844" i="6"/>
  <c r="AA6844" i="6"/>
  <c r="Z6844" i="6" a="1"/>
  <c r="Z6844" i="6" s="1"/>
  <c r="V6844" i="6"/>
  <c r="AC6843" i="6" a="1"/>
  <c r="AC6843" i="6" s="1"/>
  <c r="AB6843" i="6"/>
  <c r="AA6843" i="6"/>
  <c r="Z6843" i="6" a="1"/>
  <c r="Z6843" i="6" s="1"/>
  <c r="V6843" i="6"/>
  <c r="AC6842" i="6" a="1"/>
  <c r="AC6842" i="6" s="1"/>
  <c r="AB6842" i="6"/>
  <c r="AA6842" i="6"/>
  <c r="Z6842" i="6" a="1"/>
  <c r="Z6842" i="6" s="1"/>
  <c r="V6842" i="6"/>
  <c r="AC4434" i="6" a="1"/>
  <c r="AC4434" i="6" s="1"/>
  <c r="AB4434" i="6"/>
  <c r="AA4434" i="6"/>
  <c r="Z4434" i="6" a="1"/>
  <c r="Z4434" i="6" s="1"/>
  <c r="V4434" i="6"/>
  <c r="AC4436" i="6" a="1"/>
  <c r="AC4436" i="6" s="1"/>
  <c r="AB4436" i="6"/>
  <c r="AA4436" i="6"/>
  <c r="Z4436" i="6" a="1"/>
  <c r="Z4436" i="6" s="1"/>
  <c r="V4436" i="6"/>
  <c r="AC4435" i="6" a="1"/>
  <c r="AC4435" i="6" s="1"/>
  <c r="AB4435" i="6"/>
  <c r="AA4435" i="6"/>
  <c r="Z4435" i="6" a="1"/>
  <c r="Z4435" i="6" s="1"/>
  <c r="V4435" i="6"/>
  <c r="AC3532" i="6" a="1"/>
  <c r="AC3532" i="6" s="1"/>
  <c r="AB3532" i="6"/>
  <c r="AA3532" i="6"/>
  <c r="Z3532" i="6" a="1"/>
  <c r="Z3532" i="6" s="1"/>
  <c r="V3532" i="6"/>
  <c r="AC8761" i="6" a="1"/>
  <c r="AC8761" i="6" s="1"/>
  <c r="AB8761" i="6"/>
  <c r="AA8761" i="6"/>
  <c r="Z8761" i="6" a="1"/>
  <c r="Z8761" i="6" s="1"/>
  <c r="V8761" i="6"/>
  <c r="AC8760" i="6" a="1"/>
  <c r="AC8760" i="6" s="1"/>
  <c r="AB8760" i="6"/>
  <c r="AA8760" i="6"/>
  <c r="Z8760" i="6" a="1"/>
  <c r="Z8760" i="6" s="1"/>
  <c r="V8760" i="6"/>
  <c r="AC6134" i="6" a="1"/>
  <c r="AC6134" i="6" s="1"/>
  <c r="AB6134" i="6"/>
  <c r="AA6134" i="6"/>
  <c r="Z6134" i="6" a="1"/>
  <c r="Z6134" i="6" s="1"/>
  <c r="V6134" i="6"/>
  <c r="AC3947" i="6" a="1"/>
  <c r="AC3947" i="6" s="1"/>
  <c r="AB3947" i="6"/>
  <c r="AA3947" i="6"/>
  <c r="Z3947" i="6" a="1"/>
  <c r="Z3947" i="6" s="1"/>
  <c r="V3947" i="6"/>
  <c r="AC5910" i="6" a="1"/>
  <c r="AC5910" i="6" s="1"/>
  <c r="AB5910" i="6"/>
  <c r="AA5910" i="6"/>
  <c r="Z5910" i="6" a="1"/>
  <c r="Z5910" i="6" s="1"/>
  <c r="V5910" i="6"/>
  <c r="AC9487" i="6" a="1"/>
  <c r="AC9487" i="6" s="1"/>
  <c r="AB9487" i="6"/>
  <c r="AA9487" i="6"/>
  <c r="Z9487" i="6" a="1"/>
  <c r="Z9487" i="6" s="1"/>
  <c r="V9487" i="6"/>
  <c r="AC9488" i="6" a="1"/>
  <c r="AC9488" i="6" s="1"/>
  <c r="AB9488" i="6"/>
  <c r="AA9488" i="6"/>
  <c r="Z9488" i="6" a="1"/>
  <c r="Z9488" i="6" s="1"/>
  <c r="V9488" i="6"/>
  <c r="AC2661" i="6" a="1"/>
  <c r="AC2661" i="6" s="1"/>
  <c r="AB2661" i="6"/>
  <c r="AA2661" i="6"/>
  <c r="Z2661" i="6" a="1"/>
  <c r="Z2661" i="6" s="1"/>
  <c r="V2661" i="6"/>
  <c r="AC9981" i="6" a="1"/>
  <c r="AC9981" i="6" s="1"/>
  <c r="AB9981" i="6"/>
  <c r="AA9981" i="6"/>
  <c r="Z9981" i="6" a="1"/>
  <c r="Z9981" i="6" s="1"/>
  <c r="V9981" i="6"/>
  <c r="AC1101" i="6" a="1"/>
  <c r="AC1101" i="6" s="1"/>
  <c r="AB1101" i="6"/>
  <c r="AA1101" i="6"/>
  <c r="Z1101" i="6" a="1"/>
  <c r="Z1101" i="6" s="1"/>
  <c r="V1101" i="6"/>
  <c r="AC1100" i="6" a="1"/>
  <c r="AC1100" i="6" s="1"/>
  <c r="AB1100" i="6"/>
  <c r="AA1100" i="6"/>
  <c r="Z1100" i="6" a="1"/>
  <c r="Z1100" i="6" s="1"/>
  <c r="V1100" i="6"/>
  <c r="AC1099" i="6" a="1"/>
  <c r="AC1099" i="6" s="1"/>
  <c r="AB1099" i="6"/>
  <c r="AA1099" i="6"/>
  <c r="Z1099" i="6" a="1"/>
  <c r="Z1099" i="6" s="1"/>
  <c r="V1099" i="6"/>
  <c r="AC1098" i="6" a="1"/>
  <c r="AC1098" i="6" s="1"/>
  <c r="AB1098" i="6"/>
  <c r="AA1098" i="6"/>
  <c r="Z1098" i="6" a="1"/>
  <c r="Z1098" i="6" s="1"/>
  <c r="V1098" i="6"/>
  <c r="AC1097" i="6" a="1"/>
  <c r="AC1097" i="6" s="1"/>
  <c r="AB1097" i="6"/>
  <c r="AA1097" i="6"/>
  <c r="Z1097" i="6" a="1"/>
  <c r="Z1097" i="6" s="1"/>
  <c r="V1097" i="6"/>
  <c r="AC1096" i="6" a="1"/>
  <c r="AC1096" i="6" s="1"/>
  <c r="AB1096" i="6"/>
  <c r="AA1096" i="6"/>
  <c r="Z1096" i="6" a="1"/>
  <c r="Z1096" i="6" s="1"/>
  <c r="V1096" i="6"/>
  <c r="AC1095" i="6" a="1"/>
  <c r="AC1095" i="6" s="1"/>
  <c r="AB1095" i="6"/>
  <c r="AA1095" i="6"/>
  <c r="Z1095" i="6" a="1"/>
  <c r="Z1095" i="6" s="1"/>
  <c r="V1095" i="6"/>
  <c r="AC303" i="6" a="1"/>
  <c r="AC303" i="6" s="1"/>
  <c r="AB303" i="6"/>
  <c r="AA303" i="6"/>
  <c r="Z303" i="6" a="1"/>
  <c r="Z303" i="6" s="1"/>
  <c r="V303" i="6"/>
  <c r="AC302" i="6" a="1"/>
  <c r="AC302" i="6" s="1"/>
  <c r="AB302" i="6"/>
  <c r="AA302" i="6"/>
  <c r="Z302" i="6" a="1"/>
  <c r="Z302" i="6" s="1"/>
  <c r="V302" i="6"/>
  <c r="AC301" i="6" a="1"/>
  <c r="AC301" i="6" s="1"/>
  <c r="AB301" i="6"/>
  <c r="AA301" i="6"/>
  <c r="Z301" i="6" a="1"/>
  <c r="Z301" i="6" s="1"/>
  <c r="V301" i="6"/>
  <c r="AC300" i="6" a="1"/>
  <c r="AC300" i="6" s="1"/>
  <c r="AB300" i="6"/>
  <c r="AA300" i="6"/>
  <c r="Z300" i="6" a="1"/>
  <c r="Z300" i="6" s="1"/>
  <c r="V300" i="6"/>
  <c r="AC3262" i="6" a="1"/>
  <c r="AC3262" i="6" s="1"/>
  <c r="AB3262" i="6"/>
  <c r="AA3262" i="6"/>
  <c r="Z3262" i="6" a="1"/>
  <c r="Z3262" i="6" s="1"/>
  <c r="V3262" i="6"/>
  <c r="AC3264" i="6" a="1"/>
  <c r="AC3264" i="6" s="1"/>
  <c r="AB3264" i="6"/>
  <c r="AA3264" i="6"/>
  <c r="Z3264" i="6" a="1"/>
  <c r="Z3264" i="6" s="1"/>
  <c r="V3264" i="6"/>
  <c r="AC3263" i="6" a="1"/>
  <c r="AC3263" i="6" s="1"/>
  <c r="AB3263" i="6"/>
  <c r="AA3263" i="6"/>
  <c r="Z3263" i="6" a="1"/>
  <c r="Z3263" i="6" s="1"/>
  <c r="V3263" i="6"/>
  <c r="AC9238" i="6" a="1"/>
  <c r="AC9238" i="6" s="1"/>
  <c r="AB9238" i="6"/>
  <c r="AA9238" i="6"/>
  <c r="Z9238" i="6" a="1"/>
  <c r="Z9238" i="6" s="1"/>
  <c r="V9238" i="6"/>
  <c r="AC8057" i="6" a="1"/>
  <c r="AC8057" i="6" s="1"/>
  <c r="AB8057" i="6"/>
  <c r="AA8057" i="6"/>
  <c r="Z8057" i="6" a="1"/>
  <c r="Z8057" i="6" s="1"/>
  <c r="V8057" i="6"/>
  <c r="AC6167" i="6" a="1"/>
  <c r="AC6167" i="6" s="1"/>
  <c r="AB6167" i="6"/>
  <c r="AA6167" i="6"/>
  <c r="Z6167" i="6" a="1"/>
  <c r="Z6167" i="6" s="1"/>
  <c r="V6167" i="6"/>
  <c r="AC4182" i="6" a="1"/>
  <c r="AC4182" i="6" s="1"/>
  <c r="AB4182" i="6"/>
  <c r="AA4182" i="6"/>
  <c r="Z4182" i="6" a="1"/>
  <c r="Z4182" i="6" s="1"/>
  <c r="V4182" i="6"/>
  <c r="AC3587" i="6" a="1"/>
  <c r="AC3587" i="6" s="1"/>
  <c r="AB3587" i="6"/>
  <c r="AA3587" i="6"/>
  <c r="Z3587" i="6" a="1"/>
  <c r="Z3587" i="6" s="1"/>
  <c r="V3587" i="6"/>
  <c r="AC1335" i="6" a="1"/>
  <c r="AC1335" i="6" s="1"/>
  <c r="AB1335" i="6"/>
  <c r="AA1335" i="6"/>
  <c r="Z1335" i="6" a="1"/>
  <c r="Z1335" i="6" s="1"/>
  <c r="V1335" i="6"/>
  <c r="AC1334" i="6" a="1"/>
  <c r="AC1334" i="6" s="1"/>
  <c r="AB1334" i="6"/>
  <c r="AA1334" i="6"/>
  <c r="Z1334" i="6" a="1"/>
  <c r="Z1334" i="6" s="1"/>
  <c r="V1334" i="6"/>
  <c r="AC1333" i="6" a="1"/>
  <c r="AC1333" i="6" s="1"/>
  <c r="AB1333" i="6"/>
  <c r="AA1333" i="6"/>
  <c r="Z1333" i="6" a="1"/>
  <c r="Z1333" i="6" s="1"/>
  <c r="V1333" i="6"/>
  <c r="AC7351" i="6" a="1"/>
  <c r="AC7351" i="6" s="1"/>
  <c r="AB7351" i="6"/>
  <c r="AA7351" i="6"/>
  <c r="Z7351" i="6" a="1"/>
  <c r="Z7351" i="6" s="1"/>
  <c r="V7351" i="6"/>
  <c r="AC7350" i="6" a="1"/>
  <c r="AC7350" i="6" s="1"/>
  <c r="AB7350" i="6"/>
  <c r="AA7350" i="6"/>
  <c r="Z7350" i="6" a="1"/>
  <c r="Z7350" i="6" s="1"/>
  <c r="V7350" i="6"/>
  <c r="AC3170" i="6" a="1"/>
  <c r="AC3170" i="6" s="1"/>
  <c r="AB3170" i="6"/>
  <c r="AA3170" i="6"/>
  <c r="Z3170" i="6" a="1"/>
  <c r="Z3170" i="6" s="1"/>
  <c r="V3170" i="6"/>
  <c r="AC1818" i="6" a="1"/>
  <c r="AC1818" i="6" s="1"/>
  <c r="AB1818" i="6"/>
  <c r="AA1818" i="6"/>
  <c r="Z1818" i="6" a="1"/>
  <c r="Z1818" i="6" s="1"/>
  <c r="V1818" i="6"/>
  <c r="AC2232" i="6" a="1"/>
  <c r="AC2232" i="6" s="1"/>
  <c r="AB2232" i="6"/>
  <c r="AA2232" i="6"/>
  <c r="Z2232" i="6" a="1"/>
  <c r="Z2232" i="6" s="1"/>
  <c r="V2232" i="6"/>
  <c r="AC2231" i="6" a="1"/>
  <c r="AC2231" i="6" s="1"/>
  <c r="AB2231" i="6"/>
  <c r="AA2231" i="6"/>
  <c r="Z2231" i="6" a="1"/>
  <c r="Z2231" i="6" s="1"/>
  <c r="V2231" i="6"/>
  <c r="AC201" i="6" a="1"/>
  <c r="AC201" i="6" s="1"/>
  <c r="AB201" i="6"/>
  <c r="AA201" i="6"/>
  <c r="Z201" i="6" a="1"/>
  <c r="Z201" i="6" s="1"/>
  <c r="V201" i="6"/>
  <c r="AC200" i="6" a="1"/>
  <c r="AC200" i="6" s="1"/>
  <c r="AB200" i="6"/>
  <c r="AA200" i="6"/>
  <c r="Z200" i="6" a="1"/>
  <c r="Z200" i="6" s="1"/>
  <c r="V200" i="6"/>
  <c r="AC199" i="6" a="1"/>
  <c r="AC199" i="6" s="1"/>
  <c r="AB199" i="6"/>
  <c r="AA199" i="6"/>
  <c r="Z199" i="6" a="1"/>
  <c r="Z199" i="6" s="1"/>
  <c r="V199" i="6"/>
  <c r="AC2858" i="6" a="1"/>
  <c r="AC2858" i="6" s="1"/>
  <c r="AB2858" i="6"/>
  <c r="AA2858" i="6"/>
  <c r="Z2858" i="6" a="1"/>
  <c r="Z2858" i="6" s="1"/>
  <c r="V2858" i="6"/>
  <c r="AC1772" i="6" a="1"/>
  <c r="AC1772" i="6" s="1"/>
  <c r="AB1772" i="6"/>
  <c r="AA1772" i="6"/>
  <c r="Z1772" i="6" a="1"/>
  <c r="Z1772" i="6" s="1"/>
  <c r="V1772" i="6"/>
  <c r="AC1768" i="6" a="1"/>
  <c r="AC1768" i="6" s="1"/>
  <c r="AB1768" i="6"/>
  <c r="AA1768" i="6"/>
  <c r="Z1768" i="6" a="1"/>
  <c r="Z1768" i="6" s="1"/>
  <c r="V1768" i="6"/>
  <c r="AC1769" i="6" a="1"/>
  <c r="AC1769" i="6" s="1"/>
  <c r="AB1769" i="6"/>
  <c r="AA1769" i="6"/>
  <c r="Z1769" i="6" a="1"/>
  <c r="Z1769" i="6" s="1"/>
  <c r="V1769" i="6"/>
  <c r="AC1771" i="6" a="1"/>
  <c r="AC1771" i="6" s="1"/>
  <c r="AB1771" i="6"/>
  <c r="AA1771" i="6"/>
  <c r="Z1771" i="6" a="1"/>
  <c r="Z1771" i="6" s="1"/>
  <c r="V1771" i="6"/>
  <c r="AC1770" i="6" a="1"/>
  <c r="AC1770" i="6" s="1"/>
  <c r="AB1770" i="6"/>
  <c r="AA1770" i="6"/>
  <c r="Z1770" i="6" a="1"/>
  <c r="Z1770" i="6" s="1"/>
  <c r="V1770" i="6"/>
  <c r="AC1767" i="6" a="1"/>
  <c r="AC1767" i="6" s="1"/>
  <c r="AB1767" i="6"/>
  <c r="AA1767" i="6"/>
  <c r="Z1767" i="6" a="1"/>
  <c r="Z1767" i="6" s="1"/>
  <c r="V1767" i="6"/>
  <c r="AC2499" i="6" a="1"/>
  <c r="AC2499" i="6" s="1"/>
  <c r="AB2499" i="6"/>
  <c r="AA2499" i="6"/>
  <c r="Z2499" i="6" a="1"/>
  <c r="Z2499" i="6" s="1"/>
  <c r="V2499" i="6"/>
  <c r="AC9995" i="6" a="1"/>
  <c r="AC9995" i="6" s="1"/>
  <c r="AB9995" i="6"/>
  <c r="AA9995" i="6"/>
  <c r="Z9995" i="6" a="1"/>
  <c r="Z9995" i="6" s="1"/>
  <c r="V9995" i="6"/>
  <c r="AC8114" i="6" a="1"/>
  <c r="AC8114" i="6" s="1"/>
  <c r="AB8114" i="6"/>
  <c r="AA8114" i="6"/>
  <c r="Z8114" i="6" a="1"/>
  <c r="Z8114" i="6" s="1"/>
  <c r="V8114" i="6"/>
  <c r="AC8113" i="6" a="1"/>
  <c r="AC8113" i="6" s="1"/>
  <c r="AB8113" i="6"/>
  <c r="AA8113" i="6"/>
  <c r="Z8113" i="6" a="1"/>
  <c r="Z8113" i="6" s="1"/>
  <c r="V8113" i="6"/>
  <c r="AC2127" i="6" a="1"/>
  <c r="AC2127" i="6" s="1"/>
  <c r="AB2127" i="6"/>
  <c r="AA2127" i="6"/>
  <c r="Z2127" i="6" a="1"/>
  <c r="Z2127" i="6" s="1"/>
  <c r="V2127" i="6"/>
  <c r="AC2129" i="6" a="1"/>
  <c r="AC2129" i="6" s="1"/>
  <c r="AB2129" i="6"/>
  <c r="AA2129" i="6"/>
  <c r="Z2129" i="6" a="1"/>
  <c r="Z2129" i="6" s="1"/>
  <c r="V2129" i="6"/>
  <c r="AC2128" i="6" a="1"/>
  <c r="AC2128" i="6" s="1"/>
  <c r="AB2128" i="6"/>
  <c r="AA2128" i="6"/>
  <c r="Z2128" i="6" a="1"/>
  <c r="Z2128" i="6" s="1"/>
  <c r="V2128" i="6"/>
  <c r="AC2655" i="6" a="1"/>
  <c r="AC2655" i="6" s="1"/>
  <c r="AB2655" i="6"/>
  <c r="AA2655" i="6"/>
  <c r="Z2655" i="6" a="1"/>
  <c r="Z2655" i="6" s="1"/>
  <c r="V2655" i="6"/>
  <c r="AC4852" i="6" a="1"/>
  <c r="AC4852" i="6" s="1"/>
  <c r="AB4852" i="6"/>
  <c r="AA4852" i="6"/>
  <c r="Z4852" i="6" a="1"/>
  <c r="Z4852" i="6" s="1"/>
  <c r="V4852" i="6"/>
  <c r="AC5542" i="6" a="1"/>
  <c r="AC5542" i="6" s="1"/>
  <c r="AB5542" i="6"/>
  <c r="AA5542" i="6"/>
  <c r="Z5542" i="6" a="1"/>
  <c r="Z5542" i="6" s="1"/>
  <c r="V5542" i="6"/>
  <c r="AC5541" i="6" a="1"/>
  <c r="AC5541" i="6" s="1"/>
  <c r="AB5541" i="6"/>
  <c r="AA5541" i="6"/>
  <c r="Z5541" i="6" a="1"/>
  <c r="Z5541" i="6" s="1"/>
  <c r="V5541" i="6"/>
  <c r="AC3975" i="6" a="1"/>
  <c r="AC3975" i="6" s="1"/>
  <c r="AB3975" i="6"/>
  <c r="AA3975" i="6"/>
  <c r="Z3975" i="6" a="1"/>
  <c r="Z3975" i="6" s="1"/>
  <c r="V3975" i="6"/>
  <c r="AC9475" i="6" a="1"/>
  <c r="AC9475" i="6" s="1"/>
  <c r="AB9475" i="6"/>
  <c r="AA9475" i="6"/>
  <c r="Z9475" i="6" a="1"/>
  <c r="Z9475" i="6" s="1"/>
  <c r="V9475" i="6"/>
  <c r="AC9474" i="6" a="1"/>
  <c r="AC9474" i="6" s="1"/>
  <c r="AB9474" i="6"/>
  <c r="AA9474" i="6"/>
  <c r="Z9474" i="6" a="1"/>
  <c r="Z9474" i="6" s="1"/>
  <c r="V9474" i="6"/>
  <c r="AC9233" i="6" a="1"/>
  <c r="AC9233" i="6" s="1"/>
  <c r="AB9233" i="6"/>
  <c r="AA9233" i="6"/>
  <c r="Z9233" i="6" a="1"/>
  <c r="Z9233" i="6" s="1"/>
  <c r="V9233" i="6"/>
  <c r="AC379" i="6" a="1"/>
  <c r="AC379" i="6" s="1"/>
  <c r="AB379" i="6"/>
  <c r="AA379" i="6"/>
  <c r="Z379" i="6" a="1"/>
  <c r="Z379" i="6" s="1"/>
  <c r="V379" i="6"/>
  <c r="AC380" i="6" a="1"/>
  <c r="AC380" i="6" s="1"/>
  <c r="AB380" i="6"/>
  <c r="AA380" i="6"/>
  <c r="Z380" i="6" a="1"/>
  <c r="Z380" i="6" s="1"/>
  <c r="V380" i="6"/>
  <c r="AC378" i="6" a="1"/>
  <c r="AC378" i="6" s="1"/>
  <c r="AB378" i="6"/>
  <c r="AA378" i="6"/>
  <c r="Z378" i="6" a="1"/>
  <c r="Z378" i="6" s="1"/>
  <c r="V378" i="6"/>
  <c r="AC7352" i="6" a="1"/>
  <c r="AC7352" i="6" s="1"/>
  <c r="AB7352" i="6"/>
  <c r="AA7352" i="6"/>
  <c r="Z7352" i="6" a="1"/>
  <c r="Z7352" i="6" s="1"/>
  <c r="V7352" i="6"/>
  <c r="AC3490" i="6" a="1"/>
  <c r="AC3490" i="6" s="1"/>
  <c r="AB3490" i="6"/>
  <c r="AA3490" i="6"/>
  <c r="Z3490" i="6" a="1"/>
  <c r="Z3490" i="6" s="1"/>
  <c r="V3490" i="6"/>
  <c r="AC861" i="6" a="1"/>
  <c r="AC861" i="6" s="1"/>
  <c r="AB861" i="6"/>
  <c r="AA861" i="6"/>
  <c r="Z861" i="6" a="1"/>
  <c r="Z861" i="6" s="1"/>
  <c r="V861" i="6"/>
  <c r="AC860" i="6" a="1"/>
  <c r="AC860" i="6" s="1"/>
  <c r="AB860" i="6"/>
  <c r="AA860" i="6"/>
  <c r="Z860" i="6" a="1"/>
  <c r="Z860" i="6" s="1"/>
  <c r="V860" i="6"/>
  <c r="AC859" i="6" a="1"/>
  <c r="AC859" i="6" s="1"/>
  <c r="AB859" i="6"/>
  <c r="AA859" i="6"/>
  <c r="Z859" i="6" a="1"/>
  <c r="Z859" i="6" s="1"/>
  <c r="V859" i="6"/>
  <c r="AC857" i="6" a="1"/>
  <c r="AC857" i="6" s="1"/>
  <c r="AB857" i="6"/>
  <c r="AA857" i="6"/>
  <c r="Z857" i="6" a="1"/>
  <c r="Z857" i="6" s="1"/>
  <c r="V857" i="6"/>
  <c r="AC858" i="6" a="1"/>
  <c r="AC858" i="6" s="1"/>
  <c r="AB858" i="6"/>
  <c r="AA858" i="6"/>
  <c r="Z858" i="6" a="1"/>
  <c r="Z858" i="6" s="1"/>
  <c r="V858" i="6"/>
  <c r="AC6741" i="6" a="1"/>
  <c r="AC6741" i="6" s="1"/>
  <c r="AB6741" i="6"/>
  <c r="AA6741" i="6"/>
  <c r="Z6741" i="6" a="1"/>
  <c r="Z6741" i="6" s="1"/>
  <c r="V6741" i="6"/>
  <c r="AC9529" i="6" a="1"/>
  <c r="AC9529" i="6" s="1"/>
  <c r="AB9529" i="6"/>
  <c r="AA9529" i="6"/>
  <c r="Z9529" i="6" a="1"/>
  <c r="Z9529" i="6" s="1"/>
  <c r="V9529" i="6"/>
  <c r="AC9530" i="6" a="1"/>
  <c r="AC9530" i="6" s="1"/>
  <c r="AB9530" i="6"/>
  <c r="AA9530" i="6"/>
  <c r="Z9530" i="6" a="1"/>
  <c r="Z9530" i="6" s="1"/>
  <c r="V9530" i="6"/>
  <c r="AC8654" i="6" a="1"/>
  <c r="AC8654" i="6" s="1"/>
  <c r="AB8654" i="6"/>
  <c r="AA8654" i="6"/>
  <c r="Z8654" i="6" a="1"/>
  <c r="Z8654" i="6" s="1"/>
  <c r="V8654" i="6"/>
  <c r="AC2448" i="6" a="1"/>
  <c r="AC2448" i="6" s="1"/>
  <c r="AB2448" i="6"/>
  <c r="AA2448" i="6"/>
  <c r="Z2448" i="6" a="1"/>
  <c r="Z2448" i="6" s="1"/>
  <c r="V2448" i="6"/>
  <c r="AC2447" i="6" a="1"/>
  <c r="AC2447" i="6" s="1"/>
  <c r="AB2447" i="6"/>
  <c r="AA2447" i="6"/>
  <c r="Z2447" i="6" a="1"/>
  <c r="Z2447" i="6" s="1"/>
  <c r="V2447" i="6"/>
  <c r="AC2446" i="6" a="1"/>
  <c r="AC2446" i="6" s="1"/>
  <c r="AB2446" i="6"/>
  <c r="AA2446" i="6"/>
  <c r="Z2446" i="6" a="1"/>
  <c r="Z2446" i="6" s="1"/>
  <c r="V2446" i="6"/>
  <c r="AC6399" i="6" a="1"/>
  <c r="AC6399" i="6" s="1"/>
  <c r="AB6399" i="6"/>
  <c r="AA6399" i="6"/>
  <c r="Z6399" i="6" a="1"/>
  <c r="Z6399" i="6" s="1"/>
  <c r="V6399" i="6"/>
  <c r="AC6398" i="6" a="1"/>
  <c r="AC6398" i="6" s="1"/>
  <c r="AB6398" i="6"/>
  <c r="AA6398" i="6"/>
  <c r="Z6398" i="6" a="1"/>
  <c r="Z6398" i="6" s="1"/>
  <c r="V6398" i="6"/>
  <c r="AC4450" i="6" a="1"/>
  <c r="AC4450" i="6" s="1"/>
  <c r="AB4450" i="6"/>
  <c r="AA4450" i="6"/>
  <c r="Z4450" i="6" a="1"/>
  <c r="Z4450" i="6" s="1"/>
  <c r="V4450" i="6"/>
  <c r="AC3061" i="6" a="1"/>
  <c r="AC3061" i="6" s="1"/>
  <c r="AB3061" i="6"/>
  <c r="AA3061" i="6"/>
  <c r="Z3061" i="6" a="1"/>
  <c r="Z3061" i="6" s="1"/>
  <c r="V3061" i="6"/>
  <c r="AC3060" i="6" a="1"/>
  <c r="AC3060" i="6" s="1"/>
  <c r="AB3060" i="6"/>
  <c r="AA3060" i="6"/>
  <c r="Z3060" i="6" a="1"/>
  <c r="Z3060" i="6" s="1"/>
  <c r="V3060" i="6"/>
  <c r="AC2004" i="6" a="1"/>
  <c r="AC2004" i="6" s="1"/>
  <c r="AB2004" i="6"/>
  <c r="AA2004" i="6"/>
  <c r="Z2004" i="6" a="1"/>
  <c r="Z2004" i="6" s="1"/>
  <c r="V2004" i="6"/>
  <c r="AC2006" i="6" a="1"/>
  <c r="AC2006" i="6" s="1"/>
  <c r="AB2006" i="6"/>
  <c r="AA2006" i="6"/>
  <c r="Z2006" i="6" a="1"/>
  <c r="Z2006" i="6" s="1"/>
  <c r="V2006" i="6"/>
  <c r="AC2005" i="6" a="1"/>
  <c r="AC2005" i="6" s="1"/>
  <c r="AB2005" i="6"/>
  <c r="AA2005" i="6"/>
  <c r="Z2005" i="6" a="1"/>
  <c r="Z2005" i="6" s="1"/>
  <c r="V2005" i="6"/>
  <c r="AC7551" i="6" a="1"/>
  <c r="AC7551" i="6" s="1"/>
  <c r="AB7551" i="6"/>
  <c r="AA7551" i="6"/>
  <c r="Z7551" i="6" a="1"/>
  <c r="Z7551" i="6" s="1"/>
  <c r="V7551" i="6"/>
  <c r="AC3499" i="6" a="1"/>
  <c r="AC3499" i="6" s="1"/>
  <c r="AB3499" i="6"/>
  <c r="AA3499" i="6"/>
  <c r="Z3499" i="6" a="1"/>
  <c r="Z3499" i="6" s="1"/>
  <c r="V3499" i="6"/>
  <c r="AC3162" i="6" a="1"/>
  <c r="AC3162" i="6" s="1"/>
  <c r="AB3162" i="6"/>
  <c r="AA3162" i="6"/>
  <c r="Z3162" i="6" a="1"/>
  <c r="Z3162" i="6" s="1"/>
  <c r="V3162" i="6"/>
  <c r="AC283" i="6" a="1"/>
  <c r="AC283" i="6" s="1"/>
  <c r="AB283" i="6"/>
  <c r="AA283" i="6"/>
  <c r="Z283" i="6" a="1"/>
  <c r="Z283" i="6" s="1"/>
  <c r="V283" i="6"/>
  <c r="AC282" i="6" a="1"/>
  <c r="AC282" i="6" s="1"/>
  <c r="AB282" i="6"/>
  <c r="AA282" i="6"/>
  <c r="Z282" i="6" a="1"/>
  <c r="Z282" i="6" s="1"/>
  <c r="V282" i="6"/>
  <c r="AC6087" i="6" a="1"/>
  <c r="AC6087" i="6" s="1"/>
  <c r="AB6087" i="6"/>
  <c r="AA6087" i="6"/>
  <c r="Z6087" i="6" a="1"/>
  <c r="Z6087" i="6" s="1"/>
  <c r="V6087" i="6"/>
  <c r="AC6081" i="6" a="1"/>
  <c r="AC6081" i="6" s="1"/>
  <c r="AB6081" i="6"/>
  <c r="AA6081" i="6"/>
  <c r="Z6081" i="6" a="1"/>
  <c r="Z6081" i="6" s="1"/>
  <c r="V6081" i="6"/>
  <c r="AC6086" i="6" a="1"/>
  <c r="AC6086" i="6" s="1"/>
  <c r="AB6086" i="6"/>
  <c r="AA6086" i="6"/>
  <c r="Z6086" i="6" a="1"/>
  <c r="Z6086" i="6" s="1"/>
  <c r="V6086" i="6"/>
  <c r="AC6085" i="6" a="1"/>
  <c r="AC6085" i="6" s="1"/>
  <c r="AB6085" i="6"/>
  <c r="AA6085" i="6"/>
  <c r="Z6085" i="6" a="1"/>
  <c r="Z6085" i="6" s="1"/>
  <c r="V6085" i="6"/>
  <c r="AC6084" i="6" a="1"/>
  <c r="AC6084" i="6" s="1"/>
  <c r="AB6084" i="6"/>
  <c r="AA6084" i="6"/>
  <c r="Z6084" i="6" a="1"/>
  <c r="Z6084" i="6" s="1"/>
  <c r="V6084" i="6"/>
  <c r="AC6083" i="6" a="1"/>
  <c r="AC6083" i="6" s="1"/>
  <c r="AB6083" i="6"/>
  <c r="AA6083" i="6"/>
  <c r="Z6083" i="6" a="1"/>
  <c r="Z6083" i="6" s="1"/>
  <c r="V6083" i="6"/>
  <c r="AC6082" i="6" a="1"/>
  <c r="AC6082" i="6" s="1"/>
  <c r="AB6082" i="6"/>
  <c r="AA6082" i="6"/>
  <c r="Z6082" i="6" a="1"/>
  <c r="Z6082" i="6" s="1"/>
  <c r="V6082" i="6"/>
  <c r="AC2753" i="6" a="1"/>
  <c r="AC2753" i="6" s="1"/>
  <c r="AB2753" i="6"/>
  <c r="AA2753" i="6"/>
  <c r="Z2753" i="6" a="1"/>
  <c r="Z2753" i="6" s="1"/>
  <c r="V2753" i="6"/>
  <c r="AC2752" i="6" a="1"/>
  <c r="AC2752" i="6" s="1"/>
  <c r="AB2752" i="6"/>
  <c r="AA2752" i="6"/>
  <c r="Z2752" i="6" a="1"/>
  <c r="Z2752" i="6" s="1"/>
  <c r="V2752" i="6"/>
  <c r="AC2751" i="6" a="1"/>
  <c r="AC2751" i="6" s="1"/>
  <c r="AB2751" i="6"/>
  <c r="AA2751" i="6"/>
  <c r="Z2751" i="6" a="1"/>
  <c r="Z2751" i="6" s="1"/>
  <c r="V2751" i="6"/>
  <c r="AC9331" i="6" a="1"/>
  <c r="AC9331" i="6" s="1"/>
  <c r="AB9331" i="6"/>
  <c r="AA9331" i="6"/>
  <c r="Z9331" i="6" a="1"/>
  <c r="Z9331" i="6" s="1"/>
  <c r="V9331" i="6"/>
  <c r="AC327" i="6" a="1"/>
  <c r="AC327" i="6" s="1"/>
  <c r="AB327" i="6"/>
  <c r="AA327" i="6"/>
  <c r="Z327" i="6" a="1"/>
  <c r="Z327" i="6" s="1"/>
  <c r="V327" i="6"/>
  <c r="AC326" i="6" a="1"/>
  <c r="AC326" i="6" s="1"/>
  <c r="AB326" i="6"/>
  <c r="AA326" i="6"/>
  <c r="Z326" i="6" a="1"/>
  <c r="Z326" i="6" s="1"/>
  <c r="V326" i="6"/>
  <c r="AC2872" i="6" a="1"/>
  <c r="AC2872" i="6" s="1"/>
  <c r="AB2872" i="6"/>
  <c r="AA2872" i="6"/>
  <c r="Z2872" i="6" a="1"/>
  <c r="Z2872" i="6" s="1"/>
  <c r="V2872" i="6"/>
  <c r="AC6648" i="6" a="1"/>
  <c r="AC6648" i="6" s="1"/>
  <c r="AB6648" i="6"/>
  <c r="AA6648" i="6"/>
  <c r="Z6648" i="6" a="1"/>
  <c r="Z6648" i="6" s="1"/>
  <c r="V6648" i="6"/>
  <c r="AC6647" i="6" a="1"/>
  <c r="AC6647" i="6" s="1"/>
  <c r="AB6647" i="6"/>
  <c r="AA6647" i="6"/>
  <c r="Z6647" i="6" a="1"/>
  <c r="Z6647" i="6" s="1"/>
  <c r="V6647" i="6"/>
  <c r="AC6814" i="6" a="1"/>
  <c r="AC6814" i="6" s="1"/>
  <c r="AB6814" i="6"/>
  <c r="AA6814" i="6"/>
  <c r="Z6814" i="6" a="1"/>
  <c r="Z6814" i="6" s="1"/>
  <c r="V6814" i="6"/>
  <c r="AC6816" i="6" a="1"/>
  <c r="AC6816" i="6" s="1"/>
  <c r="AB6816" i="6"/>
  <c r="AA6816" i="6"/>
  <c r="Z6816" i="6" a="1"/>
  <c r="Z6816" i="6" s="1"/>
  <c r="V6816" i="6"/>
  <c r="AC6815" i="6" a="1"/>
  <c r="AC6815" i="6" s="1"/>
  <c r="AB6815" i="6"/>
  <c r="AA6815" i="6"/>
  <c r="Z6815" i="6" a="1"/>
  <c r="Z6815" i="6" s="1"/>
  <c r="V6815" i="6"/>
  <c r="AC979" i="6" a="1"/>
  <c r="AC979" i="6" s="1"/>
  <c r="AB979" i="6"/>
  <c r="AA979" i="6"/>
  <c r="Z979" i="6" a="1"/>
  <c r="Z979" i="6" s="1"/>
  <c r="V979" i="6"/>
  <c r="AC8084" i="6" a="1"/>
  <c r="AC8084" i="6" s="1"/>
  <c r="AB8084" i="6"/>
  <c r="AA8084" i="6"/>
  <c r="Z8084" i="6" a="1"/>
  <c r="Z8084" i="6" s="1"/>
  <c r="V8084" i="6"/>
  <c r="AC8083" i="6" a="1"/>
  <c r="AC8083" i="6" s="1"/>
  <c r="AB8083" i="6"/>
  <c r="AA8083" i="6"/>
  <c r="Z8083" i="6" a="1"/>
  <c r="Z8083" i="6" s="1"/>
  <c r="V8083" i="6"/>
  <c r="AC8082" i="6" a="1"/>
  <c r="AC8082" i="6" s="1"/>
  <c r="AB8082" i="6"/>
  <c r="AA8082" i="6"/>
  <c r="Z8082" i="6" a="1"/>
  <c r="Z8082" i="6" s="1"/>
  <c r="V8082" i="6"/>
  <c r="AC8081" i="6" a="1"/>
  <c r="AC8081" i="6" s="1"/>
  <c r="AB8081" i="6"/>
  <c r="AA8081" i="6"/>
  <c r="Z8081" i="6" a="1"/>
  <c r="Z8081" i="6" s="1"/>
  <c r="V8081" i="6"/>
  <c r="AC6556" i="6" a="1"/>
  <c r="AC6556" i="6" s="1"/>
  <c r="AB6556" i="6"/>
  <c r="AA6556" i="6"/>
  <c r="Z6556" i="6" a="1"/>
  <c r="Z6556" i="6" s="1"/>
  <c r="V6556" i="6"/>
  <c r="AC6555" i="6" a="1"/>
  <c r="AC6555" i="6" s="1"/>
  <c r="AB6555" i="6"/>
  <c r="AA6555" i="6"/>
  <c r="Z6555" i="6" a="1"/>
  <c r="Z6555" i="6" s="1"/>
  <c r="V6555" i="6"/>
  <c r="AC6554" i="6" a="1"/>
  <c r="AC6554" i="6" s="1"/>
  <c r="AB6554" i="6"/>
  <c r="AA6554" i="6"/>
  <c r="Z6554" i="6" a="1"/>
  <c r="Z6554" i="6" s="1"/>
  <c r="V6554" i="6"/>
  <c r="AC7106" i="6" a="1"/>
  <c r="AC7106" i="6" s="1"/>
  <c r="AB7106" i="6"/>
  <c r="AA7106" i="6"/>
  <c r="Z7106" i="6" a="1"/>
  <c r="Z7106" i="6" s="1"/>
  <c r="V7106" i="6"/>
  <c r="AC1552" i="6" a="1"/>
  <c r="AC1552" i="6" s="1"/>
  <c r="AB1552" i="6"/>
  <c r="AA1552" i="6"/>
  <c r="Z1552" i="6" a="1"/>
  <c r="Z1552" i="6" s="1"/>
  <c r="V1552" i="6"/>
  <c r="AC1551" i="6" a="1"/>
  <c r="AC1551" i="6" s="1"/>
  <c r="AB1551" i="6"/>
  <c r="AA1551" i="6"/>
  <c r="Z1551" i="6" a="1"/>
  <c r="Z1551" i="6" s="1"/>
  <c r="V1551" i="6"/>
  <c r="AC1550" i="6" a="1"/>
  <c r="AC1550" i="6" s="1"/>
  <c r="AB1550" i="6"/>
  <c r="AA1550" i="6"/>
  <c r="Z1550" i="6" a="1"/>
  <c r="Z1550" i="6" s="1"/>
  <c r="V1550" i="6"/>
  <c r="AC1658" i="6" a="1"/>
  <c r="AC1658" i="6" s="1"/>
  <c r="AB1658" i="6"/>
  <c r="AA1658" i="6"/>
  <c r="Z1658" i="6" a="1"/>
  <c r="Z1658" i="6" s="1"/>
  <c r="V1658" i="6"/>
  <c r="AC1659" i="6" a="1"/>
  <c r="AC1659" i="6" s="1"/>
  <c r="AB1659" i="6"/>
  <c r="AA1659" i="6"/>
  <c r="Z1659" i="6" a="1"/>
  <c r="Z1659" i="6" s="1"/>
  <c r="V1659" i="6"/>
  <c r="AC8037" i="6" a="1"/>
  <c r="AC8037" i="6" s="1"/>
  <c r="AB8037" i="6"/>
  <c r="AA8037" i="6"/>
  <c r="Z8037" i="6" a="1"/>
  <c r="Z8037" i="6" s="1"/>
  <c r="V8037" i="6"/>
  <c r="AC8038" i="6" a="1"/>
  <c r="AC8038" i="6" s="1"/>
  <c r="AB8038" i="6"/>
  <c r="AA8038" i="6"/>
  <c r="Z8038" i="6" a="1"/>
  <c r="Z8038" i="6" s="1"/>
  <c r="V8038" i="6"/>
  <c r="AC8036" i="6" a="1"/>
  <c r="AC8036" i="6" s="1"/>
  <c r="AB8036" i="6"/>
  <c r="AA8036" i="6"/>
  <c r="Z8036" i="6" a="1"/>
  <c r="Z8036" i="6" s="1"/>
  <c r="V8036" i="6"/>
  <c r="AC7463" i="6" a="1"/>
  <c r="AC7463" i="6" s="1"/>
  <c r="AB7463" i="6"/>
  <c r="AA7463" i="6"/>
  <c r="Z7463" i="6" a="1"/>
  <c r="Z7463" i="6" s="1"/>
  <c r="V7463" i="6"/>
  <c r="AC3046" i="6" a="1"/>
  <c r="AC3046" i="6" s="1"/>
  <c r="AB3046" i="6"/>
  <c r="AA3046" i="6"/>
  <c r="Z3046" i="6" a="1"/>
  <c r="Z3046" i="6" s="1"/>
  <c r="V3046" i="6"/>
  <c r="AC3047" i="6" a="1"/>
  <c r="AC3047" i="6" s="1"/>
  <c r="AB3047" i="6"/>
  <c r="AA3047" i="6"/>
  <c r="Z3047" i="6" a="1"/>
  <c r="Z3047" i="6" s="1"/>
  <c r="V3047" i="6"/>
  <c r="AC3045" i="6" a="1"/>
  <c r="AC3045" i="6" s="1"/>
  <c r="AB3045" i="6"/>
  <c r="AA3045" i="6"/>
  <c r="Z3045" i="6" a="1"/>
  <c r="Z3045" i="6" s="1"/>
  <c r="V3045" i="6"/>
  <c r="AC3548" i="6" a="1"/>
  <c r="AC3548" i="6" s="1"/>
  <c r="AB3548" i="6"/>
  <c r="AA3548" i="6"/>
  <c r="Z3548" i="6" a="1"/>
  <c r="Z3548" i="6" s="1"/>
  <c r="V3548" i="6"/>
  <c r="AC3547" i="6" a="1"/>
  <c r="AC3547" i="6" s="1"/>
  <c r="AB3547" i="6"/>
  <c r="AA3547" i="6"/>
  <c r="Z3547" i="6" a="1"/>
  <c r="Z3547" i="6" s="1"/>
  <c r="V3547" i="6"/>
  <c r="AC3556" i="6" a="1"/>
  <c r="AC3556" i="6" s="1"/>
  <c r="AB3556" i="6"/>
  <c r="AA3556" i="6"/>
  <c r="Z3556" i="6" a="1"/>
  <c r="Z3556" i="6" s="1"/>
  <c r="V3556" i="6"/>
  <c r="AC416" i="6" a="1"/>
  <c r="AC416" i="6" s="1"/>
  <c r="AB416" i="6"/>
  <c r="AA416" i="6"/>
  <c r="Z416" i="6" a="1"/>
  <c r="Z416" i="6" s="1"/>
  <c r="V416" i="6"/>
  <c r="AC5802" i="6" a="1"/>
  <c r="AC5802" i="6" s="1"/>
  <c r="AB5802" i="6"/>
  <c r="AA5802" i="6"/>
  <c r="Z5802" i="6" a="1"/>
  <c r="Z5802" i="6" s="1"/>
  <c r="V5802" i="6"/>
  <c r="AC4751" i="6" a="1"/>
  <c r="AC4751" i="6" s="1"/>
  <c r="AB4751" i="6"/>
  <c r="AA4751" i="6"/>
  <c r="Z4751" i="6" a="1"/>
  <c r="Z4751" i="6" s="1"/>
  <c r="V4751" i="6"/>
  <c r="AC4750" i="6" a="1"/>
  <c r="AC4750" i="6" s="1"/>
  <c r="AB4750" i="6"/>
  <c r="AA4750" i="6"/>
  <c r="Z4750" i="6" a="1"/>
  <c r="Z4750" i="6" s="1"/>
  <c r="V4750" i="6"/>
  <c r="AC7442" i="6" a="1"/>
  <c r="AC7442" i="6" s="1"/>
  <c r="AB7442" i="6"/>
  <c r="AA7442" i="6"/>
  <c r="Z7442" i="6" a="1"/>
  <c r="Z7442" i="6" s="1"/>
  <c r="V7442" i="6"/>
  <c r="AC4181" i="6" a="1"/>
  <c r="AC4181" i="6" s="1"/>
  <c r="AB4181" i="6"/>
  <c r="AA4181" i="6"/>
  <c r="Z4181" i="6" a="1"/>
  <c r="Z4181" i="6" s="1"/>
  <c r="V4181" i="6"/>
  <c r="AC4180" i="6" a="1"/>
  <c r="AC4180" i="6" s="1"/>
  <c r="AB4180" i="6"/>
  <c r="AA4180" i="6"/>
  <c r="Z4180" i="6" a="1"/>
  <c r="Z4180" i="6" s="1"/>
  <c r="V4180" i="6"/>
  <c r="AC7006" i="6" a="1"/>
  <c r="AC7006" i="6" s="1"/>
  <c r="AB7006" i="6"/>
  <c r="AA7006" i="6"/>
  <c r="Z7006" i="6" a="1"/>
  <c r="Z7006" i="6" s="1"/>
  <c r="V7006" i="6"/>
  <c r="AC7007" i="6" a="1"/>
  <c r="AC7007" i="6" s="1"/>
  <c r="AB7007" i="6"/>
  <c r="AA7007" i="6"/>
  <c r="Z7007" i="6" a="1"/>
  <c r="Z7007" i="6" s="1"/>
  <c r="V7007" i="6"/>
  <c r="AC1451" i="6" a="1"/>
  <c r="AC1451" i="6" s="1"/>
  <c r="AB1451" i="6"/>
  <c r="AA1451" i="6"/>
  <c r="Z1451" i="6" a="1"/>
  <c r="Z1451" i="6" s="1"/>
  <c r="V1451" i="6"/>
  <c r="AC3973" i="6" a="1"/>
  <c r="AC3973" i="6" s="1"/>
  <c r="AB3973" i="6"/>
  <c r="AA3973" i="6"/>
  <c r="Z3973" i="6" a="1"/>
  <c r="Z3973" i="6" s="1"/>
  <c r="V3973" i="6"/>
  <c r="AC3972" i="6" a="1"/>
  <c r="AC3972" i="6" s="1"/>
  <c r="AB3972" i="6"/>
  <c r="AA3972" i="6"/>
  <c r="Z3972" i="6" a="1"/>
  <c r="Z3972" i="6" s="1"/>
  <c r="V3972" i="6"/>
  <c r="AC3971" i="6" a="1"/>
  <c r="AC3971" i="6" s="1"/>
  <c r="AB3971" i="6"/>
  <c r="AA3971" i="6"/>
  <c r="Z3971" i="6" a="1"/>
  <c r="Z3971" i="6" s="1"/>
  <c r="V3971" i="6"/>
  <c r="AC9667" i="6" a="1"/>
  <c r="AC9667" i="6" s="1"/>
  <c r="AB9667" i="6"/>
  <c r="AA9667" i="6"/>
  <c r="Z9667" i="6" a="1"/>
  <c r="Z9667" i="6" s="1"/>
  <c r="V9667" i="6"/>
  <c r="AC8308" i="6" a="1"/>
  <c r="AC8308" i="6" s="1"/>
  <c r="AB8308" i="6"/>
  <c r="AA8308" i="6"/>
  <c r="Z8308" i="6" a="1"/>
  <c r="Z8308" i="6" s="1"/>
  <c r="V8308" i="6"/>
  <c r="AC8307" i="6" a="1"/>
  <c r="AC8307" i="6" s="1"/>
  <c r="AB8307" i="6"/>
  <c r="AA8307" i="6"/>
  <c r="Z8307" i="6" a="1"/>
  <c r="Z8307" i="6" s="1"/>
  <c r="V8307" i="6"/>
  <c r="AC4586" i="6" a="1"/>
  <c r="AC4586" i="6" s="1"/>
  <c r="AB4586" i="6"/>
  <c r="AA4586" i="6"/>
  <c r="Z4586" i="6" a="1"/>
  <c r="Z4586" i="6" s="1"/>
  <c r="V4586" i="6"/>
  <c r="AC4588" i="6" a="1"/>
  <c r="AC4588" i="6" s="1"/>
  <c r="AB4588" i="6"/>
  <c r="AA4588" i="6"/>
  <c r="Z4588" i="6" a="1"/>
  <c r="Z4588" i="6" s="1"/>
  <c r="V4588" i="6"/>
  <c r="AC4587" i="6" a="1"/>
  <c r="AC4587" i="6" s="1"/>
  <c r="AB4587" i="6"/>
  <c r="AA4587" i="6"/>
  <c r="Z4587" i="6" a="1"/>
  <c r="Z4587" i="6" s="1"/>
  <c r="V4587" i="6"/>
  <c r="AC986" i="6" a="1"/>
  <c r="AC986" i="6" s="1"/>
  <c r="AB986" i="6"/>
  <c r="AA986" i="6"/>
  <c r="Z986" i="6" a="1"/>
  <c r="Z986" i="6" s="1"/>
  <c r="V986" i="6"/>
  <c r="AC3040" i="6" a="1"/>
  <c r="AC3040" i="6" s="1"/>
  <c r="AB3040" i="6"/>
  <c r="AA3040" i="6"/>
  <c r="Z3040" i="6" a="1"/>
  <c r="Z3040" i="6" s="1"/>
  <c r="V3040" i="6"/>
  <c r="AC6029" i="6" a="1"/>
  <c r="AC6029" i="6" s="1"/>
  <c r="AB6029" i="6"/>
  <c r="AA6029" i="6"/>
  <c r="Z6029" i="6" a="1"/>
  <c r="Z6029" i="6" s="1"/>
  <c r="V6029" i="6"/>
  <c r="AC1559" i="6" a="1"/>
  <c r="AC1559" i="6" s="1"/>
  <c r="AB1559" i="6"/>
  <c r="AA1559" i="6"/>
  <c r="Z1559" i="6" a="1"/>
  <c r="Z1559" i="6" s="1"/>
  <c r="V1559" i="6"/>
  <c r="AC6460" i="6" a="1"/>
  <c r="AC6460" i="6" s="1"/>
  <c r="AB6460" i="6"/>
  <c r="AA6460" i="6"/>
  <c r="Z6460" i="6" a="1"/>
  <c r="Z6460" i="6" s="1"/>
  <c r="V6460" i="6"/>
  <c r="AC6458" i="6" a="1"/>
  <c r="AC6458" i="6" s="1"/>
  <c r="AB6458" i="6"/>
  <c r="AA6458" i="6"/>
  <c r="Z6458" i="6" a="1"/>
  <c r="Z6458" i="6" s="1"/>
  <c r="V6458" i="6"/>
  <c r="AC6459" i="6" a="1"/>
  <c r="AC6459" i="6" s="1"/>
  <c r="AB6459" i="6"/>
  <c r="AA6459" i="6"/>
  <c r="Z6459" i="6" a="1"/>
  <c r="Z6459" i="6" s="1"/>
  <c r="V6459" i="6"/>
  <c r="AC3866" i="6" a="1"/>
  <c r="AC3866" i="6" s="1"/>
  <c r="AB3866" i="6"/>
  <c r="AA3866" i="6"/>
  <c r="Z3866" i="6" a="1"/>
  <c r="Z3866" i="6" s="1"/>
  <c r="V3866" i="6"/>
  <c r="AC3865" i="6" a="1"/>
  <c r="AC3865" i="6" s="1"/>
  <c r="AB3865" i="6"/>
  <c r="AA3865" i="6"/>
  <c r="Z3865" i="6" a="1"/>
  <c r="Z3865" i="6" s="1"/>
  <c r="V3865" i="6"/>
  <c r="AC3864" i="6" a="1"/>
  <c r="AC3864" i="6" s="1"/>
  <c r="AB3864" i="6"/>
  <c r="AA3864" i="6"/>
  <c r="Z3864" i="6" a="1"/>
  <c r="Z3864" i="6" s="1"/>
  <c r="V3864" i="6"/>
  <c r="AC3158" i="6" a="1"/>
  <c r="AC3158" i="6" s="1"/>
  <c r="AB3158" i="6"/>
  <c r="AA3158" i="6"/>
  <c r="Z3158" i="6" a="1"/>
  <c r="Z3158" i="6" s="1"/>
  <c r="V3158" i="6"/>
  <c r="AC6052" i="6" a="1"/>
  <c r="AC6052" i="6" s="1"/>
  <c r="AB6052" i="6"/>
  <c r="AA6052" i="6"/>
  <c r="Z6052" i="6" a="1"/>
  <c r="Z6052" i="6" s="1"/>
  <c r="V6052" i="6"/>
  <c r="AC6035" i="6" a="1"/>
  <c r="AC6035" i="6" s="1"/>
  <c r="AB6035" i="6"/>
  <c r="AA6035" i="6"/>
  <c r="Z6035" i="6" a="1"/>
  <c r="Z6035" i="6" s="1"/>
  <c r="V6035" i="6"/>
  <c r="AC6034" i="6" a="1"/>
  <c r="AC6034" i="6" s="1"/>
  <c r="AB6034" i="6"/>
  <c r="AA6034" i="6"/>
  <c r="Z6034" i="6" a="1"/>
  <c r="Z6034" i="6" s="1"/>
  <c r="V6034" i="6"/>
  <c r="AC6033" i="6" a="1"/>
  <c r="AC6033" i="6" s="1"/>
  <c r="AB6033" i="6"/>
  <c r="AA6033" i="6"/>
  <c r="Z6033" i="6" a="1"/>
  <c r="Z6033" i="6" s="1"/>
  <c r="V6033" i="6"/>
  <c r="AC6032" i="6" a="1"/>
  <c r="AC6032" i="6" s="1"/>
  <c r="AB6032" i="6"/>
  <c r="AA6032" i="6"/>
  <c r="Z6032" i="6" a="1"/>
  <c r="Z6032" i="6" s="1"/>
  <c r="V6032" i="6"/>
  <c r="AC2845" i="6" a="1"/>
  <c r="AC2845" i="6" s="1"/>
  <c r="AB2845" i="6"/>
  <c r="AA2845" i="6"/>
  <c r="Z2845" i="6" a="1"/>
  <c r="Z2845" i="6" s="1"/>
  <c r="V2845" i="6"/>
  <c r="AC2844" i="6" a="1"/>
  <c r="AC2844" i="6" s="1"/>
  <c r="AB2844" i="6"/>
  <c r="AA2844" i="6"/>
  <c r="Z2844" i="6" a="1"/>
  <c r="Z2844" i="6" s="1"/>
  <c r="V2844" i="6"/>
  <c r="AC2843" i="6" a="1"/>
  <c r="AC2843" i="6" s="1"/>
  <c r="AB2843" i="6"/>
  <c r="AA2843" i="6"/>
  <c r="Z2843" i="6" a="1"/>
  <c r="Z2843" i="6" s="1"/>
  <c r="V2843" i="6"/>
  <c r="AC2842" i="6" a="1"/>
  <c r="AC2842" i="6" s="1"/>
  <c r="AB2842" i="6"/>
  <c r="AA2842" i="6"/>
  <c r="Z2842" i="6" a="1"/>
  <c r="Z2842" i="6" s="1"/>
  <c r="V2842" i="6"/>
  <c r="AC2507" i="6" a="1"/>
  <c r="AC2507" i="6" s="1"/>
  <c r="AB2507" i="6"/>
  <c r="AA2507" i="6"/>
  <c r="Z2507" i="6" a="1"/>
  <c r="Z2507" i="6" s="1"/>
  <c r="V2507" i="6"/>
  <c r="AC4693" i="6" a="1"/>
  <c r="AC4693" i="6" s="1"/>
  <c r="AB4693" i="6"/>
  <c r="AA4693" i="6"/>
  <c r="Z4693" i="6" a="1"/>
  <c r="Z4693" i="6" s="1"/>
  <c r="V4693" i="6"/>
  <c r="AC163" i="6" a="1"/>
  <c r="AC163" i="6" s="1"/>
  <c r="AB163" i="6"/>
  <c r="AA163" i="6"/>
  <c r="Z163" i="6" a="1"/>
  <c r="Z163" i="6" s="1"/>
  <c r="V163" i="6"/>
  <c r="AC162" i="6" a="1"/>
  <c r="AC162" i="6" s="1"/>
  <c r="AB162" i="6"/>
  <c r="AA162" i="6"/>
  <c r="Z162" i="6" a="1"/>
  <c r="Z162" i="6" s="1"/>
  <c r="V162" i="6"/>
  <c r="AC161" i="6" a="1"/>
  <c r="AC161" i="6" s="1"/>
  <c r="AB161" i="6"/>
  <c r="AA161" i="6"/>
  <c r="Z161" i="6" a="1"/>
  <c r="Z161" i="6" s="1"/>
  <c r="V161" i="6"/>
  <c r="AC6178" i="6" a="1"/>
  <c r="AC6178" i="6" s="1"/>
  <c r="AB6178" i="6"/>
  <c r="AA6178" i="6"/>
  <c r="Z6178" i="6" a="1"/>
  <c r="Z6178" i="6" s="1"/>
  <c r="V6178" i="6"/>
  <c r="AC6177" i="6" a="1"/>
  <c r="AC6177" i="6" s="1"/>
  <c r="AB6177" i="6"/>
  <c r="AA6177" i="6"/>
  <c r="Z6177" i="6" a="1"/>
  <c r="Z6177" i="6" s="1"/>
  <c r="V6177" i="6"/>
  <c r="AC2200" i="6" a="1"/>
  <c r="AC2200" i="6" s="1"/>
  <c r="AB2200" i="6"/>
  <c r="AA2200" i="6"/>
  <c r="Z2200" i="6" a="1"/>
  <c r="Z2200" i="6" s="1"/>
  <c r="V2200" i="6"/>
  <c r="AC2199" i="6" a="1"/>
  <c r="AC2199" i="6" s="1"/>
  <c r="AB2199" i="6"/>
  <c r="AA2199" i="6"/>
  <c r="Z2199" i="6" a="1"/>
  <c r="Z2199" i="6" s="1"/>
  <c r="V2199" i="6"/>
  <c r="AC597" i="6" a="1"/>
  <c r="AC597" i="6" s="1"/>
  <c r="AB597" i="6"/>
  <c r="AA597" i="6"/>
  <c r="Z597" i="6" a="1"/>
  <c r="Z597" i="6" s="1"/>
  <c r="V597" i="6"/>
  <c r="AC596" i="6" a="1"/>
  <c r="AC596" i="6" s="1"/>
  <c r="AB596" i="6"/>
  <c r="AA596" i="6"/>
  <c r="Z596" i="6" a="1"/>
  <c r="Z596" i="6" s="1"/>
  <c r="V596" i="6"/>
  <c r="AC595" i="6" a="1"/>
  <c r="AC595" i="6" s="1"/>
  <c r="AB595" i="6"/>
  <c r="AA595" i="6"/>
  <c r="Z595" i="6" a="1"/>
  <c r="Z595" i="6" s="1"/>
  <c r="V595" i="6"/>
  <c r="AC2181" i="6" a="1"/>
  <c r="AC2181" i="6" s="1"/>
  <c r="AB2181" i="6"/>
  <c r="AA2181" i="6"/>
  <c r="Z2181" i="6" a="1"/>
  <c r="Z2181" i="6" s="1"/>
  <c r="V2181" i="6"/>
  <c r="AC9687" i="6" a="1"/>
  <c r="AC9687" i="6" s="1"/>
  <c r="AB9687" i="6"/>
  <c r="AA9687" i="6"/>
  <c r="Z9687" i="6" a="1"/>
  <c r="Z9687" i="6" s="1"/>
  <c r="V9687" i="6"/>
  <c r="AC2595" i="6" a="1"/>
  <c r="AC2595" i="6" s="1"/>
  <c r="AB2595" i="6"/>
  <c r="AA2595" i="6"/>
  <c r="Z2595" i="6" a="1"/>
  <c r="Z2595" i="6" s="1"/>
  <c r="V2595" i="6"/>
  <c r="AC5930" i="6" a="1"/>
  <c r="AC5930" i="6" s="1"/>
  <c r="AB5930" i="6"/>
  <c r="AA5930" i="6"/>
  <c r="Z5930" i="6" a="1"/>
  <c r="Z5930" i="6" s="1"/>
  <c r="V5930" i="6"/>
  <c r="AC9499" i="6" a="1"/>
  <c r="AC9499" i="6" s="1"/>
  <c r="AB9499" i="6"/>
  <c r="AA9499" i="6"/>
  <c r="Z9499" i="6" a="1"/>
  <c r="Z9499" i="6" s="1"/>
  <c r="V9499" i="6"/>
  <c r="AC9498" i="6" a="1"/>
  <c r="AC9498" i="6" s="1"/>
  <c r="AB9498" i="6"/>
  <c r="AA9498" i="6"/>
  <c r="Z9498" i="6" a="1"/>
  <c r="Z9498" i="6" s="1"/>
  <c r="V9498" i="6"/>
  <c r="AC1261" i="6" a="1"/>
  <c r="AC1261" i="6" s="1"/>
  <c r="AB1261" i="6"/>
  <c r="AA1261" i="6"/>
  <c r="Z1261" i="6" a="1"/>
  <c r="Z1261" i="6" s="1"/>
  <c r="V1261" i="6"/>
  <c r="AC5503" i="6" a="1"/>
  <c r="AC5503" i="6" s="1"/>
  <c r="AB5503" i="6"/>
  <c r="AA5503" i="6"/>
  <c r="Z5503" i="6" a="1"/>
  <c r="Z5503" i="6" s="1"/>
  <c r="V5503" i="6"/>
  <c r="AC5501" i="6" a="1"/>
  <c r="AC5501" i="6" s="1"/>
  <c r="AB5501" i="6"/>
  <c r="AA5501" i="6"/>
  <c r="Z5501" i="6" a="1"/>
  <c r="Z5501" i="6" s="1"/>
  <c r="V5501" i="6"/>
  <c r="AC5502" i="6" a="1"/>
  <c r="AC5502" i="6" s="1"/>
  <c r="AB5502" i="6"/>
  <c r="AA5502" i="6"/>
  <c r="Z5502" i="6" a="1"/>
  <c r="Z5502" i="6" s="1"/>
  <c r="V5502" i="6"/>
  <c r="AC9860" i="6" a="1"/>
  <c r="AC9860" i="6" s="1"/>
  <c r="AB9860" i="6"/>
  <c r="AA9860" i="6"/>
  <c r="Z9860" i="6" a="1"/>
  <c r="Z9860" i="6" s="1"/>
  <c r="V9860" i="6"/>
  <c r="AC2067" i="6" a="1"/>
  <c r="AC2067" i="6" s="1"/>
  <c r="AB2067" i="6"/>
  <c r="AA2067" i="6"/>
  <c r="Z2067" i="6" a="1"/>
  <c r="Z2067" i="6" s="1"/>
  <c r="V2067" i="6"/>
  <c r="AC2066" i="6" a="1"/>
  <c r="AC2066" i="6" s="1"/>
  <c r="AB2066" i="6"/>
  <c r="AA2066" i="6"/>
  <c r="Z2066" i="6" a="1"/>
  <c r="Z2066" i="6" s="1"/>
  <c r="V2066" i="6"/>
  <c r="AC2065" i="6" a="1"/>
  <c r="AC2065" i="6" s="1"/>
  <c r="AB2065" i="6"/>
  <c r="AA2065" i="6"/>
  <c r="Z2065" i="6" a="1"/>
  <c r="Z2065" i="6" s="1"/>
  <c r="V2065" i="6"/>
  <c r="AC28" i="6" a="1"/>
  <c r="AC28" i="6" s="1"/>
  <c r="AB28" i="6"/>
  <c r="AA28" i="6"/>
  <c r="Z28" i="6" a="1"/>
  <c r="Z28" i="6" s="1"/>
  <c r="V28" i="6"/>
  <c r="AC26" i="6" a="1"/>
  <c r="AC26" i="6" s="1"/>
  <c r="AB26" i="6"/>
  <c r="AA26" i="6"/>
  <c r="Z26" i="6" a="1"/>
  <c r="Z26" i="6" s="1"/>
  <c r="V26" i="6"/>
  <c r="AC27" i="6" a="1"/>
  <c r="AC27" i="6" s="1"/>
  <c r="AB27" i="6"/>
  <c r="AA27" i="6"/>
  <c r="Z27" i="6" a="1"/>
  <c r="Z27" i="6" s="1"/>
  <c r="V27" i="6"/>
  <c r="AC6705" i="6" a="1"/>
  <c r="AC6705" i="6" s="1"/>
  <c r="AB6705" i="6"/>
  <c r="AA6705" i="6"/>
  <c r="Z6705" i="6" a="1"/>
  <c r="Z6705" i="6" s="1"/>
  <c r="V6705" i="6"/>
  <c r="AC2172" i="6" a="1"/>
  <c r="AC2172" i="6" s="1"/>
  <c r="AB2172" i="6"/>
  <c r="AA2172" i="6"/>
  <c r="Z2172" i="6" a="1"/>
  <c r="Z2172" i="6" s="1"/>
  <c r="V2172" i="6"/>
  <c r="AC3282" i="6" a="1"/>
  <c r="AC3282" i="6" s="1"/>
  <c r="AB3282" i="6"/>
  <c r="AA3282" i="6"/>
  <c r="Z3282" i="6" a="1"/>
  <c r="Z3282" i="6" s="1"/>
  <c r="V3282" i="6"/>
  <c r="AC3280" i="6" a="1"/>
  <c r="AC3280" i="6" s="1"/>
  <c r="AB3280" i="6"/>
  <c r="AA3280" i="6"/>
  <c r="Z3280" i="6" a="1"/>
  <c r="Z3280" i="6" s="1"/>
  <c r="V3280" i="6"/>
  <c r="AC3281" i="6" a="1"/>
  <c r="AC3281" i="6" s="1"/>
  <c r="AB3281" i="6"/>
  <c r="AA3281" i="6"/>
  <c r="Z3281" i="6" a="1"/>
  <c r="Z3281" i="6" s="1"/>
  <c r="V3281" i="6"/>
  <c r="AC7122" i="6" a="1"/>
  <c r="AC7122" i="6" s="1"/>
  <c r="AB7122" i="6"/>
  <c r="AA7122" i="6"/>
  <c r="Z7122" i="6" a="1"/>
  <c r="Z7122" i="6" s="1"/>
  <c r="V7122" i="6"/>
  <c r="AC985" i="6" a="1"/>
  <c r="AC985" i="6" s="1"/>
  <c r="AB985" i="6"/>
  <c r="AA985" i="6"/>
  <c r="Z985" i="6" a="1"/>
  <c r="Z985" i="6" s="1"/>
  <c r="V985" i="6"/>
  <c r="AC984" i="6" a="1"/>
  <c r="AC984" i="6" s="1"/>
  <c r="AB984" i="6"/>
  <c r="AA984" i="6"/>
  <c r="Z984" i="6" a="1"/>
  <c r="Z984" i="6" s="1"/>
  <c r="V984" i="6"/>
  <c r="AC9554" i="6" a="1"/>
  <c r="AC9554" i="6" s="1"/>
  <c r="AB9554" i="6"/>
  <c r="AA9554" i="6"/>
  <c r="Z9554" i="6" a="1"/>
  <c r="Z9554" i="6" s="1"/>
  <c r="V9554" i="6"/>
  <c r="AC9553" i="6" a="1"/>
  <c r="AC9553" i="6" s="1"/>
  <c r="AB9553" i="6"/>
  <c r="AA9553" i="6"/>
  <c r="Z9553" i="6" a="1"/>
  <c r="Z9553" i="6" s="1"/>
  <c r="V9553" i="6"/>
  <c r="AC8940" i="6" a="1"/>
  <c r="AC8940" i="6" s="1"/>
  <c r="AB8940" i="6"/>
  <c r="AA8940" i="6"/>
  <c r="Z8940" i="6" a="1"/>
  <c r="Z8940" i="6" s="1"/>
  <c r="V8940" i="6"/>
  <c r="AC8485" i="6" a="1"/>
  <c r="AC8485" i="6" s="1"/>
  <c r="AB8485" i="6"/>
  <c r="AA8485" i="6"/>
  <c r="Z8485" i="6" a="1"/>
  <c r="Z8485" i="6" s="1"/>
  <c r="V8485" i="6"/>
  <c r="AC9935" i="6" a="1"/>
  <c r="AC9935" i="6" s="1"/>
  <c r="AB9935" i="6"/>
  <c r="AA9935" i="6"/>
  <c r="Z9935" i="6" a="1"/>
  <c r="Z9935" i="6" s="1"/>
  <c r="V9935" i="6"/>
  <c r="AC9934" i="6" a="1"/>
  <c r="AC9934" i="6" s="1"/>
  <c r="AB9934" i="6"/>
  <c r="AA9934" i="6"/>
  <c r="Z9934" i="6" a="1"/>
  <c r="Z9934" i="6" s="1"/>
  <c r="V9934" i="6"/>
  <c r="AC9933" i="6" a="1"/>
  <c r="AC9933" i="6" s="1"/>
  <c r="AB9933" i="6"/>
  <c r="AA9933" i="6"/>
  <c r="Z9933" i="6" a="1"/>
  <c r="Z9933" i="6" s="1"/>
  <c r="V9933" i="6"/>
  <c r="AC9932" i="6" a="1"/>
  <c r="AC9932" i="6" s="1"/>
  <c r="AB9932" i="6"/>
  <c r="AA9932" i="6"/>
  <c r="Z9932" i="6" a="1"/>
  <c r="Z9932" i="6" s="1"/>
  <c r="V9932" i="6"/>
  <c r="AC8222" i="6" a="1"/>
  <c r="AC8222" i="6" s="1"/>
  <c r="AB8222" i="6"/>
  <c r="AA8222" i="6"/>
  <c r="Z8222" i="6" a="1"/>
  <c r="Z8222" i="6" s="1"/>
  <c r="V8222" i="6"/>
  <c r="AC4098" i="6" a="1"/>
  <c r="AC4098" i="6" s="1"/>
  <c r="AB4098" i="6"/>
  <c r="AA4098" i="6"/>
  <c r="Z4098" i="6" a="1"/>
  <c r="Z4098" i="6" s="1"/>
  <c r="V4098" i="6"/>
  <c r="AC4097" i="6" a="1"/>
  <c r="AC4097" i="6" s="1"/>
  <c r="AB4097" i="6"/>
  <c r="AA4097" i="6"/>
  <c r="Z4097" i="6" a="1"/>
  <c r="Z4097" i="6" s="1"/>
  <c r="V4097" i="6"/>
  <c r="AC8875" i="6" a="1"/>
  <c r="AC8875" i="6" s="1"/>
  <c r="AB8875" i="6"/>
  <c r="AA8875" i="6"/>
  <c r="Z8875" i="6" a="1"/>
  <c r="Z8875" i="6" s="1"/>
  <c r="V8875" i="6"/>
  <c r="AC8876" i="6" a="1"/>
  <c r="AC8876" i="6" s="1"/>
  <c r="AB8876" i="6"/>
  <c r="AA8876" i="6"/>
  <c r="Z8876" i="6" a="1"/>
  <c r="Z8876" i="6" s="1"/>
  <c r="V8876" i="6"/>
  <c r="AC3222" i="6" a="1"/>
  <c r="AC3222" i="6" s="1"/>
  <c r="AB3222" i="6"/>
  <c r="AA3222" i="6"/>
  <c r="Z3222" i="6" a="1"/>
  <c r="Z3222" i="6" s="1"/>
  <c r="V3222" i="6"/>
  <c r="AC3223" i="6" a="1"/>
  <c r="AC3223" i="6" s="1"/>
  <c r="AB3223" i="6"/>
  <c r="AA3223" i="6"/>
  <c r="Z3223" i="6" a="1"/>
  <c r="Z3223" i="6" s="1"/>
  <c r="V3223" i="6"/>
  <c r="AC6731" i="6" a="1"/>
  <c r="AC6731" i="6" s="1"/>
  <c r="AB6731" i="6"/>
  <c r="AA6731" i="6"/>
  <c r="Z6731" i="6" a="1"/>
  <c r="Z6731" i="6" s="1"/>
  <c r="V6731" i="6"/>
  <c r="AC6730" i="6" a="1"/>
  <c r="AC6730" i="6" s="1"/>
  <c r="AB6730" i="6"/>
  <c r="AA6730" i="6"/>
  <c r="Z6730" i="6" a="1"/>
  <c r="Z6730" i="6" s="1"/>
  <c r="V6730" i="6"/>
  <c r="AC6734" i="6" a="1"/>
  <c r="AC6734" i="6" s="1"/>
  <c r="AB6734" i="6"/>
  <c r="AA6734" i="6"/>
  <c r="Z6734" i="6" a="1"/>
  <c r="Z6734" i="6" s="1"/>
  <c r="V6734" i="6"/>
  <c r="AC6733" i="6" a="1"/>
  <c r="AC6733" i="6" s="1"/>
  <c r="AB6733" i="6"/>
  <c r="AA6733" i="6"/>
  <c r="Z6733" i="6" a="1"/>
  <c r="Z6733" i="6" s="1"/>
  <c r="V6733" i="6"/>
  <c r="AC6732" i="6" a="1"/>
  <c r="AC6732" i="6" s="1"/>
  <c r="AB6732" i="6"/>
  <c r="AA6732" i="6"/>
  <c r="Z6732" i="6" a="1"/>
  <c r="Z6732" i="6" s="1"/>
  <c r="V6732" i="6"/>
  <c r="AC1583" i="6" a="1"/>
  <c r="AC1583" i="6" s="1"/>
  <c r="AB1583" i="6"/>
  <c r="AA1583" i="6"/>
  <c r="Z1583" i="6" a="1"/>
  <c r="Z1583" i="6" s="1"/>
  <c r="V1583" i="6"/>
  <c r="AC1582" i="6" a="1"/>
  <c r="AC1582" i="6" s="1"/>
  <c r="AB1582" i="6"/>
  <c r="AA1582" i="6"/>
  <c r="Z1582" i="6" a="1"/>
  <c r="Z1582" i="6" s="1"/>
  <c r="V1582" i="6"/>
  <c r="AC1317" i="6" a="1"/>
  <c r="AC1317" i="6" s="1"/>
  <c r="AB1317" i="6"/>
  <c r="AA1317" i="6"/>
  <c r="Z1317" i="6" a="1"/>
  <c r="Z1317" i="6" s="1"/>
  <c r="V1317" i="6"/>
  <c r="AC1316" i="6" a="1"/>
  <c r="AC1316" i="6" s="1"/>
  <c r="AB1316" i="6"/>
  <c r="AA1316" i="6"/>
  <c r="Z1316" i="6" a="1"/>
  <c r="Z1316" i="6" s="1"/>
  <c r="V1316" i="6"/>
  <c r="AC1728" i="6" a="1"/>
  <c r="AC1728" i="6" s="1"/>
  <c r="AB1728" i="6"/>
  <c r="AA1728" i="6"/>
  <c r="Z1728" i="6" a="1"/>
  <c r="Z1728" i="6" s="1"/>
  <c r="V1728" i="6"/>
  <c r="AC6990" i="6" a="1"/>
  <c r="AC6990" i="6" s="1"/>
  <c r="AB6990" i="6"/>
  <c r="AA6990" i="6"/>
  <c r="Z6990" i="6" a="1"/>
  <c r="Z6990" i="6" s="1"/>
  <c r="V6990" i="6"/>
  <c r="AC6989" i="6" a="1"/>
  <c r="AC6989" i="6" s="1"/>
  <c r="AB6989" i="6"/>
  <c r="AA6989" i="6"/>
  <c r="Z6989" i="6" a="1"/>
  <c r="Z6989" i="6" s="1"/>
  <c r="V6989" i="6"/>
  <c r="AC9824" i="6" a="1"/>
  <c r="AC9824" i="6" s="1"/>
  <c r="AB9824" i="6"/>
  <c r="AA9824" i="6"/>
  <c r="Z9824" i="6" a="1"/>
  <c r="Z9824" i="6" s="1"/>
  <c r="V9824" i="6"/>
  <c r="AC9823" i="6" a="1"/>
  <c r="AC9823" i="6" s="1"/>
  <c r="AB9823" i="6"/>
  <c r="AA9823" i="6"/>
  <c r="Z9823" i="6" a="1"/>
  <c r="Z9823" i="6" s="1"/>
  <c r="V9823" i="6"/>
  <c r="AC5323" i="6" a="1"/>
  <c r="AC5323" i="6" s="1"/>
  <c r="AB5323" i="6"/>
  <c r="AA5323" i="6"/>
  <c r="Z5323" i="6" a="1"/>
  <c r="Z5323" i="6" s="1"/>
  <c r="V5323" i="6"/>
  <c r="AC1323" i="6" a="1"/>
  <c r="AC1323" i="6" s="1"/>
  <c r="AB1323" i="6"/>
  <c r="AA1323" i="6"/>
  <c r="Z1323" i="6" a="1"/>
  <c r="Z1323" i="6" s="1"/>
  <c r="V1323" i="6"/>
  <c r="AC1322" i="6" a="1"/>
  <c r="AC1322" i="6" s="1"/>
  <c r="AB1322" i="6"/>
  <c r="AA1322" i="6"/>
  <c r="Z1322" i="6" a="1"/>
  <c r="Z1322" i="6" s="1"/>
  <c r="V1322" i="6"/>
  <c r="AC6604" i="6" a="1"/>
  <c r="AC6604" i="6" s="1"/>
  <c r="AB6604" i="6"/>
  <c r="AA6604" i="6"/>
  <c r="Z6604" i="6" a="1"/>
  <c r="Z6604" i="6" s="1"/>
  <c r="V6604" i="6"/>
  <c r="AC6603" i="6" a="1"/>
  <c r="AC6603" i="6" s="1"/>
  <c r="AB6603" i="6"/>
  <c r="AA6603" i="6"/>
  <c r="Z6603" i="6" a="1"/>
  <c r="Z6603" i="6" s="1"/>
  <c r="V6603" i="6"/>
  <c r="AC6602" i="6" a="1"/>
  <c r="AC6602" i="6" s="1"/>
  <c r="AB6602" i="6"/>
  <c r="AA6602" i="6"/>
  <c r="Z6602" i="6" a="1"/>
  <c r="Z6602" i="6" s="1"/>
  <c r="V6602" i="6"/>
  <c r="AC6601" i="6" a="1"/>
  <c r="AC6601" i="6" s="1"/>
  <c r="AB6601" i="6"/>
  <c r="AA6601" i="6"/>
  <c r="Z6601" i="6" a="1"/>
  <c r="Z6601" i="6" s="1"/>
  <c r="V6601" i="6"/>
  <c r="AC6600" i="6" a="1"/>
  <c r="AC6600" i="6" s="1"/>
  <c r="AB6600" i="6"/>
  <c r="AA6600" i="6"/>
  <c r="Z6600" i="6" a="1"/>
  <c r="Z6600" i="6" s="1"/>
  <c r="V6600" i="6"/>
  <c r="AC6599" i="6" a="1"/>
  <c r="AC6599" i="6" s="1"/>
  <c r="AB6599" i="6"/>
  <c r="AA6599" i="6"/>
  <c r="Z6599" i="6" a="1"/>
  <c r="Z6599" i="6" s="1"/>
  <c r="V6599" i="6"/>
  <c r="AC6598" i="6" a="1"/>
  <c r="AC6598" i="6" s="1"/>
  <c r="AB6598" i="6"/>
  <c r="AA6598" i="6"/>
  <c r="Z6598" i="6" a="1"/>
  <c r="Z6598" i="6" s="1"/>
  <c r="V6598" i="6"/>
  <c r="AC6324" i="6" a="1"/>
  <c r="AC6324" i="6" s="1"/>
  <c r="AB6324" i="6"/>
  <c r="AA6324" i="6"/>
  <c r="Z6324" i="6" a="1"/>
  <c r="Z6324" i="6" s="1"/>
  <c r="V6324" i="6"/>
  <c r="AC6323" i="6" a="1"/>
  <c r="AC6323" i="6" s="1"/>
  <c r="AB6323" i="6"/>
  <c r="AA6323" i="6"/>
  <c r="Z6323" i="6" a="1"/>
  <c r="Z6323" i="6" s="1"/>
  <c r="V6323" i="6"/>
  <c r="AC6322" i="6" a="1"/>
  <c r="AC6322" i="6" s="1"/>
  <c r="AB6322" i="6"/>
  <c r="AA6322" i="6"/>
  <c r="Z6322" i="6" a="1"/>
  <c r="Z6322" i="6" s="1"/>
  <c r="V6322" i="6"/>
  <c r="AC6321" i="6" a="1"/>
  <c r="AC6321" i="6" s="1"/>
  <c r="AB6321" i="6"/>
  <c r="AA6321" i="6"/>
  <c r="Z6321" i="6" a="1"/>
  <c r="Z6321" i="6" s="1"/>
  <c r="V6321" i="6"/>
  <c r="AC1844" i="6" a="1"/>
  <c r="AC1844" i="6" s="1"/>
  <c r="AB1844" i="6"/>
  <c r="AA1844" i="6"/>
  <c r="Z1844" i="6" a="1"/>
  <c r="Z1844" i="6" s="1"/>
  <c r="V1844" i="6"/>
  <c r="AC6993" i="6" a="1"/>
  <c r="AC6993" i="6" s="1"/>
  <c r="AB6993" i="6"/>
  <c r="AA6993" i="6"/>
  <c r="Z6993" i="6" a="1"/>
  <c r="Z6993" i="6" s="1"/>
  <c r="V6993" i="6"/>
  <c r="AC6992" i="6" a="1"/>
  <c r="AC6992" i="6" s="1"/>
  <c r="AB6992" i="6"/>
  <c r="AA6992" i="6"/>
  <c r="Z6992" i="6" a="1"/>
  <c r="Z6992" i="6" s="1"/>
  <c r="V6992" i="6"/>
  <c r="AC9090" i="6" a="1"/>
  <c r="AC9090" i="6" s="1"/>
  <c r="AB9090" i="6"/>
  <c r="AA9090" i="6"/>
  <c r="Z9090" i="6" a="1"/>
  <c r="Z9090" i="6" s="1"/>
  <c r="V9090" i="6"/>
  <c r="AC9089" i="6" a="1"/>
  <c r="AC9089" i="6" s="1"/>
  <c r="AB9089" i="6"/>
  <c r="AA9089" i="6"/>
  <c r="Z9089" i="6" a="1"/>
  <c r="Z9089" i="6" s="1"/>
  <c r="V9089" i="6"/>
  <c r="AC9088" i="6" a="1"/>
  <c r="AC9088" i="6" s="1"/>
  <c r="AB9088" i="6"/>
  <c r="AA9088" i="6"/>
  <c r="Z9088" i="6" a="1"/>
  <c r="Z9088" i="6" s="1"/>
  <c r="V9088" i="6"/>
  <c r="AC9087" i="6" a="1"/>
  <c r="AC9087" i="6" s="1"/>
  <c r="AB9087" i="6"/>
  <c r="AA9087" i="6"/>
  <c r="Z9087" i="6" a="1"/>
  <c r="Z9087" i="6" s="1"/>
  <c r="V9087" i="6"/>
  <c r="AC5217" i="6" a="1"/>
  <c r="AC5217" i="6" s="1"/>
  <c r="AB5217" i="6"/>
  <c r="AA5217" i="6"/>
  <c r="Z5217" i="6" a="1"/>
  <c r="Z5217" i="6" s="1"/>
  <c r="V5217" i="6"/>
  <c r="AC1260" i="6" a="1"/>
  <c r="AC1260" i="6" s="1"/>
  <c r="AB1260" i="6"/>
  <c r="AA1260" i="6"/>
  <c r="Z1260" i="6" a="1"/>
  <c r="Z1260" i="6" s="1"/>
  <c r="V1260" i="6"/>
  <c r="AC1259" i="6" a="1"/>
  <c r="AC1259" i="6" s="1"/>
  <c r="AB1259" i="6"/>
  <c r="AA1259" i="6"/>
  <c r="Z1259" i="6" a="1"/>
  <c r="Z1259" i="6" s="1"/>
  <c r="V1259" i="6"/>
  <c r="AC1735" i="6" a="1"/>
  <c r="AC1735" i="6" s="1"/>
  <c r="AB1735" i="6"/>
  <c r="AA1735" i="6"/>
  <c r="Z1735" i="6" a="1"/>
  <c r="Z1735" i="6" s="1"/>
  <c r="V1735" i="6"/>
  <c r="AC7575" i="6" a="1"/>
  <c r="AC7575" i="6" s="1"/>
  <c r="AB7575" i="6"/>
  <c r="AA7575" i="6"/>
  <c r="Z7575" i="6" a="1"/>
  <c r="Z7575" i="6" s="1"/>
  <c r="V7575" i="6"/>
  <c r="AC7577" i="6" a="1"/>
  <c r="AC7577" i="6" s="1"/>
  <c r="AB7577" i="6"/>
  <c r="AA7577" i="6"/>
  <c r="Z7577" i="6" a="1"/>
  <c r="Z7577" i="6" s="1"/>
  <c r="V7577" i="6"/>
  <c r="AC7574" i="6" a="1"/>
  <c r="AC7574" i="6" s="1"/>
  <c r="AB7574" i="6"/>
  <c r="AA7574" i="6"/>
  <c r="Z7574" i="6" a="1"/>
  <c r="Z7574" i="6" s="1"/>
  <c r="V7574" i="6"/>
  <c r="AC7576" i="6" a="1"/>
  <c r="AC7576" i="6" s="1"/>
  <c r="AB7576" i="6"/>
  <c r="AA7576" i="6"/>
  <c r="Z7576" i="6" a="1"/>
  <c r="Z7576" i="6" s="1"/>
  <c r="V7576" i="6"/>
  <c r="AC9445" i="6" a="1"/>
  <c r="AC9445" i="6" s="1"/>
  <c r="AB9445" i="6"/>
  <c r="AA9445" i="6"/>
  <c r="Z9445" i="6" a="1"/>
  <c r="Z9445" i="6" s="1"/>
  <c r="V9445" i="6"/>
  <c r="AC9444" i="6" a="1"/>
  <c r="AC9444" i="6" s="1"/>
  <c r="AB9444" i="6"/>
  <c r="AA9444" i="6"/>
  <c r="Z9444" i="6" a="1"/>
  <c r="Z9444" i="6" s="1"/>
  <c r="V9444" i="6"/>
  <c r="AC9280" i="6" a="1"/>
  <c r="AC9280" i="6" s="1"/>
  <c r="AB9280" i="6"/>
  <c r="AA9280" i="6"/>
  <c r="Z9280" i="6" a="1"/>
  <c r="Z9280" i="6" s="1"/>
  <c r="V9280" i="6"/>
  <c r="AC9279" i="6" a="1"/>
  <c r="AC9279" i="6" s="1"/>
  <c r="AB9279" i="6"/>
  <c r="AA9279" i="6"/>
  <c r="Z9279" i="6" a="1"/>
  <c r="Z9279" i="6" s="1"/>
  <c r="V9279" i="6"/>
  <c r="AC9278" i="6" a="1"/>
  <c r="AC9278" i="6" s="1"/>
  <c r="AB9278" i="6"/>
  <c r="AA9278" i="6"/>
  <c r="Z9278" i="6" a="1"/>
  <c r="Z9278" i="6" s="1"/>
  <c r="V9278" i="6"/>
  <c r="AC9277" i="6" a="1"/>
  <c r="AC9277" i="6" s="1"/>
  <c r="AB9277" i="6"/>
  <c r="AA9277" i="6"/>
  <c r="Z9277" i="6" a="1"/>
  <c r="Z9277" i="6" s="1"/>
  <c r="V9277" i="6"/>
  <c r="AC7842" i="6" a="1"/>
  <c r="AC7842" i="6" s="1"/>
  <c r="AB7842" i="6"/>
  <c r="AA7842" i="6"/>
  <c r="Z7842" i="6" a="1"/>
  <c r="Z7842" i="6" s="1"/>
  <c r="V7842" i="6"/>
  <c r="AC6065" i="6" a="1"/>
  <c r="AC6065" i="6" s="1"/>
  <c r="AB6065" i="6"/>
  <c r="AA6065" i="6"/>
  <c r="Z6065" i="6" a="1"/>
  <c r="Z6065" i="6" s="1"/>
  <c r="V6065" i="6"/>
  <c r="AC6064" i="6" a="1"/>
  <c r="AC6064" i="6" s="1"/>
  <c r="AB6064" i="6"/>
  <c r="AA6064" i="6"/>
  <c r="Z6064" i="6" a="1"/>
  <c r="Z6064" i="6" s="1"/>
  <c r="V6064" i="6"/>
  <c r="AC346" i="6" a="1"/>
  <c r="AC346" i="6" s="1"/>
  <c r="AB346" i="6"/>
  <c r="AA346" i="6"/>
  <c r="Z346" i="6" a="1"/>
  <c r="Z346" i="6" s="1"/>
  <c r="V346" i="6"/>
  <c r="AC6550" i="6" a="1"/>
  <c r="AC6550" i="6" s="1"/>
  <c r="AB6550" i="6"/>
  <c r="AA6550" i="6"/>
  <c r="Z6550" i="6" a="1"/>
  <c r="Z6550" i="6" s="1"/>
  <c r="V6550" i="6"/>
  <c r="AC9800" i="6" a="1"/>
  <c r="AC9800" i="6" s="1"/>
  <c r="AB9800" i="6"/>
  <c r="AA9800" i="6"/>
  <c r="Z9800" i="6" a="1"/>
  <c r="Z9800" i="6" s="1"/>
  <c r="V9800" i="6"/>
  <c r="AC2031" i="6" a="1"/>
  <c r="AC2031" i="6" s="1"/>
  <c r="AB2031" i="6"/>
  <c r="AA2031" i="6"/>
  <c r="Z2031" i="6" a="1"/>
  <c r="Z2031" i="6" s="1"/>
  <c r="V2031" i="6"/>
  <c r="AC2030" i="6" a="1"/>
  <c r="AC2030" i="6" s="1"/>
  <c r="AB2030" i="6"/>
  <c r="AA2030" i="6"/>
  <c r="Z2030" i="6" a="1"/>
  <c r="Z2030" i="6" s="1"/>
  <c r="V2030" i="6"/>
  <c r="AC2029" i="6" a="1"/>
  <c r="AC2029" i="6" s="1"/>
  <c r="AB2029" i="6"/>
  <c r="AA2029" i="6"/>
  <c r="Z2029" i="6" a="1"/>
  <c r="Z2029" i="6" s="1"/>
  <c r="V2029" i="6"/>
  <c r="AC1806" i="6" a="1"/>
  <c r="AC1806" i="6" s="1"/>
  <c r="AB1806" i="6"/>
  <c r="AA1806" i="6"/>
  <c r="Z1806" i="6" a="1"/>
  <c r="Z1806" i="6" s="1"/>
  <c r="V1806" i="6"/>
  <c r="AC1805" i="6" a="1"/>
  <c r="AC1805" i="6" s="1"/>
  <c r="AB1805" i="6"/>
  <c r="AA1805" i="6"/>
  <c r="Z1805" i="6" a="1"/>
  <c r="Z1805" i="6" s="1"/>
  <c r="V1805" i="6"/>
  <c r="AC1804" i="6" a="1"/>
  <c r="AC1804" i="6" s="1"/>
  <c r="AB1804" i="6"/>
  <c r="AA1804" i="6"/>
  <c r="Z1804" i="6" a="1"/>
  <c r="Z1804" i="6" s="1"/>
  <c r="V1804" i="6"/>
  <c r="AC1020" i="6" a="1"/>
  <c r="AC1020" i="6" s="1"/>
  <c r="AB1020" i="6"/>
  <c r="AA1020" i="6"/>
  <c r="Z1020" i="6" a="1"/>
  <c r="Z1020" i="6" s="1"/>
  <c r="V1020" i="6"/>
  <c r="AC1019" i="6" a="1"/>
  <c r="AC1019" i="6" s="1"/>
  <c r="AB1019" i="6"/>
  <c r="AA1019" i="6"/>
  <c r="Z1019" i="6" a="1"/>
  <c r="Z1019" i="6" s="1"/>
  <c r="V1019" i="6"/>
  <c r="AC1017" i="6" a="1"/>
  <c r="AC1017" i="6" s="1"/>
  <c r="AB1017" i="6"/>
  <c r="AA1017" i="6"/>
  <c r="Z1017" i="6" a="1"/>
  <c r="Z1017" i="6" s="1"/>
  <c r="V1017" i="6"/>
  <c r="AC1018" i="6" a="1"/>
  <c r="AC1018" i="6" s="1"/>
  <c r="AB1018" i="6"/>
  <c r="AA1018" i="6"/>
  <c r="Z1018" i="6" a="1"/>
  <c r="Z1018" i="6" s="1"/>
  <c r="V1018" i="6"/>
  <c r="AC656" i="6" a="1"/>
  <c r="AC656" i="6" s="1"/>
  <c r="AB656" i="6"/>
  <c r="AA656" i="6"/>
  <c r="Z656" i="6" a="1"/>
  <c r="Z656" i="6" s="1"/>
  <c r="V656" i="6"/>
  <c r="AC655" i="6" a="1"/>
  <c r="AC655" i="6" s="1"/>
  <c r="AB655" i="6"/>
  <c r="AA655" i="6"/>
  <c r="Z655" i="6" a="1"/>
  <c r="Z655" i="6" s="1"/>
  <c r="V655" i="6"/>
  <c r="AC654" i="6" a="1"/>
  <c r="AC654" i="6" s="1"/>
  <c r="AB654" i="6"/>
  <c r="AA654" i="6"/>
  <c r="Z654" i="6" a="1"/>
  <c r="Z654" i="6" s="1"/>
  <c r="V654" i="6"/>
  <c r="AC2808" i="6" a="1"/>
  <c r="AC2808" i="6" s="1"/>
  <c r="AB2808" i="6"/>
  <c r="AA2808" i="6"/>
  <c r="Z2808" i="6" a="1"/>
  <c r="Z2808" i="6" s="1"/>
  <c r="V2808" i="6"/>
  <c r="AC304" i="6" a="1"/>
  <c r="AC304" i="6" s="1"/>
  <c r="AB304" i="6"/>
  <c r="AA304" i="6"/>
  <c r="Z304" i="6" a="1"/>
  <c r="Z304" i="6" s="1"/>
  <c r="V304" i="6"/>
  <c r="AC6054" i="6" a="1"/>
  <c r="AC6054" i="6" s="1"/>
  <c r="AB6054" i="6"/>
  <c r="AA6054" i="6"/>
  <c r="Z6054" i="6" a="1"/>
  <c r="Z6054" i="6" s="1"/>
  <c r="V6054" i="6"/>
  <c r="AC8752" i="6" a="1"/>
  <c r="AC8752" i="6" s="1"/>
  <c r="AB8752" i="6"/>
  <c r="AA8752" i="6"/>
  <c r="Z8752" i="6" a="1"/>
  <c r="Z8752" i="6" s="1"/>
  <c r="V8752" i="6"/>
  <c r="AC6605" i="6" a="1"/>
  <c r="AC6605" i="6" s="1"/>
  <c r="AB6605" i="6"/>
  <c r="AA6605" i="6"/>
  <c r="Z6605" i="6" a="1"/>
  <c r="Z6605" i="6" s="1"/>
  <c r="V6605" i="6"/>
  <c r="AC9401" i="6" a="1"/>
  <c r="AC9401" i="6" s="1"/>
  <c r="AB9401" i="6"/>
  <c r="AA9401" i="6"/>
  <c r="Z9401" i="6" a="1"/>
  <c r="Z9401" i="6" s="1"/>
  <c r="V9401" i="6"/>
  <c r="AC7630" i="6" a="1"/>
  <c r="AC7630" i="6" s="1"/>
  <c r="AB7630" i="6"/>
  <c r="AA7630" i="6"/>
  <c r="Z7630" i="6" a="1"/>
  <c r="Z7630" i="6" s="1"/>
  <c r="V7630" i="6"/>
  <c r="AC7631" i="6" a="1"/>
  <c r="AC7631" i="6" s="1"/>
  <c r="AB7631" i="6"/>
  <c r="AA7631" i="6"/>
  <c r="Z7631" i="6" a="1"/>
  <c r="Z7631" i="6" s="1"/>
  <c r="V7631" i="6"/>
  <c r="AC7629" i="6" a="1"/>
  <c r="AC7629" i="6" s="1"/>
  <c r="AB7629" i="6"/>
  <c r="AA7629" i="6"/>
  <c r="Z7629" i="6" a="1"/>
  <c r="Z7629" i="6" s="1"/>
  <c r="V7629" i="6"/>
  <c r="AC8836" i="6" a="1"/>
  <c r="AC8836" i="6" s="1"/>
  <c r="AB8836" i="6"/>
  <c r="AA8836" i="6"/>
  <c r="Z8836" i="6" a="1"/>
  <c r="Z8836" i="6" s="1"/>
  <c r="V8836" i="6"/>
  <c r="AC8837" i="6" a="1"/>
  <c r="AC8837" i="6" s="1"/>
  <c r="AB8837" i="6"/>
  <c r="AA8837" i="6"/>
  <c r="Z8837" i="6" a="1"/>
  <c r="Z8837" i="6" s="1"/>
  <c r="V8837" i="6"/>
  <c r="AC8835" i="6" a="1"/>
  <c r="AC8835" i="6" s="1"/>
  <c r="AB8835" i="6"/>
  <c r="AA8835" i="6"/>
  <c r="Z8835" i="6" a="1"/>
  <c r="Z8835" i="6" s="1"/>
  <c r="V8835" i="6"/>
  <c r="AC1471" i="6" a="1"/>
  <c r="AC1471" i="6" s="1"/>
  <c r="AB1471" i="6"/>
  <c r="AA1471" i="6"/>
  <c r="Z1471" i="6" a="1"/>
  <c r="Z1471" i="6" s="1"/>
  <c r="V1471" i="6"/>
  <c r="AC1470" i="6" a="1"/>
  <c r="AC1470" i="6" s="1"/>
  <c r="AB1470" i="6"/>
  <c r="AA1470" i="6"/>
  <c r="Z1470" i="6" a="1"/>
  <c r="Z1470" i="6" s="1"/>
  <c r="V1470" i="6"/>
  <c r="AC1469" i="6" a="1"/>
  <c r="AC1469" i="6" s="1"/>
  <c r="AB1469" i="6"/>
  <c r="AA1469" i="6"/>
  <c r="Z1469" i="6" a="1"/>
  <c r="Z1469" i="6" s="1"/>
  <c r="V1469" i="6"/>
  <c r="AC1468" i="6" a="1"/>
  <c r="AC1468" i="6" s="1"/>
  <c r="AB1468" i="6"/>
  <c r="AA1468" i="6"/>
  <c r="Z1468" i="6" a="1"/>
  <c r="Z1468" i="6" s="1"/>
  <c r="V1468" i="6"/>
  <c r="AC4694" i="6" a="1"/>
  <c r="AC4694" i="6" s="1"/>
  <c r="AB4694" i="6"/>
  <c r="AA4694" i="6"/>
  <c r="Z4694" i="6" a="1"/>
  <c r="Z4694" i="6" s="1"/>
  <c r="V4694" i="6"/>
  <c r="AC1413" i="6" a="1"/>
  <c r="AC1413" i="6" s="1"/>
  <c r="AB1413" i="6"/>
  <c r="AA1413" i="6"/>
  <c r="Z1413" i="6" a="1"/>
  <c r="Z1413" i="6" s="1"/>
  <c r="V1413" i="6"/>
  <c r="AC1412" i="6" a="1"/>
  <c r="AC1412" i="6" s="1"/>
  <c r="AB1412" i="6"/>
  <c r="AA1412" i="6"/>
  <c r="Z1412" i="6" a="1"/>
  <c r="Z1412" i="6" s="1"/>
  <c r="V1412" i="6"/>
  <c r="AC9272" i="6" a="1"/>
  <c r="AC9272" i="6" s="1"/>
  <c r="AB9272" i="6"/>
  <c r="AA9272" i="6"/>
  <c r="Z9272" i="6" a="1"/>
  <c r="Z9272" i="6" s="1"/>
  <c r="V9272" i="6"/>
  <c r="AC6226" i="6" a="1"/>
  <c r="AC6226" i="6" s="1"/>
  <c r="AB6226" i="6"/>
  <c r="AA6226" i="6"/>
  <c r="Z6226" i="6" a="1"/>
  <c r="Z6226" i="6" s="1"/>
  <c r="V6226" i="6"/>
  <c r="AC6225" i="6" a="1"/>
  <c r="AC6225" i="6" s="1"/>
  <c r="AB6225" i="6"/>
  <c r="AA6225" i="6"/>
  <c r="Z6225" i="6" a="1"/>
  <c r="Z6225" i="6" s="1"/>
  <c r="V6225" i="6"/>
  <c r="AC6224" i="6" a="1"/>
  <c r="AC6224" i="6" s="1"/>
  <c r="AB6224" i="6"/>
  <c r="AA6224" i="6"/>
  <c r="Z6224" i="6" a="1"/>
  <c r="Z6224" i="6" s="1"/>
  <c r="V6224" i="6"/>
  <c r="AC5078" i="6" a="1"/>
  <c r="AC5078" i="6" s="1"/>
  <c r="AB5078" i="6"/>
  <c r="AA5078" i="6"/>
  <c r="Z5078" i="6" a="1"/>
  <c r="Z5078" i="6" s="1"/>
  <c r="V5078" i="6"/>
  <c r="AC2291" i="6" a="1"/>
  <c r="AC2291" i="6" s="1"/>
  <c r="AB2291" i="6"/>
  <c r="AA2291" i="6"/>
  <c r="Z2291" i="6" a="1"/>
  <c r="Z2291" i="6" s="1"/>
  <c r="V2291" i="6"/>
  <c r="AC2290" i="6" a="1"/>
  <c r="AC2290" i="6" s="1"/>
  <c r="AB2290" i="6"/>
  <c r="AA2290" i="6"/>
  <c r="Z2290" i="6" a="1"/>
  <c r="Z2290" i="6" s="1"/>
  <c r="V2290" i="6"/>
  <c r="AC7675" i="6" a="1"/>
  <c r="AC7675" i="6" s="1"/>
  <c r="AB7675" i="6"/>
  <c r="AA7675" i="6"/>
  <c r="Z7675" i="6" a="1"/>
  <c r="Z7675" i="6" s="1"/>
  <c r="V7675" i="6"/>
  <c r="AC1926" i="6" a="1"/>
  <c r="AC1926" i="6" s="1"/>
  <c r="AB1926" i="6"/>
  <c r="AA1926" i="6"/>
  <c r="Z1926" i="6" a="1"/>
  <c r="Z1926" i="6" s="1"/>
  <c r="V1926" i="6"/>
  <c r="AC1925" i="6" a="1"/>
  <c r="AC1925" i="6" s="1"/>
  <c r="AB1925" i="6"/>
  <c r="AA1925" i="6"/>
  <c r="Z1925" i="6" a="1"/>
  <c r="Z1925" i="6" s="1"/>
  <c r="V1925" i="6"/>
  <c r="AC1924" i="6" a="1"/>
  <c r="AC1924" i="6" s="1"/>
  <c r="AB1924" i="6"/>
  <c r="AA1924" i="6"/>
  <c r="Z1924" i="6" a="1"/>
  <c r="Z1924" i="6" s="1"/>
  <c r="V1924" i="6"/>
  <c r="AC1923" i="6" a="1"/>
  <c r="AC1923" i="6" s="1"/>
  <c r="AB1923" i="6"/>
  <c r="AA1923" i="6"/>
  <c r="Z1923" i="6" a="1"/>
  <c r="Z1923" i="6" s="1"/>
  <c r="V1923" i="6"/>
  <c r="AC4659" i="6" a="1"/>
  <c r="AC4659" i="6" s="1"/>
  <c r="AB4659" i="6"/>
  <c r="AA4659" i="6"/>
  <c r="Z4659" i="6" a="1"/>
  <c r="Z4659" i="6" s="1"/>
  <c r="V4659" i="6"/>
  <c r="AC6145" i="6" a="1"/>
  <c r="AC6145" i="6" s="1"/>
  <c r="AB6145" i="6"/>
  <c r="AA6145" i="6"/>
  <c r="Z6145" i="6" a="1"/>
  <c r="Z6145" i="6" s="1"/>
  <c r="V6145" i="6"/>
  <c r="AC6143" i="6" a="1"/>
  <c r="AC6143" i="6" s="1"/>
  <c r="AB6143" i="6"/>
  <c r="AA6143" i="6"/>
  <c r="Z6143" i="6" a="1"/>
  <c r="Z6143" i="6" s="1"/>
  <c r="V6143" i="6"/>
  <c r="AC6144" i="6" a="1"/>
  <c r="AC6144" i="6" s="1"/>
  <c r="AB6144" i="6"/>
  <c r="AA6144" i="6"/>
  <c r="Z6144" i="6" a="1"/>
  <c r="Z6144" i="6" s="1"/>
  <c r="V6144" i="6"/>
  <c r="AC4073" i="6" a="1"/>
  <c r="AC4073" i="6" s="1"/>
  <c r="AB4073" i="6"/>
  <c r="AA4073" i="6"/>
  <c r="Z4073" i="6" a="1"/>
  <c r="Z4073" i="6" s="1"/>
  <c r="V4073" i="6"/>
  <c r="AC4072" i="6" a="1"/>
  <c r="AC4072" i="6" s="1"/>
  <c r="AB4072" i="6"/>
  <c r="AA4072" i="6"/>
  <c r="Z4072" i="6" a="1"/>
  <c r="Z4072" i="6" s="1"/>
  <c r="V4072" i="6"/>
  <c r="AC1637" i="6" a="1"/>
  <c r="AC1637" i="6" s="1"/>
  <c r="AB1637" i="6"/>
  <c r="AA1637" i="6"/>
  <c r="Z1637" i="6" a="1"/>
  <c r="Z1637" i="6" s="1"/>
  <c r="V1637" i="6"/>
  <c r="AC3689" i="6" a="1"/>
  <c r="AC3689" i="6" s="1"/>
  <c r="AB3689" i="6"/>
  <c r="AA3689" i="6"/>
  <c r="Z3689" i="6" a="1"/>
  <c r="Z3689" i="6" s="1"/>
  <c r="V3689" i="6"/>
  <c r="AC3688" i="6" a="1"/>
  <c r="AC3688" i="6" s="1"/>
  <c r="AB3688" i="6"/>
  <c r="AA3688" i="6"/>
  <c r="Z3688" i="6" a="1"/>
  <c r="Z3688" i="6" s="1"/>
  <c r="V3688" i="6"/>
  <c r="AC3687" i="6" a="1"/>
  <c r="AC3687" i="6" s="1"/>
  <c r="AB3687" i="6"/>
  <c r="AA3687" i="6"/>
  <c r="Z3687" i="6" a="1"/>
  <c r="Z3687" i="6" s="1"/>
  <c r="V3687" i="6"/>
  <c r="AC7960" i="6" a="1"/>
  <c r="AC7960" i="6" s="1"/>
  <c r="AB7960" i="6"/>
  <c r="AA7960" i="6"/>
  <c r="Z7960" i="6" a="1"/>
  <c r="Z7960" i="6" s="1"/>
  <c r="V7960" i="6"/>
  <c r="AC7959" i="6" a="1"/>
  <c r="AC7959" i="6" s="1"/>
  <c r="AB7959" i="6"/>
  <c r="AA7959" i="6"/>
  <c r="Z7959" i="6" a="1"/>
  <c r="Z7959" i="6" s="1"/>
  <c r="V7959" i="6"/>
  <c r="AC4688" i="6" a="1"/>
  <c r="AC4688" i="6" s="1"/>
  <c r="AB4688" i="6"/>
  <c r="AA4688" i="6"/>
  <c r="Z4688" i="6" a="1"/>
  <c r="Z4688" i="6" s="1"/>
  <c r="V4688" i="6"/>
  <c r="AC4687" i="6" a="1"/>
  <c r="AC4687" i="6" s="1"/>
  <c r="AB4687" i="6"/>
  <c r="AA4687" i="6"/>
  <c r="Z4687" i="6" a="1"/>
  <c r="Z4687" i="6" s="1"/>
  <c r="V4687" i="6"/>
  <c r="AC4692" i="6" a="1"/>
  <c r="AC4692" i="6" s="1"/>
  <c r="AB4692" i="6"/>
  <c r="AA4692" i="6"/>
  <c r="Z4692" i="6" a="1"/>
  <c r="Z4692" i="6" s="1"/>
  <c r="V4692" i="6"/>
  <c r="AC4691" i="6" a="1"/>
  <c r="AC4691" i="6" s="1"/>
  <c r="AB4691" i="6"/>
  <c r="AA4691" i="6"/>
  <c r="Z4691" i="6" a="1"/>
  <c r="Z4691" i="6" s="1"/>
  <c r="V4691" i="6"/>
  <c r="AC4690" i="6" a="1"/>
  <c r="AC4690" i="6" s="1"/>
  <c r="AB4690" i="6"/>
  <c r="AA4690" i="6"/>
  <c r="Z4690" i="6" a="1"/>
  <c r="Z4690" i="6" s="1"/>
  <c r="V4690" i="6"/>
  <c r="AC4689" i="6" a="1"/>
  <c r="AC4689" i="6" s="1"/>
  <c r="AB4689" i="6"/>
  <c r="AA4689" i="6"/>
  <c r="Z4689" i="6" a="1"/>
  <c r="Z4689" i="6" s="1"/>
  <c r="V4689" i="6"/>
  <c r="AC4686" i="6" a="1"/>
  <c r="AC4686" i="6" s="1"/>
  <c r="AB4686" i="6"/>
  <c r="AA4686" i="6"/>
  <c r="Z4686" i="6" a="1"/>
  <c r="Z4686" i="6" s="1"/>
  <c r="V4686" i="6"/>
  <c r="AC2900" i="6" a="1"/>
  <c r="AC2900" i="6" s="1"/>
  <c r="AB2900" i="6"/>
  <c r="AA2900" i="6"/>
  <c r="Z2900" i="6" a="1"/>
  <c r="Z2900" i="6" s="1"/>
  <c r="V2900" i="6"/>
  <c r="AC2176" i="6" a="1"/>
  <c r="AC2176" i="6" s="1"/>
  <c r="AB2176" i="6"/>
  <c r="AA2176" i="6"/>
  <c r="Z2176" i="6" a="1"/>
  <c r="Z2176" i="6" s="1"/>
  <c r="V2176" i="6"/>
  <c r="AC2698" i="6" a="1"/>
  <c r="AC2698" i="6" s="1"/>
  <c r="AB2698" i="6"/>
  <c r="AA2698" i="6"/>
  <c r="Z2698" i="6" a="1"/>
  <c r="Z2698" i="6" s="1"/>
  <c r="V2698" i="6"/>
  <c r="AC3903" i="6" a="1"/>
  <c r="AC3903" i="6" s="1"/>
  <c r="AB3903" i="6"/>
  <c r="AA3903" i="6"/>
  <c r="Z3903" i="6" a="1"/>
  <c r="Z3903" i="6" s="1"/>
  <c r="V3903" i="6"/>
  <c r="AC3902" i="6" a="1"/>
  <c r="AC3902" i="6" s="1"/>
  <c r="AB3902" i="6"/>
  <c r="AA3902" i="6"/>
  <c r="Z3902" i="6" a="1"/>
  <c r="Z3902" i="6" s="1"/>
  <c r="V3902" i="6"/>
  <c r="AC3896" i="6" a="1"/>
  <c r="AC3896" i="6" s="1"/>
  <c r="AB3896" i="6"/>
  <c r="AA3896" i="6"/>
  <c r="Z3896" i="6" a="1"/>
  <c r="Z3896" i="6" s="1"/>
  <c r="V3896" i="6"/>
  <c r="AC3901" i="6" a="1"/>
  <c r="AC3901" i="6" s="1"/>
  <c r="AB3901" i="6"/>
  <c r="AA3901" i="6"/>
  <c r="Z3901" i="6" a="1"/>
  <c r="Z3901" i="6" s="1"/>
  <c r="V3901" i="6"/>
  <c r="AC3900" i="6" a="1"/>
  <c r="AC3900" i="6" s="1"/>
  <c r="AB3900" i="6"/>
  <c r="AA3900" i="6"/>
  <c r="Z3900" i="6" a="1"/>
  <c r="Z3900" i="6" s="1"/>
  <c r="V3900" i="6"/>
  <c r="AC3899" i="6" a="1"/>
  <c r="AC3899" i="6" s="1"/>
  <c r="AB3899" i="6"/>
  <c r="AA3899" i="6"/>
  <c r="Z3899" i="6" a="1"/>
  <c r="Z3899" i="6" s="1"/>
  <c r="V3899" i="6"/>
  <c r="AC3898" i="6" a="1"/>
  <c r="AC3898" i="6" s="1"/>
  <c r="AB3898" i="6"/>
  <c r="AA3898" i="6"/>
  <c r="Z3898" i="6" a="1"/>
  <c r="Z3898" i="6" s="1"/>
  <c r="V3898" i="6"/>
  <c r="AC3895" i="6" a="1"/>
  <c r="AC3895" i="6" s="1"/>
  <c r="AB3895" i="6"/>
  <c r="AA3895" i="6"/>
  <c r="Z3895" i="6" a="1"/>
  <c r="Z3895" i="6" s="1"/>
  <c r="V3895" i="6"/>
  <c r="AC3897" i="6" a="1"/>
  <c r="AC3897" i="6" s="1"/>
  <c r="AB3897" i="6"/>
  <c r="AA3897" i="6"/>
  <c r="Z3897" i="6" a="1"/>
  <c r="Z3897" i="6" s="1"/>
  <c r="V3897" i="6"/>
  <c r="AC6811" i="6" a="1"/>
  <c r="AC6811" i="6" s="1"/>
  <c r="AB6811" i="6"/>
  <c r="AA6811" i="6"/>
  <c r="Z6811" i="6" a="1"/>
  <c r="Z6811" i="6" s="1"/>
  <c r="V6811" i="6"/>
  <c r="AC1479" i="6" a="1"/>
  <c r="AC1479" i="6" s="1"/>
  <c r="AB1479" i="6"/>
  <c r="AA1479" i="6"/>
  <c r="Z1479" i="6" a="1"/>
  <c r="Z1479" i="6" s="1"/>
  <c r="V1479" i="6"/>
  <c r="AC1477" i="6" a="1"/>
  <c r="AC1477" i="6" s="1"/>
  <c r="AB1477" i="6"/>
  <c r="AA1477" i="6"/>
  <c r="Z1477" i="6" a="1"/>
  <c r="Z1477" i="6" s="1"/>
  <c r="V1477" i="6"/>
  <c r="AC1478" i="6" a="1"/>
  <c r="AC1478" i="6" s="1"/>
  <c r="AB1478" i="6"/>
  <c r="AA1478" i="6"/>
  <c r="Z1478" i="6" a="1"/>
  <c r="Z1478" i="6" s="1"/>
  <c r="V1478" i="6"/>
  <c r="AC701" i="6" a="1"/>
  <c r="AC701" i="6" s="1"/>
  <c r="AB701" i="6"/>
  <c r="AA701" i="6"/>
  <c r="Z701" i="6" a="1"/>
  <c r="Z701" i="6" s="1"/>
  <c r="V701" i="6"/>
  <c r="AC9193" i="6" a="1"/>
  <c r="AC9193" i="6" s="1"/>
  <c r="AB9193" i="6"/>
  <c r="AA9193" i="6"/>
  <c r="Z9193" i="6" a="1"/>
  <c r="Z9193" i="6" s="1"/>
  <c r="V9193" i="6"/>
  <c r="AC4242" i="6" a="1"/>
  <c r="AC4242" i="6" s="1"/>
  <c r="AB4242" i="6"/>
  <c r="AA4242" i="6"/>
  <c r="Z4242" i="6" a="1"/>
  <c r="Z4242" i="6" s="1"/>
  <c r="V4242" i="6"/>
  <c r="AC4241" i="6" a="1"/>
  <c r="AC4241" i="6" s="1"/>
  <c r="AB4241" i="6"/>
  <c r="AA4241" i="6"/>
  <c r="Z4241" i="6" a="1"/>
  <c r="Z4241" i="6" s="1"/>
  <c r="V4241" i="6"/>
  <c r="AC9308" i="6" a="1"/>
  <c r="AC9308" i="6" s="1"/>
  <c r="AB9308" i="6"/>
  <c r="AA9308" i="6"/>
  <c r="Z9308" i="6" a="1"/>
  <c r="Z9308" i="6" s="1"/>
  <c r="V9308" i="6"/>
  <c r="AC9428" i="6" a="1"/>
  <c r="AC9428" i="6" s="1"/>
  <c r="AB9428" i="6"/>
  <c r="AA9428" i="6"/>
  <c r="Z9428" i="6" a="1"/>
  <c r="Z9428" i="6" s="1"/>
  <c r="V9428" i="6"/>
  <c r="AC9427" i="6" a="1"/>
  <c r="AC9427" i="6" s="1"/>
  <c r="AB9427" i="6"/>
  <c r="AA9427" i="6"/>
  <c r="Z9427" i="6" a="1"/>
  <c r="Z9427" i="6" s="1"/>
  <c r="V9427" i="6"/>
  <c r="AC9426" i="6" a="1"/>
  <c r="AC9426" i="6" s="1"/>
  <c r="AB9426" i="6"/>
  <c r="AA9426" i="6"/>
  <c r="Z9426" i="6" a="1"/>
  <c r="Z9426" i="6" s="1"/>
  <c r="V9426" i="6"/>
  <c r="AC1398" i="6" a="1"/>
  <c r="AC1398" i="6" s="1"/>
  <c r="AB1398" i="6"/>
  <c r="AA1398" i="6"/>
  <c r="Z1398" i="6" a="1"/>
  <c r="Z1398" i="6" s="1"/>
  <c r="V1398" i="6"/>
  <c r="AC5659" i="6" a="1"/>
  <c r="AC5659" i="6" s="1"/>
  <c r="AB5659" i="6"/>
  <c r="AA5659" i="6"/>
  <c r="Z5659" i="6" a="1"/>
  <c r="Z5659" i="6" s="1"/>
  <c r="V5659" i="6"/>
  <c r="AC5658" i="6" a="1"/>
  <c r="AC5658" i="6" s="1"/>
  <c r="AB5658" i="6"/>
  <c r="AA5658" i="6"/>
  <c r="Z5658" i="6" a="1"/>
  <c r="Z5658" i="6" s="1"/>
  <c r="V5658" i="6"/>
  <c r="AC7645" i="6" a="1"/>
  <c r="AC7645" i="6" s="1"/>
  <c r="AB7645" i="6"/>
  <c r="AA7645" i="6"/>
  <c r="Z7645" i="6" a="1"/>
  <c r="Z7645" i="6" s="1"/>
  <c r="V7645" i="6"/>
  <c r="AC2159" i="6" a="1"/>
  <c r="AC2159" i="6" s="1"/>
  <c r="AB2159" i="6"/>
  <c r="AA2159" i="6"/>
  <c r="Z2159" i="6" a="1"/>
  <c r="Z2159" i="6" s="1"/>
  <c r="V2159" i="6"/>
  <c r="AC2158" i="6" a="1"/>
  <c r="AC2158" i="6" s="1"/>
  <c r="AB2158" i="6"/>
  <c r="AA2158" i="6"/>
  <c r="Z2158" i="6" a="1"/>
  <c r="Z2158" i="6" s="1"/>
  <c r="V2158" i="6"/>
  <c r="AC2377" i="6" a="1"/>
  <c r="AC2377" i="6" s="1"/>
  <c r="AB2377" i="6"/>
  <c r="AA2377" i="6"/>
  <c r="Z2377" i="6" a="1"/>
  <c r="Z2377" i="6" s="1"/>
  <c r="V2377" i="6"/>
  <c r="AC9441" i="6" a="1"/>
  <c r="AC9441" i="6" s="1"/>
  <c r="AB9441" i="6"/>
  <c r="AA9441" i="6"/>
  <c r="Z9441" i="6" a="1"/>
  <c r="Z9441" i="6" s="1"/>
  <c r="V9441" i="6"/>
  <c r="AC1116" i="6" a="1"/>
  <c r="AC1116" i="6" s="1"/>
  <c r="AB1116" i="6"/>
  <c r="AA1116" i="6"/>
  <c r="Z1116" i="6" a="1"/>
  <c r="Z1116" i="6" s="1"/>
  <c r="V1116" i="6"/>
  <c r="AC6672" i="6" a="1"/>
  <c r="AC6672" i="6" s="1"/>
  <c r="AB6672" i="6"/>
  <c r="AA6672" i="6"/>
  <c r="Z6672" i="6" a="1"/>
  <c r="Z6672" i="6" s="1"/>
  <c r="V6672" i="6"/>
  <c r="AC6671" i="6" a="1"/>
  <c r="AC6671" i="6" s="1"/>
  <c r="AB6671" i="6"/>
  <c r="AA6671" i="6"/>
  <c r="Z6671" i="6" a="1"/>
  <c r="Z6671" i="6" s="1"/>
  <c r="V6671" i="6"/>
  <c r="AC1432" i="6" a="1"/>
  <c r="AC1432" i="6" s="1"/>
  <c r="AB1432" i="6"/>
  <c r="AA1432" i="6"/>
  <c r="Z1432" i="6" a="1"/>
  <c r="Z1432" i="6" s="1"/>
  <c r="V1432" i="6"/>
  <c r="AC1431" i="6" a="1"/>
  <c r="AC1431" i="6" s="1"/>
  <c r="AB1431" i="6"/>
  <c r="AA1431" i="6"/>
  <c r="Z1431" i="6" a="1"/>
  <c r="Z1431" i="6" s="1"/>
  <c r="V1431" i="6"/>
  <c r="AC1433" i="6" a="1"/>
  <c r="AC1433" i="6" s="1"/>
  <c r="AB1433" i="6"/>
  <c r="AA1433" i="6"/>
  <c r="Z1433" i="6" a="1"/>
  <c r="Z1433" i="6" s="1"/>
  <c r="V1433" i="6"/>
  <c r="AC7385" i="6" a="1"/>
  <c r="AC7385" i="6" s="1"/>
  <c r="AB7385" i="6"/>
  <c r="AA7385" i="6"/>
  <c r="Z7385" i="6" a="1"/>
  <c r="Z7385" i="6" s="1"/>
  <c r="V7385" i="6"/>
  <c r="AC8650" i="6" a="1"/>
  <c r="AC8650" i="6" s="1"/>
  <c r="AB8650" i="6"/>
  <c r="AA8650" i="6"/>
  <c r="Z8650" i="6" a="1"/>
  <c r="Z8650" i="6" s="1"/>
  <c r="V8650" i="6"/>
  <c r="AC6849" i="6" a="1"/>
  <c r="AC6849" i="6" s="1"/>
  <c r="AB6849" i="6"/>
  <c r="AA6849" i="6"/>
  <c r="Z6849" i="6" a="1"/>
  <c r="Z6849" i="6" s="1"/>
  <c r="V6849" i="6"/>
  <c r="AC6848" i="6" a="1"/>
  <c r="AC6848" i="6" s="1"/>
  <c r="AB6848" i="6"/>
  <c r="AA6848" i="6"/>
  <c r="Z6848" i="6" a="1"/>
  <c r="Z6848" i="6" s="1"/>
  <c r="V6848" i="6"/>
  <c r="AC3926" i="6" a="1"/>
  <c r="AC3926" i="6" s="1"/>
  <c r="AB3926" i="6"/>
  <c r="AA3926" i="6"/>
  <c r="Z3926" i="6" a="1"/>
  <c r="Z3926" i="6" s="1"/>
  <c r="V3926" i="6"/>
  <c r="AC9388" i="6" a="1"/>
  <c r="AC9388" i="6" s="1"/>
  <c r="AB9388" i="6"/>
  <c r="AA9388" i="6"/>
  <c r="Z9388" i="6" a="1"/>
  <c r="Z9388" i="6" s="1"/>
  <c r="V9388" i="6"/>
  <c r="AC6457" i="6" a="1"/>
  <c r="AC6457" i="6" s="1"/>
  <c r="AB6457" i="6"/>
  <c r="AA6457" i="6"/>
  <c r="Z6457" i="6" a="1"/>
  <c r="Z6457" i="6" s="1"/>
  <c r="V6457" i="6"/>
  <c r="AC5800" i="6" a="1"/>
  <c r="AC5800" i="6" s="1"/>
  <c r="AB5800" i="6"/>
  <c r="AA5800" i="6"/>
  <c r="Z5800" i="6" a="1"/>
  <c r="Z5800" i="6" s="1"/>
  <c r="V5800" i="6"/>
  <c r="AC6612" i="6" a="1"/>
  <c r="AC6612" i="6" s="1"/>
  <c r="AB6612" i="6"/>
  <c r="AA6612" i="6"/>
  <c r="Z6612" i="6" a="1"/>
  <c r="Z6612" i="6" s="1"/>
  <c r="V6612" i="6"/>
  <c r="AC4284" i="6" a="1"/>
  <c r="AC4284" i="6" s="1"/>
  <c r="AB4284" i="6"/>
  <c r="AA4284" i="6"/>
  <c r="Z4284" i="6" a="1"/>
  <c r="Z4284" i="6" s="1"/>
  <c r="V4284" i="6"/>
  <c r="AC4283" i="6" a="1"/>
  <c r="AC4283" i="6" s="1"/>
  <c r="AB4283" i="6"/>
  <c r="AA4283" i="6"/>
  <c r="Z4283" i="6" a="1"/>
  <c r="Z4283" i="6" s="1"/>
  <c r="V4283" i="6"/>
  <c r="AC6978" i="6" a="1"/>
  <c r="AC6978" i="6" s="1"/>
  <c r="AB6978" i="6"/>
  <c r="AA6978" i="6"/>
  <c r="Z6978" i="6" a="1"/>
  <c r="Z6978" i="6" s="1"/>
  <c r="V6978" i="6"/>
  <c r="AC6977" i="6" a="1"/>
  <c r="AC6977" i="6" s="1"/>
  <c r="AB6977" i="6"/>
  <c r="AA6977" i="6"/>
  <c r="Z6977" i="6" a="1"/>
  <c r="Z6977" i="6" s="1"/>
  <c r="V6977" i="6"/>
  <c r="AC6976" i="6" a="1"/>
  <c r="AC6976" i="6" s="1"/>
  <c r="AB6976" i="6"/>
  <c r="AA6976" i="6"/>
  <c r="Z6976" i="6" a="1"/>
  <c r="Z6976" i="6" s="1"/>
  <c r="V6976" i="6"/>
  <c r="AC6975" i="6" a="1"/>
  <c r="AC6975" i="6" s="1"/>
  <c r="AB6975" i="6"/>
  <c r="AA6975" i="6"/>
  <c r="Z6975" i="6" a="1"/>
  <c r="Z6975" i="6" s="1"/>
  <c r="V6975" i="6"/>
  <c r="AC9267" i="6" a="1"/>
  <c r="AC9267" i="6" s="1"/>
  <c r="AB9267" i="6"/>
  <c r="AA9267" i="6"/>
  <c r="Z9267" i="6" a="1"/>
  <c r="Z9267" i="6" s="1"/>
  <c r="V9267" i="6"/>
  <c r="AC9266" i="6" a="1"/>
  <c r="AC9266" i="6" s="1"/>
  <c r="AB9266" i="6"/>
  <c r="AA9266" i="6"/>
  <c r="Z9266" i="6" a="1"/>
  <c r="Z9266" i="6" s="1"/>
  <c r="V9266" i="6"/>
  <c r="AC9265" i="6" a="1"/>
  <c r="AC9265" i="6" s="1"/>
  <c r="AB9265" i="6"/>
  <c r="AA9265" i="6"/>
  <c r="Z9265" i="6" a="1"/>
  <c r="Z9265" i="6" s="1"/>
  <c r="V9265" i="6"/>
  <c r="AC2098" i="6" a="1"/>
  <c r="AC2098" i="6" s="1"/>
  <c r="AB2098" i="6"/>
  <c r="AA2098" i="6"/>
  <c r="Z2098" i="6" a="1"/>
  <c r="Z2098" i="6" s="1"/>
  <c r="V2098" i="6"/>
  <c r="AC2099" i="6" a="1"/>
  <c r="AC2099" i="6" s="1"/>
  <c r="AB2099" i="6"/>
  <c r="AA2099" i="6"/>
  <c r="Z2099" i="6" a="1"/>
  <c r="Z2099" i="6" s="1"/>
  <c r="V2099" i="6"/>
  <c r="AC2623" i="6" a="1"/>
  <c r="AC2623" i="6" s="1"/>
  <c r="AB2623" i="6"/>
  <c r="AA2623" i="6"/>
  <c r="Z2623" i="6" a="1"/>
  <c r="Z2623" i="6" s="1"/>
  <c r="V2623" i="6"/>
  <c r="AC2622" i="6" a="1"/>
  <c r="AC2622" i="6" s="1"/>
  <c r="AB2622" i="6"/>
  <c r="AA2622" i="6"/>
  <c r="Z2622" i="6" a="1"/>
  <c r="Z2622" i="6" s="1"/>
  <c r="V2622" i="6"/>
  <c r="AC2621" i="6" a="1"/>
  <c r="AC2621" i="6" s="1"/>
  <c r="AB2621" i="6"/>
  <c r="AA2621" i="6"/>
  <c r="Z2621" i="6" a="1"/>
  <c r="Z2621" i="6" s="1"/>
  <c r="V2621" i="6"/>
  <c r="AC4467" i="6" a="1"/>
  <c r="AC4467" i="6" s="1"/>
  <c r="AB4467" i="6"/>
  <c r="AA4467" i="6"/>
  <c r="Z4467" i="6" a="1"/>
  <c r="Z4467" i="6" s="1"/>
  <c r="V4467" i="6"/>
  <c r="AC2248" i="6" a="1"/>
  <c r="AC2248" i="6" s="1"/>
  <c r="AB2248" i="6"/>
  <c r="AA2248" i="6"/>
  <c r="Z2248" i="6" a="1"/>
  <c r="Z2248" i="6" s="1"/>
  <c r="V2248" i="6"/>
  <c r="AC2247" i="6" a="1"/>
  <c r="AC2247" i="6" s="1"/>
  <c r="AB2247" i="6"/>
  <c r="AA2247" i="6"/>
  <c r="Z2247" i="6" a="1"/>
  <c r="Z2247" i="6" s="1"/>
  <c r="V2247" i="6"/>
  <c r="AC2246" i="6" a="1"/>
  <c r="AC2246" i="6" s="1"/>
  <c r="AB2246" i="6"/>
  <c r="AA2246" i="6"/>
  <c r="Z2246" i="6" a="1"/>
  <c r="Z2246" i="6" s="1"/>
  <c r="V2246" i="6"/>
  <c r="AC2245" i="6" a="1"/>
  <c r="AC2245" i="6" s="1"/>
  <c r="AB2245" i="6"/>
  <c r="AA2245" i="6"/>
  <c r="Z2245" i="6" a="1"/>
  <c r="Z2245" i="6" s="1"/>
  <c r="V2245" i="6"/>
  <c r="AC5141" i="6" a="1"/>
  <c r="AC5141" i="6" s="1"/>
  <c r="AB5141" i="6"/>
  <c r="AA5141" i="6"/>
  <c r="Z5141" i="6" a="1"/>
  <c r="Z5141" i="6" s="1"/>
  <c r="V5141" i="6"/>
  <c r="AC1472" i="6" a="1"/>
  <c r="AC1472" i="6" s="1"/>
  <c r="AB1472" i="6"/>
  <c r="AA1472" i="6"/>
  <c r="Z1472" i="6" a="1"/>
  <c r="Z1472" i="6" s="1"/>
  <c r="V1472" i="6"/>
  <c r="AC1663" i="6" a="1"/>
  <c r="AC1663" i="6" s="1"/>
  <c r="AB1663" i="6"/>
  <c r="AA1663" i="6"/>
  <c r="Z1663" i="6" a="1"/>
  <c r="Z1663" i="6" s="1"/>
  <c r="V1663" i="6"/>
  <c r="AC1664" i="6" a="1"/>
  <c r="AC1664" i="6" s="1"/>
  <c r="AB1664" i="6"/>
  <c r="AA1664" i="6"/>
  <c r="Z1664" i="6" a="1"/>
  <c r="Z1664" i="6" s="1"/>
  <c r="V1664" i="6"/>
  <c r="AC6103" i="6" a="1"/>
  <c r="AC6103" i="6" s="1"/>
  <c r="AB6103" i="6"/>
  <c r="AA6103" i="6"/>
  <c r="Z6103" i="6" a="1"/>
  <c r="Z6103" i="6" s="1"/>
  <c r="V6103" i="6"/>
  <c r="AC6102" i="6" a="1"/>
  <c r="AC6102" i="6" s="1"/>
  <c r="AB6102" i="6"/>
  <c r="AA6102" i="6"/>
  <c r="Z6102" i="6" a="1"/>
  <c r="Z6102" i="6" s="1"/>
  <c r="V6102" i="6"/>
  <c r="AC4742" i="6" a="1"/>
  <c r="AC4742" i="6" s="1"/>
  <c r="AB4742" i="6"/>
  <c r="AA4742" i="6"/>
  <c r="Z4742" i="6" a="1"/>
  <c r="Z4742" i="6" s="1"/>
  <c r="V4742" i="6"/>
  <c r="AC8324" i="6" a="1"/>
  <c r="AC8324" i="6" s="1"/>
  <c r="AB8324" i="6"/>
  <c r="AA8324" i="6"/>
  <c r="Z8324" i="6" a="1"/>
  <c r="Z8324" i="6" s="1"/>
  <c r="V8324" i="6"/>
  <c r="AC576" i="6" a="1"/>
  <c r="AC576" i="6" s="1"/>
  <c r="AB576" i="6"/>
  <c r="AA576" i="6"/>
  <c r="Z576" i="6" a="1"/>
  <c r="Z576" i="6" s="1"/>
  <c r="V576" i="6"/>
  <c r="AC2352" i="6" a="1"/>
  <c r="AC2352" i="6" s="1"/>
  <c r="AB2352" i="6"/>
  <c r="AA2352" i="6"/>
  <c r="Z2352" i="6" a="1"/>
  <c r="Z2352" i="6" s="1"/>
  <c r="V2352" i="6"/>
  <c r="AC2351" i="6" a="1"/>
  <c r="AC2351" i="6" s="1"/>
  <c r="AB2351" i="6"/>
  <c r="AA2351" i="6"/>
  <c r="Z2351" i="6" a="1"/>
  <c r="Z2351" i="6" s="1"/>
  <c r="V2351" i="6"/>
  <c r="AC3344" i="6" a="1"/>
  <c r="AC3344" i="6" s="1"/>
  <c r="AB3344" i="6"/>
  <c r="AA3344" i="6"/>
  <c r="Z3344" i="6" a="1"/>
  <c r="Z3344" i="6" s="1"/>
  <c r="V3344" i="6"/>
  <c r="AC3917" i="6" a="1"/>
  <c r="AC3917" i="6" s="1"/>
  <c r="AB3917" i="6"/>
  <c r="AA3917" i="6"/>
  <c r="Z3917" i="6" a="1"/>
  <c r="Z3917" i="6" s="1"/>
  <c r="V3917" i="6"/>
  <c r="AC9614" i="6" a="1"/>
  <c r="AC9614" i="6" s="1"/>
  <c r="AB9614" i="6"/>
  <c r="AA9614" i="6"/>
  <c r="Z9614" i="6" a="1"/>
  <c r="Z9614" i="6" s="1"/>
  <c r="V9614" i="6"/>
  <c r="AC2467" i="6" a="1"/>
  <c r="AC2467" i="6" s="1"/>
  <c r="AB2467" i="6"/>
  <c r="AA2467" i="6"/>
  <c r="Z2467" i="6" a="1"/>
  <c r="Z2467" i="6" s="1"/>
  <c r="V2467" i="6"/>
  <c r="AC7525" i="6" a="1"/>
  <c r="AC7525" i="6" s="1"/>
  <c r="AB7525" i="6"/>
  <c r="AA7525" i="6"/>
  <c r="Z7525" i="6" a="1"/>
  <c r="Z7525" i="6" s="1"/>
  <c r="V7525" i="6"/>
  <c r="AC1834" i="6" a="1"/>
  <c r="AC1834" i="6" s="1"/>
  <c r="AB1834" i="6"/>
  <c r="AA1834" i="6"/>
  <c r="Z1834" i="6" a="1"/>
  <c r="Z1834" i="6" s="1"/>
  <c r="V1834" i="6"/>
  <c r="AC1835" i="6" a="1"/>
  <c r="AC1835" i="6" s="1"/>
  <c r="AB1835" i="6"/>
  <c r="AA1835" i="6"/>
  <c r="Z1835" i="6" a="1"/>
  <c r="Z1835" i="6" s="1"/>
  <c r="V1835" i="6"/>
  <c r="AC276" i="6" a="1"/>
  <c r="AC276" i="6" s="1"/>
  <c r="AB276" i="6"/>
  <c r="AA276" i="6"/>
  <c r="Z276" i="6" a="1"/>
  <c r="Z276" i="6" s="1"/>
  <c r="V276" i="6"/>
  <c r="AC7856" i="6" a="1"/>
  <c r="AC7856" i="6" s="1"/>
  <c r="AB7856" i="6"/>
  <c r="AA7856" i="6"/>
  <c r="Z7856" i="6" a="1"/>
  <c r="Z7856" i="6" s="1"/>
  <c r="V7856" i="6"/>
  <c r="AC7855" i="6" a="1"/>
  <c r="AC7855" i="6" s="1"/>
  <c r="AB7855" i="6"/>
  <c r="AA7855" i="6"/>
  <c r="Z7855" i="6" a="1"/>
  <c r="Z7855" i="6" s="1"/>
  <c r="V7855" i="6"/>
  <c r="AC7854" i="6" a="1"/>
  <c r="AC7854" i="6" s="1"/>
  <c r="AB7854" i="6"/>
  <c r="AA7854" i="6"/>
  <c r="Z7854" i="6" a="1"/>
  <c r="Z7854" i="6" s="1"/>
  <c r="V7854" i="6"/>
  <c r="AC7853" i="6" a="1"/>
  <c r="AC7853" i="6" s="1"/>
  <c r="AB7853" i="6"/>
  <c r="AA7853" i="6"/>
  <c r="Z7853" i="6" a="1"/>
  <c r="Z7853" i="6" s="1"/>
  <c r="V7853" i="6"/>
  <c r="AC4705" i="6" a="1"/>
  <c r="AC4705" i="6" s="1"/>
  <c r="AB4705" i="6"/>
  <c r="AA4705" i="6"/>
  <c r="Z4705" i="6" a="1"/>
  <c r="Z4705" i="6" s="1"/>
  <c r="V4705" i="6"/>
  <c r="AC4704" i="6" a="1"/>
  <c r="AC4704" i="6" s="1"/>
  <c r="AB4704" i="6"/>
  <c r="AA4704" i="6"/>
  <c r="Z4704" i="6" a="1"/>
  <c r="Z4704" i="6" s="1"/>
  <c r="V4704" i="6"/>
  <c r="AC4703" i="6" a="1"/>
  <c r="AC4703" i="6" s="1"/>
  <c r="AB4703" i="6"/>
  <c r="AA4703" i="6"/>
  <c r="Z4703" i="6" a="1"/>
  <c r="Z4703" i="6" s="1"/>
  <c r="V4703" i="6"/>
  <c r="AC4988" i="6" a="1"/>
  <c r="AC4988" i="6" s="1"/>
  <c r="AB4988" i="6"/>
  <c r="AA4988" i="6"/>
  <c r="Z4988" i="6" a="1"/>
  <c r="Z4988" i="6" s="1"/>
  <c r="V4988" i="6"/>
  <c r="AC7459" i="6" a="1"/>
  <c r="AC7459" i="6" s="1"/>
  <c r="AB7459" i="6"/>
  <c r="AA7459" i="6"/>
  <c r="Z7459" i="6" a="1"/>
  <c r="Z7459" i="6" s="1"/>
  <c r="V7459" i="6"/>
  <c r="AC7462" i="6" a="1"/>
  <c r="AC7462" i="6" s="1"/>
  <c r="AB7462" i="6"/>
  <c r="AA7462" i="6"/>
  <c r="Z7462" i="6" a="1"/>
  <c r="Z7462" i="6" s="1"/>
  <c r="V7462" i="6"/>
  <c r="AC7461" i="6" a="1"/>
  <c r="AC7461" i="6" s="1"/>
  <c r="AB7461" i="6"/>
  <c r="AA7461" i="6"/>
  <c r="Z7461" i="6" a="1"/>
  <c r="Z7461" i="6" s="1"/>
  <c r="V7461" i="6"/>
  <c r="AC7460" i="6" a="1"/>
  <c r="AC7460" i="6" s="1"/>
  <c r="AB7460" i="6"/>
  <c r="AA7460" i="6"/>
  <c r="Z7460" i="6" a="1"/>
  <c r="Z7460" i="6" s="1"/>
  <c r="V7460" i="6"/>
  <c r="AC3969" i="6" a="1"/>
  <c r="AC3969" i="6" s="1"/>
  <c r="AB3969" i="6"/>
  <c r="AA3969" i="6"/>
  <c r="Z3969" i="6" a="1"/>
  <c r="Z3969" i="6" s="1"/>
  <c r="V3969" i="6"/>
  <c r="AC3968" i="6" a="1"/>
  <c r="AC3968" i="6" s="1"/>
  <c r="AB3968" i="6"/>
  <c r="AA3968" i="6"/>
  <c r="Z3968" i="6" a="1"/>
  <c r="Z3968" i="6" s="1"/>
  <c r="V3968" i="6"/>
  <c r="AC3967" i="6" a="1"/>
  <c r="AC3967" i="6" s="1"/>
  <c r="AB3967" i="6"/>
  <c r="AA3967" i="6"/>
  <c r="Z3967" i="6" a="1"/>
  <c r="Z3967" i="6" s="1"/>
  <c r="V3967" i="6"/>
  <c r="AC3966" i="6" a="1"/>
  <c r="AC3966" i="6" s="1"/>
  <c r="AB3966" i="6"/>
  <c r="AA3966" i="6"/>
  <c r="Z3966" i="6" a="1"/>
  <c r="Z3966" i="6" s="1"/>
  <c r="V3966" i="6"/>
  <c r="AC3965" i="6" a="1"/>
  <c r="AC3965" i="6" s="1"/>
  <c r="AB3965" i="6"/>
  <c r="AA3965" i="6"/>
  <c r="Z3965" i="6" a="1"/>
  <c r="Z3965" i="6" s="1"/>
  <c r="V3965" i="6"/>
  <c r="AC1876" i="6" a="1"/>
  <c r="AC1876" i="6" s="1"/>
  <c r="AB1876" i="6"/>
  <c r="AA1876" i="6"/>
  <c r="Z1876" i="6" a="1"/>
  <c r="Z1876" i="6" s="1"/>
  <c r="V1876" i="6"/>
  <c r="AC1875" i="6" a="1"/>
  <c r="AC1875" i="6" s="1"/>
  <c r="AB1875" i="6"/>
  <c r="AA1875" i="6"/>
  <c r="Z1875" i="6" a="1"/>
  <c r="Z1875" i="6" s="1"/>
  <c r="V1875" i="6"/>
  <c r="AC1874" i="6" a="1"/>
  <c r="AC1874" i="6" s="1"/>
  <c r="AB1874" i="6"/>
  <c r="AA1874" i="6"/>
  <c r="Z1874" i="6" a="1"/>
  <c r="Z1874" i="6" s="1"/>
  <c r="V1874" i="6"/>
  <c r="AC1873" i="6" a="1"/>
  <c r="AC1873" i="6" s="1"/>
  <c r="AB1873" i="6"/>
  <c r="AA1873" i="6"/>
  <c r="Z1873" i="6" a="1"/>
  <c r="Z1873" i="6" s="1"/>
  <c r="V1873" i="6"/>
  <c r="AC1872" i="6" a="1"/>
  <c r="AC1872" i="6" s="1"/>
  <c r="AB1872" i="6"/>
  <c r="AA1872" i="6"/>
  <c r="Z1872" i="6" a="1"/>
  <c r="Z1872" i="6" s="1"/>
  <c r="V1872" i="6"/>
  <c r="AC7170" i="6" a="1"/>
  <c r="AC7170" i="6" s="1"/>
  <c r="AB7170" i="6"/>
  <c r="AA7170" i="6"/>
  <c r="Z7170" i="6" a="1"/>
  <c r="Z7170" i="6" s="1"/>
  <c r="V7170" i="6"/>
  <c r="AC4986" i="6" a="1"/>
  <c r="AC4986" i="6" s="1"/>
  <c r="AB4986" i="6"/>
  <c r="AA4986" i="6"/>
  <c r="Z4986" i="6" a="1"/>
  <c r="Z4986" i="6" s="1"/>
  <c r="V4986" i="6"/>
  <c r="AC5393" i="6" a="1"/>
  <c r="AC5393" i="6" s="1"/>
  <c r="AB5393" i="6"/>
  <c r="AA5393" i="6"/>
  <c r="Z5393" i="6" a="1"/>
  <c r="Z5393" i="6" s="1"/>
  <c r="V5393" i="6"/>
  <c r="AC5390" i="6" a="1"/>
  <c r="AC5390" i="6" s="1"/>
  <c r="AB5390" i="6"/>
  <c r="AA5390" i="6"/>
  <c r="Z5390" i="6" a="1"/>
  <c r="Z5390" i="6" s="1"/>
  <c r="V5390" i="6"/>
  <c r="AC5391" i="6" a="1"/>
  <c r="AC5391" i="6" s="1"/>
  <c r="AB5391" i="6"/>
  <c r="AA5391" i="6"/>
  <c r="Z5391" i="6" a="1"/>
  <c r="Z5391" i="6" s="1"/>
  <c r="V5391" i="6"/>
  <c r="AC5392" i="6" a="1"/>
  <c r="AC5392" i="6" s="1"/>
  <c r="AB5392" i="6"/>
  <c r="AA5392" i="6"/>
  <c r="Z5392" i="6" a="1"/>
  <c r="Z5392" i="6" s="1"/>
  <c r="V5392" i="6"/>
  <c r="AC6335" i="6" a="1"/>
  <c r="AC6335" i="6" s="1"/>
  <c r="AB6335" i="6"/>
  <c r="AA6335" i="6"/>
  <c r="Z6335" i="6" a="1"/>
  <c r="Z6335" i="6" s="1"/>
  <c r="V6335" i="6"/>
  <c r="AC5100" i="6" a="1"/>
  <c r="AC5100" i="6" s="1"/>
  <c r="AB5100" i="6"/>
  <c r="AA5100" i="6"/>
  <c r="Z5100" i="6" a="1"/>
  <c r="Z5100" i="6" s="1"/>
  <c r="V5100" i="6"/>
  <c r="AC178" i="6" a="1"/>
  <c r="AC178" i="6" s="1"/>
  <c r="AB178" i="6"/>
  <c r="AA178" i="6"/>
  <c r="Z178" i="6" a="1"/>
  <c r="Z178" i="6" s="1"/>
  <c r="V178" i="6"/>
  <c r="AC181" i="6" a="1"/>
  <c r="AC181" i="6" s="1"/>
  <c r="AB181" i="6"/>
  <c r="AA181" i="6"/>
  <c r="Z181" i="6" a="1"/>
  <c r="Z181" i="6" s="1"/>
  <c r="V181" i="6"/>
  <c r="AC180" i="6" a="1"/>
  <c r="AC180" i="6" s="1"/>
  <c r="AB180" i="6"/>
  <c r="AA180" i="6"/>
  <c r="Z180" i="6" a="1"/>
  <c r="Z180" i="6" s="1"/>
  <c r="V180" i="6"/>
  <c r="AC179" i="6" a="1"/>
  <c r="AC179" i="6" s="1"/>
  <c r="AB179" i="6"/>
  <c r="AA179" i="6"/>
  <c r="Z179" i="6" a="1"/>
  <c r="Z179" i="6" s="1"/>
  <c r="V179" i="6"/>
  <c r="AC177" i="6" a="1"/>
  <c r="AC177" i="6" s="1"/>
  <c r="AB177" i="6"/>
  <c r="AA177" i="6"/>
  <c r="Z177" i="6" a="1"/>
  <c r="Z177" i="6" s="1"/>
  <c r="V177" i="6"/>
  <c r="AC7151" i="6" a="1"/>
  <c r="AC7151" i="6" s="1"/>
  <c r="AB7151" i="6"/>
  <c r="AA7151" i="6"/>
  <c r="Z7151" i="6" a="1"/>
  <c r="Z7151" i="6" s="1"/>
  <c r="V7151" i="6"/>
  <c r="AC5225" i="6" a="1"/>
  <c r="AC5225" i="6" s="1"/>
  <c r="AB5225" i="6"/>
  <c r="AA5225" i="6"/>
  <c r="Z5225" i="6" a="1"/>
  <c r="Z5225" i="6" s="1"/>
  <c r="V5225" i="6"/>
  <c r="AC5224" i="6" a="1"/>
  <c r="AC5224" i="6" s="1"/>
  <c r="AB5224" i="6"/>
  <c r="AA5224" i="6"/>
  <c r="Z5224" i="6" a="1"/>
  <c r="Z5224" i="6" s="1"/>
  <c r="V5224" i="6"/>
  <c r="AC5223" i="6" a="1"/>
  <c r="AC5223" i="6" s="1"/>
  <c r="AB5223" i="6"/>
  <c r="AA5223" i="6"/>
  <c r="Z5223" i="6" a="1"/>
  <c r="Z5223" i="6" s="1"/>
  <c r="V5223" i="6"/>
  <c r="AC5222" i="6" a="1"/>
  <c r="AC5222" i="6" s="1"/>
  <c r="AB5222" i="6"/>
  <c r="AA5222" i="6"/>
  <c r="Z5222" i="6" a="1"/>
  <c r="Z5222" i="6" s="1"/>
  <c r="V5222" i="6"/>
  <c r="AC7435" i="6" a="1"/>
  <c r="AC7435" i="6" s="1"/>
  <c r="AB7435" i="6"/>
  <c r="AA7435" i="6"/>
  <c r="Z7435" i="6" a="1"/>
  <c r="Z7435" i="6" s="1"/>
  <c r="V7435" i="6"/>
  <c r="AC7434" i="6" a="1"/>
  <c r="AC7434" i="6" s="1"/>
  <c r="AB7434" i="6"/>
  <c r="AA7434" i="6"/>
  <c r="Z7434" i="6" a="1"/>
  <c r="Z7434" i="6" s="1"/>
  <c r="V7434" i="6"/>
  <c r="AC7433" i="6" a="1"/>
  <c r="AC7433" i="6" s="1"/>
  <c r="AB7433" i="6"/>
  <c r="AA7433" i="6"/>
  <c r="Z7433" i="6" a="1"/>
  <c r="Z7433" i="6" s="1"/>
  <c r="V7433" i="6"/>
  <c r="AC4123" i="6" a="1"/>
  <c r="AC4123" i="6" s="1"/>
  <c r="AB4123" i="6"/>
  <c r="AA4123" i="6"/>
  <c r="Z4123" i="6" a="1"/>
  <c r="Z4123" i="6" s="1"/>
  <c r="V4123" i="6"/>
  <c r="AC4122" i="6" a="1"/>
  <c r="AC4122" i="6" s="1"/>
  <c r="AB4122" i="6"/>
  <c r="AA4122" i="6"/>
  <c r="Z4122" i="6" a="1"/>
  <c r="Z4122" i="6" s="1"/>
  <c r="V4122" i="6"/>
  <c r="AC5675" i="6" a="1"/>
  <c r="AC5675" i="6" s="1"/>
  <c r="AB5675" i="6"/>
  <c r="AA5675" i="6"/>
  <c r="Z5675" i="6" a="1"/>
  <c r="Z5675" i="6" s="1"/>
  <c r="V5675" i="6"/>
  <c r="AC5674" i="6" a="1"/>
  <c r="AC5674" i="6" s="1"/>
  <c r="AB5674" i="6"/>
  <c r="AA5674" i="6"/>
  <c r="Z5674" i="6" a="1"/>
  <c r="Z5674" i="6" s="1"/>
  <c r="V5674" i="6"/>
  <c r="AC5633" i="6" a="1"/>
  <c r="AC5633" i="6" s="1"/>
  <c r="AB5633" i="6"/>
  <c r="AA5633" i="6"/>
  <c r="Z5633" i="6" a="1"/>
  <c r="Z5633" i="6" s="1"/>
  <c r="V5633" i="6"/>
  <c r="AC2431" i="6" a="1"/>
  <c r="AC2431" i="6" s="1"/>
  <c r="AB2431" i="6"/>
  <c r="AA2431" i="6"/>
  <c r="Z2431" i="6" a="1"/>
  <c r="Z2431" i="6" s="1"/>
  <c r="V2431" i="6"/>
  <c r="AC2425" i="6" a="1"/>
  <c r="AC2425" i="6" s="1"/>
  <c r="AB2425" i="6"/>
  <c r="AA2425" i="6"/>
  <c r="Z2425" i="6" a="1"/>
  <c r="Z2425" i="6" s="1"/>
  <c r="V2425" i="6"/>
  <c r="AC2430" i="6" a="1"/>
  <c r="AC2430" i="6" s="1"/>
  <c r="AB2430" i="6"/>
  <c r="AA2430" i="6"/>
  <c r="Z2430" i="6" a="1"/>
  <c r="Z2430" i="6" s="1"/>
  <c r="V2430" i="6"/>
  <c r="AC2429" i="6" a="1"/>
  <c r="AC2429" i="6" s="1"/>
  <c r="AB2429" i="6"/>
  <c r="AA2429" i="6"/>
  <c r="Z2429" i="6" a="1"/>
  <c r="Z2429" i="6" s="1"/>
  <c r="V2429" i="6"/>
  <c r="AC2428" i="6" a="1"/>
  <c r="AC2428" i="6" s="1"/>
  <c r="AB2428" i="6"/>
  <c r="AA2428" i="6"/>
  <c r="Z2428" i="6" a="1"/>
  <c r="Z2428" i="6" s="1"/>
  <c r="V2428" i="6"/>
  <c r="AC2427" i="6" a="1"/>
  <c r="AC2427" i="6" s="1"/>
  <c r="AB2427" i="6"/>
  <c r="AA2427" i="6"/>
  <c r="Z2427" i="6" a="1"/>
  <c r="Z2427" i="6" s="1"/>
  <c r="V2427" i="6"/>
  <c r="AC2426" i="6" a="1"/>
  <c r="AC2426" i="6" s="1"/>
  <c r="AB2426" i="6"/>
  <c r="AA2426" i="6"/>
  <c r="Z2426" i="6" a="1"/>
  <c r="Z2426" i="6" s="1"/>
  <c r="V2426" i="6"/>
  <c r="AC433" i="6" a="1"/>
  <c r="AC433" i="6" s="1"/>
  <c r="AB433" i="6"/>
  <c r="AA433" i="6"/>
  <c r="Z433" i="6" a="1"/>
  <c r="Z433" i="6" s="1"/>
  <c r="V433" i="6"/>
  <c r="AC7818" i="6" a="1"/>
  <c r="AC7818" i="6" s="1"/>
  <c r="AB7818" i="6"/>
  <c r="AA7818" i="6"/>
  <c r="Z7818" i="6" a="1"/>
  <c r="Z7818" i="6" s="1"/>
  <c r="V7818" i="6"/>
  <c r="AC6900" i="6" a="1"/>
  <c r="AC6900" i="6" s="1"/>
  <c r="AB6900" i="6"/>
  <c r="AA6900" i="6"/>
  <c r="Z6900" i="6" a="1"/>
  <c r="Z6900" i="6" s="1"/>
  <c r="V6900" i="6"/>
  <c r="AC6899" i="6" a="1"/>
  <c r="AC6899" i="6" s="1"/>
  <c r="AB6899" i="6"/>
  <c r="AA6899" i="6"/>
  <c r="Z6899" i="6" a="1"/>
  <c r="Z6899" i="6" s="1"/>
  <c r="V6899" i="6"/>
  <c r="AC7221" i="6" a="1"/>
  <c r="AC7221" i="6" s="1"/>
  <c r="AB7221" i="6"/>
  <c r="AA7221" i="6"/>
  <c r="Z7221" i="6" a="1"/>
  <c r="Z7221" i="6" s="1"/>
  <c r="V7221" i="6"/>
  <c r="AC7220" i="6" a="1"/>
  <c r="AC7220" i="6" s="1"/>
  <c r="AB7220" i="6"/>
  <c r="AA7220" i="6"/>
  <c r="Z7220" i="6" a="1"/>
  <c r="Z7220" i="6" s="1"/>
  <c r="V7220" i="6"/>
  <c r="AC7489" i="6" a="1"/>
  <c r="AC7489" i="6" s="1"/>
  <c r="AB7489" i="6"/>
  <c r="AA7489" i="6"/>
  <c r="Z7489" i="6" a="1"/>
  <c r="Z7489" i="6" s="1"/>
  <c r="V7489" i="6"/>
  <c r="AC7488" i="6" a="1"/>
  <c r="AC7488" i="6" s="1"/>
  <c r="AB7488" i="6"/>
  <c r="AA7488" i="6"/>
  <c r="Z7488" i="6" a="1"/>
  <c r="Z7488" i="6" s="1"/>
  <c r="V7488" i="6"/>
  <c r="AC4593" i="6" a="1"/>
  <c r="AC4593" i="6" s="1"/>
  <c r="AB4593" i="6"/>
  <c r="AA4593" i="6"/>
  <c r="Z4593" i="6" a="1"/>
  <c r="Z4593" i="6" s="1"/>
  <c r="V4593" i="6"/>
  <c r="AC538" i="6" a="1"/>
  <c r="AC538" i="6" s="1"/>
  <c r="AB538" i="6"/>
  <c r="AA538" i="6"/>
  <c r="Z538" i="6" a="1"/>
  <c r="Z538" i="6" s="1"/>
  <c r="V538" i="6"/>
  <c r="AC5267" i="6" a="1"/>
  <c r="AC5267" i="6" s="1"/>
  <c r="AB5267" i="6"/>
  <c r="AA5267" i="6"/>
  <c r="Z5267" i="6" a="1"/>
  <c r="Z5267" i="6" s="1"/>
  <c r="V5267" i="6"/>
  <c r="AC2847" i="6" a="1"/>
  <c r="AC2847" i="6" s="1"/>
  <c r="AB2847" i="6"/>
  <c r="AA2847" i="6"/>
  <c r="Z2847" i="6" a="1"/>
  <c r="Z2847" i="6" s="1"/>
  <c r="V2847" i="6"/>
  <c r="AC2846" i="6" a="1"/>
  <c r="AC2846" i="6" s="1"/>
  <c r="AB2846" i="6"/>
  <c r="AA2846" i="6"/>
  <c r="Z2846" i="6" a="1"/>
  <c r="Z2846" i="6" s="1"/>
  <c r="V2846" i="6"/>
  <c r="AC8992" i="6" a="1"/>
  <c r="AC8992" i="6" s="1"/>
  <c r="AB8992" i="6"/>
  <c r="AA8992" i="6"/>
  <c r="Z8992" i="6" a="1"/>
  <c r="Z8992" i="6" s="1"/>
  <c r="V8992" i="6"/>
  <c r="AC8991" i="6" a="1"/>
  <c r="AC8991" i="6" s="1"/>
  <c r="AB8991" i="6"/>
  <c r="AA8991" i="6"/>
  <c r="Z8991" i="6" a="1"/>
  <c r="Z8991" i="6" s="1"/>
  <c r="V8991" i="6"/>
  <c r="AC5562" i="6" a="1"/>
  <c r="AC5562" i="6" s="1"/>
  <c r="AB5562" i="6"/>
  <c r="AA5562" i="6"/>
  <c r="Z5562" i="6" a="1"/>
  <c r="Z5562" i="6" s="1"/>
  <c r="V5562" i="6"/>
  <c r="AC5561" i="6" a="1"/>
  <c r="AC5561" i="6" s="1"/>
  <c r="AB5561" i="6"/>
  <c r="AA5561" i="6"/>
  <c r="Z5561" i="6" a="1"/>
  <c r="Z5561" i="6" s="1"/>
  <c r="V5561" i="6"/>
  <c r="AC7362" i="6" a="1"/>
  <c r="AC7362" i="6" s="1"/>
  <c r="AB7362" i="6"/>
  <c r="AA7362" i="6"/>
  <c r="Z7362" i="6" a="1"/>
  <c r="Z7362" i="6" s="1"/>
  <c r="V7362" i="6"/>
  <c r="AC7361" i="6" a="1"/>
  <c r="AC7361" i="6" s="1"/>
  <c r="AB7361" i="6"/>
  <c r="AA7361" i="6"/>
  <c r="Z7361" i="6" a="1"/>
  <c r="Z7361" i="6" s="1"/>
  <c r="V7361" i="6"/>
  <c r="AC7360" i="6" a="1"/>
  <c r="AC7360" i="6" s="1"/>
  <c r="AB7360" i="6"/>
  <c r="AA7360" i="6"/>
  <c r="Z7360" i="6" a="1"/>
  <c r="Z7360" i="6" s="1"/>
  <c r="V7360" i="6"/>
  <c r="AC7015" i="6" a="1"/>
  <c r="AC7015" i="6" s="1"/>
  <c r="AB7015" i="6"/>
  <c r="AA7015" i="6"/>
  <c r="Z7015" i="6" a="1"/>
  <c r="Z7015" i="6" s="1"/>
  <c r="V7015" i="6"/>
  <c r="AC2929" i="6" a="1"/>
  <c r="AC2929" i="6" s="1"/>
  <c r="AB2929" i="6"/>
  <c r="AA2929" i="6"/>
  <c r="Z2929" i="6" a="1"/>
  <c r="Z2929" i="6" s="1"/>
  <c r="V2929" i="6"/>
  <c r="AC2928" i="6" a="1"/>
  <c r="AC2928" i="6" s="1"/>
  <c r="AB2928" i="6"/>
  <c r="AA2928" i="6"/>
  <c r="Z2928" i="6" a="1"/>
  <c r="Z2928" i="6" s="1"/>
  <c r="V2928" i="6"/>
  <c r="AC8111" i="6" a="1"/>
  <c r="AC8111" i="6" s="1"/>
  <c r="AB8111" i="6"/>
  <c r="AA8111" i="6"/>
  <c r="Z8111" i="6" a="1"/>
  <c r="Z8111" i="6" s="1"/>
  <c r="V8111" i="6"/>
  <c r="AC8110" i="6" a="1"/>
  <c r="AC8110" i="6" s="1"/>
  <c r="AB8110" i="6"/>
  <c r="AA8110" i="6"/>
  <c r="Z8110" i="6" a="1"/>
  <c r="Z8110" i="6" s="1"/>
  <c r="V8110" i="6"/>
  <c r="AC3372" i="6" a="1"/>
  <c r="AC3372" i="6" s="1"/>
  <c r="AB3372" i="6"/>
  <c r="AA3372" i="6"/>
  <c r="Z3372" i="6" a="1"/>
  <c r="Z3372" i="6" s="1"/>
  <c r="V3372" i="6"/>
  <c r="AC6131" i="6" a="1"/>
  <c r="AC6131" i="6" s="1"/>
  <c r="AB6131" i="6"/>
  <c r="AA6131" i="6"/>
  <c r="Z6131" i="6" a="1"/>
  <c r="Z6131" i="6" s="1"/>
  <c r="V6131" i="6"/>
  <c r="AC6130" i="6" a="1"/>
  <c r="AC6130" i="6" s="1"/>
  <c r="AB6130" i="6"/>
  <c r="AA6130" i="6"/>
  <c r="Z6130" i="6" a="1"/>
  <c r="Z6130" i="6" s="1"/>
  <c r="V6130" i="6"/>
  <c r="AC6129" i="6" a="1"/>
  <c r="AC6129" i="6" s="1"/>
  <c r="AB6129" i="6"/>
  <c r="AA6129" i="6"/>
  <c r="Z6129" i="6" a="1"/>
  <c r="Z6129" i="6" s="1"/>
  <c r="V6129" i="6"/>
  <c r="AC6128" i="6" a="1"/>
  <c r="AC6128" i="6" s="1"/>
  <c r="AB6128" i="6"/>
  <c r="AA6128" i="6"/>
  <c r="Z6128" i="6" a="1"/>
  <c r="Z6128" i="6" s="1"/>
  <c r="V6128" i="6"/>
  <c r="AC8452" i="6" a="1"/>
  <c r="AC8452" i="6" s="1"/>
  <c r="AB8452" i="6"/>
  <c r="AA8452" i="6"/>
  <c r="Z8452" i="6" a="1"/>
  <c r="Z8452" i="6" s="1"/>
  <c r="V8452" i="6"/>
  <c r="AC8451" i="6" a="1"/>
  <c r="AC8451" i="6" s="1"/>
  <c r="AB8451" i="6"/>
  <c r="AA8451" i="6"/>
  <c r="Z8451" i="6" a="1"/>
  <c r="Z8451" i="6" s="1"/>
  <c r="V8451" i="6"/>
  <c r="AC8450" i="6" a="1"/>
  <c r="AC8450" i="6" s="1"/>
  <c r="AB8450" i="6"/>
  <c r="AA8450" i="6"/>
  <c r="Z8450" i="6" a="1"/>
  <c r="Z8450" i="6" s="1"/>
  <c r="V8450" i="6"/>
  <c r="AC8449" i="6" a="1"/>
  <c r="AC8449" i="6" s="1"/>
  <c r="AB8449" i="6"/>
  <c r="AA8449" i="6"/>
  <c r="Z8449" i="6" a="1"/>
  <c r="Z8449" i="6" s="1"/>
  <c r="V8449" i="6"/>
  <c r="AC3328" i="6" a="1"/>
  <c r="AC3328" i="6" s="1"/>
  <c r="AB3328" i="6"/>
  <c r="AA3328" i="6"/>
  <c r="Z3328" i="6" a="1"/>
  <c r="Z3328" i="6" s="1"/>
  <c r="V3328" i="6"/>
  <c r="AC9920" i="6" a="1"/>
  <c r="AC9920" i="6" s="1"/>
  <c r="AB9920" i="6"/>
  <c r="AA9920" i="6"/>
  <c r="Z9920" i="6" a="1"/>
  <c r="Z9920" i="6" s="1"/>
  <c r="V9920" i="6"/>
  <c r="AC9919" i="6" a="1"/>
  <c r="AC9919" i="6" s="1"/>
  <c r="AB9919" i="6"/>
  <c r="AA9919" i="6"/>
  <c r="Z9919" i="6" a="1"/>
  <c r="Z9919" i="6" s="1"/>
  <c r="V9919" i="6"/>
  <c r="AC3181" i="6" a="1"/>
  <c r="AC3181" i="6" s="1"/>
  <c r="AB3181" i="6"/>
  <c r="AA3181" i="6"/>
  <c r="Z3181" i="6" a="1"/>
  <c r="Z3181" i="6" s="1"/>
  <c r="V3181" i="6"/>
  <c r="AC3180" i="6" a="1"/>
  <c r="AC3180" i="6" s="1"/>
  <c r="AB3180" i="6"/>
  <c r="AA3180" i="6"/>
  <c r="Z3180" i="6" a="1"/>
  <c r="Z3180" i="6" s="1"/>
  <c r="V3180" i="6"/>
  <c r="AC3025" i="6" a="1"/>
  <c r="AC3025" i="6" s="1"/>
  <c r="AB3025" i="6"/>
  <c r="AA3025" i="6"/>
  <c r="Z3025" i="6" a="1"/>
  <c r="Z3025" i="6" s="1"/>
  <c r="V3025" i="6"/>
  <c r="AC5497" i="6" a="1"/>
  <c r="AC5497" i="6" s="1"/>
  <c r="AB5497" i="6"/>
  <c r="AA5497" i="6"/>
  <c r="Z5497" i="6" a="1"/>
  <c r="Z5497" i="6" s="1"/>
  <c r="V5497" i="6"/>
  <c r="AC5496" i="6" a="1"/>
  <c r="AC5496" i="6" s="1"/>
  <c r="AB5496" i="6"/>
  <c r="AA5496" i="6"/>
  <c r="Z5496" i="6" a="1"/>
  <c r="Z5496" i="6" s="1"/>
  <c r="V5496" i="6"/>
  <c r="AC6683" i="6" a="1"/>
  <c r="AC6683" i="6" s="1"/>
  <c r="AB6683" i="6"/>
  <c r="AA6683" i="6"/>
  <c r="Z6683" i="6" a="1"/>
  <c r="Z6683" i="6" s="1"/>
  <c r="V6683" i="6"/>
  <c r="AC6682" i="6" a="1"/>
  <c r="AC6682" i="6" s="1"/>
  <c r="AB6682" i="6"/>
  <c r="AA6682" i="6"/>
  <c r="Z6682" i="6" a="1"/>
  <c r="Z6682" i="6" s="1"/>
  <c r="V6682" i="6"/>
  <c r="AC4162" i="6" a="1"/>
  <c r="AC4162" i="6" s="1"/>
  <c r="AB4162" i="6"/>
  <c r="AA4162" i="6"/>
  <c r="Z4162" i="6" a="1"/>
  <c r="Z4162" i="6" s="1"/>
  <c r="V4162" i="6"/>
  <c r="AC9212" i="6" a="1"/>
  <c r="AC9212" i="6" s="1"/>
  <c r="AB9212" i="6"/>
  <c r="AA9212" i="6"/>
  <c r="Z9212" i="6" a="1"/>
  <c r="Z9212" i="6" s="1"/>
  <c r="V9212" i="6"/>
  <c r="AC2529" i="6" a="1"/>
  <c r="AC2529" i="6" s="1"/>
  <c r="AB2529" i="6"/>
  <c r="AA2529" i="6"/>
  <c r="Z2529" i="6" a="1"/>
  <c r="Z2529" i="6" s="1"/>
  <c r="V2529" i="6"/>
  <c r="AC2526" i="6" a="1"/>
  <c r="AC2526" i="6" s="1"/>
  <c r="AB2526" i="6"/>
  <c r="AA2526" i="6"/>
  <c r="Z2526" i="6" a="1"/>
  <c r="Z2526" i="6" s="1"/>
  <c r="V2526" i="6"/>
  <c r="AC2528" i="6" a="1"/>
  <c r="AC2528" i="6" s="1"/>
  <c r="AB2528" i="6"/>
  <c r="AA2528" i="6"/>
  <c r="Z2528" i="6" a="1"/>
  <c r="Z2528" i="6" s="1"/>
  <c r="V2528" i="6"/>
  <c r="AC2527" i="6" a="1"/>
  <c r="AC2527" i="6" s="1"/>
  <c r="AB2527" i="6"/>
  <c r="AA2527" i="6"/>
  <c r="Z2527" i="6" a="1"/>
  <c r="Z2527" i="6" s="1"/>
  <c r="V2527" i="6"/>
  <c r="AC2522" i="6" a="1"/>
  <c r="AC2522" i="6" s="1"/>
  <c r="AB2522" i="6"/>
  <c r="AA2522" i="6"/>
  <c r="Z2522" i="6" a="1"/>
  <c r="Z2522" i="6" s="1"/>
  <c r="V2522" i="6"/>
  <c r="AC2521" i="6" a="1"/>
  <c r="AC2521" i="6" s="1"/>
  <c r="AB2521" i="6"/>
  <c r="AA2521" i="6"/>
  <c r="Z2521" i="6" a="1"/>
  <c r="Z2521" i="6" s="1"/>
  <c r="V2521" i="6"/>
  <c r="AC2520" i="6" a="1"/>
  <c r="AC2520" i="6" s="1"/>
  <c r="AB2520" i="6"/>
  <c r="AA2520" i="6"/>
  <c r="Z2520" i="6" a="1"/>
  <c r="Z2520" i="6" s="1"/>
  <c r="V2520" i="6"/>
  <c r="AC2519" i="6" a="1"/>
  <c r="AC2519" i="6" s="1"/>
  <c r="AB2519" i="6"/>
  <c r="AA2519" i="6"/>
  <c r="Z2519" i="6" a="1"/>
  <c r="Z2519" i="6" s="1"/>
  <c r="V2519" i="6"/>
  <c r="AC2783" i="6" a="1"/>
  <c r="AC2783" i="6" s="1"/>
  <c r="AB2783" i="6"/>
  <c r="AA2783" i="6"/>
  <c r="Z2783" i="6" a="1"/>
  <c r="Z2783" i="6" s="1"/>
  <c r="V2783" i="6"/>
  <c r="AC2782" i="6" a="1"/>
  <c r="AC2782" i="6" s="1"/>
  <c r="AB2782" i="6"/>
  <c r="AA2782" i="6"/>
  <c r="Z2782" i="6" a="1"/>
  <c r="Z2782" i="6" s="1"/>
  <c r="V2782" i="6"/>
  <c r="AC2781" i="6" a="1"/>
  <c r="AC2781" i="6" s="1"/>
  <c r="AB2781" i="6"/>
  <c r="AA2781" i="6"/>
  <c r="Z2781" i="6" a="1"/>
  <c r="Z2781" i="6" s="1"/>
  <c r="V2781" i="6"/>
  <c r="AC8301" i="6" a="1"/>
  <c r="AC8301" i="6" s="1"/>
  <c r="AB8301" i="6"/>
  <c r="AA8301" i="6"/>
  <c r="Z8301" i="6" a="1"/>
  <c r="Z8301" i="6" s="1"/>
  <c r="V8301" i="6"/>
  <c r="AC8300" i="6" a="1"/>
  <c r="AC8300" i="6" s="1"/>
  <c r="AB8300" i="6"/>
  <c r="AA8300" i="6"/>
  <c r="Z8300" i="6" a="1"/>
  <c r="Z8300" i="6" s="1"/>
  <c r="V8300" i="6"/>
  <c r="AC6405" i="6" a="1"/>
  <c r="AC6405" i="6" s="1"/>
  <c r="AB6405" i="6"/>
  <c r="AA6405" i="6"/>
  <c r="Z6405" i="6" a="1"/>
  <c r="Z6405" i="6" s="1"/>
  <c r="V6405" i="6"/>
  <c r="AC6644" i="6" a="1"/>
  <c r="AC6644" i="6" s="1"/>
  <c r="AB6644" i="6"/>
  <c r="AA6644" i="6"/>
  <c r="Z6644" i="6" a="1"/>
  <c r="Z6644" i="6" s="1"/>
  <c r="V6644" i="6"/>
  <c r="AC6641" i="6" a="1"/>
  <c r="AC6641" i="6" s="1"/>
  <c r="AB6641" i="6"/>
  <c r="AA6641" i="6"/>
  <c r="Z6641" i="6" a="1"/>
  <c r="Z6641" i="6" s="1"/>
  <c r="V6641" i="6"/>
  <c r="AC6643" i="6" a="1"/>
  <c r="AC6643" i="6" s="1"/>
  <c r="AB6643" i="6"/>
  <c r="AA6643" i="6"/>
  <c r="Z6643" i="6" a="1"/>
  <c r="Z6643" i="6" s="1"/>
  <c r="V6643" i="6"/>
  <c r="AC6640" i="6" a="1"/>
  <c r="AC6640" i="6" s="1"/>
  <c r="AB6640" i="6"/>
  <c r="AA6640" i="6"/>
  <c r="Z6640" i="6" a="1"/>
  <c r="Z6640" i="6" s="1"/>
  <c r="V6640" i="6"/>
  <c r="AC6639" i="6" a="1"/>
  <c r="AC6639" i="6" s="1"/>
  <c r="AB6639" i="6"/>
  <c r="AA6639" i="6"/>
  <c r="Z6639" i="6" a="1"/>
  <c r="Z6639" i="6" s="1"/>
  <c r="V6639" i="6"/>
  <c r="AC6642" i="6" a="1"/>
  <c r="AC6642" i="6" s="1"/>
  <c r="AB6642" i="6"/>
  <c r="AA6642" i="6"/>
  <c r="Z6642" i="6" a="1"/>
  <c r="Z6642" i="6" s="1"/>
  <c r="V6642" i="6"/>
  <c r="AC9103" i="6" a="1"/>
  <c r="AC9103" i="6" s="1"/>
  <c r="AB9103" i="6"/>
  <c r="AA9103" i="6"/>
  <c r="Z9103" i="6" a="1"/>
  <c r="Z9103" i="6" s="1"/>
  <c r="V9103" i="6"/>
  <c r="AC9102" i="6" a="1"/>
  <c r="AC9102" i="6" s="1"/>
  <c r="AB9102" i="6"/>
  <c r="AA9102" i="6"/>
  <c r="Z9102" i="6" a="1"/>
  <c r="Z9102" i="6" s="1"/>
  <c r="V9102" i="6"/>
  <c r="AC9101" i="6" a="1"/>
  <c r="AC9101" i="6" s="1"/>
  <c r="AB9101" i="6"/>
  <c r="AA9101" i="6"/>
  <c r="Z9101" i="6" a="1"/>
  <c r="Z9101" i="6" s="1"/>
  <c r="V9101" i="6"/>
  <c r="AC9098" i="6" a="1"/>
  <c r="AC9098" i="6" s="1"/>
  <c r="AB9098" i="6"/>
  <c r="AA9098" i="6"/>
  <c r="Z9098" i="6" a="1"/>
  <c r="Z9098" i="6" s="1"/>
  <c r="V9098" i="6"/>
  <c r="AC9100" i="6" a="1"/>
  <c r="AC9100" i="6" s="1"/>
  <c r="AB9100" i="6"/>
  <c r="AA9100" i="6"/>
  <c r="Z9100" i="6" a="1"/>
  <c r="Z9100" i="6" s="1"/>
  <c r="V9100" i="6"/>
  <c r="AC9099" i="6" a="1"/>
  <c r="AC9099" i="6" s="1"/>
  <c r="AB9099" i="6"/>
  <c r="AA9099" i="6"/>
  <c r="Z9099" i="6" a="1"/>
  <c r="Z9099" i="6" s="1"/>
  <c r="V9099" i="6"/>
  <c r="AC5362" i="6" a="1"/>
  <c r="AC5362" i="6" s="1"/>
  <c r="AB5362" i="6"/>
  <c r="AA5362" i="6"/>
  <c r="Z5362" i="6" a="1"/>
  <c r="Z5362" i="6" s="1"/>
  <c r="V5362" i="6"/>
  <c r="AC4880" i="6" a="1"/>
  <c r="AC4880" i="6" s="1"/>
  <c r="AB4880" i="6"/>
  <c r="AA4880" i="6"/>
  <c r="Z4880" i="6" a="1"/>
  <c r="Z4880" i="6" s="1"/>
  <c r="V4880" i="6"/>
  <c r="AC5648" i="6" a="1"/>
  <c r="AC5648" i="6" s="1"/>
  <c r="AB5648" i="6"/>
  <c r="AA5648" i="6"/>
  <c r="Z5648" i="6" a="1"/>
  <c r="Z5648" i="6" s="1"/>
  <c r="V5648" i="6"/>
  <c r="AC2838" i="6" a="1"/>
  <c r="AC2838" i="6" s="1"/>
  <c r="AB2838" i="6"/>
  <c r="AA2838" i="6"/>
  <c r="Z2838" i="6" a="1"/>
  <c r="Z2838" i="6" s="1"/>
  <c r="V2838" i="6"/>
  <c r="AC814" i="6" a="1"/>
  <c r="AC814" i="6" s="1"/>
  <c r="AB814" i="6"/>
  <c r="AA814" i="6"/>
  <c r="Z814" i="6" a="1"/>
  <c r="Z814" i="6" s="1"/>
  <c r="V814" i="6"/>
  <c r="AC2592" i="6" a="1"/>
  <c r="AC2592" i="6" s="1"/>
  <c r="AB2592" i="6"/>
  <c r="AA2592" i="6"/>
  <c r="Z2592" i="6" a="1"/>
  <c r="Z2592" i="6" s="1"/>
  <c r="V2592" i="6"/>
  <c r="AC351" i="6" a="1"/>
  <c r="AC351" i="6" s="1"/>
  <c r="AB351" i="6"/>
  <c r="AA351" i="6"/>
  <c r="Z351" i="6" a="1"/>
  <c r="Z351" i="6" s="1"/>
  <c r="V351" i="6"/>
  <c r="AC6510" i="6" a="1"/>
  <c r="AC6510" i="6" s="1"/>
  <c r="AB6510" i="6"/>
  <c r="AA6510" i="6"/>
  <c r="Z6510" i="6" a="1"/>
  <c r="Z6510" i="6" s="1"/>
  <c r="V6510" i="6"/>
  <c r="AC6509" i="6" a="1"/>
  <c r="AC6509" i="6" s="1"/>
  <c r="AB6509" i="6"/>
  <c r="AA6509" i="6"/>
  <c r="Z6509" i="6" a="1"/>
  <c r="Z6509" i="6" s="1"/>
  <c r="V6509" i="6"/>
  <c r="AC6508" i="6" a="1"/>
  <c r="AC6508" i="6" s="1"/>
  <c r="AB6508" i="6"/>
  <c r="AA6508" i="6"/>
  <c r="Z6508" i="6" a="1"/>
  <c r="Z6508" i="6" s="1"/>
  <c r="V6508" i="6"/>
  <c r="AC6507" i="6" a="1"/>
  <c r="AC6507" i="6" s="1"/>
  <c r="AB6507" i="6"/>
  <c r="AA6507" i="6"/>
  <c r="Z6507" i="6" a="1"/>
  <c r="Z6507" i="6" s="1"/>
  <c r="V6507" i="6"/>
  <c r="AC7987" i="6" a="1"/>
  <c r="AC7987" i="6" s="1"/>
  <c r="AB7987" i="6"/>
  <c r="AA7987" i="6"/>
  <c r="Z7987" i="6" a="1"/>
  <c r="Z7987" i="6" s="1"/>
  <c r="V7987" i="6"/>
  <c r="AC2514" i="6" a="1"/>
  <c r="AC2514" i="6" s="1"/>
  <c r="AB2514" i="6"/>
  <c r="AA2514" i="6"/>
  <c r="Z2514" i="6" a="1"/>
  <c r="Z2514" i="6" s="1"/>
  <c r="V2514" i="6"/>
  <c r="AC2513" i="6" a="1"/>
  <c r="AC2513" i="6" s="1"/>
  <c r="AB2513" i="6"/>
  <c r="AA2513" i="6"/>
  <c r="Z2513" i="6" a="1"/>
  <c r="Z2513" i="6" s="1"/>
  <c r="V2513" i="6"/>
  <c r="AC376" i="6" a="1"/>
  <c r="AC376" i="6" s="1"/>
  <c r="AB376" i="6"/>
  <c r="AA376" i="6"/>
  <c r="Z376" i="6" a="1"/>
  <c r="Z376" i="6" s="1"/>
  <c r="V376" i="6"/>
  <c r="AC3519" i="6" a="1"/>
  <c r="AC3519" i="6" s="1"/>
  <c r="AB3519" i="6"/>
  <c r="AA3519" i="6"/>
  <c r="Z3519" i="6" a="1"/>
  <c r="Z3519" i="6" s="1"/>
  <c r="V3519" i="6"/>
  <c r="AC9621" i="6" a="1"/>
  <c r="AC9621" i="6" s="1"/>
  <c r="AB9621" i="6"/>
  <c r="AA9621" i="6"/>
  <c r="Z9621" i="6" a="1"/>
  <c r="Z9621" i="6" s="1"/>
  <c r="V9621" i="6"/>
  <c r="AC9619" i="6" a="1"/>
  <c r="AC9619" i="6" s="1"/>
  <c r="AB9619" i="6"/>
  <c r="AA9619" i="6"/>
  <c r="Z9619" i="6" a="1"/>
  <c r="Z9619" i="6" s="1"/>
  <c r="V9619" i="6"/>
  <c r="AC9620" i="6" a="1"/>
  <c r="AC9620" i="6" s="1"/>
  <c r="AB9620" i="6"/>
  <c r="AA9620" i="6"/>
  <c r="Z9620" i="6" a="1"/>
  <c r="Z9620" i="6" s="1"/>
  <c r="V9620" i="6"/>
  <c r="AC1790" i="6" a="1"/>
  <c r="AC1790" i="6" s="1"/>
  <c r="AB1790" i="6"/>
  <c r="AA1790" i="6"/>
  <c r="Z1790" i="6" a="1"/>
  <c r="Z1790" i="6" s="1"/>
  <c r="V1790" i="6"/>
  <c r="AC8732" i="6" a="1"/>
  <c r="AC8732" i="6" s="1"/>
  <c r="AB8732" i="6"/>
  <c r="AA8732" i="6"/>
  <c r="Z8732" i="6" a="1"/>
  <c r="Z8732" i="6" s="1"/>
  <c r="V8732" i="6"/>
  <c r="AC3810" i="6" a="1"/>
  <c r="AC3810" i="6" s="1"/>
  <c r="AB3810" i="6"/>
  <c r="AA3810" i="6"/>
  <c r="Z3810" i="6" a="1"/>
  <c r="Z3810" i="6" s="1"/>
  <c r="V3810" i="6"/>
  <c r="AC3808" i="6" a="1"/>
  <c r="AC3808" i="6" s="1"/>
  <c r="AB3808" i="6"/>
  <c r="AA3808" i="6"/>
  <c r="Z3808" i="6" a="1"/>
  <c r="Z3808" i="6" s="1"/>
  <c r="V3808" i="6"/>
  <c r="AC3809" i="6" a="1"/>
  <c r="AC3809" i="6" s="1"/>
  <c r="AB3809" i="6"/>
  <c r="AA3809" i="6"/>
  <c r="Z3809" i="6" a="1"/>
  <c r="Z3809" i="6" s="1"/>
  <c r="V3809" i="6"/>
  <c r="AC430" i="6" a="1"/>
  <c r="AC430" i="6" s="1"/>
  <c r="AB430" i="6"/>
  <c r="AA430" i="6"/>
  <c r="Z430" i="6" a="1"/>
  <c r="Z430" i="6" s="1"/>
  <c r="V430" i="6"/>
  <c r="AC1983" i="6" a="1"/>
  <c r="AC1983" i="6" s="1"/>
  <c r="AB1983" i="6"/>
  <c r="AA1983" i="6"/>
  <c r="Z1983" i="6" a="1"/>
  <c r="Z1983" i="6" s="1"/>
  <c r="V1983" i="6"/>
  <c r="AC8985" i="6" a="1"/>
  <c r="AC8985" i="6" s="1"/>
  <c r="AB8985" i="6"/>
  <c r="AA8985" i="6"/>
  <c r="Z8985" i="6" a="1"/>
  <c r="Z8985" i="6" s="1"/>
  <c r="V8985" i="6"/>
  <c r="AC2221" i="6" a="1"/>
  <c r="AC2221" i="6" s="1"/>
  <c r="AB2221" i="6"/>
  <c r="AA2221" i="6"/>
  <c r="Z2221" i="6" a="1"/>
  <c r="Z2221" i="6" s="1"/>
  <c r="V2221" i="6"/>
  <c r="AC2220" i="6" a="1"/>
  <c r="AC2220" i="6" s="1"/>
  <c r="AB2220" i="6"/>
  <c r="AA2220" i="6"/>
  <c r="Z2220" i="6" a="1"/>
  <c r="Z2220" i="6" s="1"/>
  <c r="V2220" i="6"/>
  <c r="AC4264" i="6" a="1"/>
  <c r="AC4264" i="6" s="1"/>
  <c r="AB4264" i="6"/>
  <c r="AA4264" i="6"/>
  <c r="Z4264" i="6" a="1"/>
  <c r="Z4264" i="6" s="1"/>
  <c r="V4264" i="6"/>
  <c r="AC1943" i="6" a="1"/>
  <c r="AC1943" i="6" s="1"/>
  <c r="AB1943" i="6"/>
  <c r="AA1943" i="6"/>
  <c r="Z1943" i="6" a="1"/>
  <c r="Z1943" i="6" s="1"/>
  <c r="V1943" i="6"/>
  <c r="AC1942" i="6" a="1"/>
  <c r="AC1942" i="6" s="1"/>
  <c r="AB1942" i="6"/>
  <c r="AA1942" i="6"/>
  <c r="Z1942" i="6" a="1"/>
  <c r="Z1942" i="6" s="1"/>
  <c r="V1942" i="6"/>
  <c r="AC733" i="6" a="1"/>
  <c r="AC733" i="6" s="1"/>
  <c r="AB733" i="6"/>
  <c r="AA733" i="6"/>
  <c r="Z733" i="6" a="1"/>
  <c r="Z733" i="6" s="1"/>
  <c r="V733" i="6"/>
  <c r="AC7381" i="6" a="1"/>
  <c r="AC7381" i="6" s="1"/>
  <c r="AB7381" i="6"/>
  <c r="AA7381" i="6"/>
  <c r="Z7381" i="6" a="1"/>
  <c r="Z7381" i="6" s="1"/>
  <c r="V7381" i="6"/>
  <c r="AC2769" i="6" a="1"/>
  <c r="AC2769" i="6" s="1"/>
  <c r="AB2769" i="6"/>
  <c r="AA2769" i="6"/>
  <c r="Z2769" i="6" a="1"/>
  <c r="Z2769" i="6" s="1"/>
  <c r="V2769" i="6"/>
  <c r="AC2764" i="6" a="1"/>
  <c r="AC2764" i="6" s="1"/>
  <c r="AB2764" i="6"/>
  <c r="AA2764" i="6"/>
  <c r="Z2764" i="6" a="1"/>
  <c r="Z2764" i="6" s="1"/>
  <c r="V2764" i="6"/>
  <c r="AC2768" i="6" a="1"/>
  <c r="AC2768" i="6" s="1"/>
  <c r="AB2768" i="6"/>
  <c r="AA2768" i="6"/>
  <c r="Z2768" i="6" a="1"/>
  <c r="Z2768" i="6" s="1"/>
  <c r="V2768" i="6"/>
  <c r="AC2763" i="6" a="1"/>
  <c r="AC2763" i="6" s="1"/>
  <c r="AB2763" i="6"/>
  <c r="AA2763" i="6"/>
  <c r="Z2763" i="6" a="1"/>
  <c r="Z2763" i="6" s="1"/>
  <c r="V2763" i="6"/>
  <c r="AC2767" i="6" a="1"/>
  <c r="AC2767" i="6" s="1"/>
  <c r="AB2767" i="6"/>
  <c r="AA2767" i="6"/>
  <c r="Z2767" i="6" a="1"/>
  <c r="Z2767" i="6" s="1"/>
  <c r="V2767" i="6"/>
  <c r="AC2766" i="6" a="1"/>
  <c r="AC2766" i="6" s="1"/>
  <c r="AB2766" i="6"/>
  <c r="AA2766" i="6"/>
  <c r="Z2766" i="6" a="1"/>
  <c r="Z2766" i="6" s="1"/>
  <c r="V2766" i="6"/>
  <c r="AC2765" i="6" a="1"/>
  <c r="AC2765" i="6" s="1"/>
  <c r="AB2765" i="6"/>
  <c r="AA2765" i="6"/>
  <c r="Z2765" i="6" a="1"/>
  <c r="Z2765" i="6" s="1"/>
  <c r="V2765" i="6"/>
  <c r="AC7165" i="6" a="1"/>
  <c r="AC7165" i="6" s="1"/>
  <c r="AB7165" i="6"/>
  <c r="AA7165" i="6"/>
  <c r="Z7165" i="6" a="1"/>
  <c r="Z7165" i="6" s="1"/>
  <c r="V7165" i="6"/>
  <c r="AC7762" i="6" a="1"/>
  <c r="AC7762" i="6" s="1"/>
  <c r="AB7762" i="6"/>
  <c r="AA7762" i="6"/>
  <c r="Z7762" i="6" a="1"/>
  <c r="Z7762" i="6" s="1"/>
  <c r="V7762" i="6"/>
  <c r="AC2110" i="6" a="1"/>
  <c r="AC2110" i="6" s="1"/>
  <c r="AB2110" i="6"/>
  <c r="AA2110" i="6"/>
  <c r="Z2110" i="6" a="1"/>
  <c r="Z2110" i="6" s="1"/>
  <c r="V2110" i="6"/>
  <c r="AC2111" i="6" a="1"/>
  <c r="AC2111" i="6" s="1"/>
  <c r="AB2111" i="6"/>
  <c r="AA2111" i="6"/>
  <c r="Z2111" i="6" a="1"/>
  <c r="Z2111" i="6" s="1"/>
  <c r="V2111" i="6"/>
  <c r="AC7930" i="6" a="1"/>
  <c r="AC7930" i="6" s="1"/>
  <c r="AB7930" i="6"/>
  <c r="AA7930" i="6"/>
  <c r="Z7930" i="6" a="1"/>
  <c r="Z7930" i="6" s="1"/>
  <c r="V7930" i="6"/>
  <c r="AC7929" i="6" a="1"/>
  <c r="AC7929" i="6" s="1"/>
  <c r="AB7929" i="6"/>
  <c r="AA7929" i="6"/>
  <c r="Z7929" i="6" a="1"/>
  <c r="Z7929" i="6" s="1"/>
  <c r="V7929" i="6"/>
  <c r="AC7927" i="6" a="1"/>
  <c r="AC7927" i="6" s="1"/>
  <c r="AB7927" i="6"/>
  <c r="AA7927" i="6"/>
  <c r="Z7927" i="6" a="1"/>
  <c r="Z7927" i="6" s="1"/>
  <c r="V7927" i="6"/>
  <c r="AC7928" i="6" a="1"/>
  <c r="AC7928" i="6" s="1"/>
  <c r="AB7928" i="6"/>
  <c r="AA7928" i="6"/>
  <c r="Z7928" i="6" a="1"/>
  <c r="Z7928" i="6" s="1"/>
  <c r="V7928" i="6"/>
  <c r="AC2195" i="6" a="1"/>
  <c r="AC2195" i="6" s="1"/>
  <c r="AB2195" i="6"/>
  <c r="AA2195" i="6"/>
  <c r="Z2195" i="6" a="1"/>
  <c r="Z2195" i="6" s="1"/>
  <c r="V2195" i="6"/>
  <c r="AC1283" i="6" a="1"/>
  <c r="AC1283" i="6" s="1"/>
  <c r="AB1283" i="6"/>
  <c r="AA1283" i="6"/>
  <c r="Z1283" i="6" a="1"/>
  <c r="Z1283" i="6" s="1"/>
  <c r="V1283" i="6"/>
  <c r="AC1282" i="6" a="1"/>
  <c r="AC1282" i="6" s="1"/>
  <c r="AB1282" i="6"/>
  <c r="AA1282" i="6"/>
  <c r="Z1282" i="6" a="1"/>
  <c r="Z1282" i="6" s="1"/>
  <c r="V1282" i="6"/>
  <c r="AC6142" i="6" a="1"/>
  <c r="AC6142" i="6" s="1"/>
  <c r="AB6142" i="6"/>
  <c r="AA6142" i="6"/>
  <c r="Z6142" i="6" a="1"/>
  <c r="Z6142" i="6" s="1"/>
  <c r="V6142" i="6"/>
  <c r="AC6141" i="6" a="1"/>
  <c r="AC6141" i="6" s="1"/>
  <c r="AB6141" i="6"/>
  <c r="AA6141" i="6"/>
  <c r="Z6141" i="6" a="1"/>
  <c r="Z6141" i="6" s="1"/>
  <c r="V6141" i="6"/>
  <c r="AC6149" i="6" a="1"/>
  <c r="AC6149" i="6" s="1"/>
  <c r="AB6149" i="6"/>
  <c r="AA6149" i="6"/>
  <c r="Z6149" i="6" a="1"/>
  <c r="Z6149" i="6" s="1"/>
  <c r="V6149" i="6"/>
  <c r="AC8435" i="6" a="1"/>
  <c r="AC8435" i="6" s="1"/>
  <c r="AB8435" i="6"/>
  <c r="AA8435" i="6"/>
  <c r="Z8435" i="6" a="1"/>
  <c r="Z8435" i="6" s="1"/>
  <c r="V8435" i="6"/>
  <c r="AC7995" i="6" a="1"/>
  <c r="AC7995" i="6" s="1"/>
  <c r="AB7995" i="6"/>
  <c r="AA7995" i="6"/>
  <c r="Z7995" i="6" a="1"/>
  <c r="Z7995" i="6" s="1"/>
  <c r="V7995" i="6"/>
  <c r="AC7994" i="6" a="1"/>
  <c r="AC7994" i="6" s="1"/>
  <c r="AB7994" i="6"/>
  <c r="AA7994" i="6"/>
  <c r="Z7994" i="6" a="1"/>
  <c r="Z7994" i="6" s="1"/>
  <c r="V7994" i="6"/>
  <c r="AC7993" i="6" a="1"/>
  <c r="AC7993" i="6" s="1"/>
  <c r="AB7993" i="6"/>
  <c r="AA7993" i="6"/>
  <c r="Z7993" i="6" a="1"/>
  <c r="Z7993" i="6" s="1"/>
  <c r="V7993" i="6"/>
  <c r="AC1420" i="6" a="1"/>
  <c r="AC1420" i="6" s="1"/>
  <c r="AB1420" i="6"/>
  <c r="AA1420" i="6"/>
  <c r="Z1420" i="6" a="1"/>
  <c r="Z1420" i="6" s="1"/>
  <c r="V1420" i="6"/>
  <c r="AC1419" i="6" a="1"/>
  <c r="AC1419" i="6" s="1"/>
  <c r="AB1419" i="6"/>
  <c r="AA1419" i="6"/>
  <c r="Z1419" i="6" a="1"/>
  <c r="Z1419" i="6" s="1"/>
  <c r="V1419" i="6"/>
  <c r="AC6914" i="6" a="1"/>
  <c r="AC6914" i="6" s="1"/>
  <c r="AB6914" i="6"/>
  <c r="AA6914" i="6"/>
  <c r="Z6914" i="6" a="1"/>
  <c r="Z6914" i="6" s="1"/>
  <c r="V6914" i="6"/>
  <c r="AC118" i="6" a="1"/>
  <c r="AC118" i="6" s="1"/>
  <c r="AB118" i="6"/>
  <c r="AA118" i="6"/>
  <c r="Z118" i="6" a="1"/>
  <c r="Z118" i="6" s="1"/>
  <c r="V118" i="6"/>
  <c r="AC117" i="6" a="1"/>
  <c r="AC117" i="6" s="1"/>
  <c r="AB117" i="6"/>
  <c r="AA117" i="6"/>
  <c r="Z117" i="6" a="1"/>
  <c r="Z117" i="6" s="1"/>
  <c r="V117" i="6"/>
  <c r="AC7692" i="6" a="1"/>
  <c r="AC7692" i="6" s="1"/>
  <c r="AB7692" i="6"/>
  <c r="AA7692" i="6"/>
  <c r="Z7692" i="6" a="1"/>
  <c r="Z7692" i="6" s="1"/>
  <c r="V7692" i="6"/>
  <c r="AC5711" i="6" a="1"/>
  <c r="AC5711" i="6" s="1"/>
  <c r="AB5711" i="6"/>
  <c r="AA5711" i="6"/>
  <c r="Z5711" i="6" a="1"/>
  <c r="Z5711" i="6" s="1"/>
  <c r="V5711" i="6"/>
  <c r="AC5611" i="6" a="1"/>
  <c r="AC5611" i="6" s="1"/>
  <c r="AB5611" i="6"/>
  <c r="AA5611" i="6"/>
  <c r="Z5611" i="6" a="1"/>
  <c r="Z5611" i="6" s="1"/>
  <c r="V5611" i="6"/>
  <c r="AC5612" i="6" a="1"/>
  <c r="AC5612" i="6" s="1"/>
  <c r="AB5612" i="6"/>
  <c r="AA5612" i="6"/>
  <c r="Z5612" i="6" a="1"/>
  <c r="Z5612" i="6" s="1"/>
  <c r="V5612" i="6"/>
  <c r="AC8997" i="6" a="1"/>
  <c r="AC8997" i="6" s="1"/>
  <c r="AB8997" i="6"/>
  <c r="AA8997" i="6"/>
  <c r="Z8997" i="6" a="1"/>
  <c r="Z8997" i="6" s="1"/>
  <c r="V8997" i="6"/>
  <c r="AC5924" i="6" a="1"/>
  <c r="AC5924" i="6" s="1"/>
  <c r="AB5924" i="6"/>
  <c r="AA5924" i="6"/>
  <c r="Z5924" i="6" a="1"/>
  <c r="Z5924" i="6" s="1"/>
  <c r="V5924" i="6"/>
  <c r="AC5524" i="6" a="1"/>
  <c r="AC5524" i="6" s="1"/>
  <c r="AB5524" i="6"/>
  <c r="AA5524" i="6"/>
  <c r="Z5524" i="6" a="1"/>
  <c r="Z5524" i="6" s="1"/>
  <c r="V5524" i="6"/>
  <c r="AC5779" i="6" a="1"/>
  <c r="AC5779" i="6" s="1"/>
  <c r="AB5779" i="6"/>
  <c r="AA5779" i="6"/>
  <c r="Z5779" i="6" a="1"/>
  <c r="Z5779" i="6" s="1"/>
  <c r="V5779" i="6"/>
  <c r="AC6063" i="6" a="1"/>
  <c r="AC6063" i="6" s="1"/>
  <c r="AB6063" i="6"/>
  <c r="AA6063" i="6"/>
  <c r="Z6063" i="6" a="1"/>
  <c r="Z6063" i="6" s="1"/>
  <c r="V6063" i="6"/>
  <c r="AC6062" i="6" a="1"/>
  <c r="AC6062" i="6" s="1"/>
  <c r="AB6062" i="6"/>
  <c r="AA6062" i="6"/>
  <c r="Z6062" i="6" a="1"/>
  <c r="Z6062" i="6" s="1"/>
  <c r="V6062" i="6"/>
  <c r="AC7578" i="6" a="1"/>
  <c r="AC7578" i="6" s="1"/>
  <c r="AB7578" i="6"/>
  <c r="AA7578" i="6"/>
  <c r="Z7578" i="6" a="1"/>
  <c r="Z7578" i="6" s="1"/>
  <c r="V7578" i="6"/>
  <c r="AC1912" i="6" a="1"/>
  <c r="AC1912" i="6" s="1"/>
  <c r="AB1912" i="6"/>
  <c r="AA1912" i="6"/>
  <c r="Z1912" i="6" a="1"/>
  <c r="Z1912" i="6" s="1"/>
  <c r="V1912" i="6"/>
  <c r="AC1911" i="6" a="1"/>
  <c r="AC1911" i="6" s="1"/>
  <c r="AB1911" i="6"/>
  <c r="AA1911" i="6"/>
  <c r="Z1911" i="6" a="1"/>
  <c r="Z1911" i="6" s="1"/>
  <c r="V1911" i="6"/>
  <c r="AC1908" i="6" a="1"/>
  <c r="AC1908" i="6" s="1"/>
  <c r="AB1908" i="6"/>
  <c r="AA1908" i="6"/>
  <c r="Z1908" i="6" a="1"/>
  <c r="Z1908" i="6" s="1"/>
  <c r="V1908" i="6"/>
  <c r="AC1910" i="6" a="1"/>
  <c r="AC1910" i="6" s="1"/>
  <c r="AB1910" i="6"/>
  <c r="AA1910" i="6"/>
  <c r="Z1910" i="6" a="1"/>
  <c r="Z1910" i="6" s="1"/>
  <c r="V1910" i="6"/>
  <c r="AC1909" i="6" a="1"/>
  <c r="AC1909" i="6" s="1"/>
  <c r="AB1909" i="6"/>
  <c r="AA1909" i="6"/>
  <c r="Z1909" i="6" a="1"/>
  <c r="Z1909" i="6" s="1"/>
  <c r="V1909" i="6"/>
  <c r="AC1907" i="6" a="1"/>
  <c r="AC1907" i="6" s="1"/>
  <c r="AB1907" i="6"/>
  <c r="AA1907" i="6"/>
  <c r="Z1907" i="6" a="1"/>
  <c r="Z1907" i="6" s="1"/>
  <c r="V1907" i="6"/>
  <c r="AC670" i="6" a="1"/>
  <c r="AC670" i="6" s="1"/>
  <c r="AB670" i="6"/>
  <c r="AA670" i="6"/>
  <c r="Z670" i="6" a="1"/>
  <c r="Z670" i="6" s="1"/>
  <c r="V670" i="6"/>
  <c r="AC669" i="6" a="1"/>
  <c r="AC669" i="6" s="1"/>
  <c r="AB669" i="6"/>
  <c r="AA669" i="6"/>
  <c r="Z669" i="6" a="1"/>
  <c r="Z669" i="6" s="1"/>
  <c r="V669" i="6"/>
  <c r="AC4497" i="6" a="1"/>
  <c r="AC4497" i="6" s="1"/>
  <c r="AB4497" i="6"/>
  <c r="AA4497" i="6"/>
  <c r="Z4497" i="6" a="1"/>
  <c r="Z4497" i="6" s="1"/>
  <c r="V4497" i="6"/>
  <c r="AC4498" i="6" a="1"/>
  <c r="AC4498" i="6" s="1"/>
  <c r="AB4498" i="6"/>
  <c r="AA4498" i="6"/>
  <c r="Z4498" i="6" a="1"/>
  <c r="Z4498" i="6" s="1"/>
  <c r="V4498" i="6"/>
  <c r="AC1619" i="6" a="1"/>
  <c r="AC1619" i="6" s="1"/>
  <c r="AB1619" i="6"/>
  <c r="AA1619" i="6"/>
  <c r="Z1619" i="6" a="1"/>
  <c r="Z1619" i="6" s="1"/>
  <c r="V1619" i="6"/>
  <c r="AC9582" i="6" a="1"/>
  <c r="AC9582" i="6" s="1"/>
  <c r="AB9582" i="6"/>
  <c r="AA9582" i="6"/>
  <c r="Z9582" i="6" a="1"/>
  <c r="Z9582" i="6" s="1"/>
  <c r="V9582" i="6"/>
  <c r="AC7773" i="6" a="1"/>
  <c r="AC7773" i="6" s="1"/>
  <c r="AB7773" i="6"/>
  <c r="AA7773" i="6"/>
  <c r="Z7773" i="6" a="1"/>
  <c r="Z7773" i="6" s="1"/>
  <c r="V7773" i="6"/>
  <c r="AC7772" i="6" a="1"/>
  <c r="AC7772" i="6" s="1"/>
  <c r="AB7772" i="6"/>
  <c r="AA7772" i="6"/>
  <c r="Z7772" i="6" a="1"/>
  <c r="Z7772" i="6" s="1"/>
  <c r="V7772" i="6"/>
  <c r="AC1725" i="6" a="1"/>
  <c r="AC1725" i="6" s="1"/>
  <c r="AB1725" i="6"/>
  <c r="AA1725" i="6"/>
  <c r="Z1725" i="6" a="1"/>
  <c r="Z1725" i="6" s="1"/>
  <c r="V1725" i="6"/>
  <c r="AC1727" i="6" a="1"/>
  <c r="AC1727" i="6" s="1"/>
  <c r="AB1727" i="6"/>
  <c r="AA1727" i="6"/>
  <c r="Z1727" i="6" a="1"/>
  <c r="Z1727" i="6" s="1"/>
  <c r="V1727" i="6"/>
  <c r="AC1726" i="6" a="1"/>
  <c r="AC1726" i="6" s="1"/>
  <c r="AB1726" i="6"/>
  <c r="AA1726" i="6"/>
  <c r="Z1726" i="6" a="1"/>
  <c r="Z1726" i="6" s="1"/>
  <c r="V1726" i="6"/>
  <c r="AC1724" i="6" a="1"/>
  <c r="AC1724" i="6" s="1"/>
  <c r="AB1724" i="6"/>
  <c r="AA1724" i="6"/>
  <c r="Z1724" i="6" a="1"/>
  <c r="Z1724" i="6" s="1"/>
  <c r="V1724" i="6"/>
  <c r="AC8180" i="6" a="1"/>
  <c r="AC8180" i="6" s="1"/>
  <c r="AB8180" i="6"/>
  <c r="AA8180" i="6"/>
  <c r="Z8180" i="6" a="1"/>
  <c r="Z8180" i="6" s="1"/>
  <c r="V8180" i="6"/>
  <c r="AC3033" i="6" a="1"/>
  <c r="AC3033" i="6" s="1"/>
  <c r="AB3033" i="6"/>
  <c r="AA3033" i="6"/>
  <c r="Z3033" i="6" a="1"/>
  <c r="Z3033" i="6" s="1"/>
  <c r="V3033" i="6"/>
  <c r="AC3034" i="6" a="1"/>
  <c r="AC3034" i="6" s="1"/>
  <c r="AB3034" i="6"/>
  <c r="AA3034" i="6"/>
  <c r="Z3034" i="6" a="1"/>
  <c r="Z3034" i="6" s="1"/>
  <c r="V3034" i="6"/>
  <c r="AC3032" i="6" a="1"/>
  <c r="AC3032" i="6" s="1"/>
  <c r="AB3032" i="6"/>
  <c r="AA3032" i="6"/>
  <c r="Z3032" i="6" a="1"/>
  <c r="Z3032" i="6" s="1"/>
  <c r="V3032" i="6"/>
  <c r="AC5972" i="6" a="1"/>
  <c r="AC5972" i="6" s="1"/>
  <c r="AB5972" i="6"/>
  <c r="AA5972" i="6"/>
  <c r="Z5972" i="6" a="1"/>
  <c r="Z5972" i="6" s="1"/>
  <c r="V5972" i="6"/>
  <c r="AC5971" i="6" a="1"/>
  <c r="AC5971" i="6" s="1"/>
  <c r="AB5971" i="6"/>
  <c r="AA5971" i="6"/>
  <c r="Z5971" i="6" a="1"/>
  <c r="Z5971" i="6" s="1"/>
  <c r="V5971" i="6"/>
  <c r="AC5967" i="6" a="1"/>
  <c r="AC5967" i="6" s="1"/>
  <c r="AB5967" i="6"/>
  <c r="AA5967" i="6"/>
  <c r="Z5967" i="6" a="1"/>
  <c r="Z5967" i="6" s="1"/>
  <c r="V5967" i="6"/>
  <c r="AC5970" i="6" a="1"/>
  <c r="AC5970" i="6" s="1"/>
  <c r="AB5970" i="6"/>
  <c r="AA5970" i="6"/>
  <c r="Z5970" i="6" a="1"/>
  <c r="Z5970" i="6" s="1"/>
  <c r="V5970" i="6"/>
  <c r="AC5966" i="6" a="1"/>
  <c r="AC5966" i="6" s="1"/>
  <c r="AB5966" i="6"/>
  <c r="AA5966" i="6"/>
  <c r="Z5966" i="6" a="1"/>
  <c r="Z5966" i="6" s="1"/>
  <c r="V5966" i="6"/>
  <c r="AC5969" i="6" a="1"/>
  <c r="AC5969" i="6" s="1"/>
  <c r="AB5969" i="6"/>
  <c r="AA5969" i="6"/>
  <c r="Z5969" i="6" a="1"/>
  <c r="Z5969" i="6" s="1"/>
  <c r="V5969" i="6"/>
  <c r="AC5968" i="6" a="1"/>
  <c r="AC5968" i="6" s="1"/>
  <c r="AB5968" i="6"/>
  <c r="AA5968" i="6"/>
  <c r="Z5968" i="6" a="1"/>
  <c r="Z5968" i="6" s="1"/>
  <c r="V5968" i="6"/>
  <c r="AC250" i="6" a="1"/>
  <c r="AC250" i="6" s="1"/>
  <c r="AB250" i="6"/>
  <c r="AA250" i="6"/>
  <c r="Z250" i="6" a="1"/>
  <c r="Z250" i="6" s="1"/>
  <c r="V250" i="6"/>
  <c r="AC8994" i="6" a="1"/>
  <c r="AC8994" i="6" s="1"/>
  <c r="AB8994" i="6"/>
  <c r="AA8994" i="6"/>
  <c r="Z8994" i="6" a="1"/>
  <c r="Z8994" i="6" s="1"/>
  <c r="V8994" i="6"/>
  <c r="AC8993" i="6" a="1"/>
  <c r="AC8993" i="6" s="1"/>
  <c r="AB8993" i="6"/>
  <c r="AA8993" i="6"/>
  <c r="Z8993" i="6" a="1"/>
  <c r="Z8993" i="6" s="1"/>
  <c r="V8993" i="6"/>
  <c r="AC8758" i="6" a="1"/>
  <c r="AC8758" i="6" s="1"/>
  <c r="AB8758" i="6"/>
  <c r="AA8758" i="6"/>
  <c r="Z8758" i="6" a="1"/>
  <c r="Z8758" i="6" s="1"/>
  <c r="V8758" i="6"/>
  <c r="AC8757" i="6" a="1"/>
  <c r="AC8757" i="6" s="1"/>
  <c r="AB8757" i="6"/>
  <c r="AA8757" i="6"/>
  <c r="Z8757" i="6" a="1"/>
  <c r="Z8757" i="6" s="1"/>
  <c r="V8757" i="6"/>
  <c r="AC8756" i="6" a="1"/>
  <c r="AC8756" i="6" s="1"/>
  <c r="AB8756" i="6"/>
  <c r="AA8756" i="6"/>
  <c r="Z8756" i="6" a="1"/>
  <c r="Z8756" i="6" s="1"/>
  <c r="V8756" i="6"/>
  <c r="AC8753" i="6" a="1"/>
  <c r="AC8753" i="6" s="1"/>
  <c r="AB8753" i="6"/>
  <c r="AA8753" i="6"/>
  <c r="Z8753" i="6" a="1"/>
  <c r="Z8753" i="6" s="1"/>
  <c r="V8753" i="6"/>
  <c r="AC8755" i="6" a="1"/>
  <c r="AC8755" i="6" s="1"/>
  <c r="AB8755" i="6"/>
  <c r="AA8755" i="6"/>
  <c r="Z8755" i="6" a="1"/>
  <c r="Z8755" i="6" s="1"/>
  <c r="V8755" i="6"/>
  <c r="AC8754" i="6" a="1"/>
  <c r="AC8754" i="6" s="1"/>
  <c r="AB8754" i="6"/>
  <c r="AA8754" i="6"/>
  <c r="Z8754" i="6" a="1"/>
  <c r="Z8754" i="6" s="1"/>
  <c r="V8754" i="6"/>
  <c r="AC7446" i="6" a="1"/>
  <c r="AC7446" i="6" s="1"/>
  <c r="AB7446" i="6"/>
  <c r="AA7446" i="6"/>
  <c r="Z7446" i="6" a="1"/>
  <c r="Z7446" i="6" s="1"/>
  <c r="V7446" i="6"/>
  <c r="AC9458" i="6" a="1"/>
  <c r="AC9458" i="6" s="1"/>
  <c r="AB9458" i="6"/>
  <c r="AA9458" i="6"/>
  <c r="Z9458" i="6" a="1"/>
  <c r="Z9458" i="6" s="1"/>
  <c r="V9458" i="6"/>
  <c r="AC9455" i="6" a="1"/>
  <c r="AC9455" i="6" s="1"/>
  <c r="AB9455" i="6"/>
  <c r="AA9455" i="6"/>
  <c r="Z9455" i="6" a="1"/>
  <c r="Z9455" i="6" s="1"/>
  <c r="V9455" i="6"/>
  <c r="AC9457" i="6" a="1"/>
  <c r="AC9457" i="6" s="1"/>
  <c r="AB9457" i="6"/>
  <c r="AA9457" i="6"/>
  <c r="Z9457" i="6" a="1"/>
  <c r="Z9457" i="6" s="1"/>
  <c r="V9457" i="6"/>
  <c r="AC9456" i="6" a="1"/>
  <c r="AC9456" i="6" s="1"/>
  <c r="AB9456" i="6"/>
  <c r="AA9456" i="6"/>
  <c r="Z9456" i="6" a="1"/>
  <c r="Z9456" i="6" s="1"/>
  <c r="V9456" i="6"/>
  <c r="AC2861" i="6" a="1"/>
  <c r="AC2861" i="6" s="1"/>
  <c r="AB2861" i="6"/>
  <c r="AA2861" i="6"/>
  <c r="Z2861" i="6" a="1"/>
  <c r="Z2861" i="6" s="1"/>
  <c r="V2861" i="6"/>
  <c r="AC8747" i="6" a="1"/>
  <c r="AC8747" i="6" s="1"/>
  <c r="AB8747" i="6"/>
  <c r="AA8747" i="6"/>
  <c r="Z8747" i="6" a="1"/>
  <c r="Z8747" i="6" s="1"/>
  <c r="V8747" i="6"/>
  <c r="AC8746" i="6" a="1"/>
  <c r="AC8746" i="6" s="1"/>
  <c r="AB8746" i="6"/>
  <c r="AA8746" i="6"/>
  <c r="Z8746" i="6" a="1"/>
  <c r="Z8746" i="6" s="1"/>
  <c r="V8746" i="6"/>
  <c r="AC8742" i="6" a="1"/>
  <c r="AC8742" i="6" s="1"/>
  <c r="AB8742" i="6"/>
  <c r="AA8742" i="6"/>
  <c r="Z8742" i="6" a="1"/>
  <c r="Z8742" i="6" s="1"/>
  <c r="V8742" i="6"/>
  <c r="AC8745" i="6" a="1"/>
  <c r="AC8745" i="6" s="1"/>
  <c r="AB8745" i="6"/>
  <c r="AA8745" i="6"/>
  <c r="Z8745" i="6" a="1"/>
  <c r="Z8745" i="6" s="1"/>
  <c r="V8745" i="6"/>
  <c r="AC8744" i="6" a="1"/>
  <c r="AC8744" i="6" s="1"/>
  <c r="AB8744" i="6"/>
  <c r="AA8744" i="6"/>
  <c r="Z8744" i="6" a="1"/>
  <c r="Z8744" i="6" s="1"/>
  <c r="V8744" i="6"/>
  <c r="AC8743" i="6" a="1"/>
  <c r="AC8743" i="6" s="1"/>
  <c r="AB8743" i="6"/>
  <c r="AA8743" i="6"/>
  <c r="Z8743" i="6" a="1"/>
  <c r="Z8743" i="6" s="1"/>
  <c r="V8743" i="6"/>
  <c r="AC7018" i="6" a="1"/>
  <c r="AC7018" i="6" s="1"/>
  <c r="AB7018" i="6"/>
  <c r="AA7018" i="6"/>
  <c r="Z7018" i="6" a="1"/>
  <c r="Z7018" i="6" s="1"/>
  <c r="V7018" i="6"/>
  <c r="AC8130" i="6" a="1"/>
  <c r="AC8130" i="6" s="1"/>
  <c r="AB8130" i="6"/>
  <c r="AA8130" i="6"/>
  <c r="Z8130" i="6" a="1"/>
  <c r="Z8130" i="6" s="1"/>
  <c r="V8130" i="6"/>
  <c r="AC3018" i="6" a="1"/>
  <c r="AC3018" i="6" s="1"/>
  <c r="AB3018" i="6"/>
  <c r="AA3018" i="6"/>
  <c r="Z3018" i="6" a="1"/>
  <c r="Z3018" i="6" s="1"/>
  <c r="V3018" i="6"/>
  <c r="AC3017" i="6" a="1"/>
  <c r="AC3017" i="6" s="1"/>
  <c r="AB3017" i="6"/>
  <c r="AA3017" i="6"/>
  <c r="Z3017" i="6" a="1"/>
  <c r="Z3017" i="6" s="1"/>
  <c r="V3017" i="6"/>
  <c r="AC5048" i="6" a="1"/>
  <c r="AC5048" i="6" s="1"/>
  <c r="AB5048" i="6"/>
  <c r="AA5048" i="6"/>
  <c r="Z5048" i="6" a="1"/>
  <c r="Z5048" i="6" s="1"/>
  <c r="V5048" i="6"/>
  <c r="AC5045" i="6" a="1"/>
  <c r="AC5045" i="6" s="1"/>
  <c r="AB5045" i="6"/>
  <c r="AA5045" i="6"/>
  <c r="Z5045" i="6" a="1"/>
  <c r="Z5045" i="6" s="1"/>
  <c r="V5045" i="6"/>
  <c r="AC5047" i="6" a="1"/>
  <c r="AC5047" i="6" s="1"/>
  <c r="AB5047" i="6"/>
  <c r="AA5047" i="6"/>
  <c r="Z5047" i="6" a="1"/>
  <c r="Z5047" i="6" s="1"/>
  <c r="V5047" i="6"/>
  <c r="AC5046" i="6" a="1"/>
  <c r="AC5046" i="6" s="1"/>
  <c r="AB5046" i="6"/>
  <c r="AA5046" i="6"/>
  <c r="Z5046" i="6" a="1"/>
  <c r="Z5046" i="6" s="1"/>
  <c r="V5046" i="6"/>
  <c r="AC2654" i="6" a="1"/>
  <c r="AC2654" i="6" s="1"/>
  <c r="AB2654" i="6"/>
  <c r="AA2654" i="6"/>
  <c r="Z2654" i="6" a="1"/>
  <c r="Z2654" i="6" s="1"/>
  <c r="V2654" i="6"/>
  <c r="AC2653" i="6" a="1"/>
  <c r="AC2653" i="6" s="1"/>
  <c r="AB2653" i="6"/>
  <c r="AA2653" i="6"/>
  <c r="Z2653" i="6" a="1"/>
  <c r="Z2653" i="6" s="1"/>
  <c r="V2653" i="6"/>
  <c r="AC2652" i="6" a="1"/>
  <c r="AC2652" i="6" s="1"/>
  <c r="AB2652" i="6"/>
  <c r="AA2652" i="6"/>
  <c r="Z2652" i="6" a="1"/>
  <c r="Z2652" i="6" s="1"/>
  <c r="V2652" i="6"/>
  <c r="AC1564" i="6" a="1"/>
  <c r="AC1564" i="6" s="1"/>
  <c r="AB1564" i="6"/>
  <c r="AA1564" i="6"/>
  <c r="Z1564" i="6" a="1"/>
  <c r="Z1564" i="6" s="1"/>
  <c r="V1564" i="6"/>
  <c r="AC1563" i="6" a="1"/>
  <c r="AC1563" i="6" s="1"/>
  <c r="AB1563" i="6"/>
  <c r="AA1563" i="6"/>
  <c r="Z1563" i="6" a="1"/>
  <c r="Z1563" i="6" s="1"/>
  <c r="V1563" i="6"/>
  <c r="AC1562" i="6" a="1"/>
  <c r="AC1562" i="6" s="1"/>
  <c r="AB1562" i="6"/>
  <c r="AA1562" i="6"/>
  <c r="Z1562" i="6" a="1"/>
  <c r="Z1562" i="6" s="1"/>
  <c r="V1562" i="6"/>
  <c r="AC1561" i="6" a="1"/>
  <c r="AC1561" i="6" s="1"/>
  <c r="AB1561" i="6"/>
  <c r="AA1561" i="6"/>
  <c r="Z1561" i="6" a="1"/>
  <c r="Z1561" i="6" s="1"/>
  <c r="V1561" i="6"/>
  <c r="AC5174" i="6" a="1"/>
  <c r="AC5174" i="6" s="1"/>
  <c r="AB5174" i="6"/>
  <c r="AA5174" i="6"/>
  <c r="Z5174" i="6" a="1"/>
  <c r="Z5174" i="6" s="1"/>
  <c r="V5174" i="6"/>
  <c r="AC5173" i="6" a="1"/>
  <c r="AC5173" i="6" s="1"/>
  <c r="AB5173" i="6"/>
  <c r="AA5173" i="6"/>
  <c r="Z5173" i="6" a="1"/>
  <c r="Z5173" i="6" s="1"/>
  <c r="V5173" i="6"/>
  <c r="AC5172" i="6" a="1"/>
  <c r="AC5172" i="6" s="1"/>
  <c r="AB5172" i="6"/>
  <c r="AA5172" i="6"/>
  <c r="Z5172" i="6" a="1"/>
  <c r="Z5172" i="6" s="1"/>
  <c r="V5172" i="6"/>
  <c r="AC5171" i="6" a="1"/>
  <c r="AC5171" i="6" s="1"/>
  <c r="AB5171" i="6"/>
  <c r="AA5171" i="6"/>
  <c r="Z5171" i="6" a="1"/>
  <c r="Z5171" i="6" s="1"/>
  <c r="V5171" i="6"/>
  <c r="AC6654" i="6" a="1"/>
  <c r="AC6654" i="6" s="1"/>
  <c r="AB6654" i="6"/>
  <c r="AA6654" i="6"/>
  <c r="Z6654" i="6" a="1"/>
  <c r="Z6654" i="6" s="1"/>
  <c r="V6654" i="6"/>
  <c r="AC6653" i="6" a="1"/>
  <c r="AC6653" i="6" s="1"/>
  <c r="AB6653" i="6"/>
  <c r="AA6653" i="6"/>
  <c r="Z6653" i="6" a="1"/>
  <c r="Z6653" i="6" s="1"/>
  <c r="V6653" i="6"/>
  <c r="AC4627" i="6" a="1"/>
  <c r="AC4627" i="6" s="1"/>
  <c r="AB4627" i="6"/>
  <c r="AA4627" i="6"/>
  <c r="Z4627" i="6" a="1"/>
  <c r="Z4627" i="6" s="1"/>
  <c r="V4627" i="6"/>
  <c r="AC4628" i="6" a="1"/>
  <c r="AC4628" i="6" s="1"/>
  <c r="AB4628" i="6"/>
  <c r="AA4628" i="6"/>
  <c r="Z4628" i="6" a="1"/>
  <c r="Z4628" i="6" s="1"/>
  <c r="V4628" i="6"/>
  <c r="AC4626" i="6" a="1"/>
  <c r="AC4626" i="6" s="1"/>
  <c r="AB4626" i="6"/>
  <c r="AA4626" i="6"/>
  <c r="Z4626" i="6" a="1"/>
  <c r="Z4626" i="6" s="1"/>
  <c r="V4626" i="6"/>
  <c r="AC5989" i="6" a="1"/>
  <c r="AC5989" i="6" s="1"/>
  <c r="AB5989" i="6"/>
  <c r="AA5989" i="6"/>
  <c r="Z5989" i="6" a="1"/>
  <c r="Z5989" i="6" s="1"/>
  <c r="V5989" i="6"/>
  <c r="AC5988" i="6" a="1"/>
  <c r="AC5988" i="6" s="1"/>
  <c r="AB5988" i="6"/>
  <c r="AA5988" i="6"/>
  <c r="Z5988" i="6" a="1"/>
  <c r="Z5988" i="6" s="1"/>
  <c r="V5988" i="6"/>
  <c r="AC5987" i="6" a="1"/>
  <c r="AC5987" i="6" s="1"/>
  <c r="AB5987" i="6"/>
  <c r="AA5987" i="6"/>
  <c r="Z5987" i="6" a="1"/>
  <c r="Z5987" i="6" s="1"/>
  <c r="V5987" i="6"/>
  <c r="AC5986" i="6" a="1"/>
  <c r="AC5986" i="6" s="1"/>
  <c r="AB5986" i="6"/>
  <c r="AA5986" i="6"/>
  <c r="Z5986" i="6" a="1"/>
  <c r="Z5986" i="6" s="1"/>
  <c r="V5986" i="6"/>
  <c r="AC5985" i="6" a="1"/>
  <c r="AC5985" i="6" s="1"/>
  <c r="AB5985" i="6"/>
  <c r="AA5985" i="6"/>
  <c r="Z5985" i="6" a="1"/>
  <c r="Z5985" i="6" s="1"/>
  <c r="V5985" i="6"/>
  <c r="AC8527" i="6" a="1"/>
  <c r="AC8527" i="6" s="1"/>
  <c r="AB8527" i="6"/>
  <c r="AA8527" i="6"/>
  <c r="Z8527" i="6" a="1"/>
  <c r="Z8527" i="6" s="1"/>
  <c r="V8527" i="6"/>
  <c r="AC7100" i="6" a="1"/>
  <c r="AC7100" i="6" s="1"/>
  <c r="AB7100" i="6"/>
  <c r="AA7100" i="6"/>
  <c r="Z7100" i="6" a="1"/>
  <c r="Z7100" i="6" s="1"/>
  <c r="V7100" i="6"/>
  <c r="AC8671" i="6" a="1"/>
  <c r="AC8671" i="6" s="1"/>
  <c r="AB8671" i="6"/>
  <c r="AA8671" i="6"/>
  <c r="Z8671" i="6" a="1"/>
  <c r="Z8671" i="6" s="1"/>
  <c r="V8671" i="6"/>
  <c r="AC7532" i="6" a="1"/>
  <c r="AC7532" i="6" s="1"/>
  <c r="AB7532" i="6"/>
  <c r="AA7532" i="6"/>
  <c r="Z7532" i="6" a="1"/>
  <c r="Z7532" i="6" s="1"/>
  <c r="V7532" i="6"/>
  <c r="AC7531" i="6" a="1"/>
  <c r="AC7531" i="6" s="1"/>
  <c r="AB7531" i="6"/>
  <c r="AA7531" i="6"/>
  <c r="Z7531" i="6" a="1"/>
  <c r="Z7531" i="6" s="1"/>
  <c r="V7531" i="6"/>
  <c r="AC7530" i="6" a="1"/>
  <c r="AC7530" i="6" s="1"/>
  <c r="AB7530" i="6"/>
  <c r="AA7530" i="6"/>
  <c r="Z7530" i="6" a="1"/>
  <c r="Z7530" i="6" s="1"/>
  <c r="V7530" i="6"/>
  <c r="AC7529" i="6" a="1"/>
  <c r="AC7529" i="6" s="1"/>
  <c r="AB7529" i="6"/>
  <c r="AA7529" i="6"/>
  <c r="Z7529" i="6" a="1"/>
  <c r="Z7529" i="6" s="1"/>
  <c r="V7529" i="6"/>
  <c r="AC7528" i="6" a="1"/>
  <c r="AC7528" i="6" s="1"/>
  <c r="AB7528" i="6"/>
  <c r="AA7528" i="6"/>
  <c r="Z7528" i="6" a="1"/>
  <c r="Z7528" i="6" s="1"/>
  <c r="V7528" i="6"/>
  <c r="AC151" i="6" a="1"/>
  <c r="AC151" i="6" s="1"/>
  <c r="AB151" i="6"/>
  <c r="AA151" i="6"/>
  <c r="Z151" i="6" a="1"/>
  <c r="Z151" i="6" s="1"/>
  <c r="V151" i="6"/>
  <c r="AC3634" i="6" a="1"/>
  <c r="AC3634" i="6" s="1"/>
  <c r="AB3634" i="6"/>
  <c r="AA3634" i="6"/>
  <c r="Z3634" i="6" a="1"/>
  <c r="Z3634" i="6" s="1"/>
  <c r="V3634" i="6"/>
  <c r="AC1848" i="6" a="1"/>
  <c r="AC1848" i="6" s="1"/>
  <c r="AB1848" i="6"/>
  <c r="AA1848" i="6"/>
  <c r="Z1848" i="6" a="1"/>
  <c r="Z1848" i="6" s="1"/>
  <c r="V1848" i="6"/>
  <c r="AC1882" i="6" a="1"/>
  <c r="AC1882" i="6" s="1"/>
  <c r="AB1882" i="6"/>
  <c r="AA1882" i="6"/>
  <c r="Z1882" i="6" a="1"/>
  <c r="Z1882" i="6" s="1"/>
  <c r="V1882" i="6"/>
  <c r="AC7226" i="6" a="1"/>
  <c r="AC7226" i="6" s="1"/>
  <c r="AB7226" i="6"/>
  <c r="AA7226" i="6"/>
  <c r="Z7226" i="6" a="1"/>
  <c r="Z7226" i="6" s="1"/>
  <c r="V7226" i="6"/>
  <c r="AC1710" i="6" a="1"/>
  <c r="AC1710" i="6" s="1"/>
  <c r="AB1710" i="6"/>
  <c r="AA1710" i="6"/>
  <c r="Z1710" i="6" a="1"/>
  <c r="Z1710" i="6" s="1"/>
  <c r="V1710" i="6"/>
  <c r="AC1709" i="6" a="1"/>
  <c r="AC1709" i="6" s="1"/>
  <c r="AB1709" i="6"/>
  <c r="AA1709" i="6"/>
  <c r="Z1709" i="6" a="1"/>
  <c r="Z1709" i="6" s="1"/>
  <c r="V1709" i="6"/>
  <c r="AC8224" i="6" a="1"/>
  <c r="AC8224" i="6" s="1"/>
  <c r="AB8224" i="6"/>
  <c r="AA8224" i="6"/>
  <c r="Z8224" i="6" a="1"/>
  <c r="Z8224" i="6" s="1"/>
  <c r="V8224" i="6"/>
  <c r="AC628" i="6" a="1"/>
  <c r="AC628" i="6" s="1"/>
  <c r="AB628" i="6"/>
  <c r="AA628" i="6"/>
  <c r="Z628" i="6" a="1"/>
  <c r="Z628" i="6" s="1"/>
  <c r="V628" i="6"/>
  <c r="AC627" i="6" a="1"/>
  <c r="AC627" i="6" s="1"/>
  <c r="AB627" i="6"/>
  <c r="AA627" i="6"/>
  <c r="Z627" i="6" a="1"/>
  <c r="Z627" i="6" s="1"/>
  <c r="V627" i="6"/>
  <c r="AC626" i="6" a="1"/>
  <c r="AC626" i="6" s="1"/>
  <c r="AB626" i="6"/>
  <c r="AA626" i="6"/>
  <c r="Z626" i="6" a="1"/>
  <c r="Z626" i="6" s="1"/>
  <c r="V626" i="6"/>
  <c r="AC439" i="6" a="1"/>
  <c r="AC439" i="6" s="1"/>
  <c r="AB439" i="6"/>
  <c r="AA439" i="6"/>
  <c r="Z439" i="6" a="1"/>
  <c r="Z439" i="6" s="1"/>
  <c r="V439" i="6"/>
  <c r="AC438" i="6" a="1"/>
  <c r="AC438" i="6" s="1"/>
  <c r="AB438" i="6"/>
  <c r="AA438" i="6"/>
  <c r="Z438" i="6" a="1"/>
  <c r="Z438" i="6" s="1"/>
  <c r="V438" i="6"/>
  <c r="AC6200" i="6" a="1"/>
  <c r="AC6200" i="6" s="1"/>
  <c r="AB6200" i="6"/>
  <c r="AA6200" i="6"/>
  <c r="Z6200" i="6" a="1"/>
  <c r="Z6200" i="6" s="1"/>
  <c r="V6200" i="6"/>
  <c r="AC6199" i="6" a="1"/>
  <c r="AC6199" i="6" s="1"/>
  <c r="AB6199" i="6"/>
  <c r="AA6199" i="6"/>
  <c r="Z6199" i="6" a="1"/>
  <c r="Z6199" i="6" s="1"/>
  <c r="V6199" i="6"/>
  <c r="AC6198" i="6" a="1"/>
  <c r="AC6198" i="6" s="1"/>
  <c r="AB6198" i="6"/>
  <c r="AA6198" i="6"/>
  <c r="Z6198" i="6" a="1"/>
  <c r="Z6198" i="6" s="1"/>
  <c r="V6198" i="6"/>
  <c r="AC2724" i="6" a="1"/>
  <c r="AC2724" i="6" s="1"/>
  <c r="AB2724" i="6"/>
  <c r="AA2724" i="6"/>
  <c r="Z2724" i="6" a="1"/>
  <c r="Z2724" i="6" s="1"/>
  <c r="V2724" i="6"/>
  <c r="AC2723" i="6" a="1"/>
  <c r="AC2723" i="6" s="1"/>
  <c r="AB2723" i="6"/>
  <c r="AA2723" i="6"/>
  <c r="Z2723" i="6" a="1"/>
  <c r="Z2723" i="6" s="1"/>
  <c r="V2723" i="6"/>
  <c r="AC978" i="6" a="1"/>
  <c r="AC978" i="6" s="1"/>
  <c r="AB978" i="6"/>
  <c r="AA978" i="6"/>
  <c r="Z978" i="6" a="1"/>
  <c r="Z978" i="6" s="1"/>
  <c r="V978" i="6"/>
  <c r="AC6637" i="6" a="1"/>
  <c r="AC6637" i="6" s="1"/>
  <c r="AB6637" i="6"/>
  <c r="AA6637" i="6"/>
  <c r="Z6637" i="6" a="1"/>
  <c r="Z6637" i="6" s="1"/>
  <c r="V6637" i="6"/>
  <c r="AC4380" i="6" a="1"/>
  <c r="AC4380" i="6" s="1"/>
  <c r="AB4380" i="6"/>
  <c r="AA4380" i="6"/>
  <c r="Z4380" i="6" a="1"/>
  <c r="Z4380" i="6" s="1"/>
  <c r="V4380" i="6"/>
  <c r="AC4379" i="6" a="1"/>
  <c r="AC4379" i="6" s="1"/>
  <c r="AB4379" i="6"/>
  <c r="AA4379" i="6"/>
  <c r="Z4379" i="6" a="1"/>
  <c r="Z4379" i="6" s="1"/>
  <c r="V4379" i="6"/>
  <c r="AC4378" i="6" a="1"/>
  <c r="AC4378" i="6" s="1"/>
  <c r="AB4378" i="6"/>
  <c r="AA4378" i="6"/>
  <c r="Z4378" i="6" a="1"/>
  <c r="Z4378" i="6" s="1"/>
  <c r="V4378" i="6"/>
  <c r="AC698" i="6" a="1"/>
  <c r="AC698" i="6" s="1"/>
  <c r="AB698" i="6"/>
  <c r="AA698" i="6"/>
  <c r="Z698" i="6" a="1"/>
  <c r="Z698" i="6" s="1"/>
  <c r="V698" i="6"/>
  <c r="AC697" i="6" a="1"/>
  <c r="AC697" i="6" s="1"/>
  <c r="AB697" i="6"/>
  <c r="AA697" i="6"/>
  <c r="Z697" i="6" a="1"/>
  <c r="Z697" i="6" s="1"/>
  <c r="V697" i="6"/>
  <c r="AC6161" i="6" a="1"/>
  <c r="AC6161" i="6" s="1"/>
  <c r="AB6161" i="6"/>
  <c r="AA6161" i="6"/>
  <c r="Z6161" i="6" a="1"/>
  <c r="Z6161" i="6" s="1"/>
  <c r="V6161" i="6"/>
  <c r="AC760" i="6" a="1"/>
  <c r="AC760" i="6" s="1"/>
  <c r="AB760" i="6"/>
  <c r="AA760" i="6"/>
  <c r="Z760" i="6" a="1"/>
  <c r="Z760" i="6" s="1"/>
  <c r="V760" i="6"/>
  <c r="AC761" i="6" a="1"/>
  <c r="AC761" i="6" s="1"/>
  <c r="AB761" i="6"/>
  <c r="AA761" i="6"/>
  <c r="Z761" i="6" a="1"/>
  <c r="Z761" i="6" s="1"/>
  <c r="V761" i="6"/>
  <c r="AC5530" i="6" a="1"/>
  <c r="AC5530" i="6" s="1"/>
  <c r="AB5530" i="6"/>
  <c r="AA5530" i="6"/>
  <c r="Z5530" i="6" a="1"/>
  <c r="Z5530" i="6" s="1"/>
  <c r="V5530" i="6"/>
  <c r="AC5529" i="6" a="1"/>
  <c r="AC5529" i="6" s="1"/>
  <c r="AB5529" i="6"/>
  <c r="AA5529" i="6"/>
  <c r="Z5529" i="6" a="1"/>
  <c r="Z5529" i="6" s="1"/>
  <c r="V5529" i="6"/>
  <c r="AC9392" i="6" a="1"/>
  <c r="AC9392" i="6" s="1"/>
  <c r="AB9392" i="6"/>
  <c r="AA9392" i="6"/>
  <c r="Z9392" i="6" a="1"/>
  <c r="Z9392" i="6" s="1"/>
  <c r="V9392" i="6"/>
  <c r="AC9391" i="6" a="1"/>
  <c r="AC9391" i="6" s="1"/>
  <c r="AB9391" i="6"/>
  <c r="AA9391" i="6"/>
  <c r="Z9391" i="6" a="1"/>
  <c r="Z9391" i="6" s="1"/>
  <c r="V9391" i="6"/>
  <c r="AC9389" i="6" a="1"/>
  <c r="AC9389" i="6" s="1"/>
  <c r="AB9389" i="6"/>
  <c r="AA9389" i="6"/>
  <c r="Z9389" i="6" a="1"/>
  <c r="Z9389" i="6" s="1"/>
  <c r="V9389" i="6"/>
  <c r="AC9390" i="6" a="1"/>
  <c r="AC9390" i="6" s="1"/>
  <c r="AB9390" i="6"/>
  <c r="AA9390" i="6"/>
  <c r="Z9390" i="6" a="1"/>
  <c r="Z9390" i="6" s="1"/>
  <c r="V9390" i="6"/>
  <c r="AC5926" i="6" a="1"/>
  <c r="AC5926" i="6" s="1"/>
  <c r="AB5926" i="6"/>
  <c r="AA5926" i="6"/>
  <c r="Z5926" i="6" a="1"/>
  <c r="Z5926" i="6" s="1"/>
  <c r="V5926" i="6"/>
  <c r="AC5927" i="6" a="1"/>
  <c r="AC5927" i="6" s="1"/>
  <c r="AB5927" i="6"/>
  <c r="AA5927" i="6"/>
  <c r="Z5927" i="6" a="1"/>
  <c r="Z5927" i="6" s="1"/>
  <c r="V5927" i="6"/>
  <c r="AC2804" i="6" a="1"/>
  <c r="AC2804" i="6" s="1"/>
  <c r="AB2804" i="6"/>
  <c r="AA2804" i="6"/>
  <c r="Z2804" i="6" a="1"/>
  <c r="Z2804" i="6" s="1"/>
  <c r="V2804" i="6"/>
  <c r="AC2805" i="6" a="1"/>
  <c r="AC2805" i="6" s="1"/>
  <c r="AB2805" i="6"/>
  <c r="AA2805" i="6"/>
  <c r="Z2805" i="6" a="1"/>
  <c r="Z2805" i="6" s="1"/>
  <c r="V2805" i="6"/>
  <c r="AC2803" i="6" a="1"/>
  <c r="AC2803" i="6" s="1"/>
  <c r="AB2803" i="6"/>
  <c r="AA2803" i="6"/>
  <c r="Z2803" i="6" a="1"/>
  <c r="Z2803" i="6" s="1"/>
  <c r="V2803" i="6"/>
  <c r="AC2802" i="6" a="1"/>
  <c r="AC2802" i="6" s="1"/>
  <c r="AB2802" i="6"/>
  <c r="AA2802" i="6"/>
  <c r="Z2802" i="6" a="1"/>
  <c r="Z2802" i="6" s="1"/>
  <c r="V2802" i="6"/>
  <c r="AC3417" i="6" a="1"/>
  <c r="AC3417" i="6" s="1"/>
  <c r="AB3417" i="6"/>
  <c r="AA3417" i="6"/>
  <c r="Z3417" i="6" a="1"/>
  <c r="Z3417" i="6" s="1"/>
  <c r="V3417" i="6"/>
  <c r="AC3418" i="6" a="1"/>
  <c r="AC3418" i="6" s="1"/>
  <c r="AB3418" i="6"/>
  <c r="AA3418" i="6"/>
  <c r="Z3418" i="6" a="1"/>
  <c r="Z3418" i="6" s="1"/>
  <c r="V3418" i="6"/>
  <c r="AC3774" i="6" a="1"/>
  <c r="AC3774" i="6" s="1"/>
  <c r="AB3774" i="6"/>
  <c r="AA3774" i="6"/>
  <c r="Z3774" i="6" a="1"/>
  <c r="Z3774" i="6" s="1"/>
  <c r="V3774" i="6"/>
  <c r="AC3773" i="6" a="1"/>
  <c r="AC3773" i="6" s="1"/>
  <c r="AB3773" i="6"/>
  <c r="AA3773" i="6"/>
  <c r="Z3773" i="6" a="1"/>
  <c r="Z3773" i="6" s="1"/>
  <c r="V3773" i="6"/>
  <c r="AC392" i="6" a="1"/>
  <c r="AC392" i="6" s="1"/>
  <c r="AB392" i="6"/>
  <c r="AA392" i="6"/>
  <c r="Z392" i="6" a="1"/>
  <c r="Z392" i="6" s="1"/>
  <c r="V392" i="6"/>
  <c r="AC394" i="6" a="1"/>
  <c r="AC394" i="6" s="1"/>
  <c r="AB394" i="6"/>
  <c r="AA394" i="6"/>
  <c r="Z394" i="6" a="1"/>
  <c r="Z394" i="6" s="1"/>
  <c r="V394" i="6"/>
  <c r="AC393" i="6" a="1"/>
  <c r="AC393" i="6" s="1"/>
  <c r="AB393" i="6"/>
  <c r="AA393" i="6"/>
  <c r="Z393" i="6" a="1"/>
  <c r="Z393" i="6" s="1"/>
  <c r="V393" i="6"/>
  <c r="AC6176" i="6" a="1"/>
  <c r="AC6176" i="6" s="1"/>
  <c r="AB6176" i="6"/>
  <c r="AA6176" i="6"/>
  <c r="Z6176" i="6" a="1"/>
  <c r="Z6176" i="6" s="1"/>
  <c r="V6176" i="6"/>
  <c r="AC8050" i="6" a="1"/>
  <c r="AC8050" i="6" s="1"/>
  <c r="AB8050" i="6"/>
  <c r="AA8050" i="6"/>
  <c r="Z8050" i="6" a="1"/>
  <c r="Z8050" i="6" s="1"/>
  <c r="V8050" i="6"/>
  <c r="AC8049" i="6" a="1"/>
  <c r="AC8049" i="6" s="1"/>
  <c r="AB8049" i="6"/>
  <c r="AA8049" i="6"/>
  <c r="Z8049" i="6" a="1"/>
  <c r="Z8049" i="6" s="1"/>
  <c r="V8049" i="6"/>
  <c r="AC6028" i="6" a="1"/>
  <c r="AC6028" i="6" s="1"/>
  <c r="AB6028" i="6"/>
  <c r="AA6028" i="6"/>
  <c r="Z6028" i="6" a="1"/>
  <c r="Z6028" i="6" s="1"/>
  <c r="V6028" i="6"/>
  <c r="AC6027" i="6" a="1"/>
  <c r="AC6027" i="6" s="1"/>
  <c r="AB6027" i="6"/>
  <c r="AA6027" i="6"/>
  <c r="Z6027" i="6" a="1"/>
  <c r="Z6027" i="6" s="1"/>
  <c r="V6027" i="6"/>
  <c r="AC6026" i="6" a="1"/>
  <c r="AC6026" i="6" s="1"/>
  <c r="AB6026" i="6"/>
  <c r="AA6026" i="6"/>
  <c r="Z6026" i="6" a="1"/>
  <c r="Z6026" i="6" s="1"/>
  <c r="V6026" i="6"/>
  <c r="AC8493" i="6" a="1"/>
  <c r="AC8493" i="6" s="1"/>
  <c r="AB8493" i="6"/>
  <c r="AA8493" i="6"/>
  <c r="Z8493" i="6" a="1"/>
  <c r="Z8493" i="6" s="1"/>
  <c r="V8493" i="6"/>
  <c r="AC8492" i="6" a="1"/>
  <c r="AC8492" i="6" s="1"/>
  <c r="AB8492" i="6"/>
  <c r="AA8492" i="6"/>
  <c r="Z8492" i="6" a="1"/>
  <c r="Z8492" i="6" s="1"/>
  <c r="V8492" i="6"/>
  <c r="AC7557" i="6" a="1"/>
  <c r="AC7557" i="6" s="1"/>
  <c r="AB7557" i="6"/>
  <c r="AA7557" i="6"/>
  <c r="Z7557" i="6" a="1"/>
  <c r="Z7557" i="6" s="1"/>
  <c r="V7557" i="6"/>
  <c r="AC7556" i="6" a="1"/>
  <c r="AC7556" i="6" s="1"/>
  <c r="AB7556" i="6"/>
  <c r="AA7556" i="6"/>
  <c r="Z7556" i="6" a="1"/>
  <c r="Z7556" i="6" s="1"/>
  <c r="V7556" i="6"/>
  <c r="AC7555" i="6" a="1"/>
  <c r="AC7555" i="6" s="1"/>
  <c r="AB7555" i="6"/>
  <c r="AA7555" i="6"/>
  <c r="Z7555" i="6" a="1"/>
  <c r="Z7555" i="6" s="1"/>
  <c r="V7555" i="6"/>
  <c r="AC7554" i="6" a="1"/>
  <c r="AC7554" i="6" s="1"/>
  <c r="AB7554" i="6"/>
  <c r="AA7554" i="6"/>
  <c r="Z7554" i="6" a="1"/>
  <c r="Z7554" i="6" s="1"/>
  <c r="V7554" i="6"/>
  <c r="AC7553" i="6" a="1"/>
  <c r="AC7553" i="6" s="1"/>
  <c r="AB7553" i="6"/>
  <c r="AA7553" i="6"/>
  <c r="Z7553" i="6" a="1"/>
  <c r="Z7553" i="6" s="1"/>
  <c r="V7553" i="6"/>
  <c r="AC6906" i="6" a="1"/>
  <c r="AC6906" i="6" s="1"/>
  <c r="AB6906" i="6"/>
  <c r="AA6906" i="6"/>
  <c r="Z6906" i="6" a="1"/>
  <c r="Z6906" i="6" s="1"/>
  <c r="V6906" i="6"/>
  <c r="AC4732" i="6" a="1"/>
  <c r="AC4732" i="6" s="1"/>
  <c r="AB4732" i="6"/>
  <c r="AA4732" i="6"/>
  <c r="Z4732" i="6" a="1"/>
  <c r="Z4732" i="6" s="1"/>
  <c r="V4732" i="6"/>
  <c r="AC9766" i="6" a="1"/>
  <c r="AC9766" i="6" s="1"/>
  <c r="AB9766" i="6"/>
  <c r="AA9766" i="6"/>
  <c r="Z9766" i="6" a="1"/>
  <c r="Z9766" i="6" s="1"/>
  <c r="V9766" i="6"/>
  <c r="AC9765" i="6" a="1"/>
  <c r="AC9765" i="6" s="1"/>
  <c r="AB9765" i="6"/>
  <c r="AA9765" i="6"/>
  <c r="Z9765" i="6" a="1"/>
  <c r="Z9765" i="6" s="1"/>
  <c r="V9765" i="6"/>
  <c r="AC9767" i="6" a="1"/>
  <c r="AC9767" i="6" s="1"/>
  <c r="AB9767" i="6"/>
  <c r="AA9767" i="6"/>
  <c r="Z9767" i="6" a="1"/>
  <c r="Z9767" i="6" s="1"/>
  <c r="V9767" i="6"/>
  <c r="AC3818" i="6" a="1"/>
  <c r="AC3818" i="6" s="1"/>
  <c r="AB3818" i="6"/>
  <c r="AA3818" i="6"/>
  <c r="Z3818" i="6" a="1"/>
  <c r="Z3818" i="6" s="1"/>
  <c r="V3818" i="6"/>
  <c r="AC3817" i="6" a="1"/>
  <c r="AC3817" i="6" s="1"/>
  <c r="AB3817" i="6"/>
  <c r="AA3817" i="6"/>
  <c r="Z3817" i="6" a="1"/>
  <c r="Z3817" i="6" s="1"/>
  <c r="V3817" i="6"/>
  <c r="AC9450" i="6" a="1"/>
  <c r="AC9450" i="6" s="1"/>
  <c r="AB9450" i="6"/>
  <c r="AA9450" i="6"/>
  <c r="Z9450" i="6" a="1"/>
  <c r="Z9450" i="6" s="1"/>
  <c r="V9450" i="6"/>
  <c r="AC9733" i="6" a="1"/>
  <c r="AC9733" i="6" s="1"/>
  <c r="AB9733" i="6"/>
  <c r="AA9733" i="6"/>
  <c r="Z9733" i="6" a="1"/>
  <c r="Z9733" i="6" s="1"/>
  <c r="V9733" i="6"/>
  <c r="AC9732" i="6" a="1"/>
  <c r="AC9732" i="6" s="1"/>
  <c r="AB9732" i="6"/>
  <c r="AA9732" i="6"/>
  <c r="Z9732" i="6" a="1"/>
  <c r="Z9732" i="6" s="1"/>
  <c r="V9732" i="6"/>
  <c r="AC7253" i="6" a="1"/>
  <c r="AC7253" i="6" s="1"/>
  <c r="AB7253" i="6"/>
  <c r="AA7253" i="6"/>
  <c r="Z7253" i="6" a="1"/>
  <c r="Z7253" i="6" s="1"/>
  <c r="V7253" i="6"/>
  <c r="AC7252" i="6" a="1"/>
  <c r="AC7252" i="6" s="1"/>
  <c r="AB7252" i="6"/>
  <c r="AA7252" i="6"/>
  <c r="Z7252" i="6" a="1"/>
  <c r="Z7252" i="6" s="1"/>
  <c r="V7252" i="6"/>
  <c r="AC9460" i="6" a="1"/>
  <c r="AC9460" i="6" s="1"/>
  <c r="AB9460" i="6"/>
  <c r="AA9460" i="6"/>
  <c r="Z9460" i="6" a="1"/>
  <c r="Z9460" i="6" s="1"/>
  <c r="V9460" i="6"/>
  <c r="AC9459" i="6" a="1"/>
  <c r="AC9459" i="6" s="1"/>
  <c r="AB9459" i="6"/>
  <c r="AA9459" i="6"/>
  <c r="Z9459" i="6" a="1"/>
  <c r="Z9459" i="6" s="1"/>
  <c r="V9459" i="6"/>
  <c r="AC5635" i="6" a="1"/>
  <c r="AC5635" i="6" s="1"/>
  <c r="AB5635" i="6"/>
  <c r="AA5635" i="6"/>
  <c r="Z5635" i="6" a="1"/>
  <c r="Z5635" i="6" s="1"/>
  <c r="V5635" i="6"/>
  <c r="AC5634" i="6" a="1"/>
  <c r="AC5634" i="6" s="1"/>
  <c r="AB5634" i="6"/>
  <c r="AA5634" i="6"/>
  <c r="Z5634" i="6" a="1"/>
  <c r="Z5634" i="6" s="1"/>
  <c r="V5634" i="6"/>
  <c r="AC7078" i="6" a="1"/>
  <c r="AC7078" i="6" s="1"/>
  <c r="AB7078" i="6"/>
  <c r="AA7078" i="6"/>
  <c r="Z7078" i="6" a="1"/>
  <c r="Z7078" i="6" s="1"/>
  <c r="V7078" i="6"/>
  <c r="AC7077" i="6" a="1"/>
  <c r="AC7077" i="6" s="1"/>
  <c r="AB7077" i="6"/>
  <c r="AA7077" i="6"/>
  <c r="Z7077" i="6" a="1"/>
  <c r="Z7077" i="6" s="1"/>
  <c r="V7077" i="6"/>
  <c r="AC7076" i="6" a="1"/>
  <c r="AC7076" i="6" s="1"/>
  <c r="AB7076" i="6"/>
  <c r="AA7076" i="6"/>
  <c r="Z7076" i="6" a="1"/>
  <c r="Z7076" i="6" s="1"/>
  <c r="V7076" i="6"/>
  <c r="AC7075" i="6" a="1"/>
  <c r="AC7075" i="6" s="1"/>
  <c r="AB7075" i="6"/>
  <c r="AA7075" i="6"/>
  <c r="Z7075" i="6" a="1"/>
  <c r="Z7075" i="6" s="1"/>
  <c r="V7075" i="6"/>
  <c r="AC9825" i="6" a="1"/>
  <c r="AC9825" i="6" s="1"/>
  <c r="AB9825" i="6"/>
  <c r="AA9825" i="6"/>
  <c r="Z9825" i="6" a="1"/>
  <c r="Z9825" i="6" s="1"/>
  <c r="V9825" i="6"/>
  <c r="AC243" i="6" a="1"/>
  <c r="AC243" i="6" s="1"/>
  <c r="AB243" i="6"/>
  <c r="AA243" i="6"/>
  <c r="Z243" i="6" a="1"/>
  <c r="Z243" i="6" s="1"/>
  <c r="V243" i="6"/>
  <c r="AC8278" i="6" a="1"/>
  <c r="AC8278" i="6" s="1"/>
  <c r="AB8278" i="6"/>
  <c r="AA8278" i="6"/>
  <c r="Z8278" i="6" a="1"/>
  <c r="Z8278" i="6" s="1"/>
  <c r="V8278" i="6"/>
  <c r="AC3728" i="6" a="1"/>
  <c r="AC3728" i="6" s="1"/>
  <c r="AB3728" i="6"/>
  <c r="AA3728" i="6"/>
  <c r="Z3728" i="6" a="1"/>
  <c r="Z3728" i="6" s="1"/>
  <c r="V3728" i="6"/>
  <c r="AC3727" i="6" a="1"/>
  <c r="AC3727" i="6" s="1"/>
  <c r="AB3727" i="6"/>
  <c r="AA3727" i="6"/>
  <c r="Z3727" i="6" a="1"/>
  <c r="Z3727" i="6" s="1"/>
  <c r="V3727" i="6"/>
  <c r="AC3995" i="6" a="1"/>
  <c r="AC3995" i="6" s="1"/>
  <c r="AB3995" i="6"/>
  <c r="AA3995" i="6"/>
  <c r="Z3995" i="6" a="1"/>
  <c r="Z3995" i="6" s="1"/>
  <c r="V3995" i="6"/>
  <c r="AC3994" i="6" a="1"/>
  <c r="AC3994" i="6" s="1"/>
  <c r="AB3994" i="6"/>
  <c r="AA3994" i="6"/>
  <c r="Z3994" i="6" a="1"/>
  <c r="Z3994" i="6" s="1"/>
  <c r="V3994" i="6"/>
  <c r="AC4003" i="6" a="1"/>
  <c r="AC4003" i="6" s="1"/>
  <c r="AB4003" i="6"/>
  <c r="AA4003" i="6"/>
  <c r="Z4003" i="6" a="1"/>
  <c r="Z4003" i="6" s="1"/>
  <c r="V4003" i="6"/>
  <c r="AC4002" i="6" a="1"/>
  <c r="AC4002" i="6" s="1"/>
  <c r="AB4002" i="6"/>
  <c r="AA4002" i="6"/>
  <c r="Z4002" i="6" a="1"/>
  <c r="Z4002" i="6" s="1"/>
  <c r="V4002" i="6"/>
  <c r="AC8318" i="6" a="1"/>
  <c r="AC8318" i="6" s="1"/>
  <c r="AB8318" i="6"/>
  <c r="AA8318" i="6"/>
  <c r="Z8318" i="6" a="1"/>
  <c r="Z8318" i="6" s="1"/>
  <c r="V8318" i="6"/>
  <c r="AC8319" i="6" a="1"/>
  <c r="AC8319" i="6" s="1"/>
  <c r="AB8319" i="6"/>
  <c r="AA8319" i="6"/>
  <c r="Z8319" i="6" a="1"/>
  <c r="Z8319" i="6" s="1"/>
  <c r="V8319" i="6"/>
  <c r="AC8823" i="6" a="1"/>
  <c r="AC8823" i="6" s="1"/>
  <c r="AB8823" i="6"/>
  <c r="AA8823" i="6"/>
  <c r="Z8823" i="6" a="1"/>
  <c r="Z8823" i="6" s="1"/>
  <c r="V8823" i="6"/>
  <c r="AC8822" i="6" a="1"/>
  <c r="AC8822" i="6" s="1"/>
  <c r="AB8822" i="6"/>
  <c r="AA8822" i="6"/>
  <c r="Z8822" i="6" a="1"/>
  <c r="Z8822" i="6" s="1"/>
  <c r="V8822" i="6"/>
  <c r="AC7184" i="6" a="1"/>
  <c r="AC7184" i="6" s="1"/>
  <c r="AB7184" i="6"/>
  <c r="AA7184" i="6"/>
  <c r="Z7184" i="6" a="1"/>
  <c r="Z7184" i="6" s="1"/>
  <c r="V7184" i="6"/>
  <c r="AC4164" i="6" a="1"/>
  <c r="AC4164" i="6" s="1"/>
  <c r="AB4164" i="6"/>
  <c r="AA4164" i="6"/>
  <c r="Z4164" i="6" a="1"/>
  <c r="Z4164" i="6" s="1"/>
  <c r="V4164" i="6"/>
  <c r="AC4163" i="6" a="1"/>
  <c r="AC4163" i="6" s="1"/>
  <c r="AB4163" i="6"/>
  <c r="AA4163" i="6"/>
  <c r="Z4163" i="6" a="1"/>
  <c r="Z4163" i="6" s="1"/>
  <c r="V4163" i="6"/>
  <c r="AC2086" i="6" a="1"/>
  <c r="AC2086" i="6" s="1"/>
  <c r="AB2086" i="6"/>
  <c r="AA2086" i="6"/>
  <c r="Z2086" i="6" a="1"/>
  <c r="Z2086" i="6" s="1"/>
  <c r="V2086" i="6"/>
  <c r="AC2085" i="6" a="1"/>
  <c r="AC2085" i="6" s="1"/>
  <c r="AB2085" i="6"/>
  <c r="AA2085" i="6"/>
  <c r="Z2085" i="6" a="1"/>
  <c r="Z2085" i="6" s="1"/>
  <c r="V2085" i="6"/>
  <c r="AC2083" i="6" a="1"/>
  <c r="AC2083" i="6" s="1"/>
  <c r="AB2083" i="6"/>
  <c r="AA2083" i="6"/>
  <c r="Z2083" i="6" a="1"/>
  <c r="Z2083" i="6" s="1"/>
  <c r="V2083" i="6"/>
  <c r="AC2084" i="6" a="1"/>
  <c r="AC2084" i="6" s="1"/>
  <c r="AB2084" i="6"/>
  <c r="AA2084" i="6"/>
  <c r="Z2084" i="6" a="1"/>
  <c r="Z2084" i="6" s="1"/>
  <c r="V2084" i="6"/>
  <c r="AC2082" i="6" a="1"/>
  <c r="AC2082" i="6" s="1"/>
  <c r="AB2082" i="6"/>
  <c r="AA2082" i="6"/>
  <c r="Z2082" i="6" a="1"/>
  <c r="Z2082" i="6" s="1"/>
  <c r="V2082" i="6"/>
  <c r="AC1966" i="6" a="1"/>
  <c r="AC1966" i="6" s="1"/>
  <c r="AB1966" i="6"/>
  <c r="AA1966" i="6"/>
  <c r="Z1966" i="6" a="1"/>
  <c r="Z1966" i="6" s="1"/>
  <c r="V1966" i="6"/>
  <c r="AC1965" i="6" a="1"/>
  <c r="AC1965" i="6" s="1"/>
  <c r="AB1965" i="6"/>
  <c r="AA1965" i="6"/>
  <c r="Z1965" i="6" a="1"/>
  <c r="Z1965" i="6" s="1"/>
  <c r="V1965" i="6"/>
  <c r="AC9668" i="6" a="1"/>
  <c r="AC9668" i="6" s="1"/>
  <c r="AB9668" i="6"/>
  <c r="AA9668" i="6"/>
  <c r="Z9668" i="6" a="1"/>
  <c r="Z9668" i="6" s="1"/>
  <c r="V9668" i="6"/>
  <c r="AC2822" i="6" a="1"/>
  <c r="AC2822" i="6" s="1"/>
  <c r="AB2822" i="6"/>
  <c r="AA2822" i="6"/>
  <c r="Z2822" i="6" a="1"/>
  <c r="Z2822" i="6" s="1"/>
  <c r="V2822" i="6"/>
  <c r="AC2674" i="6" a="1"/>
  <c r="AC2674" i="6" s="1"/>
  <c r="AB2674" i="6"/>
  <c r="AA2674" i="6"/>
  <c r="Z2674" i="6" a="1"/>
  <c r="Z2674" i="6" s="1"/>
  <c r="V2674" i="6"/>
  <c r="AC2672" i="6" a="1"/>
  <c r="AC2672" i="6" s="1"/>
  <c r="AB2672" i="6"/>
  <c r="AA2672" i="6"/>
  <c r="Z2672" i="6" a="1"/>
  <c r="Z2672" i="6" s="1"/>
  <c r="V2672" i="6"/>
  <c r="AC2673" i="6" a="1"/>
  <c r="AC2673" i="6" s="1"/>
  <c r="AB2673" i="6"/>
  <c r="AA2673" i="6"/>
  <c r="Z2673" i="6" a="1"/>
  <c r="Z2673" i="6" s="1"/>
  <c r="V2673" i="6"/>
  <c r="AC1021" i="6" a="1"/>
  <c r="AC1021" i="6" s="1"/>
  <c r="AB1021" i="6"/>
  <c r="AA1021" i="6"/>
  <c r="Z1021" i="6" a="1"/>
  <c r="Z1021" i="6" s="1"/>
  <c r="V1021" i="6"/>
  <c r="AC1449" i="6" a="1"/>
  <c r="AC1449" i="6" s="1"/>
  <c r="AB1449" i="6"/>
  <c r="AA1449" i="6"/>
  <c r="Z1449" i="6" a="1"/>
  <c r="Z1449" i="6" s="1"/>
  <c r="V1449" i="6"/>
  <c r="AC1450" i="6" a="1"/>
  <c r="AC1450" i="6" s="1"/>
  <c r="AB1450" i="6"/>
  <c r="AA1450" i="6"/>
  <c r="Z1450" i="6" a="1"/>
  <c r="Z1450" i="6" s="1"/>
  <c r="V1450" i="6"/>
  <c r="AC1448" i="6" a="1"/>
  <c r="AC1448" i="6" s="1"/>
  <c r="AB1448" i="6"/>
  <c r="AA1448" i="6"/>
  <c r="Z1448" i="6" a="1"/>
  <c r="Z1448" i="6" s="1"/>
  <c r="V1448" i="6"/>
  <c r="AC1447" i="6" a="1"/>
  <c r="AC1447" i="6" s="1"/>
  <c r="AB1447" i="6"/>
  <c r="AA1447" i="6"/>
  <c r="Z1447" i="6" a="1"/>
  <c r="Z1447" i="6" s="1"/>
  <c r="V1447" i="6"/>
  <c r="AC1446" i="6" a="1"/>
  <c r="AC1446" i="6" s="1"/>
  <c r="AB1446" i="6"/>
  <c r="AA1446" i="6"/>
  <c r="Z1446" i="6" a="1"/>
  <c r="Z1446" i="6" s="1"/>
  <c r="V1446" i="6"/>
  <c r="AC5021" i="6" a="1"/>
  <c r="AC5021" i="6" s="1"/>
  <c r="AB5021" i="6"/>
  <c r="AA5021" i="6"/>
  <c r="Z5021" i="6" a="1"/>
  <c r="Z5021" i="6" s="1"/>
  <c r="V5021" i="6"/>
  <c r="AC5020" i="6" a="1"/>
  <c r="AC5020" i="6" s="1"/>
  <c r="AB5020" i="6"/>
  <c r="AA5020" i="6"/>
  <c r="Z5020" i="6" a="1"/>
  <c r="Z5020" i="6" s="1"/>
  <c r="V5020" i="6"/>
  <c r="AC1367" i="6" a="1"/>
  <c r="AC1367" i="6" s="1"/>
  <c r="AB1367" i="6"/>
  <c r="AA1367" i="6"/>
  <c r="Z1367" i="6" a="1"/>
  <c r="Z1367" i="6" s="1"/>
  <c r="V1367" i="6"/>
  <c r="AC1368" i="6" a="1"/>
  <c r="AC1368" i="6" s="1"/>
  <c r="AB1368" i="6"/>
  <c r="AA1368" i="6"/>
  <c r="Z1368" i="6" a="1"/>
  <c r="Z1368" i="6" s="1"/>
  <c r="V1368" i="6"/>
  <c r="AC5788" i="6" a="1"/>
  <c r="AC5788" i="6" s="1"/>
  <c r="AB5788" i="6"/>
  <c r="AA5788" i="6"/>
  <c r="Z5788" i="6" a="1"/>
  <c r="Z5788" i="6" s="1"/>
  <c r="V5788" i="6"/>
  <c r="AC920" i="6" a="1"/>
  <c r="AC920" i="6" s="1"/>
  <c r="AB920" i="6"/>
  <c r="AA920" i="6"/>
  <c r="Z920" i="6" a="1"/>
  <c r="Z920" i="6" s="1"/>
  <c r="V920" i="6"/>
  <c r="AC8262" i="6" a="1"/>
  <c r="AC8262" i="6" s="1"/>
  <c r="AB8262" i="6"/>
  <c r="AA8262" i="6"/>
  <c r="Z8262" i="6" a="1"/>
  <c r="Z8262" i="6" s="1"/>
  <c r="V8262" i="6"/>
  <c r="AC8261" i="6" a="1"/>
  <c r="AC8261" i="6" s="1"/>
  <c r="AB8261" i="6"/>
  <c r="AA8261" i="6"/>
  <c r="Z8261" i="6" a="1"/>
  <c r="Z8261" i="6" s="1"/>
  <c r="V8261" i="6"/>
  <c r="AC8260" i="6" a="1"/>
  <c r="AC8260" i="6" s="1"/>
  <c r="AB8260" i="6"/>
  <c r="AA8260" i="6"/>
  <c r="Z8260" i="6" a="1"/>
  <c r="Z8260" i="6" s="1"/>
  <c r="V8260" i="6"/>
  <c r="AC8259" i="6" a="1"/>
  <c r="AC8259" i="6" s="1"/>
  <c r="AB8259" i="6"/>
  <c r="AA8259" i="6"/>
  <c r="Z8259" i="6" a="1"/>
  <c r="Z8259" i="6" s="1"/>
  <c r="V8259" i="6"/>
  <c r="AC8258" i="6" a="1"/>
  <c r="AC8258" i="6" s="1"/>
  <c r="AB8258" i="6"/>
  <c r="AA8258" i="6"/>
  <c r="Z8258" i="6" a="1"/>
  <c r="Z8258" i="6" s="1"/>
  <c r="V8258" i="6"/>
  <c r="AC8384" i="6" a="1"/>
  <c r="AC8384" i="6" s="1"/>
  <c r="AB8384" i="6"/>
  <c r="AA8384" i="6"/>
  <c r="Z8384" i="6" a="1"/>
  <c r="Z8384" i="6" s="1"/>
  <c r="V8384" i="6"/>
  <c r="AC7890" i="6" a="1"/>
  <c r="AC7890" i="6" s="1"/>
  <c r="AB7890" i="6"/>
  <c r="AA7890" i="6"/>
  <c r="Z7890" i="6" a="1"/>
  <c r="Z7890" i="6" s="1"/>
  <c r="V7890" i="6"/>
  <c r="AC8986" i="6" a="1"/>
  <c r="AC8986" i="6" s="1"/>
  <c r="AB8986" i="6"/>
  <c r="AA8986" i="6"/>
  <c r="Z8986" i="6" a="1"/>
  <c r="Z8986" i="6" s="1"/>
  <c r="V8986" i="6"/>
  <c r="AC6999" i="6" a="1"/>
  <c r="AC6999" i="6" s="1"/>
  <c r="AB6999" i="6"/>
  <c r="AA6999" i="6"/>
  <c r="Z6999" i="6" a="1"/>
  <c r="Z6999" i="6" s="1"/>
  <c r="V6999" i="6"/>
  <c r="AC9701" i="6" a="1"/>
  <c r="AC9701" i="6" s="1"/>
  <c r="AB9701" i="6"/>
  <c r="AA9701" i="6"/>
  <c r="Z9701" i="6" a="1"/>
  <c r="Z9701" i="6" s="1"/>
  <c r="V9701" i="6"/>
  <c r="AC9699" i="6" a="1"/>
  <c r="AC9699" i="6" s="1"/>
  <c r="AB9699" i="6"/>
  <c r="AA9699" i="6"/>
  <c r="Z9699" i="6" a="1"/>
  <c r="Z9699" i="6" s="1"/>
  <c r="V9699" i="6"/>
  <c r="AC9700" i="6" a="1"/>
  <c r="AC9700" i="6" s="1"/>
  <c r="AB9700" i="6"/>
  <c r="AA9700" i="6"/>
  <c r="Z9700" i="6" a="1"/>
  <c r="Z9700" i="6" s="1"/>
  <c r="V9700" i="6"/>
  <c r="AC2488" i="6" a="1"/>
  <c r="AC2488" i="6" s="1"/>
  <c r="AB2488" i="6"/>
  <c r="AA2488" i="6"/>
  <c r="Z2488" i="6" a="1"/>
  <c r="Z2488" i="6" s="1"/>
  <c r="V2488" i="6"/>
  <c r="AC2487" i="6" a="1"/>
  <c r="AC2487" i="6" s="1"/>
  <c r="AB2487" i="6"/>
  <c r="AA2487" i="6"/>
  <c r="Z2487" i="6" a="1"/>
  <c r="Z2487" i="6" s="1"/>
  <c r="V2487" i="6"/>
  <c r="AC9961" i="6" a="1"/>
  <c r="AC9961" i="6" s="1"/>
  <c r="AB9961" i="6"/>
  <c r="AA9961" i="6"/>
  <c r="Z9961" i="6" a="1"/>
  <c r="Z9961" i="6" s="1"/>
  <c r="V9961" i="6"/>
  <c r="AC3667" i="6" a="1"/>
  <c r="AC3667" i="6" s="1"/>
  <c r="AB3667" i="6"/>
  <c r="AA3667" i="6"/>
  <c r="Z3667" i="6" a="1"/>
  <c r="Z3667" i="6" s="1"/>
  <c r="V3667" i="6"/>
  <c r="AC3666" i="6" a="1"/>
  <c r="AC3666" i="6" s="1"/>
  <c r="AB3666" i="6"/>
  <c r="AA3666" i="6"/>
  <c r="Z3666" i="6" a="1"/>
  <c r="Z3666" i="6" s="1"/>
  <c r="V3666" i="6"/>
  <c r="AC3665" i="6" a="1"/>
  <c r="AC3665" i="6" s="1"/>
  <c r="AB3665" i="6"/>
  <c r="AA3665" i="6"/>
  <c r="Z3665" i="6" a="1"/>
  <c r="Z3665" i="6" s="1"/>
  <c r="V3665" i="6"/>
  <c r="AC1862" i="6" a="1"/>
  <c r="AC1862" i="6" s="1"/>
  <c r="AB1862" i="6"/>
  <c r="AA1862" i="6"/>
  <c r="Z1862" i="6" a="1"/>
  <c r="Z1862" i="6" s="1"/>
  <c r="V1862" i="6"/>
  <c r="AC1861" i="6" a="1"/>
  <c r="AC1861" i="6" s="1"/>
  <c r="AB1861" i="6"/>
  <c r="AA1861" i="6"/>
  <c r="Z1861" i="6" a="1"/>
  <c r="Z1861" i="6" s="1"/>
  <c r="V1861" i="6"/>
  <c r="AC1545" i="6" a="1"/>
  <c r="AC1545" i="6" s="1"/>
  <c r="AB1545" i="6"/>
  <c r="AA1545" i="6"/>
  <c r="Z1545" i="6" a="1"/>
  <c r="Z1545" i="6" s="1"/>
  <c r="V1545" i="6"/>
  <c r="AC1546" i="6" a="1"/>
  <c r="AC1546" i="6" s="1"/>
  <c r="AB1546" i="6"/>
  <c r="AA1546" i="6"/>
  <c r="Z1546" i="6" a="1"/>
  <c r="Z1546" i="6" s="1"/>
  <c r="V1546" i="6"/>
  <c r="AC4530" i="6" a="1"/>
  <c r="AC4530" i="6" s="1"/>
  <c r="AB4530" i="6"/>
  <c r="AA4530" i="6"/>
  <c r="Z4530" i="6" a="1"/>
  <c r="Z4530" i="6" s="1"/>
  <c r="V4530" i="6"/>
  <c r="AC4529" i="6" a="1"/>
  <c r="AC4529" i="6" s="1"/>
  <c r="AB4529" i="6"/>
  <c r="AA4529" i="6"/>
  <c r="Z4529" i="6" a="1"/>
  <c r="Z4529" i="6" s="1"/>
  <c r="V4529" i="6"/>
  <c r="AC4528" i="6" a="1"/>
  <c r="AC4528" i="6" s="1"/>
  <c r="AB4528" i="6"/>
  <c r="AA4528" i="6"/>
  <c r="Z4528" i="6" a="1"/>
  <c r="Z4528" i="6" s="1"/>
  <c r="V4528" i="6"/>
  <c r="AC8219" i="6" a="1"/>
  <c r="AC8219" i="6" s="1"/>
  <c r="AB8219" i="6"/>
  <c r="AA8219" i="6"/>
  <c r="Z8219" i="6" a="1"/>
  <c r="Z8219" i="6" s="1"/>
  <c r="V8219" i="6"/>
  <c r="AC2737" i="6" a="1"/>
  <c r="AC2737" i="6" s="1"/>
  <c r="AB2737" i="6"/>
  <c r="AA2737" i="6"/>
  <c r="Z2737" i="6" a="1"/>
  <c r="Z2737" i="6" s="1"/>
  <c r="V2737" i="6"/>
  <c r="AC3404" i="6" a="1"/>
  <c r="AC3404" i="6" s="1"/>
  <c r="AB3404" i="6"/>
  <c r="AA3404" i="6"/>
  <c r="Z3404" i="6" a="1"/>
  <c r="Z3404" i="6" s="1"/>
  <c r="V3404" i="6"/>
  <c r="AC8035" i="6" a="1"/>
  <c r="AC8035" i="6" s="1"/>
  <c r="AB8035" i="6"/>
  <c r="AA8035" i="6"/>
  <c r="Z8035" i="6" a="1"/>
  <c r="Z8035" i="6" s="1"/>
  <c r="V8035" i="6"/>
  <c r="AC8034" i="6" a="1"/>
  <c r="AC8034" i="6" s="1"/>
  <c r="AB8034" i="6"/>
  <c r="AA8034" i="6"/>
  <c r="Z8034" i="6" a="1"/>
  <c r="Z8034" i="6" s="1"/>
  <c r="V8034" i="6"/>
  <c r="AC6253" i="6" a="1"/>
  <c r="AC6253" i="6" s="1"/>
  <c r="AB6253" i="6"/>
  <c r="AA6253" i="6"/>
  <c r="Z6253" i="6" a="1"/>
  <c r="Z6253" i="6" s="1"/>
  <c r="V6253" i="6"/>
  <c r="AC3725" i="6" a="1"/>
  <c r="AC3725" i="6" s="1"/>
  <c r="AB3725" i="6"/>
  <c r="AA3725" i="6"/>
  <c r="Z3725" i="6" a="1"/>
  <c r="Z3725" i="6" s="1"/>
  <c r="V3725" i="6"/>
  <c r="AC7826" i="6" a="1"/>
  <c r="AC7826" i="6" s="1"/>
  <c r="AB7826" i="6"/>
  <c r="AA7826" i="6"/>
  <c r="Z7826" i="6" a="1"/>
  <c r="Z7826" i="6" s="1"/>
  <c r="V7826" i="6"/>
  <c r="AC6025" i="6" a="1"/>
  <c r="AC6025" i="6" s="1"/>
  <c r="AB6025" i="6"/>
  <c r="AA6025" i="6"/>
  <c r="Z6025" i="6" a="1"/>
  <c r="Z6025" i="6" s="1"/>
  <c r="V6025" i="6"/>
  <c r="AC6022" i="6" a="1"/>
  <c r="AC6022" i="6" s="1"/>
  <c r="AB6022" i="6"/>
  <c r="AA6022" i="6"/>
  <c r="Z6022" i="6" a="1"/>
  <c r="Z6022" i="6" s="1"/>
  <c r="V6022" i="6"/>
  <c r="AC6023" i="6" a="1"/>
  <c r="AC6023" i="6" s="1"/>
  <c r="AB6023" i="6"/>
  <c r="AA6023" i="6"/>
  <c r="Z6023" i="6" a="1"/>
  <c r="Z6023" i="6" s="1"/>
  <c r="V6023" i="6"/>
  <c r="AC6021" i="6" a="1"/>
  <c r="AC6021" i="6" s="1"/>
  <c r="AB6021" i="6"/>
  <c r="AA6021" i="6"/>
  <c r="Z6021" i="6" a="1"/>
  <c r="Z6021" i="6" s="1"/>
  <c r="V6021" i="6"/>
  <c r="AC6024" i="6" a="1"/>
  <c r="AC6024" i="6" s="1"/>
  <c r="AB6024" i="6"/>
  <c r="AA6024" i="6"/>
  <c r="Z6024" i="6" a="1"/>
  <c r="Z6024" i="6" s="1"/>
  <c r="V6024" i="6"/>
  <c r="AC9109" i="6" a="1"/>
  <c r="AC9109" i="6" s="1"/>
  <c r="AB9109" i="6"/>
  <c r="AA9109" i="6"/>
  <c r="Z9109" i="6" a="1"/>
  <c r="Z9109" i="6" s="1"/>
  <c r="V9109" i="6"/>
  <c r="AC8644" i="6" a="1"/>
  <c r="AC8644" i="6" s="1"/>
  <c r="AB8644" i="6"/>
  <c r="AA8644" i="6"/>
  <c r="Z8644" i="6" a="1"/>
  <c r="Z8644" i="6" s="1"/>
  <c r="V8644" i="6"/>
  <c r="AC8141" i="6" a="1"/>
  <c r="AC8141" i="6" s="1"/>
  <c r="AB8141" i="6"/>
  <c r="AA8141" i="6"/>
  <c r="Z8141" i="6" a="1"/>
  <c r="Z8141" i="6" s="1"/>
  <c r="V8141" i="6"/>
  <c r="AC8926" i="6" a="1"/>
  <c r="AC8926" i="6" s="1"/>
  <c r="AB8926" i="6"/>
  <c r="AA8926" i="6"/>
  <c r="Z8926" i="6" a="1"/>
  <c r="Z8926" i="6" s="1"/>
  <c r="V8926" i="6"/>
  <c r="AC9043" i="6" a="1"/>
  <c r="AC9043" i="6" s="1"/>
  <c r="AB9043" i="6"/>
  <c r="AA9043" i="6"/>
  <c r="Z9043" i="6" a="1"/>
  <c r="Z9043" i="6" s="1"/>
  <c r="V9043" i="6"/>
  <c r="AC4362" i="6" a="1"/>
  <c r="AC4362" i="6" s="1"/>
  <c r="AB4362" i="6"/>
  <c r="AA4362" i="6"/>
  <c r="Z4362" i="6" a="1"/>
  <c r="Z4362" i="6" s="1"/>
  <c r="V4362" i="6"/>
  <c r="AC3019" i="6" a="1"/>
  <c r="AC3019" i="6" s="1"/>
  <c r="AB3019" i="6"/>
  <c r="AA3019" i="6"/>
  <c r="Z3019" i="6" a="1"/>
  <c r="Z3019" i="6" s="1"/>
  <c r="V3019" i="6"/>
  <c r="AC8911" i="6" a="1"/>
  <c r="AC8911" i="6" s="1"/>
  <c r="AB8911" i="6"/>
  <c r="AA8911" i="6"/>
  <c r="Z8911" i="6" a="1"/>
  <c r="Z8911" i="6" s="1"/>
  <c r="V8911" i="6"/>
  <c r="AC8910" i="6" a="1"/>
  <c r="AC8910" i="6" s="1"/>
  <c r="AB8910" i="6"/>
  <c r="AA8910" i="6"/>
  <c r="Z8910" i="6" a="1"/>
  <c r="Z8910" i="6" s="1"/>
  <c r="V8910" i="6"/>
  <c r="AC8912" i="6" a="1"/>
  <c r="AC8912" i="6" s="1"/>
  <c r="AB8912" i="6"/>
  <c r="AA8912" i="6"/>
  <c r="Z8912" i="6" a="1"/>
  <c r="Z8912" i="6" s="1"/>
  <c r="V8912" i="6"/>
  <c r="AC3407" i="6" a="1"/>
  <c r="AC3407" i="6" s="1"/>
  <c r="AB3407" i="6"/>
  <c r="AA3407" i="6"/>
  <c r="Z3407" i="6" a="1"/>
  <c r="Z3407" i="6" s="1"/>
  <c r="V3407" i="6"/>
  <c r="AC3406" i="6" a="1"/>
  <c r="AC3406" i="6" s="1"/>
  <c r="AB3406" i="6"/>
  <c r="AA3406" i="6"/>
  <c r="Z3406" i="6" a="1"/>
  <c r="Z3406" i="6" s="1"/>
  <c r="V3406" i="6"/>
  <c r="AC3405" i="6" a="1"/>
  <c r="AC3405" i="6" s="1"/>
  <c r="AB3405" i="6"/>
  <c r="AA3405" i="6"/>
  <c r="Z3405" i="6" a="1"/>
  <c r="Z3405" i="6" s="1"/>
  <c r="V3405" i="6"/>
  <c r="AC1132" i="6" a="1"/>
  <c r="AC1132" i="6" s="1"/>
  <c r="AB1132" i="6"/>
  <c r="AA1132" i="6"/>
  <c r="Z1132" i="6" a="1"/>
  <c r="Z1132" i="6" s="1"/>
  <c r="V1132" i="6"/>
  <c r="AC6349" i="6" a="1"/>
  <c r="AC6349" i="6" s="1"/>
  <c r="AB6349" i="6"/>
  <c r="AA6349" i="6"/>
  <c r="Z6349" i="6" a="1"/>
  <c r="Z6349" i="6" s="1"/>
  <c r="V6349" i="6"/>
  <c r="AC6348" i="6" a="1"/>
  <c r="AC6348" i="6" s="1"/>
  <c r="AB6348" i="6"/>
  <c r="AA6348" i="6"/>
  <c r="Z6348" i="6" a="1"/>
  <c r="Z6348" i="6" s="1"/>
  <c r="V6348" i="6"/>
  <c r="AC9507" i="6" a="1"/>
  <c r="AC9507" i="6" s="1"/>
  <c r="AB9507" i="6"/>
  <c r="AA9507" i="6"/>
  <c r="Z9507" i="6" a="1"/>
  <c r="Z9507" i="6" s="1"/>
  <c r="V9507" i="6"/>
  <c r="AC9506" i="6" a="1"/>
  <c r="AC9506" i="6" s="1"/>
  <c r="AB9506" i="6"/>
  <c r="AA9506" i="6"/>
  <c r="Z9506" i="6" a="1"/>
  <c r="Z9506" i="6" s="1"/>
  <c r="V9506" i="6"/>
  <c r="AC9505" i="6" a="1"/>
  <c r="AC9505" i="6" s="1"/>
  <c r="AB9505" i="6"/>
  <c r="AA9505" i="6"/>
  <c r="Z9505" i="6" a="1"/>
  <c r="Z9505" i="6" s="1"/>
  <c r="V9505" i="6"/>
  <c r="AC257" i="6" a="1"/>
  <c r="AC257" i="6" s="1"/>
  <c r="AB257" i="6"/>
  <c r="AA257" i="6"/>
  <c r="Z257" i="6" a="1"/>
  <c r="Z257" i="6" s="1"/>
  <c r="V257" i="6"/>
  <c r="AC4458" i="6" a="1"/>
  <c r="AC4458" i="6" s="1"/>
  <c r="AB4458" i="6"/>
  <c r="AA4458" i="6"/>
  <c r="Z4458" i="6" a="1"/>
  <c r="Z4458" i="6" s="1"/>
  <c r="V4458" i="6"/>
  <c r="AC4457" i="6" a="1"/>
  <c r="AC4457" i="6" s="1"/>
  <c r="AB4457" i="6"/>
  <c r="AA4457" i="6"/>
  <c r="Z4457" i="6" a="1"/>
  <c r="Z4457" i="6" s="1"/>
  <c r="V4457" i="6"/>
  <c r="AC1144" i="6" a="1"/>
  <c r="AC1144" i="6" s="1"/>
  <c r="AB1144" i="6"/>
  <c r="AA1144" i="6"/>
  <c r="Z1144" i="6" a="1"/>
  <c r="Z1144" i="6" s="1"/>
  <c r="V1144" i="6"/>
  <c r="AC1145" i="6" a="1"/>
  <c r="AC1145" i="6" s="1"/>
  <c r="AB1145" i="6"/>
  <c r="AA1145" i="6"/>
  <c r="Z1145" i="6" a="1"/>
  <c r="Z1145" i="6" s="1"/>
  <c r="V1145" i="6"/>
  <c r="AC9982" i="6" a="1"/>
  <c r="AC9982" i="6" s="1"/>
  <c r="AB9982" i="6"/>
  <c r="AA9982" i="6"/>
  <c r="Z9982" i="6" a="1"/>
  <c r="Z9982" i="6" s="1"/>
  <c r="V9982" i="6"/>
  <c r="AC7132" i="6" a="1"/>
  <c r="AC7132" i="6" s="1"/>
  <c r="AB7132" i="6"/>
  <c r="AA7132" i="6"/>
  <c r="Z7132" i="6" a="1"/>
  <c r="Z7132" i="6" s="1"/>
  <c r="V7132" i="6"/>
  <c r="AC8303" i="6" a="1"/>
  <c r="AC8303" i="6" s="1"/>
  <c r="AB8303" i="6"/>
  <c r="AA8303" i="6"/>
  <c r="Z8303" i="6" a="1"/>
  <c r="Z8303" i="6" s="1"/>
  <c r="V8303" i="6"/>
  <c r="AC5181" i="6" a="1"/>
  <c r="AC5181" i="6" s="1"/>
  <c r="AB5181" i="6"/>
  <c r="AA5181" i="6"/>
  <c r="Z5181" i="6" a="1"/>
  <c r="Z5181" i="6" s="1"/>
  <c r="V5181" i="6"/>
  <c r="AC1165" i="6" a="1"/>
  <c r="AC1165" i="6" s="1"/>
  <c r="AB1165" i="6"/>
  <c r="AA1165" i="6"/>
  <c r="Z1165" i="6" a="1"/>
  <c r="Z1165" i="6" s="1"/>
  <c r="V1165" i="6"/>
  <c r="AC1164" i="6" a="1"/>
  <c r="AC1164" i="6" s="1"/>
  <c r="AB1164" i="6"/>
  <c r="AA1164" i="6"/>
  <c r="Z1164" i="6" a="1"/>
  <c r="Z1164" i="6" s="1"/>
  <c r="V1164" i="6"/>
  <c r="AC7900" i="6" a="1"/>
  <c r="AC7900" i="6" s="1"/>
  <c r="AB7900" i="6"/>
  <c r="AA7900" i="6"/>
  <c r="Z7900" i="6" a="1"/>
  <c r="Z7900" i="6" s="1"/>
  <c r="V7900" i="6"/>
  <c r="AC7903" i="6" a="1"/>
  <c r="AC7903" i="6" s="1"/>
  <c r="AB7903" i="6"/>
  <c r="AA7903" i="6"/>
  <c r="Z7903" i="6" a="1"/>
  <c r="Z7903" i="6" s="1"/>
  <c r="V7903" i="6"/>
  <c r="AC7902" i="6" a="1"/>
  <c r="AC7902" i="6" s="1"/>
  <c r="AB7902" i="6"/>
  <c r="AA7902" i="6"/>
  <c r="Z7902" i="6" a="1"/>
  <c r="Z7902" i="6" s="1"/>
  <c r="V7902" i="6"/>
  <c r="AC7899" i="6" a="1"/>
  <c r="AC7899" i="6" s="1"/>
  <c r="AB7899" i="6"/>
  <c r="AA7899" i="6"/>
  <c r="Z7899" i="6" a="1"/>
  <c r="Z7899" i="6" s="1"/>
  <c r="V7899" i="6"/>
  <c r="AC7901" i="6" a="1"/>
  <c r="AC7901" i="6" s="1"/>
  <c r="AB7901" i="6"/>
  <c r="AA7901" i="6"/>
  <c r="Z7901" i="6" a="1"/>
  <c r="Z7901" i="6" s="1"/>
  <c r="V7901" i="6"/>
  <c r="AC4402" i="6" a="1"/>
  <c r="AC4402" i="6" s="1"/>
  <c r="AB4402" i="6"/>
  <c r="AA4402" i="6"/>
  <c r="Z4402" i="6" a="1"/>
  <c r="Z4402" i="6" s="1"/>
  <c r="V4402" i="6"/>
  <c r="AC2013" i="6" a="1"/>
  <c r="AC2013" i="6" s="1"/>
  <c r="AB2013" i="6"/>
  <c r="AA2013" i="6"/>
  <c r="Z2013" i="6" a="1"/>
  <c r="Z2013" i="6" s="1"/>
  <c r="V2013" i="6"/>
  <c r="AC9232" i="6" a="1"/>
  <c r="AC9232" i="6" s="1"/>
  <c r="AB9232" i="6"/>
  <c r="AA9232" i="6"/>
  <c r="Z9232" i="6" a="1"/>
  <c r="Z9232" i="6" s="1"/>
  <c r="V9232" i="6"/>
  <c r="AC1817" i="6" a="1"/>
  <c r="AC1817" i="6" s="1"/>
  <c r="AB1817" i="6"/>
  <c r="AA1817" i="6"/>
  <c r="Z1817" i="6" a="1"/>
  <c r="Z1817" i="6" s="1"/>
  <c r="V1817" i="6"/>
  <c r="AC5765" i="6" a="1"/>
  <c r="AC5765" i="6" s="1"/>
  <c r="AB5765" i="6"/>
  <c r="AA5765" i="6"/>
  <c r="Z5765" i="6" a="1"/>
  <c r="Z5765" i="6" s="1"/>
  <c r="V5765" i="6"/>
  <c r="AC7710" i="6" a="1"/>
  <c r="AC7710" i="6" s="1"/>
  <c r="AB7710" i="6"/>
  <c r="AA7710" i="6"/>
  <c r="Z7710" i="6" a="1"/>
  <c r="Z7710" i="6" s="1"/>
  <c r="V7710" i="6"/>
  <c r="AC7709" i="6" a="1"/>
  <c r="AC7709" i="6" s="1"/>
  <c r="AB7709" i="6"/>
  <c r="AA7709" i="6"/>
  <c r="Z7709" i="6" a="1"/>
  <c r="Z7709" i="6" s="1"/>
  <c r="V7709" i="6"/>
  <c r="AC7707" i="6" a="1"/>
  <c r="AC7707" i="6" s="1"/>
  <c r="AB7707" i="6"/>
  <c r="AA7707" i="6"/>
  <c r="Z7707" i="6" a="1"/>
  <c r="Z7707" i="6" s="1"/>
  <c r="V7707" i="6"/>
  <c r="AC7706" i="6" a="1"/>
  <c r="AC7706" i="6" s="1"/>
  <c r="AB7706" i="6"/>
  <c r="AA7706" i="6"/>
  <c r="Z7706" i="6" a="1"/>
  <c r="Z7706" i="6" s="1"/>
  <c r="V7706" i="6"/>
  <c r="AC7708" i="6" a="1"/>
  <c r="AC7708" i="6" s="1"/>
  <c r="AB7708" i="6"/>
  <c r="AA7708" i="6"/>
  <c r="Z7708" i="6" a="1"/>
  <c r="Z7708" i="6" s="1"/>
  <c r="V7708" i="6"/>
  <c r="AC7194" i="6" a="1"/>
  <c r="AC7194" i="6" s="1"/>
  <c r="AB7194" i="6"/>
  <c r="AA7194" i="6"/>
  <c r="Z7194" i="6" a="1"/>
  <c r="Z7194" i="6" s="1"/>
  <c r="V7194" i="6"/>
  <c r="AC7195" i="6" a="1"/>
  <c r="AC7195" i="6" s="1"/>
  <c r="AB7195" i="6"/>
  <c r="AA7195" i="6"/>
  <c r="Z7195" i="6" a="1"/>
  <c r="Z7195" i="6" s="1"/>
  <c r="V7195" i="6"/>
  <c r="AC2100" i="6" a="1"/>
  <c r="AC2100" i="6" s="1"/>
  <c r="AB2100" i="6"/>
  <c r="AA2100" i="6"/>
  <c r="Z2100" i="6" a="1"/>
  <c r="Z2100" i="6" s="1"/>
  <c r="V2100" i="6"/>
  <c r="AC1713" i="6" a="1"/>
  <c r="AC1713" i="6" s="1"/>
  <c r="AB1713" i="6"/>
  <c r="AA1713" i="6"/>
  <c r="Z1713" i="6" a="1"/>
  <c r="Z1713" i="6" s="1"/>
  <c r="V1713" i="6"/>
  <c r="AC4292" i="6" a="1"/>
  <c r="AC4292" i="6" s="1"/>
  <c r="AB4292" i="6"/>
  <c r="AA4292" i="6"/>
  <c r="Z4292" i="6" a="1"/>
  <c r="Z4292" i="6" s="1"/>
  <c r="V4292" i="6"/>
  <c r="AC436" i="6" a="1"/>
  <c r="AC436" i="6" s="1"/>
  <c r="AB436" i="6"/>
  <c r="AA436" i="6"/>
  <c r="Z436" i="6" a="1"/>
  <c r="Z436" i="6" s="1"/>
  <c r="V436" i="6"/>
  <c r="AC435" i="6" a="1"/>
  <c r="AC435" i="6" s="1"/>
  <c r="AB435" i="6"/>
  <c r="AA435" i="6"/>
  <c r="Z435" i="6" a="1"/>
  <c r="Z435" i="6" s="1"/>
  <c r="V435" i="6"/>
  <c r="AC434" i="6" a="1"/>
  <c r="AC434" i="6" s="1"/>
  <c r="AB434" i="6"/>
  <c r="AA434" i="6"/>
  <c r="Z434" i="6" a="1"/>
  <c r="Z434" i="6" s="1"/>
  <c r="V434" i="6"/>
  <c r="AC9704" i="6" a="1"/>
  <c r="AC9704" i="6" s="1"/>
  <c r="AB9704" i="6"/>
  <c r="AA9704" i="6"/>
  <c r="Z9704" i="6" a="1"/>
  <c r="Z9704" i="6" s="1"/>
  <c r="V9704" i="6"/>
  <c r="AC1390" i="6" a="1"/>
  <c r="AC1390" i="6" s="1"/>
  <c r="AB1390" i="6"/>
  <c r="AA1390" i="6"/>
  <c r="Z1390" i="6" a="1"/>
  <c r="Z1390" i="6" s="1"/>
  <c r="V1390" i="6"/>
  <c r="AC1396" i="6" a="1"/>
  <c r="AC1396" i="6" s="1"/>
  <c r="AB1396" i="6"/>
  <c r="AA1396" i="6"/>
  <c r="Z1396" i="6" a="1"/>
  <c r="Z1396" i="6" s="1"/>
  <c r="V1396" i="6"/>
  <c r="AC1395" i="6" a="1"/>
  <c r="AC1395" i="6" s="1"/>
  <c r="AB1395" i="6"/>
  <c r="AA1395" i="6"/>
  <c r="Z1395" i="6" a="1"/>
  <c r="Z1395" i="6" s="1"/>
  <c r="V1395" i="6"/>
  <c r="AC1394" i="6" a="1"/>
  <c r="AC1394" i="6" s="1"/>
  <c r="AB1394" i="6"/>
  <c r="AA1394" i="6"/>
  <c r="Z1394" i="6" a="1"/>
  <c r="Z1394" i="6" s="1"/>
  <c r="V1394" i="6"/>
  <c r="AC1393" i="6" a="1"/>
  <c r="AC1393" i="6" s="1"/>
  <c r="AB1393" i="6"/>
  <c r="AA1393" i="6"/>
  <c r="Z1393" i="6" a="1"/>
  <c r="Z1393" i="6" s="1"/>
  <c r="V1393" i="6"/>
  <c r="AC1392" i="6" a="1"/>
  <c r="AC1392" i="6" s="1"/>
  <c r="AB1392" i="6"/>
  <c r="AA1392" i="6"/>
  <c r="Z1392" i="6" a="1"/>
  <c r="Z1392" i="6" s="1"/>
  <c r="V1392" i="6"/>
  <c r="AC1391" i="6" a="1"/>
  <c r="AC1391" i="6" s="1"/>
  <c r="AB1391" i="6"/>
  <c r="AA1391" i="6"/>
  <c r="Z1391" i="6" a="1"/>
  <c r="Z1391" i="6" s="1"/>
  <c r="V1391" i="6"/>
  <c r="AC3886" i="6" a="1"/>
  <c r="AC3886" i="6" s="1"/>
  <c r="AB3886" i="6"/>
  <c r="AA3886" i="6"/>
  <c r="Z3886" i="6" a="1"/>
  <c r="Z3886" i="6" s="1"/>
  <c r="V3886" i="6"/>
  <c r="AC3885" i="6" a="1"/>
  <c r="AC3885" i="6" s="1"/>
  <c r="AB3885" i="6"/>
  <c r="AA3885" i="6"/>
  <c r="Z3885" i="6" a="1"/>
  <c r="Z3885" i="6" s="1"/>
  <c r="V3885" i="6"/>
  <c r="AC3883" i="6" a="1"/>
  <c r="AC3883" i="6" s="1"/>
  <c r="AB3883" i="6"/>
  <c r="AA3883" i="6"/>
  <c r="Z3883" i="6" a="1"/>
  <c r="Z3883" i="6" s="1"/>
  <c r="V3883" i="6"/>
  <c r="AC3884" i="6" a="1"/>
  <c r="AC3884" i="6" s="1"/>
  <c r="AB3884" i="6"/>
  <c r="AA3884" i="6"/>
  <c r="Z3884" i="6" a="1"/>
  <c r="Z3884" i="6" s="1"/>
  <c r="V3884" i="6"/>
  <c r="AC6386" i="6" a="1"/>
  <c r="AC6386" i="6" s="1"/>
  <c r="AB6386" i="6"/>
  <c r="AA6386" i="6"/>
  <c r="Z6386" i="6" a="1"/>
  <c r="Z6386" i="6" s="1"/>
  <c r="V6386" i="6"/>
  <c r="AC6387" i="6" a="1"/>
  <c r="AC6387" i="6" s="1"/>
  <c r="AB6387" i="6"/>
  <c r="AA6387" i="6"/>
  <c r="Z6387" i="6" a="1"/>
  <c r="Z6387" i="6" s="1"/>
  <c r="V6387" i="6"/>
  <c r="AC2354" i="6" a="1"/>
  <c r="AC2354" i="6" s="1"/>
  <c r="AB2354" i="6"/>
  <c r="AA2354" i="6"/>
  <c r="Z2354" i="6" a="1"/>
  <c r="Z2354" i="6" s="1"/>
  <c r="V2354" i="6"/>
  <c r="AC4472" i="6" a="1"/>
  <c r="AC4472" i="6" s="1"/>
  <c r="AB4472" i="6"/>
  <c r="AA4472" i="6"/>
  <c r="Z4472" i="6" a="1"/>
  <c r="Z4472" i="6" s="1"/>
  <c r="V4472" i="6"/>
  <c r="AC2647" i="6" a="1"/>
  <c r="AC2647" i="6" s="1"/>
  <c r="AB2647" i="6"/>
  <c r="AA2647" i="6"/>
  <c r="Z2647" i="6" a="1"/>
  <c r="Z2647" i="6" s="1"/>
  <c r="V2647" i="6"/>
  <c r="AC3621" i="6" a="1"/>
  <c r="AC3621" i="6" s="1"/>
  <c r="AB3621" i="6"/>
  <c r="AA3621" i="6"/>
  <c r="Z3621" i="6" a="1"/>
  <c r="Z3621" i="6" s="1"/>
  <c r="V3621" i="6"/>
  <c r="AC3622" i="6" a="1"/>
  <c r="AC3622" i="6" s="1"/>
  <c r="AB3622" i="6"/>
  <c r="AA3622" i="6"/>
  <c r="Z3622" i="6" a="1"/>
  <c r="Z3622" i="6" s="1"/>
  <c r="V3622" i="6"/>
  <c r="AC2734" i="6" a="1"/>
  <c r="AC2734" i="6" s="1"/>
  <c r="AB2734" i="6"/>
  <c r="AA2734" i="6"/>
  <c r="Z2734" i="6" a="1"/>
  <c r="Z2734" i="6" s="1"/>
  <c r="V2734" i="6"/>
  <c r="AC9337" i="6" a="1"/>
  <c r="AC9337" i="6" s="1"/>
  <c r="AB9337" i="6"/>
  <c r="AA9337" i="6"/>
  <c r="Z9337" i="6" a="1"/>
  <c r="Z9337" i="6" s="1"/>
  <c r="V9337" i="6"/>
  <c r="AC5738" i="6" a="1"/>
  <c r="AC5738" i="6" s="1"/>
  <c r="AB5738" i="6"/>
  <c r="AA5738" i="6"/>
  <c r="Z5738" i="6" a="1"/>
  <c r="Z5738" i="6" s="1"/>
  <c r="V5738" i="6"/>
  <c r="AC7518" i="6" a="1"/>
  <c r="AC7518" i="6" s="1"/>
  <c r="AB7518" i="6"/>
  <c r="AA7518" i="6"/>
  <c r="Z7518" i="6" a="1"/>
  <c r="Z7518" i="6" s="1"/>
  <c r="V7518" i="6"/>
  <c r="AC7517" i="6" a="1"/>
  <c r="AC7517" i="6" s="1"/>
  <c r="AB7517" i="6"/>
  <c r="AA7517" i="6"/>
  <c r="Z7517" i="6" a="1"/>
  <c r="Z7517" i="6" s="1"/>
  <c r="V7517" i="6"/>
  <c r="AC7516" i="6" a="1"/>
  <c r="AC7516" i="6" s="1"/>
  <c r="AB7516" i="6"/>
  <c r="AA7516" i="6"/>
  <c r="Z7516" i="6" a="1"/>
  <c r="Z7516" i="6" s="1"/>
  <c r="V7516" i="6"/>
  <c r="AC5883" i="6" a="1"/>
  <c r="AC5883" i="6" s="1"/>
  <c r="AB5883" i="6"/>
  <c r="AA5883" i="6"/>
  <c r="Z5883" i="6" a="1"/>
  <c r="Z5883" i="6" s="1"/>
  <c r="V5883" i="6"/>
  <c r="AC6406" i="6" a="1"/>
  <c r="AC6406" i="6" s="1"/>
  <c r="AB6406" i="6"/>
  <c r="AA6406" i="6"/>
  <c r="Z6406" i="6" a="1"/>
  <c r="Z6406" i="6" s="1"/>
  <c r="V6406" i="6"/>
  <c r="AC8848" i="6" a="1"/>
  <c r="AC8848" i="6" s="1"/>
  <c r="AB8848" i="6"/>
  <c r="AA8848" i="6"/>
  <c r="Z8848" i="6" a="1"/>
  <c r="Z8848" i="6" s="1"/>
  <c r="V8848" i="6"/>
  <c r="AC8847" i="6" a="1"/>
  <c r="AC8847" i="6" s="1"/>
  <c r="AB8847" i="6"/>
  <c r="AA8847" i="6"/>
  <c r="Z8847" i="6" a="1"/>
  <c r="Z8847" i="6" s="1"/>
  <c r="V8847" i="6"/>
  <c r="AC8846" i="6" a="1"/>
  <c r="AC8846" i="6" s="1"/>
  <c r="AB8846" i="6"/>
  <c r="AA8846" i="6"/>
  <c r="Z8846" i="6" a="1"/>
  <c r="Z8846" i="6" s="1"/>
  <c r="V8846" i="6"/>
  <c r="AC8856" i="6" a="1"/>
  <c r="AC8856" i="6" s="1"/>
  <c r="AB8856" i="6"/>
  <c r="AA8856" i="6"/>
  <c r="Z8856" i="6" a="1"/>
  <c r="Z8856" i="6" s="1"/>
  <c r="V8856" i="6"/>
  <c r="AC6988" i="6" a="1"/>
  <c r="AC6988" i="6" s="1"/>
  <c r="AB6988" i="6"/>
  <c r="AA6988" i="6"/>
  <c r="Z6988" i="6" a="1"/>
  <c r="Z6988" i="6" s="1"/>
  <c r="V6988" i="6"/>
  <c r="AC4927" i="6" a="1"/>
  <c r="AC4927" i="6" s="1"/>
  <c r="AB4927" i="6"/>
  <c r="AA4927" i="6"/>
  <c r="Z4927" i="6" a="1"/>
  <c r="Z4927" i="6" s="1"/>
  <c r="V4927" i="6"/>
  <c r="AC333" i="6" a="1"/>
  <c r="AC333" i="6" s="1"/>
  <c r="AB333" i="6"/>
  <c r="AA333" i="6"/>
  <c r="Z333" i="6" a="1"/>
  <c r="Z333" i="6" s="1"/>
  <c r="V333" i="6"/>
  <c r="AC332" i="6" a="1"/>
  <c r="AC332" i="6" s="1"/>
  <c r="AB332" i="6"/>
  <c r="AA332" i="6"/>
  <c r="Z332" i="6" a="1"/>
  <c r="Z332" i="6" s="1"/>
  <c r="V332" i="6"/>
  <c r="AC3765" i="6" a="1"/>
  <c r="AC3765" i="6" s="1"/>
  <c r="AB3765" i="6"/>
  <c r="AA3765" i="6"/>
  <c r="Z3765" i="6" a="1"/>
  <c r="Z3765" i="6" s="1"/>
  <c r="V3765" i="6"/>
  <c r="AC5029" i="6" a="1"/>
  <c r="AC5029" i="6" s="1"/>
  <c r="AB5029" i="6"/>
  <c r="AA5029" i="6"/>
  <c r="Z5029" i="6" a="1"/>
  <c r="Z5029" i="6" s="1"/>
  <c r="V5029" i="6"/>
  <c r="AC5028" i="6" a="1"/>
  <c r="AC5028" i="6" s="1"/>
  <c r="AB5028" i="6"/>
  <c r="AA5028" i="6"/>
  <c r="Z5028" i="6" a="1"/>
  <c r="Z5028" i="6" s="1"/>
  <c r="V5028" i="6"/>
  <c r="AC5027" i="6" a="1"/>
  <c r="AC5027" i="6" s="1"/>
  <c r="AB5027" i="6"/>
  <c r="AA5027" i="6"/>
  <c r="Z5027" i="6" a="1"/>
  <c r="Z5027" i="6" s="1"/>
  <c r="V5027" i="6"/>
  <c r="AC9307" i="6" a="1"/>
  <c r="AC9307" i="6" s="1"/>
  <c r="AB9307" i="6"/>
  <c r="AA9307" i="6"/>
  <c r="Z9307" i="6" a="1"/>
  <c r="Z9307" i="6" s="1"/>
  <c r="V9307" i="6"/>
  <c r="AC2309" i="6" a="1"/>
  <c r="AC2309" i="6" s="1"/>
  <c r="AB2309" i="6"/>
  <c r="AA2309" i="6"/>
  <c r="Z2309" i="6" a="1"/>
  <c r="Z2309" i="6" s="1"/>
  <c r="V2309" i="6"/>
  <c r="AC2308" i="6" a="1"/>
  <c r="AC2308" i="6" s="1"/>
  <c r="AB2308" i="6"/>
  <c r="AA2308" i="6"/>
  <c r="Z2308" i="6" a="1"/>
  <c r="Z2308" i="6" s="1"/>
  <c r="V2308" i="6"/>
  <c r="AC1293" i="6" a="1"/>
  <c r="AC1293" i="6" s="1"/>
  <c r="AB1293" i="6"/>
  <c r="AA1293" i="6"/>
  <c r="Z1293" i="6" a="1"/>
  <c r="Z1293" i="6" s="1"/>
  <c r="V1293" i="6"/>
  <c r="AC1294" i="6" a="1"/>
  <c r="AC1294" i="6" s="1"/>
  <c r="AB1294" i="6"/>
  <c r="AA1294" i="6"/>
  <c r="Z1294" i="6" a="1"/>
  <c r="Z1294" i="6" s="1"/>
  <c r="V1294" i="6"/>
  <c r="AC2156" i="6" a="1"/>
  <c r="AC2156" i="6" s="1"/>
  <c r="AB2156" i="6"/>
  <c r="AA2156" i="6"/>
  <c r="Z2156" i="6" a="1"/>
  <c r="Z2156" i="6" s="1"/>
  <c r="V2156" i="6"/>
  <c r="AC6739" i="6" a="1"/>
  <c r="AC6739" i="6" s="1"/>
  <c r="AB6739" i="6"/>
  <c r="AA6739" i="6"/>
  <c r="Z6739" i="6" a="1"/>
  <c r="Z6739" i="6" s="1"/>
  <c r="V6739" i="6"/>
  <c r="AC6738" i="6" a="1"/>
  <c r="AC6738" i="6" s="1"/>
  <c r="AB6738" i="6"/>
  <c r="AA6738" i="6"/>
  <c r="Z6738" i="6" a="1"/>
  <c r="Z6738" i="6" s="1"/>
  <c r="V6738" i="6"/>
  <c r="AC2170" i="6" a="1"/>
  <c r="AC2170" i="6" s="1"/>
  <c r="AB2170" i="6"/>
  <c r="AA2170" i="6"/>
  <c r="Z2170" i="6" a="1"/>
  <c r="Z2170" i="6" s="1"/>
  <c r="V2170" i="6"/>
  <c r="AC2169" i="6" a="1"/>
  <c r="AC2169" i="6" s="1"/>
  <c r="AB2169" i="6"/>
  <c r="AA2169" i="6"/>
  <c r="Z2169" i="6" a="1"/>
  <c r="Z2169" i="6" s="1"/>
  <c r="V2169" i="6"/>
  <c r="AC7487" i="6" a="1"/>
  <c r="AC7487" i="6" s="1"/>
  <c r="AB7487" i="6"/>
  <c r="AA7487" i="6"/>
  <c r="Z7487" i="6" a="1"/>
  <c r="Z7487" i="6" s="1"/>
  <c r="V7487" i="6"/>
  <c r="AC7486" i="6" a="1"/>
  <c r="AC7486" i="6" s="1"/>
  <c r="AB7486" i="6"/>
  <c r="AA7486" i="6"/>
  <c r="Z7486" i="6" a="1"/>
  <c r="Z7486" i="6" s="1"/>
  <c r="V7486" i="6"/>
  <c r="AC4531" i="6" a="1"/>
  <c r="AC4531" i="6" s="1"/>
  <c r="AB4531" i="6"/>
  <c r="AA4531" i="6"/>
  <c r="Z4531" i="6" a="1"/>
  <c r="Z4531" i="6" s="1"/>
  <c r="V4531" i="6"/>
  <c r="AC1406" i="6" a="1"/>
  <c r="AC1406" i="6" s="1"/>
  <c r="AB1406" i="6"/>
  <c r="AA1406" i="6"/>
  <c r="Z1406" i="6" a="1"/>
  <c r="Z1406" i="6" s="1"/>
  <c r="V1406" i="6"/>
  <c r="AC3823" i="6" a="1"/>
  <c r="AC3823" i="6" s="1"/>
  <c r="AB3823" i="6"/>
  <c r="AA3823" i="6"/>
  <c r="Z3823" i="6" a="1"/>
  <c r="Z3823" i="6" s="1"/>
  <c r="V3823" i="6"/>
  <c r="AC3824" i="6" a="1"/>
  <c r="AC3824" i="6" s="1"/>
  <c r="AB3824" i="6"/>
  <c r="AA3824" i="6"/>
  <c r="Z3824" i="6" a="1"/>
  <c r="Z3824" i="6" s="1"/>
  <c r="V3824" i="6"/>
  <c r="AC6663" i="6" a="1"/>
  <c r="AC6663" i="6" s="1"/>
  <c r="AB6663" i="6"/>
  <c r="AA6663" i="6"/>
  <c r="Z6663" i="6" a="1"/>
  <c r="Z6663" i="6" s="1"/>
  <c r="V6663" i="6"/>
  <c r="AC6662" i="6" a="1"/>
  <c r="AC6662" i="6" s="1"/>
  <c r="AB6662" i="6"/>
  <c r="AA6662" i="6"/>
  <c r="Z6662" i="6" a="1"/>
  <c r="Z6662" i="6" s="1"/>
  <c r="V6662" i="6"/>
  <c r="AC8409" i="6" a="1"/>
  <c r="AC8409" i="6" s="1"/>
  <c r="AB8409" i="6"/>
  <c r="AA8409" i="6"/>
  <c r="Z8409" i="6" a="1"/>
  <c r="Z8409" i="6" s="1"/>
  <c r="V8409" i="6"/>
  <c r="AC8408" i="6" a="1"/>
  <c r="AC8408" i="6" s="1"/>
  <c r="AB8408" i="6"/>
  <c r="AA8408" i="6"/>
  <c r="Z8408" i="6" a="1"/>
  <c r="Z8408" i="6" s="1"/>
  <c r="V8408" i="6"/>
  <c r="AC8407" i="6" a="1"/>
  <c r="AC8407" i="6" s="1"/>
  <c r="AB8407" i="6"/>
  <c r="AA8407" i="6"/>
  <c r="Z8407" i="6" a="1"/>
  <c r="Z8407" i="6" s="1"/>
  <c r="V8407" i="6"/>
  <c r="AC9001" i="6" a="1"/>
  <c r="AC9001" i="6" s="1"/>
  <c r="AB9001" i="6"/>
  <c r="AA9001" i="6"/>
  <c r="Z9001" i="6" a="1"/>
  <c r="Z9001" i="6" s="1"/>
  <c r="V9001" i="6"/>
  <c r="AC9000" i="6" a="1"/>
  <c r="AC9000" i="6" s="1"/>
  <c r="AB9000" i="6"/>
  <c r="AA9000" i="6"/>
  <c r="Z9000" i="6" a="1"/>
  <c r="Z9000" i="6" s="1"/>
  <c r="V9000" i="6"/>
  <c r="AC8999" i="6" a="1"/>
  <c r="AC8999" i="6" s="1"/>
  <c r="AB8999" i="6"/>
  <c r="AA8999" i="6"/>
  <c r="Z8999" i="6" a="1"/>
  <c r="Z8999" i="6" s="1"/>
  <c r="V8999" i="6"/>
  <c r="AC8998" i="6" a="1"/>
  <c r="AC8998" i="6" s="1"/>
  <c r="AB8998" i="6"/>
  <c r="AA8998" i="6"/>
  <c r="Z8998" i="6" a="1"/>
  <c r="Z8998" i="6" s="1"/>
  <c r="V8998" i="6"/>
  <c r="AC3745" i="6" a="1"/>
  <c r="AC3745" i="6" s="1"/>
  <c r="AB3745" i="6"/>
  <c r="AA3745" i="6"/>
  <c r="Z3745" i="6" a="1"/>
  <c r="Z3745" i="6" s="1"/>
  <c r="V3745" i="6"/>
  <c r="AC6829" i="6" a="1"/>
  <c r="AC6829" i="6" s="1"/>
  <c r="AB6829" i="6"/>
  <c r="AA6829" i="6"/>
  <c r="Z6829" i="6" a="1"/>
  <c r="Z6829" i="6" s="1"/>
  <c r="V6829" i="6"/>
  <c r="AC6831" i="6" a="1"/>
  <c r="AC6831" i="6" s="1"/>
  <c r="AB6831" i="6"/>
  <c r="AA6831" i="6"/>
  <c r="Z6831" i="6" a="1"/>
  <c r="Z6831" i="6" s="1"/>
  <c r="V6831" i="6"/>
  <c r="AC6830" i="6" a="1"/>
  <c r="AC6830" i="6" s="1"/>
  <c r="AB6830" i="6"/>
  <c r="AA6830" i="6"/>
  <c r="Z6830" i="6" a="1"/>
  <c r="Z6830" i="6" s="1"/>
  <c r="V6830" i="6"/>
  <c r="AC484" i="6" a="1"/>
  <c r="AC484" i="6" s="1"/>
  <c r="AB484" i="6"/>
  <c r="AA484" i="6"/>
  <c r="Z484" i="6" a="1"/>
  <c r="Z484" i="6" s="1"/>
  <c r="V484" i="6"/>
  <c r="AC4912" i="6" a="1"/>
  <c r="AC4912" i="6" s="1"/>
  <c r="AB4912" i="6"/>
  <c r="AA4912" i="6"/>
  <c r="Z4912" i="6" a="1"/>
  <c r="Z4912" i="6" s="1"/>
  <c r="V4912" i="6"/>
  <c r="AC9546" i="6" a="1"/>
  <c r="AC9546" i="6" s="1"/>
  <c r="AB9546" i="6"/>
  <c r="AA9546" i="6"/>
  <c r="Z9546" i="6" a="1"/>
  <c r="Z9546" i="6" s="1"/>
  <c r="V9546" i="6"/>
  <c r="AC9545" i="6" a="1"/>
  <c r="AC9545" i="6" s="1"/>
  <c r="AB9545" i="6"/>
  <c r="AA9545" i="6"/>
  <c r="Z9545" i="6" a="1"/>
  <c r="Z9545" i="6" s="1"/>
  <c r="V9545" i="6"/>
  <c r="AC6670" i="6" a="1"/>
  <c r="AC6670" i="6" s="1"/>
  <c r="AB6670" i="6"/>
  <c r="AA6670" i="6"/>
  <c r="Z6670" i="6" a="1"/>
  <c r="Z6670" i="6" s="1"/>
  <c r="V6670" i="6"/>
  <c r="AC9364" i="6" a="1"/>
  <c r="AC9364" i="6" s="1"/>
  <c r="AB9364" i="6"/>
  <c r="AA9364" i="6"/>
  <c r="Z9364" i="6" a="1"/>
  <c r="Z9364" i="6" s="1"/>
  <c r="V9364" i="6"/>
  <c r="AC8792" i="6" a="1"/>
  <c r="AC8792" i="6" s="1"/>
  <c r="AB8792" i="6"/>
  <c r="AA8792" i="6"/>
  <c r="Z8792" i="6" a="1"/>
  <c r="Z8792" i="6" s="1"/>
  <c r="V8792" i="6"/>
  <c r="AC8791" i="6" a="1"/>
  <c r="AC8791" i="6" s="1"/>
  <c r="AB8791" i="6"/>
  <c r="AA8791" i="6"/>
  <c r="Z8791" i="6" a="1"/>
  <c r="Z8791" i="6" s="1"/>
  <c r="V8791" i="6"/>
  <c r="AC1023" i="6" a="1"/>
  <c r="AC1023" i="6" s="1"/>
  <c r="AB1023" i="6"/>
  <c r="AA1023" i="6"/>
  <c r="Z1023" i="6" a="1"/>
  <c r="Z1023" i="6" s="1"/>
  <c r="V1023" i="6"/>
  <c r="AC1022" i="6" a="1"/>
  <c r="AC1022" i="6" s="1"/>
  <c r="AB1022" i="6"/>
  <c r="AA1022" i="6"/>
  <c r="Z1022" i="6" a="1"/>
  <c r="Z1022" i="6" s="1"/>
  <c r="V1022" i="6"/>
  <c r="AC2700" i="6" a="1"/>
  <c r="AC2700" i="6" s="1"/>
  <c r="AB2700" i="6"/>
  <c r="AA2700" i="6"/>
  <c r="Z2700" i="6" a="1"/>
  <c r="Z2700" i="6" s="1"/>
  <c r="V2700" i="6"/>
  <c r="AC2699" i="6" a="1"/>
  <c r="AC2699" i="6" s="1"/>
  <c r="AB2699" i="6"/>
  <c r="AA2699" i="6"/>
  <c r="Z2699" i="6" a="1"/>
  <c r="Z2699" i="6" s="1"/>
  <c r="V2699" i="6"/>
  <c r="AC1579" i="6" a="1"/>
  <c r="AC1579" i="6" s="1"/>
  <c r="AB1579" i="6"/>
  <c r="AA1579" i="6"/>
  <c r="Z1579" i="6" a="1"/>
  <c r="Z1579" i="6" s="1"/>
  <c r="V1579" i="6"/>
  <c r="AC2242" i="6" a="1"/>
  <c r="AC2242" i="6" s="1"/>
  <c r="AB2242" i="6"/>
  <c r="AA2242" i="6"/>
  <c r="Z2242" i="6" a="1"/>
  <c r="Z2242" i="6" s="1"/>
  <c r="V2242" i="6"/>
  <c r="AC1126" i="6" a="1"/>
  <c r="AC1126" i="6" s="1"/>
  <c r="AB1126" i="6"/>
  <c r="AA1126" i="6"/>
  <c r="Z1126" i="6" a="1"/>
  <c r="Z1126" i="6" s="1"/>
  <c r="V1126" i="6"/>
  <c r="AC1127" i="6" a="1"/>
  <c r="AC1127" i="6" s="1"/>
  <c r="AB1127" i="6"/>
  <c r="AA1127" i="6"/>
  <c r="Z1127" i="6" a="1"/>
  <c r="Z1127" i="6" s="1"/>
  <c r="V1127" i="6"/>
  <c r="AC7431" i="6" a="1"/>
  <c r="AC7431" i="6" s="1"/>
  <c r="AB7431" i="6"/>
  <c r="AA7431" i="6"/>
  <c r="Z7431" i="6" a="1"/>
  <c r="Z7431" i="6" s="1"/>
  <c r="V7431" i="6"/>
  <c r="AC8065" i="6" a="1"/>
  <c r="AC8065" i="6" s="1"/>
  <c r="AB8065" i="6"/>
  <c r="AA8065" i="6"/>
  <c r="Z8065" i="6" a="1"/>
  <c r="Z8065" i="6" s="1"/>
  <c r="V8065" i="6"/>
  <c r="AC464" i="6" a="1"/>
  <c r="AC464" i="6" s="1"/>
  <c r="AB464" i="6"/>
  <c r="AA464" i="6"/>
  <c r="Z464" i="6" a="1"/>
  <c r="Z464" i="6" s="1"/>
  <c r="V464" i="6"/>
  <c r="AC7456" i="6" a="1"/>
  <c r="AC7456" i="6" s="1"/>
  <c r="AB7456" i="6"/>
  <c r="AA7456" i="6"/>
  <c r="Z7456" i="6" a="1"/>
  <c r="Z7456" i="6" s="1"/>
  <c r="V7456" i="6"/>
  <c r="AC7458" i="6" a="1"/>
  <c r="AC7458" i="6" s="1"/>
  <c r="AB7458" i="6"/>
  <c r="AA7458" i="6"/>
  <c r="Z7458" i="6" a="1"/>
  <c r="Z7458" i="6" s="1"/>
  <c r="V7458" i="6"/>
  <c r="AC7457" i="6" a="1"/>
  <c r="AC7457" i="6" s="1"/>
  <c r="AB7457" i="6"/>
  <c r="AA7457" i="6"/>
  <c r="Z7457" i="6" a="1"/>
  <c r="Z7457" i="6" s="1"/>
  <c r="V7457" i="6"/>
  <c r="AC8385" i="6" a="1"/>
  <c r="AC8385" i="6" s="1"/>
  <c r="AB8385" i="6"/>
  <c r="AA8385" i="6"/>
  <c r="Z8385" i="6" a="1"/>
  <c r="Z8385" i="6" s="1"/>
  <c r="V8385" i="6"/>
  <c r="AC3716" i="6" a="1"/>
  <c r="AC3716" i="6" s="1"/>
  <c r="AB3716" i="6"/>
  <c r="AA3716" i="6"/>
  <c r="Z3716" i="6" a="1"/>
  <c r="Z3716" i="6" s="1"/>
  <c r="V3716" i="6"/>
  <c r="AC3718" i="6" a="1"/>
  <c r="AC3718" i="6" s="1"/>
  <c r="AB3718" i="6"/>
  <c r="AA3718" i="6"/>
  <c r="Z3718" i="6" a="1"/>
  <c r="Z3718" i="6" s="1"/>
  <c r="V3718" i="6"/>
  <c r="AC3717" i="6" a="1"/>
  <c r="AC3717" i="6" s="1"/>
  <c r="AB3717" i="6"/>
  <c r="AA3717" i="6"/>
  <c r="Z3717" i="6" a="1"/>
  <c r="Z3717" i="6" s="1"/>
  <c r="V3717" i="6"/>
  <c r="AC3715" i="6" a="1"/>
  <c r="AC3715" i="6" s="1"/>
  <c r="AB3715" i="6"/>
  <c r="AA3715" i="6"/>
  <c r="Z3715" i="6" a="1"/>
  <c r="Z3715" i="6" s="1"/>
  <c r="V3715" i="6"/>
  <c r="AC6267" i="6" a="1"/>
  <c r="AC6267" i="6" s="1"/>
  <c r="AB6267" i="6"/>
  <c r="AA6267" i="6"/>
  <c r="Z6267" i="6" a="1"/>
  <c r="Z6267" i="6" s="1"/>
  <c r="V6267" i="6"/>
  <c r="AC2423" i="6" a="1"/>
  <c r="AC2423" i="6" s="1"/>
  <c r="AB2423" i="6"/>
  <c r="AA2423" i="6"/>
  <c r="Z2423" i="6" a="1"/>
  <c r="Z2423" i="6" s="1"/>
  <c r="V2423" i="6"/>
  <c r="AC2422" i="6" a="1"/>
  <c r="AC2422" i="6" s="1"/>
  <c r="AB2422" i="6"/>
  <c r="AA2422" i="6"/>
  <c r="Z2422" i="6" a="1"/>
  <c r="Z2422" i="6" s="1"/>
  <c r="V2422" i="6"/>
  <c r="AC4048" i="6" a="1"/>
  <c r="AC4048" i="6" s="1"/>
  <c r="AB4048" i="6"/>
  <c r="AA4048" i="6"/>
  <c r="Z4048" i="6" a="1"/>
  <c r="Z4048" i="6" s="1"/>
  <c r="V4048" i="6"/>
  <c r="AC4047" i="6" a="1"/>
  <c r="AC4047" i="6" s="1"/>
  <c r="AB4047" i="6"/>
  <c r="AA4047" i="6"/>
  <c r="Z4047" i="6" a="1"/>
  <c r="Z4047" i="6" s="1"/>
  <c r="V4047" i="6"/>
  <c r="AC4046" i="6" a="1"/>
  <c r="AC4046" i="6" s="1"/>
  <c r="AB4046" i="6"/>
  <c r="AA4046" i="6"/>
  <c r="Z4046" i="6" a="1"/>
  <c r="Z4046" i="6" s="1"/>
  <c r="V4046" i="6"/>
  <c r="AC4045" i="6" a="1"/>
  <c r="AC4045" i="6" s="1"/>
  <c r="AB4045" i="6"/>
  <c r="AA4045" i="6"/>
  <c r="Z4045" i="6" a="1"/>
  <c r="Z4045" i="6" s="1"/>
  <c r="V4045" i="6"/>
  <c r="AC3048" i="6" a="1"/>
  <c r="AC3048" i="6" s="1"/>
  <c r="AB3048" i="6"/>
  <c r="AA3048" i="6"/>
  <c r="Z3048" i="6" a="1"/>
  <c r="Z3048" i="6" s="1"/>
  <c r="V3048" i="6"/>
  <c r="AC3049" i="6" a="1"/>
  <c r="AC3049" i="6" s="1"/>
  <c r="AB3049" i="6"/>
  <c r="AA3049" i="6"/>
  <c r="Z3049" i="6" a="1"/>
  <c r="Z3049" i="6" s="1"/>
  <c r="V3049" i="6"/>
  <c r="AC5330" i="6" a="1"/>
  <c r="AC5330" i="6" s="1"/>
  <c r="AB5330" i="6"/>
  <c r="AA5330" i="6"/>
  <c r="Z5330" i="6" a="1"/>
  <c r="Z5330" i="6" s="1"/>
  <c r="V5330" i="6"/>
  <c r="AC8144" i="6" a="1"/>
  <c r="AC8144" i="6" s="1"/>
  <c r="AB8144" i="6"/>
  <c r="AA8144" i="6"/>
  <c r="Z8144" i="6" a="1"/>
  <c r="Z8144" i="6" s="1"/>
  <c r="V8144" i="6"/>
  <c r="AC8143" i="6" a="1"/>
  <c r="AC8143" i="6" s="1"/>
  <c r="AB8143" i="6"/>
  <c r="AA8143" i="6"/>
  <c r="Z8143" i="6" a="1"/>
  <c r="Z8143" i="6" s="1"/>
  <c r="V8143" i="6"/>
  <c r="AC9863" i="6" a="1"/>
  <c r="AC9863" i="6" s="1"/>
  <c r="AB9863" i="6"/>
  <c r="AA9863" i="6"/>
  <c r="Z9863" i="6" a="1"/>
  <c r="Z9863" i="6" s="1"/>
  <c r="V9863" i="6"/>
  <c r="AC7790" i="6" a="1"/>
  <c r="AC7790" i="6" s="1"/>
  <c r="AB7790" i="6"/>
  <c r="AA7790" i="6"/>
  <c r="Z7790" i="6" a="1"/>
  <c r="Z7790" i="6" s="1"/>
  <c r="V7790" i="6"/>
  <c r="AC7789" i="6" a="1"/>
  <c r="AC7789" i="6" s="1"/>
  <c r="AB7789" i="6"/>
  <c r="AA7789" i="6"/>
  <c r="Z7789" i="6" a="1"/>
  <c r="Z7789" i="6" s="1"/>
  <c r="V7789" i="6"/>
  <c r="AC7788" i="6" a="1"/>
  <c r="AC7788" i="6" s="1"/>
  <c r="AB7788" i="6"/>
  <c r="AA7788" i="6"/>
  <c r="Z7788" i="6" a="1"/>
  <c r="Z7788" i="6" s="1"/>
  <c r="V7788" i="6"/>
  <c r="AC1181" i="6" a="1"/>
  <c r="AC1181" i="6" s="1"/>
  <c r="AB1181" i="6"/>
  <c r="AA1181" i="6"/>
  <c r="Z1181" i="6" a="1"/>
  <c r="Z1181" i="6" s="1"/>
  <c r="V1181" i="6"/>
  <c r="AC1180" i="6" a="1"/>
  <c r="AC1180" i="6" s="1"/>
  <c r="AB1180" i="6"/>
  <c r="AA1180" i="6"/>
  <c r="Z1180" i="6" a="1"/>
  <c r="Z1180" i="6" s="1"/>
  <c r="V1180" i="6"/>
  <c r="AC1179" i="6" a="1"/>
  <c r="AC1179" i="6" s="1"/>
  <c r="AB1179" i="6"/>
  <c r="AA1179" i="6"/>
  <c r="Z1179" i="6" a="1"/>
  <c r="Z1179" i="6" s="1"/>
  <c r="V1179" i="6"/>
  <c r="AC1178" i="6" a="1"/>
  <c r="AC1178" i="6" s="1"/>
  <c r="AB1178" i="6"/>
  <c r="AA1178" i="6"/>
  <c r="Z1178" i="6" a="1"/>
  <c r="Z1178" i="6" s="1"/>
  <c r="V1178" i="6"/>
  <c r="AC2957" i="6" a="1"/>
  <c r="AC2957" i="6" s="1"/>
  <c r="AB2957" i="6"/>
  <c r="AA2957" i="6"/>
  <c r="Z2957" i="6" a="1"/>
  <c r="Z2957" i="6" s="1"/>
  <c r="V2957" i="6"/>
  <c r="AC2956" i="6" a="1"/>
  <c r="AC2956" i="6" s="1"/>
  <c r="AB2956" i="6"/>
  <c r="AA2956" i="6"/>
  <c r="Z2956" i="6" a="1"/>
  <c r="Z2956" i="6" s="1"/>
  <c r="V2956" i="6"/>
  <c r="AC2955" i="6" a="1"/>
  <c r="AC2955" i="6" s="1"/>
  <c r="AB2955" i="6"/>
  <c r="AA2955" i="6"/>
  <c r="Z2955" i="6" a="1"/>
  <c r="Z2955" i="6" s="1"/>
  <c r="V2955" i="6"/>
  <c r="AC7515" i="6" a="1"/>
  <c r="AC7515" i="6" s="1"/>
  <c r="AB7515" i="6"/>
  <c r="AA7515" i="6"/>
  <c r="Z7515" i="6" a="1"/>
  <c r="Z7515" i="6" s="1"/>
  <c r="V7515" i="6"/>
  <c r="AC4439" i="6" a="1"/>
  <c r="AC4439" i="6" s="1"/>
  <c r="AB4439" i="6"/>
  <c r="AA4439" i="6"/>
  <c r="Z4439" i="6" a="1"/>
  <c r="Z4439" i="6" s="1"/>
  <c r="V4439" i="6"/>
  <c r="AC4441" i="6" a="1"/>
  <c r="AC4441" i="6" s="1"/>
  <c r="AB4441" i="6"/>
  <c r="AA4441" i="6"/>
  <c r="Z4441" i="6" a="1"/>
  <c r="Z4441" i="6" s="1"/>
  <c r="V4441" i="6"/>
  <c r="AC4440" i="6" a="1"/>
  <c r="AC4440" i="6" s="1"/>
  <c r="AB4440" i="6"/>
  <c r="AA4440" i="6"/>
  <c r="Z4440" i="6" a="1"/>
  <c r="Z4440" i="6" s="1"/>
  <c r="V4440" i="6"/>
  <c r="AC913" i="6" a="1"/>
  <c r="AC913" i="6" s="1"/>
  <c r="AB913" i="6"/>
  <c r="AA913" i="6"/>
  <c r="Z913" i="6" a="1"/>
  <c r="Z913" i="6" s="1"/>
  <c r="V913" i="6"/>
  <c r="AC5242" i="6" a="1"/>
  <c r="AC5242" i="6" s="1"/>
  <c r="AB5242" i="6"/>
  <c r="AA5242" i="6"/>
  <c r="Z5242" i="6" a="1"/>
  <c r="Z5242" i="6" s="1"/>
  <c r="V5242" i="6"/>
  <c r="AC5241" i="6" a="1"/>
  <c r="AC5241" i="6" s="1"/>
  <c r="AB5241" i="6"/>
  <c r="AA5241" i="6"/>
  <c r="Z5241" i="6" a="1"/>
  <c r="Z5241" i="6" s="1"/>
  <c r="V5241" i="6"/>
  <c r="AC5240" i="6" a="1"/>
  <c r="AC5240" i="6" s="1"/>
  <c r="AB5240" i="6"/>
  <c r="AA5240" i="6"/>
  <c r="Z5240" i="6" a="1"/>
  <c r="Z5240" i="6" s="1"/>
  <c r="V5240" i="6"/>
  <c r="AC8421" i="6" a="1"/>
  <c r="AC8421" i="6" s="1"/>
  <c r="AB8421" i="6"/>
  <c r="AA8421" i="6"/>
  <c r="Z8421" i="6" a="1"/>
  <c r="Z8421" i="6" s="1"/>
  <c r="V8421" i="6"/>
  <c r="AC7820" i="6" a="1"/>
  <c r="AC7820" i="6" s="1"/>
  <c r="AB7820" i="6"/>
  <c r="AA7820" i="6"/>
  <c r="Z7820" i="6" a="1"/>
  <c r="Z7820" i="6" s="1"/>
  <c r="V7820" i="6"/>
  <c r="AC7819" i="6" a="1"/>
  <c r="AC7819" i="6" s="1"/>
  <c r="AB7819" i="6"/>
  <c r="AA7819" i="6"/>
  <c r="Z7819" i="6" a="1"/>
  <c r="Z7819" i="6" s="1"/>
  <c r="V7819" i="6"/>
  <c r="AC5716" i="6" a="1"/>
  <c r="AC5716" i="6" s="1"/>
  <c r="AB5716" i="6"/>
  <c r="AA5716" i="6"/>
  <c r="Z5716" i="6" a="1"/>
  <c r="Z5716" i="6" s="1"/>
  <c r="V5716" i="6"/>
  <c r="AC5717" i="6" a="1"/>
  <c r="AC5717" i="6" s="1"/>
  <c r="AB5717" i="6"/>
  <c r="AA5717" i="6"/>
  <c r="Z5717" i="6" a="1"/>
  <c r="Z5717" i="6" s="1"/>
  <c r="V5717" i="6"/>
  <c r="AC4010" i="6" a="1"/>
  <c r="AC4010" i="6" s="1"/>
  <c r="AB4010" i="6"/>
  <c r="AA4010" i="6"/>
  <c r="Z4010" i="6" a="1"/>
  <c r="Z4010" i="6" s="1"/>
  <c r="V4010" i="6"/>
  <c r="AC3979" i="6" a="1"/>
  <c r="AC3979" i="6" s="1"/>
  <c r="AB3979" i="6"/>
  <c r="AA3979" i="6"/>
  <c r="Z3979" i="6" a="1"/>
  <c r="Z3979" i="6" s="1"/>
  <c r="V3979" i="6"/>
  <c r="AC3978" i="6" a="1"/>
  <c r="AC3978" i="6" s="1"/>
  <c r="AB3978" i="6"/>
  <c r="AA3978" i="6"/>
  <c r="Z3978" i="6" a="1"/>
  <c r="Z3978" i="6" s="1"/>
  <c r="V3978" i="6"/>
  <c r="AC3977" i="6" a="1"/>
  <c r="AC3977" i="6" s="1"/>
  <c r="AB3977" i="6"/>
  <c r="AA3977" i="6"/>
  <c r="Z3977" i="6" a="1"/>
  <c r="Z3977" i="6" s="1"/>
  <c r="V3977" i="6"/>
  <c r="AC9306" i="6" a="1"/>
  <c r="AC9306" i="6" s="1"/>
  <c r="AB9306" i="6"/>
  <c r="AA9306" i="6"/>
  <c r="Z9306" i="6" a="1"/>
  <c r="Z9306" i="6" s="1"/>
  <c r="V9306" i="6"/>
  <c r="AC9305" i="6" a="1"/>
  <c r="AC9305" i="6" s="1"/>
  <c r="AB9305" i="6"/>
  <c r="AA9305" i="6"/>
  <c r="Z9305" i="6" a="1"/>
  <c r="Z9305" i="6" s="1"/>
  <c r="V9305" i="6"/>
  <c r="AC3228" i="6" a="1"/>
  <c r="AC3228" i="6" s="1"/>
  <c r="AB3228" i="6"/>
  <c r="AA3228" i="6"/>
  <c r="Z3228" i="6" a="1"/>
  <c r="Z3228" i="6" s="1"/>
  <c r="V3228" i="6"/>
  <c r="AC3848" i="6" a="1"/>
  <c r="AC3848" i="6" s="1"/>
  <c r="AB3848" i="6"/>
  <c r="AA3848" i="6"/>
  <c r="Z3848" i="6" a="1"/>
  <c r="Z3848" i="6" s="1"/>
  <c r="V3848" i="6"/>
  <c r="AC5383" i="6" a="1"/>
  <c r="AC5383" i="6" s="1"/>
  <c r="AB5383" i="6"/>
  <c r="AA5383" i="6"/>
  <c r="Z5383" i="6" a="1"/>
  <c r="Z5383" i="6" s="1"/>
  <c r="V5383" i="6"/>
  <c r="AC5382" i="6" a="1"/>
  <c r="AC5382" i="6" s="1"/>
  <c r="AB5382" i="6"/>
  <c r="AA5382" i="6"/>
  <c r="Z5382" i="6" a="1"/>
  <c r="Z5382" i="6" s="1"/>
  <c r="V5382" i="6"/>
  <c r="AC5381" i="6" a="1"/>
  <c r="AC5381" i="6" s="1"/>
  <c r="AB5381" i="6"/>
  <c r="AA5381" i="6"/>
  <c r="Z5381" i="6" a="1"/>
  <c r="Z5381" i="6" s="1"/>
  <c r="V5381" i="6"/>
  <c r="AC1402" i="6" a="1"/>
  <c r="AC1402" i="6" s="1"/>
  <c r="AB1402" i="6"/>
  <c r="AA1402" i="6"/>
  <c r="Z1402" i="6" a="1"/>
  <c r="Z1402" i="6" s="1"/>
  <c r="V1402" i="6"/>
  <c r="AC1401" i="6" a="1"/>
  <c r="AC1401" i="6" s="1"/>
  <c r="AB1401" i="6"/>
  <c r="AA1401" i="6"/>
  <c r="Z1401" i="6" a="1"/>
  <c r="Z1401" i="6" s="1"/>
  <c r="V1401" i="6"/>
  <c r="AC1400" i="6" a="1"/>
  <c r="AC1400" i="6" s="1"/>
  <c r="AB1400" i="6"/>
  <c r="AA1400" i="6"/>
  <c r="Z1400" i="6" a="1"/>
  <c r="Z1400" i="6" s="1"/>
  <c r="V1400" i="6"/>
  <c r="AC1399" i="6" a="1"/>
  <c r="AC1399" i="6" s="1"/>
  <c r="AB1399" i="6"/>
  <c r="AA1399" i="6"/>
  <c r="Z1399" i="6" a="1"/>
  <c r="Z1399" i="6" s="1"/>
  <c r="V1399" i="6"/>
  <c r="AC651" i="6" a="1"/>
  <c r="AC651" i="6" s="1"/>
  <c r="AB651" i="6"/>
  <c r="AA651" i="6"/>
  <c r="Z651" i="6" a="1"/>
  <c r="Z651" i="6" s="1"/>
  <c r="V651" i="6"/>
  <c r="AC650" i="6" a="1"/>
  <c r="AC650" i="6" s="1"/>
  <c r="AB650" i="6"/>
  <c r="AA650" i="6"/>
  <c r="Z650" i="6" a="1"/>
  <c r="Z650" i="6" s="1"/>
  <c r="V650" i="6"/>
  <c r="AC4327" i="6" a="1"/>
  <c r="AC4327" i="6" s="1"/>
  <c r="AB4327" i="6"/>
  <c r="AA4327" i="6"/>
  <c r="Z4327" i="6" a="1"/>
  <c r="Z4327" i="6" s="1"/>
  <c r="V4327" i="6"/>
  <c r="AC3143" i="6" a="1"/>
  <c r="AC3143" i="6" s="1"/>
  <c r="AB3143" i="6"/>
  <c r="AA3143" i="6"/>
  <c r="Z3143" i="6" a="1"/>
  <c r="Z3143" i="6" s="1"/>
  <c r="V3143" i="6"/>
  <c r="AC5963" i="6" a="1"/>
  <c r="AC5963" i="6" s="1"/>
  <c r="AB5963" i="6"/>
  <c r="AA5963" i="6"/>
  <c r="Z5963" i="6" a="1"/>
  <c r="Z5963" i="6" s="1"/>
  <c r="V5963" i="6"/>
  <c r="AC3649" i="6" a="1"/>
  <c r="AC3649" i="6" s="1"/>
  <c r="AB3649" i="6"/>
  <c r="AA3649" i="6"/>
  <c r="Z3649" i="6" a="1"/>
  <c r="Z3649" i="6" s="1"/>
  <c r="V3649" i="6"/>
  <c r="AC3648" i="6" a="1"/>
  <c r="AC3648" i="6" s="1"/>
  <c r="AB3648" i="6"/>
  <c r="AA3648" i="6"/>
  <c r="Z3648" i="6" a="1"/>
  <c r="Z3648" i="6" s="1"/>
  <c r="V3648" i="6"/>
  <c r="AC1661" i="6" a="1"/>
  <c r="AC1661" i="6" s="1"/>
  <c r="AB1661" i="6"/>
  <c r="AA1661" i="6"/>
  <c r="Z1661" i="6" a="1"/>
  <c r="Z1661" i="6" s="1"/>
  <c r="V1661" i="6"/>
  <c r="AC1218" i="6" a="1"/>
  <c r="AC1218" i="6" s="1"/>
  <c r="AB1218" i="6"/>
  <c r="AA1218" i="6"/>
  <c r="Z1218" i="6" a="1"/>
  <c r="Z1218" i="6" s="1"/>
  <c r="V1218" i="6"/>
  <c r="AC1222" i="6" a="1"/>
  <c r="AC1222" i="6" s="1"/>
  <c r="AB1222" i="6"/>
  <c r="AA1222" i="6"/>
  <c r="Z1222" i="6" a="1"/>
  <c r="Z1222" i="6" s="1"/>
  <c r="V1222" i="6"/>
  <c r="AC1221" i="6" a="1"/>
  <c r="AC1221" i="6" s="1"/>
  <c r="AB1221" i="6"/>
  <c r="AA1221" i="6"/>
  <c r="Z1221" i="6" a="1"/>
  <c r="Z1221" i="6" s="1"/>
  <c r="V1221" i="6"/>
  <c r="AC1220" i="6" a="1"/>
  <c r="AC1220" i="6" s="1"/>
  <c r="AB1220" i="6"/>
  <c r="AA1220" i="6"/>
  <c r="Z1220" i="6" a="1"/>
  <c r="Z1220" i="6" s="1"/>
  <c r="V1220" i="6"/>
  <c r="AC1217" i="6" a="1"/>
  <c r="AC1217" i="6" s="1"/>
  <c r="AB1217" i="6"/>
  <c r="AA1217" i="6"/>
  <c r="Z1217" i="6" a="1"/>
  <c r="Z1217" i="6" s="1"/>
  <c r="V1217" i="6"/>
  <c r="AC1219" i="6" a="1"/>
  <c r="AC1219" i="6" s="1"/>
  <c r="AB1219" i="6"/>
  <c r="AA1219" i="6"/>
  <c r="Z1219" i="6" a="1"/>
  <c r="Z1219" i="6" s="1"/>
  <c r="V1219" i="6"/>
  <c r="AC7816" i="6" a="1"/>
  <c r="AC7816" i="6" s="1"/>
  <c r="AB7816" i="6"/>
  <c r="AA7816" i="6"/>
  <c r="Z7816" i="6" a="1"/>
  <c r="Z7816" i="6" s="1"/>
  <c r="V7816" i="6"/>
  <c r="AC7817" i="6" a="1"/>
  <c r="AC7817" i="6" s="1"/>
  <c r="AB7817" i="6"/>
  <c r="AA7817" i="6"/>
  <c r="Z7817" i="6" a="1"/>
  <c r="Z7817" i="6" s="1"/>
  <c r="V7817" i="6"/>
  <c r="AC2785" i="6" a="1"/>
  <c r="AC2785" i="6" s="1"/>
  <c r="AB2785" i="6"/>
  <c r="AA2785" i="6"/>
  <c r="Z2785" i="6" a="1"/>
  <c r="Z2785" i="6" s="1"/>
  <c r="V2785" i="6"/>
  <c r="AC2784" i="6" a="1"/>
  <c r="AC2784" i="6" s="1"/>
  <c r="AB2784" i="6"/>
  <c r="AA2784" i="6"/>
  <c r="Z2784" i="6" a="1"/>
  <c r="Z2784" i="6" s="1"/>
  <c r="V2784" i="6"/>
  <c r="AC8968" i="6" a="1"/>
  <c r="AC8968" i="6" s="1"/>
  <c r="AB8968" i="6"/>
  <c r="AA8968" i="6"/>
  <c r="Z8968" i="6" a="1"/>
  <c r="Z8968" i="6" s="1"/>
  <c r="V8968" i="6"/>
  <c r="AC2255" i="6" a="1"/>
  <c r="AC2255" i="6" s="1"/>
  <c r="AB2255" i="6"/>
  <c r="AA2255" i="6"/>
  <c r="Z2255" i="6" a="1"/>
  <c r="Z2255" i="6" s="1"/>
  <c r="V2255" i="6"/>
  <c r="AC2681" i="6" a="1"/>
  <c r="AC2681" i="6" s="1"/>
  <c r="AB2681" i="6"/>
  <c r="AA2681" i="6"/>
  <c r="Z2681" i="6" a="1"/>
  <c r="Z2681" i="6" s="1"/>
  <c r="V2681" i="6"/>
  <c r="AC1962" i="6" a="1"/>
  <c r="AC1962" i="6" s="1"/>
  <c r="AB1962" i="6"/>
  <c r="AA1962" i="6"/>
  <c r="Z1962" i="6" a="1"/>
  <c r="Z1962" i="6" s="1"/>
  <c r="V1962" i="6"/>
  <c r="AC1961" i="6" a="1"/>
  <c r="AC1961" i="6" s="1"/>
  <c r="AB1961" i="6"/>
  <c r="AA1961" i="6"/>
  <c r="Z1961" i="6" a="1"/>
  <c r="Z1961" i="6" s="1"/>
  <c r="V1961" i="6"/>
  <c r="AC1958" i="6" a="1"/>
  <c r="AC1958" i="6" s="1"/>
  <c r="AB1958" i="6"/>
  <c r="AA1958" i="6"/>
  <c r="Z1958" i="6" a="1"/>
  <c r="Z1958" i="6" s="1"/>
  <c r="V1958" i="6"/>
  <c r="AC1957" i="6" a="1"/>
  <c r="AC1957" i="6" s="1"/>
  <c r="AB1957" i="6"/>
  <c r="AA1957" i="6"/>
  <c r="Z1957" i="6" a="1"/>
  <c r="Z1957" i="6" s="1"/>
  <c r="V1957" i="6"/>
  <c r="AC1956" i="6" a="1"/>
  <c r="AC1956" i="6" s="1"/>
  <c r="AB1956" i="6"/>
  <c r="AA1956" i="6"/>
  <c r="Z1956" i="6" a="1"/>
  <c r="Z1956" i="6" s="1"/>
  <c r="V1956" i="6"/>
  <c r="AC1960" i="6" a="1"/>
  <c r="AC1960" i="6" s="1"/>
  <c r="AB1960" i="6"/>
  <c r="AA1960" i="6"/>
  <c r="Z1960" i="6" a="1"/>
  <c r="Z1960" i="6" s="1"/>
  <c r="V1960" i="6"/>
  <c r="AC1959" i="6" a="1"/>
  <c r="AC1959" i="6" s="1"/>
  <c r="AB1959" i="6"/>
  <c r="AA1959" i="6"/>
  <c r="Z1959" i="6" a="1"/>
  <c r="Z1959" i="6" s="1"/>
  <c r="V1959" i="6"/>
  <c r="AC4079" i="6" a="1"/>
  <c r="AC4079" i="6" s="1"/>
  <c r="AB4079" i="6"/>
  <c r="AA4079" i="6"/>
  <c r="Z4079" i="6" a="1"/>
  <c r="Z4079" i="6" s="1"/>
  <c r="V4079" i="6"/>
  <c r="AC6515" i="6" a="1"/>
  <c r="AC6515" i="6" s="1"/>
  <c r="AB6515" i="6"/>
  <c r="AA6515" i="6"/>
  <c r="Z6515" i="6" a="1"/>
  <c r="Z6515" i="6" s="1"/>
  <c r="V6515" i="6"/>
  <c r="AC6514" i="6" a="1"/>
  <c r="AC6514" i="6" s="1"/>
  <c r="AB6514" i="6"/>
  <c r="AA6514" i="6"/>
  <c r="Z6514" i="6" a="1"/>
  <c r="Z6514" i="6" s="1"/>
  <c r="V6514" i="6"/>
  <c r="AC5742" i="6" a="1"/>
  <c r="AC5742" i="6" s="1"/>
  <c r="AB5742" i="6"/>
  <c r="AA5742" i="6"/>
  <c r="Z5742" i="6" a="1"/>
  <c r="Z5742" i="6" s="1"/>
  <c r="V5742" i="6"/>
  <c r="AC5741" i="6" a="1"/>
  <c r="AC5741" i="6" s="1"/>
  <c r="AB5741" i="6"/>
  <c r="AA5741" i="6"/>
  <c r="Z5741" i="6" a="1"/>
  <c r="Z5741" i="6" s="1"/>
  <c r="V5741" i="6"/>
  <c r="AC5740" i="6" a="1"/>
  <c r="AC5740" i="6" s="1"/>
  <c r="AB5740" i="6"/>
  <c r="AA5740" i="6"/>
  <c r="Z5740" i="6" a="1"/>
  <c r="Z5740" i="6" s="1"/>
  <c r="V5740" i="6"/>
  <c r="AC9916" i="6" a="1"/>
  <c r="AC9916" i="6" s="1"/>
  <c r="AB9916" i="6"/>
  <c r="AA9916" i="6"/>
  <c r="Z9916" i="6" a="1"/>
  <c r="Z9916" i="6" s="1"/>
  <c r="V9916" i="6"/>
  <c r="AC9915" i="6" a="1"/>
  <c r="AC9915" i="6" s="1"/>
  <c r="AB9915" i="6"/>
  <c r="AA9915" i="6"/>
  <c r="Z9915" i="6" a="1"/>
  <c r="Z9915" i="6" s="1"/>
  <c r="V9915" i="6"/>
  <c r="AC8150" i="6" a="1"/>
  <c r="AC8150" i="6" s="1"/>
  <c r="AB8150" i="6"/>
  <c r="AA8150" i="6"/>
  <c r="Z8150" i="6" a="1"/>
  <c r="Z8150" i="6" s="1"/>
  <c r="V8150" i="6"/>
  <c r="AC8153" i="6" a="1"/>
  <c r="AC8153" i="6" s="1"/>
  <c r="AB8153" i="6"/>
  <c r="AA8153" i="6"/>
  <c r="Z8153" i="6" a="1"/>
  <c r="Z8153" i="6" s="1"/>
  <c r="V8153" i="6"/>
  <c r="AC8152" i="6" a="1"/>
  <c r="AC8152" i="6" s="1"/>
  <c r="AB8152" i="6"/>
  <c r="AA8152" i="6"/>
  <c r="Z8152" i="6" a="1"/>
  <c r="Z8152" i="6" s="1"/>
  <c r="V8152" i="6"/>
  <c r="AC8151" i="6" a="1"/>
  <c r="AC8151" i="6" s="1"/>
  <c r="AB8151" i="6"/>
  <c r="AA8151" i="6"/>
  <c r="Z8151" i="6" a="1"/>
  <c r="Z8151" i="6" s="1"/>
  <c r="V8151" i="6"/>
  <c r="AC9035" i="6" a="1"/>
  <c r="AC9035" i="6" s="1"/>
  <c r="AB9035" i="6"/>
  <c r="AA9035" i="6"/>
  <c r="Z9035" i="6" a="1"/>
  <c r="Z9035" i="6" s="1"/>
  <c r="V9035" i="6"/>
  <c r="AC9036" i="6" a="1"/>
  <c r="AC9036" i="6" s="1"/>
  <c r="AB9036" i="6"/>
  <c r="AA9036" i="6"/>
  <c r="Z9036" i="6" a="1"/>
  <c r="Z9036" i="6" s="1"/>
  <c r="V9036" i="6"/>
  <c r="AC648" i="6" a="1"/>
  <c r="AC648" i="6" s="1"/>
  <c r="AB648" i="6"/>
  <c r="AA648" i="6"/>
  <c r="Z648" i="6" a="1"/>
  <c r="Z648" i="6" s="1"/>
  <c r="V648" i="6"/>
  <c r="AC646" i="6" a="1"/>
  <c r="AC646" i="6" s="1"/>
  <c r="AB646" i="6"/>
  <c r="AA646" i="6"/>
  <c r="Z646" i="6" a="1"/>
  <c r="Z646" i="6" s="1"/>
  <c r="V646" i="6"/>
  <c r="AC647" i="6" a="1"/>
  <c r="AC647" i="6" s="1"/>
  <c r="AB647" i="6"/>
  <c r="AA647" i="6"/>
  <c r="Z647" i="6" a="1"/>
  <c r="Z647" i="6" s="1"/>
  <c r="V647" i="6"/>
  <c r="AC2954" i="6" a="1"/>
  <c r="AC2954" i="6" s="1"/>
  <c r="AB2954" i="6"/>
  <c r="AA2954" i="6"/>
  <c r="Z2954" i="6" a="1"/>
  <c r="Z2954" i="6" s="1"/>
  <c r="V2954" i="6"/>
  <c r="AC2953" i="6" a="1"/>
  <c r="AC2953" i="6" s="1"/>
  <c r="AB2953" i="6"/>
  <c r="AA2953" i="6"/>
  <c r="Z2953" i="6" a="1"/>
  <c r="Z2953" i="6" s="1"/>
  <c r="V2953" i="6"/>
  <c r="AC2952" i="6" a="1"/>
  <c r="AC2952" i="6" s="1"/>
  <c r="AB2952" i="6"/>
  <c r="AA2952" i="6"/>
  <c r="Z2952" i="6" a="1"/>
  <c r="Z2952" i="6" s="1"/>
  <c r="V2952" i="6"/>
  <c r="AC2951" i="6" a="1"/>
  <c r="AC2951" i="6" s="1"/>
  <c r="AB2951" i="6"/>
  <c r="AA2951" i="6"/>
  <c r="Z2951" i="6" a="1"/>
  <c r="Z2951" i="6" s="1"/>
  <c r="V2951" i="6"/>
  <c r="AC2950" i="6" a="1"/>
  <c r="AC2950" i="6" s="1"/>
  <c r="AB2950" i="6"/>
  <c r="AA2950" i="6"/>
  <c r="Z2950" i="6" a="1"/>
  <c r="Z2950" i="6" s="1"/>
  <c r="V2950" i="6"/>
  <c r="AC2949" i="6" a="1"/>
  <c r="AC2949" i="6" s="1"/>
  <c r="AB2949" i="6"/>
  <c r="AA2949" i="6"/>
  <c r="Z2949" i="6" a="1"/>
  <c r="Z2949" i="6" s="1"/>
  <c r="V2949" i="6"/>
  <c r="AC2948" i="6" a="1"/>
  <c r="AC2948" i="6" s="1"/>
  <c r="AB2948" i="6"/>
  <c r="AA2948" i="6"/>
  <c r="Z2948" i="6" a="1"/>
  <c r="Z2948" i="6" s="1"/>
  <c r="V2948" i="6"/>
  <c r="AC4013" i="6" a="1"/>
  <c r="AC4013" i="6" s="1"/>
  <c r="AB4013" i="6"/>
  <c r="AA4013" i="6"/>
  <c r="Z4013" i="6" a="1"/>
  <c r="Z4013" i="6" s="1"/>
  <c r="V4013" i="6"/>
  <c r="AC9406" i="6" a="1"/>
  <c r="AC9406" i="6" s="1"/>
  <c r="AB9406" i="6"/>
  <c r="AA9406" i="6"/>
  <c r="Z9406" i="6" a="1"/>
  <c r="Z9406" i="6" s="1"/>
  <c r="V9406" i="6"/>
  <c r="AC9405" i="6" a="1"/>
  <c r="AC9405" i="6" s="1"/>
  <c r="AB9405" i="6"/>
  <c r="AA9405" i="6"/>
  <c r="Z9405" i="6" a="1"/>
  <c r="Z9405" i="6" s="1"/>
  <c r="V9405" i="6"/>
  <c r="AC6685" i="6" a="1"/>
  <c r="AC6685" i="6" s="1"/>
  <c r="AB6685" i="6"/>
  <c r="AA6685" i="6"/>
  <c r="Z6685" i="6" a="1"/>
  <c r="Z6685" i="6" s="1"/>
  <c r="V6685" i="6"/>
  <c r="AC3970" i="6" a="1"/>
  <c r="AC3970" i="6" s="1"/>
  <c r="AB3970" i="6"/>
  <c r="AA3970" i="6"/>
  <c r="Z3970" i="6" a="1"/>
  <c r="Z3970" i="6" s="1"/>
  <c r="V3970" i="6"/>
  <c r="AC3894" i="6" a="1"/>
  <c r="AC3894" i="6" s="1"/>
  <c r="AB3894" i="6"/>
  <c r="AA3894" i="6"/>
  <c r="Z3894" i="6" a="1"/>
  <c r="Z3894" i="6" s="1"/>
  <c r="V3894" i="6"/>
  <c r="AC3893" i="6" a="1"/>
  <c r="AC3893" i="6" s="1"/>
  <c r="AB3893" i="6"/>
  <c r="AA3893" i="6"/>
  <c r="Z3893" i="6" a="1"/>
  <c r="Z3893" i="6" s="1"/>
  <c r="V3893" i="6"/>
  <c r="AC3892" i="6" a="1"/>
  <c r="AC3892" i="6" s="1"/>
  <c r="AB3892" i="6"/>
  <c r="AA3892" i="6"/>
  <c r="Z3892" i="6" a="1"/>
  <c r="Z3892" i="6" s="1"/>
  <c r="V3892" i="6"/>
  <c r="AC4287" i="6" a="1"/>
  <c r="AC4287" i="6" s="1"/>
  <c r="AB4287" i="6"/>
  <c r="AA4287" i="6"/>
  <c r="Z4287" i="6" a="1"/>
  <c r="Z4287" i="6" s="1"/>
  <c r="V4287" i="6"/>
  <c r="AC4285" i="6" a="1"/>
  <c r="AC4285" i="6" s="1"/>
  <c r="AB4285" i="6"/>
  <c r="AA4285" i="6"/>
  <c r="Z4285" i="6" a="1"/>
  <c r="Z4285" i="6" s="1"/>
  <c r="V4285" i="6"/>
  <c r="AC4286" i="6" a="1"/>
  <c r="AC4286" i="6" s="1"/>
  <c r="AB4286" i="6"/>
  <c r="AA4286" i="6"/>
  <c r="Z4286" i="6" a="1"/>
  <c r="Z4286" i="6" s="1"/>
  <c r="V4286" i="6"/>
  <c r="AC1291" i="6" a="1"/>
  <c r="AC1291" i="6" s="1"/>
  <c r="AB1291" i="6"/>
  <c r="AA1291" i="6"/>
  <c r="Z1291" i="6" a="1"/>
  <c r="Z1291" i="6" s="1"/>
  <c r="V1291" i="6"/>
  <c r="AC1290" i="6" a="1"/>
  <c r="AC1290" i="6" s="1"/>
  <c r="AB1290" i="6"/>
  <c r="AA1290" i="6"/>
  <c r="Z1290" i="6" a="1"/>
  <c r="Z1290" i="6" s="1"/>
  <c r="V1290" i="6"/>
  <c r="AC2789" i="6" a="1"/>
  <c r="AC2789" i="6" s="1"/>
  <c r="AB2789" i="6"/>
  <c r="AA2789" i="6"/>
  <c r="Z2789" i="6" a="1"/>
  <c r="Z2789" i="6" s="1"/>
  <c r="V2789" i="6"/>
  <c r="AC2153" i="6" a="1"/>
  <c r="AC2153" i="6" s="1"/>
  <c r="AB2153" i="6"/>
  <c r="AA2153" i="6"/>
  <c r="Z2153" i="6" a="1"/>
  <c r="Z2153" i="6" s="1"/>
  <c r="V2153" i="6"/>
  <c r="AC2152" i="6" a="1"/>
  <c r="AC2152" i="6" s="1"/>
  <c r="AB2152" i="6"/>
  <c r="AA2152" i="6"/>
  <c r="Z2152" i="6" a="1"/>
  <c r="Z2152" i="6" s="1"/>
  <c r="V2152" i="6"/>
  <c r="AC2151" i="6" a="1"/>
  <c r="AC2151" i="6" s="1"/>
  <c r="AB2151" i="6"/>
  <c r="AA2151" i="6"/>
  <c r="Z2151" i="6" a="1"/>
  <c r="Z2151" i="6" s="1"/>
  <c r="V2151" i="6"/>
  <c r="AC2150" i="6" a="1"/>
  <c r="AC2150" i="6" s="1"/>
  <c r="AB2150" i="6"/>
  <c r="AA2150" i="6"/>
  <c r="Z2150" i="6" a="1"/>
  <c r="Z2150" i="6" s="1"/>
  <c r="V2150" i="6"/>
  <c r="AC2149" i="6" a="1"/>
  <c r="AC2149" i="6" s="1"/>
  <c r="AB2149" i="6"/>
  <c r="AA2149" i="6"/>
  <c r="Z2149" i="6" a="1"/>
  <c r="Z2149" i="6" s="1"/>
  <c r="V2149" i="6"/>
  <c r="AC2421" i="6" a="1"/>
  <c r="AC2421" i="6" s="1"/>
  <c r="AB2421" i="6"/>
  <c r="AA2421" i="6"/>
  <c r="Z2421" i="6" a="1"/>
  <c r="Z2421" i="6" s="1"/>
  <c r="V2421" i="6"/>
  <c r="AC2420" i="6" a="1"/>
  <c r="AC2420" i="6" s="1"/>
  <c r="AB2420" i="6"/>
  <c r="AA2420" i="6"/>
  <c r="Z2420" i="6" a="1"/>
  <c r="Z2420" i="6" s="1"/>
  <c r="V2420" i="6"/>
  <c r="AC2419" i="6" a="1"/>
  <c r="AC2419" i="6" s="1"/>
  <c r="AB2419" i="6"/>
  <c r="AA2419" i="6"/>
  <c r="Z2419" i="6" a="1"/>
  <c r="Z2419" i="6" s="1"/>
  <c r="V2419" i="6"/>
  <c r="AC1434" i="6" a="1"/>
  <c r="AC1434" i="6" s="1"/>
  <c r="AB1434" i="6"/>
  <c r="AA1434" i="6"/>
  <c r="Z1434" i="6" a="1"/>
  <c r="Z1434" i="6" s="1"/>
  <c r="V1434" i="6"/>
  <c r="AC1665" i="6" a="1"/>
  <c r="AC1665" i="6" s="1"/>
  <c r="AB1665" i="6"/>
  <c r="AA1665" i="6"/>
  <c r="Z1665" i="6" a="1"/>
  <c r="Z1665" i="6" s="1"/>
  <c r="V1665" i="6"/>
  <c r="AC4536" i="6" a="1"/>
  <c r="AC4536" i="6" s="1"/>
  <c r="AB4536" i="6"/>
  <c r="AA4536" i="6"/>
  <c r="Z4536" i="6" a="1"/>
  <c r="Z4536" i="6" s="1"/>
  <c r="V4536" i="6"/>
  <c r="AC7219" i="6" a="1"/>
  <c r="AC7219" i="6" s="1"/>
  <c r="AB7219" i="6"/>
  <c r="AA7219" i="6"/>
  <c r="Z7219" i="6" a="1"/>
  <c r="Z7219" i="6" s="1"/>
  <c r="V7219" i="6"/>
  <c r="AC7218" i="6" a="1"/>
  <c r="AC7218" i="6" s="1"/>
  <c r="AB7218" i="6"/>
  <c r="AA7218" i="6"/>
  <c r="Z7218" i="6" a="1"/>
  <c r="Z7218" i="6" s="1"/>
  <c r="V7218" i="6"/>
  <c r="AC4532" i="6" a="1"/>
  <c r="AC4532" i="6" s="1"/>
  <c r="AB4532" i="6"/>
  <c r="AA4532" i="6"/>
  <c r="Z4532" i="6" a="1"/>
  <c r="Z4532" i="6" s="1"/>
  <c r="V4532" i="6"/>
  <c r="AC5059" i="6" a="1"/>
  <c r="AC5059" i="6" s="1"/>
  <c r="AB5059" i="6"/>
  <c r="AA5059" i="6"/>
  <c r="Z5059" i="6" a="1"/>
  <c r="Z5059" i="6" s="1"/>
  <c r="V5059" i="6"/>
  <c r="AC5058" i="6" a="1"/>
  <c r="AC5058" i="6" s="1"/>
  <c r="AB5058" i="6"/>
  <c r="AA5058" i="6"/>
  <c r="Z5058" i="6" a="1"/>
  <c r="Z5058" i="6" s="1"/>
  <c r="V5058" i="6"/>
  <c r="AC5057" i="6" a="1"/>
  <c r="AC5057" i="6" s="1"/>
  <c r="AB5057" i="6"/>
  <c r="AA5057" i="6"/>
  <c r="Z5057" i="6" a="1"/>
  <c r="Z5057" i="6" s="1"/>
  <c r="V5057" i="6"/>
  <c r="AC9799" i="6" a="1"/>
  <c r="AC9799" i="6" s="1"/>
  <c r="AB9799" i="6"/>
  <c r="AA9799" i="6"/>
  <c r="Z9799" i="6" a="1"/>
  <c r="Z9799" i="6" s="1"/>
  <c r="V9799" i="6"/>
  <c r="AC1896" i="6" a="1"/>
  <c r="AC1896" i="6" s="1"/>
  <c r="AB1896" i="6"/>
  <c r="AA1896" i="6"/>
  <c r="Z1896" i="6" a="1"/>
  <c r="Z1896" i="6" s="1"/>
  <c r="V1896" i="6"/>
  <c r="AC1895" i="6" a="1"/>
  <c r="AC1895" i="6" s="1"/>
  <c r="AB1895" i="6"/>
  <c r="AA1895" i="6"/>
  <c r="Z1895" i="6" a="1"/>
  <c r="Z1895" i="6" s="1"/>
  <c r="V1895" i="6"/>
  <c r="AC8789" i="6" a="1"/>
  <c r="AC8789" i="6" s="1"/>
  <c r="AB8789" i="6"/>
  <c r="AA8789" i="6"/>
  <c r="Z8789" i="6" a="1"/>
  <c r="Z8789" i="6" s="1"/>
  <c r="V8789" i="6"/>
  <c r="AC8790" i="6" a="1"/>
  <c r="AC8790" i="6" s="1"/>
  <c r="AB8790" i="6"/>
  <c r="AA8790" i="6"/>
  <c r="Z8790" i="6" a="1"/>
  <c r="Z8790" i="6" s="1"/>
  <c r="V8790" i="6"/>
  <c r="AC5908" i="6" a="1"/>
  <c r="AC5908" i="6" s="1"/>
  <c r="AB5908" i="6"/>
  <c r="AA5908" i="6"/>
  <c r="Z5908" i="6" a="1"/>
  <c r="Z5908" i="6" s="1"/>
  <c r="V5908" i="6"/>
  <c r="AC4425" i="6" a="1"/>
  <c r="AC4425" i="6" s="1"/>
  <c r="AB4425" i="6"/>
  <c r="AA4425" i="6"/>
  <c r="Z4425" i="6" a="1"/>
  <c r="Z4425" i="6" s="1"/>
  <c r="V4425" i="6"/>
  <c r="AC4427" i="6" a="1"/>
  <c r="AC4427" i="6" s="1"/>
  <c r="AB4427" i="6"/>
  <c r="AA4427" i="6"/>
  <c r="Z4427" i="6" a="1"/>
  <c r="Z4427" i="6" s="1"/>
  <c r="V4427" i="6"/>
  <c r="AC4424" i="6" a="1"/>
  <c r="AC4424" i="6" s="1"/>
  <c r="AB4424" i="6"/>
  <c r="AA4424" i="6"/>
  <c r="Z4424" i="6" a="1"/>
  <c r="Z4424" i="6" s="1"/>
  <c r="V4424" i="6"/>
  <c r="AC4426" i="6" a="1"/>
  <c r="AC4426" i="6" s="1"/>
  <c r="AB4426" i="6"/>
  <c r="AA4426" i="6"/>
  <c r="Z4426" i="6" a="1"/>
  <c r="Z4426" i="6" s="1"/>
  <c r="V4426" i="6"/>
  <c r="AC2105" i="6" a="1"/>
  <c r="AC2105" i="6" s="1"/>
  <c r="AB2105" i="6"/>
  <c r="AA2105" i="6"/>
  <c r="Z2105" i="6" a="1"/>
  <c r="Z2105" i="6" s="1"/>
  <c r="V2105" i="6"/>
  <c r="AC1630" i="6" a="1"/>
  <c r="AC1630" i="6" s="1"/>
  <c r="AB1630" i="6"/>
  <c r="AA1630" i="6"/>
  <c r="Z1630" i="6" a="1"/>
  <c r="Z1630" i="6" s="1"/>
  <c r="V1630" i="6"/>
  <c r="AC2567" i="6" a="1"/>
  <c r="AC2567" i="6" s="1"/>
  <c r="AB2567" i="6"/>
  <c r="AA2567" i="6"/>
  <c r="Z2567" i="6" a="1"/>
  <c r="Z2567" i="6" s="1"/>
  <c r="V2567" i="6"/>
  <c r="AC2566" i="6" a="1"/>
  <c r="AC2566" i="6" s="1"/>
  <c r="AB2566" i="6"/>
  <c r="AA2566" i="6"/>
  <c r="Z2566" i="6" a="1"/>
  <c r="Z2566" i="6" s="1"/>
  <c r="V2566" i="6"/>
  <c r="AC4727" i="6" a="1"/>
  <c r="AC4727" i="6" s="1"/>
  <c r="AB4727" i="6"/>
  <c r="AA4727" i="6"/>
  <c r="Z4727" i="6" a="1"/>
  <c r="Z4727" i="6" s="1"/>
  <c r="V4727" i="6"/>
  <c r="AC4438" i="6" a="1"/>
  <c r="AC4438" i="6" s="1"/>
  <c r="AB4438" i="6"/>
  <c r="AA4438" i="6"/>
  <c r="Z4438" i="6" a="1"/>
  <c r="Z4438" i="6" s="1"/>
  <c r="V4438" i="6"/>
  <c r="AC1533" i="6" a="1"/>
  <c r="AC1533" i="6" s="1"/>
  <c r="AB1533" i="6"/>
  <c r="AA1533" i="6"/>
  <c r="Z1533" i="6" a="1"/>
  <c r="Z1533" i="6" s="1"/>
  <c r="V1533" i="6"/>
  <c r="AC5677" i="6" a="1"/>
  <c r="AC5677" i="6" s="1"/>
  <c r="AB5677" i="6"/>
  <c r="AA5677" i="6"/>
  <c r="Z5677" i="6" a="1"/>
  <c r="Z5677" i="6" s="1"/>
  <c r="V5677" i="6"/>
  <c r="AC6912" i="6" a="1"/>
  <c r="AC6912" i="6" s="1"/>
  <c r="AB6912" i="6"/>
  <c r="AA6912" i="6"/>
  <c r="Z6912" i="6" a="1"/>
  <c r="Z6912" i="6" s="1"/>
  <c r="V6912" i="6"/>
  <c r="AC6911" i="6" a="1"/>
  <c r="AC6911" i="6" s="1"/>
  <c r="AB6911" i="6"/>
  <c r="AA6911" i="6"/>
  <c r="Z6911" i="6" a="1"/>
  <c r="Z6911" i="6" s="1"/>
  <c r="V6911" i="6"/>
  <c r="AC3381" i="6" a="1"/>
  <c r="AC3381" i="6" s="1"/>
  <c r="AB3381" i="6"/>
  <c r="AA3381" i="6"/>
  <c r="Z3381" i="6" a="1"/>
  <c r="Z3381" i="6" s="1"/>
  <c r="V3381" i="6"/>
  <c r="AC3380" i="6" a="1"/>
  <c r="AC3380" i="6" s="1"/>
  <c r="AB3380" i="6"/>
  <c r="AA3380" i="6"/>
  <c r="Z3380" i="6" a="1"/>
  <c r="Z3380" i="6" s="1"/>
  <c r="V3380" i="6"/>
  <c r="AC4793" i="6" a="1"/>
  <c r="AC4793" i="6" s="1"/>
  <c r="AB4793" i="6"/>
  <c r="AA4793" i="6"/>
  <c r="Z4793" i="6" a="1"/>
  <c r="Z4793" i="6" s="1"/>
  <c r="V4793" i="6"/>
  <c r="AC4792" i="6" a="1"/>
  <c r="AC4792" i="6" s="1"/>
  <c r="AB4792" i="6"/>
  <c r="AA4792" i="6"/>
  <c r="Z4792" i="6" a="1"/>
  <c r="Z4792" i="6" s="1"/>
  <c r="V4792" i="6"/>
  <c r="AC4791" i="6" a="1"/>
  <c r="AC4791" i="6" s="1"/>
  <c r="AB4791" i="6"/>
  <c r="AA4791" i="6"/>
  <c r="Z4791" i="6" a="1"/>
  <c r="Z4791" i="6" s="1"/>
  <c r="V4791" i="6"/>
  <c r="AC5000" i="6" a="1"/>
  <c r="AC5000" i="6" s="1"/>
  <c r="AB5000" i="6"/>
  <c r="AA5000" i="6"/>
  <c r="Z5000" i="6" a="1"/>
  <c r="Z5000" i="6" s="1"/>
  <c r="V5000" i="6"/>
  <c r="AC299" i="6" a="1"/>
  <c r="AC299" i="6" s="1"/>
  <c r="AB299" i="6"/>
  <c r="AA299" i="6"/>
  <c r="Z299" i="6" a="1"/>
  <c r="Z299" i="6" s="1"/>
  <c r="V299" i="6"/>
  <c r="AC298" i="6" a="1"/>
  <c r="AC298" i="6" s="1"/>
  <c r="AB298" i="6"/>
  <c r="AA298" i="6"/>
  <c r="Z298" i="6" a="1"/>
  <c r="Z298" i="6" s="1"/>
  <c r="V298" i="6"/>
  <c r="AC6740" i="6" a="1"/>
  <c r="AC6740" i="6" s="1"/>
  <c r="AB6740" i="6"/>
  <c r="AA6740" i="6"/>
  <c r="Z6740" i="6" a="1"/>
  <c r="Z6740" i="6" s="1"/>
  <c r="V6740" i="6"/>
  <c r="AC4273" i="6" a="1"/>
  <c r="AC4273" i="6" s="1"/>
  <c r="AB4273" i="6"/>
  <c r="AA4273" i="6"/>
  <c r="Z4273" i="6" a="1"/>
  <c r="Z4273" i="6" s="1"/>
  <c r="V4273" i="6"/>
  <c r="AC1702" i="6" a="1"/>
  <c r="AC1702" i="6" s="1"/>
  <c r="AB1702" i="6"/>
  <c r="AA1702" i="6"/>
  <c r="Z1702" i="6" a="1"/>
  <c r="Z1702" i="6" s="1"/>
  <c r="V1702" i="6"/>
  <c r="AC6171" i="6" a="1"/>
  <c r="AC6171" i="6" s="1"/>
  <c r="AB6171" i="6"/>
  <c r="AA6171" i="6"/>
  <c r="Z6171" i="6" a="1"/>
  <c r="Z6171" i="6" s="1"/>
  <c r="V6171" i="6"/>
  <c r="AC6174" i="6" a="1"/>
  <c r="AC6174" i="6" s="1"/>
  <c r="AB6174" i="6"/>
  <c r="AA6174" i="6"/>
  <c r="Z6174" i="6" a="1"/>
  <c r="Z6174" i="6" s="1"/>
  <c r="V6174" i="6"/>
  <c r="AC6173" i="6" a="1"/>
  <c r="AC6173" i="6" s="1"/>
  <c r="AB6173" i="6"/>
  <c r="AA6173" i="6"/>
  <c r="Z6173" i="6" a="1"/>
  <c r="Z6173" i="6" s="1"/>
  <c r="V6173" i="6"/>
  <c r="AC6172" i="6" a="1"/>
  <c r="AC6172" i="6" s="1"/>
  <c r="AB6172" i="6"/>
  <c r="AA6172" i="6"/>
  <c r="Z6172" i="6" a="1"/>
  <c r="Z6172" i="6" s="1"/>
  <c r="V6172" i="6"/>
  <c r="AC9355" i="6" a="1"/>
  <c r="AC9355" i="6" s="1"/>
  <c r="AB9355" i="6"/>
  <c r="AA9355" i="6"/>
  <c r="Z9355" i="6" a="1"/>
  <c r="Z9355" i="6" s="1"/>
  <c r="V9355" i="6"/>
  <c r="AC9354" i="6" a="1"/>
  <c r="AC9354" i="6" s="1"/>
  <c r="AB9354" i="6"/>
  <c r="AA9354" i="6"/>
  <c r="Z9354" i="6" a="1"/>
  <c r="Z9354" i="6" s="1"/>
  <c r="V9354" i="6"/>
  <c r="AC4702" i="6" a="1"/>
  <c r="AC4702" i="6" s="1"/>
  <c r="AB4702" i="6"/>
  <c r="AA4702" i="6"/>
  <c r="Z4702" i="6" a="1"/>
  <c r="Z4702" i="6" s="1"/>
  <c r="V4702" i="6"/>
  <c r="AC4981" i="6" a="1"/>
  <c r="AC4981" i="6" s="1"/>
  <c r="AB4981" i="6"/>
  <c r="AA4981" i="6"/>
  <c r="Z4981" i="6" a="1"/>
  <c r="Z4981" i="6" s="1"/>
  <c r="V4981" i="6"/>
  <c r="AC7594" i="6" a="1"/>
  <c r="AC7594" i="6" s="1"/>
  <c r="AB7594" i="6"/>
  <c r="AA7594" i="6"/>
  <c r="Z7594" i="6" a="1"/>
  <c r="Z7594" i="6" s="1"/>
  <c r="V7594" i="6"/>
  <c r="AC7523" i="6" a="1"/>
  <c r="AC7523" i="6" s="1"/>
  <c r="AB7523" i="6"/>
  <c r="AA7523" i="6"/>
  <c r="Z7523" i="6" a="1"/>
  <c r="Z7523" i="6" s="1"/>
  <c r="V7523" i="6"/>
  <c r="AC7524" i="6" a="1"/>
  <c r="AC7524" i="6" s="1"/>
  <c r="AB7524" i="6"/>
  <c r="AA7524" i="6"/>
  <c r="Z7524" i="6" a="1"/>
  <c r="Z7524" i="6" s="1"/>
  <c r="V7524" i="6"/>
  <c r="AC6476" i="6" a="1"/>
  <c r="AC6476" i="6" s="1"/>
  <c r="AB6476" i="6"/>
  <c r="AA6476" i="6"/>
  <c r="Z6476" i="6" a="1"/>
  <c r="Z6476" i="6" s="1"/>
  <c r="V6476" i="6"/>
  <c r="AC2631" i="6" a="1"/>
  <c r="AC2631" i="6" s="1"/>
  <c r="AB2631" i="6"/>
  <c r="AA2631" i="6"/>
  <c r="Z2631" i="6" a="1"/>
  <c r="Z2631" i="6" s="1"/>
  <c r="V2631" i="6"/>
  <c r="AC2633" i="6" a="1"/>
  <c r="AC2633" i="6" s="1"/>
  <c r="AB2633" i="6"/>
  <c r="AA2633" i="6"/>
  <c r="Z2633" i="6" a="1"/>
  <c r="Z2633" i="6" s="1"/>
  <c r="V2633" i="6"/>
  <c r="AC2632" i="6" a="1"/>
  <c r="AC2632" i="6" s="1"/>
  <c r="AB2632" i="6"/>
  <c r="AA2632" i="6"/>
  <c r="Z2632" i="6" a="1"/>
  <c r="Z2632" i="6" s="1"/>
  <c r="V2632" i="6"/>
  <c r="AC8334" i="6" a="1"/>
  <c r="AC8334" i="6" s="1"/>
  <c r="AB8334" i="6"/>
  <c r="AA8334" i="6"/>
  <c r="Z8334" i="6" a="1"/>
  <c r="Z8334" i="6" s="1"/>
  <c r="V8334" i="6"/>
  <c r="AC8336" i="6" a="1"/>
  <c r="AC8336" i="6" s="1"/>
  <c r="AB8336" i="6"/>
  <c r="AA8336" i="6"/>
  <c r="Z8336" i="6" a="1"/>
  <c r="Z8336" i="6" s="1"/>
  <c r="V8336" i="6"/>
  <c r="AC8335" i="6" a="1"/>
  <c r="AC8335" i="6" s="1"/>
  <c r="AB8335" i="6"/>
  <c r="AA8335" i="6"/>
  <c r="Z8335" i="6" a="1"/>
  <c r="Z8335" i="6" s="1"/>
  <c r="V8335" i="6"/>
  <c r="AC5356" i="6" a="1"/>
  <c r="AC5356" i="6" s="1"/>
  <c r="AB5356" i="6"/>
  <c r="AA5356" i="6"/>
  <c r="Z5356" i="6" a="1"/>
  <c r="Z5356" i="6" s="1"/>
  <c r="V5356" i="6"/>
  <c r="AC5355" i="6" a="1"/>
  <c r="AC5355" i="6" s="1"/>
  <c r="AB5355" i="6"/>
  <c r="AA5355" i="6"/>
  <c r="Z5355" i="6" a="1"/>
  <c r="Z5355" i="6" s="1"/>
  <c r="V5355" i="6"/>
  <c r="AC4366" i="6" a="1"/>
  <c r="AC4366" i="6" s="1"/>
  <c r="AB4366" i="6"/>
  <c r="AA4366" i="6"/>
  <c r="Z4366" i="6" a="1"/>
  <c r="Z4366" i="6" s="1"/>
  <c r="V4366" i="6"/>
  <c r="AC4365" i="6" a="1"/>
  <c r="AC4365" i="6" s="1"/>
  <c r="AB4365" i="6"/>
  <c r="AA4365" i="6"/>
  <c r="Z4365" i="6" a="1"/>
  <c r="Z4365" i="6" s="1"/>
  <c r="V4365" i="6"/>
  <c r="AC4364" i="6" a="1"/>
  <c r="AC4364" i="6" s="1"/>
  <c r="AB4364" i="6"/>
  <c r="AA4364" i="6"/>
  <c r="Z4364" i="6" a="1"/>
  <c r="Z4364" i="6" s="1"/>
  <c r="V4364" i="6"/>
  <c r="AC1112" i="6" a="1"/>
  <c r="AC1112" i="6" s="1"/>
  <c r="AB1112" i="6"/>
  <c r="AA1112" i="6"/>
  <c r="Z1112" i="6" a="1"/>
  <c r="Z1112" i="6" s="1"/>
  <c r="V1112" i="6"/>
  <c r="AC1115" i="6" a="1"/>
  <c r="AC1115" i="6" s="1"/>
  <c r="AB1115" i="6"/>
  <c r="AA1115" i="6"/>
  <c r="Z1115" i="6" a="1"/>
  <c r="Z1115" i="6" s="1"/>
  <c r="V1115" i="6"/>
  <c r="AC1114" i="6" a="1"/>
  <c r="AC1114" i="6" s="1"/>
  <c r="AB1114" i="6"/>
  <c r="AA1114" i="6"/>
  <c r="Z1114" i="6" a="1"/>
  <c r="Z1114" i="6" s="1"/>
  <c r="V1114" i="6"/>
  <c r="AC1113" i="6" a="1"/>
  <c r="AC1113" i="6" s="1"/>
  <c r="AB1113" i="6"/>
  <c r="AA1113" i="6"/>
  <c r="Z1113" i="6" a="1"/>
  <c r="Z1113" i="6" s="1"/>
  <c r="V1113" i="6"/>
  <c r="AC8299" i="6" a="1"/>
  <c r="AC8299" i="6" s="1"/>
  <c r="AB8299" i="6"/>
  <c r="AA8299" i="6"/>
  <c r="Z8299" i="6" a="1"/>
  <c r="Z8299" i="6" s="1"/>
  <c r="V8299" i="6"/>
  <c r="AC8298" i="6" a="1"/>
  <c r="AC8298" i="6" s="1"/>
  <c r="AB8298" i="6"/>
  <c r="AA8298" i="6"/>
  <c r="Z8298" i="6" a="1"/>
  <c r="Z8298" i="6" s="1"/>
  <c r="V8298" i="6"/>
  <c r="AC5014" i="6" a="1"/>
  <c r="AC5014" i="6" s="1"/>
  <c r="AB5014" i="6"/>
  <c r="AA5014" i="6"/>
  <c r="Z5014" i="6" a="1"/>
  <c r="Z5014" i="6" s="1"/>
  <c r="V5014" i="6"/>
  <c r="AC3794" i="6" a="1"/>
  <c r="AC3794" i="6" s="1"/>
  <c r="AB3794" i="6"/>
  <c r="AA3794" i="6"/>
  <c r="Z3794" i="6" a="1"/>
  <c r="Z3794" i="6" s="1"/>
  <c r="V3794" i="6"/>
  <c r="AC3793" i="6" a="1"/>
  <c r="AC3793" i="6" s="1"/>
  <c r="AB3793" i="6"/>
  <c r="AA3793" i="6"/>
  <c r="Z3793" i="6" a="1"/>
  <c r="Z3793" i="6" s="1"/>
  <c r="V3793" i="6"/>
  <c r="AC8000" i="6" a="1"/>
  <c r="AC8000" i="6" s="1"/>
  <c r="AB8000" i="6"/>
  <c r="AA8000" i="6"/>
  <c r="Z8000" i="6" a="1"/>
  <c r="Z8000" i="6" s="1"/>
  <c r="V8000" i="6"/>
  <c r="AC7996" i="6" a="1"/>
  <c r="AC7996" i="6" s="1"/>
  <c r="AB7996" i="6"/>
  <c r="AA7996" i="6"/>
  <c r="Z7996" i="6" a="1"/>
  <c r="Z7996" i="6" s="1"/>
  <c r="V7996" i="6"/>
  <c r="AC7999" i="6" a="1"/>
  <c r="AC7999" i="6" s="1"/>
  <c r="AB7999" i="6"/>
  <c r="AA7999" i="6"/>
  <c r="Z7999" i="6" a="1"/>
  <c r="Z7999" i="6" s="1"/>
  <c r="V7999" i="6"/>
  <c r="AC7998" i="6" a="1"/>
  <c r="AC7998" i="6" s="1"/>
  <c r="AB7998" i="6"/>
  <c r="AA7998" i="6"/>
  <c r="Z7998" i="6" a="1"/>
  <c r="Z7998" i="6" s="1"/>
  <c r="V7998" i="6"/>
  <c r="AC7997" i="6" a="1"/>
  <c r="AC7997" i="6" s="1"/>
  <c r="AB7997" i="6"/>
  <c r="AA7997" i="6"/>
  <c r="Z7997" i="6" a="1"/>
  <c r="Z7997" i="6" s="1"/>
  <c r="V7997" i="6"/>
  <c r="AC8604" i="6" a="1"/>
  <c r="AC8604" i="6" s="1"/>
  <c r="AB8604" i="6"/>
  <c r="AA8604" i="6"/>
  <c r="Z8604" i="6" a="1"/>
  <c r="Z8604" i="6" s="1"/>
  <c r="V8604" i="6"/>
  <c r="AC8603" i="6" a="1"/>
  <c r="AC8603" i="6" s="1"/>
  <c r="AB8603" i="6"/>
  <c r="AA8603" i="6"/>
  <c r="Z8603" i="6" a="1"/>
  <c r="Z8603" i="6" s="1"/>
  <c r="V8603" i="6"/>
  <c r="AC7671" i="6" a="1"/>
  <c r="AC7671" i="6" s="1"/>
  <c r="AB7671" i="6"/>
  <c r="AA7671" i="6"/>
  <c r="Z7671" i="6" a="1"/>
  <c r="Z7671" i="6" s="1"/>
  <c r="V7671" i="6"/>
  <c r="AC2275" i="6" a="1"/>
  <c r="AC2275" i="6" s="1"/>
  <c r="AB2275" i="6"/>
  <c r="AA2275" i="6"/>
  <c r="Z2275" i="6" a="1"/>
  <c r="Z2275" i="6" s="1"/>
  <c r="V2275" i="6"/>
  <c r="AC2281" i="6" a="1"/>
  <c r="AC2281" i="6" s="1"/>
  <c r="AB2281" i="6"/>
  <c r="AA2281" i="6"/>
  <c r="Z2281" i="6" a="1"/>
  <c r="Z2281" i="6" s="1"/>
  <c r="V2281" i="6"/>
  <c r="AC2277" i="6" a="1"/>
  <c r="AC2277" i="6" s="1"/>
  <c r="AB2277" i="6"/>
  <c r="AA2277" i="6"/>
  <c r="Z2277" i="6" a="1"/>
  <c r="Z2277" i="6" s="1"/>
  <c r="V2277" i="6"/>
  <c r="AC2276" i="6" a="1"/>
  <c r="AC2276" i="6" s="1"/>
  <c r="AB2276" i="6"/>
  <c r="AA2276" i="6"/>
  <c r="Z2276" i="6" a="1"/>
  <c r="Z2276" i="6" s="1"/>
  <c r="V2276" i="6"/>
  <c r="AC2280" i="6" a="1"/>
  <c r="AC2280" i="6" s="1"/>
  <c r="AB2280" i="6"/>
  <c r="AA2280" i="6"/>
  <c r="Z2280" i="6" a="1"/>
  <c r="Z2280" i="6" s="1"/>
  <c r="V2280" i="6"/>
  <c r="AC2274" i="6" a="1"/>
  <c r="AC2274" i="6" s="1"/>
  <c r="AB2274" i="6"/>
  <c r="AA2274" i="6"/>
  <c r="Z2274" i="6" a="1"/>
  <c r="Z2274" i="6" s="1"/>
  <c r="V2274" i="6"/>
  <c r="AC2279" i="6" a="1"/>
  <c r="AC2279" i="6" s="1"/>
  <c r="AB2279" i="6"/>
  <c r="AA2279" i="6"/>
  <c r="Z2279" i="6" a="1"/>
  <c r="Z2279" i="6" s="1"/>
  <c r="V2279" i="6"/>
  <c r="AC2278" i="6" a="1"/>
  <c r="AC2278" i="6" s="1"/>
  <c r="AB2278" i="6"/>
  <c r="AA2278" i="6"/>
  <c r="Z2278" i="6" a="1"/>
  <c r="Z2278" i="6" s="1"/>
  <c r="V2278" i="6"/>
  <c r="AC3305" i="6" a="1"/>
  <c r="AC3305" i="6" s="1"/>
  <c r="AB3305" i="6"/>
  <c r="AA3305" i="6"/>
  <c r="Z3305" i="6" a="1"/>
  <c r="Z3305" i="6" s="1"/>
  <c r="V3305" i="6"/>
  <c r="AC3599" i="6" a="1"/>
  <c r="AC3599" i="6" s="1"/>
  <c r="AB3599" i="6"/>
  <c r="AA3599" i="6"/>
  <c r="Z3599" i="6" a="1"/>
  <c r="Z3599" i="6" s="1"/>
  <c r="V3599" i="6"/>
  <c r="AC2003" i="6" a="1"/>
  <c r="AC2003" i="6" s="1"/>
  <c r="AB2003" i="6"/>
  <c r="AA2003" i="6"/>
  <c r="Z2003" i="6" a="1"/>
  <c r="Z2003" i="6" s="1"/>
  <c r="V2003" i="6"/>
  <c r="AC9666" i="6" a="1"/>
  <c r="AC9666" i="6" s="1"/>
  <c r="AB9666" i="6"/>
  <c r="AA9666" i="6"/>
  <c r="Z9666" i="6" a="1"/>
  <c r="Z9666" i="6" s="1"/>
  <c r="V9666" i="6"/>
  <c r="AC9519" i="6" a="1"/>
  <c r="AC9519" i="6" s="1"/>
  <c r="AB9519" i="6"/>
  <c r="AA9519" i="6"/>
  <c r="Z9519" i="6" a="1"/>
  <c r="Z9519" i="6" s="1"/>
  <c r="V9519" i="6"/>
  <c r="AC9661" i="6" a="1"/>
  <c r="AC9661" i="6" s="1"/>
  <c r="AB9661" i="6"/>
  <c r="AA9661" i="6"/>
  <c r="Z9661" i="6" a="1"/>
  <c r="Z9661" i="6" s="1"/>
  <c r="V9661" i="6"/>
  <c r="AC9660" i="6" a="1"/>
  <c r="AC9660" i="6" s="1"/>
  <c r="AB9660" i="6"/>
  <c r="AA9660" i="6"/>
  <c r="Z9660" i="6" a="1"/>
  <c r="Z9660" i="6" s="1"/>
  <c r="V9660" i="6"/>
  <c r="AC7392" i="6" a="1"/>
  <c r="AC7392" i="6" s="1"/>
  <c r="AB7392" i="6"/>
  <c r="AA7392" i="6"/>
  <c r="Z7392" i="6" a="1"/>
  <c r="Z7392" i="6" s="1"/>
  <c r="V7392" i="6"/>
  <c r="AC1631" i="6" a="1"/>
  <c r="AC1631" i="6" s="1"/>
  <c r="AB1631" i="6"/>
  <c r="AA1631" i="6"/>
  <c r="Z1631" i="6" a="1"/>
  <c r="Z1631" i="6" s="1"/>
  <c r="V1631" i="6"/>
  <c r="AC6092" i="6" a="1"/>
  <c r="AC6092" i="6" s="1"/>
  <c r="AB6092" i="6"/>
  <c r="AA6092" i="6"/>
  <c r="Z6092" i="6" a="1"/>
  <c r="Z6092" i="6" s="1"/>
  <c r="V6092" i="6"/>
  <c r="AC6271" i="6" a="1"/>
  <c r="AC6271" i="6" s="1"/>
  <c r="AB6271" i="6"/>
  <c r="AA6271" i="6"/>
  <c r="Z6271" i="6" a="1"/>
  <c r="Z6271" i="6" s="1"/>
  <c r="V6271" i="6"/>
  <c r="AC6269" i="6" a="1"/>
  <c r="AC6269" i="6" s="1"/>
  <c r="AB6269" i="6"/>
  <c r="AA6269" i="6"/>
  <c r="Z6269" i="6" a="1"/>
  <c r="Z6269" i="6" s="1"/>
  <c r="V6269" i="6"/>
  <c r="AC6270" i="6" a="1"/>
  <c r="AC6270" i="6" s="1"/>
  <c r="AB6270" i="6"/>
  <c r="AA6270" i="6"/>
  <c r="Z6270" i="6" a="1"/>
  <c r="Z6270" i="6" s="1"/>
  <c r="V6270" i="6"/>
  <c r="AC554" i="6" a="1"/>
  <c r="AC554" i="6" s="1"/>
  <c r="AB554" i="6"/>
  <c r="AA554" i="6"/>
  <c r="Z554" i="6" a="1"/>
  <c r="Z554" i="6" s="1"/>
  <c r="V554" i="6"/>
  <c r="AC553" i="6" a="1"/>
  <c r="AC553" i="6" s="1"/>
  <c r="AB553" i="6"/>
  <c r="AA553" i="6"/>
  <c r="Z553" i="6" a="1"/>
  <c r="Z553" i="6" s="1"/>
  <c r="V553" i="6"/>
  <c r="AC552" i="6" a="1"/>
  <c r="AC552" i="6" s="1"/>
  <c r="AB552" i="6"/>
  <c r="AA552" i="6"/>
  <c r="Z552" i="6" a="1"/>
  <c r="Z552" i="6" s="1"/>
  <c r="V552" i="6"/>
  <c r="AC4288" i="6" a="1"/>
  <c r="AC4288" i="6" s="1"/>
  <c r="AB4288" i="6"/>
  <c r="AA4288" i="6"/>
  <c r="Z4288" i="6" a="1"/>
  <c r="Z4288" i="6" s="1"/>
  <c r="V4288" i="6"/>
  <c r="AC6822" i="6" a="1"/>
  <c r="AC6822" i="6" s="1"/>
  <c r="AB6822" i="6"/>
  <c r="AA6822" i="6"/>
  <c r="Z6822" i="6" a="1"/>
  <c r="Z6822" i="6" s="1"/>
  <c r="V6822" i="6"/>
  <c r="AC689" i="6" a="1"/>
  <c r="AC689" i="6" s="1"/>
  <c r="AB689" i="6"/>
  <c r="AA689" i="6"/>
  <c r="Z689" i="6" a="1"/>
  <c r="Z689" i="6" s="1"/>
  <c r="V689" i="6"/>
  <c r="AC2628" i="6" a="1"/>
  <c r="AC2628" i="6" s="1"/>
  <c r="AB2628" i="6"/>
  <c r="AA2628" i="6"/>
  <c r="Z2628" i="6" a="1"/>
  <c r="Z2628" i="6" s="1"/>
  <c r="V2628" i="6"/>
  <c r="AC2627" i="6" a="1"/>
  <c r="AC2627" i="6" s="1"/>
  <c r="AB2627" i="6"/>
  <c r="AA2627" i="6"/>
  <c r="Z2627" i="6" a="1"/>
  <c r="Z2627" i="6" s="1"/>
  <c r="V2627" i="6"/>
  <c r="AC2626" i="6" a="1"/>
  <c r="AC2626" i="6" s="1"/>
  <c r="AB2626" i="6"/>
  <c r="AA2626" i="6"/>
  <c r="Z2626" i="6" a="1"/>
  <c r="Z2626" i="6" s="1"/>
  <c r="V2626" i="6"/>
  <c r="AC2625" i="6" a="1"/>
  <c r="AC2625" i="6" s="1"/>
  <c r="AB2625" i="6"/>
  <c r="AA2625" i="6"/>
  <c r="Z2625" i="6" a="1"/>
  <c r="Z2625" i="6" s="1"/>
  <c r="V2625" i="6"/>
  <c r="AC316" i="6" a="1"/>
  <c r="AC316" i="6" s="1"/>
  <c r="AB316" i="6"/>
  <c r="AA316" i="6"/>
  <c r="Z316" i="6" a="1"/>
  <c r="Z316" i="6" s="1"/>
  <c r="V316" i="6"/>
  <c r="AC315" i="6" a="1"/>
  <c r="AC315" i="6" s="1"/>
  <c r="AB315" i="6"/>
  <c r="AA315" i="6"/>
  <c r="Z315" i="6" a="1"/>
  <c r="Z315" i="6" s="1"/>
  <c r="V315" i="6"/>
  <c r="AC5935" i="6" a="1"/>
  <c r="AC5935" i="6" s="1"/>
  <c r="AB5935" i="6"/>
  <c r="AA5935" i="6"/>
  <c r="Z5935" i="6" a="1"/>
  <c r="Z5935" i="6" s="1"/>
  <c r="V5935" i="6"/>
  <c r="AC5491" i="6" a="1"/>
  <c r="AC5491" i="6" s="1"/>
  <c r="AB5491" i="6"/>
  <c r="AA5491" i="6"/>
  <c r="Z5491" i="6" a="1"/>
  <c r="Z5491" i="6" s="1"/>
  <c r="V5491" i="6"/>
  <c r="AC5490" i="6" a="1"/>
  <c r="AC5490" i="6" s="1"/>
  <c r="AB5490" i="6"/>
  <c r="AA5490" i="6"/>
  <c r="Z5490" i="6" a="1"/>
  <c r="Z5490" i="6" s="1"/>
  <c r="V5490" i="6"/>
  <c r="AC5488" i="6" a="1"/>
  <c r="AC5488" i="6" s="1"/>
  <c r="AB5488" i="6"/>
  <c r="AA5488" i="6"/>
  <c r="Z5488" i="6" a="1"/>
  <c r="Z5488" i="6" s="1"/>
  <c r="V5488" i="6"/>
  <c r="AC5489" i="6" a="1"/>
  <c r="AC5489" i="6" s="1"/>
  <c r="AB5489" i="6"/>
  <c r="AA5489" i="6"/>
  <c r="Z5489" i="6" a="1"/>
  <c r="Z5489" i="6" s="1"/>
  <c r="V5489" i="6"/>
  <c r="AC3400" i="6" a="1"/>
  <c r="AC3400" i="6" s="1"/>
  <c r="AB3400" i="6"/>
  <c r="AA3400" i="6"/>
  <c r="Z3400" i="6" a="1"/>
  <c r="Z3400" i="6" s="1"/>
  <c r="V3400" i="6"/>
  <c r="AC3403" i="6" a="1"/>
  <c r="AC3403" i="6" s="1"/>
  <c r="AB3403" i="6"/>
  <c r="AA3403" i="6"/>
  <c r="Z3403" i="6" a="1"/>
  <c r="Z3403" i="6" s="1"/>
  <c r="V3403" i="6"/>
  <c r="AC3402" i="6" a="1"/>
  <c r="AC3402" i="6" s="1"/>
  <c r="AB3402" i="6"/>
  <c r="AA3402" i="6"/>
  <c r="Z3402" i="6" a="1"/>
  <c r="Z3402" i="6" s="1"/>
  <c r="V3402" i="6"/>
  <c r="AC3399" i="6" a="1"/>
  <c r="AC3399" i="6" s="1"/>
  <c r="AB3399" i="6"/>
  <c r="AA3399" i="6"/>
  <c r="Z3399" i="6" a="1"/>
  <c r="Z3399" i="6" s="1"/>
  <c r="V3399" i="6"/>
  <c r="AC3398" i="6" a="1"/>
  <c r="AC3398" i="6" s="1"/>
  <c r="AB3398" i="6"/>
  <c r="AA3398" i="6"/>
  <c r="Z3398" i="6" a="1"/>
  <c r="Z3398" i="6" s="1"/>
  <c r="V3398" i="6"/>
  <c r="AC3401" i="6" a="1"/>
  <c r="AC3401" i="6" s="1"/>
  <c r="AB3401" i="6"/>
  <c r="AA3401" i="6"/>
  <c r="Z3401" i="6" a="1"/>
  <c r="Z3401" i="6" s="1"/>
  <c r="V3401" i="6"/>
  <c r="AC7330" i="6" a="1"/>
  <c r="AC7330" i="6" s="1"/>
  <c r="AB7330" i="6"/>
  <c r="AA7330" i="6"/>
  <c r="Z7330" i="6" a="1"/>
  <c r="Z7330" i="6" s="1"/>
  <c r="V7330" i="6"/>
  <c r="AC812" i="6" a="1"/>
  <c r="AC812" i="6" s="1"/>
  <c r="AB812" i="6"/>
  <c r="AA812" i="6"/>
  <c r="Z812" i="6" a="1"/>
  <c r="Z812" i="6" s="1"/>
  <c r="V812" i="6"/>
  <c r="AC3748" i="6" a="1"/>
  <c r="AC3748" i="6" s="1"/>
  <c r="AB3748" i="6"/>
  <c r="AA3748" i="6"/>
  <c r="Z3748" i="6" a="1"/>
  <c r="Z3748" i="6" s="1"/>
  <c r="V3748" i="6"/>
  <c r="AC8934" i="6" a="1"/>
  <c r="AC8934" i="6" s="1"/>
  <c r="AB8934" i="6"/>
  <c r="AA8934" i="6"/>
  <c r="Z8934" i="6" a="1"/>
  <c r="Z8934" i="6" s="1"/>
  <c r="V8934" i="6"/>
  <c r="AC423" i="6" a="1"/>
  <c r="AC423" i="6" s="1"/>
  <c r="AB423" i="6"/>
  <c r="AA423" i="6"/>
  <c r="Z423" i="6" a="1"/>
  <c r="Z423" i="6" s="1"/>
  <c r="V423" i="6"/>
  <c r="AC422" i="6" a="1"/>
  <c r="AC422" i="6" s="1"/>
  <c r="AB422" i="6"/>
  <c r="AA422" i="6"/>
  <c r="Z422" i="6" a="1"/>
  <c r="Z422" i="6" s="1"/>
  <c r="V422" i="6"/>
  <c r="AC6902" i="6" a="1"/>
  <c r="AC6902" i="6" s="1"/>
  <c r="AB6902" i="6"/>
  <c r="AA6902" i="6"/>
  <c r="Z6902" i="6" a="1"/>
  <c r="Z6902" i="6" s="1"/>
  <c r="V6902" i="6"/>
  <c r="AC6901" i="6" a="1"/>
  <c r="AC6901" i="6" s="1"/>
  <c r="AB6901" i="6"/>
  <c r="AA6901" i="6"/>
  <c r="Z6901" i="6" a="1"/>
  <c r="Z6901" i="6" s="1"/>
  <c r="V6901" i="6"/>
  <c r="AC1877" i="6" a="1"/>
  <c r="AC1877" i="6" s="1"/>
  <c r="AB1877" i="6"/>
  <c r="AA1877" i="6"/>
  <c r="Z1877" i="6" a="1"/>
  <c r="Z1877" i="6" s="1"/>
  <c r="V1877" i="6"/>
  <c r="AC9015" i="6" a="1"/>
  <c r="AC9015" i="6" s="1"/>
  <c r="AB9015" i="6"/>
  <c r="AA9015" i="6"/>
  <c r="Z9015" i="6" a="1"/>
  <c r="Z9015" i="6" s="1"/>
  <c r="V9015" i="6"/>
  <c r="AC9014" i="6" a="1"/>
  <c r="AC9014" i="6" s="1"/>
  <c r="AB9014" i="6"/>
  <c r="AA9014" i="6"/>
  <c r="Z9014" i="6" a="1"/>
  <c r="Z9014" i="6" s="1"/>
  <c r="V9014" i="6"/>
  <c r="AC9013" i="6" a="1"/>
  <c r="AC9013" i="6" s="1"/>
  <c r="AB9013" i="6"/>
  <c r="AA9013" i="6"/>
  <c r="Z9013" i="6" a="1"/>
  <c r="Z9013" i="6" s="1"/>
  <c r="V9013" i="6"/>
  <c r="AC7674" i="6" a="1"/>
  <c r="AC7674" i="6" s="1"/>
  <c r="AB7674" i="6"/>
  <c r="AA7674" i="6"/>
  <c r="Z7674" i="6" a="1"/>
  <c r="Z7674" i="6" s="1"/>
  <c r="V7674" i="6"/>
  <c r="AC7673" i="6" a="1"/>
  <c r="AC7673" i="6" s="1"/>
  <c r="AB7673" i="6"/>
  <c r="AA7673" i="6"/>
  <c r="Z7673" i="6" a="1"/>
  <c r="Z7673" i="6" s="1"/>
  <c r="V7673" i="6"/>
  <c r="AC9479" i="6" a="1"/>
  <c r="AC9479" i="6" s="1"/>
  <c r="AB9479" i="6"/>
  <c r="AA9479" i="6"/>
  <c r="Z9479" i="6" a="1"/>
  <c r="Z9479" i="6" s="1"/>
  <c r="V9479" i="6"/>
  <c r="AC3185" i="6" a="1"/>
  <c r="AC3185" i="6" s="1"/>
  <c r="AB3185" i="6"/>
  <c r="AA3185" i="6"/>
  <c r="Z3185" i="6" a="1"/>
  <c r="Z3185" i="6" s="1"/>
  <c r="V3185" i="6"/>
  <c r="AC3816" i="6" a="1"/>
  <c r="AC3816" i="6" s="1"/>
  <c r="AB3816" i="6"/>
  <c r="AA3816" i="6"/>
  <c r="Z3816" i="6" a="1"/>
  <c r="Z3816" i="6" s="1"/>
  <c r="V3816" i="6"/>
  <c r="AC8660" i="6" a="1"/>
  <c r="AC8660" i="6" s="1"/>
  <c r="AB8660" i="6"/>
  <c r="AA8660" i="6"/>
  <c r="Z8660" i="6" a="1"/>
  <c r="Z8660" i="6" s="1"/>
  <c r="V8660" i="6"/>
  <c r="AC8659" i="6" a="1"/>
  <c r="AC8659" i="6" s="1"/>
  <c r="AB8659" i="6"/>
  <c r="AA8659" i="6"/>
  <c r="Z8659" i="6" a="1"/>
  <c r="Z8659" i="6" s="1"/>
  <c r="V8659" i="6"/>
  <c r="AC9465" i="6" a="1"/>
  <c r="AC9465" i="6" s="1"/>
  <c r="AB9465" i="6"/>
  <c r="AA9465" i="6"/>
  <c r="Z9465" i="6" a="1"/>
  <c r="Z9465" i="6" s="1"/>
  <c r="V9465" i="6"/>
  <c r="AC1375" i="6" a="1"/>
  <c r="AC1375" i="6" s="1"/>
  <c r="AB1375" i="6"/>
  <c r="AA1375" i="6"/>
  <c r="Z1375" i="6" a="1"/>
  <c r="Z1375" i="6" s="1"/>
  <c r="V1375" i="6"/>
  <c r="AC1372" i="6" a="1"/>
  <c r="AC1372" i="6" s="1"/>
  <c r="AB1372" i="6"/>
  <c r="AA1372" i="6"/>
  <c r="Z1372" i="6" a="1"/>
  <c r="Z1372" i="6" s="1"/>
  <c r="V1372" i="6"/>
  <c r="AC1374" i="6" a="1"/>
  <c r="AC1374" i="6" s="1"/>
  <c r="AB1374" i="6"/>
  <c r="AA1374" i="6"/>
  <c r="Z1374" i="6" a="1"/>
  <c r="Z1374" i="6" s="1"/>
  <c r="V1374" i="6"/>
  <c r="AC1373" i="6" a="1"/>
  <c r="AC1373" i="6" s="1"/>
  <c r="AB1373" i="6"/>
  <c r="AA1373" i="6"/>
  <c r="Z1373" i="6" a="1"/>
  <c r="Z1373" i="6" s="1"/>
  <c r="V1373" i="6"/>
  <c r="AC1371" i="6" a="1"/>
  <c r="AC1371" i="6" s="1"/>
  <c r="AB1371" i="6"/>
  <c r="AA1371" i="6"/>
  <c r="Z1371" i="6" a="1"/>
  <c r="Z1371" i="6" s="1"/>
  <c r="V1371" i="6"/>
  <c r="AC580" i="6" a="1"/>
  <c r="AC580" i="6" s="1"/>
  <c r="AB580" i="6"/>
  <c r="AA580" i="6"/>
  <c r="Z580" i="6" a="1"/>
  <c r="Z580" i="6" s="1"/>
  <c r="V580" i="6"/>
  <c r="AC803" i="6" a="1"/>
  <c r="AC803" i="6" s="1"/>
  <c r="AB803" i="6"/>
  <c r="AA803" i="6"/>
  <c r="Z803" i="6" a="1"/>
  <c r="Z803" i="6" s="1"/>
  <c r="V803" i="6"/>
  <c r="AC802" i="6" a="1"/>
  <c r="AC802" i="6" s="1"/>
  <c r="AB802" i="6"/>
  <c r="AA802" i="6"/>
  <c r="Z802" i="6" a="1"/>
  <c r="Z802" i="6" s="1"/>
  <c r="V802" i="6"/>
  <c r="AC801" i="6" a="1"/>
  <c r="AC801" i="6" s="1"/>
  <c r="AB801" i="6"/>
  <c r="AA801" i="6"/>
  <c r="Z801" i="6" a="1"/>
  <c r="Z801" i="6" s="1"/>
  <c r="V801" i="6"/>
  <c r="AC800" i="6" a="1"/>
  <c r="AC800" i="6" s="1"/>
  <c r="AB800" i="6"/>
  <c r="AA800" i="6"/>
  <c r="Z800" i="6" a="1"/>
  <c r="Z800" i="6" s="1"/>
  <c r="V800" i="6"/>
  <c r="AC337" i="6" a="1"/>
  <c r="AC337" i="6" s="1"/>
  <c r="AB337" i="6"/>
  <c r="AA337" i="6"/>
  <c r="Z337" i="6" a="1"/>
  <c r="Z337" i="6" s="1"/>
  <c r="V337" i="6"/>
  <c r="AC336" i="6" a="1"/>
  <c r="AC336" i="6" s="1"/>
  <c r="AB336" i="6"/>
  <c r="AA336" i="6"/>
  <c r="Z336" i="6" a="1"/>
  <c r="Z336" i="6" s="1"/>
  <c r="V336" i="6"/>
  <c r="AC1650" i="6" a="1"/>
  <c r="AC1650" i="6" s="1"/>
  <c r="AB1650" i="6"/>
  <c r="AA1650" i="6"/>
  <c r="Z1650" i="6" a="1"/>
  <c r="Z1650" i="6" s="1"/>
  <c r="V1650" i="6"/>
  <c r="AC1649" i="6" a="1"/>
  <c r="AC1649" i="6" s="1"/>
  <c r="AB1649" i="6"/>
  <c r="AA1649" i="6"/>
  <c r="Z1649" i="6" a="1"/>
  <c r="Z1649" i="6" s="1"/>
  <c r="V1649" i="6"/>
  <c r="AC3603" i="6" a="1"/>
  <c r="AC3603" i="6" s="1"/>
  <c r="AB3603" i="6"/>
  <c r="AA3603" i="6"/>
  <c r="Z3603" i="6" a="1"/>
  <c r="Z3603" i="6" s="1"/>
  <c r="V3603" i="6"/>
  <c r="AC3602" i="6" a="1"/>
  <c r="AC3602" i="6" s="1"/>
  <c r="AB3602" i="6"/>
  <c r="AA3602" i="6"/>
  <c r="Z3602" i="6" a="1"/>
  <c r="Z3602" i="6" s="1"/>
  <c r="V3602" i="6"/>
  <c r="AC7438" i="6" a="1"/>
  <c r="AC7438" i="6" s="1"/>
  <c r="AB7438" i="6"/>
  <c r="AA7438" i="6"/>
  <c r="Z7438" i="6" a="1"/>
  <c r="Z7438" i="6" s="1"/>
  <c r="V7438" i="6"/>
  <c r="AC7441" i="6" a="1"/>
  <c r="AC7441" i="6" s="1"/>
  <c r="AB7441" i="6"/>
  <c r="AA7441" i="6"/>
  <c r="Z7441" i="6" a="1"/>
  <c r="Z7441" i="6" s="1"/>
  <c r="V7441" i="6"/>
  <c r="AC7440" i="6" a="1"/>
  <c r="AC7440" i="6" s="1"/>
  <c r="AB7440" i="6"/>
  <c r="AA7440" i="6"/>
  <c r="Z7440" i="6" a="1"/>
  <c r="Z7440" i="6" s="1"/>
  <c r="V7440" i="6"/>
  <c r="AC7439" i="6" a="1"/>
  <c r="AC7439" i="6" s="1"/>
  <c r="AB7439" i="6"/>
  <c r="AA7439" i="6"/>
  <c r="Z7439" i="6" a="1"/>
  <c r="Z7439" i="6" s="1"/>
  <c r="V7439" i="6"/>
  <c r="AC1272" i="6" a="1"/>
  <c r="AC1272" i="6" s="1"/>
  <c r="AB1272" i="6"/>
  <c r="AA1272" i="6"/>
  <c r="Z1272" i="6" a="1"/>
  <c r="Z1272" i="6" s="1"/>
  <c r="V1272" i="6"/>
  <c r="AC3112" i="6" a="1"/>
  <c r="AC3112" i="6" s="1"/>
  <c r="AB3112" i="6"/>
  <c r="AA3112" i="6"/>
  <c r="Z3112" i="6" a="1"/>
  <c r="Z3112" i="6" s="1"/>
  <c r="V3112" i="6"/>
  <c r="AC3111" i="6" a="1"/>
  <c r="AC3111" i="6" s="1"/>
  <c r="AB3111" i="6"/>
  <c r="AA3111" i="6"/>
  <c r="Z3111" i="6" a="1"/>
  <c r="Z3111" i="6" s="1"/>
  <c r="V3111" i="6"/>
  <c r="AC3113" i="6" a="1"/>
  <c r="AC3113" i="6" s="1"/>
  <c r="AB3113" i="6"/>
  <c r="AA3113" i="6"/>
  <c r="Z3113" i="6" a="1"/>
  <c r="Z3113" i="6" s="1"/>
  <c r="V3113" i="6"/>
  <c r="AC8872" i="6" a="1"/>
  <c r="AC8872" i="6" s="1"/>
  <c r="AB8872" i="6"/>
  <c r="AA8872" i="6"/>
  <c r="Z8872" i="6" a="1"/>
  <c r="Z8872" i="6" s="1"/>
  <c r="V8872" i="6"/>
  <c r="AC8873" i="6" a="1"/>
  <c r="AC8873" i="6" s="1"/>
  <c r="AB8873" i="6"/>
  <c r="AA8873" i="6"/>
  <c r="Z8873" i="6" a="1"/>
  <c r="Z8873" i="6" s="1"/>
  <c r="V8873" i="6"/>
  <c r="AC8871" i="6" a="1"/>
  <c r="AC8871" i="6" s="1"/>
  <c r="AB8871" i="6"/>
  <c r="AA8871" i="6"/>
  <c r="Z8871" i="6" a="1"/>
  <c r="Z8871" i="6" s="1"/>
  <c r="V8871" i="6"/>
  <c r="AC8870" i="6" a="1"/>
  <c r="AC8870" i="6" s="1"/>
  <c r="AB8870" i="6"/>
  <c r="AA8870" i="6"/>
  <c r="Z8870" i="6" a="1"/>
  <c r="Z8870" i="6" s="1"/>
  <c r="V8870" i="6"/>
  <c r="AC3118" i="6" a="1"/>
  <c r="AC3118" i="6" s="1"/>
  <c r="AB3118" i="6"/>
  <c r="AA3118" i="6"/>
  <c r="Z3118" i="6" a="1"/>
  <c r="Z3118" i="6" s="1"/>
  <c r="V3118" i="6"/>
  <c r="AC3117" i="6" a="1"/>
  <c r="AC3117" i="6" s="1"/>
  <c r="AB3117" i="6"/>
  <c r="AA3117" i="6"/>
  <c r="Z3117" i="6" a="1"/>
  <c r="Z3117" i="6" s="1"/>
  <c r="V3117" i="6"/>
  <c r="AC3116" i="6" a="1"/>
  <c r="AC3116" i="6" s="1"/>
  <c r="AB3116" i="6"/>
  <c r="AA3116" i="6"/>
  <c r="Z3116" i="6" a="1"/>
  <c r="Z3116" i="6" s="1"/>
  <c r="V3116" i="6"/>
  <c r="AC5069" i="6" a="1"/>
  <c r="AC5069" i="6" s="1"/>
  <c r="AB5069" i="6"/>
  <c r="AA5069" i="6"/>
  <c r="Z5069" i="6" a="1"/>
  <c r="Z5069" i="6" s="1"/>
  <c r="V5069" i="6"/>
  <c r="AC5068" i="6" a="1"/>
  <c r="AC5068" i="6" s="1"/>
  <c r="AB5068" i="6"/>
  <c r="AA5068" i="6"/>
  <c r="Z5068" i="6" a="1"/>
  <c r="Z5068" i="6" s="1"/>
  <c r="V5068" i="6"/>
  <c r="AC3485" i="6" a="1"/>
  <c r="AC3485" i="6" s="1"/>
  <c r="AB3485" i="6"/>
  <c r="AA3485" i="6"/>
  <c r="Z3485" i="6" a="1"/>
  <c r="Z3485" i="6" s="1"/>
  <c r="V3485" i="6"/>
  <c r="AC6970" i="6" a="1"/>
  <c r="AC6970" i="6" s="1"/>
  <c r="AB6970" i="6"/>
  <c r="AA6970" i="6"/>
  <c r="Z6970" i="6" a="1"/>
  <c r="Z6970" i="6" s="1"/>
  <c r="V6970" i="6"/>
  <c r="AC3564" i="6" a="1"/>
  <c r="AC3564" i="6" s="1"/>
  <c r="AB3564" i="6"/>
  <c r="AA3564" i="6"/>
  <c r="Z3564" i="6" a="1"/>
  <c r="Z3564" i="6" s="1"/>
  <c r="V3564" i="6"/>
  <c r="AC3563" i="6" a="1"/>
  <c r="AC3563" i="6" s="1"/>
  <c r="AB3563" i="6"/>
  <c r="AA3563" i="6"/>
  <c r="Z3563" i="6" a="1"/>
  <c r="Z3563" i="6" s="1"/>
  <c r="V3563" i="6"/>
  <c r="AC3562" i="6" a="1"/>
  <c r="AC3562" i="6" s="1"/>
  <c r="AB3562" i="6"/>
  <c r="AA3562" i="6"/>
  <c r="Z3562" i="6" a="1"/>
  <c r="Z3562" i="6" s="1"/>
  <c r="V3562" i="6"/>
  <c r="AC3560" i="6" a="1"/>
  <c r="AC3560" i="6" s="1"/>
  <c r="AB3560" i="6"/>
  <c r="AA3560" i="6"/>
  <c r="Z3560" i="6" a="1"/>
  <c r="Z3560" i="6" s="1"/>
  <c r="V3560" i="6"/>
  <c r="AC3559" i="6" a="1"/>
  <c r="AC3559" i="6" s="1"/>
  <c r="AB3559" i="6"/>
  <c r="AA3559" i="6"/>
  <c r="Z3559" i="6" a="1"/>
  <c r="Z3559" i="6" s="1"/>
  <c r="V3559" i="6"/>
  <c r="AC3561" i="6" a="1"/>
  <c r="AC3561" i="6" s="1"/>
  <c r="AB3561" i="6"/>
  <c r="AA3561" i="6"/>
  <c r="Z3561" i="6" a="1"/>
  <c r="Z3561" i="6" s="1"/>
  <c r="V3561" i="6"/>
  <c r="AC5850" i="6" a="1"/>
  <c r="AC5850" i="6" s="1"/>
  <c r="AB5850" i="6"/>
  <c r="AA5850" i="6"/>
  <c r="Z5850" i="6" a="1"/>
  <c r="Z5850" i="6" s="1"/>
  <c r="V5850" i="6"/>
  <c r="AC5849" i="6" a="1"/>
  <c r="AC5849" i="6" s="1"/>
  <c r="AB5849" i="6"/>
  <c r="AA5849" i="6"/>
  <c r="Z5849" i="6" a="1"/>
  <c r="Z5849" i="6" s="1"/>
  <c r="V5849" i="6"/>
  <c r="AC5848" i="6" a="1"/>
  <c r="AC5848" i="6" s="1"/>
  <c r="AB5848" i="6"/>
  <c r="AA5848" i="6"/>
  <c r="Z5848" i="6" a="1"/>
  <c r="Z5848" i="6" s="1"/>
  <c r="V5848" i="6"/>
  <c r="AC5847" i="6" a="1"/>
  <c r="AC5847" i="6" s="1"/>
  <c r="AB5847" i="6"/>
  <c r="AA5847" i="6"/>
  <c r="Z5847" i="6" a="1"/>
  <c r="Z5847" i="6" s="1"/>
  <c r="V5847" i="6"/>
  <c r="AC5846" i="6" a="1"/>
  <c r="AC5846" i="6" s="1"/>
  <c r="AB5846" i="6"/>
  <c r="AA5846" i="6"/>
  <c r="Z5846" i="6" a="1"/>
  <c r="Z5846" i="6" s="1"/>
  <c r="V5846" i="6"/>
  <c r="AC5845" i="6" a="1"/>
  <c r="AC5845" i="6" s="1"/>
  <c r="AB5845" i="6"/>
  <c r="AA5845" i="6"/>
  <c r="Z5845" i="6" a="1"/>
  <c r="Z5845" i="6" s="1"/>
  <c r="V5845" i="6"/>
  <c r="AC9137" i="6" a="1"/>
  <c r="AC9137" i="6" s="1"/>
  <c r="AB9137" i="6"/>
  <c r="AA9137" i="6"/>
  <c r="Z9137" i="6" a="1"/>
  <c r="Z9137" i="6" s="1"/>
  <c r="V9137" i="6"/>
  <c r="AC9136" i="6" a="1"/>
  <c r="AC9136" i="6" s="1"/>
  <c r="AB9136" i="6"/>
  <c r="AA9136" i="6"/>
  <c r="Z9136" i="6" a="1"/>
  <c r="Z9136" i="6" s="1"/>
  <c r="V9136" i="6"/>
  <c r="AC8678" i="6" a="1"/>
  <c r="AC8678" i="6" s="1"/>
  <c r="AB8678" i="6"/>
  <c r="AA8678" i="6"/>
  <c r="Z8678" i="6" a="1"/>
  <c r="Z8678" i="6" s="1"/>
  <c r="V8678" i="6"/>
  <c r="AC76" i="6" a="1"/>
  <c r="AC76" i="6" s="1"/>
  <c r="AB76" i="6"/>
  <c r="AA76" i="6"/>
  <c r="Z76" i="6" a="1"/>
  <c r="Z76" i="6" s="1"/>
  <c r="V76" i="6"/>
  <c r="AC74" i="6" a="1"/>
  <c r="AC74" i="6" s="1"/>
  <c r="AB74" i="6"/>
  <c r="AA74" i="6"/>
  <c r="Z74" i="6" a="1"/>
  <c r="Z74" i="6" s="1"/>
  <c r="V74" i="6"/>
  <c r="AC75" i="6" a="1"/>
  <c r="AC75" i="6" s="1"/>
  <c r="AB75" i="6"/>
  <c r="AA75" i="6"/>
  <c r="Z75" i="6" a="1"/>
  <c r="Z75" i="6" s="1"/>
  <c r="V75" i="6"/>
  <c r="AC3739" i="6" a="1"/>
  <c r="AC3739" i="6" s="1"/>
  <c r="AB3739" i="6"/>
  <c r="AA3739" i="6"/>
  <c r="Z3739" i="6" a="1"/>
  <c r="Z3739" i="6" s="1"/>
  <c r="V3739" i="6"/>
  <c r="AC2113" i="6" a="1"/>
  <c r="AC2113" i="6" s="1"/>
  <c r="AB2113" i="6"/>
  <c r="AA2113" i="6"/>
  <c r="Z2113" i="6" a="1"/>
  <c r="Z2113" i="6" s="1"/>
  <c r="V2113" i="6"/>
  <c r="AC2112" i="6" a="1"/>
  <c r="AC2112" i="6" s="1"/>
  <c r="AB2112" i="6"/>
  <c r="AA2112" i="6"/>
  <c r="Z2112" i="6" a="1"/>
  <c r="Z2112" i="6" s="1"/>
  <c r="V2112" i="6"/>
  <c r="AC688" i="6" a="1"/>
  <c r="AC688" i="6" s="1"/>
  <c r="AB688" i="6"/>
  <c r="AA688" i="6"/>
  <c r="Z688" i="6" a="1"/>
  <c r="Z688" i="6" s="1"/>
  <c r="V688" i="6"/>
  <c r="AC4535" i="6" a="1"/>
  <c r="AC4535" i="6" s="1"/>
  <c r="AB4535" i="6"/>
  <c r="AA4535" i="6"/>
  <c r="Z4535" i="6" a="1"/>
  <c r="Z4535" i="6" s="1"/>
  <c r="V4535" i="6"/>
  <c r="AC5479" i="6" a="1"/>
  <c r="AC5479" i="6" s="1"/>
  <c r="AB5479" i="6"/>
  <c r="AA5479" i="6"/>
  <c r="Z5479" i="6" a="1"/>
  <c r="Z5479" i="6" s="1"/>
  <c r="V5479" i="6"/>
  <c r="AC5478" i="6" a="1"/>
  <c r="AC5478" i="6" s="1"/>
  <c r="AB5478" i="6"/>
  <c r="AA5478" i="6"/>
  <c r="Z5478" i="6" a="1"/>
  <c r="Z5478" i="6" s="1"/>
  <c r="V5478" i="6"/>
  <c r="AC5959" i="6" a="1"/>
  <c r="AC5959" i="6" s="1"/>
  <c r="AB5959" i="6"/>
  <c r="AA5959" i="6"/>
  <c r="Z5959" i="6" a="1"/>
  <c r="Z5959" i="6" s="1"/>
  <c r="V5959" i="6"/>
  <c r="AC9952" i="6" a="1"/>
  <c r="AC9952" i="6" s="1"/>
  <c r="AB9952" i="6"/>
  <c r="AA9952" i="6"/>
  <c r="Z9952" i="6" a="1"/>
  <c r="Z9952" i="6" s="1"/>
  <c r="V9952" i="6"/>
  <c r="AC8091" i="6" a="1"/>
  <c r="AC8091" i="6" s="1"/>
  <c r="AB8091" i="6"/>
  <c r="AA8091" i="6"/>
  <c r="Z8091" i="6" a="1"/>
  <c r="Z8091" i="6" s="1"/>
  <c r="V8091" i="6"/>
  <c r="AC9286" i="6" a="1"/>
  <c r="AC9286" i="6" s="1"/>
  <c r="AB9286" i="6"/>
  <c r="AA9286" i="6"/>
  <c r="Z9286" i="6" a="1"/>
  <c r="Z9286" i="6" s="1"/>
  <c r="V9286" i="6"/>
  <c r="AC9285" i="6" a="1"/>
  <c r="AC9285" i="6" s="1"/>
  <c r="AB9285" i="6"/>
  <c r="AA9285" i="6"/>
  <c r="Z9285" i="6" a="1"/>
  <c r="Z9285" i="6" s="1"/>
  <c r="V9285" i="6"/>
  <c r="AC2747" i="6" a="1"/>
  <c r="AC2747" i="6" s="1"/>
  <c r="AB2747" i="6"/>
  <c r="AA2747" i="6"/>
  <c r="Z2747" i="6" a="1"/>
  <c r="Z2747" i="6" s="1"/>
  <c r="V2747" i="6"/>
  <c r="AC1558" i="6" a="1"/>
  <c r="AC1558" i="6" s="1"/>
  <c r="AB1558" i="6"/>
  <c r="AA1558" i="6"/>
  <c r="Z1558" i="6" a="1"/>
  <c r="Z1558" i="6" s="1"/>
  <c r="V1558" i="6"/>
  <c r="AC6886" i="6" a="1"/>
  <c r="AC6886" i="6" s="1"/>
  <c r="AB6886" i="6"/>
  <c r="AA6886" i="6"/>
  <c r="Z6886" i="6" a="1"/>
  <c r="Z6886" i="6" s="1"/>
  <c r="V6886" i="6"/>
  <c r="AC9532" i="6" a="1"/>
  <c r="AC9532" i="6" s="1"/>
  <c r="AB9532" i="6"/>
  <c r="AA9532" i="6"/>
  <c r="Z9532" i="6" a="1"/>
  <c r="Z9532" i="6" s="1"/>
  <c r="V9532" i="6"/>
  <c r="AC2424" i="6" a="1"/>
  <c r="AC2424" i="6" s="1"/>
  <c r="AB2424" i="6"/>
  <c r="AA2424" i="6"/>
  <c r="Z2424" i="6" a="1"/>
  <c r="Z2424" i="6" s="1"/>
  <c r="V2424" i="6"/>
  <c r="AC350" i="6" a="1"/>
  <c r="AC350" i="6" s="1"/>
  <c r="AB350" i="6"/>
  <c r="AA350" i="6"/>
  <c r="Z350" i="6" a="1"/>
  <c r="Z350" i="6" s="1"/>
  <c r="V350" i="6"/>
  <c r="AC349" i="6" a="1"/>
  <c r="AC349" i="6" s="1"/>
  <c r="AB349" i="6"/>
  <c r="AA349" i="6"/>
  <c r="Z349" i="6" a="1"/>
  <c r="Z349" i="6" s="1"/>
  <c r="V349" i="6"/>
  <c r="AC348" i="6" a="1"/>
  <c r="AC348" i="6" s="1"/>
  <c r="AB348" i="6"/>
  <c r="AA348" i="6"/>
  <c r="Z348" i="6" a="1"/>
  <c r="Z348" i="6" s="1"/>
  <c r="V348" i="6"/>
  <c r="AC347" i="6" a="1"/>
  <c r="AC347" i="6" s="1"/>
  <c r="AB347" i="6"/>
  <c r="AA347" i="6"/>
  <c r="Z347" i="6" a="1"/>
  <c r="Z347" i="6" s="1"/>
  <c r="V347" i="6"/>
  <c r="AC855" i="6" a="1"/>
  <c r="AC855" i="6" s="1"/>
  <c r="AB855" i="6"/>
  <c r="AA855" i="6"/>
  <c r="Z855" i="6" a="1"/>
  <c r="Z855" i="6" s="1"/>
  <c r="V855" i="6"/>
  <c r="AC4681" i="6" a="1"/>
  <c r="AC4681" i="6" s="1"/>
  <c r="AB4681" i="6"/>
  <c r="AA4681" i="6"/>
  <c r="Z4681" i="6" a="1"/>
  <c r="Z4681" i="6" s="1"/>
  <c r="V4681" i="6"/>
  <c r="AC6549" i="6" a="1"/>
  <c r="AC6549" i="6" s="1"/>
  <c r="AB6549" i="6"/>
  <c r="AA6549" i="6"/>
  <c r="Z6549" i="6" a="1"/>
  <c r="Z6549" i="6" s="1"/>
  <c r="V6549" i="6"/>
  <c r="AC1846" i="6" a="1"/>
  <c r="AC1846" i="6" s="1"/>
  <c r="AB1846" i="6"/>
  <c r="AA1846" i="6"/>
  <c r="Z1846" i="6" a="1"/>
  <c r="Z1846" i="6" s="1"/>
  <c r="V1846" i="6"/>
  <c r="AC1845" i="6" a="1"/>
  <c r="AC1845" i="6" s="1"/>
  <c r="AB1845" i="6"/>
  <c r="AA1845" i="6"/>
  <c r="Z1845" i="6" a="1"/>
  <c r="Z1845" i="6" s="1"/>
  <c r="V1845" i="6"/>
  <c r="AC3868" i="6" a="1"/>
  <c r="AC3868" i="6" s="1"/>
  <c r="AB3868" i="6"/>
  <c r="AA3868" i="6"/>
  <c r="Z3868" i="6" a="1"/>
  <c r="Z3868" i="6" s="1"/>
  <c r="V3868" i="6"/>
  <c r="AC4396" i="6" a="1"/>
  <c r="AC4396" i="6" s="1"/>
  <c r="AB4396" i="6"/>
  <c r="AA4396" i="6"/>
  <c r="Z4396" i="6" a="1"/>
  <c r="Z4396" i="6" s="1"/>
  <c r="V4396" i="6"/>
  <c r="AC4395" i="6" a="1"/>
  <c r="AC4395" i="6" s="1"/>
  <c r="AB4395" i="6"/>
  <c r="AA4395" i="6"/>
  <c r="Z4395" i="6" a="1"/>
  <c r="Z4395" i="6" s="1"/>
  <c r="V4395" i="6"/>
  <c r="AC6932" i="6" a="1"/>
  <c r="AC6932" i="6" s="1"/>
  <c r="AB6932" i="6"/>
  <c r="AA6932" i="6"/>
  <c r="Z6932" i="6" a="1"/>
  <c r="Z6932" i="6" s="1"/>
  <c r="V6932" i="6"/>
  <c r="AC5276" i="6" a="1"/>
  <c r="AC5276" i="6" s="1"/>
  <c r="AB5276" i="6"/>
  <c r="AA5276" i="6"/>
  <c r="Z5276" i="6" a="1"/>
  <c r="Z5276" i="6" s="1"/>
  <c r="V5276" i="6"/>
  <c r="AC5275" i="6" a="1"/>
  <c r="AC5275" i="6" s="1"/>
  <c r="AB5275" i="6"/>
  <c r="AA5275" i="6"/>
  <c r="Z5275" i="6" a="1"/>
  <c r="Z5275" i="6" s="1"/>
  <c r="V5275" i="6"/>
  <c r="AC7464" i="6" a="1"/>
  <c r="AC7464" i="6" s="1"/>
  <c r="AB7464" i="6"/>
  <c r="AA7464" i="6"/>
  <c r="Z7464" i="6" a="1"/>
  <c r="Z7464" i="6" s="1"/>
  <c r="V7464" i="6"/>
  <c r="AC3165" i="6" a="1"/>
  <c r="AC3165" i="6" s="1"/>
  <c r="AB3165" i="6"/>
  <c r="AA3165" i="6"/>
  <c r="Z3165" i="6" a="1"/>
  <c r="Z3165" i="6" s="1"/>
  <c r="V3165" i="6"/>
  <c r="AC3164" i="6" a="1"/>
  <c r="AC3164" i="6" s="1"/>
  <c r="AB3164" i="6"/>
  <c r="AA3164" i="6"/>
  <c r="Z3164" i="6" a="1"/>
  <c r="Z3164" i="6" s="1"/>
  <c r="V3164" i="6"/>
  <c r="AC3163" i="6" a="1"/>
  <c r="AC3163" i="6" s="1"/>
  <c r="AB3163" i="6"/>
  <c r="AA3163" i="6"/>
  <c r="Z3163" i="6" a="1"/>
  <c r="Z3163" i="6" s="1"/>
  <c r="V3163" i="6"/>
  <c r="AC4268" i="6" a="1"/>
  <c r="AC4268" i="6" s="1"/>
  <c r="AB4268" i="6"/>
  <c r="AA4268" i="6"/>
  <c r="Z4268" i="6" a="1"/>
  <c r="Z4268" i="6" s="1"/>
  <c r="V4268" i="6"/>
  <c r="AC4281" i="6" a="1"/>
  <c r="AC4281" i="6" s="1"/>
  <c r="AB4281" i="6"/>
  <c r="AA4281" i="6"/>
  <c r="Z4281" i="6" a="1"/>
  <c r="Z4281" i="6" s="1"/>
  <c r="V4281" i="6"/>
  <c r="AC4282" i="6" a="1"/>
  <c r="AC4282" i="6" s="1"/>
  <c r="AB4282" i="6"/>
  <c r="AA4282" i="6"/>
  <c r="Z4282" i="6" a="1"/>
  <c r="Z4282" i="6" s="1"/>
  <c r="V4282" i="6"/>
  <c r="AC8287" i="6" a="1"/>
  <c r="AC8287" i="6" s="1"/>
  <c r="AB8287" i="6"/>
  <c r="AA8287" i="6"/>
  <c r="Z8287" i="6" a="1"/>
  <c r="Z8287" i="6" s="1"/>
  <c r="V8287" i="6"/>
  <c r="AC8282" i="6" a="1"/>
  <c r="AC8282" i="6" s="1"/>
  <c r="AB8282" i="6"/>
  <c r="AA8282" i="6"/>
  <c r="Z8282" i="6" a="1"/>
  <c r="Z8282" i="6" s="1"/>
  <c r="V8282" i="6"/>
  <c r="AC8286" i="6" a="1"/>
  <c r="AC8286" i="6" s="1"/>
  <c r="AB8286" i="6"/>
  <c r="AA8286" i="6"/>
  <c r="Z8286" i="6" a="1"/>
  <c r="Z8286" i="6" s="1"/>
  <c r="V8286" i="6"/>
  <c r="AC8281" i="6" a="1"/>
  <c r="AC8281" i="6" s="1"/>
  <c r="AB8281" i="6"/>
  <c r="AA8281" i="6"/>
  <c r="Z8281" i="6" a="1"/>
  <c r="Z8281" i="6" s="1"/>
  <c r="V8281" i="6"/>
  <c r="AC8285" i="6" a="1"/>
  <c r="AC8285" i="6" s="1"/>
  <c r="AB8285" i="6"/>
  <c r="AA8285" i="6"/>
  <c r="Z8285" i="6" a="1"/>
  <c r="Z8285" i="6" s="1"/>
  <c r="V8285" i="6"/>
  <c r="AC8280" i="6" a="1"/>
  <c r="AC8280" i="6" s="1"/>
  <c r="AB8280" i="6"/>
  <c r="AA8280" i="6"/>
  <c r="Z8280" i="6" a="1"/>
  <c r="Z8280" i="6" s="1"/>
  <c r="V8280" i="6"/>
  <c r="AC8284" i="6" a="1"/>
  <c r="AC8284" i="6" s="1"/>
  <c r="AB8284" i="6"/>
  <c r="AA8284" i="6"/>
  <c r="Z8284" i="6" a="1"/>
  <c r="Z8284" i="6" s="1"/>
  <c r="V8284" i="6"/>
  <c r="AC8283" i="6" a="1"/>
  <c r="AC8283" i="6" s="1"/>
  <c r="AB8283" i="6"/>
  <c r="AA8283" i="6"/>
  <c r="Z8283" i="6" a="1"/>
  <c r="Z8283" i="6" s="1"/>
  <c r="V8283" i="6"/>
  <c r="AC5694" i="6" a="1"/>
  <c r="AC5694" i="6" s="1"/>
  <c r="AB5694" i="6"/>
  <c r="AA5694" i="6"/>
  <c r="Z5694" i="6" a="1"/>
  <c r="Z5694" i="6" s="1"/>
  <c r="V5694" i="6"/>
  <c r="AC5693" i="6" a="1"/>
  <c r="AC5693" i="6" s="1"/>
  <c r="AB5693" i="6"/>
  <c r="AA5693" i="6"/>
  <c r="Z5693" i="6" a="1"/>
  <c r="Z5693" i="6" s="1"/>
  <c r="V5693" i="6"/>
  <c r="AC1362" i="6" a="1"/>
  <c r="AC1362" i="6" s="1"/>
  <c r="AB1362" i="6"/>
  <c r="AA1362" i="6"/>
  <c r="Z1362" i="6" a="1"/>
  <c r="Z1362" i="6" s="1"/>
  <c r="V1362" i="6"/>
  <c r="AC4131" i="6" a="1"/>
  <c r="AC4131" i="6" s="1"/>
  <c r="AB4131" i="6"/>
  <c r="AA4131" i="6"/>
  <c r="Z4131" i="6" a="1"/>
  <c r="Z4131" i="6" s="1"/>
  <c r="V4131" i="6"/>
  <c r="AC4133" i="6" a="1"/>
  <c r="AC4133" i="6" s="1"/>
  <c r="AB4133" i="6"/>
  <c r="AA4133" i="6"/>
  <c r="Z4133" i="6" a="1"/>
  <c r="Z4133" i="6" s="1"/>
  <c r="V4133" i="6"/>
  <c r="AC4132" i="6" a="1"/>
  <c r="AC4132" i="6" s="1"/>
  <c r="AB4132" i="6"/>
  <c r="AA4132" i="6"/>
  <c r="Z4132" i="6" a="1"/>
  <c r="Z4132" i="6" s="1"/>
  <c r="V4132" i="6"/>
  <c r="AC6449" i="6" a="1"/>
  <c r="AC6449" i="6" s="1"/>
  <c r="AB6449" i="6"/>
  <c r="AA6449" i="6"/>
  <c r="Z6449" i="6" a="1"/>
  <c r="Z6449" i="6" s="1"/>
  <c r="V6449" i="6"/>
  <c r="AC6451" i="6" a="1"/>
  <c r="AC6451" i="6" s="1"/>
  <c r="AB6451" i="6"/>
  <c r="AA6451" i="6"/>
  <c r="Z6451" i="6" a="1"/>
  <c r="Z6451" i="6" s="1"/>
  <c r="V6451" i="6"/>
  <c r="AC6450" i="6" a="1"/>
  <c r="AC6450" i="6" s="1"/>
  <c r="AB6450" i="6"/>
  <c r="AA6450" i="6"/>
  <c r="Z6450" i="6" a="1"/>
  <c r="Z6450" i="6" s="1"/>
  <c r="V6450" i="6"/>
  <c r="AC4376" i="6" a="1"/>
  <c r="AC4376" i="6" s="1"/>
  <c r="AB4376" i="6"/>
  <c r="AA4376" i="6"/>
  <c r="Z4376" i="6" a="1"/>
  <c r="Z4376" i="6" s="1"/>
  <c r="V4376" i="6"/>
  <c r="AC4375" i="6" a="1"/>
  <c r="AC4375" i="6" s="1"/>
  <c r="AB4375" i="6"/>
  <c r="AA4375" i="6"/>
  <c r="Z4375" i="6" a="1"/>
  <c r="Z4375" i="6" s="1"/>
  <c r="V4375" i="6"/>
  <c r="AC6987" i="6" a="1"/>
  <c r="AC6987" i="6" s="1"/>
  <c r="AB6987" i="6"/>
  <c r="AA6987" i="6"/>
  <c r="Z6987" i="6" a="1"/>
  <c r="Z6987" i="6" s="1"/>
  <c r="V6987" i="6"/>
  <c r="AC6986" i="6" a="1"/>
  <c r="AC6986" i="6" s="1"/>
  <c r="AB6986" i="6"/>
  <c r="AA6986" i="6"/>
  <c r="Z6986" i="6" a="1"/>
  <c r="Z6986" i="6" s="1"/>
  <c r="V6986" i="6"/>
  <c r="AC3157" i="6" a="1"/>
  <c r="AC3157" i="6" s="1"/>
  <c r="AB3157" i="6"/>
  <c r="AA3157" i="6"/>
  <c r="Z3157" i="6" a="1"/>
  <c r="Z3157" i="6" s="1"/>
  <c r="V3157" i="6"/>
  <c r="AC3156" i="6" a="1"/>
  <c r="AC3156" i="6" s="1"/>
  <c r="AB3156" i="6"/>
  <c r="AA3156" i="6"/>
  <c r="Z3156" i="6" a="1"/>
  <c r="Z3156" i="6" s="1"/>
  <c r="V3156" i="6"/>
  <c r="AC3155" i="6" a="1"/>
  <c r="AC3155" i="6" s="1"/>
  <c r="AB3155" i="6"/>
  <c r="AA3155" i="6"/>
  <c r="Z3155" i="6" a="1"/>
  <c r="Z3155" i="6" s="1"/>
  <c r="V3155" i="6"/>
  <c r="AC3154" i="6" a="1"/>
  <c r="AC3154" i="6" s="1"/>
  <c r="AB3154" i="6"/>
  <c r="AA3154" i="6"/>
  <c r="Z3154" i="6" a="1"/>
  <c r="Z3154" i="6" s="1"/>
  <c r="V3154" i="6"/>
  <c r="AC3153" i="6" a="1"/>
  <c r="AC3153" i="6" s="1"/>
  <c r="AB3153" i="6"/>
  <c r="AA3153" i="6"/>
  <c r="Z3153" i="6" a="1"/>
  <c r="Z3153" i="6" s="1"/>
  <c r="V3153" i="6"/>
  <c r="AC4849" i="6" a="1"/>
  <c r="AC4849" i="6" s="1"/>
  <c r="AB4849" i="6"/>
  <c r="AA4849" i="6"/>
  <c r="Z4849" i="6" a="1"/>
  <c r="Z4849" i="6" s="1"/>
  <c r="V4849" i="6"/>
  <c r="AC4848" i="6" a="1"/>
  <c r="AC4848" i="6" s="1"/>
  <c r="AB4848" i="6"/>
  <c r="AA4848" i="6"/>
  <c r="Z4848" i="6" a="1"/>
  <c r="Z4848" i="6" s="1"/>
  <c r="V4848" i="6"/>
  <c r="AC4847" i="6" a="1"/>
  <c r="AC4847" i="6" s="1"/>
  <c r="AB4847" i="6"/>
  <c r="AA4847" i="6"/>
  <c r="Z4847" i="6" a="1"/>
  <c r="Z4847" i="6" s="1"/>
  <c r="V4847" i="6"/>
  <c r="AC6646" i="6" a="1"/>
  <c r="AC6646" i="6" s="1"/>
  <c r="AB6646" i="6"/>
  <c r="AA6646" i="6"/>
  <c r="Z6646" i="6" a="1"/>
  <c r="Z6646" i="6" s="1"/>
  <c r="V6646" i="6"/>
  <c r="AC7201" i="6" a="1"/>
  <c r="AC7201" i="6" s="1"/>
  <c r="AB7201" i="6"/>
  <c r="AA7201" i="6"/>
  <c r="Z7201" i="6" a="1"/>
  <c r="Z7201" i="6" s="1"/>
  <c r="V7201" i="6"/>
  <c r="AC1980" i="6" a="1"/>
  <c r="AC1980" i="6" s="1"/>
  <c r="AB1980" i="6"/>
  <c r="AA1980" i="6"/>
  <c r="Z1980" i="6" a="1"/>
  <c r="Z1980" i="6" s="1"/>
  <c r="V1980" i="6"/>
  <c r="AC9420" i="6" a="1"/>
  <c r="AC9420" i="6" s="1"/>
  <c r="AB9420" i="6"/>
  <c r="AA9420" i="6"/>
  <c r="Z9420" i="6" a="1"/>
  <c r="Z9420" i="6" s="1"/>
  <c r="V9420" i="6"/>
  <c r="AC6579" i="6" a="1"/>
  <c r="AC6579" i="6" s="1"/>
  <c r="AB6579" i="6"/>
  <c r="AA6579" i="6"/>
  <c r="Z6579" i="6" a="1"/>
  <c r="Z6579" i="6" s="1"/>
  <c r="V6579" i="6"/>
  <c r="AC6578" i="6" a="1"/>
  <c r="AC6578" i="6" s="1"/>
  <c r="AB6578" i="6"/>
  <c r="AA6578" i="6"/>
  <c r="Z6578" i="6" a="1"/>
  <c r="Z6578" i="6" s="1"/>
  <c r="V6578" i="6"/>
  <c r="AC5617" i="6" a="1"/>
  <c r="AC5617" i="6" s="1"/>
  <c r="AB5617" i="6"/>
  <c r="AA5617" i="6"/>
  <c r="Z5617" i="6" a="1"/>
  <c r="Z5617" i="6" s="1"/>
  <c r="V5617" i="6"/>
  <c r="AC5651" i="6" a="1"/>
  <c r="AC5651" i="6" s="1"/>
  <c r="AB5651" i="6"/>
  <c r="AA5651" i="6"/>
  <c r="Z5651" i="6" a="1"/>
  <c r="Z5651" i="6" s="1"/>
  <c r="V5651" i="6"/>
  <c r="AC5650" i="6" a="1"/>
  <c r="AC5650" i="6" s="1"/>
  <c r="AB5650" i="6"/>
  <c r="AA5650" i="6"/>
  <c r="Z5650" i="6" a="1"/>
  <c r="Z5650" i="6" s="1"/>
  <c r="V5650" i="6"/>
  <c r="AC7618" i="6" a="1"/>
  <c r="AC7618" i="6" s="1"/>
  <c r="AB7618" i="6"/>
  <c r="AA7618" i="6"/>
  <c r="Z7618" i="6" a="1"/>
  <c r="Z7618" i="6" s="1"/>
  <c r="V7618" i="6"/>
  <c r="AC1786" i="6" a="1"/>
  <c r="AC1786" i="6" s="1"/>
  <c r="AB1786" i="6"/>
  <c r="AA1786" i="6"/>
  <c r="Z1786" i="6" a="1"/>
  <c r="Z1786" i="6" s="1"/>
  <c r="V1786" i="6"/>
  <c r="AC1787" i="6" a="1"/>
  <c r="AC1787" i="6" s="1"/>
  <c r="AB1787" i="6"/>
  <c r="AA1787" i="6"/>
  <c r="Z1787" i="6" a="1"/>
  <c r="Z1787" i="6" s="1"/>
  <c r="V1787" i="6"/>
  <c r="AC7315" i="6" a="1"/>
  <c r="AC7315" i="6" s="1"/>
  <c r="AB7315" i="6"/>
  <c r="AA7315" i="6"/>
  <c r="Z7315" i="6" a="1"/>
  <c r="Z7315" i="6" s="1"/>
  <c r="V7315" i="6"/>
  <c r="AC7314" i="6" a="1"/>
  <c r="AC7314" i="6" s="1"/>
  <c r="AB7314" i="6"/>
  <c r="AA7314" i="6"/>
  <c r="Z7314" i="6" a="1"/>
  <c r="Z7314" i="6" s="1"/>
  <c r="V7314" i="6"/>
  <c r="AC8922" i="6" a="1"/>
  <c r="AC8922" i="6" s="1"/>
  <c r="AB8922" i="6"/>
  <c r="AA8922" i="6"/>
  <c r="Z8922" i="6" a="1"/>
  <c r="Z8922" i="6" s="1"/>
  <c r="V8922" i="6"/>
  <c r="AC8921" i="6" a="1"/>
  <c r="AC8921" i="6" s="1"/>
  <c r="AB8921" i="6"/>
  <c r="AA8921" i="6"/>
  <c r="Z8921" i="6" a="1"/>
  <c r="Z8921" i="6" s="1"/>
  <c r="V8921" i="6"/>
  <c r="AC1635" i="6" a="1"/>
  <c r="AC1635" i="6" s="1"/>
  <c r="AB1635" i="6"/>
  <c r="AA1635" i="6"/>
  <c r="Z1635" i="6" a="1"/>
  <c r="Z1635" i="6" s="1"/>
  <c r="V1635" i="6"/>
  <c r="AC1633" i="6" a="1"/>
  <c r="AC1633" i="6" s="1"/>
  <c r="AB1633" i="6"/>
  <c r="AA1633" i="6"/>
  <c r="Z1633" i="6" a="1"/>
  <c r="Z1633" i="6" s="1"/>
  <c r="V1633" i="6"/>
  <c r="AC1634" i="6" a="1"/>
  <c r="AC1634" i="6" s="1"/>
  <c r="AB1634" i="6"/>
  <c r="AA1634" i="6"/>
  <c r="Z1634" i="6" a="1"/>
  <c r="Z1634" i="6" s="1"/>
  <c r="V1634" i="6"/>
  <c r="AC7069" i="6" a="1"/>
  <c r="AC7069" i="6" s="1"/>
  <c r="AB7069" i="6"/>
  <c r="AA7069" i="6"/>
  <c r="Z7069" i="6" a="1"/>
  <c r="Z7069" i="6" s="1"/>
  <c r="V7069" i="6"/>
  <c r="AC2618" i="6" a="1"/>
  <c r="AC2618" i="6" s="1"/>
  <c r="AB2618" i="6"/>
  <c r="AA2618" i="6"/>
  <c r="Z2618" i="6" a="1"/>
  <c r="Z2618" i="6" s="1"/>
  <c r="V2618" i="6"/>
  <c r="AC2617" i="6" a="1"/>
  <c r="AC2617" i="6" s="1"/>
  <c r="AB2617" i="6"/>
  <c r="AA2617" i="6"/>
  <c r="Z2617" i="6" a="1"/>
  <c r="Z2617" i="6" s="1"/>
  <c r="V2617" i="6"/>
  <c r="AC2616" i="6" a="1"/>
  <c r="AC2616" i="6" s="1"/>
  <c r="AB2616" i="6"/>
  <c r="AA2616" i="6"/>
  <c r="Z2616" i="6" a="1"/>
  <c r="Z2616" i="6" s="1"/>
  <c r="V2616" i="6"/>
  <c r="AC2615" i="6" a="1"/>
  <c r="AC2615" i="6" s="1"/>
  <c r="AB2615" i="6"/>
  <c r="AA2615" i="6"/>
  <c r="Z2615" i="6" a="1"/>
  <c r="Z2615" i="6" s="1"/>
  <c r="V2615" i="6"/>
  <c r="AC4121" i="6" a="1"/>
  <c r="AC4121" i="6" s="1"/>
  <c r="AB4121" i="6"/>
  <c r="AA4121" i="6"/>
  <c r="Z4121" i="6" a="1"/>
  <c r="Z4121" i="6" s="1"/>
  <c r="V4121" i="6"/>
  <c r="AC9926" i="6" a="1"/>
  <c r="AC9926" i="6" s="1"/>
  <c r="AB9926" i="6"/>
  <c r="AA9926" i="6"/>
  <c r="Z9926" i="6" a="1"/>
  <c r="Z9926" i="6" s="1"/>
  <c r="V9926" i="6"/>
  <c r="AC9284" i="6" a="1"/>
  <c r="AC9284" i="6" s="1"/>
  <c r="AB9284" i="6"/>
  <c r="AA9284" i="6"/>
  <c r="Z9284" i="6" a="1"/>
  <c r="Z9284" i="6" s="1"/>
  <c r="V9284" i="6"/>
  <c r="AC1078" i="6" a="1"/>
  <c r="AC1078" i="6" s="1"/>
  <c r="AB1078" i="6"/>
  <c r="AA1078" i="6"/>
  <c r="Z1078" i="6" a="1"/>
  <c r="Z1078" i="6" s="1"/>
  <c r="V1078" i="6"/>
  <c r="AC3637" i="6" a="1"/>
  <c r="AC3637" i="6" s="1"/>
  <c r="AB3637" i="6"/>
  <c r="AA3637" i="6"/>
  <c r="Z3637" i="6" a="1"/>
  <c r="Z3637" i="6" s="1"/>
  <c r="V3637" i="6"/>
  <c r="AC5864" i="6" a="1"/>
  <c r="AC5864" i="6" s="1"/>
  <c r="AB5864" i="6"/>
  <c r="AA5864" i="6"/>
  <c r="Z5864" i="6" a="1"/>
  <c r="Z5864" i="6" s="1"/>
  <c r="V5864" i="6"/>
  <c r="AC5863" i="6" a="1"/>
  <c r="AC5863" i="6" s="1"/>
  <c r="AB5863" i="6"/>
  <c r="AA5863" i="6"/>
  <c r="Z5863" i="6" a="1"/>
  <c r="Z5863" i="6" s="1"/>
  <c r="V5863" i="6"/>
  <c r="AC5862" i="6" a="1"/>
  <c r="AC5862" i="6" s="1"/>
  <c r="AB5862" i="6"/>
  <c r="AA5862" i="6"/>
  <c r="Z5862" i="6" a="1"/>
  <c r="Z5862" i="6" s="1"/>
  <c r="V5862" i="6"/>
  <c r="AC3439" i="6" a="1"/>
  <c r="AC3439" i="6" s="1"/>
  <c r="AB3439" i="6"/>
  <c r="AA3439" i="6"/>
  <c r="Z3439" i="6" a="1"/>
  <c r="Z3439" i="6" s="1"/>
  <c r="V3439" i="6"/>
  <c r="AC3438" i="6" a="1"/>
  <c r="AC3438" i="6" s="1"/>
  <c r="AB3438" i="6"/>
  <c r="AA3438" i="6"/>
  <c r="Z3438" i="6" a="1"/>
  <c r="Z3438" i="6" s="1"/>
  <c r="V3438" i="6"/>
  <c r="AC3437" i="6" a="1"/>
  <c r="AC3437" i="6" s="1"/>
  <c r="AB3437" i="6"/>
  <c r="AA3437" i="6"/>
  <c r="Z3437" i="6" a="1"/>
  <c r="Z3437" i="6" s="1"/>
  <c r="V3437" i="6"/>
  <c r="AC3436" i="6" a="1"/>
  <c r="AC3436" i="6" s="1"/>
  <c r="AB3436" i="6"/>
  <c r="AA3436" i="6"/>
  <c r="Z3436" i="6" a="1"/>
  <c r="Z3436" i="6" s="1"/>
  <c r="V3436" i="6"/>
  <c r="AC7643" i="6" a="1"/>
  <c r="AC7643" i="6" s="1"/>
  <c r="AB7643" i="6"/>
  <c r="AA7643" i="6"/>
  <c r="Z7643" i="6" a="1"/>
  <c r="Z7643" i="6" s="1"/>
  <c r="V7643" i="6"/>
  <c r="AC7642" i="6" a="1"/>
  <c r="AC7642" i="6" s="1"/>
  <c r="AB7642" i="6"/>
  <c r="AA7642" i="6"/>
  <c r="Z7642" i="6" a="1"/>
  <c r="Z7642" i="6" s="1"/>
  <c r="V7642" i="6"/>
  <c r="AC4724" i="6" a="1"/>
  <c r="AC4724" i="6" s="1"/>
  <c r="AB4724" i="6"/>
  <c r="AA4724" i="6"/>
  <c r="Z4724" i="6" a="1"/>
  <c r="Z4724" i="6" s="1"/>
  <c r="V4724" i="6"/>
  <c r="AC6519" i="6" a="1"/>
  <c r="AC6519" i="6" s="1"/>
  <c r="AB6519" i="6"/>
  <c r="AA6519" i="6"/>
  <c r="Z6519" i="6" a="1"/>
  <c r="Z6519" i="6" s="1"/>
  <c r="V6519" i="6"/>
  <c r="AC2746" i="6" a="1"/>
  <c r="AC2746" i="6" s="1"/>
  <c r="AB2746" i="6"/>
  <c r="AA2746" i="6"/>
  <c r="Z2746" i="6" a="1"/>
  <c r="Z2746" i="6" s="1"/>
  <c r="V2746" i="6"/>
  <c r="AC2745" i="6" a="1"/>
  <c r="AC2745" i="6" s="1"/>
  <c r="AB2745" i="6"/>
  <c r="AA2745" i="6"/>
  <c r="Z2745" i="6" a="1"/>
  <c r="Z2745" i="6" s="1"/>
  <c r="V2745" i="6"/>
  <c r="AC2744" i="6" a="1"/>
  <c r="AC2744" i="6" s="1"/>
  <c r="AB2744" i="6"/>
  <c r="AA2744" i="6"/>
  <c r="Z2744" i="6" a="1"/>
  <c r="Z2744" i="6" s="1"/>
  <c r="V2744" i="6"/>
  <c r="AC2743" i="6" a="1"/>
  <c r="AC2743" i="6" s="1"/>
  <c r="AB2743" i="6"/>
  <c r="AA2743" i="6"/>
  <c r="Z2743" i="6" a="1"/>
  <c r="Z2743" i="6" s="1"/>
  <c r="V2743" i="6"/>
  <c r="AC2742" i="6" a="1"/>
  <c r="AC2742" i="6" s="1"/>
  <c r="AB2742" i="6"/>
  <c r="AA2742" i="6"/>
  <c r="Z2742" i="6" a="1"/>
  <c r="Z2742" i="6" s="1"/>
  <c r="V2742" i="6"/>
  <c r="AC2741" i="6" a="1"/>
  <c r="AC2741" i="6" s="1"/>
  <c r="AB2741" i="6"/>
  <c r="AA2741" i="6"/>
  <c r="Z2741" i="6" a="1"/>
  <c r="Z2741" i="6" s="1"/>
  <c r="V2741" i="6"/>
  <c r="AC2740" i="6" a="1"/>
  <c r="AC2740" i="6" s="1"/>
  <c r="AB2740" i="6"/>
  <c r="AA2740" i="6"/>
  <c r="Z2740" i="6" a="1"/>
  <c r="Z2740" i="6" s="1"/>
  <c r="V2740" i="6"/>
  <c r="AC2739" i="6" a="1"/>
  <c r="AC2739" i="6" s="1"/>
  <c r="AB2739" i="6"/>
  <c r="AA2739" i="6"/>
  <c r="Z2739" i="6" a="1"/>
  <c r="Z2739" i="6" s="1"/>
  <c r="V2739" i="6"/>
  <c r="AC2738" i="6" a="1"/>
  <c r="AC2738" i="6" s="1"/>
  <c r="AB2738" i="6"/>
  <c r="AA2738" i="6"/>
  <c r="Z2738" i="6" a="1"/>
  <c r="Z2738" i="6" s="1"/>
  <c r="V2738" i="6"/>
  <c r="AC3833" i="6" a="1"/>
  <c r="AC3833" i="6" s="1"/>
  <c r="AB3833" i="6"/>
  <c r="AA3833" i="6"/>
  <c r="Z3833" i="6" a="1"/>
  <c r="Z3833" i="6" s="1"/>
  <c r="V3833" i="6"/>
  <c r="AC9175" i="6" a="1"/>
  <c r="AC9175" i="6" s="1"/>
  <c r="AB9175" i="6"/>
  <c r="AA9175" i="6"/>
  <c r="Z9175" i="6" a="1"/>
  <c r="Z9175" i="6" s="1"/>
  <c r="V9175" i="6"/>
  <c r="AC9174" i="6" a="1"/>
  <c r="AC9174" i="6" s="1"/>
  <c r="AB9174" i="6"/>
  <c r="AA9174" i="6"/>
  <c r="Z9174" i="6" a="1"/>
  <c r="Z9174" i="6" s="1"/>
  <c r="V9174" i="6"/>
  <c r="AC4470" i="6" a="1"/>
  <c r="AC4470" i="6" s="1"/>
  <c r="AB4470" i="6"/>
  <c r="AA4470" i="6"/>
  <c r="Z4470" i="6" a="1"/>
  <c r="Z4470" i="6" s="1"/>
  <c r="V4470" i="6"/>
  <c r="AC4471" i="6" a="1"/>
  <c r="AC4471" i="6" s="1"/>
  <c r="AB4471" i="6"/>
  <c r="AA4471" i="6"/>
  <c r="Z4471" i="6" a="1"/>
  <c r="Z4471" i="6" s="1"/>
  <c r="V4471" i="6"/>
  <c r="AC1785" i="6" a="1"/>
  <c r="AC1785" i="6" s="1"/>
  <c r="AB1785" i="6"/>
  <c r="AA1785" i="6"/>
  <c r="Z1785" i="6" a="1"/>
  <c r="Z1785" i="6" s="1"/>
  <c r="V1785" i="6"/>
  <c r="AC1784" i="6" a="1"/>
  <c r="AC1784" i="6" s="1"/>
  <c r="AB1784" i="6"/>
  <c r="AA1784" i="6"/>
  <c r="Z1784" i="6" a="1"/>
  <c r="Z1784" i="6" s="1"/>
  <c r="V1784" i="6"/>
  <c r="AC1783" i="6" a="1"/>
  <c r="AC1783" i="6" s="1"/>
  <c r="AB1783" i="6"/>
  <c r="AA1783" i="6"/>
  <c r="Z1783" i="6" a="1"/>
  <c r="Z1783" i="6" s="1"/>
  <c r="V1783" i="6"/>
  <c r="AC1782" i="6" a="1"/>
  <c r="AC1782" i="6" s="1"/>
  <c r="AB1782" i="6"/>
  <c r="AA1782" i="6"/>
  <c r="Z1782" i="6" a="1"/>
  <c r="Z1782" i="6" s="1"/>
  <c r="V1782" i="6"/>
  <c r="AC1781" i="6" a="1"/>
  <c r="AC1781" i="6" s="1"/>
  <c r="AB1781" i="6"/>
  <c r="AA1781" i="6"/>
  <c r="Z1781" i="6" a="1"/>
  <c r="Z1781" i="6" s="1"/>
  <c r="V1781" i="6"/>
  <c r="AC1780" i="6" a="1"/>
  <c r="AC1780" i="6" s="1"/>
  <c r="AB1780" i="6"/>
  <c r="AA1780" i="6"/>
  <c r="Z1780" i="6" a="1"/>
  <c r="Z1780" i="6" s="1"/>
  <c r="V1780" i="6"/>
  <c r="AC1778" i="6" a="1"/>
  <c r="AC1778" i="6" s="1"/>
  <c r="AB1778" i="6"/>
  <c r="AA1778" i="6"/>
  <c r="Z1778" i="6" a="1"/>
  <c r="Z1778" i="6" s="1"/>
  <c r="V1778" i="6"/>
  <c r="AC1779" i="6" a="1"/>
  <c r="AC1779" i="6" s="1"/>
  <c r="AB1779" i="6"/>
  <c r="AA1779" i="6"/>
  <c r="Z1779" i="6" a="1"/>
  <c r="Z1779" i="6" s="1"/>
  <c r="V1779" i="6"/>
  <c r="AC7897" i="6" a="1"/>
  <c r="AC7897" i="6" s="1"/>
  <c r="AB7897" i="6"/>
  <c r="AA7897" i="6"/>
  <c r="Z7897" i="6" a="1"/>
  <c r="Z7897" i="6" s="1"/>
  <c r="V7897" i="6"/>
  <c r="AC7896" i="6" a="1"/>
  <c r="AC7896" i="6" s="1"/>
  <c r="AB7896" i="6"/>
  <c r="AA7896" i="6"/>
  <c r="Z7896" i="6" a="1"/>
  <c r="Z7896" i="6" s="1"/>
  <c r="V7896" i="6"/>
  <c r="AC4913" i="6" a="1"/>
  <c r="AC4913" i="6" s="1"/>
  <c r="AB4913" i="6"/>
  <c r="AA4913" i="6"/>
  <c r="Z4913" i="6" a="1"/>
  <c r="Z4913" i="6" s="1"/>
  <c r="V4913" i="6"/>
  <c r="AC5143" i="6" a="1"/>
  <c r="AC5143" i="6" s="1"/>
  <c r="AB5143" i="6"/>
  <c r="AA5143" i="6"/>
  <c r="Z5143" i="6" a="1"/>
  <c r="Z5143" i="6" s="1"/>
  <c r="V5143" i="6"/>
  <c r="AC2164" i="6" a="1"/>
  <c r="AC2164" i="6" s="1"/>
  <c r="AB2164" i="6"/>
  <c r="AA2164" i="6"/>
  <c r="Z2164" i="6" a="1"/>
  <c r="Z2164" i="6" s="1"/>
  <c r="V2164" i="6"/>
  <c r="AC2163" i="6" a="1"/>
  <c r="AC2163" i="6" s="1"/>
  <c r="AB2163" i="6"/>
  <c r="AA2163" i="6"/>
  <c r="Z2163" i="6" a="1"/>
  <c r="Z2163" i="6" s="1"/>
  <c r="V2163" i="6"/>
  <c r="AC2162" i="6" a="1"/>
  <c r="AC2162" i="6" s="1"/>
  <c r="AB2162" i="6"/>
  <c r="AA2162" i="6"/>
  <c r="Z2162" i="6" a="1"/>
  <c r="Z2162" i="6" s="1"/>
  <c r="V2162" i="6"/>
  <c r="AC8436" i="6" a="1"/>
  <c r="AC8436" i="6" s="1"/>
  <c r="AB8436" i="6"/>
  <c r="AA8436" i="6"/>
  <c r="Z8436" i="6" a="1"/>
  <c r="Z8436" i="6" s="1"/>
  <c r="V8436" i="6"/>
  <c r="AC7344" i="6" a="1"/>
  <c r="AC7344" i="6" s="1"/>
  <c r="AB7344" i="6"/>
  <c r="AA7344" i="6"/>
  <c r="Z7344" i="6" a="1"/>
  <c r="Z7344" i="6" s="1"/>
  <c r="V7344" i="6"/>
  <c r="AC8312" i="6" a="1"/>
  <c r="AC8312" i="6" s="1"/>
  <c r="AB8312" i="6"/>
  <c r="AA8312" i="6"/>
  <c r="Z8312" i="6" a="1"/>
  <c r="Z8312" i="6" s="1"/>
  <c r="V8312" i="6"/>
  <c r="AC9708" i="6" a="1"/>
  <c r="AC9708" i="6" s="1"/>
  <c r="AB9708" i="6"/>
  <c r="AA9708" i="6"/>
  <c r="Z9708" i="6" a="1"/>
  <c r="Z9708" i="6" s="1"/>
  <c r="V9708" i="6"/>
  <c r="AC9707" i="6" a="1"/>
  <c r="AC9707" i="6" s="1"/>
  <c r="AB9707" i="6"/>
  <c r="AA9707" i="6"/>
  <c r="Z9707" i="6" a="1"/>
  <c r="Z9707" i="6" s="1"/>
  <c r="V9707" i="6"/>
  <c r="AC9706" i="6" a="1"/>
  <c r="AC9706" i="6" s="1"/>
  <c r="AB9706" i="6"/>
  <c r="AA9706" i="6"/>
  <c r="Z9706" i="6" a="1"/>
  <c r="Z9706" i="6" s="1"/>
  <c r="V9706" i="6"/>
  <c r="AC9705" i="6" a="1"/>
  <c r="AC9705" i="6" s="1"/>
  <c r="AB9705" i="6"/>
  <c r="AA9705" i="6"/>
  <c r="Z9705" i="6" a="1"/>
  <c r="Z9705" i="6" s="1"/>
  <c r="V9705" i="6"/>
  <c r="AC3695" i="6" a="1"/>
  <c r="AC3695" i="6" s="1"/>
  <c r="AB3695" i="6"/>
  <c r="AA3695" i="6"/>
  <c r="Z3695" i="6" a="1"/>
  <c r="Z3695" i="6" s="1"/>
  <c r="V3695" i="6"/>
  <c r="AC3694" i="6" a="1"/>
  <c r="AC3694" i="6" s="1"/>
  <c r="AB3694" i="6"/>
  <c r="AA3694" i="6"/>
  <c r="Z3694" i="6" a="1"/>
  <c r="Z3694" i="6" s="1"/>
  <c r="V3694" i="6"/>
  <c r="AC796" i="6" a="1"/>
  <c r="AC796" i="6" s="1"/>
  <c r="AB796" i="6"/>
  <c r="AA796" i="6"/>
  <c r="Z796" i="6" a="1"/>
  <c r="Z796" i="6" s="1"/>
  <c r="V796" i="6"/>
  <c r="AC795" i="6" a="1"/>
  <c r="AC795" i="6" s="1"/>
  <c r="AB795" i="6"/>
  <c r="AA795" i="6"/>
  <c r="Z795" i="6" a="1"/>
  <c r="Z795" i="6" s="1"/>
  <c r="V795" i="6"/>
  <c r="AC1879" i="6" a="1"/>
  <c r="AC1879" i="6" s="1"/>
  <c r="AB1879" i="6"/>
  <c r="AA1879" i="6"/>
  <c r="Z1879" i="6" a="1"/>
  <c r="Z1879" i="6" s="1"/>
  <c r="V1879" i="6"/>
  <c r="AC1881" i="6" a="1"/>
  <c r="AC1881" i="6" s="1"/>
  <c r="AB1881" i="6"/>
  <c r="AA1881" i="6"/>
  <c r="Z1881" i="6" a="1"/>
  <c r="Z1881" i="6" s="1"/>
  <c r="V1881" i="6"/>
  <c r="AC1880" i="6" a="1"/>
  <c r="AC1880" i="6" s="1"/>
  <c r="AB1880" i="6"/>
  <c r="AA1880" i="6"/>
  <c r="Z1880" i="6" a="1"/>
  <c r="Z1880" i="6" s="1"/>
  <c r="V1880" i="6"/>
  <c r="AC1878" i="6" a="1"/>
  <c r="AC1878" i="6" s="1"/>
  <c r="AB1878" i="6"/>
  <c r="AA1878" i="6"/>
  <c r="Z1878" i="6" a="1"/>
  <c r="Z1878" i="6" s="1"/>
  <c r="V1878" i="6"/>
  <c r="AC6071" i="6" a="1"/>
  <c r="AC6071" i="6" s="1"/>
  <c r="AB6071" i="6"/>
  <c r="AA6071" i="6"/>
  <c r="Z6071" i="6" a="1"/>
  <c r="Z6071" i="6" s="1"/>
  <c r="V6071" i="6"/>
  <c r="AC6079" i="6" a="1"/>
  <c r="AC6079" i="6" s="1"/>
  <c r="AB6079" i="6"/>
  <c r="AA6079" i="6"/>
  <c r="Z6079" i="6" a="1"/>
  <c r="Z6079" i="6" s="1"/>
  <c r="V6079" i="6"/>
  <c r="AC6078" i="6" a="1"/>
  <c r="AC6078" i="6" s="1"/>
  <c r="AB6078" i="6"/>
  <c r="AA6078" i="6"/>
  <c r="Z6078" i="6" a="1"/>
  <c r="Z6078" i="6" s="1"/>
  <c r="V6078" i="6"/>
  <c r="AC6077" i="6" a="1"/>
  <c r="AC6077" i="6" s="1"/>
  <c r="AB6077" i="6"/>
  <c r="AA6077" i="6"/>
  <c r="Z6077" i="6" a="1"/>
  <c r="Z6077" i="6" s="1"/>
  <c r="V6077" i="6"/>
  <c r="AC6076" i="6" a="1"/>
  <c r="AC6076" i="6" s="1"/>
  <c r="AB6076" i="6"/>
  <c r="AA6076" i="6"/>
  <c r="Z6076" i="6" a="1"/>
  <c r="Z6076" i="6" s="1"/>
  <c r="V6076" i="6"/>
  <c r="AC6075" i="6" a="1"/>
  <c r="AC6075" i="6" s="1"/>
  <c r="AB6075" i="6"/>
  <c r="AA6075" i="6"/>
  <c r="Z6075" i="6" a="1"/>
  <c r="Z6075" i="6" s="1"/>
  <c r="V6075" i="6"/>
  <c r="AC6074" i="6" a="1"/>
  <c r="AC6074" i="6" s="1"/>
  <c r="AB6074" i="6"/>
  <c r="AA6074" i="6"/>
  <c r="Z6074" i="6" a="1"/>
  <c r="Z6074" i="6" s="1"/>
  <c r="V6074" i="6"/>
  <c r="AC6072" i="6" a="1"/>
  <c r="AC6072" i="6" s="1"/>
  <c r="AB6072" i="6"/>
  <c r="AA6072" i="6"/>
  <c r="Z6072" i="6" a="1"/>
  <c r="Z6072" i="6" s="1"/>
  <c r="V6072" i="6"/>
  <c r="AC6073" i="6" a="1"/>
  <c r="AC6073" i="6" s="1"/>
  <c r="AB6073" i="6"/>
  <c r="AA6073" i="6"/>
  <c r="Z6073" i="6" a="1"/>
  <c r="Z6073" i="6" s="1"/>
  <c r="V6073" i="6"/>
  <c r="AC7399" i="6" a="1"/>
  <c r="AC7399" i="6" s="1"/>
  <c r="AB7399" i="6"/>
  <c r="AA7399" i="6"/>
  <c r="Z7399" i="6" a="1"/>
  <c r="Z7399" i="6" s="1"/>
  <c r="V7399" i="6"/>
  <c r="AC7398" i="6" a="1"/>
  <c r="AC7398" i="6" s="1"/>
  <c r="AB7398" i="6"/>
  <c r="AA7398" i="6"/>
  <c r="Z7398" i="6" a="1"/>
  <c r="Z7398" i="6" s="1"/>
  <c r="V7398" i="6"/>
  <c r="AC9490" i="6" a="1"/>
  <c r="AC9490" i="6" s="1"/>
  <c r="AB9490" i="6"/>
  <c r="AA9490" i="6"/>
  <c r="Z9490" i="6" a="1"/>
  <c r="Z9490" i="6" s="1"/>
  <c r="V9490" i="6"/>
  <c r="AC9489" i="6" a="1"/>
  <c r="AC9489" i="6" s="1"/>
  <c r="AB9489" i="6"/>
  <c r="AA9489" i="6"/>
  <c r="Z9489" i="6" a="1"/>
  <c r="Z9489" i="6" s="1"/>
  <c r="V9489" i="6"/>
  <c r="AC878" i="6" a="1"/>
  <c r="AC878" i="6" s="1"/>
  <c r="AB878" i="6"/>
  <c r="AA878" i="6"/>
  <c r="Z878" i="6" a="1"/>
  <c r="Z878" i="6" s="1"/>
  <c r="V878" i="6"/>
  <c r="AC7536" i="6" a="1"/>
  <c r="AC7536" i="6" s="1"/>
  <c r="AB7536" i="6"/>
  <c r="AA7536" i="6"/>
  <c r="Z7536" i="6" a="1"/>
  <c r="Z7536" i="6" s="1"/>
  <c r="V7536" i="6"/>
  <c r="AC7535" i="6" a="1"/>
  <c r="AC7535" i="6" s="1"/>
  <c r="AB7535" i="6"/>
  <c r="AA7535" i="6"/>
  <c r="Z7535" i="6" a="1"/>
  <c r="Z7535" i="6" s="1"/>
  <c r="V7535" i="6"/>
  <c r="AC7534" i="6" a="1"/>
  <c r="AC7534" i="6" s="1"/>
  <c r="AB7534" i="6"/>
  <c r="AA7534" i="6"/>
  <c r="Z7534" i="6" a="1"/>
  <c r="Z7534" i="6" s="1"/>
  <c r="V7534" i="6"/>
  <c r="AC7533" i="6" a="1"/>
  <c r="AC7533" i="6" s="1"/>
  <c r="AB7533" i="6"/>
  <c r="AA7533" i="6"/>
  <c r="Z7533" i="6" a="1"/>
  <c r="Z7533" i="6" s="1"/>
  <c r="V7533" i="6"/>
  <c r="AC1094" i="6" a="1"/>
  <c r="AC1094" i="6" s="1"/>
  <c r="AB1094" i="6"/>
  <c r="AA1094" i="6"/>
  <c r="Z1094" i="6" a="1"/>
  <c r="Z1094" i="6" s="1"/>
  <c r="V1094" i="6"/>
  <c r="AC1093" i="6" a="1"/>
  <c r="AC1093" i="6" s="1"/>
  <c r="AB1093" i="6"/>
  <c r="AA1093" i="6"/>
  <c r="Z1093" i="6" a="1"/>
  <c r="Z1093" i="6" s="1"/>
  <c r="V1093" i="6"/>
  <c r="AC5673" i="6" a="1"/>
  <c r="AC5673" i="6" s="1"/>
  <c r="AB5673" i="6"/>
  <c r="AA5673" i="6"/>
  <c r="Z5673" i="6" a="1"/>
  <c r="Z5673" i="6" s="1"/>
  <c r="V5673" i="6"/>
  <c r="AC5672" i="6" a="1"/>
  <c r="AC5672" i="6" s="1"/>
  <c r="AB5672" i="6"/>
  <c r="AA5672" i="6"/>
  <c r="Z5672" i="6" a="1"/>
  <c r="Z5672" i="6" s="1"/>
  <c r="V5672" i="6"/>
  <c r="AC8393" i="6" a="1"/>
  <c r="AC8393" i="6" s="1"/>
  <c r="AB8393" i="6"/>
  <c r="AA8393" i="6"/>
  <c r="Z8393" i="6" a="1"/>
  <c r="Z8393" i="6" s="1"/>
  <c r="V8393" i="6"/>
  <c r="AC8392" i="6" a="1"/>
  <c r="AC8392" i="6" s="1"/>
  <c r="AB8392" i="6"/>
  <c r="AA8392" i="6"/>
  <c r="Z8392" i="6" a="1"/>
  <c r="Z8392" i="6" s="1"/>
  <c r="V8392" i="6"/>
  <c r="AC8391" i="6" a="1"/>
  <c r="AC8391" i="6" s="1"/>
  <c r="AB8391" i="6"/>
  <c r="AA8391" i="6"/>
  <c r="Z8391" i="6" a="1"/>
  <c r="Z8391" i="6" s="1"/>
  <c r="V8391" i="6"/>
  <c r="AC5504" i="6" a="1"/>
  <c r="AC5504" i="6" s="1"/>
  <c r="AB5504" i="6"/>
  <c r="AA5504" i="6"/>
  <c r="Z5504" i="6" a="1"/>
  <c r="Z5504" i="6" s="1"/>
  <c r="V5504" i="6"/>
  <c r="AC9366" i="6" a="1"/>
  <c r="AC9366" i="6" s="1"/>
  <c r="AB9366" i="6"/>
  <c r="AA9366" i="6"/>
  <c r="Z9366" i="6" a="1"/>
  <c r="Z9366" i="6" s="1"/>
  <c r="V9366" i="6"/>
  <c r="AC9365" i="6" a="1"/>
  <c r="AC9365" i="6" s="1"/>
  <c r="AB9365" i="6"/>
  <c r="AA9365" i="6"/>
  <c r="Z9365" i="6" a="1"/>
  <c r="Z9365" i="6" s="1"/>
  <c r="V9365" i="6"/>
  <c r="AC3796" i="6" a="1"/>
  <c r="AC3796" i="6" s="1"/>
  <c r="AB3796" i="6"/>
  <c r="AA3796" i="6"/>
  <c r="Z3796" i="6" a="1"/>
  <c r="Z3796" i="6" s="1"/>
  <c r="V3796" i="6"/>
  <c r="AC3795" i="6" a="1"/>
  <c r="AC3795" i="6" s="1"/>
  <c r="AB3795" i="6"/>
  <c r="AA3795" i="6"/>
  <c r="Z3795" i="6" a="1"/>
  <c r="Z3795" i="6" s="1"/>
  <c r="V3795" i="6"/>
  <c r="AC6326" i="6" a="1"/>
  <c r="AC6326" i="6" s="1"/>
  <c r="AB6326" i="6"/>
  <c r="AA6326" i="6"/>
  <c r="Z6326" i="6" a="1"/>
  <c r="Z6326" i="6" s="1"/>
  <c r="V6326" i="6"/>
  <c r="AC409" i="6" a="1"/>
  <c r="AC409" i="6" s="1"/>
  <c r="AB409" i="6"/>
  <c r="AA409" i="6"/>
  <c r="Z409" i="6" a="1"/>
  <c r="Z409" i="6" s="1"/>
  <c r="V409" i="6"/>
  <c r="AC408" i="6" a="1"/>
  <c r="AC408" i="6" s="1"/>
  <c r="AB408" i="6"/>
  <c r="AA408" i="6"/>
  <c r="Z408" i="6" a="1"/>
  <c r="Z408" i="6" s="1"/>
  <c r="V408" i="6"/>
  <c r="AC407" i="6" a="1"/>
  <c r="AC407" i="6" s="1"/>
  <c r="AB407" i="6"/>
  <c r="AA407" i="6"/>
  <c r="Z407" i="6" a="1"/>
  <c r="Z407" i="6" s="1"/>
  <c r="V407" i="6"/>
  <c r="AC1184" i="6" a="1"/>
  <c r="AC1184" i="6" s="1"/>
  <c r="AB1184" i="6"/>
  <c r="AA1184" i="6"/>
  <c r="Z1184" i="6" a="1"/>
  <c r="Z1184" i="6" s="1"/>
  <c r="V1184" i="6"/>
  <c r="AC4335" i="6" a="1"/>
  <c r="AC4335" i="6" s="1"/>
  <c r="AB4335" i="6"/>
  <c r="AA4335" i="6"/>
  <c r="Z4335" i="6" a="1"/>
  <c r="Z4335" i="6" s="1"/>
  <c r="V4335" i="6"/>
  <c r="AC8235" i="6" a="1"/>
  <c r="AC8235" i="6" s="1"/>
  <c r="AB8235" i="6"/>
  <c r="AA8235" i="6"/>
  <c r="Z8235" i="6" a="1"/>
  <c r="Z8235" i="6" s="1"/>
  <c r="V8235" i="6"/>
  <c r="AC8234" i="6" a="1"/>
  <c r="AC8234" i="6" s="1"/>
  <c r="AB8234" i="6"/>
  <c r="AA8234" i="6"/>
  <c r="Z8234" i="6" a="1"/>
  <c r="Z8234" i="6" s="1"/>
  <c r="V8234" i="6"/>
  <c r="AC8233" i="6" a="1"/>
  <c r="AC8233" i="6" s="1"/>
  <c r="AB8233" i="6"/>
  <c r="AA8233" i="6"/>
  <c r="Z8233" i="6" a="1"/>
  <c r="Z8233" i="6" s="1"/>
  <c r="V8233" i="6"/>
  <c r="AC1576" i="6" a="1"/>
  <c r="AC1576" i="6" s="1"/>
  <c r="AB1576" i="6"/>
  <c r="AA1576" i="6"/>
  <c r="Z1576" i="6" a="1"/>
  <c r="Z1576" i="6" s="1"/>
  <c r="V1576" i="6"/>
  <c r="AC1577" i="6" a="1"/>
  <c r="AC1577" i="6" s="1"/>
  <c r="AB1577" i="6"/>
  <c r="AA1577" i="6"/>
  <c r="Z1577" i="6" a="1"/>
  <c r="Z1577" i="6" s="1"/>
  <c r="V1577" i="6"/>
  <c r="AC7836" i="6" a="1"/>
  <c r="AC7836" i="6" s="1"/>
  <c r="AB7836" i="6"/>
  <c r="AA7836" i="6"/>
  <c r="Z7836" i="6" a="1"/>
  <c r="Z7836" i="6" s="1"/>
  <c r="V7836" i="6"/>
  <c r="AC1044" i="6" a="1"/>
  <c r="AC1044" i="6" s="1"/>
  <c r="AB1044" i="6"/>
  <c r="AA1044" i="6"/>
  <c r="Z1044" i="6" a="1"/>
  <c r="Z1044" i="6" s="1"/>
  <c r="V1044" i="6"/>
  <c r="AC1047" i="6" a="1"/>
  <c r="AC1047" i="6" s="1"/>
  <c r="AB1047" i="6"/>
  <c r="AA1047" i="6"/>
  <c r="Z1047" i="6" a="1"/>
  <c r="Z1047" i="6" s="1"/>
  <c r="V1047" i="6"/>
  <c r="AC1046" i="6" a="1"/>
  <c r="AC1046" i="6" s="1"/>
  <c r="AB1046" i="6"/>
  <c r="AA1046" i="6"/>
  <c r="Z1046" i="6" a="1"/>
  <c r="Z1046" i="6" s="1"/>
  <c r="V1046" i="6"/>
  <c r="AC1045" i="6" a="1"/>
  <c r="AC1045" i="6" s="1"/>
  <c r="AB1045" i="6"/>
  <c r="AA1045" i="6"/>
  <c r="Z1045" i="6" a="1"/>
  <c r="Z1045" i="6" s="1"/>
  <c r="V1045" i="6"/>
  <c r="AC9717" i="6" a="1"/>
  <c r="AC9717" i="6" s="1"/>
  <c r="AB9717" i="6"/>
  <c r="AA9717" i="6"/>
  <c r="Z9717" i="6" a="1"/>
  <c r="Z9717" i="6" s="1"/>
  <c r="V9717" i="6"/>
  <c r="AC5577" i="6" a="1"/>
  <c r="AC5577" i="6" s="1"/>
  <c r="AB5577" i="6"/>
  <c r="AA5577" i="6"/>
  <c r="Z5577" i="6" a="1"/>
  <c r="Z5577" i="6" s="1"/>
  <c r="V5577" i="6"/>
  <c r="AC5576" i="6" a="1"/>
  <c r="AC5576" i="6" s="1"/>
  <c r="AB5576" i="6"/>
  <c r="AA5576" i="6"/>
  <c r="Z5576" i="6" a="1"/>
  <c r="Z5576" i="6" s="1"/>
  <c r="V5576" i="6"/>
  <c r="AC6397" i="6" a="1"/>
  <c r="AC6397" i="6" s="1"/>
  <c r="AB6397" i="6"/>
  <c r="AA6397" i="6"/>
  <c r="Z6397" i="6" a="1"/>
  <c r="Z6397" i="6" s="1"/>
  <c r="V6397" i="6"/>
  <c r="AC1816" i="6" a="1"/>
  <c r="AC1816" i="6" s="1"/>
  <c r="AB1816" i="6"/>
  <c r="AA1816" i="6"/>
  <c r="Z1816" i="6" a="1"/>
  <c r="Z1816" i="6" s="1"/>
  <c r="V1816" i="6"/>
  <c r="AC9449" i="6" a="1"/>
  <c r="AC9449" i="6" s="1"/>
  <c r="AB9449" i="6"/>
  <c r="AA9449" i="6"/>
  <c r="Z9449" i="6" a="1"/>
  <c r="Z9449" i="6" s="1"/>
  <c r="V9449" i="6"/>
  <c r="AC9448" i="6" a="1"/>
  <c r="AC9448" i="6" s="1"/>
  <c r="AB9448" i="6"/>
  <c r="AA9448" i="6"/>
  <c r="Z9448" i="6" a="1"/>
  <c r="Z9448" i="6" s="1"/>
  <c r="V9448" i="6"/>
  <c r="AC9854" i="6" a="1"/>
  <c r="AC9854" i="6" s="1"/>
  <c r="AB9854" i="6"/>
  <c r="AA9854" i="6"/>
  <c r="Z9854" i="6" a="1"/>
  <c r="Z9854" i="6" s="1"/>
  <c r="V9854" i="6"/>
  <c r="AC8695" i="6" a="1"/>
  <c r="AC8695" i="6" s="1"/>
  <c r="AB8695" i="6"/>
  <c r="AA8695" i="6"/>
  <c r="Z8695" i="6" a="1"/>
  <c r="Z8695" i="6" s="1"/>
  <c r="V8695" i="6"/>
  <c r="AC8369" i="6" a="1"/>
  <c r="AC8369" i="6" s="1"/>
  <c r="AB8369" i="6"/>
  <c r="AA8369" i="6"/>
  <c r="Z8369" i="6" a="1"/>
  <c r="Z8369" i="6" s="1"/>
  <c r="V8369" i="6"/>
  <c r="AC3881" i="6" a="1"/>
  <c r="AC3881" i="6" s="1"/>
  <c r="AB3881" i="6"/>
  <c r="AA3881" i="6"/>
  <c r="Z3881" i="6" a="1"/>
  <c r="Z3881" i="6" s="1"/>
  <c r="V3881" i="6"/>
  <c r="AC3880" i="6" a="1"/>
  <c r="AC3880" i="6" s="1"/>
  <c r="AB3880" i="6"/>
  <c r="AA3880" i="6"/>
  <c r="Z3880" i="6" a="1"/>
  <c r="Z3880" i="6" s="1"/>
  <c r="V3880" i="6"/>
  <c r="AC3879" i="6" a="1"/>
  <c r="AC3879" i="6" s="1"/>
  <c r="AB3879" i="6"/>
  <c r="AA3879" i="6"/>
  <c r="Z3879" i="6" a="1"/>
  <c r="Z3879" i="6" s="1"/>
  <c r="V3879" i="6"/>
  <c r="AC3878" i="6" a="1"/>
  <c r="AC3878" i="6" s="1"/>
  <c r="AB3878" i="6"/>
  <c r="AA3878" i="6"/>
  <c r="Z3878" i="6" a="1"/>
  <c r="Z3878" i="6" s="1"/>
  <c r="V3878" i="6"/>
  <c r="AC8778" i="6" a="1"/>
  <c r="AC8778" i="6" s="1"/>
  <c r="AB8778" i="6"/>
  <c r="AA8778" i="6"/>
  <c r="Z8778" i="6" a="1"/>
  <c r="Z8778" i="6" s="1"/>
  <c r="V8778" i="6"/>
  <c r="AC5190" i="6" a="1"/>
  <c r="AC5190" i="6" s="1"/>
  <c r="AB5190" i="6"/>
  <c r="AA5190" i="6"/>
  <c r="Z5190" i="6" a="1"/>
  <c r="Z5190" i="6" s="1"/>
  <c r="V5190" i="6"/>
  <c r="AC5189" i="6" a="1"/>
  <c r="AC5189" i="6" s="1"/>
  <c r="AB5189" i="6"/>
  <c r="AA5189" i="6"/>
  <c r="Z5189" i="6" a="1"/>
  <c r="Z5189" i="6" s="1"/>
  <c r="V5189" i="6"/>
  <c r="AC5188" i="6" a="1"/>
  <c r="AC5188" i="6" s="1"/>
  <c r="AB5188" i="6"/>
  <c r="AA5188" i="6"/>
  <c r="Z5188" i="6" a="1"/>
  <c r="Z5188" i="6" s="1"/>
  <c r="V5188" i="6"/>
  <c r="AC4870" i="6" a="1"/>
  <c r="AC4870" i="6" s="1"/>
  <c r="AB4870" i="6"/>
  <c r="AA4870" i="6"/>
  <c r="Z4870" i="6" a="1"/>
  <c r="Z4870" i="6" s="1"/>
  <c r="V4870" i="6"/>
  <c r="AC4869" i="6" a="1"/>
  <c r="AC4869" i="6" s="1"/>
  <c r="AB4869" i="6"/>
  <c r="AA4869" i="6"/>
  <c r="Z4869" i="6" a="1"/>
  <c r="Z4869" i="6" s="1"/>
  <c r="V4869" i="6"/>
  <c r="AC2193" i="6" a="1"/>
  <c r="AC2193" i="6" s="1"/>
  <c r="AB2193" i="6"/>
  <c r="AA2193" i="6"/>
  <c r="Z2193" i="6" a="1"/>
  <c r="Z2193" i="6" s="1"/>
  <c r="V2193" i="6"/>
  <c r="AC8132" i="6" a="1"/>
  <c r="AC8132" i="6" s="1"/>
  <c r="AB8132" i="6"/>
  <c r="AA8132" i="6"/>
  <c r="Z8132" i="6" a="1"/>
  <c r="Z8132" i="6" s="1"/>
  <c r="V8132" i="6"/>
  <c r="AC8131" i="6" a="1"/>
  <c r="AC8131" i="6" s="1"/>
  <c r="AB8131" i="6"/>
  <c r="AA8131" i="6"/>
  <c r="Z8131" i="6" a="1"/>
  <c r="Z8131" i="6" s="1"/>
  <c r="V8131" i="6"/>
  <c r="AC7862" i="6" a="1"/>
  <c r="AC7862" i="6" s="1"/>
  <c r="AB7862" i="6"/>
  <c r="AA7862" i="6"/>
  <c r="Z7862" i="6" a="1"/>
  <c r="Z7862" i="6" s="1"/>
  <c r="V7862" i="6"/>
  <c r="AC7887" i="6" a="1"/>
  <c r="AC7887" i="6" s="1"/>
  <c r="AB7887" i="6"/>
  <c r="AA7887" i="6"/>
  <c r="Z7887" i="6" a="1"/>
  <c r="Z7887" i="6" s="1"/>
  <c r="V7887" i="6"/>
  <c r="AC7889" i="6" a="1"/>
  <c r="AC7889" i="6" s="1"/>
  <c r="AB7889" i="6"/>
  <c r="AA7889" i="6"/>
  <c r="Z7889" i="6" a="1"/>
  <c r="Z7889" i="6" s="1"/>
  <c r="V7889" i="6"/>
  <c r="AC7886" i="6" a="1"/>
  <c r="AC7886" i="6" s="1"/>
  <c r="AB7886" i="6"/>
  <c r="AA7886" i="6"/>
  <c r="Z7886" i="6" a="1"/>
  <c r="Z7886" i="6" s="1"/>
  <c r="V7886" i="6"/>
  <c r="AC7888" i="6" a="1"/>
  <c r="AC7888" i="6" s="1"/>
  <c r="AB7888" i="6"/>
  <c r="AA7888" i="6"/>
  <c r="Z7888" i="6" a="1"/>
  <c r="Z7888" i="6" s="1"/>
  <c r="V7888" i="6"/>
  <c r="AC5549" i="6" a="1"/>
  <c r="AC5549" i="6" s="1"/>
  <c r="AB5549" i="6"/>
  <c r="AA5549" i="6"/>
  <c r="Z5549" i="6" a="1"/>
  <c r="Z5549" i="6" s="1"/>
  <c r="V5549" i="6"/>
  <c r="AC8411" i="6" a="1"/>
  <c r="AC8411" i="6" s="1"/>
  <c r="AB8411" i="6"/>
  <c r="AA8411" i="6"/>
  <c r="Z8411" i="6" a="1"/>
  <c r="Z8411" i="6" s="1"/>
  <c r="V8411" i="6"/>
  <c r="AC5040" i="6" a="1"/>
  <c r="AC5040" i="6" s="1"/>
  <c r="AB5040" i="6"/>
  <c r="AA5040" i="6"/>
  <c r="Z5040" i="6" a="1"/>
  <c r="Z5040" i="6" s="1"/>
  <c r="V5040" i="6"/>
  <c r="AC5039" i="6" a="1"/>
  <c r="AC5039" i="6" s="1"/>
  <c r="AB5039" i="6"/>
  <c r="AA5039" i="6"/>
  <c r="Z5039" i="6" a="1"/>
  <c r="Z5039" i="6" s="1"/>
  <c r="V5039" i="6"/>
  <c r="AC8381" i="6" a="1"/>
  <c r="AC8381" i="6" s="1"/>
  <c r="AB8381" i="6"/>
  <c r="AA8381" i="6"/>
  <c r="Z8381" i="6" a="1"/>
  <c r="Z8381" i="6" s="1"/>
  <c r="V8381" i="6"/>
  <c r="AC8379" i="6" a="1"/>
  <c r="AC8379" i="6" s="1"/>
  <c r="AB8379" i="6"/>
  <c r="AA8379" i="6"/>
  <c r="Z8379" i="6" a="1"/>
  <c r="Z8379" i="6" s="1"/>
  <c r="V8379" i="6"/>
  <c r="AC8378" i="6" a="1"/>
  <c r="AC8378" i="6" s="1"/>
  <c r="AB8378" i="6"/>
  <c r="AA8378" i="6"/>
  <c r="Z8378" i="6" a="1"/>
  <c r="Z8378" i="6" s="1"/>
  <c r="V8378" i="6"/>
  <c r="AC8380" i="6" a="1"/>
  <c r="AC8380" i="6" s="1"/>
  <c r="AB8380" i="6"/>
  <c r="AA8380" i="6"/>
  <c r="Z8380" i="6" a="1"/>
  <c r="Z8380" i="6" s="1"/>
  <c r="V8380" i="6"/>
  <c r="AC9197" i="6" a="1"/>
  <c r="AC9197" i="6" s="1"/>
  <c r="AB9197" i="6"/>
  <c r="AA9197" i="6"/>
  <c r="Z9197" i="6" a="1"/>
  <c r="Z9197" i="6" s="1"/>
  <c r="V9197" i="6"/>
  <c r="AC9196" i="6" a="1"/>
  <c r="AC9196" i="6" s="1"/>
  <c r="AB9196" i="6"/>
  <c r="AA9196" i="6"/>
  <c r="Z9196" i="6" a="1"/>
  <c r="Z9196" i="6" s="1"/>
  <c r="V9196" i="6"/>
  <c r="AC9540" i="6" a="1"/>
  <c r="AC9540" i="6" s="1"/>
  <c r="AB9540" i="6"/>
  <c r="AA9540" i="6"/>
  <c r="Z9540" i="6" a="1"/>
  <c r="Z9540" i="6" s="1"/>
  <c r="V9540" i="6"/>
  <c r="AC9541" i="6" a="1"/>
  <c r="AC9541" i="6" s="1"/>
  <c r="AB9541" i="6"/>
  <c r="AA9541" i="6"/>
  <c r="Z9541" i="6" a="1"/>
  <c r="Z9541" i="6" s="1"/>
  <c r="V9541" i="6"/>
  <c r="AC246" i="6" a="1"/>
  <c r="AC246" i="6" s="1"/>
  <c r="AB246" i="6"/>
  <c r="AA246" i="6"/>
  <c r="Z246" i="6" a="1"/>
  <c r="Z246" i="6" s="1"/>
  <c r="V246" i="6"/>
  <c r="AC247" i="6" a="1"/>
  <c r="AC247" i="6" s="1"/>
  <c r="AB247" i="6"/>
  <c r="AA247" i="6"/>
  <c r="Z247" i="6" a="1"/>
  <c r="Z247" i="6" s="1"/>
  <c r="V247" i="6"/>
  <c r="AC9422" i="6" a="1"/>
  <c r="AC9422" i="6" s="1"/>
  <c r="AB9422" i="6"/>
  <c r="AA9422" i="6"/>
  <c r="Z9422" i="6" a="1"/>
  <c r="Z9422" i="6" s="1"/>
  <c r="V9422" i="6"/>
  <c r="AC4423" i="6" a="1"/>
  <c r="AC4423" i="6" s="1"/>
  <c r="AB4423" i="6"/>
  <c r="AA4423" i="6"/>
  <c r="Z4423" i="6" a="1"/>
  <c r="Z4423" i="6" s="1"/>
  <c r="V4423" i="6"/>
  <c r="AC4421" i="6" a="1"/>
  <c r="AC4421" i="6" s="1"/>
  <c r="AB4421" i="6"/>
  <c r="AA4421" i="6"/>
  <c r="Z4421" i="6" a="1"/>
  <c r="Z4421" i="6" s="1"/>
  <c r="V4421" i="6"/>
  <c r="AC4422" i="6" a="1"/>
  <c r="AC4422" i="6" s="1"/>
  <c r="AB4422" i="6"/>
  <c r="AA4422" i="6"/>
  <c r="Z4422" i="6" a="1"/>
  <c r="Z4422" i="6" s="1"/>
  <c r="V4422" i="6"/>
  <c r="AC9071" i="6" a="1"/>
  <c r="AC9071" i="6" s="1"/>
  <c r="AB9071" i="6"/>
  <c r="AA9071" i="6"/>
  <c r="Z9071" i="6" a="1"/>
  <c r="Z9071" i="6" s="1"/>
  <c r="V9071" i="6"/>
  <c r="AC9070" i="6" a="1"/>
  <c r="AC9070" i="6" s="1"/>
  <c r="AB9070" i="6"/>
  <c r="AA9070" i="6"/>
  <c r="Z9070" i="6" a="1"/>
  <c r="Z9070" i="6" s="1"/>
  <c r="V9070" i="6"/>
  <c r="AC9069" i="6" a="1"/>
  <c r="AC9069" i="6" s="1"/>
  <c r="AB9069" i="6"/>
  <c r="AA9069" i="6"/>
  <c r="Z9069" i="6" a="1"/>
  <c r="Z9069" i="6" s="1"/>
  <c r="V9069" i="6"/>
  <c r="AC9068" i="6" a="1"/>
  <c r="AC9068" i="6" s="1"/>
  <c r="AB9068" i="6"/>
  <c r="AA9068" i="6"/>
  <c r="Z9068" i="6" a="1"/>
  <c r="Z9068" i="6" s="1"/>
  <c r="V9068" i="6"/>
  <c r="AC9901" i="6" a="1"/>
  <c r="AC9901" i="6" s="1"/>
  <c r="AB9901" i="6"/>
  <c r="AA9901" i="6"/>
  <c r="Z9901" i="6" a="1"/>
  <c r="Z9901" i="6" s="1"/>
  <c r="V9901" i="6"/>
  <c r="AC9902" i="6" a="1"/>
  <c r="AC9902" i="6" s="1"/>
  <c r="AB9902" i="6"/>
  <c r="AA9902" i="6"/>
  <c r="Z9902" i="6" a="1"/>
  <c r="Z9902" i="6" s="1"/>
  <c r="V9902" i="6"/>
  <c r="AC5645" i="6" a="1"/>
  <c r="AC5645" i="6" s="1"/>
  <c r="AB5645" i="6"/>
  <c r="AA5645" i="6"/>
  <c r="Z5645" i="6" a="1"/>
  <c r="Z5645" i="6" s="1"/>
  <c r="V5645" i="6"/>
  <c r="AC5643" i="6" a="1"/>
  <c r="AC5643" i="6" s="1"/>
  <c r="AB5643" i="6"/>
  <c r="AA5643" i="6"/>
  <c r="Z5643" i="6" a="1"/>
  <c r="Z5643" i="6" s="1"/>
  <c r="V5643" i="6"/>
  <c r="AC5644" i="6" a="1"/>
  <c r="AC5644" i="6" s="1"/>
  <c r="AB5644" i="6"/>
  <c r="AA5644" i="6"/>
  <c r="Z5644" i="6" a="1"/>
  <c r="Z5644" i="6" s="1"/>
  <c r="V5644" i="6"/>
  <c r="AC448" i="6" a="1"/>
  <c r="AC448" i="6" s="1"/>
  <c r="AB448" i="6"/>
  <c r="AA448" i="6"/>
  <c r="Z448" i="6" a="1"/>
  <c r="Z448" i="6" s="1"/>
  <c r="V448" i="6"/>
  <c r="AC447" i="6" a="1"/>
  <c r="AC447" i="6" s="1"/>
  <c r="AB447" i="6"/>
  <c r="AA447" i="6"/>
  <c r="Z447" i="6" a="1"/>
  <c r="Z447" i="6" s="1"/>
  <c r="V447" i="6"/>
  <c r="AC446" i="6" a="1"/>
  <c r="AC446" i="6" s="1"/>
  <c r="AB446" i="6"/>
  <c r="AA446" i="6"/>
  <c r="Z446" i="6" a="1"/>
  <c r="Z446" i="6" s="1"/>
  <c r="V446" i="6"/>
  <c r="AC445" i="6" a="1"/>
  <c r="AC445" i="6" s="1"/>
  <c r="AB445" i="6"/>
  <c r="AA445" i="6"/>
  <c r="Z445" i="6" a="1"/>
  <c r="Z445" i="6" s="1"/>
  <c r="V445" i="6"/>
  <c r="AC4944" i="6" a="1"/>
  <c r="AC4944" i="6" s="1"/>
  <c r="AB4944" i="6"/>
  <c r="AA4944" i="6"/>
  <c r="Z4944" i="6" a="1"/>
  <c r="Z4944" i="6" s="1"/>
  <c r="V4944" i="6"/>
  <c r="AC373" i="6" a="1"/>
  <c r="AC373" i="6" s="1"/>
  <c r="AB373" i="6"/>
  <c r="AA373" i="6"/>
  <c r="Z373" i="6" a="1"/>
  <c r="Z373" i="6" s="1"/>
  <c r="V373" i="6"/>
  <c r="AC372" i="6" a="1"/>
  <c r="AC372" i="6" s="1"/>
  <c r="AB372" i="6"/>
  <c r="AA372" i="6"/>
  <c r="Z372" i="6" a="1"/>
  <c r="Z372" i="6" s="1"/>
  <c r="V372" i="6"/>
  <c r="AC371" i="6" a="1"/>
  <c r="AC371" i="6" s="1"/>
  <c r="AB371" i="6"/>
  <c r="AA371" i="6"/>
  <c r="Z371" i="6" a="1"/>
  <c r="Z371" i="6" s="1"/>
  <c r="V371" i="6"/>
  <c r="AC370" i="6" a="1"/>
  <c r="AC370" i="6" s="1"/>
  <c r="AB370" i="6"/>
  <c r="AA370" i="6"/>
  <c r="Z370" i="6" a="1"/>
  <c r="Z370" i="6" s="1"/>
  <c r="V370" i="6"/>
  <c r="AC4790" i="6" a="1"/>
  <c r="AC4790" i="6" s="1"/>
  <c r="AB4790" i="6"/>
  <c r="AA4790" i="6"/>
  <c r="Z4790" i="6" a="1"/>
  <c r="Z4790" i="6" s="1"/>
  <c r="V4790" i="6"/>
  <c r="AC4722" i="6" a="1"/>
  <c r="AC4722" i="6" s="1"/>
  <c r="AB4722" i="6"/>
  <c r="AA4722" i="6"/>
  <c r="Z4722" i="6" a="1"/>
  <c r="Z4722" i="6" s="1"/>
  <c r="V4722" i="6"/>
  <c r="AC3130" i="6" a="1"/>
  <c r="AC3130" i="6" s="1"/>
  <c r="AB3130" i="6"/>
  <c r="AA3130" i="6"/>
  <c r="Z3130" i="6" a="1"/>
  <c r="Z3130" i="6" s="1"/>
  <c r="V3130" i="6"/>
  <c r="AC4987" i="6" a="1"/>
  <c r="AC4987" i="6" s="1"/>
  <c r="AB4987" i="6"/>
  <c r="AA4987" i="6"/>
  <c r="Z4987" i="6" a="1"/>
  <c r="Z4987" i="6" s="1"/>
  <c r="V4987" i="6"/>
  <c r="AC9740" i="6" a="1"/>
  <c r="AC9740" i="6" s="1"/>
  <c r="AB9740" i="6"/>
  <c r="AA9740" i="6"/>
  <c r="Z9740" i="6" a="1"/>
  <c r="Z9740" i="6" s="1"/>
  <c r="V9740" i="6"/>
  <c r="AC9739" i="6" a="1"/>
  <c r="AC9739" i="6" s="1"/>
  <c r="AB9739" i="6"/>
  <c r="AA9739" i="6"/>
  <c r="Z9739" i="6" a="1"/>
  <c r="Z9739" i="6" s="1"/>
  <c r="V9739" i="6"/>
  <c r="AC9738" i="6" a="1"/>
  <c r="AC9738" i="6" s="1"/>
  <c r="AB9738" i="6"/>
  <c r="AA9738" i="6"/>
  <c r="Z9738" i="6" a="1"/>
  <c r="Z9738" i="6" s="1"/>
  <c r="V9738" i="6"/>
  <c r="AC6266" i="6" a="1"/>
  <c r="AC6266" i="6" s="1"/>
  <c r="AB6266" i="6"/>
  <c r="AA6266" i="6"/>
  <c r="Z6266" i="6" a="1"/>
  <c r="Z6266" i="6" s="1"/>
  <c r="V6266" i="6"/>
  <c r="AC5493" i="6" a="1"/>
  <c r="AC5493" i="6" s="1"/>
  <c r="AB5493" i="6"/>
  <c r="AA5493" i="6"/>
  <c r="Z5493" i="6" a="1"/>
  <c r="Z5493" i="6" s="1"/>
  <c r="V5493" i="6"/>
  <c r="AC6222" i="6" a="1"/>
  <c r="AC6222" i="6" s="1"/>
  <c r="AB6222" i="6"/>
  <c r="AA6222" i="6"/>
  <c r="Z6222" i="6" a="1"/>
  <c r="Z6222" i="6" s="1"/>
  <c r="V6222" i="6"/>
  <c r="AC6221" i="6" a="1"/>
  <c r="AC6221" i="6" s="1"/>
  <c r="AB6221" i="6"/>
  <c r="AA6221" i="6"/>
  <c r="Z6221" i="6" a="1"/>
  <c r="Z6221" i="6" s="1"/>
  <c r="V6221" i="6"/>
  <c r="AC2299" i="6" a="1"/>
  <c r="AC2299" i="6" s="1"/>
  <c r="AB2299" i="6"/>
  <c r="AA2299" i="6"/>
  <c r="Z2299" i="6" a="1"/>
  <c r="Z2299" i="6" s="1"/>
  <c r="V2299" i="6"/>
  <c r="AC2662" i="6" a="1"/>
  <c r="AC2662" i="6" s="1"/>
  <c r="AB2662" i="6"/>
  <c r="AA2662" i="6"/>
  <c r="Z2662" i="6" a="1"/>
  <c r="Z2662" i="6" s="1"/>
  <c r="V2662" i="6"/>
  <c r="AC5260" i="6" a="1"/>
  <c r="AC5260" i="6" s="1"/>
  <c r="AB5260" i="6"/>
  <c r="AA5260" i="6"/>
  <c r="Z5260" i="6" a="1"/>
  <c r="Z5260" i="6" s="1"/>
  <c r="V5260" i="6"/>
  <c r="AC5259" i="6" a="1"/>
  <c r="AC5259" i="6" s="1"/>
  <c r="AB5259" i="6"/>
  <c r="AA5259" i="6"/>
  <c r="Z5259" i="6" a="1"/>
  <c r="Z5259" i="6" s="1"/>
  <c r="V5259" i="6"/>
  <c r="AC5258" i="6" a="1"/>
  <c r="AC5258" i="6" s="1"/>
  <c r="AB5258" i="6"/>
  <c r="AA5258" i="6"/>
  <c r="Z5258" i="6" a="1"/>
  <c r="Z5258" i="6" s="1"/>
  <c r="V5258" i="6"/>
  <c r="AC6580" i="6" a="1"/>
  <c r="AC6580" i="6" s="1"/>
  <c r="AB6580" i="6"/>
  <c r="AA6580" i="6"/>
  <c r="Z6580" i="6" a="1"/>
  <c r="Z6580" i="6" s="1"/>
  <c r="V6580" i="6"/>
  <c r="AC8390" i="6" a="1"/>
  <c r="AC8390" i="6" s="1"/>
  <c r="AB8390" i="6"/>
  <c r="AA8390" i="6"/>
  <c r="Z8390" i="6" a="1"/>
  <c r="Z8390" i="6" s="1"/>
  <c r="V8390" i="6"/>
  <c r="AC8389" i="6" a="1"/>
  <c r="AC8389" i="6" s="1"/>
  <c r="AB8389" i="6"/>
  <c r="AA8389" i="6"/>
  <c r="Z8389" i="6" a="1"/>
  <c r="Z8389" i="6" s="1"/>
  <c r="V8389" i="6"/>
  <c r="AC8388" i="6" a="1"/>
  <c r="AC8388" i="6" s="1"/>
  <c r="AB8388" i="6"/>
  <c r="AA8388" i="6"/>
  <c r="Z8388" i="6" a="1"/>
  <c r="Z8388" i="6" s="1"/>
  <c r="V8388" i="6"/>
  <c r="AC621" i="6" a="1"/>
  <c r="AC621" i="6" s="1"/>
  <c r="AB621" i="6"/>
  <c r="AA621" i="6"/>
  <c r="Z621" i="6" a="1"/>
  <c r="Z621" i="6" s="1"/>
  <c r="V621" i="6"/>
  <c r="AC616" i="6" a="1"/>
  <c r="AC616" i="6" s="1"/>
  <c r="AB616" i="6"/>
  <c r="AA616" i="6"/>
  <c r="Z616" i="6" a="1"/>
  <c r="Z616" i="6" s="1"/>
  <c r="V616" i="6"/>
  <c r="AC620" i="6" a="1"/>
  <c r="AC620" i="6" s="1"/>
  <c r="AB620" i="6"/>
  <c r="AA620" i="6"/>
  <c r="Z620" i="6" a="1"/>
  <c r="Z620" i="6" s="1"/>
  <c r="V620" i="6"/>
  <c r="AC619" i="6" a="1"/>
  <c r="AC619" i="6" s="1"/>
  <c r="AB619" i="6"/>
  <c r="AA619" i="6"/>
  <c r="Z619" i="6" a="1"/>
  <c r="Z619" i="6" s="1"/>
  <c r="V619" i="6"/>
  <c r="AC617" i="6" a="1"/>
  <c r="AC617" i="6" s="1"/>
  <c r="AB617" i="6"/>
  <c r="AA617" i="6"/>
  <c r="Z617" i="6" a="1"/>
  <c r="Z617" i="6" s="1"/>
  <c r="V617" i="6"/>
  <c r="AC615" i="6" a="1"/>
  <c r="AC615" i="6" s="1"/>
  <c r="AB615" i="6"/>
  <c r="AA615" i="6"/>
  <c r="Z615" i="6" a="1"/>
  <c r="Z615" i="6" s="1"/>
  <c r="V615" i="6"/>
  <c r="AC618" i="6" a="1"/>
  <c r="AC618" i="6" s="1"/>
  <c r="AB618" i="6"/>
  <c r="AA618" i="6"/>
  <c r="Z618" i="6" a="1"/>
  <c r="Z618" i="6" s="1"/>
  <c r="V618" i="6"/>
  <c r="AC6570" i="6" a="1"/>
  <c r="AC6570" i="6" s="1"/>
  <c r="AB6570" i="6"/>
  <c r="AA6570" i="6"/>
  <c r="Z6570" i="6" a="1"/>
  <c r="Z6570" i="6" s="1"/>
  <c r="V6570" i="6"/>
  <c r="AC7241" i="6" a="1"/>
  <c r="AC7241" i="6" s="1"/>
  <c r="AB7241" i="6"/>
  <c r="AA7241" i="6"/>
  <c r="Z7241" i="6" a="1"/>
  <c r="Z7241" i="6" s="1"/>
  <c r="V7241" i="6"/>
  <c r="AC7240" i="6" a="1"/>
  <c r="AC7240" i="6" s="1"/>
  <c r="AB7240" i="6"/>
  <c r="AA7240" i="6"/>
  <c r="Z7240" i="6" a="1"/>
  <c r="Z7240" i="6" s="1"/>
  <c r="V7240" i="6"/>
  <c r="AC5758" i="6" a="1"/>
  <c r="AC5758" i="6" s="1"/>
  <c r="AB5758" i="6"/>
  <c r="AA5758" i="6"/>
  <c r="Z5758" i="6" a="1"/>
  <c r="Z5758" i="6" s="1"/>
  <c r="V5758" i="6"/>
  <c r="AC5757" i="6" a="1"/>
  <c r="AC5757" i="6" s="1"/>
  <c r="AB5757" i="6"/>
  <c r="AA5757" i="6"/>
  <c r="Z5757" i="6" a="1"/>
  <c r="Z5757" i="6" s="1"/>
  <c r="V5757" i="6"/>
  <c r="AC5756" i="6" a="1"/>
  <c r="AC5756" i="6" s="1"/>
  <c r="AB5756" i="6"/>
  <c r="AA5756" i="6"/>
  <c r="Z5756" i="6" a="1"/>
  <c r="Z5756" i="6" s="1"/>
  <c r="V5756" i="6"/>
  <c r="AC5250" i="6" a="1"/>
  <c r="AC5250" i="6" s="1"/>
  <c r="AB5250" i="6"/>
  <c r="AA5250" i="6"/>
  <c r="Z5250" i="6" a="1"/>
  <c r="Z5250" i="6" s="1"/>
  <c r="V5250" i="6"/>
  <c r="AC5251" i="6" a="1"/>
  <c r="AC5251" i="6" s="1"/>
  <c r="AB5251" i="6"/>
  <c r="AA5251" i="6"/>
  <c r="Z5251" i="6" a="1"/>
  <c r="Z5251" i="6" s="1"/>
  <c r="V5251" i="6"/>
  <c r="AC5249" i="6" a="1"/>
  <c r="AC5249" i="6" s="1"/>
  <c r="AB5249" i="6"/>
  <c r="AA5249" i="6"/>
  <c r="Z5249" i="6" a="1"/>
  <c r="Z5249" i="6" s="1"/>
  <c r="V5249" i="6"/>
  <c r="AC8704" i="6" a="1"/>
  <c r="AC8704" i="6" s="1"/>
  <c r="AB8704" i="6"/>
  <c r="AA8704" i="6"/>
  <c r="Z8704" i="6" a="1"/>
  <c r="Z8704" i="6" s="1"/>
  <c r="V8704" i="6"/>
  <c r="AC8703" i="6" a="1"/>
  <c r="AC8703" i="6" s="1"/>
  <c r="AB8703" i="6"/>
  <c r="AA8703" i="6"/>
  <c r="Z8703" i="6" a="1"/>
  <c r="Z8703" i="6" s="1"/>
  <c r="V8703" i="6"/>
  <c r="AC8702" i="6" a="1"/>
  <c r="AC8702" i="6" s="1"/>
  <c r="AB8702" i="6"/>
  <c r="AA8702" i="6"/>
  <c r="Z8702" i="6" a="1"/>
  <c r="Z8702" i="6" s="1"/>
  <c r="V8702" i="6"/>
  <c r="AC2711" i="6" a="1"/>
  <c r="AC2711" i="6" s="1"/>
  <c r="AB2711" i="6"/>
  <c r="AA2711" i="6"/>
  <c r="Z2711" i="6" a="1"/>
  <c r="Z2711" i="6" s="1"/>
  <c r="V2711" i="6"/>
  <c r="AC2710" i="6" a="1"/>
  <c r="AC2710" i="6" s="1"/>
  <c r="AB2710" i="6"/>
  <c r="AA2710" i="6"/>
  <c r="Z2710" i="6" a="1"/>
  <c r="Z2710" i="6" s="1"/>
  <c r="V2710" i="6"/>
  <c r="AC2709" i="6" a="1"/>
  <c r="AC2709" i="6" s="1"/>
  <c r="AB2709" i="6"/>
  <c r="AA2709" i="6"/>
  <c r="Z2709" i="6" a="1"/>
  <c r="Z2709" i="6" s="1"/>
  <c r="V2709" i="6"/>
  <c r="AC2708" i="6" a="1"/>
  <c r="AC2708" i="6" s="1"/>
  <c r="AB2708" i="6"/>
  <c r="AA2708" i="6"/>
  <c r="Z2708" i="6" a="1"/>
  <c r="Z2708" i="6" s="1"/>
  <c r="V2708" i="6"/>
  <c r="AC2707" i="6" a="1"/>
  <c r="AC2707" i="6" s="1"/>
  <c r="AB2707" i="6"/>
  <c r="AA2707" i="6"/>
  <c r="Z2707" i="6" a="1"/>
  <c r="Z2707" i="6" s="1"/>
  <c r="V2707" i="6"/>
  <c r="AC8406" i="6" a="1"/>
  <c r="AC8406" i="6" s="1"/>
  <c r="AB8406" i="6"/>
  <c r="AA8406" i="6"/>
  <c r="Z8406" i="6" a="1"/>
  <c r="Z8406" i="6" s="1"/>
  <c r="V8406" i="6"/>
  <c r="AC6331" i="6" a="1"/>
  <c r="AC6331" i="6" s="1"/>
  <c r="AB6331" i="6"/>
  <c r="AA6331" i="6"/>
  <c r="Z6331" i="6" a="1"/>
  <c r="Z6331" i="6" s="1"/>
  <c r="V6331" i="6"/>
  <c r="AC5893" i="6" a="1"/>
  <c r="AC5893" i="6" s="1"/>
  <c r="AB5893" i="6"/>
  <c r="AA5893" i="6"/>
  <c r="Z5893" i="6" a="1"/>
  <c r="Z5893" i="6" s="1"/>
  <c r="V5893" i="6"/>
  <c r="AC960" i="6" a="1"/>
  <c r="AC960" i="6" s="1"/>
  <c r="AB960" i="6"/>
  <c r="AA960" i="6"/>
  <c r="Z960" i="6" a="1"/>
  <c r="Z960" i="6" s="1"/>
  <c r="V960" i="6"/>
  <c r="AC959" i="6" a="1"/>
  <c r="AC959" i="6" s="1"/>
  <c r="AB959" i="6"/>
  <c r="AA959" i="6"/>
  <c r="Z959" i="6" a="1"/>
  <c r="Z959" i="6" s="1"/>
  <c r="V959" i="6"/>
  <c r="AC958" i="6" a="1"/>
  <c r="AC958" i="6" s="1"/>
  <c r="AB958" i="6"/>
  <c r="AA958" i="6"/>
  <c r="Z958" i="6" a="1"/>
  <c r="Z958" i="6" s="1"/>
  <c r="V958" i="6"/>
  <c r="AC331" i="6" a="1"/>
  <c r="AC331" i="6" s="1"/>
  <c r="AB331" i="6"/>
  <c r="AA331" i="6"/>
  <c r="Z331" i="6" a="1"/>
  <c r="Z331" i="6" s="1"/>
  <c r="V331" i="6"/>
  <c r="AC6439" i="6" a="1"/>
  <c r="AC6439" i="6" s="1"/>
  <c r="AB6439" i="6"/>
  <c r="AA6439" i="6"/>
  <c r="Z6439" i="6" a="1"/>
  <c r="Z6439" i="6" s="1"/>
  <c r="V6439" i="6"/>
  <c r="AC6441" i="6" a="1"/>
  <c r="AC6441" i="6" s="1"/>
  <c r="AB6441" i="6"/>
  <c r="AA6441" i="6"/>
  <c r="Z6441" i="6" a="1"/>
  <c r="Z6441" i="6" s="1"/>
  <c r="V6441" i="6"/>
  <c r="AC6440" i="6" a="1"/>
  <c r="AC6440" i="6" s="1"/>
  <c r="AB6440" i="6"/>
  <c r="AA6440" i="6"/>
  <c r="Z6440" i="6" a="1"/>
  <c r="Z6440" i="6" s="1"/>
  <c r="V6440" i="6"/>
  <c r="AC971" i="6" a="1"/>
  <c r="AC971" i="6" s="1"/>
  <c r="AB971" i="6"/>
  <c r="AA971" i="6"/>
  <c r="Z971" i="6" a="1"/>
  <c r="Z971" i="6" s="1"/>
  <c r="V971" i="6"/>
  <c r="AC6309" i="6" a="1"/>
  <c r="AC6309" i="6" s="1"/>
  <c r="AB6309" i="6"/>
  <c r="AA6309" i="6"/>
  <c r="Z6309" i="6" a="1"/>
  <c r="Z6309" i="6" s="1"/>
  <c r="V6309" i="6"/>
  <c r="AC6308" i="6" a="1"/>
  <c r="AC6308" i="6" s="1"/>
  <c r="AB6308" i="6"/>
  <c r="AA6308" i="6"/>
  <c r="Z6308" i="6" a="1"/>
  <c r="Z6308" i="6" s="1"/>
  <c r="V6308" i="6"/>
  <c r="AC6958" i="6" a="1"/>
  <c r="AC6958" i="6" s="1"/>
  <c r="AB6958" i="6"/>
  <c r="AA6958" i="6"/>
  <c r="Z6958" i="6" a="1"/>
  <c r="Z6958" i="6" s="1"/>
  <c r="V6958" i="6"/>
  <c r="AC6957" i="6" a="1"/>
  <c r="AC6957" i="6" s="1"/>
  <c r="AB6957" i="6"/>
  <c r="AA6957" i="6"/>
  <c r="Z6957" i="6" a="1"/>
  <c r="Z6957" i="6" s="1"/>
  <c r="V6957" i="6"/>
  <c r="AC9244" i="6" a="1"/>
  <c r="AC9244" i="6" s="1"/>
  <c r="AB9244" i="6"/>
  <c r="AA9244" i="6"/>
  <c r="Z9244" i="6" a="1"/>
  <c r="Z9244" i="6" s="1"/>
  <c r="V9244" i="6"/>
  <c r="AC9243" i="6" a="1"/>
  <c r="AC9243" i="6" s="1"/>
  <c r="AB9243" i="6"/>
  <c r="AA9243" i="6"/>
  <c r="Z9243" i="6" a="1"/>
  <c r="Z9243" i="6" s="1"/>
  <c r="V9243" i="6"/>
  <c r="AC6350" i="6" a="1"/>
  <c r="AC6350" i="6" s="1"/>
  <c r="AB6350" i="6"/>
  <c r="AA6350" i="6"/>
  <c r="Z6350" i="6" a="1"/>
  <c r="Z6350" i="6" s="1"/>
  <c r="V6350" i="6"/>
  <c r="AC2283" i="6" a="1"/>
  <c r="AC2283" i="6" s="1"/>
  <c r="AB2283" i="6"/>
  <c r="AA2283" i="6"/>
  <c r="Z2283" i="6" a="1"/>
  <c r="Z2283" i="6" s="1"/>
  <c r="V2283" i="6"/>
  <c r="AC6528" i="6" a="1"/>
  <c r="AC6528" i="6" s="1"/>
  <c r="AB6528" i="6"/>
  <c r="AA6528" i="6"/>
  <c r="Z6528" i="6" a="1"/>
  <c r="Z6528" i="6" s="1"/>
  <c r="V6528" i="6"/>
  <c r="AC3070" i="6" a="1"/>
  <c r="AC3070" i="6" s="1"/>
  <c r="AB3070" i="6"/>
  <c r="AA3070" i="6"/>
  <c r="Z3070" i="6" a="1"/>
  <c r="Z3070" i="6" s="1"/>
  <c r="V3070" i="6"/>
  <c r="AC3069" i="6" a="1"/>
  <c r="AC3069" i="6" s="1"/>
  <c r="AB3069" i="6"/>
  <c r="AA3069" i="6"/>
  <c r="Z3069" i="6" a="1"/>
  <c r="Z3069" i="6" s="1"/>
  <c r="V3069" i="6"/>
  <c r="AC3068" i="6" a="1"/>
  <c r="AC3068" i="6" s="1"/>
  <c r="AB3068" i="6"/>
  <c r="AA3068" i="6"/>
  <c r="Z3068" i="6" a="1"/>
  <c r="Z3068" i="6" s="1"/>
  <c r="V3068" i="6"/>
  <c r="AC9612" i="6" a="1"/>
  <c r="AC9612" i="6" s="1"/>
  <c r="AB9612" i="6"/>
  <c r="AA9612" i="6"/>
  <c r="Z9612" i="6" a="1"/>
  <c r="Z9612" i="6" s="1"/>
  <c r="V9612" i="6"/>
  <c r="AC6279" i="6" a="1"/>
  <c r="AC6279" i="6" s="1"/>
  <c r="AB6279" i="6"/>
  <c r="AA6279" i="6"/>
  <c r="Z6279" i="6" a="1"/>
  <c r="Z6279" i="6" s="1"/>
  <c r="V6279" i="6"/>
  <c r="AC2101" i="6" a="1"/>
  <c r="AC2101" i="6" s="1"/>
  <c r="AB2101" i="6"/>
  <c r="AA2101" i="6"/>
  <c r="Z2101" i="6" a="1"/>
  <c r="Z2101" i="6" s="1"/>
  <c r="V2101" i="6"/>
  <c r="AC9152" i="6" a="1"/>
  <c r="AC9152" i="6" s="1"/>
  <c r="AB9152" i="6"/>
  <c r="AA9152" i="6"/>
  <c r="Z9152" i="6" a="1"/>
  <c r="Z9152" i="6" s="1"/>
  <c r="V9152" i="6"/>
  <c r="AC8574" i="6" a="1"/>
  <c r="AC8574" i="6" s="1"/>
  <c r="AB8574" i="6"/>
  <c r="AA8574" i="6"/>
  <c r="Z8574" i="6" a="1"/>
  <c r="Z8574" i="6" s="1"/>
  <c r="V8574" i="6"/>
  <c r="AC8571" i="6" a="1"/>
  <c r="AC8571" i="6" s="1"/>
  <c r="AB8571" i="6"/>
  <c r="AA8571" i="6"/>
  <c r="Z8571" i="6" a="1"/>
  <c r="Z8571" i="6" s="1"/>
  <c r="V8571" i="6"/>
  <c r="AC8570" i="6" a="1"/>
  <c r="AC8570" i="6" s="1"/>
  <c r="AB8570" i="6"/>
  <c r="AA8570" i="6"/>
  <c r="Z8570" i="6" a="1"/>
  <c r="Z8570" i="6" s="1"/>
  <c r="V8570" i="6"/>
  <c r="AC8573" i="6" a="1"/>
  <c r="AC8573" i="6" s="1"/>
  <c r="AB8573" i="6"/>
  <c r="AA8573" i="6"/>
  <c r="Z8573" i="6" a="1"/>
  <c r="Z8573" i="6" s="1"/>
  <c r="V8573" i="6"/>
  <c r="AC8572" i="6" a="1"/>
  <c r="AC8572" i="6" s="1"/>
  <c r="AB8572" i="6"/>
  <c r="AA8572" i="6"/>
  <c r="Z8572" i="6" a="1"/>
  <c r="Z8572" i="6" s="1"/>
  <c r="V8572" i="6"/>
  <c r="AC4246" i="6" a="1"/>
  <c r="AC4246" i="6" s="1"/>
  <c r="AB4246" i="6"/>
  <c r="AA4246" i="6"/>
  <c r="Z4246" i="6" a="1"/>
  <c r="Z4246" i="6" s="1"/>
  <c r="V4246" i="6"/>
  <c r="AC2748" i="6" a="1"/>
  <c r="AC2748" i="6" s="1"/>
  <c r="AB2748" i="6"/>
  <c r="AA2748" i="6"/>
  <c r="Z2748" i="6" a="1"/>
  <c r="Z2748" i="6" s="1"/>
  <c r="V2748" i="6"/>
  <c r="AC2123" i="6" a="1"/>
  <c r="AC2123" i="6" s="1"/>
  <c r="AB2123" i="6"/>
  <c r="AA2123" i="6"/>
  <c r="Z2123" i="6" a="1"/>
  <c r="Z2123" i="6" s="1"/>
  <c r="V2123" i="6"/>
  <c r="AC192" i="6" a="1"/>
  <c r="AC192" i="6" s="1"/>
  <c r="AB192" i="6"/>
  <c r="AA192" i="6"/>
  <c r="Z192" i="6" a="1"/>
  <c r="Z192" i="6" s="1"/>
  <c r="V192" i="6"/>
  <c r="AC1042" i="6" a="1"/>
  <c r="AC1042" i="6" s="1"/>
  <c r="AB1042" i="6"/>
  <c r="AA1042" i="6"/>
  <c r="Z1042" i="6" a="1"/>
  <c r="Z1042" i="6" s="1"/>
  <c r="V1042" i="6"/>
  <c r="AC1041" i="6" a="1"/>
  <c r="AC1041" i="6" s="1"/>
  <c r="AB1041" i="6"/>
  <c r="AA1041" i="6"/>
  <c r="Z1041" i="6" a="1"/>
  <c r="Z1041" i="6" s="1"/>
  <c r="V1041" i="6"/>
  <c r="AC1040" i="6" a="1"/>
  <c r="AC1040" i="6" s="1"/>
  <c r="AB1040" i="6"/>
  <c r="AA1040" i="6"/>
  <c r="Z1040" i="6" a="1"/>
  <c r="Z1040" i="6" s="1"/>
  <c r="V1040" i="6"/>
  <c r="AC5803" i="6" a="1"/>
  <c r="AC5803" i="6" s="1"/>
  <c r="AB5803" i="6"/>
  <c r="AA5803" i="6"/>
  <c r="Z5803" i="6" a="1"/>
  <c r="Z5803" i="6" s="1"/>
  <c r="V5803" i="6"/>
  <c r="AC7704" i="6" a="1"/>
  <c r="AC7704" i="6" s="1"/>
  <c r="AB7704" i="6"/>
  <c r="AA7704" i="6"/>
  <c r="Z7704" i="6" a="1"/>
  <c r="Z7704" i="6" s="1"/>
  <c r="V7704" i="6"/>
  <c r="AC5247" i="6" a="1"/>
  <c r="AC5247" i="6" s="1"/>
  <c r="AB5247" i="6"/>
  <c r="AA5247" i="6"/>
  <c r="Z5247" i="6" a="1"/>
  <c r="Z5247" i="6" s="1"/>
  <c r="V5247" i="6"/>
  <c r="AC2610" i="6" a="1"/>
  <c r="AC2610" i="6" s="1"/>
  <c r="AB2610" i="6"/>
  <c r="AA2610" i="6"/>
  <c r="Z2610" i="6" a="1"/>
  <c r="Z2610" i="6" s="1"/>
  <c r="V2610" i="6"/>
  <c r="AC5214" i="6" a="1"/>
  <c r="AC5214" i="6" s="1"/>
  <c r="AB5214" i="6"/>
  <c r="AA5214" i="6"/>
  <c r="Z5214" i="6" a="1"/>
  <c r="Z5214" i="6" s="1"/>
  <c r="V5214" i="6"/>
  <c r="AC9383" i="6" a="1"/>
  <c r="AC9383" i="6" s="1"/>
  <c r="AB9383" i="6"/>
  <c r="AA9383" i="6"/>
  <c r="Z9383" i="6" a="1"/>
  <c r="Z9383" i="6" s="1"/>
  <c r="V9383" i="6"/>
  <c r="AC9382" i="6" a="1"/>
  <c r="AC9382" i="6" s="1"/>
  <c r="AB9382" i="6"/>
  <c r="AA9382" i="6"/>
  <c r="Z9382" i="6" a="1"/>
  <c r="Z9382" i="6" s="1"/>
  <c r="V9382" i="6"/>
  <c r="AC172" i="6" a="1"/>
  <c r="AC172" i="6" s="1"/>
  <c r="AB172" i="6"/>
  <c r="AA172" i="6"/>
  <c r="Z172" i="6" a="1"/>
  <c r="Z172" i="6" s="1"/>
  <c r="V172" i="6"/>
  <c r="AC3764" i="6" a="1"/>
  <c r="AC3764" i="6" s="1"/>
  <c r="AB3764" i="6"/>
  <c r="AA3764" i="6"/>
  <c r="Z3764" i="6" a="1"/>
  <c r="Z3764" i="6" s="1"/>
  <c r="V3764" i="6"/>
  <c r="AC9063" i="6" a="1"/>
  <c r="AC9063" i="6" s="1"/>
  <c r="AB9063" i="6"/>
  <c r="AA9063" i="6"/>
  <c r="Z9063" i="6" a="1"/>
  <c r="Z9063" i="6" s="1"/>
  <c r="V9063" i="6"/>
  <c r="AC9062" i="6" a="1"/>
  <c r="AC9062" i="6" s="1"/>
  <c r="AB9062" i="6"/>
  <c r="AA9062" i="6"/>
  <c r="Z9062" i="6" a="1"/>
  <c r="Z9062" i="6" s="1"/>
  <c r="V9062" i="6"/>
  <c r="AC9061" i="6" a="1"/>
  <c r="AC9061" i="6" s="1"/>
  <c r="AB9061" i="6"/>
  <c r="AA9061" i="6"/>
  <c r="Z9061" i="6" a="1"/>
  <c r="Z9061" i="6" s="1"/>
  <c r="V9061" i="6"/>
  <c r="AC3279" i="6" a="1"/>
  <c r="AC3279" i="6" s="1"/>
  <c r="AB3279" i="6"/>
  <c r="AA3279" i="6"/>
  <c r="Z3279" i="6" a="1"/>
  <c r="Z3279" i="6" s="1"/>
  <c r="V3279" i="6"/>
  <c r="AC3278" i="6" a="1"/>
  <c r="AC3278" i="6" s="1"/>
  <c r="AB3278" i="6"/>
  <c r="AA3278" i="6"/>
  <c r="Z3278" i="6" a="1"/>
  <c r="Z3278" i="6" s="1"/>
  <c r="V3278" i="6"/>
  <c r="AC9651" i="6" a="1"/>
  <c r="AC9651" i="6" s="1"/>
  <c r="AB9651" i="6"/>
  <c r="AA9651" i="6"/>
  <c r="Z9651" i="6" a="1"/>
  <c r="Z9651" i="6" s="1"/>
  <c r="V9651" i="6"/>
  <c r="AC9650" i="6" a="1"/>
  <c r="AC9650" i="6" s="1"/>
  <c r="AB9650" i="6"/>
  <c r="AA9650" i="6"/>
  <c r="Z9650" i="6" a="1"/>
  <c r="Z9650" i="6" s="1"/>
  <c r="V9650" i="6"/>
  <c r="AC9694" i="6" a="1"/>
  <c r="AC9694" i="6" s="1"/>
  <c r="AB9694" i="6"/>
  <c r="AA9694" i="6"/>
  <c r="Z9694" i="6" a="1"/>
  <c r="Z9694" i="6" s="1"/>
  <c r="V9694" i="6"/>
  <c r="AC9693" i="6" a="1"/>
  <c r="AC9693" i="6" s="1"/>
  <c r="AB9693" i="6"/>
  <c r="AA9693" i="6"/>
  <c r="Z9693" i="6" a="1"/>
  <c r="Z9693" i="6" s="1"/>
  <c r="V9693" i="6"/>
  <c r="AC9692" i="6" a="1"/>
  <c r="AC9692" i="6" s="1"/>
  <c r="AB9692" i="6"/>
  <c r="AA9692" i="6"/>
  <c r="Z9692" i="6" a="1"/>
  <c r="Z9692" i="6" s="1"/>
  <c r="V9692" i="6"/>
  <c r="AC7893" i="6" a="1"/>
  <c r="AC7893" i="6" s="1"/>
  <c r="AB7893" i="6"/>
  <c r="AA7893" i="6"/>
  <c r="Z7893" i="6" a="1"/>
  <c r="Z7893" i="6" s="1"/>
  <c r="V7893" i="6"/>
  <c r="AC7891" i="6" a="1"/>
  <c r="AC7891" i="6" s="1"/>
  <c r="AB7891" i="6"/>
  <c r="AA7891" i="6"/>
  <c r="Z7891" i="6" a="1"/>
  <c r="Z7891" i="6" s="1"/>
  <c r="V7891" i="6"/>
  <c r="AC7892" i="6" a="1"/>
  <c r="AC7892" i="6" s="1"/>
  <c r="AB7892" i="6"/>
  <c r="AA7892" i="6"/>
  <c r="Z7892" i="6" a="1"/>
  <c r="Z7892" i="6" s="1"/>
  <c r="V7892" i="6"/>
  <c r="AC3221" i="6" a="1"/>
  <c r="AC3221" i="6" s="1"/>
  <c r="AB3221" i="6"/>
  <c r="AA3221" i="6"/>
  <c r="Z3221" i="6" a="1"/>
  <c r="Z3221" i="6" s="1"/>
  <c r="V3221" i="6"/>
  <c r="AC3220" i="6" a="1"/>
  <c r="AC3220" i="6" s="1"/>
  <c r="AB3220" i="6"/>
  <c r="AA3220" i="6"/>
  <c r="Z3220" i="6" a="1"/>
  <c r="Z3220" i="6" s="1"/>
  <c r="V3220" i="6"/>
  <c r="AC4784" i="6" a="1"/>
  <c r="AC4784" i="6" s="1"/>
  <c r="AB4784" i="6"/>
  <c r="AA4784" i="6"/>
  <c r="Z4784" i="6" a="1"/>
  <c r="Z4784" i="6" s="1"/>
  <c r="V4784" i="6"/>
  <c r="AC4783" i="6" a="1"/>
  <c r="AC4783" i="6" s="1"/>
  <c r="AB4783" i="6"/>
  <c r="AA4783" i="6"/>
  <c r="Z4783" i="6" a="1"/>
  <c r="Z4783" i="6" s="1"/>
  <c r="V4783" i="6"/>
  <c r="AC4787" i="6" a="1"/>
  <c r="AC4787" i="6" s="1"/>
  <c r="AB4787" i="6"/>
  <c r="AA4787" i="6"/>
  <c r="Z4787" i="6" a="1"/>
  <c r="Z4787" i="6" s="1"/>
  <c r="V4787" i="6"/>
  <c r="AC4786" i="6" a="1"/>
  <c r="AC4786" i="6" s="1"/>
  <c r="AB4786" i="6"/>
  <c r="AA4786" i="6"/>
  <c r="Z4786" i="6" a="1"/>
  <c r="Z4786" i="6" s="1"/>
  <c r="V4786" i="6"/>
  <c r="AC4785" i="6" a="1"/>
  <c r="AC4785" i="6" s="1"/>
  <c r="AB4785" i="6"/>
  <c r="AA4785" i="6"/>
  <c r="Z4785" i="6" a="1"/>
  <c r="Z4785" i="6" s="1"/>
  <c r="V4785" i="6"/>
  <c r="AC3039" i="6" a="1"/>
  <c r="AC3039" i="6" s="1"/>
  <c r="AB3039" i="6"/>
  <c r="AA3039" i="6"/>
  <c r="Z3039" i="6" a="1"/>
  <c r="Z3039" i="6" s="1"/>
  <c r="V3039" i="6"/>
  <c r="AC2399" i="6" a="1"/>
  <c r="AC2399" i="6" s="1"/>
  <c r="AB2399" i="6"/>
  <c r="AA2399" i="6"/>
  <c r="Z2399" i="6" a="1"/>
  <c r="Z2399" i="6" s="1"/>
  <c r="V2399" i="6"/>
  <c r="AC2398" i="6" a="1"/>
  <c r="AC2398" i="6" s="1"/>
  <c r="AB2398" i="6"/>
  <c r="AA2398" i="6"/>
  <c r="Z2398" i="6" a="1"/>
  <c r="Z2398" i="6" s="1"/>
  <c r="V2398" i="6"/>
  <c r="AC5435" i="6" a="1"/>
  <c r="AC5435" i="6" s="1"/>
  <c r="AB5435" i="6"/>
  <c r="AA5435" i="6"/>
  <c r="Z5435" i="6" a="1"/>
  <c r="Z5435" i="6" s="1"/>
  <c r="V5435" i="6"/>
  <c r="AC5434" i="6" a="1"/>
  <c r="AC5434" i="6" s="1"/>
  <c r="AB5434" i="6"/>
  <c r="AA5434" i="6"/>
  <c r="Z5434" i="6" a="1"/>
  <c r="Z5434" i="6" s="1"/>
  <c r="V5434" i="6"/>
  <c r="AC5663" i="6" a="1"/>
  <c r="AC5663" i="6" s="1"/>
  <c r="AB5663" i="6"/>
  <c r="AA5663" i="6"/>
  <c r="Z5663" i="6" a="1"/>
  <c r="Z5663" i="6" s="1"/>
  <c r="V5663" i="6"/>
  <c r="AC5666" i="6" a="1"/>
  <c r="AC5666" i="6" s="1"/>
  <c r="AB5666" i="6"/>
  <c r="AA5666" i="6"/>
  <c r="Z5666" i="6" a="1"/>
  <c r="Z5666" i="6" s="1"/>
  <c r="V5666" i="6"/>
  <c r="AC5665" i="6" a="1"/>
  <c r="AC5665" i="6" s="1"/>
  <c r="AB5665" i="6"/>
  <c r="AA5665" i="6"/>
  <c r="Z5665" i="6" a="1"/>
  <c r="Z5665" i="6" s="1"/>
  <c r="V5665" i="6"/>
  <c r="AC5662" i="6" a="1"/>
  <c r="AC5662" i="6" s="1"/>
  <c r="AB5662" i="6"/>
  <c r="AA5662" i="6"/>
  <c r="Z5662" i="6" a="1"/>
  <c r="Z5662" i="6" s="1"/>
  <c r="V5662" i="6"/>
  <c r="AC5664" i="6" a="1"/>
  <c r="AC5664" i="6" s="1"/>
  <c r="AB5664" i="6"/>
  <c r="AA5664" i="6"/>
  <c r="Z5664" i="6" a="1"/>
  <c r="Z5664" i="6" s="1"/>
  <c r="V5664" i="6"/>
  <c r="AC7386" i="6" a="1"/>
  <c r="AC7386" i="6" s="1"/>
  <c r="AB7386" i="6"/>
  <c r="AA7386" i="6"/>
  <c r="Z7386" i="6" a="1"/>
  <c r="Z7386" i="6" s="1"/>
  <c r="V7386" i="6"/>
  <c r="AC390" i="6" a="1"/>
  <c r="AC390" i="6" s="1"/>
  <c r="AB390" i="6"/>
  <c r="AA390" i="6"/>
  <c r="Z390" i="6" a="1"/>
  <c r="Z390" i="6" s="1"/>
  <c r="V390" i="6"/>
  <c r="AC387" i="6" a="1"/>
  <c r="AC387" i="6" s="1"/>
  <c r="AB387" i="6"/>
  <c r="AA387" i="6"/>
  <c r="Z387" i="6" a="1"/>
  <c r="Z387" i="6" s="1"/>
  <c r="V387" i="6"/>
  <c r="AC389" i="6" a="1"/>
  <c r="AC389" i="6" s="1"/>
  <c r="AB389" i="6"/>
  <c r="AA389" i="6"/>
  <c r="Z389" i="6" a="1"/>
  <c r="Z389" i="6" s="1"/>
  <c r="V389" i="6"/>
  <c r="AC388" i="6" a="1"/>
  <c r="AC388" i="6" s="1"/>
  <c r="AB388" i="6"/>
  <c r="AA388" i="6"/>
  <c r="Z388" i="6" a="1"/>
  <c r="Z388" i="6" s="1"/>
  <c r="V388" i="6"/>
  <c r="AC3374" i="6" a="1"/>
  <c r="AC3374" i="6" s="1"/>
  <c r="AB3374" i="6"/>
  <c r="AA3374" i="6"/>
  <c r="Z3374" i="6" a="1"/>
  <c r="Z3374" i="6" s="1"/>
  <c r="V3374" i="6"/>
  <c r="AC7619" i="6" a="1"/>
  <c r="AC7619" i="6" s="1"/>
  <c r="AB7619" i="6"/>
  <c r="AA7619" i="6"/>
  <c r="Z7619" i="6" a="1"/>
  <c r="Z7619" i="6" s="1"/>
  <c r="V7619" i="6"/>
  <c r="AC2438" i="6" a="1"/>
  <c r="AC2438" i="6" s="1"/>
  <c r="AB2438" i="6"/>
  <c r="AA2438" i="6"/>
  <c r="Z2438" i="6" a="1"/>
  <c r="Z2438" i="6" s="1"/>
  <c r="V2438" i="6"/>
  <c r="AC1618" i="6" a="1"/>
  <c r="AC1618" i="6" s="1"/>
  <c r="AB1618" i="6"/>
  <c r="AA1618" i="6"/>
  <c r="Z1618" i="6" a="1"/>
  <c r="Z1618" i="6" s="1"/>
  <c r="V1618" i="6"/>
  <c r="AC1617" i="6" a="1"/>
  <c r="AC1617" i="6" s="1"/>
  <c r="AB1617" i="6"/>
  <c r="AA1617" i="6"/>
  <c r="Z1617" i="6" a="1"/>
  <c r="Z1617" i="6" s="1"/>
  <c r="V1617" i="6"/>
  <c r="AC1616" i="6" a="1"/>
  <c r="AC1616" i="6" s="1"/>
  <c r="AB1616" i="6"/>
  <c r="AA1616" i="6"/>
  <c r="Z1616" i="6" a="1"/>
  <c r="Z1616" i="6" s="1"/>
  <c r="V1616" i="6"/>
  <c r="AC1615" i="6" a="1"/>
  <c r="AC1615" i="6" s="1"/>
  <c r="AB1615" i="6"/>
  <c r="AA1615" i="6"/>
  <c r="Z1615" i="6" a="1"/>
  <c r="Z1615" i="6" s="1"/>
  <c r="V1615" i="6"/>
  <c r="AC7876" i="6" a="1"/>
  <c r="AC7876" i="6" s="1"/>
  <c r="AB7876" i="6"/>
  <c r="AA7876" i="6"/>
  <c r="Z7876" i="6" a="1"/>
  <c r="Z7876" i="6" s="1"/>
  <c r="V7876" i="6"/>
  <c r="AC7875" i="6" a="1"/>
  <c r="AC7875" i="6" s="1"/>
  <c r="AB7875" i="6"/>
  <c r="AA7875" i="6"/>
  <c r="Z7875" i="6" a="1"/>
  <c r="Z7875" i="6" s="1"/>
  <c r="V7875" i="6"/>
  <c r="AC7874" i="6" a="1"/>
  <c r="AC7874" i="6" s="1"/>
  <c r="AB7874" i="6"/>
  <c r="AA7874" i="6"/>
  <c r="Z7874" i="6" a="1"/>
  <c r="Z7874" i="6" s="1"/>
  <c r="V7874" i="6"/>
  <c r="AC7703" i="6" a="1"/>
  <c r="AC7703" i="6" s="1"/>
  <c r="AB7703" i="6"/>
  <c r="AA7703" i="6"/>
  <c r="Z7703" i="6" a="1"/>
  <c r="Z7703" i="6" s="1"/>
  <c r="V7703" i="6"/>
  <c r="AC1624" i="6" a="1"/>
  <c r="AC1624" i="6" s="1"/>
  <c r="AB1624" i="6"/>
  <c r="AA1624" i="6"/>
  <c r="Z1624" i="6" a="1"/>
  <c r="Z1624" i="6" s="1"/>
  <c r="V1624" i="6"/>
  <c r="AC875" i="6" a="1"/>
  <c r="AC875" i="6" s="1"/>
  <c r="AB875" i="6"/>
  <c r="AA875" i="6"/>
  <c r="Z875" i="6" a="1"/>
  <c r="Z875" i="6" s="1"/>
  <c r="V875" i="6"/>
  <c r="AC874" i="6" a="1"/>
  <c r="AC874" i="6" s="1"/>
  <c r="AB874" i="6"/>
  <c r="AA874" i="6"/>
  <c r="Z874" i="6" a="1"/>
  <c r="Z874" i="6" s="1"/>
  <c r="V874" i="6"/>
  <c r="AC7119" i="6" a="1"/>
  <c r="AC7119" i="6" s="1"/>
  <c r="AB7119" i="6"/>
  <c r="AA7119" i="6"/>
  <c r="Z7119" i="6" a="1"/>
  <c r="Z7119" i="6" s="1"/>
  <c r="V7119" i="6"/>
  <c r="AC8858" i="6" a="1"/>
  <c r="AC8858" i="6" s="1"/>
  <c r="AB8858" i="6"/>
  <c r="AA8858" i="6"/>
  <c r="Z8858" i="6" a="1"/>
  <c r="Z8858" i="6" s="1"/>
  <c r="V8858" i="6"/>
  <c r="AC8857" i="6" a="1"/>
  <c r="AC8857" i="6" s="1"/>
  <c r="AB8857" i="6"/>
  <c r="AA8857" i="6"/>
  <c r="Z8857" i="6" a="1"/>
  <c r="Z8857" i="6" s="1"/>
  <c r="V8857" i="6"/>
  <c r="AC8861" i="6" a="1"/>
  <c r="AC8861" i="6" s="1"/>
  <c r="AB8861" i="6"/>
  <c r="AA8861" i="6"/>
  <c r="Z8861" i="6" a="1"/>
  <c r="Z8861" i="6" s="1"/>
  <c r="V8861" i="6"/>
  <c r="AC8860" i="6" a="1"/>
  <c r="AC8860" i="6" s="1"/>
  <c r="AB8860" i="6"/>
  <c r="AA8860" i="6"/>
  <c r="Z8860" i="6" a="1"/>
  <c r="Z8860" i="6" s="1"/>
  <c r="V8860" i="6"/>
  <c r="AC8859" i="6" a="1"/>
  <c r="AC8859" i="6" s="1"/>
  <c r="AB8859" i="6"/>
  <c r="AA8859" i="6"/>
  <c r="Z8859" i="6" a="1"/>
  <c r="Z8859" i="6" s="1"/>
  <c r="V8859" i="6"/>
  <c r="AC3815" i="6" a="1"/>
  <c r="AC3815" i="6" s="1"/>
  <c r="AB3815" i="6"/>
  <c r="AA3815" i="6"/>
  <c r="Z3815" i="6" a="1"/>
  <c r="Z3815" i="6" s="1"/>
  <c r="V3815" i="6"/>
  <c r="AC3813" i="6" a="1"/>
  <c r="AC3813" i="6" s="1"/>
  <c r="AB3813" i="6"/>
  <c r="AA3813" i="6"/>
  <c r="Z3813" i="6" a="1"/>
  <c r="Z3813" i="6" s="1"/>
  <c r="V3813" i="6"/>
  <c r="AC3814" i="6" a="1"/>
  <c r="AC3814" i="6" s="1"/>
  <c r="AB3814" i="6"/>
  <c r="AA3814" i="6"/>
  <c r="Z3814" i="6" a="1"/>
  <c r="Z3814" i="6" s="1"/>
  <c r="V3814" i="6"/>
  <c r="AC8293" i="6" a="1"/>
  <c r="AC8293" i="6" s="1"/>
  <c r="AB8293" i="6"/>
  <c r="AA8293" i="6"/>
  <c r="Z8293" i="6" a="1"/>
  <c r="Z8293" i="6" s="1"/>
  <c r="V8293" i="6"/>
  <c r="AC9421" i="6" a="1"/>
  <c r="AC9421" i="6" s="1"/>
  <c r="AB9421" i="6"/>
  <c r="AA9421" i="6"/>
  <c r="Z9421" i="6" a="1"/>
  <c r="Z9421" i="6" s="1"/>
  <c r="V9421" i="6"/>
  <c r="AC7063" i="6" a="1"/>
  <c r="AC7063" i="6" s="1"/>
  <c r="AB7063" i="6"/>
  <c r="AA7063" i="6"/>
  <c r="Z7063" i="6" a="1"/>
  <c r="Z7063" i="6" s="1"/>
  <c r="V7063" i="6"/>
  <c r="AC7062" i="6" a="1"/>
  <c r="AC7062" i="6" s="1"/>
  <c r="AB7062" i="6"/>
  <c r="AA7062" i="6"/>
  <c r="Z7062" i="6" a="1"/>
  <c r="Z7062" i="6" s="1"/>
  <c r="V7062" i="6"/>
  <c r="AC5962" i="6" a="1"/>
  <c r="AC5962" i="6" s="1"/>
  <c r="AB5962" i="6"/>
  <c r="AA5962" i="6"/>
  <c r="Z5962" i="6" a="1"/>
  <c r="Z5962" i="6" s="1"/>
  <c r="V5962" i="6"/>
  <c r="AC3820" i="6" a="1"/>
  <c r="AC3820" i="6" s="1"/>
  <c r="AB3820" i="6"/>
  <c r="AA3820" i="6"/>
  <c r="Z3820" i="6" a="1"/>
  <c r="Z3820" i="6" s="1"/>
  <c r="V3820" i="6"/>
  <c r="AC3822" i="6" a="1"/>
  <c r="AC3822" i="6" s="1"/>
  <c r="AB3822" i="6"/>
  <c r="AA3822" i="6"/>
  <c r="Z3822" i="6" a="1"/>
  <c r="Z3822" i="6" s="1"/>
  <c r="V3822" i="6"/>
  <c r="AC3819" i="6" a="1"/>
  <c r="AC3819" i="6" s="1"/>
  <c r="AB3819" i="6"/>
  <c r="AA3819" i="6"/>
  <c r="Z3819" i="6" a="1"/>
  <c r="Z3819" i="6" s="1"/>
  <c r="V3819" i="6"/>
  <c r="AC3821" i="6" a="1"/>
  <c r="AC3821" i="6" s="1"/>
  <c r="AB3821" i="6"/>
  <c r="AA3821" i="6"/>
  <c r="Z3821" i="6" a="1"/>
  <c r="Z3821" i="6" s="1"/>
  <c r="V3821" i="6"/>
  <c r="AC8684" i="6" a="1"/>
  <c r="AC8684" i="6" s="1"/>
  <c r="AB8684" i="6"/>
  <c r="AA8684" i="6"/>
  <c r="Z8684" i="6" a="1"/>
  <c r="Z8684" i="6" s="1"/>
  <c r="V8684" i="6"/>
  <c r="AC8683" i="6" a="1"/>
  <c r="AC8683" i="6" s="1"/>
  <c r="AB8683" i="6"/>
  <c r="AA8683" i="6"/>
  <c r="Z8683" i="6" a="1"/>
  <c r="Z8683" i="6" s="1"/>
  <c r="V8683" i="6"/>
  <c r="AC4407" i="6" a="1"/>
  <c r="AC4407" i="6" s="1"/>
  <c r="AB4407" i="6"/>
  <c r="AA4407" i="6"/>
  <c r="Z4407" i="6" a="1"/>
  <c r="Z4407" i="6" s="1"/>
  <c r="V4407" i="6"/>
  <c r="AC3676" i="6" a="1"/>
  <c r="AC3676" i="6" s="1"/>
  <c r="AB3676" i="6"/>
  <c r="AA3676" i="6"/>
  <c r="Z3676" i="6" a="1"/>
  <c r="Z3676" i="6" s="1"/>
  <c r="V3676" i="6"/>
  <c r="AC3677" i="6" a="1"/>
  <c r="AC3677" i="6" s="1"/>
  <c r="AB3677" i="6"/>
  <c r="AA3677" i="6"/>
  <c r="Z3677" i="6" a="1"/>
  <c r="Z3677" i="6" s="1"/>
  <c r="V3677" i="6"/>
  <c r="AC710" i="6" a="1"/>
  <c r="AC710" i="6" s="1"/>
  <c r="AB710" i="6"/>
  <c r="AA710" i="6"/>
  <c r="Z710" i="6" a="1"/>
  <c r="Z710" i="6" s="1"/>
  <c r="V710" i="6"/>
  <c r="AC709" i="6" a="1"/>
  <c r="AC709" i="6" s="1"/>
  <c r="AB709" i="6"/>
  <c r="AA709" i="6"/>
  <c r="Z709" i="6" a="1"/>
  <c r="Z709" i="6" s="1"/>
  <c r="V709" i="6"/>
  <c r="AC80" i="6" a="1"/>
  <c r="AC80" i="6" s="1"/>
  <c r="AB80" i="6"/>
  <c r="AA80" i="6"/>
  <c r="Z80" i="6" a="1"/>
  <c r="Z80" i="6" s="1"/>
  <c r="V80" i="6"/>
  <c r="AC5104" i="6" a="1"/>
  <c r="AC5104" i="6" s="1"/>
  <c r="AB5104" i="6"/>
  <c r="AA5104" i="6"/>
  <c r="Z5104" i="6" a="1"/>
  <c r="Z5104" i="6" s="1"/>
  <c r="V5104" i="6"/>
  <c r="AC3929" i="6" a="1"/>
  <c r="AC3929" i="6" s="1"/>
  <c r="AB3929" i="6"/>
  <c r="AA3929" i="6"/>
  <c r="Z3929" i="6" a="1"/>
  <c r="Z3929" i="6" s="1"/>
  <c r="V3929" i="6"/>
  <c r="AC3928" i="6" a="1"/>
  <c r="AC3928" i="6" s="1"/>
  <c r="AB3928" i="6"/>
  <c r="AA3928" i="6"/>
  <c r="Z3928" i="6" a="1"/>
  <c r="Z3928" i="6" s="1"/>
  <c r="V3928" i="6"/>
  <c r="AC2573" i="6" a="1"/>
  <c r="AC2573" i="6" s="1"/>
  <c r="AB2573" i="6"/>
  <c r="AA2573" i="6"/>
  <c r="Z2573" i="6" a="1"/>
  <c r="Z2573" i="6" s="1"/>
  <c r="V2573" i="6"/>
  <c r="AC2572" i="6" a="1"/>
  <c r="AC2572" i="6" s="1"/>
  <c r="AB2572" i="6"/>
  <c r="AA2572" i="6"/>
  <c r="Z2572" i="6" a="1"/>
  <c r="Z2572" i="6" s="1"/>
  <c r="V2572" i="6"/>
  <c r="AC4646" i="6" a="1"/>
  <c r="AC4646" i="6" s="1"/>
  <c r="AB4646" i="6"/>
  <c r="AA4646" i="6"/>
  <c r="Z4646" i="6" a="1"/>
  <c r="Z4646" i="6" s="1"/>
  <c r="V4646" i="6"/>
  <c r="AC4645" i="6" a="1"/>
  <c r="AC4645" i="6" s="1"/>
  <c r="AB4645" i="6"/>
  <c r="AA4645" i="6"/>
  <c r="Z4645" i="6" a="1"/>
  <c r="Z4645" i="6" s="1"/>
  <c r="V4645" i="6"/>
  <c r="AC8410" i="6" a="1"/>
  <c r="AC8410" i="6" s="1"/>
  <c r="AB8410" i="6"/>
  <c r="AA8410" i="6"/>
  <c r="Z8410" i="6" a="1"/>
  <c r="Z8410" i="6" s="1"/>
  <c r="V8410" i="6"/>
  <c r="AC751" i="6" a="1"/>
  <c r="AC751" i="6" s="1"/>
  <c r="AB751" i="6"/>
  <c r="AA751" i="6"/>
  <c r="Z751" i="6" a="1"/>
  <c r="Z751" i="6" s="1"/>
  <c r="V751" i="6"/>
  <c r="AC750" i="6" a="1"/>
  <c r="AC750" i="6" s="1"/>
  <c r="AB750" i="6"/>
  <c r="AA750" i="6"/>
  <c r="Z750" i="6" a="1"/>
  <c r="Z750" i="6" s="1"/>
  <c r="V750" i="6"/>
  <c r="AC748" i="6" a="1"/>
  <c r="AC748" i="6" s="1"/>
  <c r="AB748" i="6"/>
  <c r="AA748" i="6"/>
  <c r="Z748" i="6" a="1"/>
  <c r="Z748" i="6" s="1"/>
  <c r="V748" i="6"/>
  <c r="AC749" i="6" a="1"/>
  <c r="AC749" i="6" s="1"/>
  <c r="AB749" i="6"/>
  <c r="AA749" i="6"/>
  <c r="Z749" i="6" a="1"/>
  <c r="Z749" i="6" s="1"/>
  <c r="V749" i="6"/>
  <c r="AC1187" i="6" a="1"/>
  <c r="AC1187" i="6" s="1"/>
  <c r="AB1187" i="6"/>
  <c r="AA1187" i="6"/>
  <c r="Z1187" i="6" a="1"/>
  <c r="Z1187" i="6" s="1"/>
  <c r="V1187" i="6"/>
  <c r="AC1188" i="6" a="1"/>
  <c r="AC1188" i="6" s="1"/>
  <c r="AB1188" i="6"/>
  <c r="AA1188" i="6"/>
  <c r="Z1188" i="6" a="1"/>
  <c r="Z1188" i="6" s="1"/>
  <c r="V1188" i="6"/>
  <c r="AC6645" i="6" a="1"/>
  <c r="AC6645" i="6" s="1"/>
  <c r="AB6645" i="6"/>
  <c r="AA6645" i="6"/>
  <c r="Z6645" i="6" a="1"/>
  <c r="Z6645" i="6" s="1"/>
  <c r="V6645" i="6"/>
  <c r="AC5300" i="6" a="1"/>
  <c r="AC5300" i="6" s="1"/>
  <c r="AB5300" i="6"/>
  <c r="AA5300" i="6"/>
  <c r="Z5300" i="6" a="1"/>
  <c r="Z5300" i="6" s="1"/>
  <c r="V5300" i="6"/>
  <c r="AC9157" i="6" a="1"/>
  <c r="AC9157" i="6" s="1"/>
  <c r="AB9157" i="6"/>
  <c r="AA9157" i="6"/>
  <c r="Z9157" i="6" a="1"/>
  <c r="Z9157" i="6" s="1"/>
  <c r="V9157" i="6"/>
  <c r="AC2899" i="6" a="1"/>
  <c r="AC2899" i="6" s="1"/>
  <c r="AB2899" i="6"/>
  <c r="AA2899" i="6"/>
  <c r="Z2899" i="6" a="1"/>
  <c r="Z2899" i="6" s="1"/>
  <c r="V2899" i="6"/>
  <c r="AC5375" i="6" a="1"/>
  <c r="AC5375" i="6" s="1"/>
  <c r="AB5375" i="6"/>
  <c r="AA5375" i="6"/>
  <c r="Z5375" i="6" a="1"/>
  <c r="Z5375" i="6" s="1"/>
  <c r="V5375" i="6"/>
  <c r="AC5374" i="6" a="1"/>
  <c r="AC5374" i="6" s="1"/>
  <c r="AB5374" i="6"/>
  <c r="AA5374" i="6"/>
  <c r="Z5374" i="6" a="1"/>
  <c r="Z5374" i="6" s="1"/>
  <c r="V5374" i="6"/>
  <c r="AC5373" i="6" a="1"/>
  <c r="AC5373" i="6" s="1"/>
  <c r="AB5373" i="6"/>
  <c r="AA5373" i="6"/>
  <c r="Z5373" i="6" a="1"/>
  <c r="Z5373" i="6" s="1"/>
  <c r="V5373" i="6"/>
  <c r="AC5372" i="6" a="1"/>
  <c r="AC5372" i="6" s="1"/>
  <c r="AB5372" i="6"/>
  <c r="AA5372" i="6"/>
  <c r="Z5372" i="6" a="1"/>
  <c r="Z5372" i="6" s="1"/>
  <c r="V5372" i="6"/>
  <c r="AC5370" i="6" a="1"/>
  <c r="AC5370" i="6" s="1"/>
  <c r="AB5370" i="6"/>
  <c r="AA5370" i="6"/>
  <c r="Z5370" i="6" a="1"/>
  <c r="Z5370" i="6" s="1"/>
  <c r="V5370" i="6"/>
  <c r="AC5371" i="6" a="1"/>
  <c r="AC5371" i="6" s="1"/>
  <c r="AB5371" i="6"/>
  <c r="AA5371" i="6"/>
  <c r="Z5371" i="6" a="1"/>
  <c r="Z5371" i="6" s="1"/>
  <c r="V5371" i="6"/>
  <c r="AC8255" i="6" a="1"/>
  <c r="AC8255" i="6" s="1"/>
  <c r="AB8255" i="6"/>
  <c r="AA8255" i="6"/>
  <c r="Z8255" i="6" a="1"/>
  <c r="Z8255" i="6" s="1"/>
  <c r="V8255" i="6"/>
  <c r="AC8254" i="6" a="1"/>
  <c r="AC8254" i="6" s="1"/>
  <c r="AB8254" i="6"/>
  <c r="AA8254" i="6"/>
  <c r="Z8254" i="6" a="1"/>
  <c r="Z8254" i="6" s="1"/>
  <c r="V8254" i="6"/>
  <c r="AC8251" i="6" a="1"/>
  <c r="AC8251" i="6" s="1"/>
  <c r="AB8251" i="6"/>
  <c r="AA8251" i="6"/>
  <c r="Z8251" i="6" a="1"/>
  <c r="Z8251" i="6" s="1"/>
  <c r="V8251" i="6"/>
  <c r="AC8250" i="6" a="1"/>
  <c r="AC8250" i="6" s="1"/>
  <c r="AB8250" i="6"/>
  <c r="AA8250" i="6"/>
  <c r="Z8250" i="6" a="1"/>
  <c r="Z8250" i="6" s="1"/>
  <c r="V8250" i="6"/>
  <c r="AC8253" i="6" a="1"/>
  <c r="AC8253" i="6" s="1"/>
  <c r="AB8253" i="6"/>
  <c r="AA8253" i="6"/>
  <c r="Z8253" i="6" a="1"/>
  <c r="Z8253" i="6" s="1"/>
  <c r="V8253" i="6"/>
  <c r="AC8249" i="6" a="1"/>
  <c r="AC8249" i="6" s="1"/>
  <c r="AB8249" i="6"/>
  <c r="AA8249" i="6"/>
  <c r="Z8249" i="6" a="1"/>
  <c r="Z8249" i="6" s="1"/>
  <c r="V8249" i="6"/>
  <c r="AC8252" i="6" a="1"/>
  <c r="AC8252" i="6" s="1"/>
  <c r="AB8252" i="6"/>
  <c r="AA8252" i="6"/>
  <c r="Z8252" i="6" a="1"/>
  <c r="Z8252" i="6" s="1"/>
  <c r="V8252" i="6"/>
  <c r="AC9785" i="6" a="1"/>
  <c r="AC9785" i="6" s="1"/>
  <c r="AB9785" i="6"/>
  <c r="AA9785" i="6"/>
  <c r="Z9785" i="6" a="1"/>
  <c r="Z9785" i="6" s="1"/>
  <c r="V9785" i="6"/>
  <c r="AC9787" i="6" a="1"/>
  <c r="AC9787" i="6" s="1"/>
  <c r="AB9787" i="6"/>
  <c r="AA9787" i="6"/>
  <c r="Z9787" i="6" a="1"/>
  <c r="Z9787" i="6" s="1"/>
  <c r="V9787" i="6"/>
  <c r="AC9786" i="6" a="1"/>
  <c r="AC9786" i="6" s="1"/>
  <c r="AB9786" i="6"/>
  <c r="AA9786" i="6"/>
  <c r="Z9786" i="6" a="1"/>
  <c r="Z9786" i="6" s="1"/>
  <c r="V9786" i="6"/>
  <c r="AC1522" i="6" a="1"/>
  <c r="AC1522" i="6" s="1"/>
  <c r="AB1522" i="6"/>
  <c r="AA1522" i="6"/>
  <c r="Z1522" i="6" a="1"/>
  <c r="Z1522" i="6" s="1"/>
  <c r="V1522" i="6"/>
  <c r="AC1521" i="6" a="1"/>
  <c r="AC1521" i="6" s="1"/>
  <c r="AB1521" i="6"/>
  <c r="AA1521" i="6"/>
  <c r="Z1521" i="6" a="1"/>
  <c r="Z1521" i="6" s="1"/>
  <c r="V1521" i="6"/>
  <c r="AC1520" i="6" a="1"/>
  <c r="AC1520" i="6" s="1"/>
  <c r="AB1520" i="6"/>
  <c r="AA1520" i="6"/>
  <c r="Z1520" i="6" a="1"/>
  <c r="Z1520" i="6" s="1"/>
  <c r="V1520" i="6"/>
  <c r="AC1519" i="6" a="1"/>
  <c r="AC1519" i="6" s="1"/>
  <c r="AB1519" i="6"/>
  <c r="AA1519" i="6"/>
  <c r="Z1519" i="6" a="1"/>
  <c r="Z1519" i="6" s="1"/>
  <c r="V1519" i="6"/>
  <c r="AC1518" i="6" a="1"/>
  <c r="AC1518" i="6" s="1"/>
  <c r="AB1518" i="6"/>
  <c r="AA1518" i="6"/>
  <c r="Z1518" i="6" a="1"/>
  <c r="Z1518" i="6" s="1"/>
  <c r="V1518" i="6"/>
  <c r="AC1517" i="6" a="1"/>
  <c r="AC1517" i="6" s="1"/>
  <c r="AB1517" i="6"/>
  <c r="AA1517" i="6"/>
  <c r="Z1517" i="6" a="1"/>
  <c r="Z1517" i="6" s="1"/>
  <c r="V1517" i="6"/>
  <c r="AC1516" i="6" a="1"/>
  <c r="AC1516" i="6" s="1"/>
  <c r="AB1516" i="6"/>
  <c r="AA1516" i="6"/>
  <c r="Z1516" i="6" a="1"/>
  <c r="Z1516" i="6" s="1"/>
  <c r="V1516" i="6"/>
  <c r="AC2807" i="6" a="1"/>
  <c r="AC2807" i="6" s="1"/>
  <c r="AB2807" i="6"/>
  <c r="AA2807" i="6"/>
  <c r="Z2807" i="6" a="1"/>
  <c r="Z2807" i="6" s="1"/>
  <c r="V2807" i="6"/>
  <c r="AC2806" i="6" a="1"/>
  <c r="AC2806" i="6" s="1"/>
  <c r="AB2806" i="6"/>
  <c r="AA2806" i="6"/>
  <c r="Z2806" i="6" a="1"/>
  <c r="Z2806" i="6" s="1"/>
  <c r="V2806" i="6"/>
  <c r="AC1867" i="6" a="1"/>
  <c r="AC1867" i="6" s="1"/>
  <c r="AB1867" i="6"/>
  <c r="AA1867" i="6"/>
  <c r="Z1867" i="6" a="1"/>
  <c r="Z1867" i="6" s="1"/>
  <c r="V1867" i="6"/>
  <c r="AC1866" i="6" a="1"/>
  <c r="AC1866" i="6" s="1"/>
  <c r="AB1866" i="6"/>
  <c r="AA1866" i="6"/>
  <c r="Z1866" i="6" a="1"/>
  <c r="Z1866" i="6" s="1"/>
  <c r="V1866" i="6"/>
  <c r="AC1865" i="6" a="1"/>
  <c r="AC1865" i="6" s="1"/>
  <c r="AB1865" i="6"/>
  <c r="AA1865" i="6"/>
  <c r="Z1865" i="6" a="1"/>
  <c r="Z1865" i="6" s="1"/>
  <c r="V1865" i="6"/>
  <c r="AC3083" i="6" a="1"/>
  <c r="AC3083" i="6" s="1"/>
  <c r="AB3083" i="6"/>
  <c r="AA3083" i="6"/>
  <c r="Z3083" i="6" a="1"/>
  <c r="Z3083" i="6" s="1"/>
  <c r="V3083" i="6"/>
  <c r="AC3082" i="6" a="1"/>
  <c r="AC3082" i="6" s="1"/>
  <c r="AB3082" i="6"/>
  <c r="AA3082" i="6"/>
  <c r="Z3082" i="6" a="1"/>
  <c r="Z3082" i="6" s="1"/>
  <c r="V3082" i="6"/>
  <c r="AC9218" i="6" a="1"/>
  <c r="AC9218" i="6" s="1"/>
  <c r="AB9218" i="6"/>
  <c r="AA9218" i="6"/>
  <c r="Z9218" i="6" a="1"/>
  <c r="Z9218" i="6" s="1"/>
  <c r="V9218" i="6"/>
  <c r="AC9927" i="6" a="1"/>
  <c r="AC9927" i="6" s="1"/>
  <c r="AB9927" i="6"/>
  <c r="AA9927" i="6"/>
  <c r="Z9927" i="6" a="1"/>
  <c r="Z9927" i="6" s="1"/>
  <c r="V9927" i="6"/>
  <c r="AC9928" i="6" a="1"/>
  <c r="AC9928" i="6" s="1"/>
  <c r="AB9928" i="6"/>
  <c r="AA9928" i="6"/>
  <c r="Z9928" i="6" a="1"/>
  <c r="Z9928" i="6" s="1"/>
  <c r="V9928" i="6"/>
  <c r="AC1210" i="6" a="1"/>
  <c r="AC1210" i="6" s="1"/>
  <c r="AB1210" i="6"/>
  <c r="AA1210" i="6"/>
  <c r="Z1210" i="6" a="1"/>
  <c r="Z1210" i="6" s="1"/>
  <c r="V1210" i="6"/>
  <c r="AC1209" i="6" a="1"/>
  <c r="AC1209" i="6" s="1"/>
  <c r="AB1209" i="6"/>
  <c r="AA1209" i="6"/>
  <c r="Z1209" i="6" a="1"/>
  <c r="Z1209" i="6" s="1"/>
  <c r="V1209" i="6"/>
  <c r="AC4390" i="6" a="1"/>
  <c r="AC4390" i="6" s="1"/>
  <c r="AB4390" i="6"/>
  <c r="AA4390" i="6"/>
  <c r="Z4390" i="6" a="1"/>
  <c r="Z4390" i="6" s="1"/>
  <c r="V4390" i="6"/>
  <c r="AC5621" i="6" a="1"/>
  <c r="AC5621" i="6" s="1"/>
  <c r="AB5621" i="6"/>
  <c r="AA5621" i="6"/>
  <c r="Z5621" i="6" a="1"/>
  <c r="Z5621" i="6" s="1"/>
  <c r="V5621" i="6"/>
  <c r="AC3489" i="6" a="1"/>
  <c r="AC3489" i="6" s="1"/>
  <c r="AB3489" i="6"/>
  <c r="AA3489" i="6"/>
  <c r="Z3489" i="6" a="1"/>
  <c r="Z3489" i="6" s="1"/>
  <c r="V3489" i="6"/>
  <c r="AC1972" i="6" a="1"/>
  <c r="AC1972" i="6" s="1"/>
  <c r="AB1972" i="6"/>
  <c r="AA1972" i="6"/>
  <c r="Z1972" i="6" a="1"/>
  <c r="Z1972" i="6" s="1"/>
  <c r="V1972" i="6"/>
  <c r="AC1968" i="6" a="1"/>
  <c r="AC1968" i="6" s="1"/>
  <c r="AB1968" i="6"/>
  <c r="AA1968" i="6"/>
  <c r="Z1968" i="6" a="1"/>
  <c r="Z1968" i="6" s="1"/>
  <c r="V1968" i="6"/>
  <c r="AC1971" i="6" a="1"/>
  <c r="AC1971" i="6" s="1"/>
  <c r="AB1971" i="6"/>
  <c r="AA1971" i="6"/>
  <c r="Z1971" i="6" a="1"/>
  <c r="Z1971" i="6" s="1"/>
  <c r="V1971" i="6"/>
  <c r="AC1970" i="6" a="1"/>
  <c r="AC1970" i="6" s="1"/>
  <c r="AB1970" i="6"/>
  <c r="AA1970" i="6"/>
  <c r="Z1970" i="6" a="1"/>
  <c r="Z1970" i="6" s="1"/>
  <c r="V1970" i="6"/>
  <c r="AC1969" i="6" a="1"/>
  <c r="AC1969" i="6" s="1"/>
  <c r="AB1969" i="6"/>
  <c r="AA1969" i="6"/>
  <c r="Z1969" i="6" a="1"/>
  <c r="Z1969" i="6" s="1"/>
  <c r="V1969" i="6"/>
  <c r="AC1594" i="6" a="1"/>
  <c r="AC1594" i="6" s="1"/>
  <c r="AB1594" i="6"/>
  <c r="AA1594" i="6"/>
  <c r="Z1594" i="6" a="1"/>
  <c r="Z1594" i="6" s="1"/>
  <c r="V1594" i="6"/>
  <c r="AC1597" i="6" a="1"/>
  <c r="AC1597" i="6" s="1"/>
  <c r="AB1597" i="6"/>
  <c r="AA1597" i="6"/>
  <c r="Z1597" i="6" a="1"/>
  <c r="Z1597" i="6" s="1"/>
  <c r="V1597" i="6"/>
  <c r="AC1595" i="6" a="1"/>
  <c r="AC1595" i="6" s="1"/>
  <c r="AB1595" i="6"/>
  <c r="AA1595" i="6"/>
  <c r="Z1595" i="6" a="1"/>
  <c r="Z1595" i="6" s="1"/>
  <c r="V1595" i="6"/>
  <c r="AC1596" i="6" a="1"/>
  <c r="AC1596" i="6" s="1"/>
  <c r="AB1596" i="6"/>
  <c r="AA1596" i="6"/>
  <c r="Z1596" i="6" a="1"/>
  <c r="Z1596" i="6" s="1"/>
  <c r="V1596" i="6"/>
  <c r="AC1593" i="6" a="1"/>
  <c r="AC1593" i="6" s="1"/>
  <c r="AB1593" i="6"/>
  <c r="AA1593" i="6"/>
  <c r="Z1593" i="6" a="1"/>
  <c r="Z1593" i="6" s="1"/>
  <c r="V1593" i="6"/>
  <c r="AC9311" i="6" a="1"/>
  <c r="AC9311" i="6" s="1"/>
  <c r="AB9311" i="6"/>
  <c r="AA9311" i="6"/>
  <c r="Z9311" i="6" a="1"/>
  <c r="Z9311" i="6" s="1"/>
  <c r="V9311" i="6"/>
  <c r="AC2504" i="6" a="1"/>
  <c r="AC2504" i="6" s="1"/>
  <c r="AB2504" i="6"/>
  <c r="AA2504" i="6"/>
  <c r="Z2504" i="6" a="1"/>
  <c r="Z2504" i="6" s="1"/>
  <c r="V2504" i="6"/>
  <c r="AC2503" i="6" a="1"/>
  <c r="AC2503" i="6" s="1"/>
  <c r="AB2503" i="6"/>
  <c r="AA2503" i="6"/>
  <c r="Z2503" i="6" a="1"/>
  <c r="Z2503" i="6" s="1"/>
  <c r="V2503" i="6"/>
  <c r="AC8777" i="6" a="1"/>
  <c r="AC8777" i="6" s="1"/>
  <c r="AB8777" i="6"/>
  <c r="AA8777" i="6"/>
  <c r="Z8777" i="6" a="1"/>
  <c r="Z8777" i="6" s="1"/>
  <c r="V8777" i="6"/>
  <c r="AC896" i="6" a="1"/>
  <c r="AC896" i="6" s="1"/>
  <c r="AB896" i="6"/>
  <c r="AA896" i="6"/>
  <c r="Z896" i="6" a="1"/>
  <c r="Z896" i="6" s="1"/>
  <c r="V896" i="6"/>
  <c r="AC1917" i="6" a="1"/>
  <c r="AC1917" i="6" s="1"/>
  <c r="AB1917" i="6"/>
  <c r="AA1917" i="6"/>
  <c r="Z1917" i="6" a="1"/>
  <c r="Z1917" i="6" s="1"/>
  <c r="V1917" i="6"/>
  <c r="AC1916" i="6" a="1"/>
  <c r="AC1916" i="6" s="1"/>
  <c r="AB1916" i="6"/>
  <c r="AA1916" i="6"/>
  <c r="Z1916" i="6" a="1"/>
  <c r="Z1916" i="6" s="1"/>
  <c r="V1916" i="6"/>
  <c r="AC5953" i="6" a="1"/>
  <c r="AC5953" i="6" s="1"/>
  <c r="AB5953" i="6"/>
  <c r="AA5953" i="6"/>
  <c r="Z5953" i="6" a="1"/>
  <c r="Z5953" i="6" s="1"/>
  <c r="V5953" i="6"/>
  <c r="AC3935" i="6" a="1"/>
  <c r="AC3935" i="6" s="1"/>
  <c r="AB3935" i="6"/>
  <c r="AA3935" i="6"/>
  <c r="Z3935" i="6" a="1"/>
  <c r="Z3935" i="6" s="1"/>
  <c r="V3935" i="6"/>
  <c r="AC3934" i="6" a="1"/>
  <c r="AC3934" i="6" s="1"/>
  <c r="AB3934" i="6"/>
  <c r="AA3934" i="6"/>
  <c r="Z3934" i="6" a="1"/>
  <c r="Z3934" i="6" s="1"/>
  <c r="V3934" i="6"/>
  <c r="AC3933" i="6" a="1"/>
  <c r="AC3933" i="6" s="1"/>
  <c r="AB3933" i="6"/>
  <c r="AA3933" i="6"/>
  <c r="Z3933" i="6" a="1"/>
  <c r="Z3933" i="6" s="1"/>
  <c r="V3933" i="6"/>
  <c r="AC3932" i="6" a="1"/>
  <c r="AC3932" i="6" s="1"/>
  <c r="AB3932" i="6"/>
  <c r="AA3932" i="6"/>
  <c r="Z3932" i="6" a="1"/>
  <c r="Z3932" i="6" s="1"/>
  <c r="V3932" i="6"/>
  <c r="AC6924" i="6" a="1"/>
  <c r="AC6924" i="6" s="1"/>
  <c r="AB6924" i="6"/>
  <c r="AA6924" i="6"/>
  <c r="Z6924" i="6" a="1"/>
  <c r="Z6924" i="6" s="1"/>
  <c r="V6924" i="6"/>
  <c r="AC6923" i="6" a="1"/>
  <c r="AC6923" i="6" s="1"/>
  <c r="AB6923" i="6"/>
  <c r="AA6923" i="6"/>
  <c r="Z6923" i="6" a="1"/>
  <c r="Z6923" i="6" s="1"/>
  <c r="V6923" i="6"/>
  <c r="AC1064" i="6" a="1"/>
  <c r="AC1064" i="6" s="1"/>
  <c r="AB1064" i="6"/>
  <c r="AA1064" i="6"/>
  <c r="Z1064" i="6" a="1"/>
  <c r="Z1064" i="6" s="1"/>
  <c r="V1064" i="6"/>
  <c r="AC1238" i="6" a="1"/>
  <c r="AC1238" i="6" s="1"/>
  <c r="AB1238" i="6"/>
  <c r="AA1238" i="6"/>
  <c r="Z1238" i="6" a="1"/>
  <c r="Z1238" i="6" s="1"/>
  <c r="V1238" i="6"/>
  <c r="AC1124" i="6" a="1"/>
  <c r="AC1124" i="6" s="1"/>
  <c r="AB1124" i="6"/>
  <c r="AA1124" i="6"/>
  <c r="Z1124" i="6" a="1"/>
  <c r="Z1124" i="6" s="1"/>
  <c r="V1124" i="6"/>
  <c r="AC1123" i="6" a="1"/>
  <c r="AC1123" i="6" s="1"/>
  <c r="AB1123" i="6"/>
  <c r="AA1123" i="6"/>
  <c r="Z1123" i="6" a="1"/>
  <c r="Z1123" i="6" s="1"/>
  <c r="V1123" i="6"/>
  <c r="AC309" i="6" a="1"/>
  <c r="AC309" i="6" s="1"/>
  <c r="AB309" i="6"/>
  <c r="AA309" i="6"/>
  <c r="Z309" i="6" a="1"/>
  <c r="Z309" i="6" s="1"/>
  <c r="V309" i="6"/>
  <c r="AC308" i="6" a="1"/>
  <c r="AC308" i="6" s="1"/>
  <c r="AB308" i="6"/>
  <c r="AA308" i="6"/>
  <c r="Z308" i="6" a="1"/>
  <c r="Z308" i="6" s="1"/>
  <c r="V308" i="6"/>
  <c r="AC307" i="6" a="1"/>
  <c r="AC307" i="6" s="1"/>
  <c r="AB307" i="6"/>
  <c r="AA307" i="6"/>
  <c r="Z307" i="6" a="1"/>
  <c r="Z307" i="6" s="1"/>
  <c r="V307" i="6"/>
  <c r="AC306" i="6" a="1"/>
  <c r="AC306" i="6" s="1"/>
  <c r="AB306" i="6"/>
  <c r="AA306" i="6"/>
  <c r="Z306" i="6" a="1"/>
  <c r="Z306" i="6" s="1"/>
  <c r="V306" i="6"/>
  <c r="AC305" i="6" a="1"/>
  <c r="AC305" i="6" s="1"/>
  <c r="AB305" i="6"/>
  <c r="AA305" i="6"/>
  <c r="Z305" i="6" a="1"/>
  <c r="Z305" i="6" s="1"/>
  <c r="V305" i="6"/>
  <c r="AC9080" i="6" a="1"/>
  <c r="AC9080" i="6" s="1"/>
  <c r="AB9080" i="6"/>
  <c r="AA9080" i="6"/>
  <c r="Z9080" i="6" a="1"/>
  <c r="Z9080" i="6" s="1"/>
  <c r="V9080" i="6"/>
  <c r="AC9079" i="6" a="1"/>
  <c r="AC9079" i="6" s="1"/>
  <c r="AB9079" i="6"/>
  <c r="AA9079" i="6"/>
  <c r="Z9079" i="6" a="1"/>
  <c r="Z9079" i="6" s="1"/>
  <c r="V9079" i="6"/>
  <c r="AC7444" i="6" a="1"/>
  <c r="AC7444" i="6" s="1"/>
  <c r="AB7444" i="6"/>
  <c r="AA7444" i="6"/>
  <c r="Z7444" i="6" a="1"/>
  <c r="Z7444" i="6" s="1"/>
  <c r="V7444" i="6"/>
  <c r="AC2077" i="6" a="1"/>
  <c r="AC2077" i="6" s="1"/>
  <c r="AB2077" i="6"/>
  <c r="AA2077" i="6"/>
  <c r="Z2077" i="6" a="1"/>
  <c r="Z2077" i="6" s="1"/>
  <c r="V2077" i="6"/>
  <c r="AC4074" i="6" a="1"/>
  <c r="AC4074" i="6" s="1"/>
  <c r="AB4074" i="6"/>
  <c r="AA4074" i="6"/>
  <c r="Z4074" i="6" a="1"/>
  <c r="Z4074" i="6" s="1"/>
  <c r="V4074" i="6"/>
  <c r="AC744" i="6" a="1"/>
  <c r="AC744" i="6" s="1"/>
  <c r="AB744" i="6"/>
  <c r="AA744" i="6"/>
  <c r="Z744" i="6" a="1"/>
  <c r="Z744" i="6" s="1"/>
  <c r="V744" i="6"/>
  <c r="AC743" i="6" a="1"/>
  <c r="AC743" i="6" s="1"/>
  <c r="AB743" i="6"/>
  <c r="AA743" i="6"/>
  <c r="Z743" i="6" a="1"/>
  <c r="Z743" i="6" s="1"/>
  <c r="V743" i="6"/>
  <c r="AC503" i="6" a="1"/>
  <c r="AC503" i="6" s="1"/>
  <c r="AB503" i="6"/>
  <c r="AA503" i="6"/>
  <c r="Z503" i="6" a="1"/>
  <c r="Z503" i="6" s="1"/>
  <c r="V503" i="6"/>
  <c r="AC502" i="6" a="1"/>
  <c r="AC502" i="6" s="1"/>
  <c r="AB502" i="6"/>
  <c r="AA502" i="6"/>
  <c r="Z502" i="6" a="1"/>
  <c r="Z502" i="6" s="1"/>
  <c r="V502" i="6"/>
  <c r="AC1296" i="6" a="1"/>
  <c r="AC1296" i="6" s="1"/>
  <c r="AB1296" i="6"/>
  <c r="AA1296" i="6"/>
  <c r="Z1296" i="6" a="1"/>
  <c r="Z1296" i="6" s="1"/>
  <c r="V1296" i="6"/>
  <c r="AC1295" i="6" a="1"/>
  <c r="AC1295" i="6" s="1"/>
  <c r="AB1295" i="6"/>
  <c r="AA1295" i="6"/>
  <c r="Z1295" i="6" a="1"/>
  <c r="Z1295" i="6" s="1"/>
  <c r="V1295" i="6"/>
  <c r="AC4289" i="6" a="1"/>
  <c r="AC4289" i="6" s="1"/>
  <c r="AB4289" i="6"/>
  <c r="AA4289" i="6"/>
  <c r="Z4289" i="6" a="1"/>
  <c r="Z4289" i="6" s="1"/>
  <c r="V4289" i="6"/>
  <c r="AC1574" i="6" a="1"/>
  <c r="AC1574" i="6" s="1"/>
  <c r="AB1574" i="6"/>
  <c r="AA1574" i="6"/>
  <c r="Z1574" i="6" a="1"/>
  <c r="Z1574" i="6" s="1"/>
  <c r="V1574" i="6"/>
  <c r="AC1573" i="6" a="1"/>
  <c r="AC1573" i="6" s="1"/>
  <c r="AB1573" i="6"/>
  <c r="AA1573" i="6"/>
  <c r="Z1573" i="6" a="1"/>
  <c r="Z1573" i="6" s="1"/>
  <c r="V1573" i="6"/>
  <c r="AC1572" i="6" a="1"/>
  <c r="AC1572" i="6" s="1"/>
  <c r="AB1572" i="6"/>
  <c r="AA1572" i="6"/>
  <c r="Z1572" i="6" a="1"/>
  <c r="Z1572" i="6" s="1"/>
  <c r="V1572" i="6"/>
  <c r="AC1541" i="6" a="1"/>
  <c r="AC1541" i="6" s="1"/>
  <c r="AB1541" i="6"/>
  <c r="AA1541" i="6"/>
  <c r="Z1541" i="6" a="1"/>
  <c r="Z1541" i="6" s="1"/>
  <c r="V1541" i="6"/>
  <c r="AC6140" i="6" a="1"/>
  <c r="AC6140" i="6" s="1"/>
  <c r="AB6140" i="6"/>
  <c r="AA6140" i="6"/>
  <c r="Z6140" i="6" a="1"/>
  <c r="Z6140" i="6" s="1"/>
  <c r="V6140" i="6"/>
  <c r="AC6461" i="6" a="1"/>
  <c r="AC6461" i="6" s="1"/>
  <c r="AB6461" i="6"/>
  <c r="AA6461" i="6"/>
  <c r="Z6461" i="6" a="1"/>
  <c r="Z6461" i="6" s="1"/>
  <c r="V6461" i="6"/>
  <c r="AC6462" i="6" a="1"/>
  <c r="AC6462" i="6" s="1"/>
  <c r="AB6462" i="6"/>
  <c r="AA6462" i="6"/>
  <c r="Z6462" i="6" a="1"/>
  <c r="Z6462" i="6" s="1"/>
  <c r="V6462" i="6"/>
  <c r="AC2885" i="6" a="1"/>
  <c r="AC2885" i="6" s="1"/>
  <c r="AB2885" i="6"/>
  <c r="AA2885" i="6"/>
  <c r="Z2885" i="6" a="1"/>
  <c r="Z2885" i="6" s="1"/>
  <c r="V2885" i="6"/>
  <c r="AC5072" i="6" a="1"/>
  <c r="AC5072" i="6" s="1"/>
  <c r="AB5072" i="6"/>
  <c r="AA5072" i="6"/>
  <c r="Z5072" i="6" a="1"/>
  <c r="Z5072" i="6" s="1"/>
  <c r="V5072" i="6"/>
  <c r="AC5071" i="6" a="1"/>
  <c r="AC5071" i="6" s="1"/>
  <c r="AB5071" i="6"/>
  <c r="AA5071" i="6"/>
  <c r="Z5071" i="6" a="1"/>
  <c r="Z5071" i="6" s="1"/>
  <c r="V5071" i="6"/>
  <c r="AC9032" i="6" a="1"/>
  <c r="AC9032" i="6" s="1"/>
  <c r="AB9032" i="6"/>
  <c r="AA9032" i="6"/>
  <c r="Z9032" i="6" a="1"/>
  <c r="Z9032" i="6" s="1"/>
  <c r="V9032" i="6"/>
  <c r="AC9031" i="6" a="1"/>
  <c r="AC9031" i="6" s="1"/>
  <c r="AB9031" i="6"/>
  <c r="AA9031" i="6"/>
  <c r="Z9031" i="6" a="1"/>
  <c r="Z9031" i="6" s="1"/>
  <c r="V9031" i="6"/>
  <c r="AC7285" i="6" a="1"/>
  <c r="AC7285" i="6" s="1"/>
  <c r="AB7285" i="6"/>
  <c r="AA7285" i="6"/>
  <c r="Z7285" i="6" a="1"/>
  <c r="Z7285" i="6" s="1"/>
  <c r="V7285" i="6"/>
  <c r="AC6609" i="6" a="1"/>
  <c r="AC6609" i="6" s="1"/>
  <c r="AB6609" i="6"/>
  <c r="AA6609" i="6"/>
  <c r="Z6609" i="6" a="1"/>
  <c r="Z6609" i="6" s="1"/>
  <c r="V6609" i="6"/>
  <c r="AC5625" i="6" a="1"/>
  <c r="AC5625" i="6" s="1"/>
  <c r="AB5625" i="6"/>
  <c r="AA5625" i="6"/>
  <c r="Z5625" i="6" a="1"/>
  <c r="Z5625" i="6" s="1"/>
  <c r="V5625" i="6"/>
  <c r="AC5624" i="6" a="1"/>
  <c r="AC5624" i="6" s="1"/>
  <c r="AB5624" i="6"/>
  <c r="AA5624" i="6"/>
  <c r="Z5624" i="6" a="1"/>
  <c r="Z5624" i="6" s="1"/>
  <c r="V5624" i="6"/>
  <c r="AC9752" i="6" a="1"/>
  <c r="AC9752" i="6" s="1"/>
  <c r="AB9752" i="6"/>
  <c r="AA9752" i="6"/>
  <c r="Z9752" i="6" a="1"/>
  <c r="Z9752" i="6" s="1"/>
  <c r="V9752" i="6"/>
  <c r="AC9751" i="6" a="1"/>
  <c r="AC9751" i="6" s="1"/>
  <c r="AB9751" i="6"/>
  <c r="AA9751" i="6"/>
  <c r="Z9751" i="6" a="1"/>
  <c r="Z9751" i="6" s="1"/>
  <c r="V9751" i="6"/>
  <c r="AC9750" i="6" a="1"/>
  <c r="AC9750" i="6" s="1"/>
  <c r="AB9750" i="6"/>
  <c r="AA9750" i="6"/>
  <c r="Z9750" i="6" a="1"/>
  <c r="Z9750" i="6" s="1"/>
  <c r="V9750" i="6"/>
  <c r="AC9538" i="6" a="1"/>
  <c r="AC9538" i="6" s="1"/>
  <c r="AB9538" i="6"/>
  <c r="AA9538" i="6"/>
  <c r="Z9538" i="6" a="1"/>
  <c r="Z9538" i="6" s="1"/>
  <c r="V9538" i="6"/>
  <c r="AC9539" i="6" a="1"/>
  <c r="AC9539" i="6" s="1"/>
  <c r="AB9539" i="6"/>
  <c r="AA9539" i="6"/>
  <c r="Z9539" i="6" a="1"/>
  <c r="Z9539" i="6" s="1"/>
  <c r="V9539" i="6"/>
  <c r="AC7175" i="6" a="1"/>
  <c r="AC7175" i="6" s="1"/>
  <c r="AB7175" i="6"/>
  <c r="AA7175" i="6"/>
  <c r="Z7175" i="6" a="1"/>
  <c r="Z7175" i="6" s="1"/>
  <c r="V7175" i="6"/>
  <c r="AC4187" i="6" a="1"/>
  <c r="AC4187" i="6" s="1"/>
  <c r="AB4187" i="6"/>
  <c r="AA4187" i="6"/>
  <c r="Z4187" i="6" a="1"/>
  <c r="Z4187" i="6" s="1"/>
  <c r="V4187" i="6"/>
  <c r="AC6217" i="6" a="1"/>
  <c r="AC6217" i="6" s="1"/>
  <c r="AB6217" i="6"/>
  <c r="AA6217" i="6"/>
  <c r="Z6217" i="6" a="1"/>
  <c r="Z6217" i="6" s="1"/>
  <c r="V6217" i="6"/>
  <c r="AC6219" i="6" a="1"/>
  <c r="AC6219" i="6" s="1"/>
  <c r="AB6219" i="6"/>
  <c r="AA6219" i="6"/>
  <c r="Z6219" i="6" a="1"/>
  <c r="Z6219" i="6" s="1"/>
  <c r="V6219" i="6"/>
  <c r="AC6218" i="6" a="1"/>
  <c r="AC6218" i="6" s="1"/>
  <c r="AB6218" i="6"/>
  <c r="AA6218" i="6"/>
  <c r="Z6218" i="6" a="1"/>
  <c r="Z6218" i="6" s="1"/>
  <c r="V6218" i="6"/>
  <c r="AC4612" i="6" a="1"/>
  <c r="AC4612" i="6" s="1"/>
  <c r="AB4612" i="6"/>
  <c r="AA4612" i="6"/>
  <c r="Z4612" i="6" a="1"/>
  <c r="Z4612" i="6" s="1"/>
  <c r="V4612" i="6"/>
  <c r="AC4613" i="6" a="1"/>
  <c r="AC4613" i="6" s="1"/>
  <c r="AB4613" i="6"/>
  <c r="AA4613" i="6"/>
  <c r="Z4613" i="6" a="1"/>
  <c r="Z4613" i="6" s="1"/>
  <c r="V4613" i="6"/>
  <c r="AC4134" i="6" a="1"/>
  <c r="AC4134" i="6" s="1"/>
  <c r="AB4134" i="6"/>
  <c r="AA4134" i="6"/>
  <c r="Z4134" i="6" a="1"/>
  <c r="Z4134" i="6" s="1"/>
  <c r="V4134" i="6"/>
  <c r="AC4585" i="6" a="1"/>
  <c r="AC4585" i="6" s="1"/>
  <c r="AB4585" i="6"/>
  <c r="AA4585" i="6"/>
  <c r="Z4585" i="6" a="1"/>
  <c r="Z4585" i="6" s="1"/>
  <c r="V4585" i="6"/>
  <c r="AC7284" i="6" a="1"/>
  <c r="AC7284" i="6" s="1"/>
  <c r="AB7284" i="6"/>
  <c r="AA7284" i="6"/>
  <c r="Z7284" i="6" a="1"/>
  <c r="Z7284" i="6" s="1"/>
  <c r="V7284" i="6"/>
  <c r="AC7283" i="6" a="1"/>
  <c r="AC7283" i="6" s="1"/>
  <c r="AB7283" i="6"/>
  <c r="AA7283" i="6"/>
  <c r="Z7283" i="6" a="1"/>
  <c r="Z7283" i="6" s="1"/>
  <c r="V7283" i="6"/>
  <c r="AC7282" i="6" a="1"/>
  <c r="AC7282" i="6" s="1"/>
  <c r="AB7282" i="6"/>
  <c r="AA7282" i="6"/>
  <c r="Z7282" i="6" a="1"/>
  <c r="Z7282" i="6" s="1"/>
  <c r="V7282" i="6"/>
  <c r="AC8322" i="6" a="1"/>
  <c r="AC8322" i="6" s="1"/>
  <c r="AB8322" i="6"/>
  <c r="AA8322" i="6"/>
  <c r="Z8322" i="6" a="1"/>
  <c r="Z8322" i="6" s="1"/>
  <c r="V8322" i="6"/>
  <c r="AC882" i="6" a="1"/>
  <c r="AC882" i="6" s="1"/>
  <c r="AB882" i="6"/>
  <c r="AA882" i="6"/>
  <c r="Z882" i="6" a="1"/>
  <c r="Z882" i="6" s="1"/>
  <c r="V882" i="6"/>
  <c r="AC1247" i="6" a="1"/>
  <c r="AC1247" i="6" s="1"/>
  <c r="AB1247" i="6"/>
  <c r="AA1247" i="6"/>
  <c r="Z1247" i="6" a="1"/>
  <c r="Z1247" i="6" s="1"/>
  <c r="V1247" i="6"/>
  <c r="AC1246" i="6" a="1"/>
  <c r="AC1246" i="6" s="1"/>
  <c r="AB1246" i="6"/>
  <c r="AA1246" i="6"/>
  <c r="Z1246" i="6" a="1"/>
  <c r="Z1246" i="6" s="1"/>
  <c r="V1246" i="6"/>
  <c r="AC1245" i="6" a="1"/>
  <c r="AC1245" i="6" s="1"/>
  <c r="AB1245" i="6"/>
  <c r="AA1245" i="6"/>
  <c r="Z1245" i="6" a="1"/>
  <c r="Z1245" i="6" s="1"/>
  <c r="V1245" i="6"/>
  <c r="AC1244" i="6" a="1"/>
  <c r="AC1244" i="6" s="1"/>
  <c r="AB1244" i="6"/>
  <c r="AA1244" i="6"/>
  <c r="Z1244" i="6" a="1"/>
  <c r="Z1244" i="6" s="1"/>
  <c r="V1244" i="6"/>
  <c r="AC1243" i="6" a="1"/>
  <c r="AC1243" i="6" s="1"/>
  <c r="AB1243" i="6"/>
  <c r="AA1243" i="6"/>
  <c r="Z1243" i="6" a="1"/>
  <c r="Z1243" i="6" s="1"/>
  <c r="V1243" i="6"/>
  <c r="AC1242" i="6" a="1"/>
  <c r="AC1242" i="6" s="1"/>
  <c r="AB1242" i="6"/>
  <c r="AA1242" i="6"/>
  <c r="Z1242" i="6" a="1"/>
  <c r="Z1242" i="6" s="1"/>
  <c r="V1242" i="6"/>
  <c r="AC1241" i="6" a="1"/>
  <c r="AC1241" i="6" s="1"/>
  <c r="AB1241" i="6"/>
  <c r="AA1241" i="6"/>
  <c r="Z1241" i="6" a="1"/>
  <c r="Z1241" i="6" s="1"/>
  <c r="V1241" i="6"/>
  <c r="AC3308" i="6" a="1"/>
  <c r="AC3308" i="6" s="1"/>
  <c r="AB3308" i="6"/>
  <c r="AA3308" i="6"/>
  <c r="Z3308" i="6" a="1"/>
  <c r="Z3308" i="6" s="1"/>
  <c r="V3308" i="6"/>
  <c r="AC3307" i="6" a="1"/>
  <c r="AC3307" i="6" s="1"/>
  <c r="AB3307" i="6"/>
  <c r="AA3307" i="6"/>
  <c r="Z3307" i="6" a="1"/>
  <c r="Z3307" i="6" s="1"/>
  <c r="V3307" i="6"/>
  <c r="AC3306" i="6" a="1"/>
  <c r="AC3306" i="6" s="1"/>
  <c r="AB3306" i="6"/>
  <c r="AA3306" i="6"/>
  <c r="Z3306" i="6" a="1"/>
  <c r="Z3306" i="6" s="1"/>
  <c r="V3306" i="6"/>
  <c r="AC9214" i="6" a="1"/>
  <c r="AC9214" i="6" s="1"/>
  <c r="AB9214" i="6"/>
  <c r="AA9214" i="6"/>
  <c r="Z9214" i="6" a="1"/>
  <c r="Z9214" i="6" s="1"/>
  <c r="V9214" i="6"/>
  <c r="AC9213" i="6" a="1"/>
  <c r="AC9213" i="6" s="1"/>
  <c r="AB9213" i="6"/>
  <c r="AA9213" i="6"/>
  <c r="Z9213" i="6" a="1"/>
  <c r="Z9213" i="6" s="1"/>
  <c r="V9213" i="6"/>
  <c r="AC471" i="6" a="1"/>
  <c r="AC471" i="6" s="1"/>
  <c r="AB471" i="6"/>
  <c r="AA471" i="6"/>
  <c r="Z471" i="6" a="1"/>
  <c r="Z471" i="6" s="1"/>
  <c r="V471" i="6"/>
  <c r="AC7936" i="6" a="1"/>
  <c r="AC7936" i="6" s="1"/>
  <c r="AB7936" i="6"/>
  <c r="AA7936" i="6"/>
  <c r="Z7936" i="6" a="1"/>
  <c r="Z7936" i="6" s="1"/>
  <c r="V7936" i="6"/>
  <c r="AC4763" i="6" a="1"/>
  <c r="AC4763" i="6" s="1"/>
  <c r="AB4763" i="6"/>
  <c r="AA4763" i="6"/>
  <c r="Z4763" i="6" a="1"/>
  <c r="Z4763" i="6" s="1"/>
  <c r="V4763" i="6"/>
  <c r="AC4762" i="6" a="1"/>
  <c r="AC4762" i="6" s="1"/>
  <c r="AB4762" i="6"/>
  <c r="AA4762" i="6"/>
  <c r="Z4762" i="6" a="1"/>
  <c r="Z4762" i="6" s="1"/>
  <c r="V4762" i="6"/>
  <c r="AC1898" i="6" a="1"/>
  <c r="AC1898" i="6" s="1"/>
  <c r="AB1898" i="6"/>
  <c r="AA1898" i="6"/>
  <c r="Z1898" i="6" a="1"/>
  <c r="Z1898" i="6" s="1"/>
  <c r="V1898" i="6"/>
  <c r="AC8672" i="6" a="1"/>
  <c r="AC8672" i="6" s="1"/>
  <c r="AB8672" i="6"/>
  <c r="AA8672" i="6"/>
  <c r="Z8672" i="6" a="1"/>
  <c r="Z8672" i="6" s="1"/>
  <c r="V8672" i="6"/>
  <c r="AC8673" i="6" a="1"/>
  <c r="AC8673" i="6" s="1"/>
  <c r="AB8673" i="6"/>
  <c r="AA8673" i="6"/>
  <c r="Z8673" i="6" a="1"/>
  <c r="Z8673" i="6" s="1"/>
  <c r="V8673" i="6"/>
  <c r="AC4119" i="6" a="1"/>
  <c r="AC4119" i="6" s="1"/>
  <c r="AB4119" i="6"/>
  <c r="AA4119" i="6"/>
  <c r="Z4119" i="6" a="1"/>
  <c r="Z4119" i="6" s="1"/>
  <c r="V4119" i="6"/>
  <c r="AC4120" i="6" a="1"/>
  <c r="AC4120" i="6" s="1"/>
  <c r="AB4120" i="6"/>
  <c r="AA4120" i="6"/>
  <c r="Z4120" i="6" a="1"/>
  <c r="Z4120" i="6" s="1"/>
  <c r="V4120" i="6"/>
  <c r="AC1501" i="6" a="1"/>
  <c r="AC1501" i="6" s="1"/>
  <c r="AB1501" i="6"/>
  <c r="AA1501" i="6"/>
  <c r="Z1501" i="6" a="1"/>
  <c r="Z1501" i="6" s="1"/>
  <c r="V1501" i="6"/>
  <c r="AC1500" i="6" a="1"/>
  <c r="AC1500" i="6" s="1"/>
  <c r="AB1500" i="6"/>
  <c r="AA1500" i="6"/>
  <c r="Z1500" i="6" a="1"/>
  <c r="Z1500" i="6" s="1"/>
  <c r="V1500" i="6"/>
  <c r="AC1499" i="6" a="1"/>
  <c r="AC1499" i="6" s="1"/>
  <c r="AB1499" i="6"/>
  <c r="AA1499" i="6"/>
  <c r="Z1499" i="6" a="1"/>
  <c r="Z1499" i="6" s="1"/>
  <c r="V1499" i="6"/>
  <c r="AC1498" i="6" a="1"/>
  <c r="AC1498" i="6" s="1"/>
  <c r="AB1498" i="6"/>
  <c r="AA1498" i="6"/>
  <c r="Z1498" i="6" a="1"/>
  <c r="Z1498" i="6" s="1"/>
  <c r="V1498" i="6"/>
  <c r="AC1497" i="6" a="1"/>
  <c r="AC1497" i="6" s="1"/>
  <c r="AB1497" i="6"/>
  <c r="AA1497" i="6"/>
  <c r="Z1497" i="6" a="1"/>
  <c r="Z1497" i="6" s="1"/>
  <c r="V1497" i="6"/>
  <c r="AC1496" i="6" a="1"/>
  <c r="AC1496" i="6" s="1"/>
  <c r="AB1496" i="6"/>
  <c r="AA1496" i="6"/>
  <c r="Z1496" i="6" a="1"/>
  <c r="Z1496" i="6" s="1"/>
  <c r="V1496" i="6"/>
  <c r="AC482" i="6" a="1"/>
  <c r="AC482" i="6" s="1"/>
  <c r="AB482" i="6"/>
  <c r="AA482" i="6"/>
  <c r="Z482" i="6" a="1"/>
  <c r="Z482" i="6" s="1"/>
  <c r="V482" i="6"/>
  <c r="AC481" i="6" a="1"/>
  <c r="AC481" i="6" s="1"/>
  <c r="AB481" i="6"/>
  <c r="AA481" i="6"/>
  <c r="Z481" i="6" a="1"/>
  <c r="Z481" i="6" s="1"/>
  <c r="V481" i="6"/>
  <c r="AC9849" i="6" a="1"/>
  <c r="AC9849" i="6" s="1"/>
  <c r="AB9849" i="6"/>
  <c r="AA9849" i="6"/>
  <c r="Z9849" i="6" a="1"/>
  <c r="Z9849" i="6" s="1"/>
  <c r="V9849" i="6"/>
  <c r="AC1720" i="6" a="1"/>
  <c r="AC1720" i="6" s="1"/>
  <c r="AB1720" i="6"/>
  <c r="AA1720" i="6"/>
  <c r="Z1720" i="6" a="1"/>
  <c r="Z1720" i="6" s="1"/>
  <c r="V1720" i="6"/>
  <c r="AC2750" i="6" a="1"/>
  <c r="AC2750" i="6" s="1"/>
  <c r="AB2750" i="6"/>
  <c r="AA2750" i="6"/>
  <c r="Z2750" i="6" a="1"/>
  <c r="Z2750" i="6" s="1"/>
  <c r="V2750" i="6"/>
  <c r="AC8039" i="6" a="1"/>
  <c r="AC8039" i="6" s="1"/>
  <c r="AB8039" i="6"/>
  <c r="AA8039" i="6"/>
  <c r="Z8039" i="6" a="1"/>
  <c r="Z8039" i="6" s="1"/>
  <c r="V8039" i="6"/>
  <c r="AC5255" i="6" a="1"/>
  <c r="AC5255" i="6" s="1"/>
  <c r="AB5255" i="6"/>
  <c r="AA5255" i="6"/>
  <c r="Z5255" i="6" a="1"/>
  <c r="Z5255" i="6" s="1"/>
  <c r="V5255" i="6"/>
  <c r="AC976" i="6" a="1"/>
  <c r="AC976" i="6" s="1"/>
  <c r="AB976" i="6"/>
  <c r="AA976" i="6"/>
  <c r="Z976" i="6" a="1"/>
  <c r="Z976" i="6" s="1"/>
  <c r="V976" i="6"/>
  <c r="AC975" i="6" a="1"/>
  <c r="AC975" i="6" s="1"/>
  <c r="AB975" i="6"/>
  <c r="AA975" i="6"/>
  <c r="Z975" i="6" a="1"/>
  <c r="Z975" i="6" s="1"/>
  <c r="V975" i="6"/>
  <c r="AC7670" i="6" a="1"/>
  <c r="AC7670" i="6" s="1"/>
  <c r="AB7670" i="6"/>
  <c r="AA7670" i="6"/>
  <c r="Z7670" i="6" a="1"/>
  <c r="Z7670" i="6" s="1"/>
  <c r="V7670" i="6"/>
  <c r="AC8794" i="6" a="1"/>
  <c r="AC8794" i="6" s="1"/>
  <c r="AB8794" i="6"/>
  <c r="AA8794" i="6"/>
  <c r="Z8794" i="6" a="1"/>
  <c r="Z8794" i="6" s="1"/>
  <c r="V8794" i="6"/>
  <c r="AC4077" i="6" a="1"/>
  <c r="AC4077" i="6" s="1"/>
  <c r="AB4077" i="6"/>
  <c r="AA4077" i="6"/>
  <c r="Z4077" i="6" a="1"/>
  <c r="Z4077" i="6" s="1"/>
  <c r="V4077" i="6"/>
  <c r="AC8966" i="6" a="1"/>
  <c r="AC8966" i="6" s="1"/>
  <c r="AB8966" i="6"/>
  <c r="AA8966" i="6"/>
  <c r="Z8966" i="6" a="1"/>
  <c r="Z8966" i="6" s="1"/>
  <c r="V8966" i="6"/>
  <c r="AC8967" i="6" a="1"/>
  <c r="AC8967" i="6" s="1"/>
  <c r="AB8967" i="6"/>
  <c r="AA8967" i="6"/>
  <c r="Z8967" i="6" a="1"/>
  <c r="Z8967" i="6" s="1"/>
  <c r="V8967" i="6"/>
  <c r="AC7017" i="6" a="1"/>
  <c r="AC7017" i="6" s="1"/>
  <c r="AB7017" i="6"/>
  <c r="AA7017" i="6"/>
  <c r="Z7017" i="6" a="1"/>
  <c r="Z7017" i="6" s="1"/>
  <c r="V7017" i="6"/>
  <c r="AC1474" i="6" a="1"/>
  <c r="AC1474" i="6" s="1"/>
  <c r="AB1474" i="6"/>
  <c r="AA1474" i="6"/>
  <c r="Z1474" i="6" a="1"/>
  <c r="Z1474" i="6" s="1"/>
  <c r="V1474" i="6"/>
  <c r="AC1473" i="6" a="1"/>
  <c r="AC1473" i="6" s="1"/>
  <c r="AB1473" i="6"/>
  <c r="AA1473" i="6"/>
  <c r="Z1473" i="6" a="1"/>
  <c r="Z1473" i="6" s="1"/>
  <c r="V1473" i="6"/>
  <c r="AC9205" i="6" a="1"/>
  <c r="AC9205" i="6" s="1"/>
  <c r="AB9205" i="6"/>
  <c r="AA9205" i="6"/>
  <c r="Z9205" i="6" a="1"/>
  <c r="Z9205" i="6" s="1"/>
  <c r="V9205" i="6"/>
  <c r="AC9204" i="6" a="1"/>
  <c r="AC9204" i="6" s="1"/>
  <c r="AB9204" i="6"/>
  <c r="AA9204" i="6"/>
  <c r="Z9204" i="6" a="1"/>
  <c r="Z9204" i="6" s="1"/>
  <c r="V9204" i="6"/>
  <c r="AC9203" i="6" a="1"/>
  <c r="AC9203" i="6" s="1"/>
  <c r="AB9203" i="6"/>
  <c r="AA9203" i="6"/>
  <c r="Z9203" i="6" a="1"/>
  <c r="Z9203" i="6" s="1"/>
  <c r="V9203" i="6"/>
  <c r="AC9202" i="6" a="1"/>
  <c r="AC9202" i="6" s="1"/>
  <c r="AB9202" i="6"/>
  <c r="AA9202" i="6"/>
  <c r="Z9202" i="6" a="1"/>
  <c r="Z9202" i="6" s="1"/>
  <c r="V9202" i="6"/>
  <c r="AC9643" i="6" a="1"/>
  <c r="AC9643" i="6" s="1"/>
  <c r="AB9643" i="6"/>
  <c r="AA9643" i="6"/>
  <c r="Z9643" i="6" a="1"/>
  <c r="Z9643" i="6" s="1"/>
  <c r="V9643" i="6"/>
  <c r="AC9642" i="6" a="1"/>
  <c r="AC9642" i="6" s="1"/>
  <c r="AB9642" i="6"/>
  <c r="AA9642" i="6"/>
  <c r="Z9642" i="6" a="1"/>
  <c r="Z9642" i="6" s="1"/>
  <c r="V9642" i="6"/>
  <c r="AC9641" i="6" a="1"/>
  <c r="AC9641" i="6" s="1"/>
  <c r="AB9641" i="6"/>
  <c r="AA9641" i="6"/>
  <c r="Z9641" i="6" a="1"/>
  <c r="Z9641" i="6" s="1"/>
  <c r="V9641" i="6"/>
  <c r="AC8482" i="6" a="1"/>
  <c r="AC8482" i="6" s="1"/>
  <c r="AB8482" i="6"/>
  <c r="AA8482" i="6"/>
  <c r="Z8482" i="6" a="1"/>
  <c r="Z8482" i="6" s="1"/>
  <c r="V8482" i="6"/>
  <c r="AC8693" i="6" a="1"/>
  <c r="AC8693" i="6" s="1"/>
  <c r="AB8693" i="6"/>
  <c r="AA8693" i="6"/>
  <c r="Z8693" i="6" a="1"/>
  <c r="Z8693" i="6" s="1"/>
  <c r="V8693" i="6"/>
  <c r="AC8692" i="6" a="1"/>
  <c r="AC8692" i="6" s="1"/>
  <c r="AB8692" i="6"/>
  <c r="AA8692" i="6"/>
  <c r="Z8692" i="6" a="1"/>
  <c r="Z8692" i="6" s="1"/>
  <c r="V8692" i="6"/>
  <c r="AC9239" i="6" a="1"/>
  <c r="AC9239" i="6" s="1"/>
  <c r="AB9239" i="6"/>
  <c r="AA9239" i="6"/>
  <c r="Z9239" i="6" a="1"/>
  <c r="Z9239" i="6" s="1"/>
  <c r="V9239" i="6"/>
  <c r="AC4399" i="6" a="1"/>
  <c r="AC4399" i="6" s="1"/>
  <c r="AB4399" i="6"/>
  <c r="AA4399" i="6"/>
  <c r="Z4399" i="6" a="1"/>
  <c r="Z4399" i="6" s="1"/>
  <c r="V4399" i="6"/>
  <c r="AC4398" i="6" a="1"/>
  <c r="AC4398" i="6" s="1"/>
  <c r="AB4398" i="6"/>
  <c r="AA4398" i="6"/>
  <c r="Z4398" i="6" a="1"/>
  <c r="Z4398" i="6" s="1"/>
  <c r="V4398" i="6"/>
  <c r="AC4397" i="6" a="1"/>
  <c r="AC4397" i="6" s="1"/>
  <c r="AB4397" i="6"/>
  <c r="AA4397" i="6"/>
  <c r="Z4397" i="6" a="1"/>
  <c r="Z4397" i="6" s="1"/>
  <c r="V4397" i="6"/>
  <c r="AC9861" i="6" a="1"/>
  <c r="AC9861" i="6" s="1"/>
  <c r="AB9861" i="6"/>
  <c r="AA9861" i="6"/>
  <c r="Z9861" i="6" a="1"/>
  <c r="Z9861" i="6" s="1"/>
  <c r="V9861" i="6"/>
  <c r="AC4789" i="6" a="1"/>
  <c r="AC4789" i="6" s="1"/>
  <c r="AB4789" i="6"/>
  <c r="AA4789" i="6"/>
  <c r="Z4789" i="6" a="1"/>
  <c r="Z4789" i="6" s="1"/>
  <c r="V4789" i="6"/>
  <c r="AC4788" i="6" a="1"/>
  <c r="AC4788" i="6" s="1"/>
  <c r="AB4788" i="6"/>
  <c r="AA4788" i="6"/>
  <c r="Z4788" i="6" a="1"/>
  <c r="Z4788" i="6" s="1"/>
  <c r="V4788" i="6"/>
  <c r="AC5948" i="6" a="1"/>
  <c r="AC5948" i="6" s="1"/>
  <c r="AB5948" i="6"/>
  <c r="AA5948" i="6"/>
  <c r="Z5948" i="6" a="1"/>
  <c r="Z5948" i="6" s="1"/>
  <c r="V5948" i="6"/>
  <c r="AC1163" i="6" a="1"/>
  <c r="AC1163" i="6" s="1"/>
  <c r="AB1163" i="6"/>
  <c r="AA1163" i="6"/>
  <c r="Z1163" i="6" a="1"/>
  <c r="Z1163" i="6" s="1"/>
  <c r="V1163" i="6"/>
  <c r="AC1158" i="6" a="1"/>
  <c r="AC1158" i="6" s="1"/>
  <c r="AB1158" i="6"/>
  <c r="AA1158" i="6"/>
  <c r="Z1158" i="6" a="1"/>
  <c r="Z1158" i="6" s="1"/>
  <c r="V1158" i="6"/>
  <c r="AC1162" i="6" a="1"/>
  <c r="AC1162" i="6" s="1"/>
  <c r="AB1162" i="6"/>
  <c r="AA1162" i="6"/>
  <c r="Z1162" i="6" a="1"/>
  <c r="Z1162" i="6" s="1"/>
  <c r="V1162" i="6"/>
  <c r="AC1161" i="6" a="1"/>
  <c r="AC1161" i="6" s="1"/>
  <c r="AB1161" i="6"/>
  <c r="AA1161" i="6"/>
  <c r="Z1161" i="6" a="1"/>
  <c r="Z1161" i="6" s="1"/>
  <c r="V1161" i="6"/>
  <c r="AC1160" i="6" a="1"/>
  <c r="AC1160" i="6" s="1"/>
  <c r="AB1160" i="6"/>
  <c r="AA1160" i="6"/>
  <c r="Z1160" i="6" a="1"/>
  <c r="Z1160" i="6" s="1"/>
  <c r="V1160" i="6"/>
  <c r="AC1159" i="6" a="1"/>
  <c r="AC1159" i="6" s="1"/>
  <c r="AB1159" i="6"/>
  <c r="AA1159" i="6"/>
  <c r="Z1159" i="6" a="1"/>
  <c r="Z1159" i="6" s="1"/>
  <c r="V1159" i="6"/>
  <c r="AC1073" i="6" a="1"/>
  <c r="AC1073" i="6" s="1"/>
  <c r="AB1073" i="6"/>
  <c r="AA1073" i="6"/>
  <c r="Z1073" i="6" a="1"/>
  <c r="Z1073" i="6" s="1"/>
  <c r="V1073" i="6"/>
  <c r="AC4412" i="6" a="1"/>
  <c r="AC4412" i="6" s="1"/>
  <c r="AB4412" i="6"/>
  <c r="AA4412" i="6"/>
  <c r="Z4412" i="6" a="1"/>
  <c r="Z4412" i="6" s="1"/>
  <c r="V4412" i="6"/>
  <c r="AC4411" i="6" a="1"/>
  <c r="AC4411" i="6" s="1"/>
  <c r="AB4411" i="6"/>
  <c r="AA4411" i="6"/>
  <c r="Z4411" i="6" a="1"/>
  <c r="Z4411" i="6" s="1"/>
  <c r="V4411" i="6"/>
  <c r="AC2963" i="6" a="1"/>
  <c r="AC2963" i="6" s="1"/>
  <c r="AB2963" i="6"/>
  <c r="AA2963" i="6"/>
  <c r="Z2963" i="6" a="1"/>
  <c r="Z2963" i="6" s="1"/>
  <c r="V2963" i="6"/>
  <c r="AC2962" i="6" a="1"/>
  <c r="AC2962" i="6" s="1"/>
  <c r="AB2962" i="6"/>
  <c r="AA2962" i="6"/>
  <c r="Z2962" i="6" a="1"/>
  <c r="Z2962" i="6" s="1"/>
  <c r="V2962" i="6"/>
  <c r="AC831" i="6" a="1"/>
  <c r="AC831" i="6" s="1"/>
  <c r="AB831" i="6"/>
  <c r="AA831" i="6"/>
  <c r="Z831" i="6" a="1"/>
  <c r="Z831" i="6" s="1"/>
  <c r="V831" i="6"/>
  <c r="AC8012" i="6" a="1"/>
  <c r="AC8012" i="6" s="1"/>
  <c r="AB8012" i="6"/>
  <c r="AA8012" i="6"/>
  <c r="Z8012" i="6" a="1"/>
  <c r="Z8012" i="6" s="1"/>
  <c r="V8012" i="6"/>
  <c r="AC3955" i="6" a="1"/>
  <c r="AC3955" i="6" s="1"/>
  <c r="AB3955" i="6"/>
  <c r="AA3955" i="6"/>
  <c r="Z3955" i="6" a="1"/>
  <c r="Z3955" i="6" s="1"/>
  <c r="V3955" i="6"/>
  <c r="AC3953" i="6" a="1"/>
  <c r="AC3953" i="6" s="1"/>
  <c r="AB3953" i="6"/>
  <c r="AA3953" i="6"/>
  <c r="Z3953" i="6" a="1"/>
  <c r="Z3953" i="6" s="1"/>
  <c r="V3953" i="6"/>
  <c r="AC3952" i="6" a="1"/>
  <c r="AC3952" i="6" s="1"/>
  <c r="AB3952" i="6"/>
  <c r="AA3952" i="6"/>
  <c r="Z3952" i="6" a="1"/>
  <c r="Z3952" i="6" s="1"/>
  <c r="V3952" i="6"/>
  <c r="AC3954" i="6" a="1"/>
  <c r="AC3954" i="6" s="1"/>
  <c r="AB3954" i="6"/>
  <c r="AA3954" i="6"/>
  <c r="Z3954" i="6" a="1"/>
  <c r="Z3954" i="6" s="1"/>
  <c r="V3954" i="6"/>
  <c r="AC1884" i="6" a="1"/>
  <c r="AC1884" i="6" s="1"/>
  <c r="AB1884" i="6"/>
  <c r="AA1884" i="6"/>
  <c r="Z1884" i="6" a="1"/>
  <c r="Z1884" i="6" s="1"/>
  <c r="V1884" i="6"/>
  <c r="AC4872" i="6" a="1"/>
  <c r="AC4872" i="6" s="1"/>
  <c r="AB4872" i="6"/>
  <c r="AA4872" i="6"/>
  <c r="Z4872" i="6" a="1"/>
  <c r="Z4872" i="6" s="1"/>
  <c r="V4872" i="6"/>
  <c r="AC668" i="6" a="1"/>
  <c r="AC668" i="6" s="1"/>
  <c r="AB668" i="6"/>
  <c r="AA668" i="6"/>
  <c r="Z668" i="6" a="1"/>
  <c r="Z668" i="6" s="1"/>
  <c r="V668" i="6"/>
  <c r="AC6876" i="6" a="1"/>
  <c r="AC6876" i="6" s="1"/>
  <c r="AB6876" i="6"/>
  <c r="AA6876" i="6"/>
  <c r="Z6876" i="6" a="1"/>
  <c r="Z6876" i="6" s="1"/>
  <c r="V6876" i="6"/>
  <c r="AC6875" i="6" a="1"/>
  <c r="AC6875" i="6" s="1"/>
  <c r="AB6875" i="6"/>
  <c r="AA6875" i="6"/>
  <c r="Z6875" i="6" a="1"/>
  <c r="Z6875" i="6" s="1"/>
  <c r="V6875" i="6"/>
  <c r="AC5516" i="6" a="1"/>
  <c r="AC5516" i="6" s="1"/>
  <c r="AB5516" i="6"/>
  <c r="AA5516" i="6"/>
  <c r="Z5516" i="6" a="1"/>
  <c r="Z5516" i="6" s="1"/>
  <c r="V5516" i="6"/>
  <c r="AC8730" i="6" a="1"/>
  <c r="AC8730" i="6" s="1"/>
  <c r="AB8730" i="6"/>
  <c r="AA8730" i="6"/>
  <c r="Z8730" i="6" a="1"/>
  <c r="Z8730" i="6" s="1"/>
  <c r="V8730" i="6"/>
  <c r="AC8729" i="6" a="1"/>
  <c r="AC8729" i="6" s="1"/>
  <c r="AB8729" i="6"/>
  <c r="AA8729" i="6"/>
  <c r="Z8729" i="6" a="1"/>
  <c r="Z8729" i="6" s="1"/>
  <c r="V8729" i="6"/>
  <c r="AC1811" i="6" a="1"/>
  <c r="AC1811" i="6" s="1"/>
  <c r="AB1811" i="6"/>
  <c r="AA1811" i="6"/>
  <c r="Z1811" i="6" a="1"/>
  <c r="Z1811" i="6" s="1"/>
  <c r="V1811" i="6"/>
  <c r="AC2378" i="6" a="1"/>
  <c r="AC2378" i="6" s="1"/>
  <c r="AB2378" i="6"/>
  <c r="AA2378" i="6"/>
  <c r="Z2378" i="6" a="1"/>
  <c r="Z2378" i="6" s="1"/>
  <c r="V2378" i="6"/>
  <c r="AC9260" i="6" a="1"/>
  <c r="AC9260" i="6" s="1"/>
  <c r="AB9260" i="6"/>
  <c r="AA9260" i="6"/>
  <c r="Z9260" i="6" a="1"/>
  <c r="Z9260" i="6" s="1"/>
  <c r="V9260" i="6"/>
  <c r="AC9264" i="6" a="1"/>
  <c r="AC9264" i="6" s="1"/>
  <c r="AB9264" i="6"/>
  <c r="AA9264" i="6"/>
  <c r="Z9264" i="6" a="1"/>
  <c r="Z9264" i="6" s="1"/>
  <c r="V9264" i="6"/>
  <c r="AC9263" i="6" a="1"/>
  <c r="AC9263" i="6" s="1"/>
  <c r="AB9263" i="6"/>
  <c r="AA9263" i="6"/>
  <c r="Z9263" i="6" a="1"/>
  <c r="Z9263" i="6" s="1"/>
  <c r="V9263" i="6"/>
  <c r="AC9262" i="6" a="1"/>
  <c r="AC9262" i="6" s="1"/>
  <c r="AB9262" i="6"/>
  <c r="AA9262" i="6"/>
  <c r="Z9262" i="6" a="1"/>
  <c r="Z9262" i="6" s="1"/>
  <c r="V9262" i="6"/>
  <c r="AC9261" i="6" a="1"/>
  <c r="AC9261" i="6" s="1"/>
  <c r="AB9261" i="6"/>
  <c r="AA9261" i="6"/>
  <c r="Z9261" i="6" a="1"/>
  <c r="Z9261" i="6" s="1"/>
  <c r="V9261" i="6"/>
  <c r="AC9259" i="6" a="1"/>
  <c r="AC9259" i="6" s="1"/>
  <c r="AB9259" i="6"/>
  <c r="AA9259" i="6"/>
  <c r="Z9259" i="6" a="1"/>
  <c r="Z9259" i="6" s="1"/>
  <c r="V9259" i="6"/>
  <c r="AC934" i="6" a="1"/>
  <c r="AC934" i="6" s="1"/>
  <c r="AB934" i="6"/>
  <c r="AA934" i="6"/>
  <c r="Z934" i="6" a="1"/>
  <c r="Z934" i="6" s="1"/>
  <c r="V934" i="6"/>
  <c r="AC935" i="6" a="1"/>
  <c r="AC935" i="6" s="1"/>
  <c r="AB935" i="6"/>
  <c r="AA935" i="6"/>
  <c r="Z935" i="6" a="1"/>
  <c r="Z935" i="6" s="1"/>
  <c r="V935" i="6"/>
  <c r="AC1841" i="6" a="1"/>
  <c r="AC1841" i="6" s="1"/>
  <c r="AB1841" i="6"/>
  <c r="AA1841" i="6"/>
  <c r="Z1841" i="6" a="1"/>
  <c r="Z1841" i="6" s="1"/>
  <c r="V1841" i="6"/>
  <c r="AC1843" i="6" a="1"/>
  <c r="AC1843" i="6" s="1"/>
  <c r="AB1843" i="6"/>
  <c r="AA1843" i="6"/>
  <c r="Z1843" i="6" a="1"/>
  <c r="Z1843" i="6" s="1"/>
  <c r="V1843" i="6"/>
  <c r="AC1840" i="6" a="1"/>
  <c r="AC1840" i="6" s="1"/>
  <c r="AB1840" i="6"/>
  <c r="AA1840" i="6"/>
  <c r="Z1840" i="6" a="1"/>
  <c r="Z1840" i="6" s="1"/>
  <c r="V1840" i="6"/>
  <c r="AC1842" i="6" a="1"/>
  <c r="AC1842" i="6" s="1"/>
  <c r="AB1842" i="6"/>
  <c r="AA1842" i="6"/>
  <c r="Z1842" i="6" a="1"/>
  <c r="Z1842" i="6" s="1"/>
  <c r="V1842" i="6"/>
  <c r="AC8805" i="6" a="1"/>
  <c r="AC8805" i="6" s="1"/>
  <c r="AB8805" i="6"/>
  <c r="AA8805" i="6"/>
  <c r="Z8805" i="6" a="1"/>
  <c r="Z8805" i="6" s="1"/>
  <c r="V8805" i="6"/>
  <c r="AC8434" i="6" a="1"/>
  <c r="AC8434" i="6" s="1"/>
  <c r="AB8434" i="6"/>
  <c r="AA8434" i="6"/>
  <c r="Z8434" i="6" a="1"/>
  <c r="Z8434" i="6" s="1"/>
  <c r="V8434" i="6"/>
  <c r="AC2603" i="6" a="1"/>
  <c r="AC2603" i="6" s="1"/>
  <c r="AB2603" i="6"/>
  <c r="AA2603" i="6"/>
  <c r="Z2603" i="6" a="1"/>
  <c r="Z2603" i="6" s="1"/>
  <c r="V2603" i="6"/>
  <c r="AC2602" i="6" a="1"/>
  <c r="AC2602" i="6" s="1"/>
  <c r="AB2602" i="6"/>
  <c r="AA2602" i="6"/>
  <c r="Z2602" i="6" a="1"/>
  <c r="Z2602" i="6" s="1"/>
  <c r="V2602" i="6"/>
  <c r="AC2597" i="6" a="1"/>
  <c r="AC2597" i="6" s="1"/>
  <c r="AB2597" i="6"/>
  <c r="AA2597" i="6"/>
  <c r="Z2597" i="6" a="1"/>
  <c r="Z2597" i="6" s="1"/>
  <c r="V2597" i="6"/>
  <c r="AC2596" i="6" a="1"/>
  <c r="AC2596" i="6" s="1"/>
  <c r="AB2596" i="6"/>
  <c r="AA2596" i="6"/>
  <c r="Z2596" i="6" a="1"/>
  <c r="Z2596" i="6" s="1"/>
  <c r="V2596" i="6"/>
  <c r="AC2601" i="6" a="1"/>
  <c r="AC2601" i="6" s="1"/>
  <c r="AB2601" i="6"/>
  <c r="AA2601" i="6"/>
  <c r="Z2601" i="6" a="1"/>
  <c r="Z2601" i="6" s="1"/>
  <c r="V2601" i="6"/>
  <c r="AC2600" i="6" a="1"/>
  <c r="AC2600" i="6" s="1"/>
  <c r="AB2600" i="6"/>
  <c r="AA2600" i="6"/>
  <c r="Z2600" i="6" a="1"/>
  <c r="Z2600" i="6" s="1"/>
  <c r="V2600" i="6"/>
  <c r="AC2599" i="6" a="1"/>
  <c r="AC2599" i="6" s="1"/>
  <c r="AB2599" i="6"/>
  <c r="AA2599" i="6"/>
  <c r="Z2599" i="6" a="1"/>
  <c r="Z2599" i="6" s="1"/>
  <c r="V2599" i="6"/>
  <c r="AC2598" i="6" a="1"/>
  <c r="AC2598" i="6" s="1"/>
  <c r="AB2598" i="6"/>
  <c r="AA2598" i="6"/>
  <c r="Z2598" i="6" a="1"/>
  <c r="Z2598" i="6" s="1"/>
  <c r="V2598" i="6"/>
  <c r="AC5336" i="6" a="1"/>
  <c r="AC5336" i="6" s="1"/>
  <c r="AB5336" i="6"/>
  <c r="AA5336" i="6"/>
  <c r="Z5336" i="6" a="1"/>
  <c r="Z5336" i="6" s="1"/>
  <c r="V5336" i="6"/>
  <c r="AC5335" i="6" a="1"/>
  <c r="AC5335" i="6" s="1"/>
  <c r="AB5335" i="6"/>
  <c r="AA5335" i="6"/>
  <c r="Z5335" i="6" a="1"/>
  <c r="Z5335" i="6" s="1"/>
  <c r="V5335" i="6"/>
  <c r="AC5332" i="6" a="1"/>
  <c r="AC5332" i="6" s="1"/>
  <c r="AB5332" i="6"/>
  <c r="AA5332" i="6"/>
  <c r="Z5332" i="6" a="1"/>
  <c r="Z5332" i="6" s="1"/>
  <c r="V5332" i="6"/>
  <c r="AC5334" i="6" a="1"/>
  <c r="AC5334" i="6" s="1"/>
  <c r="AB5334" i="6"/>
  <c r="AA5334" i="6"/>
  <c r="Z5334" i="6" a="1"/>
  <c r="Z5334" i="6" s="1"/>
  <c r="V5334" i="6"/>
  <c r="AC5333" i="6" a="1"/>
  <c r="AC5333" i="6" s="1"/>
  <c r="AB5333" i="6"/>
  <c r="AA5333" i="6"/>
  <c r="Z5333" i="6" a="1"/>
  <c r="Z5333" i="6" s="1"/>
  <c r="V5333" i="6"/>
  <c r="AC5331" i="6" a="1"/>
  <c r="AC5331" i="6" s="1"/>
  <c r="AB5331" i="6"/>
  <c r="AA5331" i="6"/>
  <c r="Z5331" i="6" a="1"/>
  <c r="Z5331" i="6" s="1"/>
  <c r="V5331" i="6"/>
  <c r="AC5122" i="6" a="1"/>
  <c r="AC5122" i="6" s="1"/>
  <c r="AB5122" i="6"/>
  <c r="AA5122" i="6"/>
  <c r="Z5122" i="6" a="1"/>
  <c r="Z5122" i="6" s="1"/>
  <c r="V5122" i="6"/>
  <c r="AC5121" i="6" a="1"/>
  <c r="AC5121" i="6" s="1"/>
  <c r="AB5121" i="6"/>
  <c r="AA5121" i="6"/>
  <c r="Z5121" i="6" a="1"/>
  <c r="Z5121" i="6" s="1"/>
  <c r="V5121" i="6"/>
  <c r="AC5120" i="6" a="1"/>
  <c r="AC5120" i="6" s="1"/>
  <c r="AB5120" i="6"/>
  <c r="AA5120" i="6"/>
  <c r="Z5120" i="6" a="1"/>
  <c r="Z5120" i="6" s="1"/>
  <c r="V5120" i="6"/>
  <c r="AC5119" i="6" a="1"/>
  <c r="AC5119" i="6" s="1"/>
  <c r="AB5119" i="6"/>
  <c r="AA5119" i="6"/>
  <c r="Z5119" i="6" a="1"/>
  <c r="Z5119" i="6" s="1"/>
  <c r="V5119" i="6"/>
  <c r="AC5118" i="6" a="1"/>
  <c r="AC5118" i="6" s="1"/>
  <c r="AB5118" i="6"/>
  <c r="AA5118" i="6"/>
  <c r="Z5118" i="6" a="1"/>
  <c r="Z5118" i="6" s="1"/>
  <c r="V5118" i="6"/>
  <c r="AC7946" i="6" a="1"/>
  <c r="AC7946" i="6" s="1"/>
  <c r="AB7946" i="6"/>
  <c r="AA7946" i="6"/>
  <c r="Z7946" i="6" a="1"/>
  <c r="Z7946" i="6" s="1"/>
  <c r="V7946" i="6"/>
  <c r="AC5187" i="6" a="1"/>
  <c r="AC5187" i="6" s="1"/>
  <c r="AB5187" i="6"/>
  <c r="AA5187" i="6"/>
  <c r="Z5187" i="6" a="1"/>
  <c r="Z5187" i="6" s="1"/>
  <c r="V5187" i="6"/>
  <c r="AC7111" i="6" a="1"/>
  <c r="AC7111" i="6" s="1"/>
  <c r="AB7111" i="6"/>
  <c r="AA7111" i="6"/>
  <c r="Z7111" i="6" a="1"/>
  <c r="Z7111" i="6" s="1"/>
  <c r="V7111" i="6"/>
  <c r="AC6438" i="6" a="1"/>
  <c r="AC6438" i="6" s="1"/>
  <c r="AB6438" i="6"/>
  <c r="AA6438" i="6"/>
  <c r="Z6438" i="6" a="1"/>
  <c r="Z6438" i="6" s="1"/>
  <c r="V6438" i="6"/>
  <c r="AC9882" i="6" a="1"/>
  <c r="AC9882" i="6" s="1"/>
  <c r="AB9882" i="6"/>
  <c r="AA9882" i="6"/>
  <c r="Z9882" i="6" a="1"/>
  <c r="Z9882" i="6" s="1"/>
  <c r="V9882" i="6"/>
  <c r="AC9881" i="6" a="1"/>
  <c r="AC9881" i="6" s="1"/>
  <c r="AB9881" i="6"/>
  <c r="AA9881" i="6"/>
  <c r="Z9881" i="6" a="1"/>
  <c r="Z9881" i="6" s="1"/>
  <c r="V9881" i="6"/>
  <c r="AC7263" i="6" a="1"/>
  <c r="AC7263" i="6" s="1"/>
  <c r="AB7263" i="6"/>
  <c r="AA7263" i="6"/>
  <c r="Z7263" i="6" a="1"/>
  <c r="Z7263" i="6" s="1"/>
  <c r="V7263" i="6"/>
  <c r="AC7262" i="6" a="1"/>
  <c r="AC7262" i="6" s="1"/>
  <c r="AB7262" i="6"/>
  <c r="AA7262" i="6"/>
  <c r="Z7262" i="6" a="1"/>
  <c r="Z7262" i="6" s="1"/>
  <c r="V7262" i="6"/>
  <c r="AC7357" i="6" a="1"/>
  <c r="AC7357" i="6" s="1"/>
  <c r="AB7357" i="6"/>
  <c r="AA7357" i="6"/>
  <c r="Z7357" i="6" a="1"/>
  <c r="Z7357" i="6" s="1"/>
  <c r="V7357" i="6"/>
  <c r="AC7358" i="6" a="1"/>
  <c r="AC7358" i="6" s="1"/>
  <c r="AB7358" i="6"/>
  <c r="AA7358" i="6"/>
  <c r="Z7358" i="6" a="1"/>
  <c r="Z7358" i="6" s="1"/>
  <c r="V7358" i="6"/>
  <c r="AC2944" i="6" a="1"/>
  <c r="AC2944" i="6" s="1"/>
  <c r="AB2944" i="6"/>
  <c r="AA2944" i="6"/>
  <c r="Z2944" i="6" a="1"/>
  <c r="Z2944" i="6" s="1"/>
  <c r="V2944" i="6"/>
  <c r="AC2947" i="6" a="1"/>
  <c r="AC2947" i="6" s="1"/>
  <c r="AB2947" i="6"/>
  <c r="AA2947" i="6"/>
  <c r="Z2947" i="6" a="1"/>
  <c r="Z2947" i="6" s="1"/>
  <c r="V2947" i="6"/>
  <c r="AC2946" i="6" a="1"/>
  <c r="AC2946" i="6" s="1"/>
  <c r="AB2946" i="6"/>
  <c r="AA2946" i="6"/>
  <c r="Z2946" i="6" a="1"/>
  <c r="Z2946" i="6" s="1"/>
  <c r="V2946" i="6"/>
  <c r="AC2945" i="6" a="1"/>
  <c r="AC2945" i="6" s="1"/>
  <c r="AB2945" i="6"/>
  <c r="AA2945" i="6"/>
  <c r="Z2945" i="6" a="1"/>
  <c r="Z2945" i="6" s="1"/>
  <c r="V2945" i="6"/>
  <c r="AC4280" i="6" a="1"/>
  <c r="AC4280" i="6" s="1"/>
  <c r="AB4280" i="6"/>
  <c r="AA4280" i="6"/>
  <c r="Z4280" i="6" a="1"/>
  <c r="Z4280" i="6" s="1"/>
  <c r="V4280" i="6"/>
  <c r="AC4279" i="6" a="1"/>
  <c r="AC4279" i="6" s="1"/>
  <c r="AB4279" i="6"/>
  <c r="AA4279" i="6"/>
  <c r="Z4279" i="6" a="1"/>
  <c r="Z4279" i="6" s="1"/>
  <c r="V4279" i="6"/>
  <c r="AC4278" i="6" a="1"/>
  <c r="AC4278" i="6" s="1"/>
  <c r="AB4278" i="6"/>
  <c r="AA4278" i="6"/>
  <c r="Z4278" i="6" a="1"/>
  <c r="Z4278" i="6" s="1"/>
  <c r="V4278" i="6"/>
  <c r="AC7182" i="6" a="1"/>
  <c r="AC7182" i="6" s="1"/>
  <c r="AB7182" i="6"/>
  <c r="AA7182" i="6"/>
  <c r="Z7182" i="6" a="1"/>
  <c r="Z7182" i="6" s="1"/>
  <c r="V7182" i="6"/>
  <c r="AC7181" i="6" a="1"/>
  <c r="AC7181" i="6" s="1"/>
  <c r="AB7181" i="6"/>
  <c r="AA7181" i="6"/>
  <c r="Z7181" i="6" a="1"/>
  <c r="Z7181" i="6" s="1"/>
  <c r="V7181" i="6"/>
  <c r="AC6867" i="6" a="1"/>
  <c r="AC6867" i="6" s="1"/>
  <c r="AB6867" i="6"/>
  <c r="AA6867" i="6"/>
  <c r="Z6867" i="6" a="1"/>
  <c r="Z6867" i="6" s="1"/>
  <c r="V6867" i="6"/>
  <c r="AC6868" i="6" a="1"/>
  <c r="AC6868" i="6" s="1"/>
  <c r="AB6868" i="6"/>
  <c r="AA6868" i="6"/>
  <c r="Z6868" i="6" a="1"/>
  <c r="Z6868" i="6" s="1"/>
  <c r="V6868" i="6"/>
  <c r="AC6869" i="6" a="1"/>
  <c r="AC6869" i="6" s="1"/>
  <c r="AB6869" i="6"/>
  <c r="AA6869" i="6"/>
  <c r="Z6869" i="6" a="1"/>
  <c r="Z6869" i="6" s="1"/>
  <c r="V6869" i="6"/>
  <c r="AC6866" i="6" a="1"/>
  <c r="AC6866" i="6" s="1"/>
  <c r="AB6866" i="6"/>
  <c r="AA6866" i="6"/>
  <c r="Z6866" i="6" a="1"/>
  <c r="Z6866" i="6" s="1"/>
  <c r="V6866" i="6"/>
  <c r="AC77" i="6" a="1"/>
  <c r="AC77" i="6" s="1"/>
  <c r="AB77" i="6"/>
  <c r="AA77" i="6"/>
  <c r="Z77" i="6" a="1"/>
  <c r="Z77" i="6" s="1"/>
  <c r="V77" i="6"/>
  <c r="AC7599" i="6" a="1"/>
  <c r="AC7599" i="6" s="1"/>
  <c r="AB7599" i="6"/>
  <c r="AA7599" i="6"/>
  <c r="Z7599" i="6" a="1"/>
  <c r="Z7599" i="6" s="1"/>
  <c r="V7599" i="6"/>
  <c r="AC7598" i="6" a="1"/>
  <c r="AC7598" i="6" s="1"/>
  <c r="AB7598" i="6"/>
  <c r="AA7598" i="6"/>
  <c r="Z7598" i="6" a="1"/>
  <c r="Z7598" i="6" s="1"/>
  <c r="V7598" i="6"/>
  <c r="AC8375" i="6" a="1"/>
  <c r="AC8375" i="6" s="1"/>
  <c r="AB8375" i="6"/>
  <c r="AA8375" i="6"/>
  <c r="Z8375" i="6" a="1"/>
  <c r="Z8375" i="6" s="1"/>
  <c r="V8375" i="6"/>
  <c r="AC8376" i="6" a="1"/>
  <c r="AC8376" i="6" s="1"/>
  <c r="AB8376" i="6"/>
  <c r="AA8376" i="6"/>
  <c r="Z8376" i="6" a="1"/>
  <c r="Z8376" i="6" s="1"/>
  <c r="V8376" i="6"/>
  <c r="AC492" i="6" a="1"/>
  <c r="AC492" i="6" s="1"/>
  <c r="AB492" i="6"/>
  <c r="AA492" i="6"/>
  <c r="Z492" i="6" a="1"/>
  <c r="Z492" i="6" s="1"/>
  <c r="V492" i="6"/>
  <c r="AC763" i="6" a="1"/>
  <c r="AC763" i="6" s="1"/>
  <c r="AB763" i="6"/>
  <c r="AA763" i="6"/>
  <c r="Z763" i="6" a="1"/>
  <c r="Z763" i="6" s="1"/>
  <c r="V763" i="6"/>
  <c r="AC762" i="6" a="1"/>
  <c r="AC762" i="6" s="1"/>
  <c r="AB762" i="6"/>
  <c r="AA762" i="6"/>
  <c r="Z762" i="6" a="1"/>
  <c r="Z762" i="6" s="1"/>
  <c r="V762" i="6"/>
  <c r="AC764" i="6" a="1"/>
  <c r="AC764" i="6" s="1"/>
  <c r="AB764" i="6"/>
  <c r="AA764" i="6"/>
  <c r="Z764" i="6" a="1"/>
  <c r="Z764" i="6" s="1"/>
  <c r="V764" i="6"/>
  <c r="AC3313" i="6" a="1"/>
  <c r="AC3313" i="6" s="1"/>
  <c r="AB3313" i="6"/>
  <c r="AA3313" i="6"/>
  <c r="Z3313" i="6" a="1"/>
  <c r="Z3313" i="6" s="1"/>
  <c r="V3313" i="6"/>
  <c r="AC4101" i="6" a="1"/>
  <c r="AC4101" i="6" s="1"/>
  <c r="AB4101" i="6"/>
  <c r="AA4101" i="6"/>
  <c r="Z4101" i="6" a="1"/>
  <c r="Z4101" i="6" s="1"/>
  <c r="V4101" i="6"/>
  <c r="AC1568" i="6" a="1"/>
  <c r="AC1568" i="6" s="1"/>
  <c r="AB1568" i="6"/>
  <c r="AA1568" i="6"/>
  <c r="Z1568" i="6" a="1"/>
  <c r="Z1568" i="6" s="1"/>
  <c r="V1568" i="6"/>
  <c r="AC1567" i="6" a="1"/>
  <c r="AC1567" i="6" s="1"/>
  <c r="AB1567" i="6"/>
  <c r="AA1567" i="6"/>
  <c r="Z1567" i="6" a="1"/>
  <c r="Z1567" i="6" s="1"/>
  <c r="V1567" i="6"/>
  <c r="AC1566" i="6" a="1"/>
  <c r="AC1566" i="6" s="1"/>
  <c r="AB1566" i="6"/>
  <c r="AA1566" i="6"/>
  <c r="Z1566" i="6" a="1"/>
  <c r="Z1566" i="6" s="1"/>
  <c r="V1566" i="6"/>
  <c r="AC9531" i="6" a="1"/>
  <c r="AC9531" i="6" s="1"/>
  <c r="AB9531" i="6"/>
  <c r="AA9531" i="6"/>
  <c r="Z9531" i="6" a="1"/>
  <c r="Z9531" i="6" s="1"/>
  <c r="V9531" i="6"/>
  <c r="AC7023" i="6" a="1"/>
  <c r="AC7023" i="6" s="1"/>
  <c r="AB7023" i="6"/>
  <c r="AA7023" i="6"/>
  <c r="Z7023" i="6" a="1"/>
  <c r="Z7023" i="6" s="1"/>
  <c r="V7023" i="6"/>
  <c r="AC7022" i="6" a="1"/>
  <c r="AC7022" i="6" s="1"/>
  <c r="AB7022" i="6"/>
  <c r="AA7022" i="6"/>
  <c r="Z7022" i="6" a="1"/>
  <c r="Z7022" i="6" s="1"/>
  <c r="V7022" i="6"/>
  <c r="AC7021" i="6" a="1"/>
  <c r="AC7021" i="6" s="1"/>
  <c r="AB7021" i="6"/>
  <c r="AA7021" i="6"/>
  <c r="Z7021" i="6" a="1"/>
  <c r="Z7021" i="6" s="1"/>
  <c r="V7021" i="6"/>
  <c r="AC7019" i="6" a="1"/>
  <c r="AC7019" i="6" s="1"/>
  <c r="AB7019" i="6"/>
  <c r="AA7019" i="6"/>
  <c r="Z7019" i="6" a="1"/>
  <c r="Z7019" i="6" s="1"/>
  <c r="V7019" i="6"/>
  <c r="AC7020" i="6" a="1"/>
  <c r="AC7020" i="6" s="1"/>
  <c r="AB7020" i="6"/>
  <c r="AA7020" i="6"/>
  <c r="Z7020" i="6" a="1"/>
  <c r="Z7020" i="6" s="1"/>
  <c r="V7020" i="6"/>
  <c r="AC3737" i="6" a="1"/>
  <c r="AC3737" i="6" s="1"/>
  <c r="AB3737" i="6"/>
  <c r="AA3737" i="6"/>
  <c r="Z3737" i="6" a="1"/>
  <c r="Z3737" i="6" s="1"/>
  <c r="V3737" i="6"/>
  <c r="AC3736" i="6" a="1"/>
  <c r="AC3736" i="6" s="1"/>
  <c r="AB3736" i="6"/>
  <c r="AA3736" i="6"/>
  <c r="Z3736" i="6" a="1"/>
  <c r="Z3736" i="6" s="1"/>
  <c r="V3736" i="6"/>
  <c r="AC6963" i="6" a="1"/>
  <c r="AC6963" i="6" s="1"/>
  <c r="AB6963" i="6"/>
  <c r="AA6963" i="6"/>
  <c r="Z6963" i="6" a="1"/>
  <c r="Z6963" i="6" s="1"/>
  <c r="V6963" i="6"/>
  <c r="AC6045" i="6" a="1"/>
  <c r="AC6045" i="6" s="1"/>
  <c r="AB6045" i="6"/>
  <c r="AA6045" i="6"/>
  <c r="Z6045" i="6" a="1"/>
  <c r="Z6045" i="6" s="1"/>
  <c r="V6045" i="6"/>
  <c r="AC8947" i="6" a="1"/>
  <c r="AC8947" i="6" s="1"/>
  <c r="AB8947" i="6"/>
  <c r="AA8947" i="6"/>
  <c r="Z8947" i="6" a="1"/>
  <c r="Z8947" i="6" s="1"/>
  <c r="V8947" i="6"/>
  <c r="AC8950" i="6" a="1"/>
  <c r="AC8950" i="6" s="1"/>
  <c r="AB8950" i="6"/>
  <c r="AA8950" i="6"/>
  <c r="Z8950" i="6" a="1"/>
  <c r="Z8950" i="6" s="1"/>
  <c r="V8950" i="6"/>
  <c r="AC8949" i="6" a="1"/>
  <c r="AC8949" i="6" s="1"/>
  <c r="AB8949" i="6"/>
  <c r="AA8949" i="6"/>
  <c r="Z8949" i="6" a="1"/>
  <c r="Z8949" i="6" s="1"/>
  <c r="V8949" i="6"/>
  <c r="AC8948" i="6" a="1"/>
  <c r="AC8948" i="6" s="1"/>
  <c r="AB8948" i="6"/>
  <c r="AA8948" i="6"/>
  <c r="Z8948" i="6" a="1"/>
  <c r="Z8948" i="6" s="1"/>
  <c r="V8948" i="6"/>
  <c r="AC2988" i="6" a="1"/>
  <c r="AC2988" i="6" s="1"/>
  <c r="AB2988" i="6"/>
  <c r="AA2988" i="6"/>
  <c r="Z2988" i="6" a="1"/>
  <c r="Z2988" i="6" s="1"/>
  <c r="V2988" i="6"/>
  <c r="AC4491" i="6" a="1"/>
  <c r="AC4491" i="6" s="1"/>
  <c r="AB4491" i="6"/>
  <c r="AA4491" i="6"/>
  <c r="Z4491" i="6" a="1"/>
  <c r="Z4491" i="6" s="1"/>
  <c r="V4491" i="6"/>
  <c r="AC4490" i="6" a="1"/>
  <c r="AC4490" i="6" s="1"/>
  <c r="AB4490" i="6"/>
  <c r="AA4490" i="6"/>
  <c r="Z4490" i="6" a="1"/>
  <c r="Z4490" i="6" s="1"/>
  <c r="V4490" i="6"/>
  <c r="AC8851" i="6" a="1"/>
  <c r="AC8851" i="6" s="1"/>
  <c r="AB8851" i="6"/>
  <c r="AA8851" i="6"/>
  <c r="Z8851" i="6" a="1"/>
  <c r="Z8851" i="6" s="1"/>
  <c r="V8851" i="6"/>
  <c r="AC8850" i="6" a="1"/>
  <c r="AC8850" i="6" s="1"/>
  <c r="AB8850" i="6"/>
  <c r="AA8850" i="6"/>
  <c r="Z8850" i="6" a="1"/>
  <c r="Z8850" i="6" s="1"/>
  <c r="V8850" i="6"/>
  <c r="AC8849" i="6" a="1"/>
  <c r="AC8849" i="6" s="1"/>
  <c r="AB8849" i="6"/>
  <c r="AA8849" i="6"/>
  <c r="Z8849" i="6" a="1"/>
  <c r="Z8849" i="6" s="1"/>
  <c r="V8849" i="6"/>
  <c r="AC7198" i="6" a="1"/>
  <c r="AC7198" i="6" s="1"/>
  <c r="AB7198" i="6"/>
  <c r="AA7198" i="6"/>
  <c r="Z7198" i="6" a="1"/>
  <c r="Z7198" i="6" s="1"/>
  <c r="V7198" i="6"/>
  <c r="AC7197" i="6" a="1"/>
  <c r="AC7197" i="6" s="1"/>
  <c r="AB7197" i="6"/>
  <c r="AA7197" i="6"/>
  <c r="Z7197" i="6" a="1"/>
  <c r="Z7197" i="6" s="1"/>
  <c r="V7197" i="6"/>
  <c r="AC1235" i="6" a="1"/>
  <c r="AC1235" i="6" s="1"/>
  <c r="AB1235" i="6"/>
  <c r="AA1235" i="6"/>
  <c r="Z1235" i="6" a="1"/>
  <c r="Z1235" i="6" s="1"/>
  <c r="V1235" i="6"/>
  <c r="AC9171" i="6" a="1"/>
  <c r="AC9171" i="6" s="1"/>
  <c r="AB9171" i="6"/>
  <c r="AA9171" i="6"/>
  <c r="Z9171" i="6" a="1"/>
  <c r="Z9171" i="6" s="1"/>
  <c r="V9171" i="6"/>
  <c r="AC9170" i="6" a="1"/>
  <c r="AC9170" i="6" s="1"/>
  <c r="AB9170" i="6"/>
  <c r="AA9170" i="6"/>
  <c r="Z9170" i="6" a="1"/>
  <c r="Z9170" i="6" s="1"/>
  <c r="V9170" i="6"/>
  <c r="AC2408" i="6" a="1"/>
  <c r="AC2408" i="6" s="1"/>
  <c r="AB2408" i="6"/>
  <c r="AA2408" i="6"/>
  <c r="Z2408" i="6" a="1"/>
  <c r="Z2408" i="6" s="1"/>
  <c r="V2408" i="6"/>
  <c r="AC8499" i="6" a="1"/>
  <c r="AC8499" i="6" s="1"/>
  <c r="AB8499" i="6"/>
  <c r="AA8499" i="6"/>
  <c r="Z8499" i="6" a="1"/>
  <c r="Z8499" i="6" s="1"/>
  <c r="V8499" i="6"/>
  <c r="AC8501" i="6" a="1"/>
  <c r="AC8501" i="6" s="1"/>
  <c r="AB8501" i="6"/>
  <c r="AA8501" i="6"/>
  <c r="Z8501" i="6" a="1"/>
  <c r="Z8501" i="6" s="1"/>
  <c r="V8501" i="6"/>
  <c r="AC8500" i="6" a="1"/>
  <c r="AC8500" i="6" s="1"/>
  <c r="AB8500" i="6"/>
  <c r="AA8500" i="6"/>
  <c r="Z8500" i="6" a="1"/>
  <c r="Z8500" i="6" s="1"/>
  <c r="V8500" i="6"/>
  <c r="AC4640" i="6" a="1"/>
  <c r="AC4640" i="6" s="1"/>
  <c r="AB4640" i="6"/>
  <c r="AA4640" i="6"/>
  <c r="Z4640" i="6" a="1"/>
  <c r="Z4640" i="6" s="1"/>
  <c r="V4640" i="6"/>
  <c r="AC8815" i="6" a="1"/>
  <c r="AC8815" i="6" s="1"/>
  <c r="AB8815" i="6"/>
  <c r="AA8815" i="6"/>
  <c r="Z8815" i="6" a="1"/>
  <c r="Z8815" i="6" s="1"/>
  <c r="V8815" i="6"/>
  <c r="AC2608" i="6" a="1"/>
  <c r="AC2608" i="6" s="1"/>
  <c r="AB2608" i="6"/>
  <c r="AA2608" i="6"/>
  <c r="Z2608" i="6" a="1"/>
  <c r="Z2608" i="6" s="1"/>
  <c r="V2608" i="6"/>
  <c r="AC2607" i="6" a="1"/>
  <c r="AC2607" i="6" s="1"/>
  <c r="AB2607" i="6"/>
  <c r="AA2607" i="6"/>
  <c r="Z2607" i="6" a="1"/>
  <c r="Z2607" i="6" s="1"/>
  <c r="V2607" i="6"/>
  <c r="AC2606" i="6" a="1"/>
  <c r="AC2606" i="6" s="1"/>
  <c r="AB2606" i="6"/>
  <c r="AA2606" i="6"/>
  <c r="Z2606" i="6" a="1"/>
  <c r="Z2606" i="6" s="1"/>
  <c r="V2606" i="6"/>
  <c r="AC2605" i="6" a="1"/>
  <c r="AC2605" i="6" s="1"/>
  <c r="AB2605" i="6"/>
  <c r="AA2605" i="6"/>
  <c r="Z2605" i="6" a="1"/>
  <c r="Z2605" i="6" s="1"/>
  <c r="V2605" i="6"/>
  <c r="AC2604" i="6" a="1"/>
  <c r="AC2604" i="6" s="1"/>
  <c r="AB2604" i="6"/>
  <c r="AA2604" i="6"/>
  <c r="Z2604" i="6" a="1"/>
  <c r="Z2604" i="6" s="1"/>
  <c r="V2604" i="6"/>
  <c r="AC8569" i="6" a="1"/>
  <c r="AC8569" i="6" s="1"/>
  <c r="AB8569" i="6"/>
  <c r="AA8569" i="6"/>
  <c r="Z8569" i="6" a="1"/>
  <c r="Z8569" i="6" s="1"/>
  <c r="V8569" i="6"/>
  <c r="AC6231" i="6" a="1"/>
  <c r="AC6231" i="6" s="1"/>
  <c r="AB6231" i="6"/>
  <c r="AA6231" i="6"/>
  <c r="Z6231" i="6" a="1"/>
  <c r="Z6231" i="6" s="1"/>
  <c r="V6231" i="6"/>
  <c r="AC3198" i="6" a="1"/>
  <c r="AC3198" i="6" s="1"/>
  <c r="AB3198" i="6"/>
  <c r="AA3198" i="6"/>
  <c r="Z3198" i="6" a="1"/>
  <c r="Z3198" i="6" s="1"/>
  <c r="V3198" i="6"/>
  <c r="AC3197" i="6" a="1"/>
  <c r="AC3197" i="6" s="1"/>
  <c r="AB3197" i="6"/>
  <c r="AA3197" i="6"/>
  <c r="Z3197" i="6" a="1"/>
  <c r="Z3197" i="6" s="1"/>
  <c r="V3197" i="6"/>
  <c r="AC4405" i="6" a="1"/>
  <c r="AC4405" i="6" s="1"/>
  <c r="AB4405" i="6"/>
  <c r="AA4405" i="6"/>
  <c r="Z4405" i="6" a="1"/>
  <c r="Z4405" i="6" s="1"/>
  <c r="V4405" i="6"/>
  <c r="AC9822" i="6" a="1"/>
  <c r="AC9822" i="6" s="1"/>
  <c r="AB9822" i="6"/>
  <c r="AA9822" i="6"/>
  <c r="Z9822" i="6" a="1"/>
  <c r="Z9822" i="6" s="1"/>
  <c r="V9822" i="6"/>
  <c r="AC933" i="6" a="1"/>
  <c r="AC933" i="6" s="1"/>
  <c r="AB933" i="6"/>
  <c r="AA933" i="6"/>
  <c r="Z933" i="6" a="1"/>
  <c r="Z933" i="6" s="1"/>
  <c r="V933" i="6"/>
  <c r="AC7321" i="6" a="1"/>
  <c r="AC7321" i="6" s="1"/>
  <c r="AB7321" i="6"/>
  <c r="AA7321" i="6"/>
  <c r="Z7321" i="6" a="1"/>
  <c r="Z7321" i="6" s="1"/>
  <c r="V7321" i="6"/>
  <c r="AC3534" i="6" a="1"/>
  <c r="AC3534" i="6" s="1"/>
  <c r="AB3534" i="6"/>
  <c r="AA3534" i="6"/>
  <c r="Z3534" i="6" a="1"/>
  <c r="Z3534" i="6" s="1"/>
  <c r="V3534" i="6"/>
  <c r="AC3533" i="6" a="1"/>
  <c r="AC3533" i="6" s="1"/>
  <c r="AB3533" i="6"/>
  <c r="AA3533" i="6"/>
  <c r="Z3533" i="6" a="1"/>
  <c r="Z3533" i="6" s="1"/>
  <c r="V3533" i="6"/>
  <c r="AC9328" i="6" a="1"/>
  <c r="AC9328" i="6" s="1"/>
  <c r="AB9328" i="6"/>
  <c r="AA9328" i="6"/>
  <c r="Z9328" i="6" a="1"/>
  <c r="Z9328" i="6" s="1"/>
  <c r="V9328" i="6"/>
  <c r="AC3528" i="6" a="1"/>
  <c r="AC3528" i="6" s="1"/>
  <c r="AB3528" i="6"/>
  <c r="AA3528" i="6"/>
  <c r="Z3528" i="6" a="1"/>
  <c r="Z3528" i="6" s="1"/>
  <c r="V3528" i="6"/>
  <c r="AC3531" i="6" a="1"/>
  <c r="AC3531" i="6" s="1"/>
  <c r="AB3531" i="6"/>
  <c r="AA3531" i="6"/>
  <c r="Z3531" i="6" a="1"/>
  <c r="Z3531" i="6" s="1"/>
  <c r="V3531" i="6"/>
  <c r="AC3530" i="6" a="1"/>
  <c r="AC3530" i="6" s="1"/>
  <c r="AB3530" i="6"/>
  <c r="AA3530" i="6"/>
  <c r="Z3530" i="6" a="1"/>
  <c r="Z3530" i="6" s="1"/>
  <c r="V3530" i="6"/>
  <c r="AC3529" i="6" a="1"/>
  <c r="AC3529" i="6" s="1"/>
  <c r="AB3529" i="6"/>
  <c r="AA3529" i="6"/>
  <c r="Z3529" i="6" a="1"/>
  <c r="Z3529" i="6" s="1"/>
  <c r="V3529" i="6"/>
  <c r="AC5346" i="6" a="1"/>
  <c r="AC5346" i="6" s="1"/>
  <c r="AB5346" i="6"/>
  <c r="AA5346" i="6"/>
  <c r="Z5346" i="6" a="1"/>
  <c r="Z5346" i="6" s="1"/>
  <c r="V5346" i="6"/>
  <c r="AC5344" i="6" a="1"/>
  <c r="AC5344" i="6" s="1"/>
  <c r="AB5344" i="6"/>
  <c r="AA5344" i="6"/>
  <c r="Z5344" i="6" a="1"/>
  <c r="Z5344" i="6" s="1"/>
  <c r="V5344" i="6"/>
  <c r="AC5345" i="6" a="1"/>
  <c r="AC5345" i="6" s="1"/>
  <c r="AB5345" i="6"/>
  <c r="AA5345" i="6"/>
  <c r="Z5345" i="6" a="1"/>
  <c r="Z5345" i="6" s="1"/>
  <c r="V5345" i="6"/>
  <c r="AC3144" i="6" a="1"/>
  <c r="AC3144" i="6" s="1"/>
  <c r="AB3144" i="6"/>
  <c r="AA3144" i="6"/>
  <c r="Z3144" i="6" a="1"/>
  <c r="Z3144" i="6" s="1"/>
  <c r="V3144" i="6"/>
  <c r="AC7296" i="6" a="1"/>
  <c r="AC7296" i="6" s="1"/>
  <c r="AB7296" i="6"/>
  <c r="AA7296" i="6"/>
  <c r="Z7296" i="6" a="1"/>
  <c r="Z7296" i="6" s="1"/>
  <c r="V7296" i="6"/>
  <c r="AC7295" i="6" a="1"/>
  <c r="AC7295" i="6" s="1"/>
  <c r="AB7295" i="6"/>
  <c r="AA7295" i="6"/>
  <c r="Z7295" i="6" a="1"/>
  <c r="Z7295" i="6" s="1"/>
  <c r="V7295" i="6"/>
  <c r="AC7294" i="6" a="1"/>
  <c r="AC7294" i="6" s="1"/>
  <c r="AB7294" i="6"/>
  <c r="AA7294" i="6"/>
  <c r="Z7294" i="6" a="1"/>
  <c r="Z7294" i="6" s="1"/>
  <c r="V7294" i="6"/>
  <c r="AC7293" i="6" a="1"/>
  <c r="AC7293" i="6" s="1"/>
  <c r="AB7293" i="6"/>
  <c r="AA7293" i="6"/>
  <c r="Z7293" i="6" a="1"/>
  <c r="Z7293" i="6" s="1"/>
  <c r="V7293" i="6"/>
  <c r="AC7292" i="6" a="1"/>
  <c r="AC7292" i="6" s="1"/>
  <c r="AB7292" i="6"/>
  <c r="AA7292" i="6"/>
  <c r="Z7292" i="6" a="1"/>
  <c r="Z7292" i="6" s="1"/>
  <c r="V7292" i="6"/>
  <c r="AC5192" i="6" a="1"/>
  <c r="AC5192" i="6" s="1"/>
  <c r="AB5192" i="6"/>
  <c r="AA5192" i="6"/>
  <c r="Z5192" i="6" a="1"/>
  <c r="Z5192" i="6" s="1"/>
  <c r="V5192" i="6"/>
  <c r="AC6404" i="6" a="1"/>
  <c r="AC6404" i="6" s="1"/>
  <c r="AB6404" i="6"/>
  <c r="AA6404" i="6"/>
  <c r="Z6404" i="6" a="1"/>
  <c r="Z6404" i="6" s="1"/>
  <c r="V6404" i="6"/>
  <c r="AC1363" i="6" a="1"/>
  <c r="AC1363" i="6" s="1"/>
  <c r="AB1363" i="6"/>
  <c r="AA1363" i="6"/>
  <c r="Z1363" i="6" a="1"/>
  <c r="Z1363" i="6" s="1"/>
  <c r="V1363" i="6"/>
  <c r="AC8902" i="6" a="1"/>
  <c r="AC8902" i="6" s="1"/>
  <c r="AB8902" i="6"/>
  <c r="AA8902" i="6"/>
  <c r="Z8902" i="6" a="1"/>
  <c r="Z8902" i="6" s="1"/>
  <c r="V8902" i="6"/>
  <c r="AC478" i="6" a="1"/>
  <c r="AC478" i="6" s="1"/>
  <c r="AB478" i="6"/>
  <c r="AA478" i="6"/>
  <c r="Z478" i="6" a="1"/>
  <c r="Z478" i="6" s="1"/>
  <c r="V478" i="6"/>
  <c r="AC5539" i="6" a="1"/>
  <c r="AC5539" i="6" s="1"/>
  <c r="AB5539" i="6"/>
  <c r="AA5539" i="6"/>
  <c r="Z5539" i="6" a="1"/>
  <c r="Z5539" i="6" s="1"/>
  <c r="V5539" i="6"/>
  <c r="AC9804" i="6" a="1"/>
  <c r="AC9804" i="6" s="1"/>
  <c r="AB9804" i="6"/>
  <c r="AA9804" i="6"/>
  <c r="Z9804" i="6" a="1"/>
  <c r="Z9804" i="6" s="1"/>
  <c r="V9804" i="6"/>
  <c r="AC2722" i="6" a="1"/>
  <c r="AC2722" i="6" s="1"/>
  <c r="AB2722" i="6"/>
  <c r="AA2722" i="6"/>
  <c r="Z2722" i="6" a="1"/>
  <c r="Z2722" i="6" s="1"/>
  <c r="V2722" i="6"/>
  <c r="AC630" i="6" a="1"/>
  <c r="AC630" i="6" s="1"/>
  <c r="AB630" i="6"/>
  <c r="AA630" i="6"/>
  <c r="Z630" i="6" a="1"/>
  <c r="Z630" i="6" s="1"/>
  <c r="V630" i="6"/>
  <c r="AC634" i="6" a="1"/>
  <c r="AC634" i="6" s="1"/>
  <c r="AB634" i="6"/>
  <c r="AA634" i="6"/>
  <c r="Z634" i="6" a="1"/>
  <c r="Z634" i="6" s="1"/>
  <c r="V634" i="6"/>
  <c r="AC629" i="6" a="1"/>
  <c r="AC629" i="6" s="1"/>
  <c r="AB629" i="6"/>
  <c r="AA629" i="6"/>
  <c r="Z629" i="6" a="1"/>
  <c r="Z629" i="6" s="1"/>
  <c r="V629" i="6"/>
  <c r="AC633" i="6" a="1"/>
  <c r="AC633" i="6" s="1"/>
  <c r="AB633" i="6"/>
  <c r="AA633" i="6"/>
  <c r="Z633" i="6" a="1"/>
  <c r="Z633" i="6" s="1"/>
  <c r="V633" i="6"/>
  <c r="AC632" i="6" a="1"/>
  <c r="AC632" i="6" s="1"/>
  <c r="AB632" i="6"/>
  <c r="AA632" i="6"/>
  <c r="Z632" i="6" a="1"/>
  <c r="Z632" i="6" s="1"/>
  <c r="V632" i="6"/>
  <c r="AC631" i="6" a="1"/>
  <c r="AC631" i="6" s="1"/>
  <c r="AB631" i="6"/>
  <c r="AA631" i="6"/>
  <c r="Z631" i="6" a="1"/>
  <c r="Z631" i="6" s="1"/>
  <c r="V631" i="6"/>
  <c r="AC742" i="6" a="1"/>
  <c r="AC742" i="6" s="1"/>
  <c r="AB742" i="6"/>
  <c r="AA742" i="6"/>
  <c r="Z742" i="6" a="1"/>
  <c r="Z742" i="6" s="1"/>
  <c r="V742" i="6"/>
  <c r="AC5548" i="6" a="1"/>
  <c r="AC5548" i="6" s="1"/>
  <c r="AB5548" i="6"/>
  <c r="AA5548" i="6"/>
  <c r="Z5548" i="6" a="1"/>
  <c r="Z5548" i="6" s="1"/>
  <c r="V5548" i="6"/>
  <c r="AC7008" i="6" a="1"/>
  <c r="AC7008" i="6" s="1"/>
  <c r="AB7008" i="6"/>
  <c r="AA7008" i="6"/>
  <c r="Z7008" i="6" a="1"/>
  <c r="Z7008" i="6" s="1"/>
  <c r="V7008" i="6"/>
  <c r="AC5780" i="6" a="1"/>
  <c r="AC5780" i="6" s="1"/>
  <c r="AB5780" i="6"/>
  <c r="AA5780" i="6"/>
  <c r="Z5780" i="6" a="1"/>
  <c r="Z5780" i="6" s="1"/>
  <c r="V5780" i="6"/>
  <c r="AC4249" i="6" a="1"/>
  <c r="AC4249" i="6" s="1"/>
  <c r="AB4249" i="6"/>
  <c r="AA4249" i="6"/>
  <c r="Z4249" i="6" a="1"/>
  <c r="Z4249" i="6" s="1"/>
  <c r="V4249" i="6"/>
  <c r="AC4251" i="6" a="1"/>
  <c r="AC4251" i="6" s="1"/>
  <c r="AB4251" i="6"/>
  <c r="AA4251" i="6"/>
  <c r="Z4251" i="6" a="1"/>
  <c r="Z4251" i="6" s="1"/>
  <c r="V4251" i="6"/>
  <c r="AC4248" i="6" a="1"/>
  <c r="AC4248" i="6" s="1"/>
  <c r="AB4248" i="6"/>
  <c r="AA4248" i="6"/>
  <c r="Z4248" i="6" a="1"/>
  <c r="Z4248" i="6" s="1"/>
  <c r="V4248" i="6"/>
  <c r="AC4250" i="6" a="1"/>
  <c r="AC4250" i="6" s="1"/>
  <c r="AB4250" i="6"/>
  <c r="AA4250" i="6"/>
  <c r="Z4250" i="6" a="1"/>
  <c r="Z4250" i="6" s="1"/>
  <c r="V4250" i="6"/>
  <c r="AC4755" i="6" a="1"/>
  <c r="AC4755" i="6" s="1"/>
  <c r="AB4755" i="6"/>
  <c r="AA4755" i="6"/>
  <c r="Z4755" i="6" a="1"/>
  <c r="Z4755" i="6" s="1"/>
  <c r="V4755" i="6"/>
  <c r="AC4754" i="6" a="1"/>
  <c r="AC4754" i="6" s="1"/>
  <c r="AB4754" i="6"/>
  <c r="AA4754" i="6"/>
  <c r="Z4754" i="6" a="1"/>
  <c r="Z4754" i="6" s="1"/>
  <c r="V4754" i="6"/>
  <c r="AC4753" i="6" a="1"/>
  <c r="AC4753" i="6" s="1"/>
  <c r="AB4753" i="6"/>
  <c r="AA4753" i="6"/>
  <c r="Z4753" i="6" a="1"/>
  <c r="Z4753" i="6" s="1"/>
  <c r="V4753" i="6"/>
  <c r="AC1765" i="6" a="1"/>
  <c r="AC1765" i="6" s="1"/>
  <c r="AB1765" i="6"/>
  <c r="AA1765" i="6"/>
  <c r="Z1765" i="6" a="1"/>
  <c r="Z1765" i="6" s="1"/>
  <c r="V1765" i="6"/>
  <c r="AC1766" i="6" a="1"/>
  <c r="AC1766" i="6" s="1"/>
  <c r="AB1766" i="6"/>
  <c r="AA1766" i="6"/>
  <c r="Z1766" i="6" a="1"/>
  <c r="Z1766" i="6" s="1"/>
  <c r="V1766" i="6"/>
  <c r="AC728" i="6" a="1"/>
  <c r="AC728" i="6" s="1"/>
  <c r="AB728" i="6"/>
  <c r="AA728" i="6"/>
  <c r="Z728" i="6" a="1"/>
  <c r="Z728" i="6" s="1"/>
  <c r="V728" i="6"/>
  <c r="AC727" i="6" a="1"/>
  <c r="AC727" i="6" s="1"/>
  <c r="AB727" i="6"/>
  <c r="AA727" i="6"/>
  <c r="Z727" i="6" a="1"/>
  <c r="Z727" i="6" s="1"/>
  <c r="V727" i="6"/>
  <c r="AC2613" i="6" a="1"/>
  <c r="AC2613" i="6" s="1"/>
  <c r="AB2613" i="6"/>
  <c r="AA2613" i="6"/>
  <c r="Z2613" i="6" a="1"/>
  <c r="Z2613" i="6" s="1"/>
  <c r="V2613" i="6"/>
  <c r="AC2612" i="6" a="1"/>
  <c r="AC2612" i="6" s="1"/>
  <c r="AB2612" i="6"/>
  <c r="AA2612" i="6"/>
  <c r="Z2612" i="6" a="1"/>
  <c r="Z2612" i="6" s="1"/>
  <c r="V2612" i="6"/>
  <c r="AC23" i="6" a="1"/>
  <c r="AC23" i="6" s="1"/>
  <c r="AB23" i="6"/>
  <c r="AA23" i="6"/>
  <c r="Z23" i="6" a="1"/>
  <c r="Z23" i="6" s="1"/>
  <c r="V23" i="6"/>
  <c r="AC8816" i="6" a="1"/>
  <c r="AC8816" i="6" s="1"/>
  <c r="AB8816" i="6"/>
  <c r="AA8816" i="6"/>
  <c r="Z8816" i="6" a="1"/>
  <c r="Z8816" i="6" s="1"/>
  <c r="V8816" i="6"/>
  <c r="AC9631" i="6" a="1"/>
  <c r="AC9631" i="6" s="1"/>
  <c r="AB9631" i="6"/>
  <c r="AA9631" i="6"/>
  <c r="Z9631" i="6" a="1"/>
  <c r="Z9631" i="6" s="1"/>
  <c r="V9631" i="6"/>
  <c r="AC2442" i="6" a="1"/>
  <c r="AC2442" i="6" s="1"/>
  <c r="AB2442" i="6"/>
  <c r="AA2442" i="6"/>
  <c r="Z2442" i="6" a="1"/>
  <c r="Z2442" i="6" s="1"/>
  <c r="V2442" i="6"/>
  <c r="AC2441" i="6" a="1"/>
  <c r="AC2441" i="6" s="1"/>
  <c r="AB2441" i="6"/>
  <c r="AA2441" i="6"/>
  <c r="Z2441" i="6" a="1"/>
  <c r="Z2441" i="6" s="1"/>
  <c r="V2441" i="6"/>
  <c r="AC9805" i="6" a="1"/>
  <c r="AC9805" i="6" s="1"/>
  <c r="AB9805" i="6"/>
  <c r="AA9805" i="6"/>
  <c r="Z9805" i="6" a="1"/>
  <c r="Z9805" i="6" s="1"/>
  <c r="V9805" i="6"/>
  <c r="AC9181" i="6" a="1"/>
  <c r="AC9181" i="6" s="1"/>
  <c r="AB9181" i="6"/>
  <c r="AA9181" i="6"/>
  <c r="Z9181" i="6" a="1"/>
  <c r="Z9181" i="6" s="1"/>
  <c r="V9181" i="6"/>
  <c r="AC9180" i="6" a="1"/>
  <c r="AC9180" i="6" s="1"/>
  <c r="AB9180" i="6"/>
  <c r="AA9180" i="6"/>
  <c r="Z9180" i="6" a="1"/>
  <c r="Z9180" i="6" s="1"/>
  <c r="V9180" i="6"/>
  <c r="AC9177" i="6" a="1"/>
  <c r="AC9177" i="6" s="1"/>
  <c r="AB9177" i="6"/>
  <c r="AA9177" i="6"/>
  <c r="Z9177" i="6" a="1"/>
  <c r="Z9177" i="6" s="1"/>
  <c r="V9177" i="6"/>
  <c r="AC9179" i="6" a="1"/>
  <c r="AC9179" i="6" s="1"/>
  <c r="AB9179" i="6"/>
  <c r="AA9179" i="6"/>
  <c r="Z9179" i="6" a="1"/>
  <c r="Z9179" i="6" s="1"/>
  <c r="V9179" i="6"/>
  <c r="AC9178" i="6" a="1"/>
  <c r="AC9178" i="6" s="1"/>
  <c r="AB9178" i="6"/>
  <c r="AA9178" i="6"/>
  <c r="Z9178" i="6" a="1"/>
  <c r="Z9178" i="6" s="1"/>
  <c r="V9178" i="6"/>
  <c r="AC1935" i="6" a="1"/>
  <c r="AC1935" i="6" s="1"/>
  <c r="AB1935" i="6"/>
  <c r="AA1935" i="6"/>
  <c r="Z1935" i="6" a="1"/>
  <c r="Z1935" i="6" s="1"/>
  <c r="V1935" i="6"/>
  <c r="AC1934" i="6" a="1"/>
  <c r="AC1934" i="6" s="1"/>
  <c r="AB1934" i="6"/>
  <c r="AA1934" i="6"/>
  <c r="Z1934" i="6" a="1"/>
  <c r="Z1934" i="6" s="1"/>
  <c r="V1934" i="6"/>
  <c r="AC9809" i="6" a="1"/>
  <c r="AC9809" i="6" s="1"/>
  <c r="AB9809" i="6"/>
  <c r="AA9809" i="6"/>
  <c r="Z9809" i="6" a="1"/>
  <c r="Z9809" i="6" s="1"/>
  <c r="V9809" i="6"/>
  <c r="AC9808" i="6" a="1"/>
  <c r="AC9808" i="6" s="1"/>
  <c r="AB9808" i="6"/>
  <c r="AA9808" i="6"/>
  <c r="Z9808" i="6" a="1"/>
  <c r="Z9808" i="6" s="1"/>
  <c r="V9808" i="6"/>
  <c r="AC9807" i="6" a="1"/>
  <c r="AC9807" i="6" s="1"/>
  <c r="AB9807" i="6"/>
  <c r="AA9807" i="6"/>
  <c r="Z9807" i="6" a="1"/>
  <c r="Z9807" i="6" s="1"/>
  <c r="V9807" i="6"/>
  <c r="AC9806" i="6" a="1"/>
  <c r="AC9806" i="6" s="1"/>
  <c r="AB9806" i="6"/>
  <c r="AA9806" i="6"/>
  <c r="Z9806" i="6" a="1"/>
  <c r="Z9806" i="6" s="1"/>
  <c r="V9806" i="6"/>
  <c r="AC7355" i="6" a="1"/>
  <c r="AC7355" i="6" s="1"/>
  <c r="AB7355" i="6"/>
  <c r="AA7355" i="6"/>
  <c r="Z7355" i="6" a="1"/>
  <c r="Z7355" i="6" s="1"/>
  <c r="V7355" i="6"/>
  <c r="AC7354" i="6" a="1"/>
  <c r="AC7354" i="6" s="1"/>
  <c r="AB7354" i="6"/>
  <c r="AA7354" i="6"/>
  <c r="Z7354" i="6" a="1"/>
  <c r="Z7354" i="6" s="1"/>
  <c r="V7354" i="6"/>
  <c r="AC4025" i="6" a="1"/>
  <c r="AC4025" i="6" s="1"/>
  <c r="AB4025" i="6"/>
  <c r="AA4025" i="6"/>
  <c r="Z4025" i="6" a="1"/>
  <c r="Z4025" i="6" s="1"/>
  <c r="V4025" i="6"/>
  <c r="AC4024" i="6" a="1"/>
  <c r="AC4024" i="6" s="1"/>
  <c r="AB4024" i="6"/>
  <c r="AA4024" i="6"/>
  <c r="Z4024" i="6" a="1"/>
  <c r="Z4024" i="6" s="1"/>
  <c r="V4024" i="6"/>
  <c r="AC7417" i="6" a="1"/>
  <c r="AC7417" i="6" s="1"/>
  <c r="AB7417" i="6"/>
  <c r="AA7417" i="6"/>
  <c r="Z7417" i="6" a="1"/>
  <c r="Z7417" i="6" s="1"/>
  <c r="V7417" i="6"/>
  <c r="AC7846" i="6" a="1"/>
  <c r="AC7846" i="6" s="1"/>
  <c r="AB7846" i="6"/>
  <c r="AA7846" i="6"/>
  <c r="Z7846" i="6" a="1"/>
  <c r="Z7846" i="6" s="1"/>
  <c r="V7846" i="6"/>
  <c r="AC5306" i="6" a="1"/>
  <c r="AC5306" i="6" s="1"/>
  <c r="AB5306" i="6"/>
  <c r="AA5306" i="6"/>
  <c r="Z5306" i="6" a="1"/>
  <c r="Z5306" i="6" s="1"/>
  <c r="V5306" i="6"/>
  <c r="AC9253" i="6" a="1"/>
  <c r="AC9253" i="6" s="1"/>
  <c r="AB9253" i="6"/>
  <c r="AA9253" i="6"/>
  <c r="Z9253" i="6" a="1"/>
  <c r="Z9253" i="6" s="1"/>
  <c r="V9253" i="6"/>
  <c r="AC9252" i="6" a="1"/>
  <c r="AC9252" i="6" s="1"/>
  <c r="AB9252" i="6"/>
  <c r="AA9252" i="6"/>
  <c r="Z9252" i="6" a="1"/>
  <c r="Z9252" i="6" s="1"/>
  <c r="V9252" i="6"/>
  <c r="AC9251" i="6" a="1"/>
  <c r="AC9251" i="6" s="1"/>
  <c r="AB9251" i="6"/>
  <c r="AA9251" i="6"/>
  <c r="Z9251" i="6" a="1"/>
  <c r="Z9251" i="6" s="1"/>
  <c r="V9251" i="6"/>
  <c r="AC9250" i="6" a="1"/>
  <c r="AC9250" i="6" s="1"/>
  <c r="AB9250" i="6"/>
  <c r="AA9250" i="6"/>
  <c r="Z9250" i="6" a="1"/>
  <c r="Z9250" i="6" s="1"/>
  <c r="V9250" i="6"/>
  <c r="AC9249" i="6" a="1"/>
  <c r="AC9249" i="6" s="1"/>
  <c r="AB9249" i="6"/>
  <c r="AA9249" i="6"/>
  <c r="Z9249" i="6" a="1"/>
  <c r="Z9249" i="6" s="1"/>
  <c r="V9249" i="6"/>
  <c r="AC9248" i="6" a="1"/>
  <c r="AC9248" i="6" s="1"/>
  <c r="AB9248" i="6"/>
  <c r="AA9248" i="6"/>
  <c r="Z9248" i="6" a="1"/>
  <c r="Z9248" i="6" s="1"/>
  <c r="V9248" i="6"/>
  <c r="AC9797" i="6" a="1"/>
  <c r="AC9797" i="6" s="1"/>
  <c r="AB9797" i="6"/>
  <c r="AA9797" i="6"/>
  <c r="Z9797" i="6" a="1"/>
  <c r="Z9797" i="6" s="1"/>
  <c r="V9797" i="6"/>
  <c r="AC9795" i="6" a="1"/>
  <c r="AC9795" i="6" s="1"/>
  <c r="AB9795" i="6"/>
  <c r="AA9795" i="6"/>
  <c r="Z9795" i="6" a="1"/>
  <c r="Z9795" i="6" s="1"/>
  <c r="V9795" i="6"/>
  <c r="AC9796" i="6" a="1"/>
  <c r="AC9796" i="6" s="1"/>
  <c r="AB9796" i="6"/>
  <c r="AA9796" i="6"/>
  <c r="Z9796" i="6" a="1"/>
  <c r="Z9796" i="6" s="1"/>
  <c r="V9796" i="6"/>
  <c r="AC6007" i="6" a="1"/>
  <c r="AC6007" i="6" s="1"/>
  <c r="AB6007" i="6"/>
  <c r="AA6007" i="6"/>
  <c r="Z6007" i="6" a="1"/>
  <c r="Z6007" i="6" s="1"/>
  <c r="V6007" i="6"/>
  <c r="AC9369" i="6" a="1"/>
  <c r="AC9369" i="6" s="1"/>
  <c r="AB9369" i="6"/>
  <c r="AA9369" i="6"/>
  <c r="Z9369" i="6" a="1"/>
  <c r="Z9369" i="6" s="1"/>
  <c r="V9369" i="6"/>
  <c r="AC9368" i="6" a="1"/>
  <c r="AC9368" i="6" s="1"/>
  <c r="AB9368" i="6"/>
  <c r="AA9368" i="6"/>
  <c r="Z9368" i="6" a="1"/>
  <c r="Z9368" i="6" s="1"/>
  <c r="V9368" i="6"/>
  <c r="AC7125" i="6" a="1"/>
  <c r="AC7125" i="6" s="1"/>
  <c r="AB7125" i="6"/>
  <c r="AA7125" i="6"/>
  <c r="Z7125" i="6" a="1"/>
  <c r="Z7125" i="6" s="1"/>
  <c r="V7125" i="6"/>
  <c r="AC7124" i="6" a="1"/>
  <c r="AC7124" i="6" s="1"/>
  <c r="AB7124" i="6"/>
  <c r="AA7124" i="6"/>
  <c r="Z7124" i="6" a="1"/>
  <c r="Z7124" i="6" s="1"/>
  <c r="V7124" i="6"/>
  <c r="AC7123" i="6" a="1"/>
  <c r="AC7123" i="6" s="1"/>
  <c r="AB7123" i="6"/>
  <c r="AA7123" i="6"/>
  <c r="Z7123" i="6" a="1"/>
  <c r="Z7123" i="6" s="1"/>
  <c r="V7123" i="6"/>
  <c r="AC6427" i="6" a="1"/>
  <c r="AC6427" i="6" s="1"/>
  <c r="AB6427" i="6"/>
  <c r="AA6427" i="6"/>
  <c r="Z6427" i="6" a="1"/>
  <c r="Z6427" i="6" s="1"/>
  <c r="V6427" i="6"/>
  <c r="AC6430" i="6" a="1"/>
  <c r="AC6430" i="6" s="1"/>
  <c r="AB6430" i="6"/>
  <c r="AA6430" i="6"/>
  <c r="Z6430" i="6" a="1"/>
  <c r="Z6430" i="6" s="1"/>
  <c r="V6430" i="6"/>
  <c r="AC6429" i="6" a="1"/>
  <c r="AC6429" i="6" s="1"/>
  <c r="AB6429" i="6"/>
  <c r="AA6429" i="6"/>
  <c r="Z6429" i="6" a="1"/>
  <c r="Z6429" i="6" s="1"/>
  <c r="V6429" i="6"/>
  <c r="AC6426" i="6" a="1"/>
  <c r="AC6426" i="6" s="1"/>
  <c r="AB6426" i="6"/>
  <c r="AA6426" i="6"/>
  <c r="Z6426" i="6" a="1"/>
  <c r="Z6426" i="6" s="1"/>
  <c r="V6426" i="6"/>
  <c r="AC6428" i="6" a="1"/>
  <c r="AC6428" i="6" s="1"/>
  <c r="AB6428" i="6"/>
  <c r="AA6428" i="6"/>
  <c r="Z6428" i="6" a="1"/>
  <c r="Z6428" i="6" s="1"/>
  <c r="V6428" i="6"/>
  <c r="AC6425" i="6" a="1"/>
  <c r="AC6425" i="6" s="1"/>
  <c r="AB6425" i="6"/>
  <c r="AA6425" i="6"/>
  <c r="Z6425" i="6" a="1"/>
  <c r="Z6425" i="6" s="1"/>
  <c r="V6425" i="6"/>
  <c r="AC6424" i="6" a="1"/>
  <c r="AC6424" i="6" s="1"/>
  <c r="AB6424" i="6"/>
  <c r="AA6424" i="6"/>
  <c r="Z6424" i="6" a="1"/>
  <c r="Z6424" i="6" s="1"/>
  <c r="V6424" i="6"/>
  <c r="AC2871" i="6" a="1"/>
  <c r="AC2871" i="6" s="1"/>
  <c r="AB2871" i="6"/>
  <c r="AA2871" i="6"/>
  <c r="Z2871" i="6" a="1"/>
  <c r="Z2871" i="6" s="1"/>
  <c r="V2871" i="6"/>
  <c r="AC2870" i="6" a="1"/>
  <c r="AC2870" i="6" s="1"/>
  <c r="AB2870" i="6"/>
  <c r="AA2870" i="6"/>
  <c r="Z2870" i="6" a="1"/>
  <c r="Z2870" i="6" s="1"/>
  <c r="V2870" i="6"/>
  <c r="AC2869" i="6" a="1"/>
  <c r="AC2869" i="6" s="1"/>
  <c r="AB2869" i="6"/>
  <c r="AA2869" i="6"/>
  <c r="Z2869" i="6" a="1"/>
  <c r="Z2869" i="6" s="1"/>
  <c r="V2869" i="6"/>
  <c r="AC9351" i="6" a="1"/>
  <c r="AC9351" i="6" s="1"/>
  <c r="AB9351" i="6"/>
  <c r="AA9351" i="6"/>
  <c r="Z9351" i="6" a="1"/>
  <c r="Z9351" i="6" s="1"/>
  <c r="V9351" i="6"/>
  <c r="AC8952" i="6" a="1"/>
  <c r="AC8952" i="6" s="1"/>
  <c r="AB8952" i="6"/>
  <c r="AA8952" i="6"/>
  <c r="Z8952" i="6" a="1"/>
  <c r="Z8952" i="6" s="1"/>
  <c r="V8952" i="6"/>
  <c r="AC7667" i="6" a="1"/>
  <c r="AC7667" i="6" s="1"/>
  <c r="AB7667" i="6"/>
  <c r="AA7667" i="6"/>
  <c r="Z7667" i="6" a="1"/>
  <c r="Z7667" i="6" s="1"/>
  <c r="V7667" i="6"/>
  <c r="AC7947" i="6" a="1"/>
  <c r="AC7947" i="6" s="1"/>
  <c r="AB7947" i="6"/>
  <c r="AA7947" i="6"/>
  <c r="Z7947" i="6" a="1"/>
  <c r="Z7947" i="6" s="1"/>
  <c r="V7947" i="6"/>
  <c r="AC982" i="6" a="1"/>
  <c r="AC982" i="6" s="1"/>
  <c r="AB982" i="6"/>
  <c r="AA982" i="6"/>
  <c r="Z982" i="6" a="1"/>
  <c r="Z982" i="6" s="1"/>
  <c r="V982" i="6"/>
  <c r="AC981" i="6" a="1"/>
  <c r="AC981" i="6" s="1"/>
  <c r="AB981" i="6"/>
  <c r="AA981" i="6"/>
  <c r="Z981" i="6" a="1"/>
  <c r="Z981" i="6" s="1"/>
  <c r="V981" i="6"/>
  <c r="AC665" i="6" a="1"/>
  <c r="AC665" i="6" s="1"/>
  <c r="AB665" i="6"/>
  <c r="AA665" i="6"/>
  <c r="Z665" i="6" a="1"/>
  <c r="Z665" i="6" s="1"/>
  <c r="V665" i="6"/>
  <c r="AC3780" i="6" a="1"/>
  <c r="AC3780" i="6" s="1"/>
  <c r="AB3780" i="6"/>
  <c r="AA3780" i="6"/>
  <c r="Z3780" i="6" a="1"/>
  <c r="Z3780" i="6" s="1"/>
  <c r="V3780" i="6"/>
  <c r="AC6838" i="6" a="1"/>
  <c r="AC6838" i="6" s="1"/>
  <c r="AB6838" i="6"/>
  <c r="AA6838" i="6"/>
  <c r="Z6838" i="6" a="1"/>
  <c r="Z6838" i="6" s="1"/>
  <c r="V6838" i="6"/>
  <c r="AC6244" i="6" a="1"/>
  <c r="AC6244" i="6" s="1"/>
  <c r="AB6244" i="6"/>
  <c r="AA6244" i="6"/>
  <c r="Z6244" i="6" a="1"/>
  <c r="Z6244" i="6" s="1"/>
  <c r="V6244" i="6"/>
  <c r="AC6243" i="6" a="1"/>
  <c r="AC6243" i="6" s="1"/>
  <c r="AB6243" i="6"/>
  <c r="AA6243" i="6"/>
  <c r="Z6243" i="6" a="1"/>
  <c r="Z6243" i="6" s="1"/>
  <c r="V6243" i="6"/>
  <c r="AC6242" i="6" a="1"/>
  <c r="AC6242" i="6" s="1"/>
  <c r="AB6242" i="6"/>
  <c r="AA6242" i="6"/>
  <c r="Z6242" i="6" a="1"/>
  <c r="Z6242" i="6" s="1"/>
  <c r="V6242" i="6"/>
  <c r="AC8279" i="6" a="1"/>
  <c r="AC8279" i="6" s="1"/>
  <c r="AB8279" i="6"/>
  <c r="AA8279" i="6"/>
  <c r="Z8279" i="6" a="1"/>
  <c r="Z8279" i="6" s="1"/>
  <c r="V8279" i="6"/>
  <c r="AC3359" i="6" a="1"/>
  <c r="AC3359" i="6" s="1"/>
  <c r="AB3359" i="6"/>
  <c r="AA3359" i="6"/>
  <c r="Z3359" i="6" a="1"/>
  <c r="Z3359" i="6" s="1"/>
  <c r="V3359" i="6"/>
  <c r="AC3358" i="6" a="1"/>
  <c r="AC3358" i="6" s="1"/>
  <c r="AB3358" i="6"/>
  <c r="AA3358" i="6"/>
  <c r="Z3358" i="6" a="1"/>
  <c r="Z3358" i="6" s="1"/>
  <c r="V3358" i="6"/>
  <c r="AC3357" i="6" a="1"/>
  <c r="AC3357" i="6" s="1"/>
  <c r="AB3357" i="6"/>
  <c r="AA3357" i="6"/>
  <c r="Z3357" i="6" a="1"/>
  <c r="Z3357" i="6" s="1"/>
  <c r="V3357" i="6"/>
  <c r="AC605" i="6" a="1"/>
  <c r="AC605" i="6" s="1"/>
  <c r="AB605" i="6"/>
  <c r="AA605" i="6"/>
  <c r="Z605" i="6" a="1"/>
  <c r="Z605" i="6" s="1"/>
  <c r="V605" i="6"/>
  <c r="AC607" i="6" a="1"/>
  <c r="AC607" i="6" s="1"/>
  <c r="AB607" i="6"/>
  <c r="AA607" i="6"/>
  <c r="Z607" i="6" a="1"/>
  <c r="Z607" i="6" s="1"/>
  <c r="V607" i="6"/>
  <c r="AC606" i="6" a="1"/>
  <c r="AC606" i="6" s="1"/>
  <c r="AB606" i="6"/>
  <c r="AA606" i="6"/>
  <c r="Z606" i="6" a="1"/>
  <c r="Z606" i="6" s="1"/>
  <c r="V606" i="6"/>
  <c r="AC3486" i="6" a="1"/>
  <c r="AC3486" i="6" s="1"/>
  <c r="AB3486" i="6"/>
  <c r="AA3486" i="6"/>
  <c r="Z3486" i="6" a="1"/>
  <c r="Z3486" i="6" s="1"/>
  <c r="V3486" i="6"/>
  <c r="AC6913" i="6" a="1"/>
  <c r="AC6913" i="6" s="1"/>
  <c r="AB6913" i="6"/>
  <c r="AA6913" i="6"/>
  <c r="Z6913" i="6" a="1"/>
  <c r="Z6913" i="6" s="1"/>
  <c r="V6913" i="6"/>
  <c r="AC9112" i="6" a="1"/>
  <c r="AC9112" i="6" s="1"/>
  <c r="AB9112" i="6"/>
  <c r="AA9112" i="6"/>
  <c r="Z9112" i="6" a="1"/>
  <c r="Z9112" i="6" s="1"/>
  <c r="V9112" i="6"/>
  <c r="AC9111" i="6" a="1"/>
  <c r="AC9111" i="6" s="1"/>
  <c r="AB9111" i="6"/>
  <c r="AA9111" i="6"/>
  <c r="Z9111" i="6" a="1"/>
  <c r="Z9111" i="6" s="1"/>
  <c r="V9111" i="6"/>
  <c r="AC9110" i="6" a="1"/>
  <c r="AC9110" i="6" s="1"/>
  <c r="AB9110" i="6"/>
  <c r="AA9110" i="6"/>
  <c r="Z9110" i="6" a="1"/>
  <c r="Z9110" i="6" s="1"/>
  <c r="V9110" i="6"/>
  <c r="AC1199" i="6" a="1"/>
  <c r="AC1199" i="6" s="1"/>
  <c r="AB1199" i="6"/>
  <c r="AA1199" i="6"/>
  <c r="Z1199" i="6" a="1"/>
  <c r="Z1199" i="6" s="1"/>
  <c r="V1199" i="6"/>
  <c r="AC5011" i="6" a="1"/>
  <c r="AC5011" i="6" s="1"/>
  <c r="AB5011" i="6"/>
  <c r="AA5011" i="6"/>
  <c r="Z5011" i="6" a="1"/>
  <c r="Z5011" i="6" s="1"/>
  <c r="V5011" i="6"/>
  <c r="AC5012" i="6" a="1"/>
  <c r="AC5012" i="6" s="1"/>
  <c r="AB5012" i="6"/>
  <c r="AA5012" i="6"/>
  <c r="Z5012" i="6" a="1"/>
  <c r="Z5012" i="6" s="1"/>
  <c r="V5012" i="6"/>
  <c r="AC4910" i="6" a="1"/>
  <c r="AC4910" i="6" s="1"/>
  <c r="AB4910" i="6"/>
  <c r="AA4910" i="6"/>
  <c r="Z4910" i="6" a="1"/>
  <c r="Z4910" i="6" s="1"/>
  <c r="V4910" i="6"/>
  <c r="AC8494" i="6" a="1"/>
  <c r="AC8494" i="6" s="1"/>
  <c r="AB8494" i="6"/>
  <c r="AA8494" i="6"/>
  <c r="Z8494" i="6" a="1"/>
  <c r="Z8494" i="6" s="1"/>
  <c r="V8494" i="6"/>
  <c r="AC3092" i="6" a="1"/>
  <c r="AC3092" i="6" s="1"/>
  <c r="AB3092" i="6"/>
  <c r="AA3092" i="6"/>
  <c r="Z3092" i="6" a="1"/>
  <c r="Z3092" i="6" s="1"/>
  <c r="V3092" i="6"/>
  <c r="AC3091" i="6" a="1"/>
  <c r="AC3091" i="6" s="1"/>
  <c r="AB3091" i="6"/>
  <c r="AA3091" i="6"/>
  <c r="Z3091" i="6" a="1"/>
  <c r="Z3091" i="6" s="1"/>
  <c r="V3091" i="6"/>
  <c r="AC2391" i="6" a="1"/>
  <c r="AC2391" i="6" s="1"/>
  <c r="AB2391" i="6"/>
  <c r="AA2391" i="6"/>
  <c r="Z2391" i="6" a="1"/>
  <c r="Z2391" i="6" s="1"/>
  <c r="V2391" i="6"/>
  <c r="AC4107" i="6" a="1"/>
  <c r="AC4107" i="6" s="1"/>
  <c r="AB4107" i="6"/>
  <c r="AA4107" i="6"/>
  <c r="Z4107" i="6" a="1"/>
  <c r="Z4107" i="6" s="1"/>
  <c r="V4107" i="6"/>
  <c r="AC272" i="6" a="1"/>
  <c r="AC272" i="6" s="1"/>
  <c r="AB272" i="6"/>
  <c r="AA272" i="6"/>
  <c r="Z272" i="6" a="1"/>
  <c r="Z272" i="6" s="1"/>
  <c r="V272" i="6"/>
  <c r="AC9012" i="6" a="1"/>
  <c r="AC9012" i="6" s="1"/>
  <c r="AB9012" i="6"/>
  <c r="AA9012" i="6"/>
  <c r="Z9012" i="6" a="1"/>
  <c r="Z9012" i="6" s="1"/>
  <c r="V9012" i="6"/>
  <c r="AC9011" i="6" a="1"/>
  <c r="AC9011" i="6" s="1"/>
  <c r="AB9011" i="6"/>
  <c r="AA9011" i="6"/>
  <c r="Z9011" i="6" a="1"/>
  <c r="Z9011" i="6" s="1"/>
  <c r="V9011" i="6"/>
  <c r="AC9010" i="6" a="1"/>
  <c r="AC9010" i="6" s="1"/>
  <c r="AB9010" i="6"/>
  <c r="AA9010" i="6"/>
  <c r="Z9010" i="6" a="1"/>
  <c r="Z9010" i="6" s="1"/>
  <c r="V9010" i="6"/>
  <c r="AC9009" i="6" a="1"/>
  <c r="AC9009" i="6" s="1"/>
  <c r="AB9009" i="6"/>
  <c r="AA9009" i="6"/>
  <c r="Z9009" i="6" a="1"/>
  <c r="Z9009" i="6" s="1"/>
  <c r="V9009" i="6"/>
  <c r="AC415" i="6" a="1"/>
  <c r="AC415" i="6" s="1"/>
  <c r="AB415" i="6"/>
  <c r="AA415" i="6"/>
  <c r="Z415" i="6" a="1"/>
  <c r="Z415" i="6" s="1"/>
  <c r="V415" i="6"/>
  <c r="AC414" i="6" a="1"/>
  <c r="AC414" i="6" s="1"/>
  <c r="AB414" i="6"/>
  <c r="AA414" i="6"/>
  <c r="Z414" i="6" a="1"/>
  <c r="Z414" i="6" s="1"/>
  <c r="V414" i="6"/>
  <c r="AC9091" i="6" a="1"/>
  <c r="AC9091" i="6" s="1"/>
  <c r="AB9091" i="6"/>
  <c r="AA9091" i="6"/>
  <c r="Z9091" i="6" a="1"/>
  <c r="Z9091" i="6" s="1"/>
  <c r="V9091" i="6"/>
  <c r="AC9832" i="6" a="1"/>
  <c r="AC9832" i="6" s="1"/>
  <c r="AB9832" i="6"/>
  <c r="AA9832" i="6"/>
  <c r="Z9832" i="6" a="1"/>
  <c r="Z9832" i="6" s="1"/>
  <c r="V9832" i="6"/>
  <c r="AC9831" i="6" a="1"/>
  <c r="AC9831" i="6" s="1"/>
  <c r="AB9831" i="6"/>
  <c r="AA9831" i="6"/>
  <c r="Z9831" i="6" a="1"/>
  <c r="Z9831" i="6" s="1"/>
  <c r="V9831" i="6"/>
  <c r="AC9830" i="6" a="1"/>
  <c r="AC9830" i="6" s="1"/>
  <c r="AB9830" i="6"/>
  <c r="AA9830" i="6"/>
  <c r="Z9830" i="6" a="1"/>
  <c r="Z9830" i="6" s="1"/>
  <c r="V9830" i="6"/>
  <c r="AC5872" i="6" a="1"/>
  <c r="AC5872" i="6" s="1"/>
  <c r="AB5872" i="6"/>
  <c r="AA5872" i="6"/>
  <c r="Z5872" i="6" a="1"/>
  <c r="Z5872" i="6" s="1"/>
  <c r="V5872" i="6"/>
  <c r="AC4174" i="6" a="1"/>
  <c r="AC4174" i="6" s="1"/>
  <c r="AB4174" i="6"/>
  <c r="AA4174" i="6"/>
  <c r="Z4174" i="6" a="1"/>
  <c r="Z4174" i="6" s="1"/>
  <c r="V4174" i="6"/>
  <c r="AC6101" i="6" a="1"/>
  <c r="AC6101" i="6" s="1"/>
  <c r="AB6101" i="6"/>
  <c r="AA6101" i="6"/>
  <c r="Z6101" i="6" a="1"/>
  <c r="Z6101" i="6" s="1"/>
  <c r="V6101" i="6"/>
  <c r="AC120" i="6" a="1"/>
  <c r="AC120" i="6" s="1"/>
  <c r="AB120" i="6"/>
  <c r="AA120" i="6"/>
  <c r="Z120" i="6" a="1"/>
  <c r="Z120" i="6" s="1"/>
  <c r="V120" i="6"/>
  <c r="AC5647" i="6" a="1"/>
  <c r="AC5647" i="6" s="1"/>
  <c r="AB5647" i="6"/>
  <c r="AA5647" i="6"/>
  <c r="Z5647" i="6" a="1"/>
  <c r="Z5647" i="6" s="1"/>
  <c r="V5647" i="6"/>
  <c r="AC5646" i="6" a="1"/>
  <c r="AC5646" i="6" s="1"/>
  <c r="AB5646" i="6"/>
  <c r="AA5646" i="6"/>
  <c r="Z5646" i="6" a="1"/>
  <c r="Z5646" i="6" s="1"/>
  <c r="V5646" i="6"/>
  <c r="AC4137" i="6" a="1"/>
  <c r="AC4137" i="6" s="1"/>
  <c r="AB4137" i="6"/>
  <c r="AA4137" i="6"/>
  <c r="Z4137" i="6" a="1"/>
  <c r="Z4137" i="6" s="1"/>
  <c r="V4137" i="6"/>
  <c r="AC4136" i="6" a="1"/>
  <c r="AC4136" i="6" s="1"/>
  <c r="AB4136" i="6"/>
  <c r="AA4136" i="6"/>
  <c r="Z4136" i="6" a="1"/>
  <c r="Z4136" i="6" s="1"/>
  <c r="V4136" i="6"/>
  <c r="AC4135" i="6" a="1"/>
  <c r="AC4135" i="6" s="1"/>
  <c r="AB4135" i="6"/>
  <c r="AA4135" i="6"/>
  <c r="Z4135" i="6" a="1"/>
  <c r="Z4135" i="6" s="1"/>
  <c r="V4135" i="6"/>
  <c r="AC4146" i="6" a="1"/>
  <c r="AC4146" i="6" s="1"/>
  <c r="AB4146" i="6"/>
  <c r="AA4146" i="6"/>
  <c r="Z4146" i="6" a="1"/>
  <c r="Z4146" i="6" s="1"/>
  <c r="V4146" i="6"/>
  <c r="AC4145" i="6" a="1"/>
  <c r="AC4145" i="6" s="1"/>
  <c r="AB4145" i="6"/>
  <c r="AA4145" i="6"/>
  <c r="Z4145" i="6" a="1"/>
  <c r="Z4145" i="6" s="1"/>
  <c r="V4145" i="6"/>
  <c r="AC9983" i="6" a="1"/>
  <c r="AC9983" i="6" s="1"/>
  <c r="AB9983" i="6"/>
  <c r="AA9983" i="6"/>
  <c r="Z9983" i="6" a="1"/>
  <c r="Z9983" i="6" s="1"/>
  <c r="V9983" i="6"/>
  <c r="AC9312" i="6" a="1"/>
  <c r="AC9312" i="6" s="1"/>
  <c r="AB9312" i="6"/>
  <c r="AA9312" i="6"/>
  <c r="Z9312" i="6" a="1"/>
  <c r="Z9312" i="6" s="1"/>
  <c r="V9312" i="6"/>
  <c r="AC7745" i="6" a="1"/>
  <c r="AC7745" i="6" s="1"/>
  <c r="AB7745" i="6"/>
  <c r="AA7745" i="6"/>
  <c r="Z7745" i="6" a="1"/>
  <c r="Z7745" i="6" s="1"/>
  <c r="V7745" i="6"/>
  <c r="AC242" i="6" a="1"/>
  <c r="AC242" i="6" s="1"/>
  <c r="AB242" i="6"/>
  <c r="AA242" i="6"/>
  <c r="Z242" i="6" a="1"/>
  <c r="Z242" i="6" s="1"/>
  <c r="V242" i="6"/>
  <c r="AC241" i="6" a="1"/>
  <c r="AC241" i="6" s="1"/>
  <c r="AB241" i="6"/>
  <c r="AA241" i="6"/>
  <c r="Z241" i="6" a="1"/>
  <c r="Z241" i="6" s="1"/>
  <c r="V241" i="6"/>
  <c r="AC7726" i="6" a="1"/>
  <c r="AC7726" i="6" s="1"/>
  <c r="AB7726" i="6"/>
  <c r="AA7726" i="6"/>
  <c r="Z7726" i="6" a="1"/>
  <c r="Z7726" i="6" s="1"/>
  <c r="V7726" i="6"/>
  <c r="AC6061" i="6" a="1"/>
  <c r="AC6061" i="6" s="1"/>
  <c r="AB6061" i="6"/>
  <c r="AA6061" i="6"/>
  <c r="Z6061" i="6" a="1"/>
  <c r="Z6061" i="6" s="1"/>
  <c r="V6061" i="6"/>
  <c r="AC6060" i="6" a="1"/>
  <c r="AC6060" i="6" s="1"/>
  <c r="AB6060" i="6"/>
  <c r="AA6060" i="6"/>
  <c r="Z6060" i="6" a="1"/>
  <c r="Z6060" i="6" s="1"/>
  <c r="V6060" i="6"/>
  <c r="AC8179" i="6" a="1"/>
  <c r="AC8179" i="6" s="1"/>
  <c r="AB8179" i="6"/>
  <c r="AA8179" i="6"/>
  <c r="Z8179" i="6" a="1"/>
  <c r="Z8179" i="6" s="1"/>
  <c r="V8179" i="6"/>
  <c r="AC8178" i="6" a="1"/>
  <c r="AC8178" i="6" s="1"/>
  <c r="AB8178" i="6"/>
  <c r="AA8178" i="6"/>
  <c r="Z8178" i="6" a="1"/>
  <c r="Z8178" i="6" s="1"/>
  <c r="V8178" i="6"/>
  <c r="AC8177" i="6" a="1"/>
  <c r="AC8177" i="6" s="1"/>
  <c r="AB8177" i="6"/>
  <c r="AA8177" i="6"/>
  <c r="Z8177" i="6" a="1"/>
  <c r="Z8177" i="6" s="1"/>
  <c r="V8177" i="6"/>
  <c r="AC8176" i="6" a="1"/>
  <c r="AC8176" i="6" s="1"/>
  <c r="AB8176" i="6"/>
  <c r="AA8176" i="6"/>
  <c r="Z8176" i="6" a="1"/>
  <c r="Z8176" i="6" s="1"/>
  <c r="V8176" i="6"/>
  <c r="AC8155" i="6" a="1"/>
  <c r="AC8155" i="6" s="1"/>
  <c r="AB8155" i="6"/>
  <c r="AA8155" i="6"/>
  <c r="Z8155" i="6" a="1"/>
  <c r="Z8155" i="6" s="1"/>
  <c r="V8155" i="6"/>
  <c r="AC7543" i="6" a="1"/>
  <c r="AC7543" i="6" s="1"/>
  <c r="AB7543" i="6"/>
  <c r="AA7543" i="6"/>
  <c r="Z7543" i="6" a="1"/>
  <c r="Z7543" i="6" s="1"/>
  <c r="V7543" i="6"/>
  <c r="AC7542" i="6" a="1"/>
  <c r="AC7542" i="6" s="1"/>
  <c r="AB7542" i="6"/>
  <c r="AA7542" i="6"/>
  <c r="Z7542" i="6" a="1"/>
  <c r="Z7542" i="6" s="1"/>
  <c r="V7542" i="6"/>
  <c r="AC7541" i="6" a="1"/>
  <c r="AC7541" i="6" s="1"/>
  <c r="AB7541" i="6"/>
  <c r="AA7541" i="6"/>
  <c r="Z7541" i="6" a="1"/>
  <c r="Z7541" i="6" s="1"/>
  <c r="V7541" i="6"/>
  <c r="AC7540" i="6" a="1"/>
  <c r="AC7540" i="6" s="1"/>
  <c r="AB7540" i="6"/>
  <c r="AA7540" i="6"/>
  <c r="Z7540" i="6" a="1"/>
  <c r="Z7540" i="6" s="1"/>
  <c r="V7540" i="6"/>
  <c r="AC5288" i="6" a="1"/>
  <c r="AC5288" i="6" s="1"/>
  <c r="AB5288" i="6"/>
  <c r="AA5288" i="6"/>
  <c r="Z5288" i="6" a="1"/>
  <c r="Z5288" i="6" s="1"/>
  <c r="V5288" i="6"/>
  <c r="AC5354" i="6" a="1"/>
  <c r="AC5354" i="6" s="1"/>
  <c r="AB5354" i="6"/>
  <c r="AA5354" i="6"/>
  <c r="Z5354" i="6" a="1"/>
  <c r="Z5354" i="6" s="1"/>
  <c r="V5354" i="6"/>
  <c r="AC8059" i="6" a="1"/>
  <c r="AC8059" i="6" s="1"/>
  <c r="AB8059" i="6"/>
  <c r="AA8059" i="6"/>
  <c r="Z8059" i="6" a="1"/>
  <c r="Z8059" i="6" s="1"/>
  <c r="V8059" i="6"/>
  <c r="AC8230" i="6" a="1"/>
  <c r="AC8230" i="6" s="1"/>
  <c r="AB8230" i="6"/>
  <c r="AA8230" i="6"/>
  <c r="Z8230" i="6" a="1"/>
  <c r="Z8230" i="6" s="1"/>
  <c r="V8230" i="6"/>
  <c r="AC4387" i="6" a="1"/>
  <c r="AC4387" i="6" s="1"/>
  <c r="AB4387" i="6"/>
  <c r="AA4387" i="6"/>
  <c r="Z4387" i="6" a="1"/>
  <c r="Z4387" i="6" s="1"/>
  <c r="V4387" i="6"/>
  <c r="AC4386" i="6" a="1"/>
  <c r="AC4386" i="6" s="1"/>
  <c r="AB4386" i="6"/>
  <c r="AA4386" i="6"/>
  <c r="Z4386" i="6" a="1"/>
  <c r="Z4386" i="6" s="1"/>
  <c r="V4386" i="6"/>
  <c r="AC9821" i="6" a="1"/>
  <c r="AC9821" i="6" s="1"/>
  <c r="AB9821" i="6"/>
  <c r="AA9821" i="6"/>
  <c r="Z9821" i="6" a="1"/>
  <c r="Z9821" i="6" s="1"/>
  <c r="V9821" i="6"/>
  <c r="AC4830" i="6" a="1"/>
  <c r="AC4830" i="6" s="1"/>
  <c r="AB4830" i="6"/>
  <c r="AA4830" i="6"/>
  <c r="Z4830" i="6" a="1"/>
  <c r="Z4830" i="6" s="1"/>
  <c r="V4830" i="6"/>
  <c r="AC6315" i="6" a="1"/>
  <c r="AC6315" i="6" s="1"/>
  <c r="AB6315" i="6"/>
  <c r="AA6315" i="6"/>
  <c r="Z6315" i="6" a="1"/>
  <c r="Z6315" i="6" s="1"/>
  <c r="V6315" i="6"/>
  <c r="AC7223" i="6" a="1"/>
  <c r="AC7223" i="6" s="1"/>
  <c r="AB7223" i="6"/>
  <c r="AA7223" i="6"/>
  <c r="Z7223" i="6" a="1"/>
  <c r="Z7223" i="6" s="1"/>
  <c r="V7223" i="6"/>
  <c r="AC7222" i="6" a="1"/>
  <c r="AC7222" i="6" s="1"/>
  <c r="AB7222" i="6"/>
  <c r="AA7222" i="6"/>
  <c r="Z7222" i="6" a="1"/>
  <c r="Z7222" i="6" s="1"/>
  <c r="V7222" i="6"/>
  <c r="AC8489" i="6" a="1"/>
  <c r="AC8489" i="6" s="1"/>
  <c r="AB8489" i="6"/>
  <c r="AA8489" i="6"/>
  <c r="Z8489" i="6" a="1"/>
  <c r="Z8489" i="6" s="1"/>
  <c r="V8489" i="6"/>
  <c r="AC9330" i="6" a="1"/>
  <c r="AC9330" i="6" s="1"/>
  <c r="AB9330" i="6"/>
  <c r="AA9330" i="6"/>
  <c r="Z9330" i="6" a="1"/>
  <c r="Z9330" i="6" s="1"/>
  <c r="V9330" i="6"/>
  <c r="AC6656" i="6" a="1"/>
  <c r="AC6656" i="6" s="1"/>
  <c r="AB6656" i="6"/>
  <c r="AA6656" i="6"/>
  <c r="Z6656" i="6" a="1"/>
  <c r="Z6656" i="6" s="1"/>
  <c r="V6656" i="6"/>
  <c r="AC7519" i="6" a="1"/>
  <c r="AC7519" i="6" s="1"/>
  <c r="AB7519" i="6"/>
  <c r="AA7519" i="6"/>
  <c r="Z7519" i="6" a="1"/>
  <c r="Z7519" i="6" s="1"/>
  <c r="V7519" i="6"/>
  <c r="AC7105" i="6" a="1"/>
  <c r="AC7105" i="6" s="1"/>
  <c r="AB7105" i="6"/>
  <c r="AA7105" i="6"/>
  <c r="Z7105" i="6" a="1"/>
  <c r="Z7105" i="6" s="1"/>
  <c r="V7105" i="6"/>
  <c r="AC8317" i="6" a="1"/>
  <c r="AC8317" i="6" s="1"/>
  <c r="AB8317" i="6"/>
  <c r="AA8317" i="6"/>
  <c r="Z8317" i="6" a="1"/>
  <c r="Z8317" i="6" s="1"/>
  <c r="V8317" i="6"/>
  <c r="AC186" i="6" a="1"/>
  <c r="AC186" i="6" s="1"/>
  <c r="AB186" i="6"/>
  <c r="AA186" i="6"/>
  <c r="Z186" i="6" a="1"/>
  <c r="Z186" i="6" s="1"/>
  <c r="V186" i="6"/>
  <c r="AC3013" i="6" a="1"/>
  <c r="AC3013" i="6" s="1"/>
  <c r="AB3013" i="6"/>
  <c r="AA3013" i="6"/>
  <c r="Z3013" i="6" a="1"/>
  <c r="Z3013" i="6" s="1"/>
  <c r="V3013" i="6"/>
  <c r="AC4874" i="6" a="1"/>
  <c r="AC4874" i="6" s="1"/>
  <c r="AB4874" i="6"/>
  <c r="AA4874" i="6"/>
  <c r="Z4874" i="6" a="1"/>
  <c r="Z4874" i="6" s="1"/>
  <c r="V4874" i="6"/>
  <c r="AC9228" i="6" a="1"/>
  <c r="AC9228" i="6" s="1"/>
  <c r="AB9228" i="6"/>
  <c r="AA9228" i="6"/>
  <c r="Z9228" i="6" a="1"/>
  <c r="Z9228" i="6" s="1"/>
  <c r="V9228" i="6"/>
  <c r="AC9230" i="6" a="1"/>
  <c r="AC9230" i="6" s="1"/>
  <c r="AB9230" i="6"/>
  <c r="AA9230" i="6"/>
  <c r="Z9230" i="6" a="1"/>
  <c r="Z9230" i="6" s="1"/>
  <c r="V9230" i="6"/>
  <c r="AC9229" i="6" a="1"/>
  <c r="AC9229" i="6" s="1"/>
  <c r="AB9229" i="6"/>
  <c r="AA9229" i="6"/>
  <c r="Z9229" i="6" a="1"/>
  <c r="Z9229" i="6" s="1"/>
  <c r="V9229" i="6"/>
  <c r="AC6800" i="6" a="1"/>
  <c r="AC6800" i="6" s="1"/>
  <c r="AB6800" i="6"/>
  <c r="AA6800" i="6"/>
  <c r="Z6800" i="6" a="1"/>
  <c r="Z6800" i="6" s="1"/>
  <c r="V6800" i="6"/>
  <c r="AC6799" i="6" a="1"/>
  <c r="AC6799" i="6" s="1"/>
  <c r="AB6799" i="6"/>
  <c r="AA6799" i="6"/>
  <c r="Z6799" i="6" a="1"/>
  <c r="Z6799" i="6" s="1"/>
  <c r="V6799" i="6"/>
  <c r="AC1411" i="6" a="1"/>
  <c r="AC1411" i="6" s="1"/>
  <c r="AB1411" i="6"/>
  <c r="AA1411" i="6"/>
  <c r="Z1411" i="6" a="1"/>
  <c r="Z1411" i="6" s="1"/>
  <c r="V1411" i="6"/>
  <c r="AC1410" i="6" a="1"/>
  <c r="AC1410" i="6" s="1"/>
  <c r="AB1410" i="6"/>
  <c r="AA1410" i="6"/>
  <c r="Z1410" i="6" a="1"/>
  <c r="Z1410" i="6" s="1"/>
  <c r="V1410" i="6"/>
  <c r="AC4579" i="6" a="1"/>
  <c r="AC4579" i="6" s="1"/>
  <c r="AB4579" i="6"/>
  <c r="AA4579" i="6"/>
  <c r="Z4579" i="6" a="1"/>
  <c r="Z4579" i="6" s="1"/>
  <c r="V4579" i="6"/>
  <c r="AC4578" i="6" a="1"/>
  <c r="AC4578" i="6" s="1"/>
  <c r="AB4578" i="6"/>
  <c r="AA4578" i="6"/>
  <c r="Z4578" i="6" a="1"/>
  <c r="Z4578" i="6" s="1"/>
  <c r="V4578" i="6"/>
  <c r="AC4577" i="6" a="1"/>
  <c r="AC4577" i="6" s="1"/>
  <c r="AB4577" i="6"/>
  <c r="AA4577" i="6"/>
  <c r="Z4577" i="6" a="1"/>
  <c r="Z4577" i="6" s="1"/>
  <c r="V4577" i="6"/>
  <c r="AC1194" i="6" a="1"/>
  <c r="AC1194" i="6" s="1"/>
  <c r="AB1194" i="6"/>
  <c r="AA1194" i="6"/>
  <c r="Z1194" i="6" a="1"/>
  <c r="Z1194" i="6" s="1"/>
  <c r="V1194" i="6"/>
  <c r="AC1191" i="6" a="1"/>
  <c r="AC1191" i="6" s="1"/>
  <c r="AB1191" i="6"/>
  <c r="AA1191" i="6"/>
  <c r="Z1191" i="6" a="1"/>
  <c r="Z1191" i="6" s="1"/>
  <c r="V1191" i="6"/>
  <c r="AC1192" i="6" a="1"/>
  <c r="AC1192" i="6" s="1"/>
  <c r="AB1192" i="6"/>
  <c r="AA1192" i="6"/>
  <c r="Z1192" i="6" a="1"/>
  <c r="Z1192" i="6" s="1"/>
  <c r="V1192" i="6"/>
  <c r="AC1193" i="6" a="1"/>
  <c r="AC1193" i="6" s="1"/>
  <c r="AB1193" i="6"/>
  <c r="AA1193" i="6"/>
  <c r="Z1193" i="6" a="1"/>
  <c r="Z1193" i="6" s="1"/>
  <c r="V1193" i="6"/>
  <c r="AC8599" i="6" a="1"/>
  <c r="AC8599" i="6" s="1"/>
  <c r="AB8599" i="6"/>
  <c r="AA8599" i="6"/>
  <c r="Z8599" i="6" a="1"/>
  <c r="Z8599" i="6" s="1"/>
  <c r="V8599" i="6"/>
  <c r="AC8598" i="6" a="1"/>
  <c r="AC8598" i="6" s="1"/>
  <c r="AB8598" i="6"/>
  <c r="AA8598" i="6"/>
  <c r="Z8598" i="6" a="1"/>
  <c r="Z8598" i="6" s="1"/>
  <c r="V8598" i="6"/>
  <c r="AC6677" i="6" a="1"/>
  <c r="AC6677" i="6" s="1"/>
  <c r="AB6677" i="6"/>
  <c r="AA6677" i="6"/>
  <c r="Z6677" i="6" a="1"/>
  <c r="Z6677" i="6" s="1"/>
  <c r="V6677" i="6"/>
  <c r="AC4637" i="6" a="1"/>
  <c r="AC4637" i="6" s="1"/>
  <c r="AB4637" i="6"/>
  <c r="AA4637" i="6"/>
  <c r="Z4637" i="6" a="1"/>
  <c r="Z4637" i="6" s="1"/>
  <c r="V4637" i="6"/>
  <c r="AC4636" i="6" a="1"/>
  <c r="AC4636" i="6" s="1"/>
  <c r="AB4636" i="6"/>
  <c r="AA4636" i="6"/>
  <c r="Z4636" i="6" a="1"/>
  <c r="Z4636" i="6" s="1"/>
  <c r="V4636" i="6"/>
  <c r="AC3001" i="6" a="1"/>
  <c r="AC3001" i="6" s="1"/>
  <c r="AB3001" i="6"/>
  <c r="AA3001" i="6"/>
  <c r="Z3001" i="6" a="1"/>
  <c r="Z3001" i="6" s="1"/>
  <c r="V3001" i="6"/>
  <c r="AC3000" i="6" a="1"/>
  <c r="AC3000" i="6" s="1"/>
  <c r="AB3000" i="6"/>
  <c r="AA3000" i="6"/>
  <c r="Z3000" i="6" a="1"/>
  <c r="Z3000" i="6" s="1"/>
  <c r="V3000" i="6"/>
  <c r="AC2999" i="6" a="1"/>
  <c r="AC2999" i="6" s="1"/>
  <c r="AB2999" i="6"/>
  <c r="AA2999" i="6"/>
  <c r="Z2999" i="6" a="1"/>
  <c r="Z2999" i="6" s="1"/>
  <c r="V2999" i="6"/>
  <c r="AC2998" i="6" a="1"/>
  <c r="AC2998" i="6" s="1"/>
  <c r="AB2998" i="6"/>
  <c r="AA2998" i="6"/>
  <c r="Z2998" i="6" a="1"/>
  <c r="Z2998" i="6" s="1"/>
  <c r="V2998" i="6"/>
  <c r="AC3617" i="6" a="1"/>
  <c r="AC3617" i="6" s="1"/>
  <c r="AB3617" i="6"/>
  <c r="AA3617" i="6"/>
  <c r="Z3617" i="6" a="1"/>
  <c r="Z3617" i="6" s="1"/>
  <c r="V3617" i="6"/>
  <c r="AC3616" i="6" a="1"/>
  <c r="AC3616" i="6" s="1"/>
  <c r="AB3616" i="6"/>
  <c r="AA3616" i="6"/>
  <c r="Z3616" i="6" a="1"/>
  <c r="Z3616" i="6" s="1"/>
  <c r="V3616" i="6"/>
  <c r="AC3615" i="6" a="1"/>
  <c r="AC3615" i="6" s="1"/>
  <c r="AB3615" i="6"/>
  <c r="AA3615" i="6"/>
  <c r="Z3615" i="6" a="1"/>
  <c r="Z3615" i="6" s="1"/>
  <c r="V3615" i="6"/>
  <c r="AC3614" i="6" a="1"/>
  <c r="AC3614" i="6" s="1"/>
  <c r="AB3614" i="6"/>
  <c r="AA3614" i="6"/>
  <c r="Z3614" i="6" a="1"/>
  <c r="Z3614" i="6" s="1"/>
  <c r="V3614" i="6"/>
  <c r="AC3613" i="6" a="1"/>
  <c r="AC3613" i="6" s="1"/>
  <c r="AB3613" i="6"/>
  <c r="AA3613" i="6"/>
  <c r="Z3613" i="6" a="1"/>
  <c r="Z3613" i="6" s="1"/>
  <c r="V3613" i="6"/>
  <c r="AC2814" i="6" a="1"/>
  <c r="AC2814" i="6" s="1"/>
  <c r="AB2814" i="6"/>
  <c r="AA2814" i="6"/>
  <c r="Z2814" i="6" a="1"/>
  <c r="Z2814" i="6" s="1"/>
  <c r="V2814" i="6"/>
  <c r="AC2817" i="6" a="1"/>
  <c r="AC2817" i="6" s="1"/>
  <c r="AB2817" i="6"/>
  <c r="AA2817" i="6"/>
  <c r="Z2817" i="6" a="1"/>
  <c r="Z2817" i="6" s="1"/>
  <c r="V2817" i="6"/>
  <c r="AC2816" i="6" a="1"/>
  <c r="AC2816" i="6" s="1"/>
  <c r="AB2816" i="6"/>
  <c r="AA2816" i="6"/>
  <c r="Z2816" i="6" a="1"/>
  <c r="Z2816" i="6" s="1"/>
  <c r="V2816" i="6"/>
  <c r="AC2815" i="6" a="1"/>
  <c r="AC2815" i="6" s="1"/>
  <c r="AB2815" i="6"/>
  <c r="AA2815" i="6"/>
  <c r="Z2815" i="6" a="1"/>
  <c r="Z2815" i="6" s="1"/>
  <c r="V2815" i="6"/>
  <c r="AC3051" i="6" a="1"/>
  <c r="AC3051" i="6" s="1"/>
  <c r="AB3051" i="6"/>
  <c r="AA3051" i="6"/>
  <c r="Z3051" i="6" a="1"/>
  <c r="Z3051" i="6" s="1"/>
  <c r="V3051" i="6"/>
  <c r="AC2465" i="6" a="1"/>
  <c r="AC2465" i="6" s="1"/>
  <c r="AB2465" i="6"/>
  <c r="AA2465" i="6"/>
  <c r="Z2465" i="6" a="1"/>
  <c r="Z2465" i="6" s="1"/>
  <c r="V2465" i="6"/>
  <c r="AC2464" i="6" a="1"/>
  <c r="AC2464" i="6" s="1"/>
  <c r="AB2464" i="6"/>
  <c r="AA2464" i="6"/>
  <c r="Z2464" i="6" a="1"/>
  <c r="Z2464" i="6" s="1"/>
  <c r="V2464" i="6"/>
  <c r="AC9118" i="6" a="1"/>
  <c r="AC9118" i="6" s="1"/>
  <c r="AB9118" i="6"/>
  <c r="AA9118" i="6"/>
  <c r="Z9118" i="6" a="1"/>
  <c r="Z9118" i="6" s="1"/>
  <c r="V9118" i="6"/>
  <c r="AC3468" i="6" a="1"/>
  <c r="AC3468" i="6" s="1"/>
  <c r="AB3468" i="6"/>
  <c r="AA3468" i="6"/>
  <c r="Z3468" i="6" a="1"/>
  <c r="Z3468" i="6" s="1"/>
  <c r="V3468" i="6"/>
  <c r="AC5919" i="6" a="1"/>
  <c r="AC5919" i="6" s="1"/>
  <c r="AB5919" i="6"/>
  <c r="AA5919" i="6"/>
  <c r="Z5919" i="6" a="1"/>
  <c r="Z5919" i="6" s="1"/>
  <c r="V5919" i="6"/>
  <c r="AC8963" i="6" a="1"/>
  <c r="AC8963" i="6" s="1"/>
  <c r="AB8963" i="6"/>
  <c r="AA8963" i="6"/>
  <c r="Z8963" i="6" a="1"/>
  <c r="Z8963" i="6" s="1"/>
  <c r="V8963" i="6"/>
  <c r="AC8962" i="6" a="1"/>
  <c r="AC8962" i="6" s="1"/>
  <c r="AB8962" i="6"/>
  <c r="AA8962" i="6"/>
  <c r="Z8962" i="6" a="1"/>
  <c r="Z8962" i="6" s="1"/>
  <c r="V8962" i="6"/>
  <c r="AC8961" i="6" a="1"/>
  <c r="AC8961" i="6" s="1"/>
  <c r="AB8961" i="6"/>
  <c r="AA8961" i="6"/>
  <c r="Z8961" i="6" a="1"/>
  <c r="Z8961" i="6" s="1"/>
  <c r="V8961" i="6"/>
  <c r="AC356" i="6" a="1"/>
  <c r="AC356" i="6" s="1"/>
  <c r="AB356" i="6"/>
  <c r="AA356" i="6"/>
  <c r="Z356" i="6" a="1"/>
  <c r="Z356" i="6" s="1"/>
  <c r="V356" i="6"/>
  <c r="AC355" i="6" a="1"/>
  <c r="AC355" i="6" s="1"/>
  <c r="AB355" i="6"/>
  <c r="AA355" i="6"/>
  <c r="Z355" i="6" a="1"/>
  <c r="Z355" i="6" s="1"/>
  <c r="V355" i="6"/>
  <c r="AC354" i="6" a="1"/>
  <c r="AC354" i="6" s="1"/>
  <c r="AB354" i="6"/>
  <c r="AA354" i="6"/>
  <c r="Z354" i="6" a="1"/>
  <c r="Z354" i="6" s="1"/>
  <c r="V354" i="6"/>
  <c r="AC353" i="6" a="1"/>
  <c r="AC353" i="6" s="1"/>
  <c r="AB353" i="6"/>
  <c r="AA353" i="6"/>
  <c r="Z353" i="6" a="1"/>
  <c r="Z353" i="6" s="1"/>
  <c r="V353" i="6"/>
  <c r="AC1157" i="6" a="1"/>
  <c r="AC1157" i="6" s="1"/>
  <c r="AB1157" i="6"/>
  <c r="AA1157" i="6"/>
  <c r="Z1157" i="6" a="1"/>
  <c r="Z1157" i="6" s="1"/>
  <c r="V1157" i="6"/>
  <c r="AC1156" i="6" a="1"/>
  <c r="AC1156" i="6" s="1"/>
  <c r="AB1156" i="6"/>
  <c r="AA1156" i="6"/>
  <c r="Z1156" i="6" a="1"/>
  <c r="Z1156" i="6" s="1"/>
  <c r="V1156" i="6"/>
  <c r="AC1155" i="6" a="1"/>
  <c r="AC1155" i="6" s="1"/>
  <c r="AB1155" i="6"/>
  <c r="AA1155" i="6"/>
  <c r="Z1155" i="6" a="1"/>
  <c r="Z1155" i="6" s="1"/>
  <c r="V1155" i="6"/>
  <c r="AC1741" i="6" a="1"/>
  <c r="AC1741" i="6" s="1"/>
  <c r="AB1741" i="6"/>
  <c r="AA1741" i="6"/>
  <c r="Z1741" i="6" a="1"/>
  <c r="Z1741" i="6" s="1"/>
  <c r="V1741" i="6"/>
  <c r="AC1742" i="6" a="1"/>
  <c r="AC1742" i="6" s="1"/>
  <c r="AB1742" i="6"/>
  <c r="AA1742" i="6"/>
  <c r="Z1742" i="6" a="1"/>
  <c r="Z1742" i="6" s="1"/>
  <c r="V1742" i="6"/>
  <c r="AC1740" i="6" a="1"/>
  <c r="AC1740" i="6" s="1"/>
  <c r="AB1740" i="6"/>
  <c r="AA1740" i="6"/>
  <c r="Z1740" i="6" a="1"/>
  <c r="Z1740" i="6" s="1"/>
  <c r="V1740" i="6"/>
  <c r="AC3187" i="6" a="1"/>
  <c r="AC3187" i="6" s="1"/>
  <c r="AB3187" i="6"/>
  <c r="AA3187" i="6"/>
  <c r="Z3187" i="6" a="1"/>
  <c r="Z3187" i="6" s="1"/>
  <c r="V3187" i="6"/>
  <c r="AC3186" i="6" a="1"/>
  <c r="AC3186" i="6" s="1"/>
  <c r="AB3186" i="6"/>
  <c r="AA3186" i="6"/>
  <c r="Z3186" i="6" a="1"/>
  <c r="Z3186" i="6" s="1"/>
  <c r="V3186" i="6"/>
  <c r="AC5811" i="6" a="1"/>
  <c r="AC5811" i="6" s="1"/>
  <c r="AB5811" i="6"/>
  <c r="AA5811" i="6"/>
  <c r="Z5811" i="6" a="1"/>
  <c r="Z5811" i="6" s="1"/>
  <c r="V5811" i="6"/>
  <c r="AC6020" i="6" a="1"/>
  <c r="AC6020" i="6" s="1"/>
  <c r="AB6020" i="6"/>
  <c r="AA6020" i="6"/>
  <c r="Z6020" i="6" a="1"/>
  <c r="Z6020" i="6" s="1"/>
  <c r="V6020" i="6"/>
  <c r="AC6104" i="6" a="1"/>
  <c r="AC6104" i="6" s="1"/>
  <c r="AB6104" i="6"/>
  <c r="AA6104" i="6"/>
  <c r="Z6104" i="6" a="1"/>
  <c r="Z6104" i="6" s="1"/>
  <c r="V6104" i="6"/>
  <c r="AC9400" i="6" a="1"/>
  <c r="AC9400" i="6" s="1"/>
  <c r="AB9400" i="6"/>
  <c r="AA9400" i="6"/>
  <c r="Z9400" i="6" a="1"/>
  <c r="Z9400" i="6" s="1"/>
  <c r="V9400" i="6"/>
  <c r="AC7432" i="6" a="1"/>
  <c r="AC7432" i="6" s="1"/>
  <c r="AB7432" i="6"/>
  <c r="AA7432" i="6"/>
  <c r="Z7432" i="6" a="1"/>
  <c r="Z7432" i="6" s="1"/>
  <c r="V7432" i="6"/>
  <c r="AC7370" i="6" a="1"/>
  <c r="AC7370" i="6" s="1"/>
  <c r="AB7370" i="6"/>
  <c r="AA7370" i="6"/>
  <c r="Z7370" i="6" a="1"/>
  <c r="Z7370" i="6" s="1"/>
  <c r="V7370" i="6"/>
  <c r="AC7369" i="6" a="1"/>
  <c r="AC7369" i="6" s="1"/>
  <c r="AB7369" i="6"/>
  <c r="AA7369" i="6"/>
  <c r="Z7369" i="6" a="1"/>
  <c r="Z7369" i="6" s="1"/>
  <c r="V7369" i="6"/>
  <c r="AC2788" i="6" a="1"/>
  <c r="AC2788" i="6" s="1"/>
  <c r="AB2788" i="6"/>
  <c r="AA2788" i="6"/>
  <c r="Z2788" i="6" a="1"/>
  <c r="Z2788" i="6" s="1"/>
  <c r="V2788" i="6"/>
  <c r="AC4004" i="6" a="1"/>
  <c r="AC4004" i="6" s="1"/>
  <c r="AB4004" i="6"/>
  <c r="AA4004" i="6"/>
  <c r="Z4004" i="6" a="1"/>
  <c r="Z4004" i="6" s="1"/>
  <c r="V4004" i="6"/>
  <c r="AC5892" i="6" a="1"/>
  <c r="AC5892" i="6" s="1"/>
  <c r="AB5892" i="6"/>
  <c r="AA5892" i="6"/>
  <c r="Z5892" i="6" a="1"/>
  <c r="Z5892" i="6" s="1"/>
  <c r="V5892" i="6"/>
  <c r="AC9234" i="6" a="1"/>
  <c r="AC9234" i="6" s="1"/>
  <c r="AB9234" i="6"/>
  <c r="AA9234" i="6"/>
  <c r="Z9234" i="6" a="1"/>
  <c r="Z9234" i="6" s="1"/>
  <c r="V9234" i="6"/>
  <c r="AC6232" i="6" a="1"/>
  <c r="AC6232" i="6" s="1"/>
  <c r="AB6232" i="6"/>
  <c r="AA6232" i="6"/>
  <c r="Z6232" i="6" a="1"/>
  <c r="Z6232" i="6" s="1"/>
  <c r="V6232" i="6"/>
  <c r="AC9744" i="6" a="1"/>
  <c r="AC9744" i="6" s="1"/>
  <c r="AB9744" i="6"/>
  <c r="AA9744" i="6"/>
  <c r="Z9744" i="6" a="1"/>
  <c r="Z9744" i="6" s="1"/>
  <c r="V9744" i="6"/>
  <c r="AC5454" i="6" a="1"/>
  <c r="AC5454" i="6" s="1"/>
  <c r="AB5454" i="6"/>
  <c r="AA5454" i="6"/>
  <c r="Z5454" i="6" a="1"/>
  <c r="Z5454" i="6" s="1"/>
  <c r="V5454" i="6"/>
  <c r="AC2258" i="6" a="1"/>
  <c r="AC2258" i="6" s="1"/>
  <c r="AB2258" i="6"/>
  <c r="AA2258" i="6"/>
  <c r="Z2258" i="6" a="1"/>
  <c r="Z2258" i="6" s="1"/>
  <c r="V2258" i="6"/>
  <c r="AC2257" i="6" a="1"/>
  <c r="AC2257" i="6" s="1"/>
  <c r="AB2257" i="6"/>
  <c r="AA2257" i="6"/>
  <c r="Z2257" i="6" a="1"/>
  <c r="Z2257" i="6" s="1"/>
  <c r="V2257" i="6"/>
  <c r="AC2256" i="6" a="1"/>
  <c r="AC2256" i="6" s="1"/>
  <c r="AB2256" i="6"/>
  <c r="AA2256" i="6"/>
  <c r="Z2256" i="6" a="1"/>
  <c r="Z2256" i="6" s="1"/>
  <c r="V2256" i="6"/>
  <c r="AC6743" i="6" a="1"/>
  <c r="AC6743" i="6" s="1"/>
  <c r="AB6743" i="6"/>
  <c r="AA6743" i="6"/>
  <c r="Z6743" i="6" a="1"/>
  <c r="Z6743" i="6" s="1"/>
  <c r="V6743" i="6"/>
  <c r="AC6742" i="6" a="1"/>
  <c r="AC6742" i="6" s="1"/>
  <c r="AB6742" i="6"/>
  <c r="AA6742" i="6"/>
  <c r="Z6742" i="6" a="1"/>
  <c r="Z6742" i="6" s="1"/>
  <c r="V6742" i="6"/>
  <c r="AC7809" i="6" a="1"/>
  <c r="AC7809" i="6" s="1"/>
  <c r="AB7809" i="6"/>
  <c r="AA7809" i="6"/>
  <c r="Z7809" i="6" a="1"/>
  <c r="Z7809" i="6" s="1"/>
  <c r="V7809" i="6"/>
  <c r="AC7808" i="6" a="1"/>
  <c r="AC7808" i="6" s="1"/>
  <c r="AB7808" i="6"/>
  <c r="AA7808" i="6"/>
  <c r="Z7808" i="6" a="1"/>
  <c r="Z7808" i="6" s="1"/>
  <c r="V7808" i="6"/>
  <c r="AC7807" i="6" a="1"/>
  <c r="AC7807" i="6" s="1"/>
  <c r="AB7807" i="6"/>
  <c r="AA7807" i="6"/>
  <c r="Z7807" i="6" a="1"/>
  <c r="Z7807" i="6" s="1"/>
  <c r="V7807" i="6"/>
  <c r="AC8883" i="6" a="1"/>
  <c r="AC8883" i="6" s="1"/>
  <c r="AB8883" i="6"/>
  <c r="AA8883" i="6"/>
  <c r="Z8883" i="6" a="1"/>
  <c r="Z8883" i="6" s="1"/>
  <c r="V8883" i="6"/>
  <c r="AC8884" i="6" a="1"/>
  <c r="AC8884" i="6" s="1"/>
  <c r="AB8884" i="6"/>
  <c r="AA8884" i="6"/>
  <c r="Z8884" i="6" a="1"/>
  <c r="Z8884" i="6" s="1"/>
  <c r="V8884" i="6"/>
  <c r="AC515" i="6" a="1"/>
  <c r="AC515" i="6" s="1"/>
  <c r="AB515" i="6"/>
  <c r="AA515" i="6"/>
  <c r="Z515" i="6" a="1"/>
  <c r="Z515" i="6" s="1"/>
  <c r="V515" i="6"/>
  <c r="AC4332" i="6" a="1"/>
  <c r="AC4332" i="6" s="1"/>
  <c r="AB4332" i="6"/>
  <c r="AA4332" i="6"/>
  <c r="Z4332" i="6" a="1"/>
  <c r="Z4332" i="6" s="1"/>
  <c r="V4332" i="6"/>
  <c r="AC4331" i="6" a="1"/>
  <c r="AC4331" i="6" s="1"/>
  <c r="AB4331" i="6"/>
  <c r="AA4331" i="6"/>
  <c r="Z4331" i="6" a="1"/>
  <c r="Z4331" i="6" s="1"/>
  <c r="V4331" i="6"/>
  <c r="AC4882" i="6" a="1"/>
  <c r="AC4882" i="6" s="1"/>
  <c r="AB4882" i="6"/>
  <c r="AA4882" i="6"/>
  <c r="Z4882" i="6" a="1"/>
  <c r="Z4882" i="6" s="1"/>
  <c r="V4882" i="6"/>
  <c r="AC2345" i="6" a="1"/>
  <c r="AC2345" i="6" s="1"/>
  <c r="AB2345" i="6"/>
  <c r="AA2345" i="6"/>
  <c r="Z2345" i="6" a="1"/>
  <c r="Z2345" i="6" s="1"/>
  <c r="V2345" i="6"/>
  <c r="AC2344" i="6" a="1"/>
  <c r="AC2344" i="6" s="1"/>
  <c r="AB2344" i="6"/>
  <c r="AA2344" i="6"/>
  <c r="Z2344" i="6" a="1"/>
  <c r="Z2344" i="6" s="1"/>
  <c r="V2344" i="6"/>
  <c r="AC2341" i="6" a="1"/>
  <c r="AC2341" i="6" s="1"/>
  <c r="AB2341" i="6"/>
  <c r="AA2341" i="6"/>
  <c r="Z2341" i="6" a="1"/>
  <c r="Z2341" i="6" s="1"/>
  <c r="V2341" i="6"/>
  <c r="AC2343" i="6" a="1"/>
  <c r="AC2343" i="6" s="1"/>
  <c r="AB2343" i="6"/>
  <c r="AA2343" i="6"/>
  <c r="Z2343" i="6" a="1"/>
  <c r="Z2343" i="6" s="1"/>
  <c r="V2343" i="6"/>
  <c r="AC2342" i="6" a="1"/>
  <c r="AC2342" i="6" s="1"/>
  <c r="AB2342" i="6"/>
  <c r="AA2342" i="6"/>
  <c r="Z2342" i="6" a="1"/>
  <c r="Z2342" i="6" s="1"/>
  <c r="V2342" i="6"/>
  <c r="AC522" i="6" a="1"/>
  <c r="AC522" i="6" s="1"/>
  <c r="AB522" i="6"/>
  <c r="AA522" i="6"/>
  <c r="Z522" i="6" a="1"/>
  <c r="Z522" i="6" s="1"/>
  <c r="V522" i="6"/>
  <c r="AC868" i="6" a="1"/>
  <c r="AC868" i="6" s="1"/>
  <c r="AB868" i="6"/>
  <c r="AA868" i="6"/>
  <c r="Z868" i="6" a="1"/>
  <c r="Z868" i="6" s="1"/>
  <c r="V868" i="6"/>
  <c r="AC581" i="6" a="1"/>
  <c r="AC581" i="6" s="1"/>
  <c r="AB581" i="6"/>
  <c r="AA581" i="6"/>
  <c r="Z581" i="6" a="1"/>
  <c r="Z581" i="6" s="1"/>
  <c r="V581" i="6"/>
  <c r="AC3807" i="6" a="1"/>
  <c r="AC3807" i="6" s="1"/>
  <c r="AB3807" i="6"/>
  <c r="AA3807" i="6"/>
  <c r="Z3807" i="6" a="1"/>
  <c r="Z3807" i="6" s="1"/>
  <c r="V3807" i="6"/>
  <c r="AC3698" i="6" a="1"/>
  <c r="AC3698" i="6" s="1"/>
  <c r="AB3698" i="6"/>
  <c r="AA3698" i="6"/>
  <c r="Z3698" i="6" a="1"/>
  <c r="Z3698" i="6" s="1"/>
  <c r="V3698" i="6"/>
  <c r="AC468" i="6" a="1"/>
  <c r="AC468" i="6" s="1"/>
  <c r="AB468" i="6"/>
  <c r="AA468" i="6"/>
  <c r="Z468" i="6" a="1"/>
  <c r="Z468" i="6" s="1"/>
  <c r="V468" i="6"/>
  <c r="AC8142" i="6" a="1"/>
  <c r="AC8142" i="6" s="1"/>
  <c r="AB8142" i="6"/>
  <c r="AA8142" i="6"/>
  <c r="Z8142" i="6" a="1"/>
  <c r="Z8142" i="6" s="1"/>
  <c r="V8142" i="6"/>
  <c r="AC2657" i="6" a="1"/>
  <c r="AC2657" i="6" s="1"/>
  <c r="AB2657" i="6"/>
  <c r="AA2657" i="6"/>
  <c r="Z2657" i="6" a="1"/>
  <c r="Z2657" i="6" s="1"/>
  <c r="V2657" i="6"/>
  <c r="AC2658" i="6" a="1"/>
  <c r="AC2658" i="6" s="1"/>
  <c r="AB2658" i="6"/>
  <c r="AA2658" i="6"/>
  <c r="Z2658" i="6" a="1"/>
  <c r="Z2658" i="6" s="1"/>
  <c r="V2658" i="6"/>
  <c r="AC1452" i="6" a="1"/>
  <c r="AC1452" i="6" s="1"/>
  <c r="AB1452" i="6"/>
  <c r="AA1452" i="6"/>
  <c r="Z1452" i="6" a="1"/>
  <c r="Z1452" i="6" s="1"/>
  <c r="V1452" i="6"/>
  <c r="AC4263" i="6" a="1"/>
  <c r="AC4263" i="6" s="1"/>
  <c r="AB4263" i="6"/>
  <c r="AA4263" i="6"/>
  <c r="Z4263" i="6" a="1"/>
  <c r="Z4263" i="6" s="1"/>
  <c r="V4263" i="6"/>
  <c r="AC7279" i="6" a="1"/>
  <c r="AC7279" i="6" s="1"/>
  <c r="AB7279" i="6"/>
  <c r="AA7279" i="6"/>
  <c r="Z7279" i="6" a="1"/>
  <c r="Z7279" i="6" s="1"/>
  <c r="V7279" i="6"/>
  <c r="AC7278" i="6" a="1"/>
  <c r="AC7278" i="6" s="1"/>
  <c r="AB7278" i="6"/>
  <c r="AA7278" i="6"/>
  <c r="Z7278" i="6" a="1"/>
  <c r="Z7278" i="6" s="1"/>
  <c r="V7278" i="6"/>
  <c r="AC3578" i="6" a="1"/>
  <c r="AC3578" i="6" s="1"/>
  <c r="AB3578" i="6"/>
  <c r="AA3578" i="6"/>
  <c r="Z3578" i="6" a="1"/>
  <c r="Z3578" i="6" s="1"/>
  <c r="V3578" i="6"/>
  <c r="AC3577" i="6" a="1"/>
  <c r="AC3577" i="6" s="1"/>
  <c r="AB3577" i="6"/>
  <c r="AA3577" i="6"/>
  <c r="Z3577" i="6" a="1"/>
  <c r="Z3577" i="6" s="1"/>
  <c r="V3577" i="6"/>
  <c r="AC3576" i="6" a="1"/>
  <c r="AC3576" i="6" s="1"/>
  <c r="AB3576" i="6"/>
  <c r="AA3576" i="6"/>
  <c r="Z3576" i="6" a="1"/>
  <c r="Z3576" i="6" s="1"/>
  <c r="V3576" i="6"/>
  <c r="AC3575" i="6" a="1"/>
  <c r="AC3575" i="6" s="1"/>
  <c r="AB3575" i="6"/>
  <c r="AA3575" i="6"/>
  <c r="Z3575" i="6" a="1"/>
  <c r="Z3575" i="6" s="1"/>
  <c r="V3575" i="6"/>
  <c r="AC2103" i="6" a="1"/>
  <c r="AC2103" i="6" s="1"/>
  <c r="AB2103" i="6"/>
  <c r="AA2103" i="6"/>
  <c r="Z2103" i="6" a="1"/>
  <c r="Z2103" i="6" s="1"/>
  <c r="V2103" i="6"/>
  <c r="AC680" i="6" a="1"/>
  <c r="AC680" i="6" s="1"/>
  <c r="AB680" i="6"/>
  <c r="AA680" i="6"/>
  <c r="Z680" i="6" a="1"/>
  <c r="Z680" i="6" s="1"/>
  <c r="V680" i="6"/>
  <c r="AC679" i="6" a="1"/>
  <c r="AC679" i="6" s="1"/>
  <c r="AB679" i="6"/>
  <c r="AA679" i="6"/>
  <c r="Z679" i="6" a="1"/>
  <c r="Z679" i="6" s="1"/>
  <c r="V679" i="6"/>
  <c r="AC6881" i="6" a="1"/>
  <c r="AC6881" i="6" s="1"/>
  <c r="AB6881" i="6"/>
  <c r="AA6881" i="6"/>
  <c r="Z6881" i="6" a="1"/>
  <c r="Z6881" i="6" s="1"/>
  <c r="V6881" i="6"/>
  <c r="AC6880" i="6" a="1"/>
  <c r="AC6880" i="6" s="1"/>
  <c r="AB6880" i="6"/>
  <c r="AA6880" i="6"/>
  <c r="Z6880" i="6" a="1"/>
  <c r="Z6880" i="6" s="1"/>
  <c r="V6880" i="6"/>
  <c r="AC6879" i="6" a="1"/>
  <c r="AC6879" i="6" s="1"/>
  <c r="AB6879" i="6"/>
  <c r="AA6879" i="6"/>
  <c r="Z6879" i="6" a="1"/>
  <c r="Z6879" i="6" s="1"/>
  <c r="V6879" i="6"/>
  <c r="AC9880" i="6" a="1"/>
  <c r="AC9880" i="6" s="1"/>
  <c r="AB9880" i="6"/>
  <c r="AA9880" i="6"/>
  <c r="Z9880" i="6" a="1"/>
  <c r="Z9880" i="6" s="1"/>
  <c r="V9880" i="6"/>
  <c r="AC9879" i="6" a="1"/>
  <c r="AC9879" i="6" s="1"/>
  <c r="AB9879" i="6"/>
  <c r="AA9879" i="6"/>
  <c r="Z9879" i="6" a="1"/>
  <c r="Z9879" i="6" s="1"/>
  <c r="V9879" i="6"/>
  <c r="AC9195" i="6" a="1"/>
  <c r="AC9195" i="6" s="1"/>
  <c r="AB9195" i="6"/>
  <c r="AA9195" i="6"/>
  <c r="Z9195" i="6" a="1"/>
  <c r="Z9195" i="6" s="1"/>
  <c r="V9195" i="6"/>
  <c r="AC9194" i="6" a="1"/>
  <c r="AC9194" i="6" s="1"/>
  <c r="AB9194" i="6"/>
  <c r="AA9194" i="6"/>
  <c r="Z9194" i="6" a="1"/>
  <c r="Z9194" i="6" s="1"/>
  <c r="V9194" i="6"/>
  <c r="AC1262" i="6" a="1"/>
  <c r="AC1262" i="6" s="1"/>
  <c r="AB1262" i="6"/>
  <c r="AA1262" i="6"/>
  <c r="Z1262" i="6" a="1"/>
  <c r="Z1262" i="6" s="1"/>
  <c r="V1262" i="6"/>
  <c r="AC1263" i="6" a="1"/>
  <c r="AC1263" i="6" s="1"/>
  <c r="AB1263" i="6"/>
  <c r="AA1263" i="6"/>
  <c r="Z1263" i="6" a="1"/>
  <c r="Z1263" i="6" s="1"/>
  <c r="V1263" i="6"/>
  <c r="AC4515" i="6" a="1"/>
  <c r="AC4515" i="6" s="1"/>
  <c r="AB4515" i="6"/>
  <c r="AA4515" i="6"/>
  <c r="Z4515" i="6" a="1"/>
  <c r="Z4515" i="6" s="1"/>
  <c r="V4515" i="6"/>
  <c r="AC1445" i="6" a="1"/>
  <c r="AC1445" i="6" s="1"/>
  <c r="AB1445" i="6"/>
  <c r="AA1445" i="6"/>
  <c r="Z1445" i="6" a="1"/>
  <c r="Z1445" i="6" s="1"/>
  <c r="V1445" i="6"/>
  <c r="AC1444" i="6" a="1"/>
  <c r="AC1444" i="6" s="1"/>
  <c r="AB1444" i="6"/>
  <c r="AA1444" i="6"/>
  <c r="Z1444" i="6" a="1"/>
  <c r="Z1444" i="6" s="1"/>
  <c r="V1444" i="6"/>
  <c r="AC1763" i="6" a="1"/>
  <c r="AC1763" i="6" s="1"/>
  <c r="AB1763" i="6"/>
  <c r="AA1763" i="6"/>
  <c r="Z1763" i="6" a="1"/>
  <c r="Z1763" i="6" s="1"/>
  <c r="V1763" i="6"/>
  <c r="AC9865" i="6" a="1"/>
  <c r="AC9865" i="6" s="1"/>
  <c r="AB9865" i="6"/>
  <c r="AA9865" i="6"/>
  <c r="Z9865" i="6" a="1"/>
  <c r="Z9865" i="6" s="1"/>
  <c r="V9865" i="6"/>
  <c r="AC992" i="6" a="1"/>
  <c r="AC992" i="6" s="1"/>
  <c r="AB992" i="6"/>
  <c r="AA992" i="6"/>
  <c r="Z992" i="6" a="1"/>
  <c r="Z992" i="6" s="1"/>
  <c r="V992" i="6"/>
  <c r="AC8272" i="6" a="1"/>
  <c r="AC8272" i="6" s="1"/>
  <c r="AB8272" i="6"/>
  <c r="AA8272" i="6"/>
  <c r="Z8272" i="6" a="1"/>
  <c r="Z8272" i="6" s="1"/>
  <c r="V8272" i="6"/>
  <c r="AC1745" i="6" a="1"/>
  <c r="AC1745" i="6" s="1"/>
  <c r="AB1745" i="6"/>
  <c r="AA1745" i="6"/>
  <c r="Z1745" i="6" a="1"/>
  <c r="Z1745" i="6" s="1"/>
  <c r="V1745" i="6"/>
  <c r="AC3781" i="6" a="1"/>
  <c r="AC3781" i="6" s="1"/>
  <c r="AB3781" i="6"/>
  <c r="AA3781" i="6"/>
  <c r="Z3781" i="6" a="1"/>
  <c r="Z3781" i="6" s="1"/>
  <c r="V3781" i="6"/>
  <c r="AC391" i="6" a="1"/>
  <c r="AC391" i="6" s="1"/>
  <c r="AB391" i="6"/>
  <c r="AA391" i="6"/>
  <c r="Z391" i="6" a="1"/>
  <c r="Z391" i="6" s="1"/>
  <c r="V391" i="6"/>
  <c r="AC8078" i="6" a="1"/>
  <c r="AC8078" i="6" s="1"/>
  <c r="AB8078" i="6"/>
  <c r="AA8078" i="6"/>
  <c r="Z8078" i="6" a="1"/>
  <c r="Z8078" i="6" s="1"/>
  <c r="V8078" i="6"/>
  <c r="AC8869" i="6" a="1"/>
  <c r="AC8869" i="6" s="1"/>
  <c r="AB8869" i="6"/>
  <c r="AA8869" i="6"/>
  <c r="Z8869" i="6" a="1"/>
  <c r="Z8869" i="6" s="1"/>
  <c r="V8869" i="6"/>
  <c r="AC3912" i="6" a="1"/>
  <c r="AC3912" i="6" s="1"/>
  <c r="AB3912" i="6"/>
  <c r="AA3912" i="6"/>
  <c r="Z3912" i="6" a="1"/>
  <c r="Z3912" i="6" s="1"/>
  <c r="V3912" i="6"/>
  <c r="AC2047" i="6" a="1"/>
  <c r="AC2047" i="6" s="1"/>
  <c r="AB2047" i="6"/>
  <c r="AA2047" i="6"/>
  <c r="Z2047" i="6" a="1"/>
  <c r="Z2047" i="6" s="1"/>
  <c r="V2047" i="6"/>
  <c r="AC2048" i="6" a="1"/>
  <c r="AC2048" i="6" s="1"/>
  <c r="AB2048" i="6"/>
  <c r="AA2048" i="6"/>
  <c r="Z2048" i="6" a="1"/>
  <c r="Z2048" i="6" s="1"/>
  <c r="V2048" i="6"/>
  <c r="AC7761" i="6" a="1"/>
  <c r="AC7761" i="6" s="1"/>
  <c r="AB7761" i="6"/>
  <c r="AA7761" i="6"/>
  <c r="Z7761" i="6" a="1"/>
  <c r="Z7761" i="6" s="1"/>
  <c r="V7761" i="6"/>
  <c r="AC7760" i="6" a="1"/>
  <c r="AC7760" i="6" s="1"/>
  <c r="AB7760" i="6"/>
  <c r="AA7760" i="6"/>
  <c r="Z7760" i="6" a="1"/>
  <c r="Z7760" i="6" s="1"/>
  <c r="V7760" i="6"/>
  <c r="AC7759" i="6" a="1"/>
  <c r="AC7759" i="6" s="1"/>
  <c r="AB7759" i="6"/>
  <c r="AA7759" i="6"/>
  <c r="Z7759" i="6" a="1"/>
  <c r="Z7759" i="6" s="1"/>
  <c r="V7759" i="6"/>
  <c r="AC7952" i="6" a="1"/>
  <c r="AC7952" i="6" s="1"/>
  <c r="AB7952" i="6"/>
  <c r="AA7952" i="6"/>
  <c r="Z7952" i="6" a="1"/>
  <c r="Z7952" i="6" s="1"/>
  <c r="V7952" i="6"/>
  <c r="AC511" i="6" a="1"/>
  <c r="AC511" i="6" s="1"/>
  <c r="AB511" i="6"/>
  <c r="AA511" i="6"/>
  <c r="Z511" i="6" a="1"/>
  <c r="Z511" i="6" s="1"/>
  <c r="V511" i="6"/>
  <c r="AC219" i="6" a="1"/>
  <c r="AC219" i="6" s="1"/>
  <c r="AB219" i="6"/>
  <c r="AA219" i="6"/>
  <c r="Z219" i="6" a="1"/>
  <c r="Z219" i="6" s="1"/>
  <c r="V219" i="6"/>
  <c r="AC218" i="6" a="1"/>
  <c r="AC218" i="6" s="1"/>
  <c r="AB218" i="6"/>
  <c r="AA218" i="6"/>
  <c r="Z218" i="6" a="1"/>
  <c r="Z218" i="6" s="1"/>
  <c r="V218" i="6"/>
  <c r="AC217" i="6" a="1"/>
  <c r="AC217" i="6" s="1"/>
  <c r="AB217" i="6"/>
  <c r="AA217" i="6"/>
  <c r="Z217" i="6" a="1"/>
  <c r="Z217" i="6" s="1"/>
  <c r="V217" i="6"/>
  <c r="AC216" i="6" a="1"/>
  <c r="AC216" i="6" s="1"/>
  <c r="AB216" i="6"/>
  <c r="AA216" i="6"/>
  <c r="Z216" i="6" a="1"/>
  <c r="Z216" i="6" s="1"/>
  <c r="V216" i="6"/>
  <c r="AC215" i="6" a="1"/>
  <c r="AC215" i="6" s="1"/>
  <c r="AB215" i="6"/>
  <c r="AA215" i="6"/>
  <c r="Z215" i="6" a="1"/>
  <c r="Z215" i="6" s="1"/>
  <c r="V215" i="6"/>
  <c r="AC214" i="6" a="1"/>
  <c r="AC214" i="6" s="1"/>
  <c r="AB214" i="6"/>
  <c r="AA214" i="6"/>
  <c r="Z214" i="6" a="1"/>
  <c r="Z214" i="6" s="1"/>
  <c r="V214" i="6"/>
  <c r="AC213" i="6" a="1"/>
  <c r="AC213" i="6" s="1"/>
  <c r="AB213" i="6"/>
  <c r="AA213" i="6"/>
  <c r="Z213" i="6" a="1"/>
  <c r="Z213" i="6" s="1"/>
  <c r="V213" i="6"/>
  <c r="AC4216" i="6" a="1"/>
  <c r="AC4216" i="6" s="1"/>
  <c r="AB4216" i="6"/>
  <c r="AA4216" i="6"/>
  <c r="Z4216" i="6" a="1"/>
  <c r="Z4216" i="6" s="1"/>
  <c r="V4216" i="6"/>
  <c r="AC1321" i="6" a="1"/>
  <c r="AC1321" i="6" s="1"/>
  <c r="AB1321" i="6"/>
  <c r="AA1321" i="6"/>
  <c r="Z1321" i="6" a="1"/>
  <c r="Z1321" i="6" s="1"/>
  <c r="V1321" i="6"/>
  <c r="AC4150" i="6" a="1"/>
  <c r="AC4150" i="6" s="1"/>
  <c r="AB4150" i="6"/>
  <c r="AA4150" i="6"/>
  <c r="Z4150" i="6" a="1"/>
  <c r="Z4150" i="6" s="1"/>
  <c r="V4150" i="6"/>
  <c r="AC5385" i="6" a="1"/>
  <c r="AC5385" i="6" s="1"/>
  <c r="AB5385" i="6"/>
  <c r="AA5385" i="6"/>
  <c r="Z5385" i="6" a="1"/>
  <c r="Z5385" i="6" s="1"/>
  <c r="V5385" i="6"/>
  <c r="AC5384" i="6" a="1"/>
  <c r="AC5384" i="6" s="1"/>
  <c r="AB5384" i="6"/>
  <c r="AA5384" i="6"/>
  <c r="Z5384" i="6" a="1"/>
  <c r="Z5384" i="6" s="1"/>
  <c r="V5384" i="6"/>
  <c r="AC9635" i="6" a="1"/>
  <c r="AC9635" i="6" s="1"/>
  <c r="AB9635" i="6"/>
  <c r="AA9635" i="6"/>
  <c r="Z9635" i="6" a="1"/>
  <c r="Z9635" i="6" s="1"/>
  <c r="V9635" i="6"/>
  <c r="AC671" i="6" a="1"/>
  <c r="AC671" i="6" s="1"/>
  <c r="AB671" i="6"/>
  <c r="AA671" i="6"/>
  <c r="Z671" i="6" a="1"/>
  <c r="Z671" i="6" s="1"/>
  <c r="V671" i="6"/>
  <c r="AC3565" i="6" a="1"/>
  <c r="AC3565" i="6" s="1"/>
  <c r="AB3565" i="6"/>
  <c r="AA3565" i="6"/>
  <c r="Z3565" i="6" a="1"/>
  <c r="Z3565" i="6" s="1"/>
  <c r="V3565" i="6"/>
  <c r="AC5243" i="6" a="1"/>
  <c r="AC5243" i="6" s="1"/>
  <c r="AB5243" i="6"/>
  <c r="AA5243" i="6"/>
  <c r="Z5243" i="6" a="1"/>
  <c r="Z5243" i="6" s="1"/>
  <c r="V5243" i="6"/>
  <c r="AC5522" i="6" a="1"/>
  <c r="AC5522" i="6" s="1"/>
  <c r="AB5522" i="6"/>
  <c r="AA5522" i="6"/>
  <c r="Z5522" i="6" a="1"/>
  <c r="Z5522" i="6" s="1"/>
  <c r="V5522" i="6"/>
  <c r="AC5523" i="6" a="1"/>
  <c r="AC5523" i="6" s="1"/>
  <c r="AB5523" i="6"/>
  <c r="AA5523" i="6"/>
  <c r="Z5523" i="6" a="1"/>
  <c r="Z5523" i="6" s="1"/>
  <c r="V5523" i="6"/>
  <c r="AC7849" i="6" a="1"/>
  <c r="AC7849" i="6" s="1"/>
  <c r="AB7849" i="6"/>
  <c r="AA7849" i="6"/>
  <c r="Z7849" i="6" a="1"/>
  <c r="Z7849" i="6" s="1"/>
  <c r="V7849" i="6"/>
  <c r="AC6772" i="6" a="1"/>
  <c r="AC6772" i="6" s="1"/>
  <c r="AB6772" i="6"/>
  <c r="AA6772" i="6"/>
  <c r="Z6772" i="6" a="1"/>
  <c r="Z6772" i="6" s="1"/>
  <c r="V6772" i="6"/>
  <c r="AC6768" i="6" a="1"/>
  <c r="AC6768" i="6" s="1"/>
  <c r="AB6768" i="6"/>
  <c r="AA6768" i="6"/>
  <c r="Z6768" i="6" a="1"/>
  <c r="Z6768" i="6" s="1"/>
  <c r="V6768" i="6"/>
  <c r="AC6771" i="6" a="1"/>
  <c r="AC6771" i="6" s="1"/>
  <c r="AB6771" i="6"/>
  <c r="AA6771" i="6"/>
  <c r="Z6771" i="6" a="1"/>
  <c r="Z6771" i="6" s="1"/>
  <c r="V6771" i="6"/>
  <c r="AC6770" i="6" a="1"/>
  <c r="AC6770" i="6" s="1"/>
  <c r="AB6770" i="6"/>
  <c r="AA6770" i="6"/>
  <c r="Z6770" i="6" a="1"/>
  <c r="Z6770" i="6" s="1"/>
  <c r="V6770" i="6"/>
  <c r="AC6769" i="6" a="1"/>
  <c r="AC6769" i="6" s="1"/>
  <c r="AB6769" i="6"/>
  <c r="AA6769" i="6"/>
  <c r="Z6769" i="6" a="1"/>
  <c r="Z6769" i="6" s="1"/>
  <c r="V6769" i="6"/>
  <c r="AC641" i="6" a="1"/>
  <c r="AC641" i="6" s="1"/>
  <c r="AB641" i="6"/>
  <c r="AA641" i="6"/>
  <c r="Z641" i="6" a="1"/>
  <c r="Z641" i="6" s="1"/>
  <c r="V641" i="6"/>
  <c r="AC640" i="6" a="1"/>
  <c r="AC640" i="6" s="1"/>
  <c r="AB640" i="6"/>
  <c r="AA640" i="6"/>
  <c r="Z640" i="6" a="1"/>
  <c r="Z640" i="6" s="1"/>
  <c r="V640" i="6"/>
  <c r="AC9501" i="6" a="1"/>
  <c r="AC9501" i="6" s="1"/>
  <c r="AB9501" i="6"/>
  <c r="AA9501" i="6"/>
  <c r="Z9501" i="6" a="1"/>
  <c r="Z9501" i="6" s="1"/>
  <c r="V9501" i="6"/>
  <c r="AC9500" i="6" a="1"/>
  <c r="AC9500" i="6" s="1"/>
  <c r="AB9500" i="6"/>
  <c r="AA9500" i="6"/>
  <c r="Z9500" i="6" a="1"/>
  <c r="Z9500" i="6" s="1"/>
  <c r="V9500" i="6"/>
  <c r="AC9613" i="6" a="1"/>
  <c r="AC9613" i="6" s="1"/>
  <c r="AB9613" i="6"/>
  <c r="AA9613" i="6"/>
  <c r="Z9613" i="6" a="1"/>
  <c r="Z9613" i="6" s="1"/>
  <c r="V9613" i="6"/>
  <c r="AC1052" i="6" a="1"/>
  <c r="AC1052" i="6" s="1"/>
  <c r="AB1052" i="6"/>
  <c r="AA1052" i="6"/>
  <c r="Z1052" i="6" a="1"/>
  <c r="Z1052" i="6" s="1"/>
  <c r="V1052" i="6"/>
  <c r="AC1051" i="6" a="1"/>
  <c r="AC1051" i="6" s="1"/>
  <c r="AB1051" i="6"/>
  <c r="AA1051" i="6"/>
  <c r="Z1051" i="6" a="1"/>
  <c r="Z1051" i="6" s="1"/>
  <c r="V1051" i="6"/>
  <c r="AC1050" i="6" a="1"/>
  <c r="AC1050" i="6" s="1"/>
  <c r="AB1050" i="6"/>
  <c r="AA1050" i="6"/>
  <c r="Z1050" i="6" a="1"/>
  <c r="Z1050" i="6" s="1"/>
  <c r="V1050" i="6"/>
  <c r="AC1049" i="6" a="1"/>
  <c r="AC1049" i="6" s="1"/>
  <c r="AB1049" i="6"/>
  <c r="AA1049" i="6"/>
  <c r="Z1049" i="6" a="1"/>
  <c r="Z1049" i="6" s="1"/>
  <c r="V1049" i="6"/>
  <c r="AC2973" i="6" a="1"/>
  <c r="AC2973" i="6" s="1"/>
  <c r="AB2973" i="6"/>
  <c r="AA2973" i="6"/>
  <c r="Z2973" i="6" a="1"/>
  <c r="Z2973" i="6" s="1"/>
  <c r="V2973" i="6"/>
  <c r="AC2972" i="6" a="1"/>
  <c r="AC2972" i="6" s="1"/>
  <c r="AB2972" i="6"/>
  <c r="AA2972" i="6"/>
  <c r="Z2972" i="6" a="1"/>
  <c r="Z2972" i="6" s="1"/>
  <c r="V2972" i="6"/>
  <c r="AC5767" i="6" a="1"/>
  <c r="AC5767" i="6" s="1"/>
  <c r="AB5767" i="6"/>
  <c r="AA5767" i="6"/>
  <c r="Z5767" i="6" a="1"/>
  <c r="Z5767" i="6" s="1"/>
  <c r="V5767" i="6"/>
  <c r="AC5766" i="6" a="1"/>
  <c r="AC5766" i="6" s="1"/>
  <c r="AB5766" i="6"/>
  <c r="AA5766" i="6"/>
  <c r="Z5766" i="6" a="1"/>
  <c r="Z5766" i="6" s="1"/>
  <c r="V5766" i="6"/>
  <c r="AC4605" i="6" a="1"/>
  <c r="AC4605" i="6" s="1"/>
  <c r="AB4605" i="6"/>
  <c r="AA4605" i="6"/>
  <c r="Z4605" i="6" a="1"/>
  <c r="Z4605" i="6" s="1"/>
  <c r="V4605" i="6"/>
  <c r="AC4606" i="6" a="1"/>
  <c r="AC4606" i="6" s="1"/>
  <c r="AB4606" i="6"/>
  <c r="AA4606" i="6"/>
  <c r="Z4606" i="6" a="1"/>
  <c r="Z4606" i="6" s="1"/>
  <c r="V4606" i="6"/>
  <c r="AC4607" i="6" a="1"/>
  <c r="AC4607" i="6" s="1"/>
  <c r="AB4607" i="6"/>
  <c r="AA4607" i="6"/>
  <c r="Z4607" i="6" a="1"/>
  <c r="Z4607" i="6" s="1"/>
  <c r="V4607" i="6"/>
  <c r="AC7267" i="6" a="1"/>
  <c r="AC7267" i="6" s="1"/>
  <c r="AB7267" i="6"/>
  <c r="AA7267" i="6"/>
  <c r="Z7267" i="6" a="1"/>
  <c r="Z7267" i="6" s="1"/>
  <c r="V7267" i="6"/>
  <c r="AC9510" i="6" a="1"/>
  <c r="AC9510" i="6" s="1"/>
  <c r="AB9510" i="6"/>
  <c r="AA9510" i="6"/>
  <c r="Z9510" i="6" a="1"/>
  <c r="Z9510" i="6" s="1"/>
  <c r="V9510" i="6"/>
  <c r="AC9509" i="6" a="1"/>
  <c r="AC9509" i="6" s="1"/>
  <c r="AB9509" i="6"/>
  <c r="AA9509" i="6"/>
  <c r="Z9509" i="6" a="1"/>
  <c r="Z9509" i="6" s="1"/>
  <c r="V9509" i="6"/>
  <c r="AC4023" i="6" a="1"/>
  <c r="AC4023" i="6" s="1"/>
  <c r="AB4023" i="6"/>
  <c r="AA4023" i="6"/>
  <c r="Z4023" i="6" a="1"/>
  <c r="Z4023" i="6" s="1"/>
  <c r="V4023" i="6"/>
  <c r="AC5299" i="6" a="1"/>
  <c r="AC5299" i="6" s="1"/>
  <c r="AB5299" i="6"/>
  <c r="AA5299" i="6"/>
  <c r="Z5299" i="6" a="1"/>
  <c r="Z5299" i="6" s="1"/>
  <c r="V5299" i="6"/>
  <c r="AC8588" i="6" a="1"/>
  <c r="AC8588" i="6" s="1"/>
  <c r="AB8588" i="6"/>
  <c r="AA8588" i="6"/>
  <c r="Z8588" i="6" a="1"/>
  <c r="Z8588" i="6" s="1"/>
  <c r="V8588" i="6"/>
  <c r="AC8587" i="6" a="1"/>
  <c r="AC8587" i="6" s="1"/>
  <c r="AB8587" i="6"/>
  <c r="AA8587" i="6"/>
  <c r="Z8587" i="6" a="1"/>
  <c r="Z8587" i="6" s="1"/>
  <c r="V8587" i="6"/>
  <c r="AC8584" i="6" a="1"/>
  <c r="AC8584" i="6" s="1"/>
  <c r="AB8584" i="6"/>
  <c r="AA8584" i="6"/>
  <c r="Z8584" i="6" a="1"/>
  <c r="Z8584" i="6" s="1"/>
  <c r="V8584" i="6"/>
  <c r="AC8586" i="6" a="1"/>
  <c r="AC8586" i="6" s="1"/>
  <c r="AB8586" i="6"/>
  <c r="AA8586" i="6"/>
  <c r="Z8586" i="6" a="1"/>
  <c r="Z8586" i="6" s="1"/>
  <c r="V8586" i="6"/>
  <c r="AC8585" i="6" a="1"/>
  <c r="AC8585" i="6" s="1"/>
  <c r="AB8585" i="6"/>
  <c r="AA8585" i="6"/>
  <c r="Z8585" i="6" a="1"/>
  <c r="Z8585" i="6" s="1"/>
  <c r="V8585" i="6"/>
  <c r="AC8583" i="6" a="1"/>
  <c r="AC8583" i="6" s="1"/>
  <c r="AB8583" i="6"/>
  <c r="AA8583" i="6"/>
  <c r="Z8583" i="6" a="1"/>
  <c r="Z8583" i="6" s="1"/>
  <c r="V8583" i="6"/>
  <c r="AC8582" i="6" a="1"/>
  <c r="AC8582" i="6" s="1"/>
  <c r="AB8582" i="6"/>
  <c r="AA8582" i="6"/>
  <c r="Z8582" i="6" a="1"/>
  <c r="Z8582" i="6" s="1"/>
  <c r="V8582" i="6"/>
  <c r="AC5744" i="6" a="1"/>
  <c r="AC5744" i="6" s="1"/>
  <c r="AB5744" i="6"/>
  <c r="AA5744" i="6"/>
  <c r="Z5744" i="6" a="1"/>
  <c r="Z5744" i="6" s="1"/>
  <c r="V5744" i="6"/>
  <c r="AC1016" i="6" a="1"/>
  <c r="AC1016" i="6" s="1"/>
  <c r="AB1016" i="6"/>
  <c r="AA1016" i="6"/>
  <c r="Z1016" i="6" a="1"/>
  <c r="Z1016" i="6" s="1"/>
  <c r="V1016" i="6"/>
  <c r="AC1015" i="6" a="1"/>
  <c r="AC1015" i="6" s="1"/>
  <c r="AB1015" i="6"/>
  <c r="AA1015" i="6"/>
  <c r="Z1015" i="6" a="1"/>
  <c r="Z1015" i="6" s="1"/>
  <c r="V1015" i="6"/>
  <c r="AC1014" i="6" a="1"/>
  <c r="AC1014" i="6" s="1"/>
  <c r="AB1014" i="6"/>
  <c r="AA1014" i="6"/>
  <c r="Z1014" i="6" a="1"/>
  <c r="Z1014" i="6" s="1"/>
  <c r="V1014" i="6"/>
  <c r="AC1013" i="6" a="1"/>
  <c r="AC1013" i="6" s="1"/>
  <c r="AB1013" i="6"/>
  <c r="AA1013" i="6"/>
  <c r="Z1013" i="6" a="1"/>
  <c r="Z1013" i="6" s="1"/>
  <c r="V1013" i="6"/>
  <c r="AC1012" i="6" a="1"/>
  <c r="AC1012" i="6" s="1"/>
  <c r="AB1012" i="6"/>
  <c r="AA1012" i="6"/>
  <c r="Z1012" i="6" a="1"/>
  <c r="Z1012" i="6" s="1"/>
  <c r="V1012" i="6"/>
  <c r="AC4534" i="6" a="1"/>
  <c r="AC4534" i="6" s="1"/>
  <c r="AB4534" i="6"/>
  <c r="AA4534" i="6"/>
  <c r="Z4534" i="6" a="1"/>
  <c r="Z4534" i="6" s="1"/>
  <c r="V4534" i="6"/>
  <c r="AC4533" i="6" a="1"/>
  <c r="AC4533" i="6" s="1"/>
  <c r="AB4533" i="6"/>
  <c r="AA4533" i="6"/>
  <c r="Z4533" i="6" a="1"/>
  <c r="Z4533" i="6" s="1"/>
  <c r="V4533" i="6"/>
  <c r="AC6661" i="6" a="1"/>
  <c r="AC6661" i="6" s="1"/>
  <c r="AB6661" i="6"/>
  <c r="AA6661" i="6"/>
  <c r="Z6661" i="6" a="1"/>
  <c r="Z6661" i="6" s="1"/>
  <c r="V6661" i="6"/>
  <c r="AC2102" i="6" a="1"/>
  <c r="AC2102" i="6" s="1"/>
  <c r="AB2102" i="6"/>
  <c r="AA2102" i="6"/>
  <c r="Z2102" i="6" a="1"/>
  <c r="Z2102" i="6" s="1"/>
  <c r="V2102" i="6"/>
  <c r="AC7719" i="6" a="1"/>
  <c r="AC7719" i="6" s="1"/>
  <c r="AB7719" i="6"/>
  <c r="AA7719" i="6"/>
  <c r="Z7719" i="6" a="1"/>
  <c r="Z7719" i="6" s="1"/>
  <c r="V7719" i="6"/>
  <c r="AC7721" i="6" a="1"/>
  <c r="AC7721" i="6" s="1"/>
  <c r="AB7721" i="6"/>
  <c r="AA7721" i="6"/>
  <c r="Z7721" i="6" a="1"/>
  <c r="Z7721" i="6" s="1"/>
  <c r="V7721" i="6"/>
  <c r="AC7718" i="6" a="1"/>
  <c r="AC7718" i="6" s="1"/>
  <c r="AB7718" i="6"/>
  <c r="AA7718" i="6"/>
  <c r="Z7718" i="6" a="1"/>
  <c r="Z7718" i="6" s="1"/>
  <c r="V7718" i="6"/>
  <c r="AC7720" i="6" a="1"/>
  <c r="AC7720" i="6" s="1"/>
  <c r="AB7720" i="6"/>
  <c r="AA7720" i="6"/>
  <c r="Z7720" i="6" a="1"/>
  <c r="Z7720" i="6" s="1"/>
  <c r="V7720" i="6"/>
  <c r="AC2907" i="6" a="1"/>
  <c r="AC2907" i="6" s="1"/>
  <c r="AB2907" i="6"/>
  <c r="AA2907" i="6"/>
  <c r="Z2907" i="6" a="1"/>
  <c r="Z2907" i="6" s="1"/>
  <c r="V2907" i="6"/>
  <c r="AC2720" i="6" a="1"/>
  <c r="AC2720" i="6" s="1"/>
  <c r="AB2720" i="6"/>
  <c r="AA2720" i="6"/>
  <c r="Z2720" i="6" a="1"/>
  <c r="Z2720" i="6" s="1"/>
  <c r="V2720" i="6"/>
  <c r="AC2721" i="6" a="1"/>
  <c r="AC2721" i="6" s="1"/>
  <c r="AB2721" i="6"/>
  <c r="AA2721" i="6"/>
  <c r="Z2721" i="6" a="1"/>
  <c r="Z2721" i="6" s="1"/>
  <c r="V2721" i="6"/>
  <c r="AC7511" i="6" a="1"/>
  <c r="AC7511" i="6" s="1"/>
  <c r="AB7511" i="6"/>
  <c r="AA7511" i="6"/>
  <c r="Z7511" i="6" a="1"/>
  <c r="Z7511" i="6" s="1"/>
  <c r="V7511" i="6"/>
  <c r="AC7510" i="6" a="1"/>
  <c r="AC7510" i="6" s="1"/>
  <c r="AB7510" i="6"/>
  <c r="AA7510" i="6"/>
  <c r="Z7510" i="6" a="1"/>
  <c r="Z7510" i="6" s="1"/>
  <c r="V7510" i="6"/>
  <c r="AC7512" i="6" a="1"/>
  <c r="AC7512" i="6" s="1"/>
  <c r="AB7512" i="6"/>
  <c r="AA7512" i="6"/>
  <c r="Z7512" i="6" a="1"/>
  <c r="Z7512" i="6" s="1"/>
  <c r="V7512" i="6"/>
  <c r="AC3067" i="6" a="1"/>
  <c r="AC3067" i="6" s="1"/>
  <c r="AB3067" i="6"/>
  <c r="AA3067" i="6"/>
  <c r="Z3067" i="6" a="1"/>
  <c r="Z3067" i="6" s="1"/>
  <c r="V3067" i="6"/>
  <c r="AC9293" i="6" a="1"/>
  <c r="AC9293" i="6" s="1"/>
  <c r="AB9293" i="6"/>
  <c r="AA9293" i="6"/>
  <c r="Z9293" i="6" a="1"/>
  <c r="Z9293" i="6" s="1"/>
  <c r="V9293" i="6"/>
  <c r="AC9292" i="6" a="1"/>
  <c r="AC9292" i="6" s="1"/>
  <c r="AB9292" i="6"/>
  <c r="AA9292" i="6"/>
  <c r="Z9292" i="6" a="1"/>
  <c r="Z9292" i="6" s="1"/>
  <c r="V9292" i="6"/>
  <c r="AC9294" i="6" a="1"/>
  <c r="AC9294" i="6" s="1"/>
  <c r="AB9294" i="6"/>
  <c r="AA9294" i="6"/>
  <c r="Z9294" i="6" a="1"/>
  <c r="Z9294" i="6" s="1"/>
  <c r="V9294" i="6"/>
  <c r="AC8990" i="6" a="1"/>
  <c r="AC8990" i="6" s="1"/>
  <c r="AB8990" i="6"/>
  <c r="AA8990" i="6"/>
  <c r="Z8990" i="6" a="1"/>
  <c r="Z8990" i="6" s="1"/>
  <c r="V8990" i="6"/>
  <c r="AC8989" i="6" a="1"/>
  <c r="AC8989" i="6" s="1"/>
  <c r="AB8989" i="6"/>
  <c r="AA8989" i="6"/>
  <c r="Z8989" i="6" a="1"/>
  <c r="Z8989" i="6" s="1"/>
  <c r="V8989" i="6"/>
  <c r="AC8988" i="6" a="1"/>
  <c r="AC8988" i="6" s="1"/>
  <c r="AB8988" i="6"/>
  <c r="AA8988" i="6"/>
  <c r="Z8988" i="6" a="1"/>
  <c r="Z8988" i="6" s="1"/>
  <c r="V8988" i="6"/>
  <c r="AC8987" i="6" a="1"/>
  <c r="AC8987" i="6" s="1"/>
  <c r="AB8987" i="6"/>
  <c r="AA8987" i="6"/>
  <c r="Z8987" i="6" a="1"/>
  <c r="Z8987" i="6" s="1"/>
  <c r="V8987" i="6"/>
  <c r="AC1744" i="6" a="1"/>
  <c r="AC1744" i="6" s="1"/>
  <c r="AB1744" i="6"/>
  <c r="AA1744" i="6"/>
  <c r="Z1744" i="6" a="1"/>
  <c r="Z1744" i="6" s="1"/>
  <c r="V1744" i="6"/>
  <c r="AC9878" i="6" a="1"/>
  <c r="AC9878" i="6" s="1"/>
  <c r="AB9878" i="6"/>
  <c r="AA9878" i="6"/>
  <c r="Z9878" i="6" a="1"/>
  <c r="Z9878" i="6" s="1"/>
  <c r="V9878" i="6"/>
  <c r="AC9877" i="6" a="1"/>
  <c r="AC9877" i="6" s="1"/>
  <c r="AB9877" i="6"/>
  <c r="AA9877" i="6"/>
  <c r="Z9877" i="6" a="1"/>
  <c r="Z9877" i="6" s="1"/>
  <c r="V9877" i="6"/>
  <c r="AC9875" i="6" a="1"/>
  <c r="AC9875" i="6" s="1"/>
  <c r="AB9875" i="6"/>
  <c r="AA9875" i="6"/>
  <c r="Z9875" i="6" a="1"/>
  <c r="Z9875" i="6" s="1"/>
  <c r="V9875" i="6"/>
  <c r="AC9876" i="6" a="1"/>
  <c r="AC9876" i="6" s="1"/>
  <c r="AB9876" i="6"/>
  <c r="AA9876" i="6"/>
  <c r="Z9876" i="6" a="1"/>
  <c r="Z9876" i="6" s="1"/>
  <c r="V9876" i="6"/>
  <c r="AC7192" i="6" a="1"/>
  <c r="AC7192" i="6" s="1"/>
  <c r="AB7192" i="6"/>
  <c r="AA7192" i="6"/>
  <c r="Z7192" i="6" a="1"/>
  <c r="Z7192" i="6" s="1"/>
  <c r="V7192" i="6"/>
  <c r="AC7193" i="6" a="1"/>
  <c r="AC7193" i="6" s="1"/>
  <c r="AB7193" i="6"/>
  <c r="AA7193" i="6"/>
  <c r="Z7193" i="6" a="1"/>
  <c r="Z7193" i="6" s="1"/>
  <c r="V7193" i="6"/>
  <c r="AC400" i="6" a="1"/>
  <c r="AC400" i="6" s="1"/>
  <c r="AB400" i="6"/>
  <c r="AA400" i="6"/>
  <c r="Z400" i="6" a="1"/>
  <c r="Z400" i="6" s="1"/>
  <c r="V400" i="6"/>
  <c r="AC399" i="6" a="1"/>
  <c r="AC399" i="6" s="1"/>
  <c r="AB399" i="6"/>
  <c r="AA399" i="6"/>
  <c r="Z399" i="6" a="1"/>
  <c r="Z399" i="6" s="1"/>
  <c r="V399" i="6"/>
  <c r="AC4594" i="6" a="1"/>
  <c r="AC4594" i="6" s="1"/>
  <c r="AB4594" i="6"/>
  <c r="AA4594" i="6"/>
  <c r="Z4594" i="6" a="1"/>
  <c r="Z4594" i="6" s="1"/>
  <c r="V4594" i="6"/>
  <c r="AC1666" i="6" a="1"/>
  <c r="AC1666" i="6" s="1"/>
  <c r="AB1666" i="6"/>
  <c r="AA1666" i="6"/>
  <c r="Z1666" i="6" a="1"/>
  <c r="Z1666" i="6" s="1"/>
  <c r="V1666" i="6"/>
  <c r="AC1671" i="6" a="1"/>
  <c r="AC1671" i="6" s="1"/>
  <c r="AB1671" i="6"/>
  <c r="AA1671" i="6"/>
  <c r="Z1671" i="6" a="1"/>
  <c r="Z1671" i="6" s="1"/>
  <c r="V1671" i="6"/>
  <c r="AC1670" i="6" a="1"/>
  <c r="AC1670" i="6" s="1"/>
  <c r="AB1670" i="6"/>
  <c r="AA1670" i="6"/>
  <c r="Z1670" i="6" a="1"/>
  <c r="Z1670" i="6" s="1"/>
  <c r="V1670" i="6"/>
  <c r="AC1667" i="6" a="1"/>
  <c r="AC1667" i="6" s="1"/>
  <c r="AB1667" i="6"/>
  <c r="AA1667" i="6"/>
  <c r="Z1667" i="6" a="1"/>
  <c r="Z1667" i="6" s="1"/>
  <c r="V1667" i="6"/>
  <c r="AC1669" i="6" a="1"/>
  <c r="AC1669" i="6" s="1"/>
  <c r="AB1669" i="6"/>
  <c r="AA1669" i="6"/>
  <c r="Z1669" i="6" a="1"/>
  <c r="Z1669" i="6" s="1"/>
  <c r="V1669" i="6"/>
  <c r="AC1668" i="6" a="1"/>
  <c r="AC1668" i="6" s="1"/>
  <c r="AB1668" i="6"/>
  <c r="AA1668" i="6"/>
  <c r="Z1668" i="6" a="1"/>
  <c r="Z1668" i="6" s="1"/>
  <c r="V1668" i="6"/>
  <c r="AC4290" i="6" a="1"/>
  <c r="AC4290" i="6" s="1"/>
  <c r="AB4290" i="6"/>
  <c r="AA4290" i="6"/>
  <c r="Z4290" i="6" a="1"/>
  <c r="Z4290" i="6" s="1"/>
  <c r="V4290" i="6"/>
  <c r="AC1836" i="6" a="1"/>
  <c r="AC1836" i="6" s="1"/>
  <c r="AB1836" i="6"/>
  <c r="AA1836" i="6"/>
  <c r="Z1836" i="6" a="1"/>
  <c r="Z1836" i="6" s="1"/>
  <c r="V1836" i="6"/>
  <c r="AC4843" i="6" a="1"/>
  <c r="AC4843" i="6" s="1"/>
  <c r="AB4843" i="6"/>
  <c r="AA4843" i="6"/>
  <c r="Z4843" i="6" a="1"/>
  <c r="Z4843" i="6" s="1"/>
  <c r="V4843" i="6"/>
  <c r="AC4840" i="6" a="1"/>
  <c r="AC4840" i="6" s="1"/>
  <c r="AB4840" i="6"/>
  <c r="AA4840" i="6"/>
  <c r="Z4840" i="6" a="1"/>
  <c r="Z4840" i="6" s="1"/>
  <c r="V4840" i="6"/>
  <c r="AC4842" i="6" a="1"/>
  <c r="AC4842" i="6" s="1"/>
  <c r="AB4842" i="6"/>
  <c r="AA4842" i="6"/>
  <c r="Z4842" i="6" a="1"/>
  <c r="Z4842" i="6" s="1"/>
  <c r="V4842" i="6"/>
  <c r="AC4841" i="6" a="1"/>
  <c r="AC4841" i="6" s="1"/>
  <c r="AB4841" i="6"/>
  <c r="AA4841" i="6"/>
  <c r="Z4841" i="6" a="1"/>
  <c r="Z4841" i="6" s="1"/>
  <c r="V4841" i="6"/>
  <c r="AC7326" i="6" a="1"/>
  <c r="AC7326" i="6" s="1"/>
  <c r="AB7326" i="6"/>
  <c r="AA7326" i="6"/>
  <c r="Z7326" i="6" a="1"/>
  <c r="Z7326" i="6" s="1"/>
  <c r="V7326" i="6"/>
  <c r="AC7325" i="6" a="1"/>
  <c r="AC7325" i="6" s="1"/>
  <c r="AB7325" i="6"/>
  <c r="AA7325" i="6"/>
  <c r="Z7325" i="6" a="1"/>
  <c r="Z7325" i="6" s="1"/>
  <c r="V7325" i="6"/>
  <c r="AC7484" i="6" a="1"/>
  <c r="AC7484" i="6" s="1"/>
  <c r="AB7484" i="6"/>
  <c r="AA7484" i="6"/>
  <c r="Z7484" i="6" a="1"/>
  <c r="Z7484" i="6" s="1"/>
  <c r="V7484" i="6"/>
  <c r="AC7483" i="6" a="1"/>
  <c r="AC7483" i="6" s="1"/>
  <c r="AB7483" i="6"/>
  <c r="AA7483" i="6"/>
  <c r="Z7483" i="6" a="1"/>
  <c r="Z7483" i="6" s="1"/>
  <c r="V7483" i="6"/>
  <c r="AC7482" i="6" a="1"/>
  <c r="AC7482" i="6" s="1"/>
  <c r="AB7482" i="6"/>
  <c r="AA7482" i="6"/>
  <c r="Z7482" i="6" a="1"/>
  <c r="Z7482" i="6" s="1"/>
  <c r="V7482" i="6"/>
  <c r="AC7481" i="6" a="1"/>
  <c r="AC7481" i="6" s="1"/>
  <c r="AB7481" i="6"/>
  <c r="AA7481" i="6"/>
  <c r="Z7481" i="6" a="1"/>
  <c r="Z7481" i="6" s="1"/>
  <c r="V7481" i="6"/>
  <c r="AC7480" i="6" a="1"/>
  <c r="AC7480" i="6" s="1"/>
  <c r="AB7480" i="6"/>
  <c r="AA7480" i="6"/>
  <c r="Z7480" i="6" a="1"/>
  <c r="Z7480" i="6" s="1"/>
  <c r="V7480" i="6"/>
  <c r="AC9443" i="6" a="1"/>
  <c r="AC9443" i="6" s="1"/>
  <c r="AB9443" i="6"/>
  <c r="AA9443" i="6"/>
  <c r="Z9443" i="6" a="1"/>
  <c r="Z9443" i="6" s="1"/>
  <c r="V9443" i="6"/>
  <c r="AC9442" i="6" a="1"/>
  <c r="AC9442" i="6" s="1"/>
  <c r="AB9442" i="6"/>
  <c r="AA9442" i="6"/>
  <c r="Z9442" i="6" a="1"/>
  <c r="Z9442" i="6" s="1"/>
  <c r="V9442" i="6"/>
  <c r="AC5546" i="6" a="1"/>
  <c r="AC5546" i="6" s="1"/>
  <c r="AB5546" i="6"/>
  <c r="AA5546" i="6"/>
  <c r="Z5546" i="6" a="1"/>
  <c r="Z5546" i="6" s="1"/>
  <c r="V5546" i="6"/>
  <c r="AC5545" i="6" a="1"/>
  <c r="AC5545" i="6" s="1"/>
  <c r="AB5545" i="6"/>
  <c r="AA5545" i="6"/>
  <c r="Z5545" i="6" a="1"/>
  <c r="Z5545" i="6" s="1"/>
  <c r="V5545" i="6"/>
  <c r="AC4633" i="6" a="1"/>
  <c r="AC4633" i="6" s="1"/>
  <c r="AB4633" i="6"/>
  <c r="AA4633" i="6"/>
  <c r="Z4633" i="6" a="1"/>
  <c r="Z4633" i="6" s="1"/>
  <c r="V4633" i="6"/>
  <c r="AC4634" i="6" a="1"/>
  <c r="AC4634" i="6" s="1"/>
  <c r="AB4634" i="6"/>
  <c r="AA4634" i="6"/>
  <c r="Z4634" i="6" a="1"/>
  <c r="Z4634" i="6" s="1"/>
  <c r="V4634" i="6"/>
  <c r="AC7867" i="6" a="1"/>
  <c r="AC7867" i="6" s="1"/>
  <c r="AB7867" i="6"/>
  <c r="AA7867" i="6"/>
  <c r="Z7867" i="6" a="1"/>
  <c r="Z7867" i="6" s="1"/>
  <c r="V7867" i="6"/>
  <c r="AC7866" i="6" a="1"/>
  <c r="AC7866" i="6" s="1"/>
  <c r="AB7866" i="6"/>
  <c r="AA7866" i="6"/>
  <c r="Z7866" i="6" a="1"/>
  <c r="Z7866" i="6" s="1"/>
  <c r="V7866" i="6"/>
  <c r="AC3480" i="6" a="1"/>
  <c r="AC3480" i="6" s="1"/>
  <c r="AB3480" i="6"/>
  <c r="AA3480" i="6"/>
  <c r="Z3480" i="6" a="1"/>
  <c r="Z3480" i="6" s="1"/>
  <c r="V3480" i="6"/>
  <c r="AC73" i="6" a="1"/>
  <c r="AC73" i="6" s="1"/>
  <c r="AB73" i="6"/>
  <c r="AA73" i="6"/>
  <c r="Z73" i="6" a="1"/>
  <c r="Z73" i="6" s="1"/>
  <c r="V73" i="6"/>
  <c r="AC72" i="6" a="1"/>
  <c r="AC72" i="6" s="1"/>
  <c r="AB72" i="6"/>
  <c r="AA72" i="6"/>
  <c r="Z72" i="6" a="1"/>
  <c r="Z72" i="6" s="1"/>
  <c r="V72" i="6"/>
  <c r="AC71" i="6" a="1"/>
  <c r="AC71" i="6" s="1"/>
  <c r="AB71" i="6"/>
  <c r="AA71" i="6"/>
  <c r="Z71" i="6" a="1"/>
  <c r="Z71" i="6" s="1"/>
  <c r="V71" i="6"/>
  <c r="AC70" i="6" a="1"/>
  <c r="AC70" i="6" s="1"/>
  <c r="AB70" i="6"/>
  <c r="AA70" i="6"/>
  <c r="Z70" i="6" a="1"/>
  <c r="Z70" i="6" s="1"/>
  <c r="V70" i="6"/>
  <c r="AC69" i="6" a="1"/>
  <c r="AC69" i="6" s="1"/>
  <c r="AB69" i="6"/>
  <c r="AA69" i="6"/>
  <c r="Z69" i="6" a="1"/>
  <c r="Z69" i="6" s="1"/>
  <c r="V69" i="6"/>
  <c r="AC68" i="6" a="1"/>
  <c r="AC68" i="6" s="1"/>
  <c r="AB68" i="6"/>
  <c r="AA68" i="6"/>
  <c r="Z68" i="6" a="1"/>
  <c r="Z68" i="6" s="1"/>
  <c r="V68" i="6"/>
  <c r="AC67" i="6" a="1"/>
  <c r="AC67" i="6" s="1"/>
  <c r="AB67" i="6"/>
  <c r="AA67" i="6"/>
  <c r="Z67" i="6" a="1"/>
  <c r="Z67" i="6" s="1"/>
  <c r="V67" i="6"/>
  <c r="AC1629" i="6" a="1"/>
  <c r="AC1629" i="6" s="1"/>
  <c r="AB1629" i="6"/>
  <c r="AA1629" i="6"/>
  <c r="Z1629" i="6" a="1"/>
  <c r="Z1629" i="6" s="1"/>
  <c r="V1629" i="6"/>
  <c r="AC1628" i="6" a="1"/>
  <c r="AC1628" i="6" s="1"/>
  <c r="AB1628" i="6"/>
  <c r="AA1628" i="6"/>
  <c r="Z1628" i="6" a="1"/>
  <c r="Z1628" i="6" s="1"/>
  <c r="V1628" i="6"/>
  <c r="AC1627" i="6" a="1"/>
  <c r="AC1627" i="6" s="1"/>
  <c r="AB1627" i="6"/>
  <c r="AA1627" i="6"/>
  <c r="Z1627" i="6" a="1"/>
  <c r="Z1627" i="6" s="1"/>
  <c r="V1627" i="6"/>
  <c r="AC1626" i="6" a="1"/>
  <c r="AC1626" i="6" s="1"/>
  <c r="AB1626" i="6"/>
  <c r="AA1626" i="6"/>
  <c r="Z1626" i="6" a="1"/>
  <c r="Z1626" i="6" s="1"/>
  <c r="V1626" i="6"/>
  <c r="AC7944" i="6" a="1"/>
  <c r="AC7944" i="6" s="1"/>
  <c r="AB7944" i="6"/>
  <c r="AA7944" i="6"/>
  <c r="Z7944" i="6" a="1"/>
  <c r="Z7944" i="6" s="1"/>
  <c r="V7944" i="6"/>
  <c r="AC5268" i="6" a="1"/>
  <c r="AC5268" i="6" s="1"/>
  <c r="AB5268" i="6"/>
  <c r="AA5268" i="6"/>
  <c r="Z5268" i="6" a="1"/>
  <c r="Z5268" i="6" s="1"/>
  <c r="V5268" i="6"/>
  <c r="AC7984" i="6" a="1"/>
  <c r="AC7984" i="6" s="1"/>
  <c r="AB7984" i="6"/>
  <c r="AA7984" i="6"/>
  <c r="Z7984" i="6" a="1"/>
  <c r="Z7984" i="6" s="1"/>
  <c r="V7984" i="6"/>
  <c r="AC9957" i="6" a="1"/>
  <c r="AC9957" i="6" s="1"/>
  <c r="AB9957" i="6"/>
  <c r="AA9957" i="6"/>
  <c r="Z9957" i="6" a="1"/>
  <c r="Z9957" i="6" s="1"/>
  <c r="V9957" i="6"/>
  <c r="AC9956" i="6" a="1"/>
  <c r="AC9956" i="6" s="1"/>
  <c r="AB9956" i="6"/>
  <c r="AA9956" i="6"/>
  <c r="Z9956" i="6" a="1"/>
  <c r="Z9956" i="6" s="1"/>
  <c r="V9956" i="6"/>
  <c r="AC8418" i="6" a="1"/>
  <c r="AC8418" i="6" s="1"/>
  <c r="AB8418" i="6"/>
  <c r="AA8418" i="6"/>
  <c r="Z8418" i="6" a="1"/>
  <c r="Z8418" i="6" s="1"/>
  <c r="V8418" i="6"/>
  <c r="AC9078" i="6" a="1"/>
  <c r="AC9078" i="6" s="1"/>
  <c r="AB9078" i="6"/>
  <c r="AA9078" i="6"/>
  <c r="Z9078" i="6" a="1"/>
  <c r="Z9078" i="6" s="1"/>
  <c r="V9078" i="6"/>
  <c r="AC9077" i="6" a="1"/>
  <c r="AC9077" i="6" s="1"/>
  <c r="AB9077" i="6"/>
  <c r="AA9077" i="6"/>
  <c r="Z9077" i="6" a="1"/>
  <c r="Z9077" i="6" s="1"/>
  <c r="V9077" i="6"/>
  <c r="AC9862" i="6" a="1"/>
  <c r="AC9862" i="6" s="1"/>
  <c r="AB9862" i="6"/>
  <c r="AA9862" i="6"/>
  <c r="Z9862" i="6" a="1"/>
  <c r="Z9862" i="6" s="1"/>
  <c r="V9862" i="6"/>
  <c r="AC2184" i="6" a="1"/>
  <c r="AC2184" i="6" s="1"/>
  <c r="AB2184" i="6"/>
  <c r="AA2184" i="6"/>
  <c r="Z2184" i="6" a="1"/>
  <c r="Z2184" i="6" s="1"/>
  <c r="V2184" i="6"/>
  <c r="AC2183" i="6" a="1"/>
  <c r="AC2183" i="6" s="1"/>
  <c r="AB2183" i="6"/>
  <c r="AA2183" i="6"/>
  <c r="Z2183" i="6" a="1"/>
  <c r="Z2183" i="6" s="1"/>
  <c r="V2183" i="6"/>
  <c r="AC4043" i="6" a="1"/>
  <c r="AC4043" i="6" s="1"/>
  <c r="AB4043" i="6"/>
  <c r="AA4043" i="6"/>
  <c r="Z4043" i="6" a="1"/>
  <c r="Z4043" i="6" s="1"/>
  <c r="V4043" i="6"/>
  <c r="AC4042" i="6" a="1"/>
  <c r="AC4042" i="6" s="1"/>
  <c r="AB4042" i="6"/>
  <c r="AA4042" i="6"/>
  <c r="Z4042" i="6" a="1"/>
  <c r="Z4042" i="6" s="1"/>
  <c r="V4042" i="6"/>
  <c r="AC2556" i="6" a="1"/>
  <c r="AC2556" i="6" s="1"/>
  <c r="AB2556" i="6"/>
  <c r="AA2556" i="6"/>
  <c r="Z2556" i="6" a="1"/>
  <c r="Z2556" i="6" s="1"/>
  <c r="V2556" i="6"/>
  <c r="AC2555" i="6" a="1"/>
  <c r="AC2555" i="6" s="1"/>
  <c r="AB2555" i="6"/>
  <c r="AA2555" i="6"/>
  <c r="Z2555" i="6" a="1"/>
  <c r="Z2555" i="6" s="1"/>
  <c r="V2555" i="6"/>
  <c r="AC2554" i="6" a="1"/>
  <c r="AC2554" i="6" s="1"/>
  <c r="AB2554" i="6"/>
  <c r="AA2554" i="6"/>
  <c r="Z2554" i="6" a="1"/>
  <c r="Z2554" i="6" s="1"/>
  <c r="V2554" i="6"/>
  <c r="AC2228" i="6" a="1"/>
  <c r="AC2228" i="6" s="1"/>
  <c r="AB2228" i="6"/>
  <c r="AA2228" i="6"/>
  <c r="Z2228" i="6" a="1"/>
  <c r="Z2228" i="6" s="1"/>
  <c r="V2228" i="6"/>
  <c r="AC5807" i="6" a="1"/>
  <c r="AC5807" i="6" s="1"/>
  <c r="AB5807" i="6"/>
  <c r="AA5807" i="6"/>
  <c r="Z5807" i="6" a="1"/>
  <c r="Z5807" i="6" s="1"/>
  <c r="V5807" i="6"/>
  <c r="AC3250" i="6" a="1"/>
  <c r="AC3250" i="6" s="1"/>
  <c r="AB3250" i="6"/>
  <c r="AA3250" i="6"/>
  <c r="Z3250" i="6" a="1"/>
  <c r="Z3250" i="6" s="1"/>
  <c r="V3250" i="6"/>
  <c r="AC5287" i="6" a="1"/>
  <c r="AC5287" i="6" s="1"/>
  <c r="AB5287" i="6"/>
  <c r="AA5287" i="6"/>
  <c r="Z5287" i="6" a="1"/>
  <c r="Z5287" i="6" s="1"/>
  <c r="V5287" i="6"/>
  <c r="AC5605" i="6" a="1"/>
  <c r="AC5605" i="6" s="1"/>
  <c r="AB5605" i="6"/>
  <c r="AA5605" i="6"/>
  <c r="Z5605" i="6" a="1"/>
  <c r="Z5605" i="6" s="1"/>
  <c r="V5605" i="6"/>
  <c r="AC9363" i="6" a="1"/>
  <c r="AC9363" i="6" s="1"/>
  <c r="AB9363" i="6"/>
  <c r="AA9363" i="6"/>
  <c r="Z9363" i="6" a="1"/>
  <c r="Z9363" i="6" s="1"/>
  <c r="V9363" i="6"/>
  <c r="AC9362" i="6" a="1"/>
  <c r="AC9362" i="6" s="1"/>
  <c r="AB9362" i="6"/>
  <c r="AA9362" i="6"/>
  <c r="Z9362" i="6" a="1"/>
  <c r="Z9362" i="6" s="1"/>
  <c r="V9362" i="6"/>
  <c r="AC2918" i="6" a="1"/>
  <c r="AC2918" i="6" s="1"/>
  <c r="AB2918" i="6"/>
  <c r="AA2918" i="6"/>
  <c r="Z2918" i="6" a="1"/>
  <c r="Z2918" i="6" s="1"/>
  <c r="V2918" i="6"/>
  <c r="AC2917" i="6" a="1"/>
  <c r="AC2917" i="6" s="1"/>
  <c r="AB2917" i="6"/>
  <c r="AA2917" i="6"/>
  <c r="Z2917" i="6" a="1"/>
  <c r="Z2917" i="6" s="1"/>
  <c r="V2917" i="6"/>
  <c r="AC2916" i="6" a="1"/>
  <c r="AC2916" i="6" s="1"/>
  <c r="AB2916" i="6"/>
  <c r="AA2916" i="6"/>
  <c r="Z2916" i="6" a="1"/>
  <c r="Z2916" i="6" s="1"/>
  <c r="V2916" i="6"/>
  <c r="AC2915" i="6" a="1"/>
  <c r="AC2915" i="6" s="1"/>
  <c r="AB2915" i="6"/>
  <c r="AA2915" i="6"/>
  <c r="Z2915" i="6" a="1"/>
  <c r="Z2915" i="6" s="1"/>
  <c r="V2915" i="6"/>
  <c r="AC7275" i="6" a="1"/>
  <c r="AC7275" i="6" s="1"/>
  <c r="AB7275" i="6"/>
  <c r="AA7275" i="6"/>
  <c r="Z7275" i="6" a="1"/>
  <c r="Z7275" i="6" s="1"/>
  <c r="V7275" i="6"/>
  <c r="AC7276" i="6" a="1"/>
  <c r="AC7276" i="6" s="1"/>
  <c r="AB7276" i="6"/>
  <c r="AA7276" i="6"/>
  <c r="Z7276" i="6" a="1"/>
  <c r="Z7276" i="6" s="1"/>
  <c r="V7276" i="6"/>
  <c r="AC5544" i="6" a="1"/>
  <c r="AC5544" i="6" s="1"/>
  <c r="AB5544" i="6"/>
  <c r="AA5544" i="6"/>
  <c r="Z5544" i="6" a="1"/>
  <c r="Z5544" i="6" s="1"/>
  <c r="V5544" i="6"/>
  <c r="AC5543" i="6" a="1"/>
  <c r="AC5543" i="6" s="1"/>
  <c r="AB5543" i="6"/>
  <c r="AA5543" i="6"/>
  <c r="Z5543" i="6" a="1"/>
  <c r="Z5543" i="6" s="1"/>
  <c r="V5543" i="6"/>
  <c r="AC1205" i="6" a="1"/>
  <c r="AC1205" i="6" s="1"/>
  <c r="AB1205" i="6"/>
  <c r="AA1205" i="6"/>
  <c r="Z1205" i="6" a="1"/>
  <c r="Z1205" i="6" s="1"/>
  <c r="V1205" i="6"/>
  <c r="AC4599" i="6" a="1"/>
  <c r="AC4599" i="6" s="1"/>
  <c r="AB4599" i="6"/>
  <c r="AA4599" i="6"/>
  <c r="Z4599" i="6" a="1"/>
  <c r="Z4599" i="6" s="1"/>
  <c r="V4599" i="6"/>
  <c r="AC2780" i="6" a="1"/>
  <c r="AC2780" i="6" s="1"/>
  <c r="AB2780" i="6"/>
  <c r="AA2780" i="6"/>
  <c r="Z2780" i="6" a="1"/>
  <c r="Z2780" i="6" s="1"/>
  <c r="V2780" i="6"/>
  <c r="AC2779" i="6" a="1"/>
  <c r="AC2779" i="6" s="1"/>
  <c r="AB2779" i="6"/>
  <c r="AA2779" i="6"/>
  <c r="Z2779" i="6" a="1"/>
  <c r="Z2779" i="6" s="1"/>
  <c r="V2779" i="6"/>
  <c r="AC2044" i="6" a="1"/>
  <c r="AC2044" i="6" s="1"/>
  <c r="AB2044" i="6"/>
  <c r="AA2044" i="6"/>
  <c r="Z2044" i="6" a="1"/>
  <c r="Z2044" i="6" s="1"/>
  <c r="V2044" i="6"/>
  <c r="AC2043" i="6" a="1"/>
  <c r="AC2043" i="6" s="1"/>
  <c r="AB2043" i="6"/>
  <c r="AA2043" i="6"/>
  <c r="Z2043" i="6" a="1"/>
  <c r="Z2043" i="6" s="1"/>
  <c r="V2043" i="6"/>
  <c r="AC2045" i="6" a="1"/>
  <c r="AC2045" i="6" s="1"/>
  <c r="AB2045" i="6"/>
  <c r="AA2045" i="6"/>
  <c r="Z2045" i="6" a="1"/>
  <c r="Z2045" i="6" s="1"/>
  <c r="V2045" i="6"/>
  <c r="AC3038" i="6" a="1"/>
  <c r="AC3038" i="6" s="1"/>
  <c r="AB3038" i="6"/>
  <c r="AA3038" i="6"/>
  <c r="Z3038" i="6" a="1"/>
  <c r="Z3038" i="6" s="1"/>
  <c r="V3038" i="6"/>
  <c r="AC8185" i="6" a="1"/>
  <c r="AC8185" i="6" s="1"/>
  <c r="AB8185" i="6"/>
  <c r="AA8185" i="6"/>
  <c r="Z8185" i="6" a="1"/>
  <c r="Z8185" i="6" s="1"/>
  <c r="V8185" i="6"/>
  <c r="AC907" i="6" a="1"/>
  <c r="AC907" i="6" s="1"/>
  <c r="AB907" i="6"/>
  <c r="AA907" i="6"/>
  <c r="Z907" i="6" a="1"/>
  <c r="Z907" i="6" s="1"/>
  <c r="V907" i="6"/>
  <c r="AC906" i="6" a="1"/>
  <c r="AC906" i="6" s="1"/>
  <c r="AB906" i="6"/>
  <c r="AA906" i="6"/>
  <c r="Z906" i="6" a="1"/>
  <c r="Z906" i="6" s="1"/>
  <c r="V906" i="6"/>
  <c r="AC905" i="6" a="1"/>
  <c r="AC905" i="6" s="1"/>
  <c r="AB905" i="6"/>
  <c r="AA905" i="6"/>
  <c r="Z905" i="6" a="1"/>
  <c r="Z905" i="6" s="1"/>
  <c r="V905" i="6"/>
  <c r="AC904" i="6" a="1"/>
  <c r="AC904" i="6" s="1"/>
  <c r="AB904" i="6"/>
  <c r="AA904" i="6"/>
  <c r="Z904" i="6" a="1"/>
  <c r="Z904" i="6" s="1"/>
  <c r="V904" i="6"/>
  <c r="AC1361" i="6" a="1"/>
  <c r="AC1361" i="6" s="1"/>
  <c r="AB1361" i="6"/>
  <c r="AA1361" i="6"/>
  <c r="Z1361" i="6" a="1"/>
  <c r="Z1361" i="6" s="1"/>
  <c r="V1361" i="6"/>
  <c r="AC2288" i="6" a="1"/>
  <c r="AC2288" i="6" s="1"/>
  <c r="AB2288" i="6"/>
  <c r="AA2288" i="6"/>
  <c r="Z2288" i="6" a="1"/>
  <c r="Z2288" i="6" s="1"/>
  <c r="V2288" i="6"/>
  <c r="AC2285" i="6" a="1"/>
  <c r="AC2285" i="6" s="1"/>
  <c r="AB2285" i="6"/>
  <c r="AA2285" i="6"/>
  <c r="Z2285" i="6" a="1"/>
  <c r="Z2285" i="6" s="1"/>
  <c r="V2285" i="6"/>
  <c r="AC2284" i="6" a="1"/>
  <c r="AC2284" i="6" s="1"/>
  <c r="AB2284" i="6"/>
  <c r="AA2284" i="6"/>
  <c r="Z2284" i="6" a="1"/>
  <c r="Z2284" i="6" s="1"/>
  <c r="V2284" i="6"/>
  <c r="AC2287" i="6" a="1"/>
  <c r="AC2287" i="6" s="1"/>
  <c r="AB2287" i="6"/>
  <c r="AA2287" i="6"/>
  <c r="Z2287" i="6" a="1"/>
  <c r="Z2287" i="6" s="1"/>
  <c r="V2287" i="6"/>
  <c r="AC2286" i="6" a="1"/>
  <c r="AC2286" i="6" s="1"/>
  <c r="AB2286" i="6"/>
  <c r="AA2286" i="6"/>
  <c r="Z2286" i="6" a="1"/>
  <c r="Z2286" i="6" s="1"/>
  <c r="V2286" i="6"/>
  <c r="AC5857" i="6" a="1"/>
  <c r="AC5857" i="6" s="1"/>
  <c r="AB5857" i="6"/>
  <c r="AA5857" i="6"/>
  <c r="Z5857" i="6" a="1"/>
  <c r="Z5857" i="6" s="1"/>
  <c r="V5857" i="6"/>
  <c r="AC5856" i="6" a="1"/>
  <c r="AC5856" i="6" s="1"/>
  <c r="AB5856" i="6"/>
  <c r="AA5856" i="6"/>
  <c r="Z5856" i="6" a="1"/>
  <c r="Z5856" i="6" s="1"/>
  <c r="V5856" i="6"/>
  <c r="AC5855" i="6" a="1"/>
  <c r="AC5855" i="6" s="1"/>
  <c r="AB5855" i="6"/>
  <c r="AA5855" i="6"/>
  <c r="Z5855" i="6" a="1"/>
  <c r="Z5855" i="6" s="1"/>
  <c r="V5855" i="6"/>
  <c r="AC5854" i="6" a="1"/>
  <c r="AC5854" i="6" s="1"/>
  <c r="AB5854" i="6"/>
  <c r="AA5854" i="6"/>
  <c r="Z5854" i="6" a="1"/>
  <c r="Z5854" i="6" s="1"/>
  <c r="V5854" i="6"/>
  <c r="AC5853" i="6" a="1"/>
  <c r="AC5853" i="6" s="1"/>
  <c r="AB5853" i="6"/>
  <c r="AA5853" i="6"/>
  <c r="Z5853" i="6" a="1"/>
  <c r="Z5853" i="6" s="1"/>
  <c r="V5853" i="6"/>
  <c r="AC5852" i="6" a="1"/>
  <c r="AC5852" i="6" s="1"/>
  <c r="AB5852" i="6"/>
  <c r="AA5852" i="6"/>
  <c r="Z5852" i="6" a="1"/>
  <c r="Z5852" i="6" s="1"/>
  <c r="V5852" i="6"/>
  <c r="AC7393" i="6" a="1"/>
  <c r="AC7393" i="6" s="1"/>
  <c r="AB7393" i="6"/>
  <c r="AA7393" i="6"/>
  <c r="Z7393" i="6" a="1"/>
  <c r="Z7393" i="6" s="1"/>
  <c r="V7393" i="6"/>
  <c r="AC1554" i="6" a="1"/>
  <c r="AC1554" i="6" s="1"/>
  <c r="AB1554" i="6"/>
  <c r="AA1554" i="6"/>
  <c r="Z1554" i="6" a="1"/>
  <c r="Z1554" i="6" s="1"/>
  <c r="V1554" i="6"/>
  <c r="AC988" i="6" a="1"/>
  <c r="AC988" i="6" s="1"/>
  <c r="AB988" i="6"/>
  <c r="AA988" i="6"/>
  <c r="Z988" i="6" a="1"/>
  <c r="Z988" i="6" s="1"/>
  <c r="V988" i="6"/>
  <c r="AC6097" i="6" a="1"/>
  <c r="AC6097" i="6" s="1"/>
  <c r="AB6097" i="6"/>
  <c r="AA6097" i="6"/>
  <c r="Z6097" i="6" a="1"/>
  <c r="Z6097" i="6" s="1"/>
  <c r="V6097" i="6"/>
  <c r="AC6098" i="6" a="1"/>
  <c r="AC6098" i="6" s="1"/>
  <c r="AB6098" i="6"/>
  <c r="AA6098" i="6"/>
  <c r="Z6098" i="6" a="1"/>
  <c r="Z6098" i="6" s="1"/>
  <c r="V6098" i="6"/>
  <c r="AC9583" i="6" a="1"/>
  <c r="AC9583" i="6" s="1"/>
  <c r="AB9583" i="6"/>
  <c r="AA9583" i="6"/>
  <c r="Z9583" i="6" a="1"/>
  <c r="Z9583" i="6" s="1"/>
  <c r="V9583" i="6"/>
  <c r="AC2346" i="6" a="1"/>
  <c r="AC2346" i="6" s="1"/>
  <c r="AB2346" i="6"/>
  <c r="AA2346" i="6"/>
  <c r="Z2346" i="6" a="1"/>
  <c r="Z2346" i="6" s="1"/>
  <c r="V2346" i="6"/>
  <c r="AC6175" i="6" a="1"/>
  <c r="AC6175" i="6" s="1"/>
  <c r="AB6175" i="6"/>
  <c r="AA6175" i="6"/>
  <c r="Z6175" i="6" a="1"/>
  <c r="Z6175" i="6" s="1"/>
  <c r="V6175" i="6"/>
  <c r="AC6956" i="6" a="1"/>
  <c r="AC6956" i="6" s="1"/>
  <c r="AB6956" i="6"/>
  <c r="AA6956" i="6"/>
  <c r="Z6956" i="6" a="1"/>
  <c r="Z6956" i="6" s="1"/>
  <c r="V6956" i="6"/>
  <c r="AC6955" i="6" a="1"/>
  <c r="AC6955" i="6" s="1"/>
  <c r="AB6955" i="6"/>
  <c r="AA6955" i="6"/>
  <c r="Z6955" i="6" a="1"/>
  <c r="Z6955" i="6" s="1"/>
  <c r="V6955" i="6"/>
  <c r="AC2701" i="6" a="1"/>
  <c r="AC2701" i="6" s="1"/>
  <c r="AB2701" i="6"/>
  <c r="AA2701" i="6"/>
  <c r="Z2701" i="6" a="1"/>
  <c r="Z2701" i="6" s="1"/>
  <c r="V2701" i="6"/>
  <c r="AC794" i="6" a="1"/>
  <c r="AC794" i="6" s="1"/>
  <c r="AB794" i="6"/>
  <c r="AA794" i="6"/>
  <c r="Z794" i="6" a="1"/>
  <c r="Z794" i="6" s="1"/>
  <c r="V794" i="6"/>
  <c r="AC793" i="6" a="1"/>
  <c r="AC793" i="6" s="1"/>
  <c r="AB793" i="6"/>
  <c r="AA793" i="6"/>
  <c r="Z793" i="6" a="1"/>
  <c r="Z793" i="6" s="1"/>
  <c r="V793" i="6"/>
  <c r="AC792" i="6" a="1"/>
  <c r="AC792" i="6" s="1"/>
  <c r="AB792" i="6"/>
  <c r="AA792" i="6"/>
  <c r="Z792" i="6" a="1"/>
  <c r="Z792" i="6" s="1"/>
  <c r="V792" i="6"/>
  <c r="AC6150" i="6" a="1"/>
  <c r="AC6150" i="6" s="1"/>
  <c r="AB6150" i="6"/>
  <c r="AA6150" i="6"/>
  <c r="Z6150" i="6" a="1"/>
  <c r="Z6150" i="6" s="1"/>
  <c r="V6150" i="6"/>
  <c r="AC7766" i="6" a="1"/>
  <c r="AC7766" i="6" s="1"/>
  <c r="AB7766" i="6"/>
  <c r="AA7766" i="6"/>
  <c r="Z7766" i="6" a="1"/>
  <c r="Z7766" i="6" s="1"/>
  <c r="V7766" i="6"/>
  <c r="AC7765" i="6" a="1"/>
  <c r="AC7765" i="6" s="1"/>
  <c r="AB7765" i="6"/>
  <c r="AA7765" i="6"/>
  <c r="Z7765" i="6" a="1"/>
  <c r="Z7765" i="6" s="1"/>
  <c r="V7765" i="6"/>
  <c r="AC7767" i="6" a="1"/>
  <c r="AC7767" i="6" s="1"/>
  <c r="AB7767" i="6"/>
  <c r="AA7767" i="6"/>
  <c r="Z7767" i="6" a="1"/>
  <c r="Z7767" i="6" s="1"/>
  <c r="V7767" i="6"/>
  <c r="AC7810" i="6" a="1"/>
  <c r="AC7810" i="6" s="1"/>
  <c r="AB7810" i="6"/>
  <c r="AA7810" i="6"/>
  <c r="Z7810" i="6" a="1"/>
  <c r="Z7810" i="6" s="1"/>
  <c r="V7810" i="6"/>
  <c r="AC4714" i="6" a="1"/>
  <c r="AC4714" i="6" s="1"/>
  <c r="AB4714" i="6"/>
  <c r="AA4714" i="6"/>
  <c r="Z4714" i="6" a="1"/>
  <c r="Z4714" i="6" s="1"/>
  <c r="V4714" i="6"/>
  <c r="AC3254" i="6" a="1"/>
  <c r="AC3254" i="6" s="1"/>
  <c r="AB3254" i="6"/>
  <c r="AA3254" i="6"/>
  <c r="Z3254" i="6" a="1"/>
  <c r="Z3254" i="6" s="1"/>
  <c r="V3254" i="6"/>
  <c r="AC3253" i="6" a="1"/>
  <c r="AC3253" i="6" s="1"/>
  <c r="AB3253" i="6"/>
  <c r="AA3253" i="6"/>
  <c r="Z3253" i="6" a="1"/>
  <c r="Z3253" i="6" s="1"/>
  <c r="V3253" i="6"/>
  <c r="AC608" i="6" a="1"/>
  <c r="AC608" i="6" s="1"/>
  <c r="AB608" i="6"/>
  <c r="AA608" i="6"/>
  <c r="Z608" i="6" a="1"/>
  <c r="Z608" i="6" s="1"/>
  <c r="V608" i="6"/>
  <c r="AC5553" i="6" a="1"/>
  <c r="AC5553" i="6" s="1"/>
  <c r="AB5553" i="6"/>
  <c r="AA5553" i="6"/>
  <c r="Z5553" i="6" a="1"/>
  <c r="Z5553" i="6" s="1"/>
  <c r="V5553" i="6"/>
  <c r="AC5552" i="6" a="1"/>
  <c r="AC5552" i="6" s="1"/>
  <c r="AB5552" i="6"/>
  <c r="AA5552" i="6"/>
  <c r="Z5552" i="6" a="1"/>
  <c r="Z5552" i="6" s="1"/>
  <c r="V5552" i="6"/>
  <c r="AC1600" i="6" a="1"/>
  <c r="AC1600" i="6" s="1"/>
  <c r="AB1600" i="6"/>
  <c r="AA1600" i="6"/>
  <c r="Z1600" i="6" a="1"/>
  <c r="Z1600" i="6" s="1"/>
  <c r="V1600" i="6"/>
  <c r="AC1812" i="6" a="1"/>
  <c r="AC1812" i="6" s="1"/>
  <c r="AB1812" i="6"/>
  <c r="AA1812" i="6"/>
  <c r="Z1812" i="6" a="1"/>
  <c r="Z1812" i="6" s="1"/>
  <c r="V1812" i="6"/>
  <c r="AC3340" i="6" a="1"/>
  <c r="AC3340" i="6" s="1"/>
  <c r="AB3340" i="6"/>
  <c r="AA3340" i="6"/>
  <c r="Z3340" i="6" a="1"/>
  <c r="Z3340" i="6" s="1"/>
  <c r="V3340" i="6"/>
  <c r="AC3339" i="6" a="1"/>
  <c r="AC3339" i="6" s="1"/>
  <c r="AB3339" i="6"/>
  <c r="AA3339" i="6"/>
  <c r="Z3339" i="6" a="1"/>
  <c r="Z3339" i="6" s="1"/>
  <c r="V3339" i="6"/>
  <c r="AC1997" i="6" a="1"/>
  <c r="AC1997" i="6" s="1"/>
  <c r="AB1997" i="6"/>
  <c r="AA1997" i="6"/>
  <c r="Z1997" i="6" a="1"/>
  <c r="Z1997" i="6" s="1"/>
  <c r="V1997" i="6"/>
  <c r="AC1996" i="6" a="1"/>
  <c r="AC1996" i="6" s="1"/>
  <c r="AB1996" i="6"/>
  <c r="AA1996" i="6"/>
  <c r="Z1996" i="6" a="1"/>
  <c r="Z1996" i="6" s="1"/>
  <c r="V1996" i="6"/>
  <c r="AC1995" i="6" a="1"/>
  <c r="AC1995" i="6" s="1"/>
  <c r="AB1995" i="6"/>
  <c r="AA1995" i="6"/>
  <c r="Z1995" i="6" a="1"/>
  <c r="Z1995" i="6" s="1"/>
  <c r="V1995" i="6"/>
  <c r="AC8297" i="6" a="1"/>
  <c r="AC8297" i="6" s="1"/>
  <c r="AB8297" i="6"/>
  <c r="AA8297" i="6"/>
  <c r="Z8297" i="6" a="1"/>
  <c r="Z8297" i="6" s="1"/>
  <c r="V8297" i="6"/>
  <c r="AC8295" i="6" a="1"/>
  <c r="AC8295" i="6" s="1"/>
  <c r="AB8295" i="6"/>
  <c r="AA8295" i="6"/>
  <c r="Z8295" i="6" a="1"/>
  <c r="Z8295" i="6" s="1"/>
  <c r="V8295" i="6"/>
  <c r="AC8296" i="6" a="1"/>
  <c r="AC8296" i="6" s="1"/>
  <c r="AB8296" i="6"/>
  <c r="AA8296" i="6"/>
  <c r="Z8296" i="6" a="1"/>
  <c r="Z8296" i="6" s="1"/>
  <c r="V8296" i="6"/>
  <c r="AC8294" i="6" a="1"/>
  <c r="AC8294" i="6" s="1"/>
  <c r="AB8294" i="6"/>
  <c r="AA8294" i="6"/>
  <c r="Z8294" i="6" a="1"/>
  <c r="Z8294" i="6" s="1"/>
  <c r="V8294" i="6"/>
  <c r="AC9921" i="6" a="1"/>
  <c r="AC9921" i="6" s="1"/>
  <c r="AB9921" i="6"/>
  <c r="AA9921" i="6"/>
  <c r="Z9921" i="6" a="1"/>
  <c r="Z9921" i="6" s="1"/>
  <c r="V9921" i="6"/>
  <c r="AC7783" i="6" a="1"/>
  <c r="AC7783" i="6" s="1"/>
  <c r="AB7783" i="6"/>
  <c r="AA7783" i="6"/>
  <c r="Z7783" i="6" a="1"/>
  <c r="Z7783" i="6" s="1"/>
  <c r="V7783" i="6"/>
  <c r="AC7782" i="6" a="1"/>
  <c r="AC7782" i="6" s="1"/>
  <c r="AB7782" i="6"/>
  <c r="AA7782" i="6"/>
  <c r="Z7782" i="6" a="1"/>
  <c r="Z7782" i="6" s="1"/>
  <c r="V7782" i="6"/>
  <c r="AC1087" i="6" a="1"/>
  <c r="AC1087" i="6" s="1"/>
  <c r="AB1087" i="6"/>
  <c r="AA1087" i="6"/>
  <c r="Z1087" i="6" a="1"/>
  <c r="Z1087" i="6" s="1"/>
  <c r="V1087" i="6"/>
  <c r="AC8377" i="6" a="1"/>
  <c r="AC8377" i="6" s="1"/>
  <c r="AB8377" i="6"/>
  <c r="AA8377" i="6"/>
  <c r="Z8377" i="6" a="1"/>
  <c r="Z8377" i="6" s="1"/>
  <c r="V8377" i="6"/>
  <c r="AC5976" i="6" a="1"/>
  <c r="AC5976" i="6" s="1"/>
  <c r="AB5976" i="6"/>
  <c r="AA5976" i="6"/>
  <c r="Z5976" i="6" a="1"/>
  <c r="Z5976" i="6" s="1"/>
  <c r="V5976" i="6"/>
  <c r="AC5975" i="6" a="1"/>
  <c r="AC5975" i="6" s="1"/>
  <c r="AB5975" i="6"/>
  <c r="AA5975" i="6"/>
  <c r="Z5975" i="6" a="1"/>
  <c r="Z5975" i="6" s="1"/>
  <c r="V5975" i="6"/>
  <c r="AC5974" i="6" a="1"/>
  <c r="AC5974" i="6" s="1"/>
  <c r="AB5974" i="6"/>
  <c r="AA5974" i="6"/>
  <c r="Z5974" i="6" a="1"/>
  <c r="Z5974" i="6" s="1"/>
  <c r="V5974" i="6"/>
  <c r="AC5973" i="6" a="1"/>
  <c r="AC5973" i="6" s="1"/>
  <c r="AB5973" i="6"/>
  <c r="AA5973" i="6"/>
  <c r="Z5973" i="6" a="1"/>
  <c r="Z5973" i="6" s="1"/>
  <c r="V5973" i="6"/>
  <c r="AC4156" i="6" a="1"/>
  <c r="AC4156" i="6" s="1"/>
  <c r="AB4156" i="6"/>
  <c r="AA4156" i="6"/>
  <c r="Z4156" i="6" a="1"/>
  <c r="Z4156" i="6" s="1"/>
  <c r="V4156" i="6"/>
  <c r="AC4155" i="6" a="1"/>
  <c r="AC4155" i="6" s="1"/>
  <c r="AB4155" i="6"/>
  <c r="AA4155" i="6"/>
  <c r="Z4155" i="6" a="1"/>
  <c r="Z4155" i="6" s="1"/>
  <c r="V4155" i="6"/>
  <c r="AC4154" i="6" a="1"/>
  <c r="AC4154" i="6" s="1"/>
  <c r="AB4154" i="6"/>
  <c r="AA4154" i="6"/>
  <c r="Z4154" i="6" a="1"/>
  <c r="Z4154" i="6" s="1"/>
  <c r="V4154" i="6"/>
  <c r="AC7411" i="6" a="1"/>
  <c r="AC7411" i="6" s="1"/>
  <c r="AB7411" i="6"/>
  <c r="AA7411" i="6"/>
  <c r="Z7411" i="6" a="1"/>
  <c r="Z7411" i="6" s="1"/>
  <c r="V7411" i="6"/>
  <c r="AC7410" i="6" a="1"/>
  <c r="AC7410" i="6" s="1"/>
  <c r="AB7410" i="6"/>
  <c r="AA7410" i="6"/>
  <c r="Z7410" i="6" a="1"/>
  <c r="Z7410" i="6" s="1"/>
  <c r="V7410" i="6"/>
  <c r="AC7409" i="6" a="1"/>
  <c r="AC7409" i="6" s="1"/>
  <c r="AB7409" i="6"/>
  <c r="AA7409" i="6"/>
  <c r="Z7409" i="6" a="1"/>
  <c r="Z7409" i="6" s="1"/>
  <c r="V7409" i="6"/>
  <c r="AC7408" i="6" a="1"/>
  <c r="AC7408" i="6" s="1"/>
  <c r="AB7408" i="6"/>
  <c r="AA7408" i="6"/>
  <c r="Z7408" i="6" a="1"/>
  <c r="Z7408" i="6" s="1"/>
  <c r="V7408" i="6"/>
  <c r="AC9618" i="6" a="1"/>
  <c r="AC9618" i="6" s="1"/>
  <c r="AB9618" i="6"/>
  <c r="AA9618" i="6"/>
  <c r="Z9618" i="6" a="1"/>
  <c r="Z9618" i="6" s="1"/>
  <c r="V9618" i="6"/>
  <c r="AC9617" i="6" a="1"/>
  <c r="AC9617" i="6" s="1"/>
  <c r="AB9617" i="6"/>
  <c r="AA9617" i="6"/>
  <c r="Z9617" i="6" a="1"/>
  <c r="Z9617" i="6" s="1"/>
  <c r="V9617" i="6"/>
  <c r="AC9616" i="6" a="1"/>
  <c r="AC9616" i="6" s="1"/>
  <c r="AB9616" i="6"/>
  <c r="AA9616" i="6"/>
  <c r="Z9616" i="6" a="1"/>
  <c r="Z9616" i="6" s="1"/>
  <c r="V9616" i="6"/>
  <c r="AC9615" i="6" a="1"/>
  <c r="AC9615" i="6" s="1"/>
  <c r="AB9615" i="6"/>
  <c r="AA9615" i="6"/>
  <c r="Z9615" i="6" a="1"/>
  <c r="Z9615" i="6" s="1"/>
  <c r="V9615" i="6"/>
  <c r="AC2760" i="6" a="1"/>
  <c r="AC2760" i="6" s="1"/>
  <c r="AB2760" i="6"/>
  <c r="AA2760" i="6"/>
  <c r="Z2760" i="6" a="1"/>
  <c r="Z2760" i="6" s="1"/>
  <c r="V2760" i="6"/>
  <c r="AC2761" i="6" a="1"/>
  <c r="AC2761" i="6" s="1"/>
  <c r="AB2761" i="6"/>
  <c r="AA2761" i="6"/>
  <c r="Z2761" i="6" a="1"/>
  <c r="Z2761" i="6" s="1"/>
  <c r="V2761" i="6"/>
  <c r="AC8183" i="6" a="1"/>
  <c r="AC8183" i="6" s="1"/>
  <c r="AB8183" i="6"/>
  <c r="AA8183" i="6"/>
  <c r="Z8183" i="6" a="1"/>
  <c r="Z8183" i="6" s="1"/>
  <c r="V8183" i="6"/>
  <c r="AC7061" i="6" a="1"/>
  <c r="AC7061" i="6" s="1"/>
  <c r="AB7061" i="6"/>
  <c r="AA7061" i="6"/>
  <c r="Z7061" i="6" a="1"/>
  <c r="Z7061" i="6" s="1"/>
  <c r="V7061" i="6"/>
  <c r="AC7060" i="6" a="1"/>
  <c r="AC7060" i="6" s="1"/>
  <c r="AB7060" i="6"/>
  <c r="AA7060" i="6"/>
  <c r="Z7060" i="6" a="1"/>
  <c r="Z7060" i="6" s="1"/>
  <c r="V7060" i="6"/>
  <c r="AC7059" i="6" a="1"/>
  <c r="AC7059" i="6" s="1"/>
  <c r="AB7059" i="6"/>
  <c r="AA7059" i="6"/>
  <c r="Z7059" i="6" a="1"/>
  <c r="Z7059" i="6" s="1"/>
  <c r="V7059" i="6"/>
  <c r="AC7058" i="6" a="1"/>
  <c r="AC7058" i="6" s="1"/>
  <c r="AB7058" i="6"/>
  <c r="AA7058" i="6"/>
  <c r="Z7058" i="6" a="1"/>
  <c r="Z7058" i="6" s="1"/>
  <c r="V7058" i="6"/>
  <c r="AC7057" i="6" a="1"/>
  <c r="AC7057" i="6" s="1"/>
  <c r="AB7057" i="6"/>
  <c r="AA7057" i="6"/>
  <c r="Z7057" i="6" a="1"/>
  <c r="Z7057" i="6" s="1"/>
  <c r="V7057" i="6"/>
  <c r="AC7056" i="6" a="1"/>
  <c r="AC7056" i="6" s="1"/>
  <c r="AB7056" i="6"/>
  <c r="AA7056" i="6"/>
  <c r="Z7056" i="6" a="1"/>
  <c r="Z7056" i="6" s="1"/>
  <c r="V7056" i="6"/>
  <c r="AC7053" i="6" a="1"/>
  <c r="AC7053" i="6" s="1"/>
  <c r="AB7053" i="6"/>
  <c r="AA7053" i="6"/>
  <c r="Z7053" i="6" a="1"/>
  <c r="Z7053" i="6" s="1"/>
  <c r="V7053" i="6"/>
  <c r="AC7055" i="6" a="1"/>
  <c r="AC7055" i="6" s="1"/>
  <c r="AB7055" i="6"/>
  <c r="AA7055" i="6"/>
  <c r="Z7055" i="6" a="1"/>
  <c r="Z7055" i="6" s="1"/>
  <c r="V7055" i="6"/>
  <c r="AC7054" i="6" a="1"/>
  <c r="AC7054" i="6" s="1"/>
  <c r="AB7054" i="6"/>
  <c r="AA7054" i="6"/>
  <c r="Z7054" i="6" a="1"/>
  <c r="Z7054" i="6" s="1"/>
  <c r="V7054" i="6"/>
  <c r="AC6011" i="6" a="1"/>
  <c r="AC6011" i="6" s="1"/>
  <c r="AB6011" i="6"/>
  <c r="AA6011" i="6"/>
  <c r="Z6011" i="6" a="1"/>
  <c r="Z6011" i="6" s="1"/>
  <c r="V6011" i="6"/>
  <c r="AC3109" i="6" a="1"/>
  <c r="AC3109" i="6" s="1"/>
  <c r="AB3109" i="6"/>
  <c r="AA3109" i="6"/>
  <c r="Z3109" i="6" a="1"/>
  <c r="Z3109" i="6" s="1"/>
  <c r="V3109" i="6"/>
  <c r="AC5954" i="6" a="1"/>
  <c r="AC5954" i="6" s="1"/>
  <c r="AB5954" i="6"/>
  <c r="AA5954" i="6"/>
  <c r="Z5954" i="6" a="1"/>
  <c r="Z5954" i="6" s="1"/>
  <c r="V5954" i="6"/>
  <c r="AC3229" i="6" a="1"/>
  <c r="AC3229" i="6" s="1"/>
  <c r="AB3229" i="6"/>
  <c r="AA3229" i="6"/>
  <c r="Z3229" i="6" a="1"/>
  <c r="Z3229" i="6" s="1"/>
  <c r="V3229" i="6"/>
  <c r="AC4740" i="6" a="1"/>
  <c r="AC4740" i="6" s="1"/>
  <c r="AB4740" i="6"/>
  <c r="AA4740" i="6"/>
  <c r="Z4740" i="6" a="1"/>
  <c r="Z4740" i="6" s="1"/>
  <c r="V4740" i="6"/>
  <c r="AC4739" i="6" a="1"/>
  <c r="AC4739" i="6" s="1"/>
  <c r="AB4739" i="6"/>
  <c r="AA4739" i="6"/>
  <c r="Z4739" i="6" a="1"/>
  <c r="Z4739" i="6" s="1"/>
  <c r="V4739" i="6"/>
  <c r="AC4738" i="6" a="1"/>
  <c r="AC4738" i="6" s="1"/>
  <c r="AB4738" i="6"/>
  <c r="AA4738" i="6"/>
  <c r="Z4738" i="6" a="1"/>
  <c r="Z4738" i="6" s="1"/>
  <c r="V4738" i="6"/>
  <c r="AC4737" i="6" a="1"/>
  <c r="AC4737" i="6" s="1"/>
  <c r="AB4737" i="6"/>
  <c r="AA4737" i="6"/>
  <c r="Z4737" i="6" a="1"/>
  <c r="Z4737" i="6" s="1"/>
  <c r="V4737" i="6"/>
  <c r="AC4735" i="6" a="1"/>
  <c r="AC4735" i="6" s="1"/>
  <c r="AB4735" i="6"/>
  <c r="AA4735" i="6"/>
  <c r="Z4735" i="6" a="1"/>
  <c r="Z4735" i="6" s="1"/>
  <c r="V4735" i="6"/>
  <c r="AC4736" i="6" a="1"/>
  <c r="AC4736" i="6" s="1"/>
  <c r="AB4736" i="6"/>
  <c r="AA4736" i="6"/>
  <c r="Z4736" i="6" a="1"/>
  <c r="Z4736" i="6" s="1"/>
  <c r="V4736" i="6"/>
  <c r="AC7988" i="6" a="1"/>
  <c r="AC7988" i="6" s="1"/>
  <c r="AB7988" i="6"/>
  <c r="AA7988" i="6"/>
  <c r="Z7988" i="6" a="1"/>
  <c r="Z7988" i="6" s="1"/>
  <c r="V7988" i="6"/>
  <c r="AC1592" i="6" a="1"/>
  <c r="AC1592" i="6" s="1"/>
  <c r="AB1592" i="6"/>
  <c r="AA1592" i="6"/>
  <c r="Z1592" i="6" a="1"/>
  <c r="Z1592" i="6" s="1"/>
  <c r="V1592" i="6"/>
  <c r="AC1591" i="6" a="1"/>
  <c r="AC1591" i="6" s="1"/>
  <c r="AB1591" i="6"/>
  <c r="AA1591" i="6"/>
  <c r="Z1591" i="6" a="1"/>
  <c r="Z1591" i="6" s="1"/>
  <c r="V1591" i="6"/>
  <c r="AC7885" i="6" a="1"/>
  <c r="AC7885" i="6" s="1"/>
  <c r="AB7885" i="6"/>
  <c r="AA7885" i="6"/>
  <c r="Z7885" i="6" a="1"/>
  <c r="Z7885" i="6" s="1"/>
  <c r="V7885" i="6"/>
  <c r="AC3601" i="6" a="1"/>
  <c r="AC3601" i="6" s="1"/>
  <c r="AB3601" i="6"/>
  <c r="AA3601" i="6"/>
  <c r="Z3601" i="6" a="1"/>
  <c r="Z3601" i="6" s="1"/>
  <c r="V3601" i="6"/>
  <c r="AC3600" i="6" a="1"/>
  <c r="AC3600" i="6" s="1"/>
  <c r="AB3600" i="6"/>
  <c r="AA3600" i="6"/>
  <c r="Z3600" i="6" a="1"/>
  <c r="Z3600" i="6" s="1"/>
  <c r="V3600" i="6"/>
  <c r="AC7609" i="6" a="1"/>
  <c r="AC7609" i="6" s="1"/>
  <c r="AB7609" i="6"/>
  <c r="AA7609" i="6"/>
  <c r="Z7609" i="6" a="1"/>
  <c r="Z7609" i="6" s="1"/>
  <c r="V7609" i="6"/>
  <c r="AC255" i="6" a="1"/>
  <c r="AC255" i="6" s="1"/>
  <c r="AB255" i="6"/>
  <c r="AA255" i="6"/>
  <c r="Z255" i="6" a="1"/>
  <c r="Z255" i="6" s="1"/>
  <c r="V255" i="6"/>
  <c r="AC9962" i="6" a="1"/>
  <c r="AC9962" i="6" s="1"/>
  <c r="AB9962" i="6"/>
  <c r="AA9962" i="6"/>
  <c r="Z9962" i="6" a="1"/>
  <c r="Z9962" i="6" s="1"/>
  <c r="V9962" i="6"/>
  <c r="AC7477" i="6" a="1"/>
  <c r="AC7477" i="6" s="1"/>
  <c r="AB7477" i="6"/>
  <c r="AA7477" i="6"/>
  <c r="Z7477" i="6" a="1"/>
  <c r="Z7477" i="6" s="1"/>
  <c r="V7477" i="6"/>
  <c r="AC4888" i="6" a="1"/>
  <c r="AC4888" i="6" s="1"/>
  <c r="AB4888" i="6"/>
  <c r="AA4888" i="6"/>
  <c r="Z4888" i="6" a="1"/>
  <c r="Z4888" i="6" s="1"/>
  <c r="V4888" i="6"/>
  <c r="AC4887" i="6" a="1"/>
  <c r="AC4887" i="6" s="1"/>
  <c r="AB4887" i="6"/>
  <c r="AA4887" i="6"/>
  <c r="Z4887" i="6" a="1"/>
  <c r="Z4887" i="6" s="1"/>
  <c r="V4887" i="6"/>
  <c r="AC4886" i="6" a="1"/>
  <c r="AC4886" i="6" s="1"/>
  <c r="AB4886" i="6"/>
  <c r="AA4886" i="6"/>
  <c r="Z4886" i="6" a="1"/>
  <c r="Z4886" i="6" s="1"/>
  <c r="V4886" i="6"/>
  <c r="AC9951" i="6" a="1"/>
  <c r="AC9951" i="6" s="1"/>
  <c r="AB9951" i="6"/>
  <c r="AA9951" i="6"/>
  <c r="Z9951" i="6" a="1"/>
  <c r="Z9951" i="6" s="1"/>
  <c r="V9951" i="6"/>
  <c r="AC9949" i="6" a="1"/>
  <c r="AC9949" i="6" s="1"/>
  <c r="AB9949" i="6"/>
  <c r="AA9949" i="6"/>
  <c r="Z9949" i="6" a="1"/>
  <c r="Z9949" i="6" s="1"/>
  <c r="V9949" i="6"/>
  <c r="AC9948" i="6" a="1"/>
  <c r="AC9948" i="6" s="1"/>
  <c r="AB9948" i="6"/>
  <c r="AA9948" i="6"/>
  <c r="Z9948" i="6" a="1"/>
  <c r="Z9948" i="6" s="1"/>
  <c r="V9948" i="6"/>
  <c r="AC9950" i="6" a="1"/>
  <c r="AC9950" i="6" s="1"/>
  <c r="AB9950" i="6"/>
  <c r="AA9950" i="6"/>
  <c r="Z9950" i="6" a="1"/>
  <c r="Z9950" i="6" s="1"/>
  <c r="V9950" i="6"/>
  <c r="AC4545" i="6" a="1"/>
  <c r="AC4545" i="6" s="1"/>
  <c r="AB4545" i="6"/>
  <c r="AA4545" i="6"/>
  <c r="Z4545" i="6" a="1"/>
  <c r="Z4545" i="6" s="1"/>
  <c r="V4545" i="6"/>
  <c r="AC4544" i="6" a="1"/>
  <c r="AC4544" i="6" s="1"/>
  <c r="AB4544" i="6"/>
  <c r="AA4544" i="6"/>
  <c r="Z4544" i="6" a="1"/>
  <c r="Z4544" i="6" s="1"/>
  <c r="V4544" i="6"/>
  <c r="AC9208" i="6" a="1"/>
  <c r="AC9208" i="6" s="1"/>
  <c r="AB9208" i="6"/>
  <c r="AA9208" i="6"/>
  <c r="Z9208" i="6" a="1"/>
  <c r="Z9208" i="6" s="1"/>
  <c r="V9208" i="6"/>
  <c r="AC9207" i="6" a="1"/>
  <c r="AC9207" i="6" s="1"/>
  <c r="AB9207" i="6"/>
  <c r="AA9207" i="6"/>
  <c r="Z9207" i="6" a="1"/>
  <c r="Z9207" i="6" s="1"/>
  <c r="V9207" i="6"/>
  <c r="AC4728" i="6" a="1"/>
  <c r="AC4728" i="6" s="1"/>
  <c r="AB4728" i="6"/>
  <c r="AA4728" i="6"/>
  <c r="Z4728" i="6" a="1"/>
  <c r="Z4728" i="6" s="1"/>
  <c r="V4728" i="6"/>
  <c r="AC8895" i="6" a="1"/>
  <c r="AC8895" i="6" s="1"/>
  <c r="AB8895" i="6"/>
  <c r="AA8895" i="6"/>
  <c r="Z8895" i="6" a="1"/>
  <c r="Z8895" i="6" s="1"/>
  <c r="V8895" i="6"/>
  <c r="AC8896" i="6" a="1"/>
  <c r="AC8896" i="6" s="1"/>
  <c r="AB8896" i="6"/>
  <c r="AA8896" i="6"/>
  <c r="Z8896" i="6" a="1"/>
  <c r="Z8896" i="6" s="1"/>
  <c r="V8896" i="6"/>
  <c r="AC2732" i="6" a="1"/>
  <c r="AC2732" i="6" s="1"/>
  <c r="AB2732" i="6"/>
  <c r="AA2732" i="6"/>
  <c r="Z2732" i="6" a="1"/>
  <c r="Z2732" i="6" s="1"/>
  <c r="V2732" i="6"/>
  <c r="AC6664" i="6" a="1"/>
  <c r="AC6664" i="6" s="1"/>
  <c r="AB6664" i="6"/>
  <c r="AA6664" i="6"/>
  <c r="Z6664" i="6" a="1"/>
  <c r="Z6664" i="6" s="1"/>
  <c r="V6664" i="6"/>
  <c r="AC1531" i="6" a="1"/>
  <c r="AC1531" i="6" s="1"/>
  <c r="AB1531" i="6"/>
  <c r="AA1531" i="6"/>
  <c r="Z1531" i="6" a="1"/>
  <c r="Z1531" i="6" s="1"/>
  <c r="V1531" i="6"/>
  <c r="AC1532" i="6" a="1"/>
  <c r="AC1532" i="6" s="1"/>
  <c r="AB1532" i="6"/>
  <c r="AA1532" i="6"/>
  <c r="Z1532" i="6" a="1"/>
  <c r="Z1532" i="6" s="1"/>
  <c r="V1532" i="6"/>
  <c r="AC2576" i="6" a="1"/>
  <c r="AC2576" i="6" s="1"/>
  <c r="AB2576" i="6"/>
  <c r="AA2576" i="6"/>
  <c r="Z2576" i="6" a="1"/>
  <c r="Z2576" i="6" s="1"/>
  <c r="V2576" i="6"/>
  <c r="AC824" i="6" a="1"/>
  <c r="AC824" i="6" s="1"/>
  <c r="AB824" i="6"/>
  <c r="AA824" i="6"/>
  <c r="Z824" i="6" a="1"/>
  <c r="Z824" i="6" s="1"/>
  <c r="V824" i="6"/>
  <c r="AC7110" i="6" a="1"/>
  <c r="AC7110" i="6" s="1"/>
  <c r="AB7110" i="6"/>
  <c r="AA7110" i="6"/>
  <c r="Z7110" i="6" a="1"/>
  <c r="Z7110" i="6" s="1"/>
  <c r="V7110" i="6"/>
  <c r="AC6762" i="6" a="1"/>
  <c r="AC6762" i="6" s="1"/>
  <c r="AB6762" i="6"/>
  <c r="AA6762" i="6"/>
  <c r="Z6762" i="6" a="1"/>
  <c r="Z6762" i="6" s="1"/>
  <c r="V6762" i="6"/>
  <c r="AC6763" i="6" a="1"/>
  <c r="AC6763" i="6" s="1"/>
  <c r="AB6763" i="6"/>
  <c r="AA6763" i="6"/>
  <c r="Z6763" i="6" a="1"/>
  <c r="Z6763" i="6" s="1"/>
  <c r="V6763" i="6"/>
  <c r="AC8854" i="6" a="1"/>
  <c r="AC8854" i="6" s="1"/>
  <c r="AB8854" i="6"/>
  <c r="AA8854" i="6"/>
  <c r="Z8854" i="6" a="1"/>
  <c r="Z8854" i="6" s="1"/>
  <c r="V8854" i="6"/>
  <c r="AC8853" i="6" a="1"/>
  <c r="AC8853" i="6" s="1"/>
  <c r="AB8853" i="6"/>
  <c r="AA8853" i="6"/>
  <c r="Z8853" i="6" a="1"/>
  <c r="Z8853" i="6" s="1"/>
  <c r="V8853" i="6"/>
  <c r="AC8855" i="6" a="1"/>
  <c r="AC8855" i="6" s="1"/>
  <c r="AB8855" i="6"/>
  <c r="AA8855" i="6"/>
  <c r="Z8855" i="6" a="1"/>
  <c r="Z8855" i="6" s="1"/>
  <c r="V8855" i="6"/>
  <c r="AC5752" i="6" a="1"/>
  <c r="AC5752" i="6" s="1"/>
  <c r="AB5752" i="6"/>
  <c r="AA5752" i="6"/>
  <c r="Z5752" i="6" a="1"/>
  <c r="Z5752" i="6" s="1"/>
  <c r="V5752" i="6"/>
  <c r="AC7191" i="6" a="1"/>
  <c r="AC7191" i="6" s="1"/>
  <c r="AB7191" i="6"/>
  <c r="AA7191" i="6"/>
  <c r="Z7191" i="6" a="1"/>
  <c r="Z7191" i="6" s="1"/>
  <c r="V7191" i="6"/>
  <c r="AC7190" i="6" a="1"/>
  <c r="AC7190" i="6" s="1"/>
  <c r="AB7190" i="6"/>
  <c r="AA7190" i="6"/>
  <c r="Z7190" i="6" a="1"/>
  <c r="Z7190" i="6" s="1"/>
  <c r="V7190" i="6"/>
  <c r="AC8454" i="6" a="1"/>
  <c r="AC8454" i="6" s="1"/>
  <c r="AB8454" i="6"/>
  <c r="AA8454" i="6"/>
  <c r="Z8454" i="6" a="1"/>
  <c r="Z8454" i="6" s="1"/>
  <c r="V8454" i="6"/>
  <c r="AC8453" i="6" a="1"/>
  <c r="AC8453" i="6" s="1"/>
  <c r="AB8453" i="6"/>
  <c r="AA8453" i="6"/>
  <c r="Z8453" i="6" a="1"/>
  <c r="Z8453" i="6" s="1"/>
  <c r="V8453" i="6"/>
  <c r="AC8182" i="6" a="1"/>
  <c r="AC8182" i="6" s="1"/>
  <c r="AB8182" i="6"/>
  <c r="AA8182" i="6"/>
  <c r="Z8182" i="6" a="1"/>
  <c r="Z8182" i="6" s="1"/>
  <c r="V8182" i="6"/>
  <c r="AC8181" i="6" a="1"/>
  <c r="AC8181" i="6" s="1"/>
  <c r="AB8181" i="6"/>
  <c r="AA8181" i="6"/>
  <c r="Z8181" i="6" a="1"/>
  <c r="Z8181" i="6" s="1"/>
  <c r="V8181" i="6"/>
  <c r="AC3595" i="6" a="1"/>
  <c r="AC3595" i="6" s="1"/>
  <c r="AB3595" i="6"/>
  <c r="AA3595" i="6"/>
  <c r="Z3595" i="6" a="1"/>
  <c r="Z3595" i="6" s="1"/>
  <c r="V3595" i="6"/>
  <c r="AC3594" i="6" a="1"/>
  <c r="AC3594" i="6" s="1"/>
  <c r="AB3594" i="6"/>
  <c r="AA3594" i="6"/>
  <c r="Z3594" i="6" a="1"/>
  <c r="Z3594" i="6" s="1"/>
  <c r="V3594" i="6"/>
  <c r="AC3593" i="6" a="1"/>
  <c r="AC3593" i="6" s="1"/>
  <c r="AB3593" i="6"/>
  <c r="AA3593" i="6"/>
  <c r="Z3593" i="6" a="1"/>
  <c r="Z3593" i="6" s="1"/>
  <c r="V3593" i="6"/>
  <c r="AC4377" i="6" a="1"/>
  <c r="AC4377" i="6" s="1"/>
  <c r="AB4377" i="6"/>
  <c r="AA4377" i="6"/>
  <c r="Z4377" i="6" a="1"/>
  <c r="Z4377" i="6" s="1"/>
  <c r="V4377" i="6"/>
  <c r="AC3857" i="6" a="1"/>
  <c r="AC3857" i="6" s="1"/>
  <c r="AB3857" i="6"/>
  <c r="AA3857" i="6"/>
  <c r="Z3857" i="6" a="1"/>
  <c r="Z3857" i="6" s="1"/>
  <c r="V3857" i="6"/>
  <c r="AC3856" i="6" a="1"/>
  <c r="AC3856" i="6" s="1"/>
  <c r="AB3856" i="6"/>
  <c r="AA3856" i="6"/>
  <c r="Z3856" i="6" a="1"/>
  <c r="Z3856" i="6" s="1"/>
  <c r="V3856" i="6"/>
  <c r="AC3855" i="6" a="1"/>
  <c r="AC3855" i="6" s="1"/>
  <c r="AB3855" i="6"/>
  <c r="AA3855" i="6"/>
  <c r="Z3855" i="6" a="1"/>
  <c r="Z3855" i="6" s="1"/>
  <c r="V3855" i="6"/>
  <c r="AC3854" i="6" a="1"/>
  <c r="AC3854" i="6" s="1"/>
  <c r="AB3854" i="6"/>
  <c r="AA3854" i="6"/>
  <c r="Z3854" i="6" a="1"/>
  <c r="Z3854" i="6" s="1"/>
  <c r="V3854" i="6"/>
  <c r="AC3920" i="6" a="1"/>
  <c r="AC3920" i="6" s="1"/>
  <c r="AB3920" i="6"/>
  <c r="AA3920" i="6"/>
  <c r="Z3920" i="6" a="1"/>
  <c r="Z3920" i="6" s="1"/>
  <c r="V3920" i="6"/>
  <c r="AC3921" i="6" a="1"/>
  <c r="AC3921" i="6" s="1"/>
  <c r="AB3921" i="6"/>
  <c r="AA3921" i="6"/>
  <c r="Z3921" i="6" a="1"/>
  <c r="Z3921" i="6" s="1"/>
  <c r="V3921" i="6"/>
  <c r="AC7128" i="6" a="1"/>
  <c r="AC7128" i="6" s="1"/>
  <c r="AB7128" i="6"/>
  <c r="AA7128" i="6"/>
  <c r="Z7128" i="6" a="1"/>
  <c r="Z7128" i="6" s="1"/>
  <c r="V7128" i="6"/>
  <c r="AC7127" i="6" a="1"/>
  <c r="AC7127" i="6" s="1"/>
  <c r="AB7127" i="6"/>
  <c r="AA7127" i="6"/>
  <c r="Z7127" i="6" a="1"/>
  <c r="Z7127" i="6" s="1"/>
  <c r="V7127" i="6"/>
  <c r="AC7126" i="6" a="1"/>
  <c r="AC7126" i="6" s="1"/>
  <c r="AB7126" i="6"/>
  <c r="AA7126" i="6"/>
  <c r="Z7126" i="6" a="1"/>
  <c r="Z7126" i="6" s="1"/>
  <c r="V7126" i="6"/>
  <c r="AC7130" i="6" a="1"/>
  <c r="AC7130" i="6" s="1"/>
  <c r="AB7130" i="6"/>
  <c r="AA7130" i="6"/>
  <c r="Z7130" i="6" a="1"/>
  <c r="Z7130" i="6" s="1"/>
  <c r="V7130" i="6"/>
  <c r="AC7129" i="6" a="1"/>
  <c r="AC7129" i="6" s="1"/>
  <c r="AB7129" i="6"/>
  <c r="AA7129" i="6"/>
  <c r="Z7129" i="6" a="1"/>
  <c r="Z7129" i="6" s="1"/>
  <c r="V7129" i="6"/>
  <c r="AC4643" i="6" a="1"/>
  <c r="AC4643" i="6" s="1"/>
  <c r="AB4643" i="6"/>
  <c r="AA4643" i="6"/>
  <c r="Z4643" i="6" a="1"/>
  <c r="Z4643" i="6" s="1"/>
  <c r="V4643" i="6"/>
  <c r="AC4642" i="6" a="1"/>
  <c r="AC4642" i="6" s="1"/>
  <c r="AB4642" i="6"/>
  <c r="AA4642" i="6"/>
  <c r="Z4642" i="6" a="1"/>
  <c r="Z4642" i="6" s="1"/>
  <c r="V4642" i="6"/>
  <c r="AC4641" i="6" a="1"/>
  <c r="AC4641" i="6" s="1"/>
  <c r="AB4641" i="6"/>
  <c r="AA4641" i="6"/>
  <c r="Z4641" i="6" a="1"/>
  <c r="Z4641" i="6" s="1"/>
  <c r="V4641" i="6"/>
  <c r="AC3846" i="6" a="1"/>
  <c r="AC3846" i="6" s="1"/>
  <c r="AB3846" i="6"/>
  <c r="AA3846" i="6"/>
  <c r="Z3846" i="6" a="1"/>
  <c r="Z3846" i="6" s="1"/>
  <c r="V3846" i="6"/>
  <c r="AC915" i="6" a="1"/>
  <c r="AC915" i="6" s="1"/>
  <c r="AB915" i="6"/>
  <c r="AA915" i="6"/>
  <c r="Z915" i="6" a="1"/>
  <c r="Z915" i="6" s="1"/>
  <c r="V915" i="6"/>
  <c r="AC914" i="6" a="1"/>
  <c r="AC914" i="6" s="1"/>
  <c r="AB914" i="6"/>
  <c r="AA914" i="6"/>
  <c r="Z914" i="6" a="1"/>
  <c r="Z914" i="6" s="1"/>
  <c r="V914" i="6"/>
  <c r="AC6798" i="6" a="1"/>
  <c r="AC6798" i="6" s="1"/>
  <c r="AB6798" i="6"/>
  <c r="AA6798" i="6"/>
  <c r="Z6798" i="6" a="1"/>
  <c r="Z6798" i="6" s="1"/>
  <c r="V6798" i="6"/>
  <c r="AC5061" i="6" a="1"/>
  <c r="AC5061" i="6" s="1"/>
  <c r="AB5061" i="6"/>
  <c r="AA5061" i="6"/>
  <c r="Z5061" i="6" a="1"/>
  <c r="Z5061" i="6" s="1"/>
  <c r="V5061" i="6"/>
  <c r="AC5063" i="6" a="1"/>
  <c r="AC5063" i="6" s="1"/>
  <c r="AB5063" i="6"/>
  <c r="AA5063" i="6"/>
  <c r="Z5063" i="6" a="1"/>
  <c r="Z5063" i="6" s="1"/>
  <c r="V5063" i="6"/>
  <c r="AC5062" i="6" a="1"/>
  <c r="AC5062" i="6" s="1"/>
  <c r="AB5062" i="6"/>
  <c r="AA5062" i="6"/>
  <c r="Z5062" i="6" a="1"/>
  <c r="Z5062" i="6" s="1"/>
  <c r="V5062" i="6"/>
  <c r="AC5060" i="6" a="1"/>
  <c r="AC5060" i="6" s="1"/>
  <c r="AB5060" i="6"/>
  <c r="AA5060" i="6"/>
  <c r="Z5060" i="6" a="1"/>
  <c r="Z5060" i="6" s="1"/>
  <c r="V5060" i="6"/>
  <c r="AC7911" i="6" a="1"/>
  <c r="AC7911" i="6" s="1"/>
  <c r="AB7911" i="6"/>
  <c r="AA7911" i="6"/>
  <c r="Z7911" i="6" a="1"/>
  <c r="Z7911" i="6" s="1"/>
  <c r="V7911" i="6"/>
  <c r="AC5698" i="6" a="1"/>
  <c r="AC5698" i="6" s="1"/>
  <c r="AB5698" i="6"/>
  <c r="AA5698" i="6"/>
  <c r="Z5698" i="6" a="1"/>
  <c r="Z5698" i="6" s="1"/>
  <c r="V5698" i="6"/>
  <c r="AC5697" i="6" a="1"/>
  <c r="AC5697" i="6" s="1"/>
  <c r="AB5697" i="6"/>
  <c r="AA5697" i="6"/>
  <c r="Z5697" i="6" a="1"/>
  <c r="Z5697" i="6" s="1"/>
  <c r="V5697" i="6"/>
  <c r="AC6872" i="6" a="1"/>
  <c r="AC6872" i="6" s="1"/>
  <c r="AB6872" i="6"/>
  <c r="AA6872" i="6"/>
  <c r="Z6872" i="6" a="1"/>
  <c r="Z6872" i="6" s="1"/>
  <c r="V6872" i="6"/>
  <c r="AC1648" i="6" a="1"/>
  <c r="AC1648" i="6" s="1"/>
  <c r="AB1648" i="6"/>
  <c r="AA1648" i="6"/>
  <c r="Z1648" i="6" a="1"/>
  <c r="Z1648" i="6" s="1"/>
  <c r="V1648" i="6"/>
  <c r="AC4351" i="6" a="1"/>
  <c r="AC4351" i="6" s="1"/>
  <c r="AB4351" i="6"/>
  <c r="AA4351" i="6"/>
  <c r="Z4351" i="6" a="1"/>
  <c r="Z4351" i="6" s="1"/>
  <c r="V4351" i="6"/>
  <c r="AC4350" i="6" a="1"/>
  <c r="AC4350" i="6" s="1"/>
  <c r="AB4350" i="6"/>
  <c r="AA4350" i="6"/>
  <c r="Z4350" i="6" a="1"/>
  <c r="Z4350" i="6" s="1"/>
  <c r="V4350" i="6"/>
  <c r="AC4349" i="6" a="1"/>
  <c r="AC4349" i="6" s="1"/>
  <c r="AB4349" i="6"/>
  <c r="AA4349" i="6"/>
  <c r="Z4349" i="6" a="1"/>
  <c r="Z4349" i="6" s="1"/>
  <c r="V4349" i="6"/>
  <c r="AC7280" i="6" a="1"/>
  <c r="AC7280" i="6" s="1"/>
  <c r="AB7280" i="6"/>
  <c r="AA7280" i="6"/>
  <c r="Z7280" i="6" a="1"/>
  <c r="Z7280" i="6" s="1"/>
  <c r="V7280" i="6"/>
  <c r="AC206" i="6" a="1"/>
  <c r="AC206" i="6" s="1"/>
  <c r="AB206" i="6"/>
  <c r="AA206" i="6"/>
  <c r="Z206" i="6" a="1"/>
  <c r="Z206" i="6" s="1"/>
  <c r="V206" i="6"/>
  <c r="AC205" i="6" a="1"/>
  <c r="AC205" i="6" s="1"/>
  <c r="AB205" i="6"/>
  <c r="AA205" i="6"/>
  <c r="Z205" i="6" a="1"/>
  <c r="Z205" i="6" s="1"/>
  <c r="V205" i="6"/>
  <c r="AC204" i="6" a="1"/>
  <c r="AC204" i="6" s="1"/>
  <c r="AB204" i="6"/>
  <c r="AA204" i="6"/>
  <c r="Z204" i="6" a="1"/>
  <c r="Z204" i="6" s="1"/>
  <c r="V204" i="6"/>
  <c r="AC203" i="6" a="1"/>
  <c r="AC203" i="6" s="1"/>
  <c r="AB203" i="6"/>
  <c r="AA203" i="6"/>
  <c r="Z203" i="6" a="1"/>
  <c r="Z203" i="6" s="1"/>
  <c r="V203" i="6"/>
  <c r="AC202" i="6" a="1"/>
  <c r="AC202" i="6" s="1"/>
  <c r="AB202" i="6"/>
  <c r="AA202" i="6"/>
  <c r="Z202" i="6" a="1"/>
  <c r="Z202" i="6" s="1"/>
  <c r="V202" i="6"/>
  <c r="AC2992" i="6" a="1"/>
  <c r="AC2992" i="6" s="1"/>
  <c r="AB2992" i="6"/>
  <c r="AA2992" i="6"/>
  <c r="Z2992" i="6" a="1"/>
  <c r="Z2992" i="6" s="1"/>
  <c r="V2992" i="6"/>
  <c r="AC2994" i="6" a="1"/>
  <c r="AC2994" i="6" s="1"/>
  <c r="AB2994" i="6"/>
  <c r="AA2994" i="6"/>
  <c r="Z2994" i="6" a="1"/>
  <c r="Z2994" i="6" s="1"/>
  <c r="V2994" i="6"/>
  <c r="AC2991" i="6" a="1"/>
  <c r="AC2991" i="6" s="1"/>
  <c r="AB2991" i="6"/>
  <c r="AA2991" i="6"/>
  <c r="Z2991" i="6" a="1"/>
  <c r="Z2991" i="6" s="1"/>
  <c r="V2991" i="6"/>
  <c r="AC2993" i="6" a="1"/>
  <c r="AC2993" i="6" s="1"/>
  <c r="AB2993" i="6"/>
  <c r="AA2993" i="6"/>
  <c r="Z2993" i="6" a="1"/>
  <c r="Z2993" i="6" s="1"/>
  <c r="V2993" i="6"/>
  <c r="AC9576" i="6" a="1"/>
  <c r="AC9576" i="6" s="1"/>
  <c r="AB9576" i="6"/>
  <c r="AA9576" i="6"/>
  <c r="Z9576" i="6" a="1"/>
  <c r="Z9576" i="6" s="1"/>
  <c r="V9576" i="6"/>
  <c r="AC9575" i="6" a="1"/>
  <c r="AC9575" i="6" s="1"/>
  <c r="AB9575" i="6"/>
  <c r="AA9575" i="6"/>
  <c r="Z9575" i="6" a="1"/>
  <c r="Z9575" i="6" s="1"/>
  <c r="V9575" i="6"/>
  <c r="AC9574" i="6" a="1"/>
  <c r="AC9574" i="6" s="1"/>
  <c r="AB9574" i="6"/>
  <c r="AA9574" i="6"/>
  <c r="Z9574" i="6" a="1"/>
  <c r="Z9574" i="6" s="1"/>
  <c r="V9574" i="6"/>
  <c r="AC9573" i="6" a="1"/>
  <c r="AC9573" i="6" s="1"/>
  <c r="AB9573" i="6"/>
  <c r="AA9573" i="6"/>
  <c r="Z9573" i="6" a="1"/>
  <c r="Z9573" i="6" s="1"/>
  <c r="V9573" i="6"/>
  <c r="AC9572" i="6" a="1"/>
  <c r="AC9572" i="6" s="1"/>
  <c r="AB9572" i="6"/>
  <c r="AA9572" i="6"/>
  <c r="Z9572" i="6" a="1"/>
  <c r="Z9572" i="6" s="1"/>
  <c r="V9572" i="6"/>
  <c r="AC4347" i="6" a="1"/>
  <c r="AC4347" i="6" s="1"/>
  <c r="AB4347" i="6"/>
  <c r="AA4347" i="6"/>
  <c r="Z4347" i="6" a="1"/>
  <c r="Z4347" i="6" s="1"/>
  <c r="V4347" i="6"/>
  <c r="AC4346" i="6" a="1"/>
  <c r="AC4346" i="6" s="1"/>
  <c r="AB4346" i="6"/>
  <c r="AA4346" i="6"/>
  <c r="Z4346" i="6" a="1"/>
  <c r="Z4346" i="6" s="1"/>
  <c r="V4346" i="6"/>
  <c r="AC4348" i="6" a="1"/>
  <c r="AC4348" i="6" s="1"/>
  <c r="AB4348" i="6"/>
  <c r="AA4348" i="6"/>
  <c r="Z4348" i="6" a="1"/>
  <c r="Z4348" i="6" s="1"/>
  <c r="V4348" i="6"/>
  <c r="AC4258" i="6" a="1"/>
  <c r="AC4258" i="6" s="1"/>
  <c r="AB4258" i="6"/>
  <c r="AA4258" i="6"/>
  <c r="Z4258" i="6" a="1"/>
  <c r="Z4258" i="6" s="1"/>
  <c r="V4258" i="6"/>
  <c r="AC811" i="6" a="1"/>
  <c r="AC811" i="6" s="1"/>
  <c r="AB811" i="6"/>
  <c r="AA811" i="6"/>
  <c r="Z811" i="6" a="1"/>
  <c r="Z811" i="6" s="1"/>
  <c r="V811" i="6"/>
  <c r="AC1994" i="6" a="1"/>
  <c r="AC1994" i="6" s="1"/>
  <c r="AB1994" i="6"/>
  <c r="AA1994" i="6"/>
  <c r="Z1994" i="6" a="1"/>
  <c r="Z1994" i="6" s="1"/>
  <c r="V1994" i="6"/>
  <c r="AC1993" i="6" a="1"/>
  <c r="AC1993" i="6" s="1"/>
  <c r="AB1993" i="6"/>
  <c r="AA1993" i="6"/>
  <c r="Z1993" i="6" a="1"/>
  <c r="Z1993" i="6" s="1"/>
  <c r="V1993" i="6"/>
  <c r="AC6068" i="6" a="1"/>
  <c r="AC6068" i="6" s="1"/>
  <c r="AB6068" i="6"/>
  <c r="AA6068" i="6"/>
  <c r="Z6068" i="6" a="1"/>
  <c r="Z6068" i="6" s="1"/>
  <c r="V6068" i="6"/>
  <c r="AC909" i="6" a="1"/>
  <c r="AC909" i="6" s="1"/>
  <c r="AB909" i="6"/>
  <c r="AA909" i="6"/>
  <c r="Z909" i="6" a="1"/>
  <c r="Z909" i="6" s="1"/>
  <c r="V909" i="6"/>
  <c r="AC924" i="6" a="1"/>
  <c r="AC924" i="6" s="1"/>
  <c r="AB924" i="6"/>
  <c r="AA924" i="6"/>
  <c r="Z924" i="6" a="1"/>
  <c r="Z924" i="6" s="1"/>
  <c r="V924" i="6"/>
  <c r="AC923" i="6" a="1"/>
  <c r="AC923" i="6" s="1"/>
  <c r="AB923" i="6"/>
  <c r="AA923" i="6"/>
  <c r="Z923" i="6" a="1"/>
  <c r="Z923" i="6" s="1"/>
  <c r="V923" i="6"/>
  <c r="AC9742" i="6" a="1"/>
  <c r="AC9742" i="6" s="1"/>
  <c r="AB9742" i="6"/>
  <c r="AA9742" i="6"/>
  <c r="Z9742" i="6" a="1"/>
  <c r="Z9742" i="6" s="1"/>
  <c r="V9742" i="6"/>
  <c r="AC9741" i="6" a="1"/>
  <c r="AC9741" i="6" s="1"/>
  <c r="AB9741" i="6"/>
  <c r="AA9741" i="6"/>
  <c r="Z9741" i="6" a="1"/>
  <c r="Z9741" i="6" s="1"/>
  <c r="V9741" i="6"/>
  <c r="AC1236" i="6" a="1"/>
  <c r="AC1236" i="6" s="1"/>
  <c r="AB1236" i="6"/>
  <c r="AA1236" i="6"/>
  <c r="Z1236" i="6" a="1"/>
  <c r="Z1236" i="6" s="1"/>
  <c r="V1236" i="6"/>
  <c r="AC7103" i="6" a="1"/>
  <c r="AC7103" i="6" s="1"/>
  <c r="AB7103" i="6"/>
  <c r="AA7103" i="6"/>
  <c r="Z7103" i="6" a="1"/>
  <c r="Z7103" i="6" s="1"/>
  <c r="V7103" i="6"/>
  <c r="AC7102" i="6" a="1"/>
  <c r="AC7102" i="6" s="1"/>
  <c r="AB7102" i="6"/>
  <c r="AA7102" i="6"/>
  <c r="Z7102" i="6" a="1"/>
  <c r="Z7102" i="6" s="1"/>
  <c r="V7102" i="6"/>
  <c r="AC5708" i="6" a="1"/>
  <c r="AC5708" i="6" s="1"/>
  <c r="AB5708" i="6"/>
  <c r="AA5708" i="6"/>
  <c r="Z5708" i="6" a="1"/>
  <c r="Z5708" i="6" s="1"/>
  <c r="V5708" i="6"/>
  <c r="AC5707" i="6" a="1"/>
  <c r="AC5707" i="6" s="1"/>
  <c r="AB5707" i="6"/>
  <c r="AA5707" i="6"/>
  <c r="Z5707" i="6" a="1"/>
  <c r="Z5707" i="6" s="1"/>
  <c r="V5707" i="6"/>
  <c r="AC4051" i="6" a="1"/>
  <c r="AC4051" i="6" s="1"/>
  <c r="AB4051" i="6"/>
  <c r="AA4051" i="6"/>
  <c r="Z4051" i="6" a="1"/>
  <c r="Z4051" i="6" s="1"/>
  <c r="V4051" i="6"/>
  <c r="AC8688" i="6" a="1"/>
  <c r="AC8688" i="6" s="1"/>
  <c r="AB8688" i="6"/>
  <c r="AA8688" i="6"/>
  <c r="Z8688" i="6" a="1"/>
  <c r="Z8688" i="6" s="1"/>
  <c r="V8688" i="6"/>
  <c r="AC3121" i="6" a="1"/>
  <c r="AC3121" i="6" s="1"/>
  <c r="AB3121" i="6"/>
  <c r="AA3121" i="6"/>
  <c r="Z3121" i="6" a="1"/>
  <c r="Z3121" i="6" s="1"/>
  <c r="V3121" i="6"/>
  <c r="AC3120" i="6" a="1"/>
  <c r="AC3120" i="6" s="1"/>
  <c r="AB3120" i="6"/>
  <c r="AA3120" i="6"/>
  <c r="Z3120" i="6" a="1"/>
  <c r="Z3120" i="6" s="1"/>
  <c r="V3120" i="6"/>
  <c r="AC3119" i="6" a="1"/>
  <c r="AC3119" i="6" s="1"/>
  <c r="AB3119" i="6"/>
  <c r="AA3119" i="6"/>
  <c r="Z3119" i="6" a="1"/>
  <c r="Z3119" i="6" s="1"/>
  <c r="V3119" i="6"/>
  <c r="AC4090" i="6" a="1"/>
  <c r="AC4090" i="6" s="1"/>
  <c r="AB4090" i="6"/>
  <c r="AA4090" i="6"/>
  <c r="Z4090" i="6" a="1"/>
  <c r="Z4090" i="6" s="1"/>
  <c r="V4090" i="6"/>
  <c r="AC4089" i="6" a="1"/>
  <c r="AC4089" i="6" s="1"/>
  <c r="AB4089" i="6"/>
  <c r="AA4089" i="6"/>
  <c r="Z4089" i="6" a="1"/>
  <c r="Z4089" i="6" s="1"/>
  <c r="V4089" i="6"/>
  <c r="AC4088" i="6" a="1"/>
  <c r="AC4088" i="6" s="1"/>
  <c r="AB4088" i="6"/>
  <c r="AA4088" i="6"/>
  <c r="Z4088" i="6" a="1"/>
  <c r="Z4088" i="6" s="1"/>
  <c r="V4088" i="6"/>
  <c r="AC4087" i="6" a="1"/>
  <c r="AC4087" i="6" s="1"/>
  <c r="AB4087" i="6"/>
  <c r="AA4087" i="6"/>
  <c r="Z4087" i="6" a="1"/>
  <c r="Z4087" i="6" s="1"/>
  <c r="V4087" i="6"/>
  <c r="AC7089" i="6" a="1"/>
  <c r="AC7089" i="6" s="1"/>
  <c r="AB7089" i="6"/>
  <c r="AA7089" i="6"/>
  <c r="Z7089" i="6" a="1"/>
  <c r="Z7089" i="6" s="1"/>
  <c r="V7089" i="6"/>
  <c r="AC4016" i="6" a="1"/>
  <c r="AC4016" i="6" s="1"/>
  <c r="AB4016" i="6"/>
  <c r="AA4016" i="6"/>
  <c r="Z4016" i="6" a="1"/>
  <c r="Z4016" i="6" s="1"/>
  <c r="V4016" i="6"/>
  <c r="AC8011" i="6" a="1"/>
  <c r="AC8011" i="6" s="1"/>
  <c r="AB8011" i="6"/>
  <c r="AA8011" i="6"/>
  <c r="Z8011" i="6" a="1"/>
  <c r="Z8011" i="6" s="1"/>
  <c r="V8011" i="6"/>
  <c r="AC8010" i="6" a="1"/>
  <c r="AC8010" i="6" s="1"/>
  <c r="AB8010" i="6"/>
  <c r="AA8010" i="6"/>
  <c r="Z8010" i="6" a="1"/>
  <c r="Z8010" i="6" s="1"/>
  <c r="V8010" i="6"/>
  <c r="AC8009" i="6" a="1"/>
  <c r="AC8009" i="6" s="1"/>
  <c r="AB8009" i="6"/>
  <c r="AA8009" i="6"/>
  <c r="Z8009" i="6" a="1"/>
  <c r="Z8009" i="6" s="1"/>
  <c r="V8009" i="6"/>
  <c r="AC8008" i="6" a="1"/>
  <c r="AC8008" i="6" s="1"/>
  <c r="AB8008" i="6"/>
  <c r="AA8008" i="6"/>
  <c r="Z8008" i="6" a="1"/>
  <c r="Z8008" i="6" s="1"/>
  <c r="V8008" i="6"/>
  <c r="AC8007" i="6" a="1"/>
  <c r="AC8007" i="6" s="1"/>
  <c r="AB8007" i="6"/>
  <c r="AA8007" i="6"/>
  <c r="Z8007" i="6" a="1"/>
  <c r="Z8007" i="6" s="1"/>
  <c r="V8007" i="6"/>
  <c r="AC8006" i="6" a="1"/>
  <c r="AC8006" i="6" s="1"/>
  <c r="AB8006" i="6"/>
  <c r="AA8006" i="6"/>
  <c r="Z8006" i="6" a="1"/>
  <c r="Z8006" i="6" s="1"/>
  <c r="V8006" i="6"/>
  <c r="AC7716" i="6" a="1"/>
  <c r="AC7716" i="6" s="1"/>
  <c r="AB7716" i="6"/>
  <c r="AA7716" i="6"/>
  <c r="Z7716" i="6" a="1"/>
  <c r="Z7716" i="6" s="1"/>
  <c r="V7716" i="6"/>
  <c r="AC7715" i="6" a="1"/>
  <c r="AC7715" i="6" s="1"/>
  <c r="AB7715" i="6"/>
  <c r="AA7715" i="6"/>
  <c r="Z7715" i="6" a="1"/>
  <c r="Z7715" i="6" s="1"/>
  <c r="V7715" i="6"/>
  <c r="AC7714" i="6" a="1"/>
  <c r="AC7714" i="6" s="1"/>
  <c r="AB7714" i="6"/>
  <c r="AA7714" i="6"/>
  <c r="Z7714" i="6" a="1"/>
  <c r="Z7714" i="6" s="1"/>
  <c r="V7714" i="6"/>
  <c r="AC7713" i="6" a="1"/>
  <c r="AC7713" i="6" s="1"/>
  <c r="AB7713" i="6"/>
  <c r="AA7713" i="6"/>
  <c r="Z7713" i="6" a="1"/>
  <c r="Z7713" i="6" s="1"/>
  <c r="V7713" i="6"/>
  <c r="AC7712" i="6" a="1"/>
  <c r="AC7712" i="6" s="1"/>
  <c r="AB7712" i="6"/>
  <c r="AA7712" i="6"/>
  <c r="Z7712" i="6" a="1"/>
  <c r="Z7712" i="6" s="1"/>
  <c r="V7712" i="6"/>
  <c r="AC9153" i="6" a="1"/>
  <c r="AC9153" i="6" s="1"/>
  <c r="AB9153" i="6"/>
  <c r="AA9153" i="6"/>
  <c r="Z9153" i="6" a="1"/>
  <c r="Z9153" i="6" s="1"/>
  <c r="V9153" i="6"/>
  <c r="AC2856" i="6" a="1"/>
  <c r="AC2856" i="6" s="1"/>
  <c r="AB2856" i="6"/>
  <c r="AA2856" i="6"/>
  <c r="Z2856" i="6" a="1"/>
  <c r="Z2856" i="6" s="1"/>
  <c r="V2856" i="6"/>
  <c r="AC6592" i="6" a="1"/>
  <c r="AC6592" i="6" s="1"/>
  <c r="AB6592" i="6"/>
  <c r="AA6592" i="6"/>
  <c r="Z6592" i="6" a="1"/>
  <c r="Z6592" i="6" s="1"/>
  <c r="V6592" i="6"/>
  <c r="AC8594" i="6" a="1"/>
  <c r="AC8594" i="6" s="1"/>
  <c r="AB8594" i="6"/>
  <c r="AA8594" i="6"/>
  <c r="Z8594" i="6" a="1"/>
  <c r="Z8594" i="6" s="1"/>
  <c r="V8594" i="6"/>
  <c r="AC8593" i="6" a="1"/>
  <c r="AC8593" i="6" s="1"/>
  <c r="AB8593" i="6"/>
  <c r="AA8593" i="6"/>
  <c r="Z8593" i="6" a="1"/>
  <c r="Z8593" i="6" s="1"/>
  <c r="V8593" i="6"/>
  <c r="AC4141" i="6" a="1"/>
  <c r="AC4141" i="6" s="1"/>
  <c r="AB4141" i="6"/>
  <c r="AA4141" i="6"/>
  <c r="Z4141" i="6" a="1"/>
  <c r="Z4141" i="6" s="1"/>
  <c r="V4141" i="6"/>
  <c r="AC1544" i="6" a="1"/>
  <c r="AC1544" i="6" s="1"/>
  <c r="AB1544" i="6"/>
  <c r="AA1544" i="6"/>
  <c r="Z1544" i="6" a="1"/>
  <c r="Z1544" i="6" s="1"/>
  <c r="V1544" i="6"/>
  <c r="AC1543" i="6" a="1"/>
  <c r="AC1543" i="6" s="1"/>
  <c r="AB1543" i="6"/>
  <c r="AA1543" i="6"/>
  <c r="Z1543" i="6" a="1"/>
  <c r="Z1543" i="6" s="1"/>
  <c r="V1543" i="6"/>
  <c r="AC3464" i="6" a="1"/>
  <c r="AC3464" i="6" s="1"/>
  <c r="AB3464" i="6"/>
  <c r="AA3464" i="6"/>
  <c r="Z3464" i="6" a="1"/>
  <c r="Z3464" i="6" s="1"/>
  <c r="V3464" i="6"/>
  <c r="AC3463" i="6" a="1"/>
  <c r="AC3463" i="6" s="1"/>
  <c r="AB3463" i="6"/>
  <c r="AA3463" i="6"/>
  <c r="Z3463" i="6" a="1"/>
  <c r="Z3463" i="6" s="1"/>
  <c r="V3463" i="6"/>
  <c r="AC3462" i="6" a="1"/>
  <c r="AC3462" i="6" s="1"/>
  <c r="AB3462" i="6"/>
  <c r="AA3462" i="6"/>
  <c r="Z3462" i="6" a="1"/>
  <c r="Z3462" i="6" s="1"/>
  <c r="V3462" i="6"/>
  <c r="AC3461" i="6" a="1"/>
  <c r="AC3461" i="6" s="1"/>
  <c r="AB3461" i="6"/>
  <c r="AA3461" i="6"/>
  <c r="Z3461" i="6" a="1"/>
  <c r="Z3461" i="6" s="1"/>
  <c r="V3461" i="6"/>
  <c r="AC3460" i="6" a="1"/>
  <c r="AC3460" i="6" s="1"/>
  <c r="AB3460" i="6"/>
  <c r="AA3460" i="6"/>
  <c r="Z3460" i="6" a="1"/>
  <c r="Z3460" i="6" s="1"/>
  <c r="V3460" i="6"/>
  <c r="AC9903" i="6" a="1"/>
  <c r="AC9903" i="6" s="1"/>
  <c r="AB9903" i="6"/>
  <c r="AA9903" i="6"/>
  <c r="Z9903" i="6" a="1"/>
  <c r="Z9903" i="6" s="1"/>
  <c r="V9903" i="6"/>
  <c r="AC3466" i="6" a="1"/>
  <c r="AC3466" i="6" s="1"/>
  <c r="AB3466" i="6"/>
  <c r="AA3466" i="6"/>
  <c r="Z3466" i="6" a="1"/>
  <c r="Z3466" i="6" s="1"/>
  <c r="V3466" i="6"/>
  <c r="AC2370" i="6" a="1"/>
  <c r="AC2370" i="6" s="1"/>
  <c r="AB2370" i="6"/>
  <c r="AA2370" i="6"/>
  <c r="Z2370" i="6" a="1"/>
  <c r="Z2370" i="6" s="1"/>
  <c r="V2370" i="6"/>
  <c r="AC2369" i="6" a="1"/>
  <c r="AC2369" i="6" s="1"/>
  <c r="AB2369" i="6"/>
  <c r="AA2369" i="6"/>
  <c r="Z2369" i="6" a="1"/>
  <c r="Z2369" i="6" s="1"/>
  <c r="V2369" i="6"/>
  <c r="AC2368" i="6" a="1"/>
  <c r="AC2368" i="6" s="1"/>
  <c r="AB2368" i="6"/>
  <c r="AA2368" i="6"/>
  <c r="Z2368" i="6" a="1"/>
  <c r="Z2368" i="6" s="1"/>
  <c r="V2368" i="6"/>
  <c r="AC6712" i="6" a="1"/>
  <c r="AC6712" i="6" s="1"/>
  <c r="AB6712" i="6"/>
  <c r="AA6712" i="6"/>
  <c r="Z6712" i="6" a="1"/>
  <c r="Z6712" i="6" s="1"/>
  <c r="V6712" i="6"/>
  <c r="AC7698" i="6" a="1"/>
  <c r="AC7698" i="6" s="1"/>
  <c r="AB7698" i="6"/>
  <c r="AA7698" i="6"/>
  <c r="Z7698" i="6" a="1"/>
  <c r="Z7698" i="6" s="1"/>
  <c r="V7698" i="6"/>
  <c r="AC7639" i="6" a="1"/>
  <c r="AC7639" i="6" s="1"/>
  <c r="AB7639" i="6"/>
  <c r="AA7639" i="6"/>
  <c r="Z7639" i="6" a="1"/>
  <c r="Z7639" i="6" s="1"/>
  <c r="V7639" i="6"/>
  <c r="AC9336" i="6" a="1"/>
  <c r="AC9336" i="6" s="1"/>
  <c r="AB9336" i="6"/>
  <c r="AA9336" i="6"/>
  <c r="Z9336" i="6" a="1"/>
  <c r="Z9336" i="6" s="1"/>
  <c r="V9336" i="6"/>
  <c r="AC4631" i="6" a="1"/>
  <c r="AC4631" i="6" s="1"/>
  <c r="AB4631" i="6"/>
  <c r="AA4631" i="6"/>
  <c r="Z4631" i="6" a="1"/>
  <c r="Z4631" i="6" s="1"/>
  <c r="V4631" i="6"/>
  <c r="AC2142" i="6" a="1"/>
  <c r="AC2142" i="6" s="1"/>
  <c r="AB2142" i="6"/>
  <c r="AA2142" i="6"/>
  <c r="Z2142" i="6" a="1"/>
  <c r="Z2142" i="6" s="1"/>
  <c r="V2142" i="6"/>
  <c r="AC2141" i="6" a="1"/>
  <c r="AC2141" i="6" s="1"/>
  <c r="AB2141" i="6"/>
  <c r="AA2141" i="6"/>
  <c r="Z2141" i="6" a="1"/>
  <c r="Z2141" i="6" s="1"/>
  <c r="V2141" i="6"/>
  <c r="AC5449" i="6" a="1"/>
  <c r="AC5449" i="6" s="1"/>
  <c r="AB5449" i="6"/>
  <c r="AA5449" i="6"/>
  <c r="Z5449" i="6" a="1"/>
  <c r="Z5449" i="6" s="1"/>
  <c r="V5449" i="6"/>
  <c r="AC9060" i="6" a="1"/>
  <c r="AC9060" i="6" s="1"/>
  <c r="AB9060" i="6"/>
  <c r="AA9060" i="6"/>
  <c r="Z9060" i="6" a="1"/>
  <c r="Z9060" i="6" s="1"/>
  <c r="V9060" i="6"/>
  <c r="AC9059" i="6" a="1"/>
  <c r="AC9059" i="6" s="1"/>
  <c r="AB9059" i="6"/>
  <c r="AA9059" i="6"/>
  <c r="Z9059" i="6" a="1"/>
  <c r="Z9059" i="6" s="1"/>
  <c r="V9059" i="6"/>
  <c r="AC9058" i="6" a="1"/>
  <c r="AC9058" i="6" s="1"/>
  <c r="AB9058" i="6"/>
  <c r="AA9058" i="6"/>
  <c r="Z9058" i="6" a="1"/>
  <c r="Z9058" i="6" s="1"/>
  <c r="V9058" i="6"/>
  <c r="AC659" i="6" a="1"/>
  <c r="AC659" i="6" s="1"/>
  <c r="AB659" i="6"/>
  <c r="AA659" i="6"/>
  <c r="Z659" i="6" a="1"/>
  <c r="Z659" i="6" s="1"/>
  <c r="V659" i="6"/>
  <c r="AC658" i="6" a="1"/>
  <c r="AC658" i="6" s="1"/>
  <c r="AB658" i="6"/>
  <c r="AA658" i="6"/>
  <c r="Z658" i="6" a="1"/>
  <c r="Z658" i="6" s="1"/>
  <c r="V658" i="6"/>
  <c r="AC657" i="6" a="1"/>
  <c r="AC657" i="6" s="1"/>
  <c r="AB657" i="6"/>
  <c r="AA657" i="6"/>
  <c r="Z657" i="6" a="1"/>
  <c r="Z657" i="6" s="1"/>
  <c r="V657" i="6"/>
  <c r="AC1258" i="6" a="1"/>
  <c r="AC1258" i="6" s="1"/>
  <c r="AB1258" i="6"/>
  <c r="AA1258" i="6"/>
  <c r="Z1258" i="6" a="1"/>
  <c r="Z1258" i="6" s="1"/>
  <c r="V1258" i="6"/>
  <c r="AC1257" i="6" a="1"/>
  <c r="AC1257" i="6" s="1"/>
  <c r="AB1257" i="6"/>
  <c r="AA1257" i="6"/>
  <c r="Z1257" i="6" a="1"/>
  <c r="Z1257" i="6" s="1"/>
  <c r="V1257" i="6"/>
  <c r="AC2143" i="6" a="1"/>
  <c r="AC2143" i="6" s="1"/>
  <c r="AB2143" i="6"/>
  <c r="AA2143" i="6"/>
  <c r="Z2143" i="6" a="1"/>
  <c r="Z2143" i="6" s="1"/>
  <c r="V2143" i="6"/>
  <c r="AC2144" i="6" a="1"/>
  <c r="AC2144" i="6" s="1"/>
  <c r="AB2144" i="6"/>
  <c r="AA2144" i="6"/>
  <c r="Z2144" i="6" a="1"/>
  <c r="Z2144" i="6" s="1"/>
  <c r="V2144" i="6"/>
  <c r="AC3179" i="6" a="1"/>
  <c r="AC3179" i="6" s="1"/>
  <c r="AB3179" i="6"/>
  <c r="AA3179" i="6"/>
  <c r="Z3179" i="6" a="1"/>
  <c r="Z3179" i="6" s="1"/>
  <c r="V3179" i="6"/>
  <c r="AC9587" i="6" a="1"/>
  <c r="AC9587" i="6" s="1"/>
  <c r="AB9587" i="6"/>
  <c r="AA9587" i="6"/>
  <c r="Z9587" i="6" a="1"/>
  <c r="Z9587" i="6" s="1"/>
  <c r="V9587" i="6"/>
  <c r="AC9858" i="6" a="1"/>
  <c r="AC9858" i="6" s="1"/>
  <c r="AB9858" i="6"/>
  <c r="AA9858" i="6"/>
  <c r="Z9858" i="6" a="1"/>
  <c r="Z9858" i="6" s="1"/>
  <c r="V9858" i="6"/>
  <c r="AC9859" i="6" a="1"/>
  <c r="AC9859" i="6" s="1"/>
  <c r="AB9859" i="6"/>
  <c r="AA9859" i="6"/>
  <c r="Z9859" i="6" a="1"/>
  <c r="Z9859" i="6" s="1"/>
  <c r="V9859" i="6"/>
  <c r="AC8591" i="6" a="1"/>
  <c r="AC8591" i="6" s="1"/>
  <c r="AB8591" i="6"/>
  <c r="AA8591" i="6"/>
  <c r="Z8591" i="6" a="1"/>
  <c r="Z8591" i="6" s="1"/>
  <c r="V8591" i="6"/>
  <c r="AC8886" i="6" a="1"/>
  <c r="AC8886" i="6" s="1"/>
  <c r="AB8886" i="6"/>
  <c r="AA8886" i="6"/>
  <c r="Z8886" i="6" a="1"/>
  <c r="Z8886" i="6" s="1"/>
  <c r="V8886" i="6"/>
  <c r="AC6148" i="6" a="1"/>
  <c r="AC6148" i="6" s="1"/>
  <c r="AB6148" i="6"/>
  <c r="AA6148" i="6"/>
  <c r="Z6148" i="6" a="1"/>
  <c r="Z6148" i="6" s="1"/>
  <c r="V6148" i="6"/>
  <c r="AC6147" i="6" a="1"/>
  <c r="AC6147" i="6" s="1"/>
  <c r="AB6147" i="6"/>
  <c r="AA6147" i="6"/>
  <c r="Z6147" i="6" a="1"/>
  <c r="Z6147" i="6" s="1"/>
  <c r="V6147" i="6"/>
  <c r="AC6146" i="6" a="1"/>
  <c r="AC6146" i="6" s="1"/>
  <c r="AB6146" i="6"/>
  <c r="AA6146" i="6"/>
  <c r="Z6146" i="6" a="1"/>
  <c r="Z6146" i="6" s="1"/>
  <c r="V6146" i="6"/>
  <c r="AC6862" i="6" a="1"/>
  <c r="AC6862" i="6" s="1"/>
  <c r="AB6862" i="6"/>
  <c r="AA6862" i="6"/>
  <c r="Z6862" i="6" a="1"/>
  <c r="Z6862" i="6" s="1"/>
  <c r="V6862" i="6"/>
  <c r="AC3976" i="6" a="1"/>
  <c r="AC3976" i="6" s="1"/>
  <c r="AB3976" i="6"/>
  <c r="AA3976" i="6"/>
  <c r="Z3976" i="6" a="1"/>
  <c r="Z3976" i="6" s="1"/>
  <c r="V3976" i="6"/>
  <c r="AC3527" i="6" a="1"/>
  <c r="AC3527" i="6" s="1"/>
  <c r="AB3527" i="6"/>
  <c r="AA3527" i="6"/>
  <c r="Z3527" i="6" a="1"/>
  <c r="Z3527" i="6" s="1"/>
  <c r="V3527" i="6"/>
  <c r="AC3526" i="6" a="1"/>
  <c r="AC3526" i="6" s="1"/>
  <c r="AB3526" i="6"/>
  <c r="AA3526" i="6"/>
  <c r="Z3526" i="6" a="1"/>
  <c r="Z3526" i="6" s="1"/>
  <c r="V3526" i="6"/>
  <c r="AC7751" i="6" a="1"/>
  <c r="AC7751" i="6" s="1"/>
  <c r="AB7751" i="6"/>
  <c r="AA7751" i="6"/>
  <c r="Z7751" i="6" a="1"/>
  <c r="Z7751" i="6" s="1"/>
  <c r="V7751" i="6"/>
  <c r="AC7750" i="6" a="1"/>
  <c r="AC7750" i="6" s="1"/>
  <c r="AB7750" i="6"/>
  <c r="AA7750" i="6"/>
  <c r="Z7750" i="6" a="1"/>
  <c r="Z7750" i="6" s="1"/>
  <c r="V7750" i="6"/>
  <c r="AC5627" i="6" a="1"/>
  <c r="AC5627" i="6" s="1"/>
  <c r="AB5627" i="6"/>
  <c r="AA5627" i="6"/>
  <c r="Z5627" i="6" a="1"/>
  <c r="Z5627" i="6" s="1"/>
  <c r="V5627" i="6"/>
  <c r="AC5626" i="6" a="1"/>
  <c r="AC5626" i="6" s="1"/>
  <c r="AB5626" i="6"/>
  <c r="AA5626" i="6"/>
  <c r="Z5626" i="6" a="1"/>
  <c r="Z5626" i="6" s="1"/>
  <c r="V5626" i="6"/>
  <c r="AC3290" i="6" a="1"/>
  <c r="AC3290" i="6" s="1"/>
  <c r="AB3290" i="6"/>
  <c r="AA3290" i="6"/>
  <c r="Z3290" i="6" a="1"/>
  <c r="Z3290" i="6" s="1"/>
  <c r="V3290" i="6"/>
  <c r="AC3289" i="6" a="1"/>
  <c r="AC3289" i="6" s="1"/>
  <c r="AB3289" i="6"/>
  <c r="AA3289" i="6"/>
  <c r="Z3289" i="6" a="1"/>
  <c r="Z3289" i="6" s="1"/>
  <c r="V3289" i="6"/>
  <c r="AC4517" i="6" a="1"/>
  <c r="AC4517" i="6" s="1"/>
  <c r="AB4517" i="6"/>
  <c r="AA4517" i="6"/>
  <c r="Z4517" i="6" a="1"/>
  <c r="Z4517" i="6" s="1"/>
  <c r="V4517" i="6"/>
  <c r="AC2091" i="6" a="1"/>
  <c r="AC2091" i="6" s="1"/>
  <c r="AB2091" i="6"/>
  <c r="AA2091" i="6"/>
  <c r="Z2091" i="6" a="1"/>
  <c r="Z2091" i="6" s="1"/>
  <c r="V2091" i="6"/>
  <c r="AC2090" i="6" a="1"/>
  <c r="AC2090" i="6" s="1"/>
  <c r="AB2090" i="6"/>
  <c r="AA2090" i="6"/>
  <c r="Z2090" i="6" a="1"/>
  <c r="Z2090" i="6" s="1"/>
  <c r="V2090" i="6"/>
  <c r="AC2088" i="6" a="1"/>
  <c r="AC2088" i="6" s="1"/>
  <c r="AB2088" i="6"/>
  <c r="AA2088" i="6"/>
  <c r="Z2088" i="6" a="1"/>
  <c r="Z2088" i="6" s="1"/>
  <c r="V2088" i="6"/>
  <c r="AC2087" i="6" a="1"/>
  <c r="AC2087" i="6" s="1"/>
  <c r="AB2087" i="6"/>
  <c r="AA2087" i="6"/>
  <c r="Z2087" i="6" a="1"/>
  <c r="Z2087" i="6" s="1"/>
  <c r="V2087" i="6"/>
  <c r="AC2089" i="6" a="1"/>
  <c r="AC2089" i="6" s="1"/>
  <c r="AB2089" i="6"/>
  <c r="AA2089" i="6"/>
  <c r="Z2089" i="6" a="1"/>
  <c r="Z2089" i="6" s="1"/>
  <c r="V2089" i="6"/>
  <c r="AC9407" i="6" a="1"/>
  <c r="AC9407" i="6" s="1"/>
  <c r="AB9407" i="6"/>
  <c r="AA9407" i="6"/>
  <c r="Z9407" i="6" a="1"/>
  <c r="Z9407" i="6" s="1"/>
  <c r="V9407" i="6"/>
  <c r="AC9411" i="6" a="1"/>
  <c r="AC9411" i="6" s="1"/>
  <c r="AB9411" i="6"/>
  <c r="AA9411" i="6"/>
  <c r="Z9411" i="6" a="1"/>
  <c r="Z9411" i="6" s="1"/>
  <c r="V9411" i="6"/>
  <c r="AC9410" i="6" a="1"/>
  <c r="AC9410" i="6" s="1"/>
  <c r="AB9410" i="6"/>
  <c r="AA9410" i="6"/>
  <c r="Z9410" i="6" a="1"/>
  <c r="Z9410" i="6" s="1"/>
  <c r="V9410" i="6"/>
  <c r="AC9409" i="6" a="1"/>
  <c r="AC9409" i="6" s="1"/>
  <c r="AB9409" i="6"/>
  <c r="AA9409" i="6"/>
  <c r="Z9409" i="6" a="1"/>
  <c r="Z9409" i="6" s="1"/>
  <c r="V9409" i="6"/>
  <c r="AC9408" i="6" a="1"/>
  <c r="AC9408" i="6" s="1"/>
  <c r="AB9408" i="6"/>
  <c r="AA9408" i="6"/>
  <c r="Z9408" i="6" a="1"/>
  <c r="Z9408" i="6" s="1"/>
  <c r="V9408" i="6"/>
  <c r="AC6297" i="6" a="1"/>
  <c r="AC6297" i="6" s="1"/>
  <c r="AB6297" i="6"/>
  <c r="AA6297" i="6"/>
  <c r="Z6297" i="6" a="1"/>
  <c r="Z6297" i="6" s="1"/>
  <c r="V6297" i="6"/>
  <c r="AC6160" i="6" a="1"/>
  <c r="AC6160" i="6" s="1"/>
  <c r="AB6160" i="6"/>
  <c r="AA6160" i="6"/>
  <c r="Z6160" i="6" a="1"/>
  <c r="Z6160" i="6" s="1"/>
  <c r="V6160" i="6"/>
  <c r="AC6159" i="6" a="1"/>
  <c r="AC6159" i="6" s="1"/>
  <c r="AB6159" i="6"/>
  <c r="AA6159" i="6"/>
  <c r="Z6159" i="6" a="1"/>
  <c r="Z6159" i="6" s="1"/>
  <c r="V6159" i="6"/>
  <c r="AC7307" i="6" a="1"/>
  <c r="AC7307" i="6" s="1"/>
  <c r="AB7307" i="6"/>
  <c r="AA7307" i="6"/>
  <c r="Z7307" i="6" a="1"/>
  <c r="Z7307" i="6" s="1"/>
  <c r="V7307" i="6"/>
  <c r="AC5101" i="6" a="1"/>
  <c r="AC5101" i="6" s="1"/>
  <c r="AB5101" i="6"/>
  <c r="AA5101" i="6"/>
  <c r="Z5101" i="6" a="1"/>
  <c r="Z5101" i="6" s="1"/>
  <c r="V5101" i="6"/>
  <c r="AC3123" i="6" a="1"/>
  <c r="AC3123" i="6" s="1"/>
  <c r="AB3123" i="6"/>
  <c r="AA3123" i="6"/>
  <c r="Z3123" i="6" a="1"/>
  <c r="Z3123" i="6" s="1"/>
  <c r="V3123" i="6"/>
  <c r="AC3122" i="6" a="1"/>
  <c r="AC3122" i="6" s="1"/>
  <c r="AB3122" i="6"/>
  <c r="AA3122" i="6"/>
  <c r="Z3122" i="6" a="1"/>
  <c r="Z3122" i="6" s="1"/>
  <c r="V3122" i="6"/>
  <c r="AC9640" i="6" a="1"/>
  <c r="AC9640" i="6" s="1"/>
  <c r="AB9640" i="6"/>
  <c r="AA9640" i="6"/>
  <c r="Z9640" i="6" a="1"/>
  <c r="Z9640" i="6" s="1"/>
  <c r="V9640" i="6"/>
  <c r="AC3938" i="6" a="1"/>
  <c r="AC3938" i="6" s="1"/>
  <c r="AB3938" i="6"/>
  <c r="AA3938" i="6"/>
  <c r="Z3938" i="6" a="1"/>
  <c r="Z3938" i="6" s="1"/>
  <c r="V3938" i="6"/>
  <c r="AC7943" i="6" a="1"/>
  <c r="AC7943" i="6" s="1"/>
  <c r="AB7943" i="6"/>
  <c r="AA7943" i="6"/>
  <c r="Z7943" i="6" a="1"/>
  <c r="Z7943" i="6" s="1"/>
  <c r="V7943" i="6"/>
  <c r="AC7839" i="6" a="1"/>
  <c r="AC7839" i="6" s="1"/>
  <c r="AB7839" i="6"/>
  <c r="AA7839" i="6"/>
  <c r="Z7839" i="6" a="1"/>
  <c r="Z7839" i="6" s="1"/>
  <c r="V7839" i="6"/>
  <c r="AC278" i="6" a="1"/>
  <c r="AC278" i="6" s="1"/>
  <c r="AB278" i="6"/>
  <c r="AA278" i="6"/>
  <c r="Z278" i="6" a="1"/>
  <c r="Z278" i="6" s="1"/>
  <c r="V278" i="6"/>
  <c r="AC277" i="6" a="1"/>
  <c r="AC277" i="6" s="1"/>
  <c r="AB277" i="6"/>
  <c r="AA277" i="6"/>
  <c r="Z277" i="6" a="1"/>
  <c r="Z277" i="6" s="1"/>
  <c r="V277" i="6"/>
  <c r="AC5770" i="6" a="1"/>
  <c r="AC5770" i="6" s="1"/>
  <c r="AB5770" i="6"/>
  <c r="AA5770" i="6"/>
  <c r="Z5770" i="6" a="1"/>
  <c r="Z5770" i="6" s="1"/>
  <c r="V5770" i="6"/>
  <c r="AC8077" i="6" a="1"/>
  <c r="AC8077" i="6" s="1"/>
  <c r="AB8077" i="6"/>
  <c r="AA8077" i="6"/>
  <c r="Z8077" i="6" a="1"/>
  <c r="Z8077" i="6" s="1"/>
  <c r="V8077" i="6"/>
  <c r="AC8076" i="6" a="1"/>
  <c r="AC8076" i="6" s="1"/>
  <c r="AB8076" i="6"/>
  <c r="AA8076" i="6"/>
  <c r="Z8076" i="6" a="1"/>
  <c r="Z8076" i="6" s="1"/>
  <c r="V8076" i="6"/>
  <c r="AC4384" i="6" a="1"/>
  <c r="AC4384" i="6" s="1"/>
  <c r="AB4384" i="6"/>
  <c r="AA4384" i="6"/>
  <c r="Z4384" i="6" a="1"/>
  <c r="Z4384" i="6" s="1"/>
  <c r="V4384" i="6"/>
  <c r="AC8090" i="6" a="1"/>
  <c r="AC8090" i="6" s="1"/>
  <c r="AB8090" i="6"/>
  <c r="AA8090" i="6"/>
  <c r="Z8090" i="6" a="1"/>
  <c r="Z8090" i="6" s="1"/>
  <c r="V8090" i="6"/>
  <c r="AC3836" i="6" a="1"/>
  <c r="AC3836" i="6" s="1"/>
  <c r="AB3836" i="6"/>
  <c r="AA3836" i="6"/>
  <c r="Z3836" i="6" a="1"/>
  <c r="Z3836" i="6" s="1"/>
  <c r="V3836" i="6"/>
  <c r="AC3837" i="6" a="1"/>
  <c r="AC3837" i="6" s="1"/>
  <c r="AB3837" i="6"/>
  <c r="AA3837" i="6"/>
  <c r="Z3837" i="6" a="1"/>
  <c r="Z3837" i="6" s="1"/>
  <c r="V3837" i="6"/>
  <c r="AC3835" i="6" a="1"/>
  <c r="AC3835" i="6" s="1"/>
  <c r="AB3835" i="6"/>
  <c r="AA3835" i="6"/>
  <c r="Z3835" i="6" a="1"/>
  <c r="Z3835" i="6" s="1"/>
  <c r="V3835" i="6"/>
  <c r="AC8071" i="6" a="1"/>
  <c r="AC8071" i="6" s="1"/>
  <c r="AB8071" i="6"/>
  <c r="AA8071" i="6"/>
  <c r="Z8071" i="6" a="1"/>
  <c r="Z8071" i="6" s="1"/>
  <c r="V8071" i="6"/>
  <c r="AC8072" i="6" a="1"/>
  <c r="AC8072" i="6" s="1"/>
  <c r="AB8072" i="6"/>
  <c r="AA8072" i="6"/>
  <c r="Z8072" i="6" a="1"/>
  <c r="Z8072" i="6" s="1"/>
  <c r="V8072" i="6"/>
  <c r="AC8070" i="6" a="1"/>
  <c r="AC8070" i="6" s="1"/>
  <c r="AB8070" i="6"/>
  <c r="AA8070" i="6"/>
  <c r="Z8070" i="6" a="1"/>
  <c r="Z8070" i="6" s="1"/>
  <c r="V8070" i="6"/>
  <c r="AC1146" i="6" a="1"/>
  <c r="AC1146" i="6" s="1"/>
  <c r="AB1146" i="6"/>
  <c r="AA1146" i="6"/>
  <c r="Z1146" i="6" a="1"/>
  <c r="Z1146" i="6" s="1"/>
  <c r="V1146" i="6"/>
  <c r="AC8781" i="6" a="1"/>
  <c r="AC8781" i="6" s="1"/>
  <c r="AB8781" i="6"/>
  <c r="AA8781" i="6"/>
  <c r="Z8781" i="6" a="1"/>
  <c r="Z8781" i="6" s="1"/>
  <c r="V8781" i="6"/>
  <c r="AC8782" i="6" a="1"/>
  <c r="AC8782" i="6" s="1"/>
  <c r="AB8782" i="6"/>
  <c r="AA8782" i="6"/>
  <c r="Z8782" i="6" a="1"/>
  <c r="Z8782" i="6" s="1"/>
  <c r="V8782" i="6"/>
  <c r="AC8780" i="6" a="1"/>
  <c r="AC8780" i="6" s="1"/>
  <c r="AB8780" i="6"/>
  <c r="AA8780" i="6"/>
  <c r="Z8780" i="6" a="1"/>
  <c r="Z8780" i="6" s="1"/>
  <c r="V8780" i="6"/>
  <c r="AC8779" i="6" a="1"/>
  <c r="AC8779" i="6" s="1"/>
  <c r="AB8779" i="6"/>
  <c r="AA8779" i="6"/>
  <c r="Z8779" i="6" a="1"/>
  <c r="Z8779" i="6" s="1"/>
  <c r="V8779" i="6"/>
  <c r="AC9414" i="6" a="1"/>
  <c r="AC9414" i="6" s="1"/>
  <c r="AB9414" i="6"/>
  <c r="AA9414" i="6"/>
  <c r="Z9414" i="6" a="1"/>
  <c r="Z9414" i="6" s="1"/>
  <c r="V9414" i="6"/>
  <c r="AC6312" i="6" a="1"/>
  <c r="AC6312" i="6" s="1"/>
  <c r="AB6312" i="6"/>
  <c r="AA6312" i="6"/>
  <c r="Z6312" i="6" a="1"/>
  <c r="Z6312" i="6" s="1"/>
  <c r="V6312" i="6"/>
  <c r="AC1540" i="6" a="1"/>
  <c r="AC1540" i="6" s="1"/>
  <c r="AB1540" i="6"/>
  <c r="AA1540" i="6"/>
  <c r="Z1540" i="6" a="1"/>
  <c r="Z1540" i="6" s="1"/>
  <c r="V1540" i="6"/>
  <c r="AC1539" i="6" a="1"/>
  <c r="AC1539" i="6" s="1"/>
  <c r="AB1539" i="6"/>
  <c r="AA1539" i="6"/>
  <c r="Z1539" i="6" a="1"/>
  <c r="Z1539" i="6" s="1"/>
  <c r="V1539" i="6"/>
  <c r="AC2942" i="6" a="1"/>
  <c r="AC2942" i="6" s="1"/>
  <c r="AB2942" i="6"/>
  <c r="AA2942" i="6"/>
  <c r="Z2942" i="6" a="1"/>
  <c r="Z2942" i="6" s="1"/>
  <c r="V2942" i="6"/>
  <c r="AC741" i="6" a="1"/>
  <c r="AC741" i="6" s="1"/>
  <c r="AB741" i="6"/>
  <c r="AA741" i="6"/>
  <c r="Z741" i="6" a="1"/>
  <c r="Z741" i="6" s="1"/>
  <c r="V741" i="6"/>
  <c r="AC740" i="6" a="1"/>
  <c r="AC740" i="6" s="1"/>
  <c r="AB740" i="6"/>
  <c r="AA740" i="6"/>
  <c r="Z740" i="6" a="1"/>
  <c r="Z740" i="6" s="1"/>
  <c r="V740" i="6"/>
  <c r="AC5554" i="6" a="1"/>
  <c r="AC5554" i="6" s="1"/>
  <c r="AB5554" i="6"/>
  <c r="AA5554" i="6"/>
  <c r="Z5554" i="6" a="1"/>
  <c r="Z5554" i="6" s="1"/>
  <c r="V5554" i="6"/>
  <c r="AC2695" i="6" a="1"/>
  <c r="AC2695" i="6" s="1"/>
  <c r="AB2695" i="6"/>
  <c r="AA2695" i="6"/>
  <c r="Z2695" i="6" a="1"/>
  <c r="Z2695" i="6" s="1"/>
  <c r="V2695" i="6"/>
  <c r="AC3037" i="6" a="1"/>
  <c r="AC3037" i="6" s="1"/>
  <c r="AB3037" i="6"/>
  <c r="AA3037" i="6"/>
  <c r="Z3037" i="6" a="1"/>
  <c r="Z3037" i="6" s="1"/>
  <c r="V3037" i="6"/>
  <c r="AC3036" i="6" a="1"/>
  <c r="AC3036" i="6" s="1"/>
  <c r="AB3036" i="6"/>
  <c r="AA3036" i="6"/>
  <c r="Z3036" i="6" a="1"/>
  <c r="Z3036" i="6" s="1"/>
  <c r="V3036" i="6"/>
  <c r="AC551" i="6" a="1"/>
  <c r="AC551" i="6" s="1"/>
  <c r="AB551" i="6"/>
  <c r="AA551" i="6"/>
  <c r="Z551" i="6" a="1"/>
  <c r="Z551" i="6" s="1"/>
  <c r="V551" i="6"/>
  <c r="AC550" i="6" a="1"/>
  <c r="AC550" i="6" s="1"/>
  <c r="AB550" i="6"/>
  <c r="AA550" i="6"/>
  <c r="Z550" i="6" a="1"/>
  <c r="Z550" i="6" s="1"/>
  <c r="V550" i="6"/>
  <c r="AC2240" i="6" a="1"/>
  <c r="AC2240" i="6" s="1"/>
  <c r="AB2240" i="6"/>
  <c r="AA2240" i="6"/>
  <c r="Z2240" i="6" a="1"/>
  <c r="Z2240" i="6" s="1"/>
  <c r="V2240" i="6"/>
  <c r="AC2239" i="6" a="1"/>
  <c r="AC2239" i="6" s="1"/>
  <c r="AB2239" i="6"/>
  <c r="AA2239" i="6"/>
  <c r="Z2239" i="6" a="1"/>
  <c r="Z2239" i="6" s="1"/>
  <c r="V2239" i="6"/>
  <c r="AC1706" i="6" a="1"/>
  <c r="AC1706" i="6" s="1"/>
  <c r="AB1706" i="6"/>
  <c r="AA1706" i="6"/>
  <c r="Z1706" i="6" a="1"/>
  <c r="Z1706" i="6" s="1"/>
  <c r="V1706" i="6"/>
  <c r="AC6341" i="6" a="1"/>
  <c r="AC6341" i="6" s="1"/>
  <c r="AB6341" i="6"/>
  <c r="AA6341" i="6"/>
  <c r="Z6341" i="6" a="1"/>
  <c r="Z6341" i="6" s="1"/>
  <c r="V6341" i="6"/>
  <c r="AC6469" i="6" a="1"/>
  <c r="AC6469" i="6" s="1"/>
  <c r="AB6469" i="6"/>
  <c r="AA6469" i="6"/>
  <c r="Z6469" i="6" a="1"/>
  <c r="Z6469" i="6" s="1"/>
  <c r="V6469" i="6"/>
  <c r="AC6468" i="6" a="1"/>
  <c r="AC6468" i="6" s="1"/>
  <c r="AB6468" i="6"/>
  <c r="AA6468" i="6"/>
  <c r="Z6468" i="6" a="1"/>
  <c r="Z6468" i="6" s="1"/>
  <c r="V6468" i="6"/>
  <c r="AC6467" i="6" a="1"/>
  <c r="AC6467" i="6" s="1"/>
  <c r="AB6467" i="6"/>
  <c r="AA6467" i="6"/>
  <c r="Z6467" i="6" a="1"/>
  <c r="Z6467" i="6" s="1"/>
  <c r="V6467" i="6"/>
  <c r="AC6466" i="6" a="1"/>
  <c r="AC6466" i="6" s="1"/>
  <c r="AB6466" i="6"/>
  <c r="AA6466" i="6"/>
  <c r="Z6466" i="6" a="1"/>
  <c r="Z6466" i="6" s="1"/>
  <c r="V6466" i="6"/>
  <c r="AC6465" i="6" a="1"/>
  <c r="AC6465" i="6" s="1"/>
  <c r="AB6465" i="6"/>
  <c r="AA6465" i="6"/>
  <c r="Z6465" i="6" a="1"/>
  <c r="Z6465" i="6" s="1"/>
  <c r="V6465" i="6"/>
  <c r="AC4991" i="6" a="1"/>
  <c r="AC4991" i="6" s="1"/>
  <c r="AB4991" i="6"/>
  <c r="AA4991" i="6"/>
  <c r="Z4991" i="6" a="1"/>
  <c r="Z4991" i="6" s="1"/>
  <c r="V4991" i="6"/>
  <c r="AC8147" i="6" a="1"/>
  <c r="AC8147" i="6" s="1"/>
  <c r="AB8147" i="6"/>
  <c r="AA8147" i="6"/>
  <c r="Z8147" i="6" a="1"/>
  <c r="Z8147" i="6" s="1"/>
  <c r="V8147" i="6"/>
  <c r="AC8146" i="6" a="1"/>
  <c r="AC8146" i="6" s="1"/>
  <c r="AB8146" i="6"/>
  <c r="AA8146" i="6"/>
  <c r="Z8146" i="6" a="1"/>
  <c r="Z8146" i="6" s="1"/>
  <c r="V8146" i="6"/>
  <c r="AC8145" i="6" a="1"/>
  <c r="AC8145" i="6" s="1"/>
  <c r="AB8145" i="6"/>
  <c r="AA8145" i="6"/>
  <c r="Z8145" i="6" a="1"/>
  <c r="Z8145" i="6" s="1"/>
  <c r="V8145" i="6"/>
  <c r="AC5083" i="6" a="1"/>
  <c r="AC5083" i="6" s="1"/>
  <c r="AB5083" i="6"/>
  <c r="AA5083" i="6"/>
  <c r="Z5083" i="6" a="1"/>
  <c r="Z5083" i="6" s="1"/>
  <c r="V5083" i="6"/>
  <c r="AC8100" i="6" a="1"/>
  <c r="AC8100" i="6" s="1"/>
  <c r="AB8100" i="6"/>
  <c r="AA8100" i="6"/>
  <c r="Z8100" i="6" a="1"/>
  <c r="Z8100" i="6" s="1"/>
  <c r="V8100" i="6"/>
  <c r="AC4653" i="6" a="1"/>
  <c r="AC4653" i="6" s="1"/>
  <c r="AB4653" i="6"/>
  <c r="AA4653" i="6"/>
  <c r="Z4653" i="6" a="1"/>
  <c r="Z4653" i="6" s="1"/>
  <c r="V4653" i="6"/>
  <c r="AC4652" i="6" a="1"/>
  <c r="AC4652" i="6" s="1"/>
  <c r="AB4652" i="6"/>
  <c r="AA4652" i="6"/>
  <c r="Z4652" i="6" a="1"/>
  <c r="Z4652" i="6" s="1"/>
  <c r="V4652" i="6"/>
  <c r="AC4651" i="6" a="1"/>
  <c r="AC4651" i="6" s="1"/>
  <c r="AB4651" i="6"/>
  <c r="AA4651" i="6"/>
  <c r="Z4651" i="6" a="1"/>
  <c r="Z4651" i="6" s="1"/>
  <c r="V4651" i="6"/>
  <c r="AC4649" i="6" a="1"/>
  <c r="AC4649" i="6" s="1"/>
  <c r="AB4649" i="6"/>
  <c r="AA4649" i="6"/>
  <c r="Z4649" i="6" a="1"/>
  <c r="Z4649" i="6" s="1"/>
  <c r="V4649" i="6"/>
  <c r="AC4650" i="6" a="1"/>
  <c r="AC4650" i="6" s="1"/>
  <c r="AB4650" i="6"/>
  <c r="AA4650" i="6"/>
  <c r="Z4650" i="6" a="1"/>
  <c r="Z4650" i="6" s="1"/>
  <c r="V4650" i="6"/>
  <c r="AC4648" i="6" a="1"/>
  <c r="AC4648" i="6" s="1"/>
  <c r="AB4648" i="6"/>
  <c r="AA4648" i="6"/>
  <c r="Z4648" i="6" a="1"/>
  <c r="Z4648" i="6" s="1"/>
  <c r="V4648" i="6"/>
  <c r="AC5861" i="6" a="1"/>
  <c r="AC5861" i="6" s="1"/>
  <c r="AB5861" i="6"/>
  <c r="AA5861" i="6"/>
  <c r="Z5861" i="6" a="1"/>
  <c r="Z5861" i="6" s="1"/>
  <c r="V5861" i="6"/>
  <c r="AC5858" i="6" a="1"/>
  <c r="AC5858" i="6" s="1"/>
  <c r="AB5858" i="6"/>
  <c r="AA5858" i="6"/>
  <c r="Z5858" i="6" a="1"/>
  <c r="Z5858" i="6" s="1"/>
  <c r="V5858" i="6"/>
  <c r="AC5860" i="6" a="1"/>
  <c r="AC5860" i="6" s="1"/>
  <c r="AB5860" i="6"/>
  <c r="AA5860" i="6"/>
  <c r="Z5860" i="6" a="1"/>
  <c r="Z5860" i="6" s="1"/>
  <c r="V5860" i="6"/>
  <c r="AC5859" i="6" a="1"/>
  <c r="AC5859" i="6" s="1"/>
  <c r="AB5859" i="6"/>
  <c r="AA5859" i="6"/>
  <c r="Z5859" i="6" a="1"/>
  <c r="Z5859" i="6" s="1"/>
  <c r="V5859" i="6"/>
  <c r="AC2829" i="6" a="1"/>
  <c r="AC2829" i="6" s="1"/>
  <c r="AB2829" i="6"/>
  <c r="AA2829" i="6"/>
  <c r="Z2829" i="6" a="1"/>
  <c r="Z2829" i="6" s="1"/>
  <c r="V2829" i="6"/>
  <c r="AC5218" i="6" a="1"/>
  <c r="AC5218" i="6" s="1"/>
  <c r="AB5218" i="6"/>
  <c r="AA5218" i="6"/>
  <c r="Z5218" i="6" a="1"/>
  <c r="Z5218" i="6" s="1"/>
  <c r="V5218" i="6"/>
  <c r="AC823" i="6" a="1"/>
  <c r="AC823" i="6" s="1"/>
  <c r="AB823" i="6"/>
  <c r="AA823" i="6"/>
  <c r="Z823" i="6" a="1"/>
  <c r="Z823" i="6" s="1"/>
  <c r="V823" i="6"/>
  <c r="AC9385" i="6" a="1"/>
  <c r="AC9385" i="6" s="1"/>
  <c r="AB9385" i="6"/>
  <c r="AA9385" i="6"/>
  <c r="Z9385" i="6" a="1"/>
  <c r="Z9385" i="6" s="1"/>
  <c r="V9385" i="6"/>
  <c r="AC6805" i="6" a="1"/>
  <c r="AC6805" i="6" s="1"/>
  <c r="AB6805" i="6"/>
  <c r="AA6805" i="6"/>
  <c r="Z6805" i="6" a="1"/>
  <c r="Z6805" i="6" s="1"/>
  <c r="V6805" i="6"/>
  <c r="AC6807" i="6" a="1"/>
  <c r="AC6807" i="6" s="1"/>
  <c r="AB6807" i="6"/>
  <c r="AA6807" i="6"/>
  <c r="Z6807" i="6" a="1"/>
  <c r="Z6807" i="6" s="1"/>
  <c r="V6807" i="6"/>
  <c r="AC6806" i="6" a="1"/>
  <c r="AC6806" i="6" s="1"/>
  <c r="AB6806" i="6"/>
  <c r="AA6806" i="6"/>
  <c r="Z6806" i="6" a="1"/>
  <c r="Z6806" i="6" s="1"/>
  <c r="V6806" i="6"/>
  <c r="AC5835" i="6" a="1"/>
  <c r="AC5835" i="6" s="1"/>
  <c r="AB5835" i="6"/>
  <c r="AA5835" i="6"/>
  <c r="Z5835" i="6" a="1"/>
  <c r="Z5835" i="6" s="1"/>
  <c r="V5835" i="6"/>
  <c r="AC5839" i="6" a="1"/>
  <c r="AC5839" i="6" s="1"/>
  <c r="AB5839" i="6"/>
  <c r="AA5839" i="6"/>
  <c r="Z5839" i="6" a="1"/>
  <c r="Z5839" i="6" s="1"/>
  <c r="V5839" i="6"/>
  <c r="AC5836" i="6" a="1"/>
  <c r="AC5836" i="6" s="1"/>
  <c r="AB5836" i="6"/>
  <c r="AA5836" i="6"/>
  <c r="Z5836" i="6" a="1"/>
  <c r="Z5836" i="6" s="1"/>
  <c r="V5836" i="6"/>
  <c r="AC5838" i="6" a="1"/>
  <c r="AC5838" i="6" s="1"/>
  <c r="AB5838" i="6"/>
  <c r="AA5838" i="6"/>
  <c r="Z5838" i="6" a="1"/>
  <c r="Z5838" i="6" s="1"/>
  <c r="V5838" i="6"/>
  <c r="AC5837" i="6" a="1"/>
  <c r="AC5837" i="6" s="1"/>
  <c r="AB5837" i="6"/>
  <c r="AA5837" i="6"/>
  <c r="Z5837" i="6" a="1"/>
  <c r="Z5837" i="6" s="1"/>
  <c r="V5837" i="6"/>
  <c r="AC7036" i="6" a="1"/>
  <c r="AC7036" i="6" s="1"/>
  <c r="AB7036" i="6"/>
  <c r="AA7036" i="6"/>
  <c r="Z7036" i="6" a="1"/>
  <c r="Z7036" i="6" s="1"/>
  <c r="V7036" i="6"/>
  <c r="AC4111" i="6" a="1"/>
  <c r="AC4111" i="6" s="1"/>
  <c r="AB4111" i="6"/>
  <c r="AA4111" i="6"/>
  <c r="Z4111" i="6" a="1"/>
  <c r="Z4111" i="6" s="1"/>
  <c r="V4111" i="6"/>
  <c r="AC4685" i="6" a="1"/>
  <c r="AC4685" i="6" s="1"/>
  <c r="AB4685" i="6"/>
  <c r="AA4685" i="6"/>
  <c r="Z4685" i="6" a="1"/>
  <c r="Z4685" i="6" s="1"/>
  <c r="V4685" i="6"/>
  <c r="AC5453" i="6" a="1"/>
  <c r="AC5453" i="6" s="1"/>
  <c r="AB5453" i="6"/>
  <c r="AA5453" i="6"/>
  <c r="Z5453" i="6" a="1"/>
  <c r="Z5453" i="6" s="1"/>
  <c r="V5453" i="6"/>
  <c r="AC8980" i="6" a="1"/>
  <c r="AC8980" i="6" s="1"/>
  <c r="AB8980" i="6"/>
  <c r="AA8980" i="6"/>
  <c r="Z8980" i="6" a="1"/>
  <c r="Z8980" i="6" s="1"/>
  <c r="V8980" i="6"/>
  <c r="AC643" i="6" a="1"/>
  <c r="AC643" i="6" s="1"/>
  <c r="AB643" i="6"/>
  <c r="AA643" i="6"/>
  <c r="Z643" i="6" a="1"/>
  <c r="Z643" i="6" s="1"/>
  <c r="V643" i="6"/>
  <c r="AC642" i="6" a="1"/>
  <c r="AC642" i="6" s="1"/>
  <c r="AB642" i="6"/>
  <c r="AA642" i="6"/>
  <c r="Z642" i="6" a="1"/>
  <c r="Z642" i="6" s="1"/>
  <c r="V642" i="6"/>
  <c r="AC5191" i="6" a="1"/>
  <c r="AC5191" i="6" s="1"/>
  <c r="AB5191" i="6"/>
  <c r="AA5191" i="6"/>
  <c r="Z5191" i="6" a="1"/>
  <c r="Z5191" i="6" s="1"/>
  <c r="V5191" i="6"/>
  <c r="AC4601" i="6" a="1"/>
  <c r="AC4601" i="6" s="1"/>
  <c r="AB4601" i="6"/>
  <c r="AA4601" i="6"/>
  <c r="Z4601" i="6" a="1"/>
  <c r="Z4601" i="6" s="1"/>
  <c r="V4601" i="6"/>
  <c r="AC5089" i="6" a="1"/>
  <c r="AC5089" i="6" s="1"/>
  <c r="AB5089" i="6"/>
  <c r="AA5089" i="6"/>
  <c r="Z5089" i="6" a="1"/>
  <c r="Z5089" i="6" s="1"/>
  <c r="V5089" i="6"/>
  <c r="AC3686" i="6" a="1"/>
  <c r="AC3686" i="6" s="1"/>
  <c r="AB3686" i="6"/>
  <c r="AA3686" i="6"/>
  <c r="Z3686" i="6" a="1"/>
  <c r="Z3686" i="6" s="1"/>
  <c r="V3686" i="6"/>
  <c r="AC1662" i="6" a="1"/>
  <c r="AC1662" i="6" s="1"/>
  <c r="AB1662" i="6"/>
  <c r="AA1662" i="6"/>
  <c r="Z1662" i="6" a="1"/>
  <c r="Z1662" i="6" s="1"/>
  <c r="V1662" i="6"/>
  <c r="AC9386" i="6" a="1"/>
  <c r="AC9386" i="6" s="1"/>
  <c r="AB9386" i="6"/>
  <c r="AA9386" i="6"/>
  <c r="Z9386" i="6" a="1"/>
  <c r="Z9386" i="6" s="1"/>
  <c r="V9386" i="6"/>
  <c r="AC7174" i="6" a="1"/>
  <c r="AC7174" i="6" s="1"/>
  <c r="AB7174" i="6"/>
  <c r="AA7174" i="6"/>
  <c r="Z7174" i="6" a="1"/>
  <c r="Z7174" i="6" s="1"/>
  <c r="V7174" i="6"/>
  <c r="AC1807" i="6" a="1"/>
  <c r="AC1807" i="6" s="1"/>
  <c r="AB1807" i="6"/>
  <c r="AA1807" i="6"/>
  <c r="Z1807" i="6" a="1"/>
  <c r="Z1807" i="6" s="1"/>
  <c r="V1807" i="6"/>
  <c r="AC4994" i="6" a="1"/>
  <c r="AC4994" i="6" s="1"/>
  <c r="AB4994" i="6"/>
  <c r="AA4994" i="6"/>
  <c r="Z4994" i="6" a="1"/>
  <c r="Z4994" i="6" s="1"/>
  <c r="V4994" i="6"/>
  <c r="AC4992" i="6" a="1"/>
  <c r="AC4992" i="6" s="1"/>
  <c r="AB4992" i="6"/>
  <c r="AA4992" i="6"/>
  <c r="Z4992" i="6" a="1"/>
  <c r="Z4992" i="6" s="1"/>
  <c r="V4992" i="6"/>
  <c r="AC4993" i="6" a="1"/>
  <c r="AC4993" i="6" s="1"/>
  <c r="AB4993" i="6"/>
  <c r="AA4993" i="6"/>
  <c r="Z4993" i="6" a="1"/>
  <c r="Z4993" i="6" s="1"/>
  <c r="V4993" i="6"/>
  <c r="AC5422" i="6" a="1"/>
  <c r="AC5422" i="6" s="1"/>
  <c r="AB5422" i="6"/>
  <c r="AA5422" i="6"/>
  <c r="Z5422" i="6" a="1"/>
  <c r="Z5422" i="6" s="1"/>
  <c r="V5422" i="6"/>
  <c r="AC5420" i="6" a="1"/>
  <c r="AC5420" i="6" s="1"/>
  <c r="AB5420" i="6"/>
  <c r="AA5420" i="6"/>
  <c r="Z5420" i="6" a="1"/>
  <c r="Z5420" i="6" s="1"/>
  <c r="V5420" i="6"/>
  <c r="AC5421" i="6" a="1"/>
  <c r="AC5421" i="6" s="1"/>
  <c r="AB5421" i="6"/>
  <c r="AA5421" i="6"/>
  <c r="Z5421" i="6" a="1"/>
  <c r="Z5421" i="6" s="1"/>
  <c r="V5421" i="6"/>
  <c r="AC569" i="6" a="1"/>
  <c r="AC569" i="6" s="1"/>
  <c r="AB569" i="6"/>
  <c r="AA569" i="6"/>
  <c r="Z569" i="6" a="1"/>
  <c r="Z569" i="6" s="1"/>
  <c r="V569" i="6"/>
  <c r="AC571" i="6" a="1"/>
  <c r="AC571" i="6" s="1"/>
  <c r="AB571" i="6"/>
  <c r="AA571" i="6"/>
  <c r="Z571" i="6" a="1"/>
  <c r="Z571" i="6" s="1"/>
  <c r="V571" i="6"/>
  <c r="AC570" i="6" a="1"/>
  <c r="AC570" i="6" s="1"/>
  <c r="AB570" i="6"/>
  <c r="AA570" i="6"/>
  <c r="Z570" i="6" a="1"/>
  <c r="Z570" i="6" s="1"/>
  <c r="V570" i="6"/>
  <c r="AC9324" i="6" a="1"/>
  <c r="AC9324" i="6" s="1"/>
  <c r="AB9324" i="6"/>
  <c r="AA9324" i="6"/>
  <c r="Z9324" i="6" a="1"/>
  <c r="Z9324" i="6" s="1"/>
  <c r="V9324" i="6"/>
  <c r="AC4095" i="6" a="1"/>
  <c r="AC4095" i="6" s="1"/>
  <c r="AB4095" i="6"/>
  <c r="AA4095" i="6"/>
  <c r="Z4095" i="6" a="1"/>
  <c r="Z4095" i="6" s="1"/>
  <c r="V4095" i="6"/>
  <c r="AC4096" i="6" a="1"/>
  <c r="AC4096" i="6" s="1"/>
  <c r="AB4096" i="6"/>
  <c r="AA4096" i="6"/>
  <c r="Z4096" i="6" a="1"/>
  <c r="Z4096" i="6" s="1"/>
  <c r="V4096" i="6"/>
  <c r="AC3769" i="6" a="1"/>
  <c r="AC3769" i="6" s="1"/>
  <c r="AB3769" i="6"/>
  <c r="AA3769" i="6"/>
  <c r="Z3769" i="6" a="1"/>
  <c r="Z3769" i="6" s="1"/>
  <c r="V3769" i="6"/>
  <c r="AC3770" i="6" a="1"/>
  <c r="AC3770" i="6" s="1"/>
  <c r="AB3770" i="6"/>
  <c r="AA3770" i="6"/>
  <c r="Z3770" i="6" a="1"/>
  <c r="Z3770" i="6" s="1"/>
  <c r="V3770" i="6"/>
  <c r="AC3768" i="6" a="1"/>
  <c r="AC3768" i="6" s="1"/>
  <c r="AB3768" i="6"/>
  <c r="AA3768" i="6"/>
  <c r="Z3768" i="6" a="1"/>
  <c r="Z3768" i="6" s="1"/>
  <c r="V3768" i="6"/>
  <c r="AC3654" i="6" a="1"/>
  <c r="AC3654" i="6" s="1"/>
  <c r="AB3654" i="6"/>
  <c r="AA3654" i="6"/>
  <c r="Z3654" i="6" a="1"/>
  <c r="Z3654" i="6" s="1"/>
  <c r="V3654" i="6"/>
  <c r="AC491" i="6" a="1"/>
  <c r="AC491" i="6" s="1"/>
  <c r="AB491" i="6"/>
  <c r="AA491" i="6"/>
  <c r="Z491" i="6" a="1"/>
  <c r="Z491" i="6" s="1"/>
  <c r="V491" i="6"/>
  <c r="AC490" i="6" a="1"/>
  <c r="AC490" i="6" s="1"/>
  <c r="AB490" i="6"/>
  <c r="AA490" i="6"/>
  <c r="Z490" i="6" a="1"/>
  <c r="Z490" i="6" s="1"/>
  <c r="V490" i="6"/>
  <c r="AC489" i="6" a="1"/>
  <c r="AC489" i="6" s="1"/>
  <c r="AB489" i="6"/>
  <c r="AA489" i="6"/>
  <c r="Z489" i="6" a="1"/>
  <c r="Z489" i="6" s="1"/>
  <c r="V489" i="6"/>
  <c r="AC3320" i="6" a="1"/>
  <c r="AC3320" i="6" s="1"/>
  <c r="AB3320" i="6"/>
  <c r="AA3320" i="6"/>
  <c r="Z3320" i="6" a="1"/>
  <c r="Z3320" i="6" s="1"/>
  <c r="V3320" i="6"/>
  <c r="AC3319" i="6" a="1"/>
  <c r="AC3319" i="6" s="1"/>
  <c r="AB3319" i="6"/>
  <c r="AA3319" i="6"/>
  <c r="Z3319" i="6" a="1"/>
  <c r="Z3319" i="6" s="1"/>
  <c r="V3319" i="6"/>
  <c r="AC649" i="6" a="1"/>
  <c r="AC649" i="6" s="1"/>
  <c r="AB649" i="6"/>
  <c r="AA649" i="6"/>
  <c r="Z649" i="6" a="1"/>
  <c r="Z649" i="6" s="1"/>
  <c r="V649" i="6"/>
  <c r="AC9555" i="6" a="1"/>
  <c r="AC9555" i="6" s="1"/>
  <c r="AB9555" i="6"/>
  <c r="AA9555" i="6"/>
  <c r="Z9555" i="6" a="1"/>
  <c r="Z9555" i="6" s="1"/>
  <c r="V9555" i="6"/>
  <c r="AC9556" i="6" a="1"/>
  <c r="AC9556" i="6" s="1"/>
  <c r="AB9556" i="6"/>
  <c r="AA9556" i="6"/>
  <c r="Z9556" i="6" a="1"/>
  <c r="Z9556" i="6" s="1"/>
  <c r="V9556" i="6"/>
  <c r="AC8670" i="6" a="1"/>
  <c r="AC8670" i="6" s="1"/>
  <c r="AB8670" i="6"/>
  <c r="AA8670" i="6"/>
  <c r="Z8670" i="6" a="1"/>
  <c r="Z8670" i="6" s="1"/>
  <c r="V8670" i="6"/>
  <c r="AC8669" i="6" a="1"/>
  <c r="AC8669" i="6" s="1"/>
  <c r="AB8669" i="6"/>
  <c r="AA8669" i="6"/>
  <c r="Z8669" i="6" a="1"/>
  <c r="Z8669" i="6" s="1"/>
  <c r="V8669" i="6"/>
  <c r="AC9206" i="6" a="1"/>
  <c r="AC9206" i="6" s="1"/>
  <c r="AB9206" i="6"/>
  <c r="AA9206" i="6"/>
  <c r="Z9206" i="6" a="1"/>
  <c r="Z9206" i="6" s="1"/>
  <c r="V9206" i="6"/>
  <c r="AC6711" i="6" a="1"/>
  <c r="AC6711" i="6" s="1"/>
  <c r="AB6711" i="6"/>
  <c r="AA6711" i="6"/>
  <c r="Z6711" i="6" a="1"/>
  <c r="Z6711" i="6" s="1"/>
  <c r="V6711" i="6"/>
  <c r="AC7259" i="6" a="1"/>
  <c r="AC7259" i="6" s="1"/>
  <c r="AB7259" i="6"/>
  <c r="AA7259" i="6"/>
  <c r="Z7259" i="6" a="1"/>
  <c r="Z7259" i="6" s="1"/>
  <c r="V7259" i="6"/>
  <c r="AC7260" i="6" a="1"/>
  <c r="AC7260" i="6" s="1"/>
  <c r="AB7260" i="6"/>
  <c r="AA7260" i="6"/>
  <c r="Z7260" i="6" a="1"/>
  <c r="Z7260" i="6" s="1"/>
  <c r="V7260" i="6"/>
  <c r="AC5649" i="6" a="1"/>
  <c r="AC5649" i="6" s="1"/>
  <c r="AB5649" i="6"/>
  <c r="AA5649" i="6"/>
  <c r="Z5649" i="6" a="1"/>
  <c r="Z5649" i="6" s="1"/>
  <c r="V5649" i="6"/>
  <c r="AC3362" i="6" a="1"/>
  <c r="AC3362" i="6" s="1"/>
  <c r="AB3362" i="6"/>
  <c r="AA3362" i="6"/>
  <c r="Z3362" i="6" a="1"/>
  <c r="Z3362" i="6" s="1"/>
  <c r="V3362" i="6"/>
  <c r="AC3447" i="6" a="1"/>
  <c r="AC3447" i="6" s="1"/>
  <c r="AB3447" i="6"/>
  <c r="AA3447" i="6"/>
  <c r="Z3447" i="6" a="1"/>
  <c r="Z3447" i="6" s="1"/>
  <c r="V3447" i="6"/>
  <c r="AC3452" i="6" a="1"/>
  <c r="AC3452" i="6" s="1"/>
  <c r="AB3452" i="6"/>
  <c r="AA3452" i="6"/>
  <c r="Z3452" i="6" a="1"/>
  <c r="Z3452" i="6" s="1"/>
  <c r="V3452" i="6"/>
  <c r="AC3446" i="6" a="1"/>
  <c r="AC3446" i="6" s="1"/>
  <c r="AB3446" i="6"/>
  <c r="AA3446" i="6"/>
  <c r="Z3446" i="6" a="1"/>
  <c r="Z3446" i="6" s="1"/>
  <c r="V3446" i="6"/>
  <c r="AC3451" i="6" a="1"/>
  <c r="AC3451" i="6" s="1"/>
  <c r="AB3451" i="6"/>
  <c r="AA3451" i="6"/>
  <c r="Z3451" i="6" a="1"/>
  <c r="Z3451" i="6" s="1"/>
  <c r="V3451" i="6"/>
  <c r="AC3445" i="6" a="1"/>
  <c r="AC3445" i="6" s="1"/>
  <c r="AB3445" i="6"/>
  <c r="AA3445" i="6"/>
  <c r="Z3445" i="6" a="1"/>
  <c r="Z3445" i="6" s="1"/>
  <c r="V3445" i="6"/>
  <c r="AC3450" i="6" a="1"/>
  <c r="AC3450" i="6" s="1"/>
  <c r="AB3450" i="6"/>
  <c r="AA3450" i="6"/>
  <c r="Z3450" i="6" a="1"/>
  <c r="Z3450" i="6" s="1"/>
  <c r="V3450" i="6"/>
  <c r="AC3449" i="6" a="1"/>
  <c r="AC3449" i="6" s="1"/>
  <c r="AB3449" i="6"/>
  <c r="AA3449" i="6"/>
  <c r="Z3449" i="6" a="1"/>
  <c r="Z3449" i="6" s="1"/>
  <c r="V3449" i="6"/>
  <c r="AC3444" i="6" a="1"/>
  <c r="AC3444" i="6" s="1"/>
  <c r="AB3444" i="6"/>
  <c r="AA3444" i="6"/>
  <c r="Z3444" i="6" a="1"/>
  <c r="Z3444" i="6" s="1"/>
  <c r="V3444" i="6"/>
  <c r="AC3448" i="6" a="1"/>
  <c r="AC3448" i="6" s="1"/>
  <c r="AB3448" i="6"/>
  <c r="AA3448" i="6"/>
  <c r="Z3448" i="6" a="1"/>
  <c r="Z3448" i="6" s="1"/>
  <c r="V3448" i="6"/>
  <c r="AC1207" i="6" a="1"/>
  <c r="AC1207" i="6" s="1"/>
  <c r="AB1207" i="6"/>
  <c r="AA1207" i="6"/>
  <c r="Z1207" i="6" a="1"/>
  <c r="Z1207" i="6" s="1"/>
  <c r="V1207" i="6"/>
  <c r="AC1239" i="6" a="1"/>
  <c r="AC1239" i="6" s="1"/>
  <c r="AB1239" i="6"/>
  <c r="AA1239" i="6"/>
  <c r="Z1239" i="6" a="1"/>
  <c r="Z1239" i="6" s="1"/>
  <c r="V1239" i="6"/>
  <c r="AC7118" i="6" a="1"/>
  <c r="AC7118" i="6" s="1"/>
  <c r="AB7118" i="6"/>
  <c r="AA7118" i="6"/>
  <c r="Z7118" i="6" a="1"/>
  <c r="Z7118" i="6" s="1"/>
  <c r="V7118" i="6"/>
  <c r="AC7117" i="6" a="1"/>
  <c r="AC7117" i="6" s="1"/>
  <c r="AB7117" i="6"/>
  <c r="AA7117" i="6"/>
  <c r="Z7117" i="6" a="1"/>
  <c r="Z7117" i="6" s="1"/>
  <c r="V7117" i="6"/>
  <c r="AC745" i="6" a="1"/>
  <c r="AC745" i="6" s="1"/>
  <c r="AB745" i="6"/>
  <c r="AA745" i="6"/>
  <c r="Z745" i="6" a="1"/>
  <c r="Z745" i="6" s="1"/>
  <c r="V745" i="6"/>
  <c r="AC167" i="6" a="1"/>
  <c r="AC167" i="6" s="1"/>
  <c r="AB167" i="6"/>
  <c r="AA167" i="6"/>
  <c r="Z167" i="6" a="1"/>
  <c r="Z167" i="6" s="1"/>
  <c r="V167" i="6"/>
  <c r="AC166" i="6" a="1"/>
  <c r="AC166" i="6" s="1"/>
  <c r="AB166" i="6"/>
  <c r="AA166" i="6"/>
  <c r="Z166" i="6" a="1"/>
  <c r="Z166" i="6" s="1"/>
  <c r="V166" i="6"/>
  <c r="AC8414" i="6" a="1"/>
  <c r="AC8414" i="6" s="1"/>
  <c r="AB8414" i="6"/>
  <c r="AA8414" i="6"/>
  <c r="Z8414" i="6" a="1"/>
  <c r="Z8414" i="6" s="1"/>
  <c r="V8414" i="6"/>
  <c r="AC8413" i="6" a="1"/>
  <c r="AC8413" i="6" s="1"/>
  <c r="AB8413" i="6"/>
  <c r="AA8413" i="6"/>
  <c r="Z8413" i="6" a="1"/>
  <c r="Z8413" i="6" s="1"/>
  <c r="V8413" i="6"/>
  <c r="AC4698" i="6" a="1"/>
  <c r="AC4698" i="6" s="1"/>
  <c r="AB4698" i="6"/>
  <c r="AA4698" i="6"/>
  <c r="Z4698" i="6" a="1"/>
  <c r="Z4698" i="6" s="1"/>
  <c r="V4698" i="6"/>
  <c r="AC4697" i="6" a="1"/>
  <c r="AC4697" i="6" s="1"/>
  <c r="AB4697" i="6"/>
  <c r="AA4697" i="6"/>
  <c r="Z4697" i="6" a="1"/>
  <c r="Z4697" i="6" s="1"/>
  <c r="V4697" i="6"/>
  <c r="AC4696" i="6" a="1"/>
  <c r="AC4696" i="6" s="1"/>
  <c r="AB4696" i="6"/>
  <c r="AA4696" i="6"/>
  <c r="Z4696" i="6" a="1"/>
  <c r="Z4696" i="6" s="1"/>
  <c r="V4696" i="6"/>
  <c r="AC3719" i="6" a="1"/>
  <c r="AC3719" i="6" s="1"/>
  <c r="AB3719" i="6"/>
  <c r="AA3719" i="6"/>
  <c r="Z3719" i="6" a="1"/>
  <c r="Z3719" i="6" s="1"/>
  <c r="V3719" i="6"/>
  <c r="AC2316" i="6" a="1"/>
  <c r="AC2316" i="6" s="1"/>
  <c r="AB2316" i="6"/>
  <c r="AA2316" i="6"/>
  <c r="Z2316" i="6" a="1"/>
  <c r="Z2316" i="6" s="1"/>
  <c r="V2316" i="6"/>
  <c r="AC1575" i="6" a="1"/>
  <c r="AC1575" i="6" s="1"/>
  <c r="AB1575" i="6"/>
  <c r="AA1575" i="6"/>
  <c r="Z1575" i="6" a="1"/>
  <c r="Z1575" i="6" s="1"/>
  <c r="V1575" i="6"/>
  <c r="AC7979" i="6" a="1"/>
  <c r="AC7979" i="6" s="1"/>
  <c r="AB7979" i="6"/>
  <c r="AA7979" i="6"/>
  <c r="Z7979" i="6" a="1"/>
  <c r="Z7979" i="6" s="1"/>
  <c r="V7979" i="6"/>
  <c r="AC7980" i="6" a="1"/>
  <c r="AC7980" i="6" s="1"/>
  <c r="AB7980" i="6"/>
  <c r="AA7980" i="6"/>
  <c r="Z7980" i="6" a="1"/>
  <c r="Z7980" i="6" s="1"/>
  <c r="V7980" i="6"/>
  <c r="AC3419" i="6" a="1"/>
  <c r="AC3419" i="6" s="1"/>
  <c r="AB3419" i="6"/>
  <c r="AA3419" i="6"/>
  <c r="Z3419" i="6" a="1"/>
  <c r="Z3419" i="6" s="1"/>
  <c r="V3419" i="6"/>
  <c r="AC4980" i="6" a="1"/>
  <c r="AC4980" i="6" s="1"/>
  <c r="AB4980" i="6"/>
  <c r="AA4980" i="6"/>
  <c r="Z4980" i="6" a="1"/>
  <c r="Z4980" i="6" s="1"/>
  <c r="V4980" i="6"/>
  <c r="AC4979" i="6" a="1"/>
  <c r="AC4979" i="6" s="1"/>
  <c r="AB4979" i="6"/>
  <c r="AA4979" i="6"/>
  <c r="Z4979" i="6" a="1"/>
  <c r="Z4979" i="6" s="1"/>
  <c r="V4979" i="6"/>
  <c r="AC4978" i="6" a="1"/>
  <c r="AC4978" i="6" s="1"/>
  <c r="AB4978" i="6"/>
  <c r="AA4978" i="6"/>
  <c r="Z4978" i="6" a="1"/>
  <c r="Z4978" i="6" s="1"/>
  <c r="V4978" i="6"/>
  <c r="AC4977" i="6" a="1"/>
  <c r="AC4977" i="6" s="1"/>
  <c r="AB4977" i="6"/>
  <c r="AA4977" i="6"/>
  <c r="Z4977" i="6" a="1"/>
  <c r="Z4977" i="6" s="1"/>
  <c r="V4977" i="6"/>
  <c r="AC4976" i="6" a="1"/>
  <c r="AC4976" i="6" s="1"/>
  <c r="AB4976" i="6"/>
  <c r="AA4976" i="6"/>
  <c r="Z4976" i="6" a="1"/>
  <c r="Z4976" i="6" s="1"/>
  <c r="V4976" i="6"/>
  <c r="AC1632" i="6" a="1"/>
  <c r="AC1632" i="6" s="1"/>
  <c r="AB1632" i="6"/>
  <c r="AA1632" i="6"/>
  <c r="Z1632" i="6" a="1"/>
  <c r="Z1632" i="6" s="1"/>
  <c r="V1632" i="6"/>
  <c r="AC6926" i="6" a="1"/>
  <c r="AC6926" i="6" s="1"/>
  <c r="AB6926" i="6"/>
  <c r="AA6926" i="6"/>
  <c r="Z6926" i="6" a="1"/>
  <c r="Z6926" i="6" s="1"/>
  <c r="V6926" i="6"/>
  <c r="AC4019" i="6" a="1"/>
  <c r="AC4019" i="6" s="1"/>
  <c r="AB4019" i="6"/>
  <c r="AA4019" i="6"/>
  <c r="Z4019" i="6" a="1"/>
  <c r="Z4019" i="6" s="1"/>
  <c r="V4019" i="6"/>
  <c r="AC4018" i="6" a="1"/>
  <c r="AC4018" i="6" s="1"/>
  <c r="AB4018" i="6"/>
  <c r="AA4018" i="6"/>
  <c r="Z4018" i="6" a="1"/>
  <c r="Z4018" i="6" s="1"/>
  <c r="V4018" i="6"/>
  <c r="AC4017" i="6" a="1"/>
  <c r="AC4017" i="6" s="1"/>
  <c r="AB4017" i="6"/>
  <c r="AA4017" i="6"/>
  <c r="Z4017" i="6" a="1"/>
  <c r="Z4017" i="6" s="1"/>
  <c r="V4017" i="6"/>
  <c r="AC8518" i="6" a="1"/>
  <c r="AC8518" i="6" s="1"/>
  <c r="AB8518" i="6"/>
  <c r="AA8518" i="6"/>
  <c r="Z8518" i="6" a="1"/>
  <c r="Z8518" i="6" s="1"/>
  <c r="V8518" i="6"/>
  <c r="AC8517" i="6" a="1"/>
  <c r="AC8517" i="6" s="1"/>
  <c r="AB8517" i="6"/>
  <c r="AA8517" i="6"/>
  <c r="Z8517" i="6" a="1"/>
  <c r="Z8517" i="6" s="1"/>
  <c r="V8517" i="6"/>
  <c r="AC8516" i="6" a="1"/>
  <c r="AC8516" i="6" s="1"/>
  <c r="AB8516" i="6"/>
  <c r="AA8516" i="6"/>
  <c r="Z8516" i="6" a="1"/>
  <c r="Z8516" i="6" s="1"/>
  <c r="V8516" i="6"/>
  <c r="AC1719" i="6" a="1"/>
  <c r="AC1719" i="6" s="1"/>
  <c r="AB1719" i="6"/>
  <c r="AA1719" i="6"/>
  <c r="Z1719" i="6" a="1"/>
  <c r="Z1719" i="6" s="1"/>
  <c r="V1719" i="6"/>
  <c r="AC9191" i="6" a="1"/>
  <c r="AC9191" i="6" s="1"/>
  <c r="AB9191" i="6"/>
  <c r="AA9191" i="6"/>
  <c r="Z9191" i="6" a="1"/>
  <c r="Z9191" i="6" s="1"/>
  <c r="V9191" i="6"/>
  <c r="AC9192" i="6" a="1"/>
  <c r="AC9192" i="6" s="1"/>
  <c r="AB9192" i="6"/>
  <c r="AA9192" i="6"/>
  <c r="Z9192" i="6" a="1"/>
  <c r="Z9192" i="6" s="1"/>
  <c r="V9192" i="6"/>
  <c r="AC6289" i="6" a="1"/>
  <c r="AC6289" i="6" s="1"/>
  <c r="AB6289" i="6"/>
  <c r="AA6289" i="6"/>
  <c r="Z6289" i="6" a="1"/>
  <c r="Z6289" i="6" s="1"/>
  <c r="V6289" i="6"/>
  <c r="AC9402" i="6" a="1"/>
  <c r="AC9402" i="6" s="1"/>
  <c r="AB9402" i="6"/>
  <c r="AA9402" i="6"/>
  <c r="Z9402" i="6" a="1"/>
  <c r="Z9402" i="6" s="1"/>
  <c r="V9402" i="6"/>
  <c r="AC5160" i="6" a="1"/>
  <c r="AC5160" i="6" s="1"/>
  <c r="AB5160" i="6"/>
  <c r="AA5160" i="6"/>
  <c r="Z5160" i="6" a="1"/>
  <c r="Z5160" i="6" s="1"/>
  <c r="V5160" i="6"/>
  <c r="AC2313" i="6" a="1"/>
  <c r="AC2313" i="6" s="1"/>
  <c r="AB2313" i="6"/>
  <c r="AA2313" i="6"/>
  <c r="Z2313" i="6" a="1"/>
  <c r="Z2313" i="6" s="1"/>
  <c r="V2313" i="6"/>
  <c r="AC2314" i="6" a="1"/>
  <c r="AC2314" i="6" s="1"/>
  <c r="AB2314" i="6"/>
  <c r="AA2314" i="6"/>
  <c r="Z2314" i="6" a="1"/>
  <c r="Z2314" i="6" s="1"/>
  <c r="V2314" i="6"/>
  <c r="AC1388" i="6" a="1"/>
  <c r="AC1388" i="6" s="1"/>
  <c r="AB1388" i="6"/>
  <c r="AA1388" i="6"/>
  <c r="Z1388" i="6" a="1"/>
  <c r="Z1388" i="6" s="1"/>
  <c r="V1388" i="6"/>
  <c r="AC1387" i="6" a="1"/>
  <c r="AC1387" i="6" s="1"/>
  <c r="AB1387" i="6"/>
  <c r="AA1387" i="6"/>
  <c r="Z1387" i="6" a="1"/>
  <c r="Z1387" i="6" s="1"/>
  <c r="V1387" i="6"/>
  <c r="AC1382" i="6" a="1"/>
  <c r="AC1382" i="6" s="1"/>
  <c r="AB1382" i="6"/>
  <c r="AA1382" i="6"/>
  <c r="Z1382" i="6" a="1"/>
  <c r="Z1382" i="6" s="1"/>
  <c r="V1382" i="6"/>
  <c r="AC1386" i="6" a="1"/>
  <c r="AC1386" i="6" s="1"/>
  <c r="AB1386" i="6"/>
  <c r="AA1386" i="6"/>
  <c r="Z1386" i="6" a="1"/>
  <c r="Z1386" i="6" s="1"/>
  <c r="V1386" i="6"/>
  <c r="AC1381" i="6" a="1"/>
  <c r="AC1381" i="6" s="1"/>
  <c r="AB1381" i="6"/>
  <c r="AA1381" i="6"/>
  <c r="Z1381" i="6" a="1"/>
  <c r="Z1381" i="6" s="1"/>
  <c r="V1381" i="6"/>
  <c r="AC1385" i="6" a="1"/>
  <c r="AC1385" i="6" s="1"/>
  <c r="AB1385" i="6"/>
  <c r="AA1385" i="6"/>
  <c r="Z1385" i="6" a="1"/>
  <c r="Z1385" i="6" s="1"/>
  <c r="V1385" i="6"/>
  <c r="AC1380" i="6" a="1"/>
  <c r="AC1380" i="6" s="1"/>
  <c r="AB1380" i="6"/>
  <c r="AA1380" i="6"/>
  <c r="Z1380" i="6" a="1"/>
  <c r="Z1380" i="6" s="1"/>
  <c r="V1380" i="6"/>
  <c r="AC1384" i="6" a="1"/>
  <c r="AC1384" i="6" s="1"/>
  <c r="AB1384" i="6"/>
  <c r="AA1384" i="6"/>
  <c r="Z1384" i="6" a="1"/>
  <c r="Z1384" i="6" s="1"/>
  <c r="V1384" i="6"/>
  <c r="AC1383" i="6" a="1"/>
  <c r="AC1383" i="6" s="1"/>
  <c r="AB1383" i="6"/>
  <c r="AA1383" i="6"/>
  <c r="Z1383" i="6" a="1"/>
  <c r="Z1383" i="6" s="1"/>
  <c r="V1383" i="6"/>
  <c r="AC9886" i="6" a="1"/>
  <c r="AC9886" i="6" s="1"/>
  <c r="AB9886" i="6"/>
  <c r="AA9886" i="6"/>
  <c r="Z9886" i="6" a="1"/>
  <c r="Z9886" i="6" s="1"/>
  <c r="V9886" i="6"/>
  <c r="AC9885" i="6" a="1"/>
  <c r="AC9885" i="6" s="1"/>
  <c r="AB9885" i="6"/>
  <c r="AA9885" i="6"/>
  <c r="Z9885" i="6" a="1"/>
  <c r="Z9885" i="6" s="1"/>
  <c r="V9885" i="6"/>
  <c r="AC9884" i="6" a="1"/>
  <c r="AC9884" i="6" s="1"/>
  <c r="AB9884" i="6"/>
  <c r="AA9884" i="6"/>
  <c r="Z9884" i="6" a="1"/>
  <c r="Z9884" i="6" s="1"/>
  <c r="V9884" i="6"/>
  <c r="AC9883" i="6" a="1"/>
  <c r="AC9883" i="6" s="1"/>
  <c r="AB9883" i="6"/>
  <c r="AA9883" i="6"/>
  <c r="Z9883" i="6" a="1"/>
  <c r="Z9883" i="6" s="1"/>
  <c r="V9883" i="6"/>
  <c r="AC6340" i="6" a="1"/>
  <c r="AC6340" i="6" s="1"/>
  <c r="AB6340" i="6"/>
  <c r="AA6340" i="6"/>
  <c r="Z6340" i="6" a="1"/>
  <c r="Z6340" i="6" s="1"/>
  <c r="V6340" i="6"/>
  <c r="AC2759" i="6" a="1"/>
  <c r="AC2759" i="6" s="1"/>
  <c r="AB2759" i="6"/>
  <c r="AA2759" i="6"/>
  <c r="Z2759" i="6" a="1"/>
  <c r="Z2759" i="6" s="1"/>
  <c r="V2759" i="6"/>
  <c r="AC2758" i="6" a="1"/>
  <c r="AC2758" i="6" s="1"/>
  <c r="AB2758" i="6"/>
  <c r="AA2758" i="6"/>
  <c r="Z2758" i="6" a="1"/>
  <c r="Z2758" i="6" s="1"/>
  <c r="V2758" i="6"/>
  <c r="AC2756" i="6" a="1"/>
  <c r="AC2756" i="6" s="1"/>
  <c r="AB2756" i="6"/>
  <c r="AA2756" i="6"/>
  <c r="Z2756" i="6" a="1"/>
  <c r="Z2756" i="6" s="1"/>
  <c r="V2756" i="6"/>
  <c r="AC2755" i="6" a="1"/>
  <c r="AC2755" i="6" s="1"/>
  <c r="AB2755" i="6"/>
  <c r="AA2755" i="6"/>
  <c r="Z2755" i="6" a="1"/>
  <c r="Z2755" i="6" s="1"/>
  <c r="V2755" i="6"/>
  <c r="AC2754" i="6" a="1"/>
  <c r="AC2754" i="6" s="1"/>
  <c r="AB2754" i="6"/>
  <c r="AA2754" i="6"/>
  <c r="Z2754" i="6" a="1"/>
  <c r="Z2754" i="6" s="1"/>
  <c r="V2754" i="6"/>
  <c r="AC2757" i="6" a="1"/>
  <c r="AC2757" i="6" s="1"/>
  <c r="AB2757" i="6"/>
  <c r="AA2757" i="6"/>
  <c r="Z2757" i="6" a="1"/>
  <c r="Z2757" i="6" s="1"/>
  <c r="V2757" i="6"/>
  <c r="AC5125" i="6" a="1"/>
  <c r="AC5125" i="6" s="1"/>
  <c r="AB5125" i="6"/>
  <c r="AA5125" i="6"/>
  <c r="Z5125" i="6" a="1"/>
  <c r="Z5125" i="6" s="1"/>
  <c r="V5125" i="6"/>
  <c r="AC5124" i="6" a="1"/>
  <c r="AC5124" i="6" s="1"/>
  <c r="AB5124" i="6"/>
  <c r="AA5124" i="6"/>
  <c r="Z5124" i="6" a="1"/>
  <c r="Z5124" i="6" s="1"/>
  <c r="V5124" i="6"/>
  <c r="AC5123" i="6" a="1"/>
  <c r="AC5123" i="6" s="1"/>
  <c r="AB5123" i="6"/>
  <c r="AA5123" i="6"/>
  <c r="Z5123" i="6" a="1"/>
  <c r="Z5123" i="6" s="1"/>
  <c r="V5123" i="6"/>
  <c r="AC908" i="6" a="1"/>
  <c r="AC908" i="6" s="1"/>
  <c r="AB908" i="6"/>
  <c r="AA908" i="6"/>
  <c r="Z908" i="6" a="1"/>
  <c r="Z908" i="6" s="1"/>
  <c r="V908" i="6"/>
  <c r="AC9361" i="6" a="1"/>
  <c r="AC9361" i="6" s="1"/>
  <c r="AB9361" i="6"/>
  <c r="AA9361" i="6"/>
  <c r="Z9361" i="6" a="1"/>
  <c r="Z9361" i="6" s="1"/>
  <c r="V9361" i="6"/>
  <c r="AC3297" i="6" a="1"/>
  <c r="AC3297" i="6" s="1"/>
  <c r="AB3297" i="6"/>
  <c r="AA3297" i="6"/>
  <c r="Z3297" i="6" a="1"/>
  <c r="Z3297" i="6" s="1"/>
  <c r="V3297" i="6"/>
  <c r="AC2640" i="6" a="1"/>
  <c r="AC2640" i="6" s="1"/>
  <c r="AB2640" i="6"/>
  <c r="AA2640" i="6"/>
  <c r="Z2640" i="6" a="1"/>
  <c r="Z2640" i="6" s="1"/>
  <c r="V2640" i="6"/>
  <c r="AC2638" i="6" a="1"/>
  <c r="AC2638" i="6" s="1"/>
  <c r="AB2638" i="6"/>
  <c r="AA2638" i="6"/>
  <c r="Z2638" i="6" a="1"/>
  <c r="Z2638" i="6" s="1"/>
  <c r="V2638" i="6"/>
  <c r="AC2637" i="6" a="1"/>
  <c r="AC2637" i="6" s="1"/>
  <c r="AB2637" i="6"/>
  <c r="AA2637" i="6"/>
  <c r="Z2637" i="6" a="1"/>
  <c r="Z2637" i="6" s="1"/>
  <c r="V2637" i="6"/>
  <c r="AC2639" i="6" a="1"/>
  <c r="AC2639" i="6" s="1"/>
  <c r="AB2639" i="6"/>
  <c r="AA2639" i="6"/>
  <c r="Z2639" i="6" a="1"/>
  <c r="Z2639" i="6" s="1"/>
  <c r="V2639" i="6"/>
  <c r="AC2039" i="6" a="1"/>
  <c r="AC2039" i="6" s="1"/>
  <c r="AB2039" i="6"/>
  <c r="AA2039" i="6"/>
  <c r="Z2039" i="6" a="1"/>
  <c r="Z2039" i="6" s="1"/>
  <c r="V2039" i="6"/>
  <c r="AC2038" i="6" a="1"/>
  <c r="AC2038" i="6" s="1"/>
  <c r="AB2038" i="6"/>
  <c r="AA2038" i="6"/>
  <c r="Z2038" i="6" a="1"/>
  <c r="Z2038" i="6" s="1"/>
  <c r="V2038" i="6"/>
  <c r="AC8728" i="6" a="1"/>
  <c r="AC8728" i="6" s="1"/>
  <c r="AB8728" i="6"/>
  <c r="AA8728" i="6"/>
  <c r="Z8728" i="6" a="1"/>
  <c r="Z8728" i="6" s="1"/>
  <c r="V8728" i="6"/>
  <c r="AC8727" i="6" a="1"/>
  <c r="AC8727" i="6" s="1"/>
  <c r="AB8727" i="6"/>
  <c r="AA8727" i="6"/>
  <c r="Z8727" i="6" a="1"/>
  <c r="Z8727" i="6" s="1"/>
  <c r="V8727" i="6"/>
  <c r="AC6448" i="6" a="1"/>
  <c r="AC6448" i="6" s="1"/>
  <c r="AB6448" i="6"/>
  <c r="AA6448" i="6"/>
  <c r="Z6448" i="6" a="1"/>
  <c r="Z6448" i="6" s="1"/>
  <c r="V6448" i="6"/>
  <c r="AC6447" i="6" a="1"/>
  <c r="AC6447" i="6" s="1"/>
  <c r="AB6447" i="6"/>
  <c r="AA6447" i="6"/>
  <c r="Z6447" i="6" a="1"/>
  <c r="Z6447" i="6" s="1"/>
  <c r="V6447" i="6"/>
  <c r="AC3723" i="6" a="1"/>
  <c r="AC3723" i="6" s="1"/>
  <c r="AB3723" i="6"/>
  <c r="AA3723" i="6"/>
  <c r="Z3723" i="6" a="1"/>
  <c r="Z3723" i="6" s="1"/>
  <c r="V3723" i="6"/>
  <c r="AC3722" i="6" a="1"/>
  <c r="AC3722" i="6" s="1"/>
  <c r="AB3722" i="6"/>
  <c r="AA3722" i="6"/>
  <c r="Z3722" i="6" a="1"/>
  <c r="Z3722" i="6" s="1"/>
  <c r="V3722" i="6"/>
  <c r="AC3721" i="6" a="1"/>
  <c r="AC3721" i="6" s="1"/>
  <c r="AB3721" i="6"/>
  <c r="AA3721" i="6"/>
  <c r="Z3721" i="6" a="1"/>
  <c r="Z3721" i="6" s="1"/>
  <c r="V3721" i="6"/>
  <c r="AC3720" i="6" a="1"/>
  <c r="AC3720" i="6" s="1"/>
  <c r="AB3720" i="6"/>
  <c r="AA3720" i="6"/>
  <c r="Z3720" i="6" a="1"/>
  <c r="Z3720" i="6" s="1"/>
  <c r="V3720" i="6"/>
  <c r="AC5538" i="6" a="1"/>
  <c r="AC5538" i="6" s="1"/>
  <c r="AB5538" i="6"/>
  <c r="AA5538" i="6"/>
  <c r="Z5538" i="6" a="1"/>
  <c r="Z5538" i="6" s="1"/>
  <c r="V5538" i="6"/>
  <c r="AC5537" i="6" a="1"/>
  <c r="AC5537" i="6" s="1"/>
  <c r="AB5537" i="6"/>
  <c r="AA5537" i="6"/>
  <c r="Z5537" i="6" a="1"/>
  <c r="Z5537" i="6" s="1"/>
  <c r="V5537" i="6"/>
  <c r="AC2166" i="6" a="1"/>
  <c r="AC2166" i="6" s="1"/>
  <c r="AB2166" i="6"/>
  <c r="AA2166" i="6"/>
  <c r="Z2166" i="6" a="1"/>
  <c r="Z2166" i="6" s="1"/>
  <c r="V2166" i="6"/>
  <c r="AC8231" i="6" a="1"/>
  <c r="AC8231" i="6" s="1"/>
  <c r="AB8231" i="6"/>
  <c r="AA8231" i="6"/>
  <c r="Z8231" i="6" a="1"/>
  <c r="Z8231" i="6" s="1"/>
  <c r="V8231" i="6"/>
  <c r="AC5656" i="6" a="1"/>
  <c r="AC5656" i="6" s="1"/>
  <c r="AB5656" i="6"/>
  <c r="AA5656" i="6"/>
  <c r="Z5656" i="6" a="1"/>
  <c r="Z5656" i="6" s="1"/>
  <c r="V5656" i="6"/>
  <c r="AC5655" i="6" a="1"/>
  <c r="AC5655" i="6" s="1"/>
  <c r="AB5655" i="6"/>
  <c r="AA5655" i="6"/>
  <c r="Z5655" i="6" a="1"/>
  <c r="Z5655" i="6" s="1"/>
  <c r="V5655" i="6"/>
  <c r="AC5654" i="6" a="1"/>
  <c r="AC5654" i="6" s="1"/>
  <c r="AB5654" i="6"/>
  <c r="AA5654" i="6"/>
  <c r="Z5654" i="6" a="1"/>
  <c r="Z5654" i="6" s="1"/>
  <c r="V5654" i="6"/>
  <c r="AC5653" i="6" a="1"/>
  <c r="AC5653" i="6" s="1"/>
  <c r="AB5653" i="6"/>
  <c r="AA5653" i="6"/>
  <c r="Z5653" i="6" a="1"/>
  <c r="Z5653" i="6" s="1"/>
  <c r="V5653" i="6"/>
  <c r="AC2191" i="6" a="1"/>
  <c r="AC2191" i="6" s="1"/>
  <c r="AB2191" i="6"/>
  <c r="AA2191" i="6"/>
  <c r="Z2191" i="6" a="1"/>
  <c r="Z2191" i="6" s="1"/>
  <c r="V2191" i="6"/>
  <c r="AC2190" i="6" a="1"/>
  <c r="AC2190" i="6" s="1"/>
  <c r="AB2190" i="6"/>
  <c r="AA2190" i="6"/>
  <c r="Z2190" i="6" a="1"/>
  <c r="Z2190" i="6" s="1"/>
  <c r="V2190" i="6"/>
  <c r="AC2189" i="6" a="1"/>
  <c r="AC2189" i="6" s="1"/>
  <c r="AB2189" i="6"/>
  <c r="AA2189" i="6"/>
  <c r="Z2189" i="6" a="1"/>
  <c r="Z2189" i="6" s="1"/>
  <c r="V2189" i="6"/>
  <c r="AC2188" i="6" a="1"/>
  <c r="AC2188" i="6" s="1"/>
  <c r="AB2188" i="6"/>
  <c r="AA2188" i="6"/>
  <c r="Z2188" i="6" a="1"/>
  <c r="Z2188" i="6" s="1"/>
  <c r="V2188" i="6"/>
  <c r="AC5642" i="6" a="1"/>
  <c r="AC5642" i="6" s="1"/>
  <c r="AB5642" i="6"/>
  <c r="AA5642" i="6"/>
  <c r="Z5642" i="6" a="1"/>
  <c r="Z5642" i="6" s="1"/>
  <c r="V5642" i="6"/>
  <c r="AC5641" i="6" a="1"/>
  <c r="AC5641" i="6" s="1"/>
  <c r="AB5641" i="6"/>
  <c r="AA5641" i="6"/>
  <c r="Z5641" i="6" a="1"/>
  <c r="Z5641" i="6" s="1"/>
  <c r="V5641" i="6"/>
  <c r="AC5640" i="6" a="1"/>
  <c r="AC5640" i="6" s="1"/>
  <c r="AB5640" i="6"/>
  <c r="AA5640" i="6"/>
  <c r="Z5640" i="6" a="1"/>
  <c r="Z5640" i="6" s="1"/>
  <c r="V5640" i="6"/>
  <c r="AC3911" i="6" a="1"/>
  <c r="AC3911" i="6" s="1"/>
  <c r="AB3911" i="6"/>
  <c r="AA3911" i="6"/>
  <c r="Z3911" i="6" a="1"/>
  <c r="Z3911" i="6" s="1"/>
  <c r="V3911" i="6"/>
  <c r="AC3910" i="6" a="1"/>
  <c r="AC3910" i="6" s="1"/>
  <c r="AB3910" i="6"/>
  <c r="AA3910" i="6"/>
  <c r="Z3910" i="6" a="1"/>
  <c r="Z3910" i="6" s="1"/>
  <c r="V3910" i="6"/>
  <c r="AC1549" i="6" a="1"/>
  <c r="AC1549" i="6" s="1"/>
  <c r="AB1549" i="6"/>
  <c r="AA1549" i="6"/>
  <c r="Z1549" i="6" a="1"/>
  <c r="Z1549" i="6" s="1"/>
  <c r="V1549" i="6"/>
  <c r="AC1548" i="6" a="1"/>
  <c r="AC1548" i="6" s="1"/>
  <c r="AB1548" i="6"/>
  <c r="AA1548" i="6"/>
  <c r="Z1548" i="6" a="1"/>
  <c r="Z1548" i="6" s="1"/>
  <c r="V1548" i="6"/>
  <c r="AC1547" i="6" a="1"/>
  <c r="AC1547" i="6" s="1"/>
  <c r="AB1547" i="6"/>
  <c r="AA1547" i="6"/>
  <c r="Z1547" i="6" a="1"/>
  <c r="Z1547" i="6" s="1"/>
  <c r="V1547" i="6"/>
  <c r="AC8109" i="6" a="1"/>
  <c r="AC8109" i="6" s="1"/>
  <c r="AB8109" i="6"/>
  <c r="AA8109" i="6"/>
  <c r="Z8109" i="6" a="1"/>
  <c r="Z8109" i="6" s="1"/>
  <c r="V8109" i="6"/>
  <c r="AC1982" i="6" a="1"/>
  <c r="AC1982" i="6" s="1"/>
  <c r="AB1982" i="6"/>
  <c r="AA1982" i="6"/>
  <c r="Z1982" i="6" a="1"/>
  <c r="Z1982" i="6" s="1"/>
  <c r="V1982" i="6"/>
  <c r="AC1981" i="6" a="1"/>
  <c r="AC1981" i="6" s="1"/>
  <c r="AB1981" i="6"/>
  <c r="AA1981" i="6"/>
  <c r="Z1981" i="6" a="1"/>
  <c r="Z1981" i="6" s="1"/>
  <c r="V1981" i="6"/>
  <c r="AC7254" i="6" a="1"/>
  <c r="AC7254" i="6" s="1"/>
  <c r="AB7254" i="6"/>
  <c r="AA7254" i="6"/>
  <c r="Z7254" i="6" a="1"/>
  <c r="Z7254" i="6" s="1"/>
  <c r="V7254" i="6"/>
  <c r="AC9947" i="6" a="1"/>
  <c r="AC9947" i="6" s="1"/>
  <c r="AB9947" i="6"/>
  <c r="AA9947" i="6"/>
  <c r="Z9947" i="6" a="1"/>
  <c r="Z9947" i="6" s="1"/>
  <c r="V9947" i="6"/>
  <c r="AC9946" i="6" a="1"/>
  <c r="AC9946" i="6" s="1"/>
  <c r="AB9946" i="6"/>
  <c r="AA9946" i="6"/>
  <c r="Z9946" i="6" a="1"/>
  <c r="Z9946" i="6" s="1"/>
  <c r="V9946" i="6"/>
  <c r="AC7251" i="6" a="1"/>
  <c r="AC7251" i="6" s="1"/>
  <c r="AB7251" i="6"/>
  <c r="AA7251" i="6"/>
  <c r="Z7251" i="6" a="1"/>
  <c r="Z7251" i="6" s="1"/>
  <c r="V7251" i="6"/>
  <c r="AC7250" i="6" a="1"/>
  <c r="AC7250" i="6" s="1"/>
  <c r="AB7250" i="6"/>
  <c r="AA7250" i="6"/>
  <c r="Z7250" i="6" a="1"/>
  <c r="Z7250" i="6" s="1"/>
  <c r="V7250" i="6"/>
  <c r="AC93" i="6" a="1"/>
  <c r="AC93" i="6" s="1"/>
  <c r="AB93" i="6"/>
  <c r="AA93" i="6"/>
  <c r="Z93" i="6" a="1"/>
  <c r="Z93" i="6" s="1"/>
  <c r="V93" i="6"/>
  <c r="AC92" i="6" a="1"/>
  <c r="AC92" i="6" s="1"/>
  <c r="AB92" i="6"/>
  <c r="AA92" i="6"/>
  <c r="Z92" i="6" a="1"/>
  <c r="Z92" i="6" s="1"/>
  <c r="V92" i="6"/>
  <c r="AC91" i="6" a="1"/>
  <c r="AC91" i="6" s="1"/>
  <c r="AB91" i="6"/>
  <c r="AA91" i="6"/>
  <c r="Z91" i="6" a="1"/>
  <c r="Z91" i="6" s="1"/>
  <c r="V91" i="6"/>
  <c r="AC9601" i="6" a="1"/>
  <c r="AC9601" i="6" s="1"/>
  <c r="AB9601" i="6"/>
  <c r="AA9601" i="6"/>
  <c r="Z9601" i="6" a="1"/>
  <c r="Z9601" i="6" s="1"/>
  <c r="V9601" i="6"/>
  <c r="AC9600" i="6" a="1"/>
  <c r="AC9600" i="6" s="1"/>
  <c r="AB9600" i="6"/>
  <c r="AA9600" i="6"/>
  <c r="Z9600" i="6" a="1"/>
  <c r="Z9600" i="6" s="1"/>
  <c r="V9600" i="6"/>
  <c r="AC7824" i="6" a="1"/>
  <c r="AC7824" i="6" s="1"/>
  <c r="AB7824" i="6"/>
  <c r="AA7824" i="6"/>
  <c r="Z7824" i="6" a="1"/>
  <c r="Z7824" i="6" s="1"/>
  <c r="V7824" i="6"/>
  <c r="AC7823" i="6" a="1"/>
  <c r="AC7823" i="6" s="1"/>
  <c r="AB7823" i="6"/>
  <c r="AA7823" i="6"/>
  <c r="Z7823" i="6" a="1"/>
  <c r="Z7823" i="6" s="1"/>
  <c r="V7823" i="6"/>
  <c r="AC7822" i="6" a="1"/>
  <c r="AC7822" i="6" s="1"/>
  <c r="AB7822" i="6"/>
  <c r="AA7822" i="6"/>
  <c r="Z7822" i="6" a="1"/>
  <c r="Z7822" i="6" s="1"/>
  <c r="V7822" i="6"/>
  <c r="AC6929" i="6" a="1"/>
  <c r="AC6929" i="6" s="1"/>
  <c r="AB6929" i="6"/>
  <c r="AA6929" i="6"/>
  <c r="Z6929" i="6" a="1"/>
  <c r="Z6929" i="6" s="1"/>
  <c r="V6929" i="6"/>
  <c r="AC3541" i="6" a="1"/>
  <c r="AC3541" i="6" s="1"/>
  <c r="AB3541" i="6"/>
  <c r="AA3541" i="6"/>
  <c r="Z3541" i="6" a="1"/>
  <c r="Z3541" i="6" s="1"/>
  <c r="V3541" i="6"/>
  <c r="AC3540" i="6" a="1"/>
  <c r="AC3540" i="6" s="1"/>
  <c r="AB3540" i="6"/>
  <c r="AA3540" i="6"/>
  <c r="Z3540" i="6" a="1"/>
  <c r="Z3540" i="6" s="1"/>
  <c r="V3540" i="6"/>
  <c r="AC3539" i="6" a="1"/>
  <c r="AC3539" i="6" s="1"/>
  <c r="AB3539" i="6"/>
  <c r="AA3539" i="6"/>
  <c r="Z3539" i="6" a="1"/>
  <c r="Z3539" i="6" s="1"/>
  <c r="V3539" i="6"/>
  <c r="AC3538" i="6" a="1"/>
  <c r="AC3538" i="6" s="1"/>
  <c r="AB3538" i="6"/>
  <c r="AA3538" i="6"/>
  <c r="Z3538" i="6" a="1"/>
  <c r="Z3538" i="6" s="1"/>
  <c r="V3538" i="6"/>
  <c r="AC5198" i="6" a="1"/>
  <c r="AC5198" i="6" s="1"/>
  <c r="AB5198" i="6"/>
  <c r="AA5198" i="6"/>
  <c r="Z5198" i="6" a="1"/>
  <c r="Z5198" i="6" s="1"/>
  <c r="V5198" i="6"/>
  <c r="AC1674" i="6" a="1"/>
  <c r="AC1674" i="6" s="1"/>
  <c r="AB1674" i="6"/>
  <c r="AA1674" i="6"/>
  <c r="Z1674" i="6" a="1"/>
  <c r="Z1674" i="6" s="1"/>
  <c r="V1674" i="6"/>
  <c r="AC1673" i="6" a="1"/>
  <c r="AC1673" i="6" s="1"/>
  <c r="AB1673" i="6"/>
  <c r="AA1673" i="6"/>
  <c r="Z1673" i="6" a="1"/>
  <c r="Z1673" i="6" s="1"/>
  <c r="V1673" i="6"/>
  <c r="AC1672" i="6" a="1"/>
  <c r="AC1672" i="6" s="1"/>
  <c r="AB1672" i="6"/>
  <c r="AA1672" i="6"/>
  <c r="Z1672" i="6" a="1"/>
  <c r="Z1672" i="6" s="1"/>
  <c r="V1672" i="6"/>
  <c r="AC1743" i="6" a="1"/>
  <c r="AC1743" i="6" s="1"/>
  <c r="AB1743" i="6"/>
  <c r="AA1743" i="6"/>
  <c r="Z1743" i="6" a="1"/>
  <c r="Z1743" i="6" s="1"/>
  <c r="V1743" i="6"/>
  <c r="AC3937" i="6" a="1"/>
  <c r="AC3937" i="6" s="1"/>
  <c r="AB3937" i="6"/>
  <c r="AA3937" i="6"/>
  <c r="Z3937" i="6" a="1"/>
  <c r="Z3937" i="6" s="1"/>
  <c r="V3937" i="6"/>
  <c r="AC4513" i="6" a="1"/>
  <c r="AC4513" i="6" s="1"/>
  <c r="AB4513" i="6"/>
  <c r="AA4513" i="6"/>
  <c r="Z4513" i="6" a="1"/>
  <c r="Z4513" i="6" s="1"/>
  <c r="V4513" i="6"/>
  <c r="AC4512" i="6" a="1"/>
  <c r="AC4512" i="6" s="1"/>
  <c r="AB4512" i="6"/>
  <c r="AA4512" i="6"/>
  <c r="Z4512" i="6" a="1"/>
  <c r="Z4512" i="6" s="1"/>
  <c r="V4512" i="6"/>
  <c r="AC2444" i="6" a="1"/>
  <c r="AC2444" i="6" s="1"/>
  <c r="AB2444" i="6"/>
  <c r="AA2444" i="6"/>
  <c r="Z2444" i="6" a="1"/>
  <c r="Z2444" i="6" s="1"/>
  <c r="V2444" i="6"/>
  <c r="AC1331" i="6" a="1"/>
  <c r="AC1331" i="6" s="1"/>
  <c r="AB1331" i="6"/>
  <c r="AA1331" i="6"/>
  <c r="Z1331" i="6" a="1"/>
  <c r="Z1331" i="6" s="1"/>
  <c r="V1331" i="6"/>
  <c r="AC1330" i="6" a="1"/>
  <c r="AC1330" i="6" s="1"/>
  <c r="AB1330" i="6"/>
  <c r="AA1330" i="6"/>
  <c r="Z1330" i="6" a="1"/>
  <c r="Z1330" i="6" s="1"/>
  <c r="V1330" i="6"/>
  <c r="AC1329" i="6" a="1"/>
  <c r="AC1329" i="6" s="1"/>
  <c r="AB1329" i="6"/>
  <c r="AA1329" i="6"/>
  <c r="Z1329" i="6" a="1"/>
  <c r="Z1329" i="6" s="1"/>
  <c r="V1329" i="6"/>
  <c r="AC1823" i="6" a="1"/>
  <c r="AC1823" i="6" s="1"/>
  <c r="AB1823" i="6"/>
  <c r="AA1823" i="6"/>
  <c r="Z1823" i="6" a="1"/>
  <c r="Z1823" i="6" s="1"/>
  <c r="V1823" i="6"/>
  <c r="AC1822" i="6" a="1"/>
  <c r="AC1822" i="6" s="1"/>
  <c r="AB1822" i="6"/>
  <c r="AA1822" i="6"/>
  <c r="Z1822" i="6" a="1"/>
  <c r="Z1822" i="6" s="1"/>
  <c r="V1822" i="6"/>
  <c r="AC1821" i="6" a="1"/>
  <c r="AC1821" i="6" s="1"/>
  <c r="AB1821" i="6"/>
  <c r="AA1821" i="6"/>
  <c r="Z1821" i="6" a="1"/>
  <c r="Z1821" i="6" s="1"/>
  <c r="V1821" i="6"/>
  <c r="AC7426" i="6" a="1"/>
  <c r="AC7426" i="6" s="1"/>
  <c r="AB7426" i="6"/>
  <c r="AA7426" i="6"/>
  <c r="Z7426" i="6" a="1"/>
  <c r="Z7426" i="6" s="1"/>
  <c r="V7426" i="6"/>
  <c r="AC7425" i="6" a="1"/>
  <c r="AC7425" i="6" s="1"/>
  <c r="AB7425" i="6"/>
  <c r="AA7425" i="6"/>
  <c r="Z7425" i="6" a="1"/>
  <c r="Z7425" i="6" s="1"/>
  <c r="V7425" i="6"/>
  <c r="AC8677" i="6" a="1"/>
  <c r="AC8677" i="6" s="1"/>
  <c r="AB8677" i="6"/>
  <c r="AA8677" i="6"/>
  <c r="Z8677" i="6" a="1"/>
  <c r="Z8677" i="6" s="1"/>
  <c r="V8677" i="6"/>
  <c r="AC9870" i="6" a="1"/>
  <c r="AC9870" i="6" s="1"/>
  <c r="AB9870" i="6"/>
  <c r="AA9870" i="6"/>
  <c r="Z9870" i="6" a="1"/>
  <c r="Z9870" i="6" s="1"/>
  <c r="V9870" i="6"/>
  <c r="AC9869" i="6" a="1"/>
  <c r="AC9869" i="6" s="1"/>
  <c r="AB9869" i="6"/>
  <c r="AA9869" i="6"/>
  <c r="Z9869" i="6" a="1"/>
  <c r="Z9869" i="6" s="1"/>
  <c r="V9869" i="6"/>
  <c r="AC9868" i="6" a="1"/>
  <c r="AC9868" i="6" s="1"/>
  <c r="AB9868" i="6"/>
  <c r="AA9868" i="6"/>
  <c r="Z9868" i="6" a="1"/>
  <c r="Z9868" i="6" s="1"/>
  <c r="V9868" i="6"/>
  <c r="AC8480" i="6" a="1"/>
  <c r="AC8480" i="6" s="1"/>
  <c r="AB8480" i="6"/>
  <c r="AA8480" i="6"/>
  <c r="Z8480" i="6" a="1"/>
  <c r="Z8480" i="6" s="1"/>
  <c r="V8480" i="6"/>
  <c r="AC8479" i="6" a="1"/>
  <c r="AC8479" i="6" s="1"/>
  <c r="AB8479" i="6"/>
  <c r="AA8479" i="6"/>
  <c r="Z8479" i="6" a="1"/>
  <c r="Z8479" i="6" s="1"/>
  <c r="V8479" i="6"/>
  <c r="AC8478" i="6" a="1"/>
  <c r="AC8478" i="6" s="1"/>
  <c r="AB8478" i="6"/>
  <c r="AA8478" i="6"/>
  <c r="Z8478" i="6" a="1"/>
  <c r="Z8478" i="6" s="1"/>
  <c r="V8478" i="6"/>
  <c r="AC8477" i="6" a="1"/>
  <c r="AC8477" i="6" s="1"/>
  <c r="AB8477" i="6"/>
  <c r="AA8477" i="6"/>
  <c r="Z8477" i="6" a="1"/>
  <c r="Z8477" i="6" s="1"/>
  <c r="V8477" i="6"/>
  <c r="AC8476" i="6" a="1"/>
  <c r="AC8476" i="6" s="1"/>
  <c r="AB8476" i="6"/>
  <c r="AA8476" i="6"/>
  <c r="Z8476" i="6" a="1"/>
  <c r="Z8476" i="6" s="1"/>
  <c r="V8476" i="6"/>
  <c r="AC8475" i="6" a="1"/>
  <c r="AC8475" i="6" s="1"/>
  <c r="AB8475" i="6"/>
  <c r="AA8475" i="6"/>
  <c r="Z8475" i="6" a="1"/>
  <c r="Z8475" i="6" s="1"/>
  <c r="V8475" i="6"/>
  <c r="AC8474" i="6" a="1"/>
  <c r="AC8474" i="6" s="1"/>
  <c r="AB8474" i="6"/>
  <c r="AA8474" i="6"/>
  <c r="Z8474" i="6" a="1"/>
  <c r="Z8474" i="6" s="1"/>
  <c r="V8474" i="6"/>
  <c r="AC8473" i="6" a="1"/>
  <c r="AC8473" i="6" s="1"/>
  <c r="AB8473" i="6"/>
  <c r="AA8473" i="6"/>
  <c r="Z8473" i="6" a="1"/>
  <c r="Z8473" i="6" s="1"/>
  <c r="V8473" i="6"/>
  <c r="AC8355" i="6" a="1"/>
  <c r="AC8355" i="6" s="1"/>
  <c r="AB8355" i="6"/>
  <c r="AA8355" i="6"/>
  <c r="Z8355" i="6" a="1"/>
  <c r="Z8355" i="6" s="1"/>
  <c r="V8355" i="6"/>
  <c r="AC8354" i="6" a="1"/>
  <c r="AC8354" i="6" s="1"/>
  <c r="AB8354" i="6"/>
  <c r="AA8354" i="6"/>
  <c r="Z8354" i="6" a="1"/>
  <c r="Z8354" i="6" s="1"/>
  <c r="V8354" i="6"/>
  <c r="AC8353" i="6" a="1"/>
  <c r="AC8353" i="6" s="1"/>
  <c r="AB8353" i="6"/>
  <c r="AA8353" i="6"/>
  <c r="Z8353" i="6" a="1"/>
  <c r="Z8353" i="6" s="1"/>
  <c r="V8353" i="6"/>
  <c r="AC8352" i="6" a="1"/>
  <c r="AC8352" i="6" s="1"/>
  <c r="AB8352" i="6"/>
  <c r="AA8352" i="6"/>
  <c r="Z8352" i="6" a="1"/>
  <c r="Z8352" i="6" s="1"/>
  <c r="V8352" i="6"/>
  <c r="AC8346" i="6" a="1"/>
  <c r="AC8346" i="6" s="1"/>
  <c r="AB8346" i="6"/>
  <c r="AA8346" i="6"/>
  <c r="Z8346" i="6" a="1"/>
  <c r="Z8346" i="6" s="1"/>
  <c r="V8346" i="6"/>
  <c r="AC8351" i="6" a="1"/>
  <c r="AC8351" i="6" s="1"/>
  <c r="AB8351" i="6"/>
  <c r="AA8351" i="6"/>
  <c r="Z8351" i="6" a="1"/>
  <c r="Z8351" i="6" s="1"/>
  <c r="V8351" i="6"/>
  <c r="AC8350" i="6" a="1"/>
  <c r="AC8350" i="6" s="1"/>
  <c r="AB8350" i="6"/>
  <c r="AA8350" i="6"/>
  <c r="Z8350" i="6" a="1"/>
  <c r="Z8350" i="6" s="1"/>
  <c r="V8350" i="6"/>
  <c r="AC8345" i="6" a="1"/>
  <c r="AC8345" i="6" s="1"/>
  <c r="AB8345" i="6"/>
  <c r="AA8345" i="6"/>
  <c r="Z8345" i="6" a="1"/>
  <c r="Z8345" i="6" s="1"/>
  <c r="V8345" i="6"/>
  <c r="AC8349" i="6" a="1"/>
  <c r="AC8349" i="6" s="1"/>
  <c r="AB8349" i="6"/>
  <c r="AA8349" i="6"/>
  <c r="Z8349" i="6" a="1"/>
  <c r="Z8349" i="6" s="1"/>
  <c r="V8349" i="6"/>
  <c r="AC8344" i="6" a="1"/>
  <c r="AC8344" i="6" s="1"/>
  <c r="AB8344" i="6"/>
  <c r="AA8344" i="6"/>
  <c r="Z8344" i="6" a="1"/>
  <c r="Z8344" i="6" s="1"/>
  <c r="V8344" i="6"/>
  <c r="AC8348" i="6" a="1"/>
  <c r="AC8348" i="6" s="1"/>
  <c r="AB8348" i="6"/>
  <c r="AA8348" i="6"/>
  <c r="Z8348" i="6" a="1"/>
  <c r="Z8348" i="6" s="1"/>
  <c r="V8348" i="6"/>
  <c r="AC8347" i="6" a="1"/>
  <c r="AC8347" i="6" s="1"/>
  <c r="AB8347" i="6"/>
  <c r="AA8347" i="6"/>
  <c r="Z8347" i="6" a="1"/>
  <c r="Z8347" i="6" s="1"/>
  <c r="V8347" i="6"/>
  <c r="AC4952" i="6" a="1"/>
  <c r="AC4952" i="6" s="1"/>
  <c r="AB4952" i="6"/>
  <c r="AA4952" i="6"/>
  <c r="Z4952" i="6" a="1"/>
  <c r="Z4952" i="6" s="1"/>
  <c r="V4952" i="6"/>
  <c r="AC4951" i="6" a="1"/>
  <c r="AC4951" i="6" s="1"/>
  <c r="AB4951" i="6"/>
  <c r="AA4951" i="6"/>
  <c r="Z4951" i="6" a="1"/>
  <c r="Z4951" i="6" s="1"/>
  <c r="V4951" i="6"/>
  <c r="AC8304" i="6" a="1"/>
  <c r="AC8304" i="6" s="1"/>
  <c r="AB8304" i="6"/>
  <c r="AA8304" i="6"/>
  <c r="Z8304" i="6" a="1"/>
  <c r="Z8304" i="6" s="1"/>
  <c r="V8304" i="6"/>
  <c r="AC8306" i="6" a="1"/>
  <c r="AC8306" i="6" s="1"/>
  <c r="AB8306" i="6"/>
  <c r="AA8306" i="6"/>
  <c r="Z8306" i="6" a="1"/>
  <c r="Z8306" i="6" s="1"/>
  <c r="V8306" i="6"/>
  <c r="AC8305" i="6" a="1"/>
  <c r="AC8305" i="6" s="1"/>
  <c r="AB8305" i="6"/>
  <c r="AA8305" i="6"/>
  <c r="Z8305" i="6" a="1"/>
  <c r="Z8305" i="6" s="1"/>
  <c r="V8305" i="6"/>
  <c r="AC5067" i="6" a="1"/>
  <c r="AC5067" i="6" s="1"/>
  <c r="AB5067" i="6"/>
  <c r="AA5067" i="6"/>
  <c r="Z5067" i="6" a="1"/>
  <c r="Z5067" i="6" s="1"/>
  <c r="V5067" i="6"/>
  <c r="AC5065" i="6" a="1"/>
  <c r="AC5065" i="6" s="1"/>
  <c r="AB5065" i="6"/>
  <c r="AA5065" i="6"/>
  <c r="Z5065" i="6" a="1"/>
  <c r="Z5065" i="6" s="1"/>
  <c r="V5065" i="6"/>
  <c r="AC5066" i="6" a="1"/>
  <c r="AC5066" i="6" s="1"/>
  <c r="AB5066" i="6"/>
  <c r="AA5066" i="6"/>
  <c r="Z5066" i="6" a="1"/>
  <c r="Z5066" i="6" s="1"/>
  <c r="V5066" i="6"/>
  <c r="AC5064" i="6" a="1"/>
  <c r="AC5064" i="6" s="1"/>
  <c r="AB5064" i="6"/>
  <c r="AA5064" i="6"/>
  <c r="Z5064" i="6" a="1"/>
  <c r="Z5064" i="6" s="1"/>
  <c r="V5064" i="6"/>
  <c r="AC2512" i="6" a="1"/>
  <c r="AC2512" i="6" s="1"/>
  <c r="AB2512" i="6"/>
  <c r="AA2512" i="6"/>
  <c r="Z2512" i="6" a="1"/>
  <c r="Z2512" i="6" s="1"/>
  <c r="V2512" i="6"/>
  <c r="AC9493" i="6" a="1"/>
  <c r="AC9493" i="6" s="1"/>
  <c r="AB9493" i="6"/>
  <c r="AA9493" i="6"/>
  <c r="Z9493" i="6" a="1"/>
  <c r="Z9493" i="6" s="1"/>
  <c r="V9493" i="6"/>
  <c r="AC9492" i="6" a="1"/>
  <c r="AC9492" i="6" s="1"/>
  <c r="AB9492" i="6"/>
  <c r="AA9492" i="6"/>
  <c r="Z9492" i="6" a="1"/>
  <c r="Z9492" i="6" s="1"/>
  <c r="V9492" i="6"/>
  <c r="AC8126" i="6" a="1"/>
  <c r="AC8126" i="6" s="1"/>
  <c r="AB8126" i="6"/>
  <c r="AA8126" i="6"/>
  <c r="Z8126" i="6" a="1"/>
  <c r="Z8126" i="6" s="1"/>
  <c r="V8126" i="6"/>
  <c r="AC8125" i="6" a="1"/>
  <c r="AC8125" i="6" s="1"/>
  <c r="AB8125" i="6"/>
  <c r="AA8125" i="6"/>
  <c r="Z8125" i="6" a="1"/>
  <c r="Z8125" i="6" s="1"/>
  <c r="V8125" i="6"/>
  <c r="AC6310" i="6" a="1"/>
  <c r="AC6310" i="6" s="1"/>
  <c r="AB6310" i="6"/>
  <c r="AA6310" i="6"/>
  <c r="Z6310" i="6" a="1"/>
  <c r="Z6310" i="6" s="1"/>
  <c r="V6310" i="6"/>
  <c r="AC7049" i="6" a="1"/>
  <c r="AC7049" i="6" s="1"/>
  <c r="AB7049" i="6"/>
  <c r="AA7049" i="6"/>
  <c r="Z7049" i="6" a="1"/>
  <c r="Z7049" i="6" s="1"/>
  <c r="V7049" i="6"/>
  <c r="AC7051" i="6" a="1"/>
  <c r="AC7051" i="6" s="1"/>
  <c r="AB7051" i="6"/>
  <c r="AA7051" i="6"/>
  <c r="Z7051" i="6" a="1"/>
  <c r="Z7051" i="6" s="1"/>
  <c r="V7051" i="6"/>
  <c r="AC7050" i="6" a="1"/>
  <c r="AC7050" i="6" s="1"/>
  <c r="AB7050" i="6"/>
  <c r="AA7050" i="6"/>
  <c r="Z7050" i="6" a="1"/>
  <c r="Z7050" i="6" s="1"/>
  <c r="V7050" i="6"/>
  <c r="AC9508" i="6" a="1"/>
  <c r="AC9508" i="6" s="1"/>
  <c r="AB9508" i="6"/>
  <c r="AA9508" i="6"/>
  <c r="Z9508" i="6" a="1"/>
  <c r="Z9508" i="6" s="1"/>
  <c r="V9508" i="6"/>
  <c r="AC4876" i="6" a="1"/>
  <c r="AC4876" i="6" s="1"/>
  <c r="AB4876" i="6"/>
  <c r="AA4876" i="6"/>
  <c r="Z4876" i="6" a="1"/>
  <c r="Z4876" i="6" s="1"/>
  <c r="V4876" i="6"/>
  <c r="AC6996" i="6" a="1"/>
  <c r="AC6996" i="6" s="1"/>
  <c r="AB6996" i="6"/>
  <c r="AA6996" i="6"/>
  <c r="Z6996" i="6" a="1"/>
  <c r="Z6996" i="6" s="1"/>
  <c r="V6996" i="6"/>
  <c r="AC9646" i="6" a="1"/>
  <c r="AC9646" i="6" s="1"/>
  <c r="AB9646" i="6"/>
  <c r="AA9646" i="6"/>
  <c r="Z9646" i="6" a="1"/>
  <c r="Z9646" i="6" s="1"/>
  <c r="V9646" i="6"/>
  <c r="AC5074" i="6" a="1"/>
  <c r="AC5074" i="6" s="1"/>
  <c r="AB5074" i="6"/>
  <c r="AA5074" i="6"/>
  <c r="Z5074" i="6" a="1"/>
  <c r="Z5074" i="6" s="1"/>
  <c r="V5074" i="6"/>
  <c r="AC5073" i="6" a="1"/>
  <c r="AC5073" i="6" s="1"/>
  <c r="AB5073" i="6"/>
  <c r="AA5073" i="6"/>
  <c r="Z5073" i="6" a="1"/>
  <c r="Z5073" i="6" s="1"/>
  <c r="V5073" i="6"/>
  <c r="AC3312" i="6" a="1"/>
  <c r="AC3312" i="6" s="1"/>
  <c r="AB3312" i="6"/>
  <c r="AA3312" i="6"/>
  <c r="Z3312" i="6" a="1"/>
  <c r="Z3312" i="6" s="1"/>
  <c r="V3312" i="6"/>
  <c r="AC8204" i="6" a="1"/>
  <c r="AC8204" i="6" s="1"/>
  <c r="AB8204" i="6"/>
  <c r="AA8204" i="6"/>
  <c r="Z8204" i="6" a="1"/>
  <c r="Z8204" i="6" s="1"/>
  <c r="V8204" i="6"/>
  <c r="AC8203" i="6" a="1"/>
  <c r="AC8203" i="6" s="1"/>
  <c r="AB8203" i="6"/>
  <c r="AA8203" i="6"/>
  <c r="Z8203" i="6" a="1"/>
  <c r="Z8203" i="6" s="1"/>
  <c r="V8203" i="6"/>
  <c r="AC3433" i="6" a="1"/>
  <c r="AC3433" i="6" s="1"/>
  <c r="AB3433" i="6"/>
  <c r="AA3433" i="6"/>
  <c r="Z3433" i="6" a="1"/>
  <c r="Z3433" i="6" s="1"/>
  <c r="V3433" i="6"/>
  <c r="AC3509" i="6" a="1"/>
  <c r="AC3509" i="6" s="1"/>
  <c r="AB3509" i="6"/>
  <c r="AA3509" i="6"/>
  <c r="Z3509" i="6" a="1"/>
  <c r="Z3509" i="6" s="1"/>
  <c r="V3509" i="6"/>
  <c r="AC7373" i="6" a="1"/>
  <c r="AC7373" i="6" s="1"/>
  <c r="AB7373" i="6"/>
  <c r="AA7373" i="6"/>
  <c r="Z7373" i="6" a="1"/>
  <c r="Z7373" i="6" s="1"/>
  <c r="V7373" i="6"/>
  <c r="AC7372" i="6" a="1"/>
  <c r="AC7372" i="6" s="1"/>
  <c r="AB7372" i="6"/>
  <c r="AA7372" i="6"/>
  <c r="Z7372" i="6" a="1"/>
  <c r="Z7372" i="6" s="1"/>
  <c r="V7372" i="6"/>
  <c r="AC7371" i="6" a="1"/>
  <c r="AC7371" i="6" s="1"/>
  <c r="AB7371" i="6"/>
  <c r="AA7371" i="6"/>
  <c r="Z7371" i="6" a="1"/>
  <c r="Z7371" i="6" s="1"/>
  <c r="V7371" i="6"/>
  <c r="AC35" i="6" a="1"/>
  <c r="AC35" i="6" s="1"/>
  <c r="AB35" i="6"/>
  <c r="AA35" i="6"/>
  <c r="Z35" i="6" a="1"/>
  <c r="Z35" i="6" s="1"/>
  <c r="V35" i="6"/>
  <c r="AC7881" i="6" a="1"/>
  <c r="AC7881" i="6" s="1"/>
  <c r="AB7881" i="6"/>
  <c r="AA7881" i="6"/>
  <c r="Z7881" i="6" a="1"/>
  <c r="Z7881" i="6" s="1"/>
  <c r="V7881" i="6"/>
  <c r="AC7882" i="6" a="1"/>
  <c r="AC7882" i="6" s="1"/>
  <c r="AB7882" i="6"/>
  <c r="AA7882" i="6"/>
  <c r="Z7882" i="6" a="1"/>
  <c r="Z7882" i="6" s="1"/>
  <c r="V7882" i="6"/>
  <c r="AC6157" i="6" a="1"/>
  <c r="AC6157" i="6" s="1"/>
  <c r="AB6157" i="6"/>
  <c r="AA6157" i="6"/>
  <c r="Z6157" i="6" a="1"/>
  <c r="Z6157" i="6" s="1"/>
  <c r="V6157" i="6"/>
  <c r="AC9833" i="6" a="1"/>
  <c r="AC9833" i="6" s="1"/>
  <c r="AB9833" i="6"/>
  <c r="AA9833" i="6"/>
  <c r="Z9833" i="6" a="1"/>
  <c r="Z9833" i="6" s="1"/>
  <c r="V9833" i="6"/>
  <c r="AC2058" i="6" a="1"/>
  <c r="AC2058" i="6" s="1"/>
  <c r="AB2058" i="6"/>
  <c r="AA2058" i="6"/>
  <c r="Z2058" i="6" a="1"/>
  <c r="Z2058" i="6" s="1"/>
  <c r="V2058" i="6"/>
  <c r="AC4711" i="6" a="1"/>
  <c r="AC4711" i="6" s="1"/>
  <c r="AB4711" i="6"/>
  <c r="AA4711" i="6"/>
  <c r="Z4711" i="6" a="1"/>
  <c r="Z4711" i="6" s="1"/>
  <c r="V4711" i="6"/>
  <c r="AC4710" i="6" a="1"/>
  <c r="AC4710" i="6" s="1"/>
  <c r="AB4710" i="6"/>
  <c r="AA4710" i="6"/>
  <c r="Z4710" i="6" a="1"/>
  <c r="Z4710" i="6" s="1"/>
  <c r="V4710" i="6"/>
  <c r="AC8981" i="6" a="1"/>
  <c r="AC8981" i="6" s="1"/>
  <c r="AB8981" i="6"/>
  <c r="AA8981" i="6"/>
  <c r="Z8981" i="6" a="1"/>
  <c r="Z8981" i="6" s="1"/>
  <c r="V8981" i="6"/>
  <c r="AC8984" i="6" a="1"/>
  <c r="AC8984" i="6" s="1"/>
  <c r="AB8984" i="6"/>
  <c r="AA8984" i="6"/>
  <c r="Z8984" i="6" a="1"/>
  <c r="Z8984" i="6" s="1"/>
  <c r="V8984" i="6"/>
  <c r="AC8983" i="6" a="1"/>
  <c r="AC8983" i="6" s="1"/>
  <c r="AB8983" i="6"/>
  <c r="AA8983" i="6"/>
  <c r="Z8983" i="6" a="1"/>
  <c r="Z8983" i="6" s="1"/>
  <c r="V8983" i="6"/>
  <c r="AC8982" i="6" a="1"/>
  <c r="AC8982" i="6" s="1"/>
  <c r="AB8982" i="6"/>
  <c r="AA8982" i="6"/>
  <c r="Z8982" i="6" a="1"/>
  <c r="Z8982" i="6" s="1"/>
  <c r="V8982" i="6"/>
  <c r="AC5310" i="6" a="1"/>
  <c r="AC5310" i="6" s="1"/>
  <c r="AB5310" i="6"/>
  <c r="AA5310" i="6"/>
  <c r="Z5310" i="6" a="1"/>
  <c r="Z5310" i="6" s="1"/>
  <c r="V5310" i="6"/>
  <c r="AC5022" i="6" a="1"/>
  <c r="AC5022" i="6" s="1"/>
  <c r="AB5022" i="6"/>
  <c r="AA5022" i="6"/>
  <c r="Z5022" i="6" a="1"/>
  <c r="Z5022" i="6" s="1"/>
  <c r="V5022" i="6"/>
  <c r="AC967" i="6" a="1"/>
  <c r="AC967" i="6" s="1"/>
  <c r="AB967" i="6"/>
  <c r="AA967" i="6"/>
  <c r="Z967" i="6" a="1"/>
  <c r="Z967" i="6" s="1"/>
  <c r="V967" i="6"/>
  <c r="AC966" i="6" a="1"/>
  <c r="AC966" i="6" s="1"/>
  <c r="AB966" i="6"/>
  <c r="AA966" i="6"/>
  <c r="Z966" i="6" a="1"/>
  <c r="Z966" i="6" s="1"/>
  <c r="V966" i="6"/>
  <c r="AC968" i="6" a="1"/>
  <c r="AC968" i="6" s="1"/>
  <c r="AB968" i="6"/>
  <c r="AA968" i="6"/>
  <c r="Z968" i="6" a="1"/>
  <c r="Z968" i="6" s="1"/>
  <c r="V968" i="6"/>
  <c r="AC8817" i="6" a="1"/>
  <c r="AC8817" i="6" s="1"/>
  <c r="AB8817" i="6"/>
  <c r="AA8817" i="6"/>
  <c r="Z8817" i="6" a="1"/>
  <c r="Z8817" i="6" s="1"/>
  <c r="V8817" i="6"/>
  <c r="AC4086" i="6" a="1"/>
  <c r="AC4086" i="6" s="1"/>
  <c r="AB4086" i="6"/>
  <c r="AA4086" i="6"/>
  <c r="Z4086" i="6" a="1"/>
  <c r="Z4086" i="6" s="1"/>
  <c r="V4086" i="6"/>
  <c r="AC9592" i="6" a="1"/>
  <c r="AC9592" i="6" s="1"/>
  <c r="AB9592" i="6"/>
  <c r="AA9592" i="6"/>
  <c r="Z9592" i="6" a="1"/>
  <c r="Z9592" i="6" s="1"/>
  <c r="V9592" i="6"/>
  <c r="AC6245" i="6" a="1"/>
  <c r="AC6245" i="6" s="1"/>
  <c r="AB6245" i="6"/>
  <c r="AA6245" i="6"/>
  <c r="Z6245" i="6" a="1"/>
  <c r="Z6245" i="6" s="1"/>
  <c r="V6245" i="6"/>
  <c r="AC9888" i="6" a="1"/>
  <c r="AC9888" i="6" s="1"/>
  <c r="AB9888" i="6"/>
  <c r="AA9888" i="6"/>
  <c r="Z9888" i="6" a="1"/>
  <c r="Z9888" i="6" s="1"/>
  <c r="V9888" i="6"/>
  <c r="AC185" i="6" a="1"/>
  <c r="AC185" i="6" s="1"/>
  <c r="AB185" i="6"/>
  <c r="AA185" i="6"/>
  <c r="Z185" i="6" a="1"/>
  <c r="Z185" i="6" s="1"/>
  <c r="V185" i="6"/>
  <c r="AC184" i="6" a="1"/>
  <c r="AC184" i="6" s="1"/>
  <c r="AB184" i="6"/>
  <c r="AA184" i="6"/>
  <c r="Z184" i="6" a="1"/>
  <c r="Z184" i="6" s="1"/>
  <c r="V184" i="6"/>
  <c r="AC1356" i="6" a="1"/>
  <c r="AC1356" i="6" s="1"/>
  <c r="AB1356" i="6"/>
  <c r="AA1356" i="6"/>
  <c r="Z1356" i="6" a="1"/>
  <c r="Z1356" i="6" s="1"/>
  <c r="V1356" i="6"/>
  <c r="AC1357" i="6" a="1"/>
  <c r="AC1357" i="6" s="1"/>
  <c r="AB1357" i="6"/>
  <c r="AA1357" i="6"/>
  <c r="Z1357" i="6" a="1"/>
  <c r="Z1357" i="6" s="1"/>
  <c r="V1357" i="6"/>
  <c r="AC472" i="6" a="1"/>
  <c r="AC472" i="6" s="1"/>
  <c r="AB472" i="6"/>
  <c r="AA472" i="6"/>
  <c r="Z472" i="6" a="1"/>
  <c r="Z472" i="6" s="1"/>
  <c r="V472" i="6"/>
  <c r="AC473" i="6" a="1"/>
  <c r="AC473" i="6" s="1"/>
  <c r="AB473" i="6"/>
  <c r="AA473" i="6"/>
  <c r="Z473" i="6" a="1"/>
  <c r="Z473" i="6" s="1"/>
  <c r="V473" i="6"/>
  <c r="AC4576" i="6" a="1"/>
  <c r="AC4576" i="6" s="1"/>
  <c r="AB4576" i="6"/>
  <c r="AA4576" i="6"/>
  <c r="Z4576" i="6" a="1"/>
  <c r="Z4576" i="6" s="1"/>
  <c r="V4576" i="6"/>
  <c r="AC6757" i="6" a="1"/>
  <c r="AC6757" i="6" s="1"/>
  <c r="AB6757" i="6"/>
  <c r="AA6757" i="6"/>
  <c r="Z6757" i="6" a="1"/>
  <c r="Z6757" i="6" s="1"/>
  <c r="V6757" i="6"/>
  <c r="AC6132" i="6" a="1"/>
  <c r="AC6132" i="6" s="1"/>
  <c r="AB6132" i="6"/>
  <c r="AA6132" i="6"/>
  <c r="Z6132" i="6" a="1"/>
  <c r="Z6132" i="6" s="1"/>
  <c r="V6132" i="6"/>
  <c r="AC2132" i="6" a="1"/>
  <c r="AC2132" i="6" s="1"/>
  <c r="AB2132" i="6"/>
  <c r="AA2132" i="6"/>
  <c r="Z2132" i="6" a="1"/>
  <c r="Z2132" i="6" s="1"/>
  <c r="V2132" i="6"/>
  <c r="AC2130" i="6" a="1"/>
  <c r="AC2130" i="6" s="1"/>
  <c r="AB2130" i="6"/>
  <c r="AA2130" i="6"/>
  <c r="Z2130" i="6" a="1"/>
  <c r="Z2130" i="6" s="1"/>
  <c r="V2130" i="6"/>
  <c r="AC2131" i="6" a="1"/>
  <c r="AC2131" i="6" s="1"/>
  <c r="AB2131" i="6"/>
  <c r="AA2131" i="6"/>
  <c r="Z2131" i="6" a="1"/>
  <c r="Z2131" i="6" s="1"/>
  <c r="V2131" i="6"/>
  <c r="AC7163" i="6" a="1"/>
  <c r="AC7163" i="6" s="1"/>
  <c r="AB7163" i="6"/>
  <c r="AA7163" i="6"/>
  <c r="Z7163" i="6" a="1"/>
  <c r="Z7163" i="6" s="1"/>
  <c r="V7163" i="6"/>
  <c r="AC9978" i="6" a="1"/>
  <c r="AC9978" i="6" s="1"/>
  <c r="AB9978" i="6"/>
  <c r="AA9978" i="6"/>
  <c r="Z9978" i="6" a="1"/>
  <c r="Z9978" i="6" s="1"/>
  <c r="V9978" i="6"/>
  <c r="AC9977" i="6" a="1"/>
  <c r="AC9977" i="6" s="1"/>
  <c r="AB9977" i="6"/>
  <c r="AA9977" i="6"/>
  <c r="Z9977" i="6" a="1"/>
  <c r="Z9977" i="6" s="1"/>
  <c r="V9977" i="6"/>
  <c r="AC7121" i="6" a="1"/>
  <c r="AC7121" i="6" s="1"/>
  <c r="AB7121" i="6"/>
  <c r="AA7121" i="6"/>
  <c r="Z7121" i="6" a="1"/>
  <c r="Z7121" i="6" s="1"/>
  <c r="V7121" i="6"/>
  <c r="AC4326" i="6" a="1"/>
  <c r="AC4326" i="6" s="1"/>
  <c r="AB4326" i="6"/>
  <c r="AA4326" i="6"/>
  <c r="Z4326" i="6" a="1"/>
  <c r="Z4326" i="6" s="1"/>
  <c r="V4326" i="6"/>
  <c r="AC562" i="6" a="1"/>
  <c r="AC562" i="6" s="1"/>
  <c r="AB562" i="6"/>
  <c r="AA562" i="6"/>
  <c r="Z562" i="6" a="1"/>
  <c r="Z562" i="6" s="1"/>
  <c r="V562" i="6"/>
  <c r="AC9418" i="6" a="1"/>
  <c r="AC9418" i="6" s="1"/>
  <c r="AB9418" i="6"/>
  <c r="AA9418" i="6"/>
  <c r="Z9418" i="6" a="1"/>
  <c r="Z9418" i="6" s="1"/>
  <c r="V9418" i="6"/>
  <c r="AC769" i="6" a="1"/>
  <c r="AC769" i="6" s="1"/>
  <c r="AB769" i="6"/>
  <c r="AA769" i="6"/>
  <c r="Z769" i="6" a="1"/>
  <c r="Z769" i="6" s="1"/>
  <c r="V769" i="6"/>
  <c r="AC768" i="6" a="1"/>
  <c r="AC768" i="6" s="1"/>
  <c r="AB768" i="6"/>
  <c r="AA768" i="6"/>
  <c r="Z768" i="6" a="1"/>
  <c r="Z768" i="6" s="1"/>
  <c r="V768" i="6"/>
  <c r="AC770" i="6" a="1"/>
  <c r="AC770" i="6" s="1"/>
  <c r="AB770" i="6"/>
  <c r="AA770" i="6"/>
  <c r="Z770" i="6" a="1"/>
  <c r="Z770" i="6" s="1"/>
  <c r="V770" i="6"/>
  <c r="AC5357" i="6" a="1"/>
  <c r="AC5357" i="6" s="1"/>
  <c r="AB5357" i="6"/>
  <c r="AA5357" i="6"/>
  <c r="Z5357" i="6" a="1"/>
  <c r="Z5357" i="6" s="1"/>
  <c r="V5357" i="6"/>
  <c r="AC2680" i="6" a="1"/>
  <c r="AC2680" i="6" s="1"/>
  <c r="AB2680" i="6"/>
  <c r="AA2680" i="6"/>
  <c r="Z2680" i="6" a="1"/>
  <c r="Z2680" i="6" s="1"/>
  <c r="V2680" i="6"/>
  <c r="AC2679" i="6" a="1"/>
  <c r="AC2679" i="6" s="1"/>
  <c r="AB2679" i="6"/>
  <c r="AA2679" i="6"/>
  <c r="Z2679" i="6" a="1"/>
  <c r="Z2679" i="6" s="1"/>
  <c r="V2679" i="6"/>
  <c r="AC7270" i="6" a="1"/>
  <c r="AC7270" i="6" s="1"/>
  <c r="AB7270" i="6"/>
  <c r="AA7270" i="6"/>
  <c r="Z7270" i="6" a="1"/>
  <c r="Z7270" i="6" s="1"/>
  <c r="V7270" i="6"/>
  <c r="AC9269" i="6" a="1"/>
  <c r="AC9269" i="6" s="1"/>
  <c r="AB9269" i="6"/>
  <c r="AA9269" i="6"/>
  <c r="Z9269" i="6" a="1"/>
  <c r="Z9269" i="6" s="1"/>
  <c r="V9269" i="6"/>
  <c r="AC5841" i="6" a="1"/>
  <c r="AC5841" i="6" s="1"/>
  <c r="AB5841" i="6"/>
  <c r="AA5841" i="6"/>
  <c r="Z5841" i="6" a="1"/>
  <c r="Z5841" i="6" s="1"/>
  <c r="V5841" i="6"/>
  <c r="AC5840" i="6" a="1"/>
  <c r="AC5840" i="6" s="1"/>
  <c r="AB5840" i="6"/>
  <c r="AA5840" i="6"/>
  <c r="Z5840" i="6" a="1"/>
  <c r="Z5840" i="6" s="1"/>
  <c r="V5840" i="6"/>
  <c r="AC1530" i="6" a="1"/>
  <c r="AC1530" i="6" s="1"/>
  <c r="AB1530" i="6"/>
  <c r="AA1530" i="6"/>
  <c r="Z1530" i="6" a="1"/>
  <c r="Z1530" i="6" s="1"/>
  <c r="V1530" i="6"/>
  <c r="AC7136" i="6" a="1"/>
  <c r="AC7136" i="6" s="1"/>
  <c r="AB7136" i="6"/>
  <c r="AA7136" i="6"/>
  <c r="Z7136" i="6" a="1"/>
  <c r="Z7136" i="6" s="1"/>
  <c r="V7136" i="6"/>
  <c r="AC7135" i="6" a="1"/>
  <c r="AC7135" i="6" s="1"/>
  <c r="AB7135" i="6"/>
  <c r="AA7135" i="6"/>
  <c r="Z7135" i="6" a="1"/>
  <c r="Z7135" i="6" s="1"/>
  <c r="V7135" i="6"/>
  <c r="AC3007" i="6" a="1"/>
  <c r="AC3007" i="6" s="1"/>
  <c r="AB3007" i="6"/>
  <c r="AA3007" i="6"/>
  <c r="Z3007" i="6" a="1"/>
  <c r="Z3007" i="6" s="1"/>
  <c r="V3007" i="6"/>
  <c r="AC3006" i="6" a="1"/>
  <c r="AC3006" i="6" s="1"/>
  <c r="AB3006" i="6"/>
  <c r="AA3006" i="6"/>
  <c r="Z3006" i="6" a="1"/>
  <c r="Z3006" i="6" s="1"/>
  <c r="V3006" i="6"/>
  <c r="AC7475" i="6" a="1"/>
  <c r="AC7475" i="6" s="1"/>
  <c r="AB7475" i="6"/>
  <c r="AA7475" i="6"/>
  <c r="Z7475" i="6" a="1"/>
  <c r="Z7475" i="6" s="1"/>
  <c r="V7475" i="6"/>
  <c r="AC7476" i="6" a="1"/>
  <c r="AC7476" i="6" s="1"/>
  <c r="AB7476" i="6"/>
  <c r="AA7476" i="6"/>
  <c r="Z7476" i="6" a="1"/>
  <c r="Z7476" i="6" s="1"/>
  <c r="V7476" i="6"/>
  <c r="AC599" i="6" a="1"/>
  <c r="AC599" i="6" s="1"/>
  <c r="AB599" i="6"/>
  <c r="AA599" i="6"/>
  <c r="Z599" i="6" a="1"/>
  <c r="Z599" i="6" s="1"/>
  <c r="V599" i="6"/>
  <c r="AC2801" i="6" a="1"/>
  <c r="AC2801" i="6" s="1"/>
  <c r="AB2801" i="6"/>
  <c r="AA2801" i="6"/>
  <c r="Z2801" i="6" a="1"/>
  <c r="Z2801" i="6" s="1"/>
  <c r="V2801" i="6"/>
  <c r="AC2800" i="6" a="1"/>
  <c r="AC2800" i="6" s="1"/>
  <c r="AB2800" i="6"/>
  <c r="AA2800" i="6"/>
  <c r="Z2800" i="6" a="1"/>
  <c r="Z2800" i="6" s="1"/>
  <c r="V2800" i="6"/>
  <c r="AC2799" i="6" a="1"/>
  <c r="AC2799" i="6" s="1"/>
  <c r="AB2799" i="6"/>
  <c r="AA2799" i="6"/>
  <c r="Z2799" i="6" a="1"/>
  <c r="Z2799" i="6" s="1"/>
  <c r="V2799" i="6"/>
  <c r="AC2798" i="6" a="1"/>
  <c r="AC2798" i="6" s="1"/>
  <c r="AB2798" i="6"/>
  <c r="AA2798" i="6"/>
  <c r="Z2798" i="6" a="1"/>
  <c r="Z2798" i="6" s="1"/>
  <c r="V2798" i="6"/>
  <c r="AC2797" i="6" a="1"/>
  <c r="AC2797" i="6" s="1"/>
  <c r="AB2797" i="6"/>
  <c r="AA2797" i="6"/>
  <c r="Z2797" i="6" a="1"/>
  <c r="Z2797" i="6" s="1"/>
  <c r="V2797" i="6"/>
  <c r="AC2796" i="6" a="1"/>
  <c r="AC2796" i="6" s="1"/>
  <c r="AB2796" i="6"/>
  <c r="AA2796" i="6"/>
  <c r="Z2796" i="6" a="1"/>
  <c r="Z2796" i="6" s="1"/>
  <c r="V2796" i="6"/>
  <c r="AC8487" i="6" a="1"/>
  <c r="AC8487" i="6" s="1"/>
  <c r="AB8487" i="6"/>
  <c r="AA8487" i="6"/>
  <c r="Z8487" i="6" a="1"/>
  <c r="Z8487" i="6" s="1"/>
  <c r="V8487" i="6"/>
  <c r="AC8486" i="6" a="1"/>
  <c r="AC8486" i="6" s="1"/>
  <c r="AB8486" i="6"/>
  <c r="AA8486" i="6"/>
  <c r="Z8486" i="6" a="1"/>
  <c r="Z8486" i="6" s="1"/>
  <c r="V8486" i="6"/>
  <c r="AC6717" i="6" a="1"/>
  <c r="AC6717" i="6" s="1"/>
  <c r="AB6717" i="6"/>
  <c r="AA6717" i="6"/>
  <c r="Z6717" i="6" a="1"/>
  <c r="Z6717" i="6" s="1"/>
  <c r="V6717" i="6"/>
  <c r="AC6716" i="6" a="1"/>
  <c r="AC6716" i="6" s="1"/>
  <c r="AB6716" i="6"/>
  <c r="AA6716" i="6"/>
  <c r="Z6716" i="6" a="1"/>
  <c r="Z6716" i="6" s="1"/>
  <c r="V6716" i="6"/>
  <c r="AC8079" i="6" a="1"/>
  <c r="AC8079" i="6" s="1"/>
  <c r="AB8079" i="6"/>
  <c r="AA8079" i="6"/>
  <c r="Z8079" i="6" a="1"/>
  <c r="Z8079" i="6" s="1"/>
  <c r="V8079" i="6"/>
  <c r="AC2075" i="6" a="1"/>
  <c r="AC2075" i="6" s="1"/>
  <c r="AB2075" i="6"/>
  <c r="AA2075" i="6"/>
  <c r="Z2075" i="6" a="1"/>
  <c r="Z2075" i="6" s="1"/>
  <c r="V2075" i="6"/>
  <c r="AC2076" i="6" a="1"/>
  <c r="AC2076" i="6" s="1"/>
  <c r="AB2076" i="6"/>
  <c r="AA2076" i="6"/>
  <c r="Z2076" i="6" a="1"/>
  <c r="Z2076" i="6" s="1"/>
  <c r="V2076" i="6"/>
  <c r="AC5142" i="6" a="1"/>
  <c r="AC5142" i="6" s="1"/>
  <c r="AB5142" i="6"/>
  <c r="AA5142" i="6"/>
  <c r="Z5142" i="6" a="1"/>
  <c r="Z5142" i="6" s="1"/>
  <c r="V5142" i="6"/>
  <c r="AC822" i="6" a="1"/>
  <c r="AC822" i="6" s="1"/>
  <c r="AB822" i="6"/>
  <c r="AA822" i="6"/>
  <c r="Z822" i="6" a="1"/>
  <c r="Z822" i="6" s="1"/>
  <c r="V822" i="6"/>
  <c r="AC821" i="6" a="1"/>
  <c r="AC821" i="6" s="1"/>
  <c r="AB821" i="6"/>
  <c r="AA821" i="6"/>
  <c r="Z821" i="6" a="1"/>
  <c r="Z821" i="6" s="1"/>
  <c r="V821" i="6"/>
  <c r="AC820" i="6" a="1"/>
  <c r="AC820" i="6" s="1"/>
  <c r="AB820" i="6"/>
  <c r="AA820" i="6"/>
  <c r="Z820" i="6" a="1"/>
  <c r="Z820" i="6" s="1"/>
  <c r="V820" i="6"/>
  <c r="AC819" i="6" a="1"/>
  <c r="AC819" i="6" s="1"/>
  <c r="AB819" i="6"/>
  <c r="AA819" i="6"/>
  <c r="Z819" i="6" a="1"/>
  <c r="Z819" i="6" s="1"/>
  <c r="V819" i="6"/>
  <c r="AC6910" i="6" a="1"/>
  <c r="AC6910" i="6" s="1"/>
  <c r="AB6910" i="6"/>
  <c r="AA6910" i="6"/>
  <c r="Z6910" i="6" a="1"/>
  <c r="Z6910" i="6" s="1"/>
  <c r="V6910" i="6"/>
  <c r="AC635" i="6" a="1"/>
  <c r="AC635" i="6" s="1"/>
  <c r="AB635" i="6"/>
  <c r="AA635" i="6"/>
  <c r="Z635" i="6" a="1"/>
  <c r="Z635" i="6" s="1"/>
  <c r="V635" i="6"/>
  <c r="AC8104" i="6" a="1"/>
  <c r="AC8104" i="6" s="1"/>
  <c r="AB8104" i="6"/>
  <c r="AA8104" i="6"/>
  <c r="Z8104" i="6" a="1"/>
  <c r="Z8104" i="6" s="1"/>
  <c r="V8104" i="6"/>
  <c r="AC8103" i="6" a="1"/>
  <c r="AC8103" i="6" s="1"/>
  <c r="AB8103" i="6"/>
  <c r="AA8103" i="6"/>
  <c r="Z8103" i="6" a="1"/>
  <c r="Z8103" i="6" s="1"/>
  <c r="V8103" i="6"/>
  <c r="AC3488" i="6" a="1"/>
  <c r="AC3488" i="6" s="1"/>
  <c r="AB3488" i="6"/>
  <c r="AA3488" i="6"/>
  <c r="Z3488" i="6" a="1"/>
  <c r="Z3488" i="6" s="1"/>
  <c r="V3488" i="6"/>
  <c r="AC8979" i="6" a="1"/>
  <c r="AC8979" i="6" s="1"/>
  <c r="AB8979" i="6"/>
  <c r="AA8979" i="6"/>
  <c r="Z8979" i="6" a="1"/>
  <c r="Z8979" i="6" s="1"/>
  <c r="V8979" i="6"/>
  <c r="AC8978" i="6" a="1"/>
  <c r="AC8978" i="6" s="1"/>
  <c r="AB8978" i="6"/>
  <c r="AA8978" i="6"/>
  <c r="Z8978" i="6" a="1"/>
  <c r="Z8978" i="6" s="1"/>
  <c r="V8978" i="6"/>
  <c r="AC479" i="6" a="1"/>
  <c r="AC479" i="6" s="1"/>
  <c r="AB479" i="6"/>
  <c r="AA479" i="6"/>
  <c r="Z479" i="6" a="1"/>
  <c r="Z479" i="6" s="1"/>
  <c r="V479" i="6"/>
  <c r="AC2774" i="6" a="1"/>
  <c r="AC2774" i="6" s="1"/>
  <c r="AB2774" i="6"/>
  <c r="AA2774" i="6"/>
  <c r="Z2774" i="6" a="1"/>
  <c r="Z2774" i="6" s="1"/>
  <c r="V2774" i="6"/>
  <c r="AC4217" i="6" a="1"/>
  <c r="AC4217" i="6" s="1"/>
  <c r="AB4217" i="6"/>
  <c r="AA4217" i="6"/>
  <c r="Z4217" i="6" a="1"/>
  <c r="Z4217" i="6" s="1"/>
  <c r="V4217" i="6"/>
  <c r="AC6589" i="6" a="1"/>
  <c r="AC6589" i="6" s="1"/>
  <c r="AB6589" i="6"/>
  <c r="AA6589" i="6"/>
  <c r="Z6589" i="6" a="1"/>
  <c r="Z6589" i="6" s="1"/>
  <c r="V6589" i="6"/>
  <c r="AC6588" i="6" a="1"/>
  <c r="AC6588" i="6" s="1"/>
  <c r="AB6588" i="6"/>
  <c r="AA6588" i="6"/>
  <c r="Z6588" i="6" a="1"/>
  <c r="Z6588" i="6" s="1"/>
  <c r="V6588" i="6"/>
  <c r="AC6587" i="6" a="1"/>
  <c r="AC6587" i="6" s="1"/>
  <c r="AB6587" i="6"/>
  <c r="AA6587" i="6"/>
  <c r="Z6587" i="6" a="1"/>
  <c r="Z6587" i="6" s="1"/>
  <c r="V6587" i="6"/>
  <c r="AC4240" i="6" a="1"/>
  <c r="AC4240" i="6" s="1"/>
  <c r="AB4240" i="6"/>
  <c r="AA4240" i="6"/>
  <c r="Z4240" i="6" a="1"/>
  <c r="Z4240" i="6" s="1"/>
  <c r="V4240" i="6"/>
  <c r="AC4238" i="6" a="1"/>
  <c r="AC4238" i="6" s="1"/>
  <c r="AB4238" i="6"/>
  <c r="AA4238" i="6"/>
  <c r="Z4238" i="6" a="1"/>
  <c r="Z4238" i="6" s="1"/>
  <c r="V4238" i="6"/>
  <c r="AC4239" i="6" a="1"/>
  <c r="AC4239" i="6" s="1"/>
  <c r="AB4239" i="6"/>
  <c r="AA4239" i="6"/>
  <c r="Z4239" i="6" a="1"/>
  <c r="Z4239" i="6" s="1"/>
  <c r="V4239" i="6"/>
  <c r="AC4237" i="6" a="1"/>
  <c r="AC4237" i="6" s="1"/>
  <c r="AB4237" i="6"/>
  <c r="AA4237" i="6"/>
  <c r="Z4237" i="6" a="1"/>
  <c r="Z4237" i="6" s="1"/>
  <c r="V4237" i="6"/>
  <c r="AC514" i="6" a="1"/>
  <c r="AC514" i="6" s="1"/>
  <c r="AB514" i="6"/>
  <c r="AA514" i="6"/>
  <c r="Z514" i="6" a="1"/>
  <c r="Z514" i="6" s="1"/>
  <c r="V514" i="6"/>
  <c r="AC513" i="6" a="1"/>
  <c r="AC513" i="6" s="1"/>
  <c r="AB513" i="6"/>
  <c r="AA513" i="6"/>
  <c r="Z513" i="6" a="1"/>
  <c r="Z513" i="6" s="1"/>
  <c r="V513" i="6"/>
  <c r="AC3927" i="6" a="1"/>
  <c r="AC3927" i="6" s="1"/>
  <c r="AB3927" i="6"/>
  <c r="AA3927" i="6"/>
  <c r="Z3927" i="6" a="1"/>
  <c r="Z3927" i="6" s="1"/>
  <c r="V3927" i="6"/>
  <c r="AC2571" i="6" a="1"/>
  <c r="AC2571" i="6" s="1"/>
  <c r="AB2571" i="6"/>
  <c r="AA2571" i="6"/>
  <c r="Z2571" i="6" a="1"/>
  <c r="Z2571" i="6" s="1"/>
  <c r="V2571" i="6"/>
  <c r="AC2570" i="6" a="1"/>
  <c r="AC2570" i="6" s="1"/>
  <c r="AB2570" i="6"/>
  <c r="AA2570" i="6"/>
  <c r="Z2570" i="6" a="1"/>
  <c r="Z2570" i="6" s="1"/>
  <c r="V2570" i="6"/>
  <c r="AC3110" i="6" a="1"/>
  <c r="AC3110" i="6" s="1"/>
  <c r="AB3110" i="6"/>
  <c r="AA3110" i="6"/>
  <c r="Z3110" i="6" a="1"/>
  <c r="Z3110" i="6" s="1"/>
  <c r="V3110" i="6"/>
  <c r="AC9404" i="6" a="1"/>
  <c r="AC9404" i="6" s="1"/>
  <c r="AB9404" i="6"/>
  <c r="AA9404" i="6"/>
  <c r="Z9404" i="6" a="1"/>
  <c r="Z9404" i="6" s="1"/>
  <c r="V9404" i="6"/>
  <c r="AC9403" i="6" a="1"/>
  <c r="AC9403" i="6" s="1"/>
  <c r="AB9403" i="6"/>
  <c r="AA9403" i="6"/>
  <c r="Z9403" i="6" a="1"/>
  <c r="Z9403" i="6" s="1"/>
  <c r="V9403" i="6"/>
  <c r="AC589" i="6" a="1"/>
  <c r="AC589" i="6" s="1"/>
  <c r="AB589" i="6"/>
  <c r="AA589" i="6"/>
  <c r="Z589" i="6" a="1"/>
  <c r="Z589" i="6" s="1"/>
  <c r="V589" i="6"/>
  <c r="AC5912" i="6" a="1"/>
  <c r="AC5912" i="6" s="1"/>
  <c r="AB5912" i="6"/>
  <c r="AA5912" i="6"/>
  <c r="Z5912" i="6" a="1"/>
  <c r="Z5912" i="6" s="1"/>
  <c r="V5912" i="6"/>
  <c r="AC5911" i="6" a="1"/>
  <c r="AC5911" i="6" s="1"/>
  <c r="AB5911" i="6"/>
  <c r="AA5911" i="6"/>
  <c r="Z5911" i="6" a="1"/>
  <c r="Z5911" i="6" s="1"/>
  <c r="V5911" i="6"/>
  <c r="AC4221" i="6" a="1"/>
  <c r="AC4221" i="6" s="1"/>
  <c r="AB4221" i="6"/>
  <c r="AA4221" i="6"/>
  <c r="Z4221" i="6" a="1"/>
  <c r="Z4221" i="6" s="1"/>
  <c r="V4221" i="6"/>
  <c r="AC6636" i="6" a="1"/>
  <c r="AC6636" i="6" s="1"/>
  <c r="AB6636" i="6"/>
  <c r="AA6636" i="6"/>
  <c r="Z6636" i="6" a="1"/>
  <c r="Z6636" i="6" s="1"/>
  <c r="V6636" i="6"/>
  <c r="AC6635" i="6" a="1"/>
  <c r="AC6635" i="6" s="1"/>
  <c r="AB6635" i="6"/>
  <c r="AA6635" i="6"/>
  <c r="Z6635" i="6" a="1"/>
  <c r="Z6635" i="6" s="1"/>
  <c r="V6635" i="6"/>
  <c r="AC6634" i="6" a="1"/>
  <c r="AC6634" i="6" s="1"/>
  <c r="AB6634" i="6"/>
  <c r="AA6634" i="6"/>
  <c r="Z6634" i="6" a="1"/>
  <c r="Z6634" i="6" s="1"/>
  <c r="V6634" i="6"/>
  <c r="AC8658" i="6" a="1"/>
  <c r="AC8658" i="6" s="1"/>
  <c r="AB8658" i="6"/>
  <c r="AA8658" i="6"/>
  <c r="Z8658" i="6" a="1"/>
  <c r="Z8658" i="6" s="1"/>
  <c r="V8658" i="6"/>
  <c r="AC8657" i="6" a="1"/>
  <c r="AC8657" i="6" s="1"/>
  <c r="AB8657" i="6"/>
  <c r="AA8657" i="6"/>
  <c r="Z8657" i="6" a="1"/>
  <c r="Z8657" i="6" s="1"/>
  <c r="V8657" i="6"/>
  <c r="AC8656" i="6" a="1"/>
  <c r="AC8656" i="6" s="1"/>
  <c r="AB8656" i="6"/>
  <c r="AA8656" i="6"/>
  <c r="Z8656" i="6" a="1"/>
  <c r="Z8656" i="6" s="1"/>
  <c r="V8656" i="6"/>
  <c r="AC6136" i="6" a="1"/>
  <c r="AC6136" i="6" s="1"/>
  <c r="AB6136" i="6"/>
  <c r="AA6136" i="6"/>
  <c r="Z6136" i="6" a="1"/>
  <c r="Z6136" i="6" s="1"/>
  <c r="V6136" i="6"/>
  <c r="AC5253" i="6" a="1"/>
  <c r="AC5253" i="6" s="1"/>
  <c r="AB5253" i="6"/>
  <c r="AA5253" i="6"/>
  <c r="Z5253" i="6" a="1"/>
  <c r="Z5253" i="6" s="1"/>
  <c r="V5253" i="6"/>
  <c r="AC5252" i="6" a="1"/>
  <c r="AC5252" i="6" s="1"/>
  <c r="AB5252" i="6"/>
  <c r="AA5252" i="6"/>
  <c r="Z5252" i="6" a="1"/>
  <c r="Z5252" i="6" s="1"/>
  <c r="V5252" i="6"/>
  <c r="AC5049" i="6" a="1"/>
  <c r="AC5049" i="6" s="1"/>
  <c r="AB5049" i="6"/>
  <c r="AA5049" i="6"/>
  <c r="Z5049" i="6" a="1"/>
  <c r="Z5049" i="6" s="1"/>
  <c r="V5049" i="6"/>
  <c r="AC8290" i="6" a="1"/>
  <c r="AC8290" i="6" s="1"/>
  <c r="AB8290" i="6"/>
  <c r="AA8290" i="6"/>
  <c r="Z8290" i="6" a="1"/>
  <c r="Z8290" i="6" s="1"/>
  <c r="V8290" i="6"/>
  <c r="AC8292" i="6" a="1"/>
  <c r="AC8292" i="6" s="1"/>
  <c r="AB8292" i="6"/>
  <c r="AA8292" i="6"/>
  <c r="Z8292" i="6" a="1"/>
  <c r="Z8292" i="6" s="1"/>
  <c r="V8292" i="6"/>
  <c r="AC8291" i="6" a="1"/>
  <c r="AC8291" i="6" s="1"/>
  <c r="AB8291" i="6"/>
  <c r="AA8291" i="6"/>
  <c r="Z8291" i="6" a="1"/>
  <c r="Z8291" i="6" s="1"/>
  <c r="V8291" i="6"/>
  <c r="AC5495" i="6" a="1"/>
  <c r="AC5495" i="6" s="1"/>
  <c r="AB5495" i="6"/>
  <c r="AA5495" i="6"/>
  <c r="Z5495" i="6" a="1"/>
  <c r="Z5495" i="6" s="1"/>
  <c r="V5495" i="6"/>
  <c r="AC1777" i="6" a="1"/>
  <c r="AC1777" i="6" s="1"/>
  <c r="AB1777" i="6"/>
  <c r="AA1777" i="6"/>
  <c r="Z1777" i="6" a="1"/>
  <c r="Z1777" i="6" s="1"/>
  <c r="V1777" i="6"/>
  <c r="AC1718" i="6" a="1"/>
  <c r="AC1718" i="6" s="1"/>
  <c r="AB1718" i="6"/>
  <c r="AA1718" i="6"/>
  <c r="Z1718" i="6" a="1"/>
  <c r="Z1718" i="6" s="1"/>
  <c r="V1718" i="6"/>
  <c r="AC1717" i="6" a="1"/>
  <c r="AC1717" i="6" s="1"/>
  <c r="AB1717" i="6"/>
  <c r="AA1717" i="6"/>
  <c r="Z1717" i="6" a="1"/>
  <c r="Z1717" i="6" s="1"/>
  <c r="V1717" i="6"/>
  <c r="AC1234" i="6" a="1"/>
  <c r="AC1234" i="6" s="1"/>
  <c r="AB1234" i="6"/>
  <c r="AA1234" i="6"/>
  <c r="Z1234" i="6" a="1"/>
  <c r="Z1234" i="6" s="1"/>
  <c r="V1234" i="6"/>
  <c r="AC2094" i="6" a="1"/>
  <c r="AC2094" i="6" s="1"/>
  <c r="AB2094" i="6"/>
  <c r="AA2094" i="6"/>
  <c r="Z2094" i="6" a="1"/>
  <c r="Z2094" i="6" s="1"/>
  <c r="V2094" i="6"/>
  <c r="AC2093" i="6" a="1"/>
  <c r="AC2093" i="6" s="1"/>
  <c r="AB2093" i="6"/>
  <c r="AA2093" i="6"/>
  <c r="Z2093" i="6" a="1"/>
  <c r="Z2093" i="6" s="1"/>
  <c r="V2093" i="6"/>
  <c r="AC2092" i="6" a="1"/>
  <c r="AC2092" i="6" s="1"/>
  <c r="AB2092" i="6"/>
  <c r="AA2092" i="6"/>
  <c r="Z2092" i="6" a="1"/>
  <c r="Z2092" i="6" s="1"/>
  <c r="V2092" i="6"/>
  <c r="AC8668" i="6" a="1"/>
  <c r="AC8668" i="6" s="1"/>
  <c r="AB8668" i="6"/>
  <c r="AA8668" i="6"/>
  <c r="Z8668" i="6" a="1"/>
  <c r="Z8668" i="6" s="1"/>
  <c r="V8668" i="6"/>
  <c r="AC8667" i="6" a="1"/>
  <c r="AC8667" i="6" s="1"/>
  <c r="AB8667" i="6"/>
  <c r="AA8667" i="6"/>
  <c r="Z8667" i="6" a="1"/>
  <c r="Z8667" i="6" s="1"/>
  <c r="V8667" i="6"/>
  <c r="AC8666" i="6" a="1"/>
  <c r="AC8666" i="6" s="1"/>
  <c r="AB8666" i="6"/>
  <c r="AA8666" i="6"/>
  <c r="Z8666" i="6" a="1"/>
  <c r="Z8666" i="6" s="1"/>
  <c r="V8666" i="6"/>
  <c r="AC8665" i="6" a="1"/>
  <c r="AC8665" i="6" s="1"/>
  <c r="AB8665" i="6"/>
  <c r="AA8665" i="6"/>
  <c r="Z8665" i="6" a="1"/>
  <c r="Z8665" i="6" s="1"/>
  <c r="V8665" i="6"/>
  <c r="AC2736" i="6" a="1"/>
  <c r="AC2736" i="6" s="1"/>
  <c r="AB2736" i="6"/>
  <c r="AA2736" i="6"/>
  <c r="Z2736" i="6" a="1"/>
  <c r="Z2736" i="6" s="1"/>
  <c r="V2736" i="6"/>
  <c r="AC2735" i="6" a="1"/>
  <c r="AC2735" i="6" s="1"/>
  <c r="AB2735" i="6"/>
  <c r="AA2735" i="6"/>
  <c r="Z2735" i="6" a="1"/>
  <c r="Z2735" i="6" s="1"/>
  <c r="V2735" i="6"/>
  <c r="AC6100" i="6" a="1"/>
  <c r="AC6100" i="6" s="1"/>
  <c r="AB6100" i="6"/>
  <c r="AA6100" i="6"/>
  <c r="Z6100" i="6" a="1"/>
  <c r="Z6100" i="6" s="1"/>
  <c r="V6100" i="6"/>
  <c r="AC6099" i="6" a="1"/>
  <c r="AC6099" i="6" s="1"/>
  <c r="AB6099" i="6"/>
  <c r="AA6099" i="6"/>
  <c r="Z6099" i="6" a="1"/>
  <c r="Z6099" i="6" s="1"/>
  <c r="V6099" i="6"/>
  <c r="AC3710" i="6" a="1"/>
  <c r="AC3710" i="6" s="1"/>
  <c r="AB3710" i="6"/>
  <c r="AA3710" i="6"/>
  <c r="Z3710" i="6" a="1"/>
  <c r="Z3710" i="6" s="1"/>
  <c r="V3710" i="6"/>
  <c r="AC3709" i="6" a="1"/>
  <c r="AC3709" i="6" s="1"/>
  <c r="AB3709" i="6"/>
  <c r="AA3709" i="6"/>
  <c r="Z3709" i="6" a="1"/>
  <c r="Z3709" i="6" s="1"/>
  <c r="V3709" i="6"/>
  <c r="AC404" i="6" a="1"/>
  <c r="AC404" i="6" s="1"/>
  <c r="AB404" i="6"/>
  <c r="AA404" i="6"/>
  <c r="Z404" i="6" a="1"/>
  <c r="Z404" i="6" s="1"/>
  <c r="V404" i="6"/>
  <c r="AC403" i="6" a="1"/>
  <c r="AC403" i="6" s="1"/>
  <c r="AB403" i="6"/>
  <c r="AA403" i="6"/>
  <c r="Z403" i="6" a="1"/>
  <c r="Z403" i="6" s="1"/>
  <c r="V403" i="6"/>
  <c r="AC402" i="6" a="1"/>
  <c r="AC402" i="6" s="1"/>
  <c r="AB402" i="6"/>
  <c r="AA402" i="6"/>
  <c r="Z402" i="6" a="1"/>
  <c r="Z402" i="6" s="1"/>
  <c r="V402" i="6"/>
  <c r="AC401" i="6" a="1"/>
  <c r="AC401" i="6" s="1"/>
  <c r="AB401" i="6"/>
  <c r="AA401" i="6"/>
  <c r="Z401" i="6" a="1"/>
  <c r="Z401" i="6" s="1"/>
  <c r="V401" i="6"/>
  <c r="AC6307" i="6" a="1"/>
  <c r="AC6307" i="6" s="1"/>
  <c r="AB6307" i="6"/>
  <c r="AA6307" i="6"/>
  <c r="Z6307" i="6" a="1"/>
  <c r="Z6307" i="6" s="1"/>
  <c r="V6307" i="6"/>
  <c r="AC6306" i="6" a="1"/>
  <c r="AC6306" i="6" s="1"/>
  <c r="AB6306" i="6"/>
  <c r="AA6306" i="6"/>
  <c r="Z6306" i="6" a="1"/>
  <c r="Z6306" i="6" s="1"/>
  <c r="V6306" i="6"/>
  <c r="AC6951" i="6" a="1"/>
  <c r="AC6951" i="6" s="1"/>
  <c r="AB6951" i="6"/>
  <c r="AA6951" i="6"/>
  <c r="Z6951" i="6" a="1"/>
  <c r="Z6951" i="6" s="1"/>
  <c r="V6951" i="6"/>
  <c r="AC6952" i="6" a="1"/>
  <c r="AC6952" i="6" s="1"/>
  <c r="AB6952" i="6"/>
  <c r="AA6952" i="6"/>
  <c r="Z6952" i="6" a="1"/>
  <c r="Z6952" i="6" s="1"/>
  <c r="V6952" i="6"/>
  <c r="AC245" i="6" a="1"/>
  <c r="AC245" i="6" s="1"/>
  <c r="AB245" i="6"/>
  <c r="AA245" i="6"/>
  <c r="Z245" i="6" a="1"/>
  <c r="Z245" i="6" s="1"/>
  <c r="V245" i="6"/>
  <c r="AC244" i="6" a="1"/>
  <c r="AC244" i="6" s="1"/>
  <c r="AB244" i="6"/>
  <c r="AA244" i="6"/>
  <c r="Z244" i="6" a="1"/>
  <c r="Z244" i="6" s="1"/>
  <c r="V244" i="6"/>
  <c r="AC5239" i="6" a="1"/>
  <c r="AC5239" i="6" s="1"/>
  <c r="AB5239" i="6"/>
  <c r="AA5239" i="6"/>
  <c r="Z5239" i="6" a="1"/>
  <c r="Z5239" i="6" s="1"/>
  <c r="V5239" i="6"/>
  <c r="AC5238" i="6" a="1"/>
  <c r="AC5238" i="6" s="1"/>
  <c r="AB5238" i="6"/>
  <c r="AA5238" i="6"/>
  <c r="Z5238" i="6" a="1"/>
  <c r="Z5238" i="6" s="1"/>
  <c r="V5238" i="6"/>
  <c r="AC5237" i="6" a="1"/>
  <c r="AC5237" i="6" s="1"/>
  <c r="AB5237" i="6"/>
  <c r="AA5237" i="6"/>
  <c r="Z5237" i="6" a="1"/>
  <c r="Z5237" i="6" s="1"/>
  <c r="V5237" i="6"/>
  <c r="AC5236" i="6" a="1"/>
  <c r="AC5236" i="6" s="1"/>
  <c r="AB5236" i="6"/>
  <c r="AA5236" i="6"/>
  <c r="Z5236" i="6" a="1"/>
  <c r="Z5236" i="6" s="1"/>
  <c r="V5236" i="6"/>
  <c r="AC3030" i="6" a="1"/>
  <c r="AC3030" i="6" s="1"/>
  <c r="AB3030" i="6"/>
  <c r="AA3030" i="6"/>
  <c r="Z3030" i="6" a="1"/>
  <c r="Z3030" i="6" s="1"/>
  <c r="V3030" i="6"/>
  <c r="AC3028" i="6" a="1"/>
  <c r="AC3028" i="6" s="1"/>
  <c r="AB3028" i="6"/>
  <c r="AA3028" i="6"/>
  <c r="Z3028" i="6" a="1"/>
  <c r="Z3028" i="6" s="1"/>
  <c r="V3028" i="6"/>
  <c r="AC3029" i="6" a="1"/>
  <c r="AC3029" i="6" s="1"/>
  <c r="AB3029" i="6"/>
  <c r="AA3029" i="6"/>
  <c r="Z3029" i="6" a="1"/>
  <c r="Z3029" i="6" s="1"/>
  <c r="V3029" i="6"/>
  <c r="AC6" i="6" a="1"/>
  <c r="AC6" i="6" s="1"/>
  <c r="AB6" i="6"/>
  <c r="AA6" i="6"/>
  <c r="Z6" i="6" a="1"/>
  <c r="Z6" i="6" s="1"/>
  <c r="V6" i="6"/>
  <c r="AC465" i="6" a="1"/>
  <c r="AC465" i="6" s="1"/>
  <c r="AB465" i="6"/>
  <c r="AA465" i="6"/>
  <c r="Z465" i="6" a="1"/>
  <c r="Z465" i="6" s="1"/>
  <c r="V465" i="6"/>
  <c r="AC2773" i="6" a="1"/>
  <c r="AC2773" i="6" s="1"/>
  <c r="AB2773" i="6"/>
  <c r="AA2773" i="6"/>
  <c r="Z2773" i="6" a="1"/>
  <c r="Z2773" i="6" s="1"/>
  <c r="V2773" i="6"/>
  <c r="AC3872" i="6" a="1"/>
  <c r="AC3872" i="6" s="1"/>
  <c r="AB3872" i="6"/>
  <c r="AA3872" i="6"/>
  <c r="Z3872" i="6" a="1"/>
  <c r="Z3872" i="6" s="1"/>
  <c r="V3872" i="6"/>
  <c r="AC3871" i="6" a="1"/>
  <c r="AC3871" i="6" s="1"/>
  <c r="AB3871" i="6"/>
  <c r="AA3871" i="6"/>
  <c r="Z3871" i="6" a="1"/>
  <c r="Z3871" i="6" s="1"/>
  <c r="V3871" i="6"/>
  <c r="AC9579" i="6" a="1"/>
  <c r="AC9579" i="6" s="1"/>
  <c r="AB9579" i="6"/>
  <c r="AA9579" i="6"/>
  <c r="Z9579" i="6" a="1"/>
  <c r="Z9579" i="6" s="1"/>
  <c r="V9579" i="6"/>
  <c r="AC9578" i="6" a="1"/>
  <c r="AC9578" i="6" s="1"/>
  <c r="AB9578" i="6"/>
  <c r="AA9578" i="6"/>
  <c r="Z9578" i="6" a="1"/>
  <c r="Z9578" i="6" s="1"/>
  <c r="V9578" i="6"/>
  <c r="AC9577" i="6" a="1"/>
  <c r="AC9577" i="6" s="1"/>
  <c r="AB9577" i="6"/>
  <c r="AA9577" i="6"/>
  <c r="Z9577" i="6" a="1"/>
  <c r="Z9577" i="6" s="1"/>
  <c r="V9577" i="6"/>
  <c r="AC8918" i="6" a="1"/>
  <c r="AC8918" i="6" s="1"/>
  <c r="AB8918" i="6"/>
  <c r="AA8918" i="6"/>
  <c r="Z8918" i="6" a="1"/>
  <c r="Z8918" i="6" s="1"/>
  <c r="V8918" i="6"/>
  <c r="AC3690" i="6" a="1"/>
  <c r="AC3690" i="6" s="1"/>
  <c r="AB3690" i="6"/>
  <c r="AA3690" i="6"/>
  <c r="Z3690" i="6" a="1"/>
  <c r="Z3690" i="6" s="1"/>
  <c r="V3690" i="6"/>
  <c r="AC396" i="6" a="1"/>
  <c r="AC396" i="6" s="1"/>
  <c r="AB396" i="6"/>
  <c r="AA396" i="6"/>
  <c r="Z396" i="6" a="1"/>
  <c r="Z396" i="6" s="1"/>
  <c r="V396" i="6"/>
  <c r="AC395" i="6" a="1"/>
  <c r="AC395" i="6" s="1"/>
  <c r="AB395" i="6"/>
  <c r="AA395" i="6"/>
  <c r="Z395" i="6" a="1"/>
  <c r="Z395" i="6" s="1"/>
  <c r="V395" i="6"/>
  <c r="AC5274" i="6" a="1"/>
  <c r="AC5274" i="6" s="1"/>
  <c r="AB5274" i="6"/>
  <c r="AA5274" i="6"/>
  <c r="Z5274" i="6" a="1"/>
  <c r="Z5274" i="6" s="1"/>
  <c r="V5274" i="6"/>
  <c r="AC5273" i="6" a="1"/>
  <c r="AC5273" i="6" s="1"/>
  <c r="AB5273" i="6"/>
  <c r="AA5273" i="6"/>
  <c r="Z5273" i="6" a="1"/>
  <c r="Z5273" i="6" s="1"/>
  <c r="V5273" i="6"/>
  <c r="AC567" i="6" a="1"/>
  <c r="AC567" i="6" s="1"/>
  <c r="AB567" i="6"/>
  <c r="AA567" i="6"/>
  <c r="Z567" i="6" a="1"/>
  <c r="Z567" i="6" s="1"/>
  <c r="V567" i="6"/>
  <c r="AC9067" i="6" a="1"/>
  <c r="AC9067" i="6" s="1"/>
  <c r="AB9067" i="6"/>
  <c r="AA9067" i="6"/>
  <c r="Z9067" i="6" a="1"/>
  <c r="Z9067" i="6" s="1"/>
  <c r="V9067" i="6"/>
  <c r="AC9066" i="6" a="1"/>
  <c r="AC9066" i="6" s="1"/>
  <c r="AB9066" i="6"/>
  <c r="AA9066" i="6"/>
  <c r="Z9066" i="6" a="1"/>
  <c r="Z9066" i="6" s="1"/>
  <c r="V9066" i="6"/>
  <c r="AC9065" i="6" a="1"/>
  <c r="AC9065" i="6" s="1"/>
  <c r="AB9065" i="6"/>
  <c r="AA9065" i="6"/>
  <c r="Z9065" i="6" a="1"/>
  <c r="Z9065" i="6" s="1"/>
  <c r="V9065" i="6"/>
  <c r="AC9064" i="6" a="1"/>
  <c r="AC9064" i="6" s="1"/>
  <c r="AB9064" i="6"/>
  <c r="AA9064" i="6"/>
  <c r="Z9064" i="6" a="1"/>
  <c r="Z9064" i="6" s="1"/>
  <c r="V9064" i="6"/>
  <c r="AC870" i="6" a="1"/>
  <c r="AC870" i="6" s="1"/>
  <c r="AB870" i="6"/>
  <c r="AA870" i="6"/>
  <c r="Z870" i="6" a="1"/>
  <c r="Z870" i="6" s="1"/>
  <c r="V870" i="6"/>
  <c r="AC3010" i="6" a="1"/>
  <c r="AC3010" i="6" s="1"/>
  <c r="AB3010" i="6"/>
  <c r="AA3010" i="6"/>
  <c r="Z3010" i="6" a="1"/>
  <c r="Z3010" i="6" s="1"/>
  <c r="V3010" i="6"/>
  <c r="AC3009" i="6" a="1"/>
  <c r="AC3009" i="6" s="1"/>
  <c r="AB3009" i="6"/>
  <c r="AA3009" i="6"/>
  <c r="Z3009" i="6" a="1"/>
  <c r="Z3009" i="6" s="1"/>
  <c r="V3009" i="6"/>
  <c r="AC3008" i="6" a="1"/>
  <c r="AC3008" i="6" s="1"/>
  <c r="AB3008" i="6"/>
  <c r="AA3008" i="6"/>
  <c r="Z3008" i="6" a="1"/>
  <c r="Z3008" i="6" s="1"/>
  <c r="V3008" i="6"/>
  <c r="AC8075" i="6" a="1"/>
  <c r="AC8075" i="6" s="1"/>
  <c r="AB8075" i="6"/>
  <c r="AA8075" i="6"/>
  <c r="Z8075" i="6" a="1"/>
  <c r="Z8075" i="6" s="1"/>
  <c r="V8075" i="6"/>
  <c r="AC8074" i="6" a="1"/>
  <c r="AC8074" i="6" s="1"/>
  <c r="AB8074" i="6"/>
  <c r="AA8074" i="6"/>
  <c r="Z8074" i="6" a="1"/>
  <c r="Z8074" i="6" s="1"/>
  <c r="V8074" i="6"/>
  <c r="AC8073" i="6" a="1"/>
  <c r="AC8073" i="6" s="1"/>
  <c r="AB8073" i="6"/>
  <c r="AA8073" i="6"/>
  <c r="Z8073" i="6" a="1"/>
  <c r="Z8073" i="6" s="1"/>
  <c r="V8073" i="6"/>
  <c r="AC5081" i="6" a="1"/>
  <c r="AC5081" i="6" s="1"/>
  <c r="AB5081" i="6"/>
  <c r="AA5081" i="6"/>
  <c r="Z5081" i="6" a="1"/>
  <c r="Z5081" i="6" s="1"/>
  <c r="V5081" i="6"/>
  <c r="AC5080" i="6" a="1"/>
  <c r="AC5080" i="6" s="1"/>
  <c r="AB5080" i="6"/>
  <c r="AA5080" i="6"/>
  <c r="Z5080" i="6" a="1"/>
  <c r="Z5080" i="6" s="1"/>
  <c r="V5080" i="6"/>
  <c r="AC1214" i="6" a="1"/>
  <c r="AC1214" i="6" s="1"/>
  <c r="AB1214" i="6"/>
  <c r="AA1214" i="6"/>
  <c r="Z1214" i="6" a="1"/>
  <c r="Z1214" i="6" s="1"/>
  <c r="V1214" i="6"/>
  <c r="AC1213" i="6" a="1"/>
  <c r="AC1213" i="6" s="1"/>
  <c r="AB1213" i="6"/>
  <c r="AA1213" i="6"/>
  <c r="Z1213" i="6" a="1"/>
  <c r="Z1213" i="6" s="1"/>
  <c r="V1213" i="6"/>
  <c r="AC4214" i="6" a="1"/>
  <c r="AC4214" i="6" s="1"/>
  <c r="AB4214" i="6"/>
  <c r="AA4214" i="6"/>
  <c r="Z4214" i="6" a="1"/>
  <c r="Z4214" i="6" s="1"/>
  <c r="V4214" i="6"/>
  <c r="AC4213" i="6" a="1"/>
  <c r="AC4213" i="6" s="1"/>
  <c r="AB4213" i="6"/>
  <c r="AA4213" i="6"/>
  <c r="Z4213" i="6" a="1"/>
  <c r="Z4213" i="6" s="1"/>
  <c r="V4213" i="6"/>
  <c r="AC7368" i="6" a="1"/>
  <c r="AC7368" i="6" s="1"/>
  <c r="AB7368" i="6"/>
  <c r="AA7368" i="6"/>
  <c r="Z7368" i="6" a="1"/>
  <c r="Z7368" i="6" s="1"/>
  <c r="V7368" i="6"/>
  <c r="AC3984" i="6" a="1"/>
  <c r="AC3984" i="6" s="1"/>
  <c r="AB3984" i="6"/>
  <c r="AA3984" i="6"/>
  <c r="Z3984" i="6" a="1"/>
  <c r="Z3984" i="6" s="1"/>
  <c r="V3984" i="6"/>
  <c r="AC3983" i="6" a="1"/>
  <c r="AC3983" i="6" s="1"/>
  <c r="AB3983" i="6"/>
  <c r="AA3983" i="6"/>
  <c r="Z3983" i="6" a="1"/>
  <c r="Z3983" i="6" s="1"/>
  <c r="V3983" i="6"/>
  <c r="AC3982" i="6" a="1"/>
  <c r="AC3982" i="6" s="1"/>
  <c r="AB3982" i="6"/>
  <c r="AA3982" i="6"/>
  <c r="Z3982" i="6" a="1"/>
  <c r="Z3982" i="6" s="1"/>
  <c r="V3982" i="6"/>
  <c r="AC3999" i="6" a="1"/>
  <c r="AC3999" i="6" s="1"/>
  <c r="AB3999" i="6"/>
  <c r="AA3999" i="6"/>
  <c r="Z3999" i="6" a="1"/>
  <c r="Z3999" i="6" s="1"/>
  <c r="V3999" i="6"/>
  <c r="AC4001" i="6" a="1"/>
  <c r="AC4001" i="6" s="1"/>
  <c r="AB4001" i="6"/>
  <c r="AA4001" i="6"/>
  <c r="Z4001" i="6" a="1"/>
  <c r="Z4001" i="6" s="1"/>
  <c r="V4001" i="6"/>
  <c r="AC4000" i="6" a="1"/>
  <c r="AC4000" i="6" s="1"/>
  <c r="AB4000" i="6"/>
  <c r="AA4000" i="6"/>
  <c r="Z4000" i="6" a="1"/>
  <c r="Z4000" i="6" s="1"/>
  <c r="V4000" i="6"/>
  <c r="AC4717" i="6" a="1"/>
  <c r="AC4717" i="6" s="1"/>
  <c r="AB4717" i="6"/>
  <c r="AA4717" i="6"/>
  <c r="Z4717" i="6" a="1"/>
  <c r="Z4717" i="6" s="1"/>
  <c r="V4717" i="6"/>
  <c r="AC4721" i="6" a="1"/>
  <c r="AC4721" i="6" s="1"/>
  <c r="AB4721" i="6"/>
  <c r="AA4721" i="6"/>
  <c r="Z4721" i="6" a="1"/>
  <c r="Z4721" i="6" s="1"/>
  <c r="V4721" i="6"/>
  <c r="AC4720" i="6" a="1"/>
  <c r="AC4720" i="6" s="1"/>
  <c r="AB4720" i="6"/>
  <c r="AA4720" i="6"/>
  <c r="Z4720" i="6" a="1"/>
  <c r="Z4720" i="6" s="1"/>
  <c r="V4720" i="6"/>
  <c r="AC4719" i="6" a="1"/>
  <c r="AC4719" i="6" s="1"/>
  <c r="AB4719" i="6"/>
  <c r="AA4719" i="6"/>
  <c r="Z4719" i="6" a="1"/>
  <c r="Z4719" i="6" s="1"/>
  <c r="V4719" i="6"/>
  <c r="AC4718" i="6" a="1"/>
  <c r="AC4718" i="6" s="1"/>
  <c r="AB4718" i="6"/>
  <c r="AA4718" i="6"/>
  <c r="Z4718" i="6" a="1"/>
  <c r="Z4718" i="6" s="1"/>
  <c r="V4718" i="6"/>
  <c r="AC4600" i="6" a="1"/>
  <c r="AC4600" i="6" s="1"/>
  <c r="AB4600" i="6"/>
  <c r="AA4600" i="6"/>
  <c r="Z4600" i="6" a="1"/>
  <c r="Z4600" i="6" s="1"/>
  <c r="V4600" i="6"/>
  <c r="AC8852" i="6" a="1"/>
  <c r="AC8852" i="6" s="1"/>
  <c r="AB8852" i="6"/>
  <c r="AA8852" i="6"/>
  <c r="Z8852" i="6" a="1"/>
  <c r="Z8852" i="6" s="1"/>
  <c r="V8852" i="6"/>
  <c r="AC8443" i="6" a="1"/>
  <c r="AC8443" i="6" s="1"/>
  <c r="AB8443" i="6"/>
  <c r="AA8443" i="6"/>
  <c r="Z8443" i="6" a="1"/>
  <c r="Z8443" i="6" s="1"/>
  <c r="V8443" i="6"/>
  <c r="AC2049" i="6" a="1"/>
  <c r="AC2049" i="6" s="1"/>
  <c r="AB2049" i="6"/>
  <c r="AA2049" i="6"/>
  <c r="Z2049" i="6" a="1"/>
  <c r="Z2049" i="6" s="1"/>
  <c r="V2049" i="6"/>
  <c r="AC9054" i="6" a="1"/>
  <c r="AC9054" i="6" s="1"/>
  <c r="AB9054" i="6"/>
  <c r="AA9054" i="6"/>
  <c r="Z9054" i="6" a="1"/>
  <c r="Z9054" i="6" s="1"/>
  <c r="V9054" i="6"/>
  <c r="AC9053" i="6" a="1"/>
  <c r="AC9053" i="6" s="1"/>
  <c r="AB9053" i="6"/>
  <c r="AA9053" i="6"/>
  <c r="Z9053" i="6" a="1"/>
  <c r="Z9053" i="6" s="1"/>
  <c r="V9053" i="6"/>
  <c r="AC9050" i="6" a="1"/>
  <c r="AC9050" i="6" s="1"/>
  <c r="AB9050" i="6"/>
  <c r="AA9050" i="6"/>
  <c r="Z9050" i="6" a="1"/>
  <c r="Z9050" i="6" s="1"/>
  <c r="V9050" i="6"/>
  <c r="AC9052" i="6" a="1"/>
  <c r="AC9052" i="6" s="1"/>
  <c r="AB9052" i="6"/>
  <c r="AA9052" i="6"/>
  <c r="Z9052" i="6" a="1"/>
  <c r="Z9052" i="6" s="1"/>
  <c r="V9052" i="6"/>
  <c r="AC9049" i="6" a="1"/>
  <c r="AC9049" i="6" s="1"/>
  <c r="AB9049" i="6"/>
  <c r="AA9049" i="6"/>
  <c r="Z9049" i="6" a="1"/>
  <c r="Z9049" i="6" s="1"/>
  <c r="V9049" i="6"/>
  <c r="AC9051" i="6" a="1"/>
  <c r="AC9051" i="6" s="1"/>
  <c r="AB9051" i="6"/>
  <c r="AA9051" i="6"/>
  <c r="Z9051" i="6" a="1"/>
  <c r="Z9051" i="6" s="1"/>
  <c r="V9051" i="6"/>
  <c r="AC3685" i="6" a="1"/>
  <c r="AC3685" i="6" s="1"/>
  <c r="AB3685" i="6"/>
  <c r="AA3685" i="6"/>
  <c r="Z3685" i="6" a="1"/>
  <c r="Z3685" i="6" s="1"/>
  <c r="V3685" i="6"/>
  <c r="AC4303" i="6" a="1"/>
  <c r="AC4303" i="6" s="1"/>
  <c r="AB4303" i="6"/>
  <c r="AA4303" i="6"/>
  <c r="Z4303" i="6" a="1"/>
  <c r="Z4303" i="6" s="1"/>
  <c r="V4303" i="6"/>
  <c r="AC84" i="6" a="1"/>
  <c r="AC84" i="6" s="1"/>
  <c r="AB84" i="6"/>
  <c r="AA84" i="6"/>
  <c r="Z84" i="6" a="1"/>
  <c r="Z84" i="6" s="1"/>
  <c r="V84" i="6"/>
  <c r="AC2772" i="6" a="1"/>
  <c r="AC2772" i="6" s="1"/>
  <c r="AB2772" i="6"/>
  <c r="AA2772" i="6"/>
  <c r="Z2772" i="6" a="1"/>
  <c r="Z2772" i="6" s="1"/>
  <c r="V2772" i="6"/>
  <c r="AC2771" i="6" a="1"/>
  <c r="AC2771" i="6" s="1"/>
  <c r="AB2771" i="6"/>
  <c r="AA2771" i="6"/>
  <c r="Z2771" i="6" a="1"/>
  <c r="Z2771" i="6" s="1"/>
  <c r="V2771" i="6"/>
  <c r="AC2770" i="6" a="1"/>
  <c r="AC2770" i="6" s="1"/>
  <c r="AB2770" i="6"/>
  <c r="AA2770" i="6"/>
  <c r="Z2770" i="6" a="1"/>
  <c r="Z2770" i="6" s="1"/>
  <c r="V2770" i="6"/>
  <c r="AC557" i="6" a="1"/>
  <c r="AC557" i="6" s="1"/>
  <c r="AB557" i="6"/>
  <c r="AA557" i="6"/>
  <c r="Z557" i="6" a="1"/>
  <c r="Z557" i="6" s="1"/>
  <c r="V557" i="6"/>
  <c r="AC4071" i="6" a="1"/>
  <c r="AC4071" i="6" s="1"/>
  <c r="AB4071" i="6"/>
  <c r="AA4071" i="6"/>
  <c r="Z4071" i="6" a="1"/>
  <c r="Z4071" i="6" s="1"/>
  <c r="V4071" i="6"/>
  <c r="AC4070" i="6" a="1"/>
  <c r="AC4070" i="6" s="1"/>
  <c r="AB4070" i="6"/>
  <c r="AA4070" i="6"/>
  <c r="Z4070" i="6" a="1"/>
  <c r="Z4070" i="6" s="1"/>
  <c r="V4070" i="6"/>
  <c r="AC3244" i="6" a="1"/>
  <c r="AC3244" i="6" s="1"/>
  <c r="AB3244" i="6"/>
  <c r="AA3244" i="6"/>
  <c r="Z3244" i="6" a="1"/>
  <c r="Z3244" i="6" s="1"/>
  <c r="V3244" i="6"/>
  <c r="AC3243" i="6" a="1"/>
  <c r="AC3243" i="6" s="1"/>
  <c r="AB3243" i="6"/>
  <c r="AA3243" i="6"/>
  <c r="Z3243" i="6" a="1"/>
  <c r="Z3243" i="6" s="1"/>
  <c r="V3243" i="6"/>
  <c r="AC3242" i="6" a="1"/>
  <c r="AC3242" i="6" s="1"/>
  <c r="AB3242" i="6"/>
  <c r="AA3242" i="6"/>
  <c r="Z3242" i="6" a="1"/>
  <c r="Z3242" i="6" s="1"/>
  <c r="V3242" i="6"/>
  <c r="AC5010" i="6" a="1"/>
  <c r="AC5010" i="6" s="1"/>
  <c r="AB5010" i="6"/>
  <c r="AA5010" i="6"/>
  <c r="Z5010" i="6" a="1"/>
  <c r="Z5010" i="6" s="1"/>
  <c r="V5010" i="6"/>
  <c r="AC4367" i="6" a="1"/>
  <c r="AC4367" i="6" s="1"/>
  <c r="AB4367" i="6"/>
  <c r="AA4367" i="6"/>
  <c r="Z4367" i="6" a="1"/>
  <c r="Z4367" i="6" s="1"/>
  <c r="V4367" i="6"/>
  <c r="AC9710" i="6" a="1"/>
  <c r="AC9710" i="6" s="1"/>
  <c r="AB9710" i="6"/>
  <c r="AA9710" i="6"/>
  <c r="Z9710" i="6" a="1"/>
  <c r="Z9710" i="6" s="1"/>
  <c r="V9710" i="6"/>
  <c r="AC9709" i="6" a="1"/>
  <c r="AC9709" i="6" s="1"/>
  <c r="AB9709" i="6"/>
  <c r="AA9709" i="6"/>
  <c r="Z9709" i="6" a="1"/>
  <c r="Z9709" i="6" s="1"/>
  <c r="V9709" i="6"/>
  <c r="AC903" i="6" a="1"/>
  <c r="AC903" i="6" s="1"/>
  <c r="AB903" i="6"/>
  <c r="AA903" i="6"/>
  <c r="Z903" i="6" a="1"/>
  <c r="Z903" i="6" s="1"/>
  <c r="V903" i="6"/>
  <c r="AC9736" i="6" a="1"/>
  <c r="AC9736" i="6" s="1"/>
  <c r="AB9736" i="6"/>
  <c r="AA9736" i="6"/>
  <c r="Z9736" i="6" a="1"/>
  <c r="Z9736" i="6" s="1"/>
  <c r="V9736" i="6"/>
  <c r="AC9735" i="6" a="1"/>
  <c r="AC9735" i="6" s="1"/>
  <c r="AB9735" i="6"/>
  <c r="AA9735" i="6"/>
  <c r="Z9735" i="6" a="1"/>
  <c r="Z9735" i="6" s="1"/>
  <c r="V9735" i="6"/>
  <c r="AC7341" i="6" a="1"/>
  <c r="AC7341" i="6" s="1"/>
  <c r="AB7341" i="6"/>
  <c r="AA7341" i="6"/>
  <c r="Z7341" i="6" a="1"/>
  <c r="Z7341" i="6" s="1"/>
  <c r="V7341" i="6"/>
  <c r="AC7340" i="6" a="1"/>
  <c r="AC7340" i="6" s="1"/>
  <c r="AB7340" i="6"/>
  <c r="AA7340" i="6"/>
  <c r="Z7340" i="6" a="1"/>
  <c r="Z7340" i="6" s="1"/>
  <c r="V7340" i="6"/>
  <c r="AC7342" i="6" a="1"/>
  <c r="AC7342" i="6" s="1"/>
  <c r="AB7342" i="6"/>
  <c r="AA7342" i="6"/>
  <c r="Z7342" i="6" a="1"/>
  <c r="Z7342" i="6" s="1"/>
  <c r="V7342" i="6"/>
  <c r="AC6046" i="6" a="1"/>
  <c r="AC6046" i="6" s="1"/>
  <c r="AB6046" i="6"/>
  <c r="AA6046" i="6"/>
  <c r="Z6046" i="6" a="1"/>
  <c r="Z6046" i="6" s="1"/>
  <c r="V6046" i="6"/>
  <c r="AC5763" i="6" a="1"/>
  <c r="AC5763" i="6" s="1"/>
  <c r="AB5763" i="6"/>
  <c r="AA5763" i="6"/>
  <c r="Z5763" i="6" a="1"/>
  <c r="Z5763" i="6" s="1"/>
  <c r="V5763" i="6"/>
  <c r="AC1005" i="6" a="1"/>
  <c r="AC1005" i="6" s="1"/>
  <c r="AB1005" i="6"/>
  <c r="AA1005" i="6"/>
  <c r="Z1005" i="6" a="1"/>
  <c r="Z1005" i="6" s="1"/>
  <c r="V1005" i="6"/>
  <c r="AC1008" i="6" a="1"/>
  <c r="AC1008" i="6" s="1"/>
  <c r="AB1008" i="6"/>
  <c r="AA1008" i="6"/>
  <c r="Z1008" i="6" a="1"/>
  <c r="Z1008" i="6" s="1"/>
  <c r="V1008" i="6"/>
  <c r="AC1006" i="6" a="1"/>
  <c r="AC1006" i="6" s="1"/>
  <c r="AB1006" i="6"/>
  <c r="AA1006" i="6"/>
  <c r="Z1006" i="6" a="1"/>
  <c r="Z1006" i="6" s="1"/>
  <c r="V1006" i="6"/>
  <c r="AC1007" i="6" a="1"/>
  <c r="AC1007" i="6" s="1"/>
  <c r="AB1007" i="6"/>
  <c r="AA1007" i="6"/>
  <c r="Z1007" i="6" a="1"/>
  <c r="Z1007" i="6" s="1"/>
  <c r="V1007" i="6"/>
  <c r="AC4713" i="6" a="1"/>
  <c r="AC4713" i="6" s="1"/>
  <c r="AB4713" i="6"/>
  <c r="AA4713" i="6"/>
  <c r="Z4713" i="6" a="1"/>
  <c r="Z4713" i="6" s="1"/>
  <c r="V4713" i="6"/>
  <c r="AC4712" i="6" a="1"/>
  <c r="AC4712" i="6" s="1"/>
  <c r="AB4712" i="6"/>
  <c r="AA4712" i="6"/>
  <c r="Z4712" i="6" a="1"/>
  <c r="Z4712" i="6" s="1"/>
  <c r="V4712" i="6"/>
  <c r="AC3131" i="6" a="1"/>
  <c r="AC3131" i="6" s="1"/>
  <c r="AB3131" i="6"/>
  <c r="AA3131" i="6"/>
  <c r="Z3131" i="6" a="1"/>
  <c r="Z3131" i="6" s="1"/>
  <c r="V3131" i="6"/>
  <c r="AC3132" i="6" a="1"/>
  <c r="AC3132" i="6" s="1"/>
  <c r="AB3132" i="6"/>
  <c r="AA3132" i="6"/>
  <c r="Z3132" i="6" a="1"/>
  <c r="Z3132" i="6" s="1"/>
  <c r="V3132" i="6"/>
  <c r="AC3909" i="6" a="1"/>
  <c r="AC3909" i="6" s="1"/>
  <c r="AB3909" i="6"/>
  <c r="AA3909" i="6"/>
  <c r="Z3909" i="6" a="1"/>
  <c r="Z3909" i="6" s="1"/>
  <c r="V3909" i="6"/>
  <c r="AC7880" i="6" a="1"/>
  <c r="AC7880" i="6" s="1"/>
  <c r="AB7880" i="6"/>
  <c r="AA7880" i="6"/>
  <c r="Z7880" i="6" a="1"/>
  <c r="Z7880" i="6" s="1"/>
  <c r="V7880" i="6"/>
  <c r="AC4400" i="6" a="1"/>
  <c r="AC4400" i="6" s="1"/>
  <c r="AB4400" i="6"/>
  <c r="AA4400" i="6"/>
  <c r="Z4400" i="6" a="1"/>
  <c r="Z4400" i="6" s="1"/>
  <c r="V4400" i="6"/>
  <c r="AC8951" i="6" a="1"/>
  <c r="AC8951" i="6" s="1"/>
  <c r="AB8951" i="6"/>
  <c r="AA8951" i="6"/>
  <c r="Z8951" i="6" a="1"/>
  <c r="Z8951" i="6" s="1"/>
  <c r="V8951" i="6"/>
  <c r="AC2022" i="6" a="1"/>
  <c r="AC2022" i="6" s="1"/>
  <c r="AB2022" i="6"/>
  <c r="AA2022" i="6"/>
  <c r="Z2022" i="6" a="1"/>
  <c r="Z2022" i="6" s="1"/>
  <c r="V2022" i="6"/>
  <c r="AC6265" i="6" a="1"/>
  <c r="AC6265" i="6" s="1"/>
  <c r="AB6265" i="6"/>
  <c r="AA6265" i="6"/>
  <c r="Z6265" i="6" a="1"/>
  <c r="Z6265" i="6" s="1"/>
  <c r="V6265" i="6"/>
  <c r="AC6264" i="6" a="1"/>
  <c r="AC6264" i="6" s="1"/>
  <c r="AB6264" i="6"/>
  <c r="AA6264" i="6"/>
  <c r="Z6264" i="6" a="1"/>
  <c r="Z6264" i="6" s="1"/>
  <c r="V6264" i="6"/>
  <c r="AC6263" i="6" a="1"/>
  <c r="AC6263" i="6" s="1"/>
  <c r="AB6263" i="6"/>
  <c r="AA6263" i="6"/>
  <c r="Z6263" i="6" a="1"/>
  <c r="Z6263" i="6" s="1"/>
  <c r="V6263" i="6"/>
  <c r="AC6262" i="6" a="1"/>
  <c r="AC6262" i="6" s="1"/>
  <c r="AB6262" i="6"/>
  <c r="AA6262" i="6"/>
  <c r="Z6262" i="6" a="1"/>
  <c r="Z6262" i="6" s="1"/>
  <c r="V6262" i="6"/>
  <c r="AC6261" i="6" a="1"/>
  <c r="AC6261" i="6" s="1"/>
  <c r="AB6261" i="6"/>
  <c r="AA6261" i="6"/>
  <c r="Z6261" i="6" a="1"/>
  <c r="Z6261" i="6" s="1"/>
  <c r="V6261" i="6"/>
  <c r="AC6260" i="6" a="1"/>
  <c r="AC6260" i="6" s="1"/>
  <c r="AB6260" i="6"/>
  <c r="AA6260" i="6"/>
  <c r="Z6260" i="6" a="1"/>
  <c r="Z6260" i="6" s="1"/>
  <c r="V6260" i="6"/>
  <c r="AC7376" i="6" a="1"/>
  <c r="AC7376" i="6" s="1"/>
  <c r="AB7376" i="6"/>
  <c r="AA7376" i="6"/>
  <c r="Z7376" i="6" a="1"/>
  <c r="Z7376" i="6" s="1"/>
  <c r="V7376" i="6"/>
  <c r="AC7377" i="6" a="1"/>
  <c r="AC7377" i="6" s="1"/>
  <c r="AB7377" i="6"/>
  <c r="AA7377" i="6"/>
  <c r="Z7377" i="6" a="1"/>
  <c r="Z7377" i="6" s="1"/>
  <c r="V7377" i="6"/>
  <c r="AC9056" i="6" a="1"/>
  <c r="AC9056" i="6" s="1"/>
  <c r="AB9056" i="6"/>
  <c r="AA9056" i="6"/>
  <c r="Z9056" i="6" a="1"/>
  <c r="Z9056" i="6" s="1"/>
  <c r="V9056" i="6"/>
  <c r="AC9055" i="6" a="1"/>
  <c r="AC9055" i="6" s="1"/>
  <c r="AB9055" i="6"/>
  <c r="AA9055" i="6"/>
  <c r="Z9055" i="6" a="1"/>
  <c r="Z9055" i="6" s="1"/>
  <c r="V9055" i="6"/>
  <c r="AC6766" i="6" a="1"/>
  <c r="AC6766" i="6" s="1"/>
  <c r="AB6766" i="6"/>
  <c r="AA6766" i="6"/>
  <c r="Z6766" i="6" a="1"/>
  <c r="Z6766" i="6" s="1"/>
  <c r="V6766" i="6"/>
  <c r="AC467" i="6" a="1"/>
  <c r="AC467" i="6" s="1"/>
  <c r="AB467" i="6"/>
  <c r="AA467" i="6"/>
  <c r="Z467" i="6" a="1"/>
  <c r="Z467" i="6" s="1"/>
  <c r="V467" i="6"/>
  <c r="AC9360" i="6" a="1"/>
  <c r="AC9360" i="6" s="1"/>
  <c r="AB9360" i="6"/>
  <c r="AA9360" i="6"/>
  <c r="Z9360" i="6" a="1"/>
  <c r="Z9360" i="6" s="1"/>
  <c r="V9360" i="6"/>
  <c r="AC9356" i="6" a="1"/>
  <c r="AC9356" i="6" s="1"/>
  <c r="AB9356" i="6"/>
  <c r="AA9356" i="6"/>
  <c r="Z9356" i="6" a="1"/>
  <c r="Z9356" i="6" s="1"/>
  <c r="V9356" i="6"/>
  <c r="AC9359" i="6" a="1"/>
  <c r="AC9359" i="6" s="1"/>
  <c r="AB9359" i="6"/>
  <c r="AA9359" i="6"/>
  <c r="Z9359" i="6" a="1"/>
  <c r="Z9359" i="6" s="1"/>
  <c r="V9359" i="6"/>
  <c r="AC9358" i="6" a="1"/>
  <c r="AC9358" i="6" s="1"/>
  <c r="AB9358" i="6"/>
  <c r="AA9358" i="6"/>
  <c r="Z9358" i="6" a="1"/>
  <c r="Z9358" i="6" s="1"/>
  <c r="V9358" i="6"/>
  <c r="AC9357" i="6" a="1"/>
  <c r="AC9357" i="6" s="1"/>
  <c r="AB9357" i="6"/>
  <c r="AA9357" i="6"/>
  <c r="Z9357" i="6" a="1"/>
  <c r="Z9357" i="6" s="1"/>
  <c r="V9357" i="6"/>
  <c r="AC965" i="6" a="1"/>
  <c r="AC965" i="6" s="1"/>
  <c r="AB965" i="6"/>
  <c r="AA965" i="6"/>
  <c r="Z965" i="6" a="1"/>
  <c r="Z965" i="6" s="1"/>
  <c r="V965" i="6"/>
  <c r="AC964" i="6" a="1"/>
  <c r="AC964" i="6" s="1"/>
  <c r="AB964" i="6"/>
  <c r="AA964" i="6"/>
  <c r="Z964" i="6" a="1"/>
  <c r="Z964" i="6" s="1"/>
  <c r="V964" i="6"/>
  <c r="AC3252" i="6" a="1"/>
  <c r="AC3252" i="6" s="1"/>
  <c r="AB3252" i="6"/>
  <c r="AA3252" i="6"/>
  <c r="Z3252" i="6" a="1"/>
  <c r="Z3252" i="6" s="1"/>
  <c r="V3252" i="6"/>
  <c r="AC3251" i="6" a="1"/>
  <c r="AC3251" i="6" s="1"/>
  <c r="AB3251" i="6"/>
  <c r="AA3251" i="6"/>
  <c r="Z3251" i="6" a="1"/>
  <c r="Z3251" i="6" s="1"/>
  <c r="V3251" i="6"/>
  <c r="AC3458" i="6" a="1"/>
  <c r="AC3458" i="6" s="1"/>
  <c r="AB3458" i="6"/>
  <c r="AA3458" i="6"/>
  <c r="Z3458" i="6" a="1"/>
  <c r="Z3458" i="6" s="1"/>
  <c r="V3458" i="6"/>
  <c r="AC3457" i="6" a="1"/>
  <c r="AC3457" i="6" s="1"/>
  <c r="AB3457" i="6"/>
  <c r="AA3457" i="6"/>
  <c r="Z3457" i="6" a="1"/>
  <c r="Z3457" i="6" s="1"/>
  <c r="V3457" i="6"/>
  <c r="AC2187" i="6" a="1"/>
  <c r="AC2187" i="6" s="1"/>
  <c r="AB2187" i="6"/>
  <c r="AA2187" i="6"/>
  <c r="Z2187" i="6" a="1"/>
  <c r="Z2187" i="6" s="1"/>
  <c r="V2187" i="6"/>
  <c r="AC2186" i="6" a="1"/>
  <c r="AC2186" i="6" s="1"/>
  <c r="AB2186" i="6"/>
  <c r="AA2186" i="6"/>
  <c r="Z2186" i="6" a="1"/>
  <c r="Z2186" i="6" s="1"/>
  <c r="V2186" i="6"/>
  <c r="AC2185" i="6" a="1"/>
  <c r="AC2185" i="6" s="1"/>
  <c r="AB2185" i="6"/>
  <c r="AA2185" i="6"/>
  <c r="Z2185" i="6" a="1"/>
  <c r="Z2185" i="6" s="1"/>
  <c r="V2185" i="6"/>
  <c r="AC1712" i="6" a="1"/>
  <c r="AC1712" i="6" s="1"/>
  <c r="AB1712" i="6"/>
  <c r="AA1712" i="6"/>
  <c r="Z1712" i="6" a="1"/>
  <c r="Z1712" i="6" s="1"/>
  <c r="V1712" i="6"/>
  <c r="AC4773" i="6" a="1"/>
  <c r="AC4773" i="6" s="1"/>
  <c r="AB4773" i="6"/>
  <c r="AA4773" i="6"/>
  <c r="Z4773" i="6" a="1"/>
  <c r="Z4773" i="6" s="1"/>
  <c r="V4773" i="6"/>
  <c r="AC4772" i="6" a="1"/>
  <c r="AC4772" i="6" s="1"/>
  <c r="AB4772" i="6"/>
  <c r="AA4772" i="6"/>
  <c r="Z4772" i="6" a="1"/>
  <c r="Z4772" i="6" s="1"/>
  <c r="V4772" i="6"/>
  <c r="AC4771" i="6" a="1"/>
  <c r="AC4771" i="6" s="1"/>
  <c r="AB4771" i="6"/>
  <c r="AA4771" i="6"/>
  <c r="Z4771" i="6" a="1"/>
  <c r="Z4771" i="6" s="1"/>
  <c r="V4771" i="6"/>
  <c r="AC4770" i="6" a="1"/>
  <c r="AC4770" i="6" s="1"/>
  <c r="AB4770" i="6"/>
  <c r="AA4770" i="6"/>
  <c r="Z4770" i="6" a="1"/>
  <c r="Z4770" i="6" s="1"/>
  <c r="V4770" i="6"/>
  <c r="AC1690" i="6" a="1"/>
  <c r="AC1690" i="6" s="1"/>
  <c r="AB1690" i="6"/>
  <c r="AA1690" i="6"/>
  <c r="Z1690" i="6" a="1"/>
  <c r="Z1690" i="6" s="1"/>
  <c r="V1690" i="6"/>
  <c r="AC1689" i="6" a="1"/>
  <c r="AC1689" i="6" s="1"/>
  <c r="AB1689" i="6"/>
  <c r="AA1689" i="6"/>
  <c r="Z1689" i="6" a="1"/>
  <c r="Z1689" i="6" s="1"/>
  <c r="V1689" i="6"/>
  <c r="AC1688" i="6" a="1"/>
  <c r="AC1688" i="6" s="1"/>
  <c r="AB1688" i="6"/>
  <c r="AA1688" i="6"/>
  <c r="Z1688" i="6" a="1"/>
  <c r="Z1688" i="6" s="1"/>
  <c r="V1688" i="6"/>
  <c r="AC4658" i="6" a="1"/>
  <c r="AC4658" i="6" s="1"/>
  <c r="AB4658" i="6"/>
  <c r="AA4658" i="6"/>
  <c r="Z4658" i="6" a="1"/>
  <c r="Z4658" i="6" s="1"/>
  <c r="V4658" i="6"/>
  <c r="AC4657" i="6" a="1"/>
  <c r="AC4657" i="6" s="1"/>
  <c r="AB4657" i="6"/>
  <c r="AA4657" i="6"/>
  <c r="Z4657" i="6" a="1"/>
  <c r="Z4657" i="6" s="1"/>
  <c r="V4657" i="6"/>
  <c r="AC4656" i="6" a="1"/>
  <c r="AC4656" i="6" s="1"/>
  <c r="AB4656" i="6"/>
  <c r="AA4656" i="6"/>
  <c r="Z4656" i="6" a="1"/>
  <c r="Z4656" i="6" s="1"/>
  <c r="V4656" i="6"/>
  <c r="AC4655" i="6" a="1"/>
  <c r="AC4655" i="6" s="1"/>
  <c r="AB4655" i="6"/>
  <c r="AA4655" i="6"/>
  <c r="Z4655" i="6" a="1"/>
  <c r="Z4655" i="6" s="1"/>
  <c r="V4655" i="6"/>
  <c r="AC4654" i="6" a="1"/>
  <c r="AC4654" i="6" s="1"/>
  <c r="AB4654" i="6"/>
  <c r="AA4654" i="6"/>
  <c r="Z4654" i="6" a="1"/>
  <c r="Z4654" i="6" s="1"/>
  <c r="V4654" i="6"/>
  <c r="AC7800" i="6" a="1"/>
  <c r="AC7800" i="6" s="1"/>
  <c r="AB7800" i="6"/>
  <c r="AA7800" i="6"/>
  <c r="Z7800" i="6" a="1"/>
  <c r="Z7800" i="6" s="1"/>
  <c r="V7800" i="6"/>
  <c r="AC7801" i="6" a="1"/>
  <c r="AC7801" i="6" s="1"/>
  <c r="AB7801" i="6"/>
  <c r="AA7801" i="6"/>
  <c r="Z7801" i="6" a="1"/>
  <c r="Z7801" i="6" s="1"/>
  <c r="V7801" i="6"/>
  <c r="AC3218" i="6" a="1"/>
  <c r="AC3218" i="6" s="1"/>
  <c r="AB3218" i="6"/>
  <c r="AA3218" i="6"/>
  <c r="Z3218" i="6" a="1"/>
  <c r="Z3218" i="6" s="1"/>
  <c r="V3218" i="6"/>
  <c r="AC3623" i="6" a="1"/>
  <c r="AC3623" i="6" s="1"/>
  <c r="AB3623" i="6"/>
  <c r="AA3623" i="6"/>
  <c r="Z3623" i="6" a="1"/>
  <c r="Z3623" i="6" s="1"/>
  <c r="V3623" i="6"/>
  <c r="AC3986" i="6" a="1"/>
  <c r="AC3986" i="6" s="1"/>
  <c r="AB3986" i="6"/>
  <c r="AA3986" i="6"/>
  <c r="Z3986" i="6" a="1"/>
  <c r="Z3986" i="6" s="1"/>
  <c r="V3986" i="6"/>
  <c r="AC3985" i="6" a="1"/>
  <c r="AC3985" i="6" s="1"/>
  <c r="AB3985" i="6"/>
  <c r="AA3985" i="6"/>
  <c r="Z3985" i="6" a="1"/>
  <c r="Z3985" i="6" s="1"/>
  <c r="V3985" i="6"/>
  <c r="AC7921" i="6" a="1"/>
  <c r="AC7921" i="6" s="1"/>
  <c r="AB7921" i="6"/>
  <c r="AA7921" i="6"/>
  <c r="Z7921" i="6" a="1"/>
  <c r="Z7921" i="6" s="1"/>
  <c r="V7921" i="6"/>
  <c r="AC7918" i="6" a="1"/>
  <c r="AC7918" i="6" s="1"/>
  <c r="AB7918" i="6"/>
  <c r="AA7918" i="6"/>
  <c r="Z7918" i="6" a="1"/>
  <c r="Z7918" i="6" s="1"/>
  <c r="V7918" i="6"/>
  <c r="AC7920" i="6" a="1"/>
  <c r="AC7920" i="6" s="1"/>
  <c r="AB7920" i="6"/>
  <c r="AA7920" i="6"/>
  <c r="Z7920" i="6" a="1"/>
  <c r="Z7920" i="6" s="1"/>
  <c r="V7920" i="6"/>
  <c r="AC7919" i="6" a="1"/>
  <c r="AC7919" i="6" s="1"/>
  <c r="AB7919" i="6"/>
  <c r="AA7919" i="6"/>
  <c r="Z7919" i="6" a="1"/>
  <c r="Z7919" i="6" s="1"/>
  <c r="V7919" i="6"/>
  <c r="AC5560" i="6" a="1"/>
  <c r="AC5560" i="6" s="1"/>
  <c r="AB5560" i="6"/>
  <c r="AA5560" i="6"/>
  <c r="Z5560" i="6" a="1"/>
  <c r="Z5560" i="6" s="1"/>
  <c r="V5560" i="6"/>
  <c r="AC5559" i="6" a="1"/>
  <c r="AC5559" i="6" s="1"/>
  <c r="AB5559" i="6"/>
  <c r="AA5559" i="6"/>
  <c r="Z5559" i="6" a="1"/>
  <c r="Z5559" i="6" s="1"/>
  <c r="V5559" i="6"/>
  <c r="AC2892" i="6" a="1"/>
  <c r="AC2892" i="6" s="1"/>
  <c r="AB2892" i="6"/>
  <c r="AA2892" i="6"/>
  <c r="Z2892" i="6" a="1"/>
  <c r="Z2892" i="6" s="1"/>
  <c r="V2892" i="6"/>
  <c r="AC2891" i="6" a="1"/>
  <c r="AC2891" i="6" s="1"/>
  <c r="AB2891" i="6"/>
  <c r="AA2891" i="6"/>
  <c r="Z2891" i="6" a="1"/>
  <c r="Z2891" i="6" s="1"/>
  <c r="V2891" i="6"/>
  <c r="AC2890" i="6" a="1"/>
  <c r="AC2890" i="6" s="1"/>
  <c r="AB2890" i="6"/>
  <c r="AA2890" i="6"/>
  <c r="Z2890" i="6" a="1"/>
  <c r="Z2890" i="6" s="1"/>
  <c r="V2890" i="6"/>
  <c r="AC4374" i="6" a="1"/>
  <c r="AC4374" i="6" s="1"/>
  <c r="AB4374" i="6"/>
  <c r="AA4374" i="6"/>
  <c r="Z4374" i="6" a="1"/>
  <c r="Z4374" i="6" s="1"/>
  <c r="V4374" i="6"/>
  <c r="AC9864" i="6" a="1"/>
  <c r="AC9864" i="6" s="1"/>
  <c r="AB9864" i="6"/>
  <c r="AA9864" i="6"/>
  <c r="Z9864" i="6" a="1"/>
  <c r="Z9864" i="6" s="1"/>
  <c r="V9864" i="6"/>
  <c r="AC520" i="6" a="1"/>
  <c r="AC520" i="6" s="1"/>
  <c r="AB520" i="6"/>
  <c r="AA520" i="6"/>
  <c r="Z520" i="6" a="1"/>
  <c r="Z520" i="6" s="1"/>
  <c r="V520" i="6"/>
  <c r="AC519" i="6" a="1"/>
  <c r="AC519" i="6" s="1"/>
  <c r="AB519" i="6"/>
  <c r="AA519" i="6"/>
  <c r="Z519" i="6" a="1"/>
  <c r="Z519" i="6" s="1"/>
  <c r="V519" i="6"/>
  <c r="AC521" i="6" a="1"/>
  <c r="AC521" i="6" s="1"/>
  <c r="AB521" i="6"/>
  <c r="AA521" i="6"/>
  <c r="Z521" i="6" a="1"/>
  <c r="Z521" i="6" s="1"/>
  <c r="V521" i="6"/>
  <c r="AC4555" i="6" a="1"/>
  <c r="AC4555" i="6" s="1"/>
  <c r="AB4555" i="6"/>
  <c r="AA4555" i="6"/>
  <c r="Z4555" i="6" a="1"/>
  <c r="Z4555" i="6" s="1"/>
  <c r="V4555" i="6"/>
  <c r="AC4558" i="6" a="1"/>
  <c r="AC4558" i="6" s="1"/>
  <c r="AB4558" i="6"/>
  <c r="AA4558" i="6"/>
  <c r="Z4558" i="6" a="1"/>
  <c r="Z4558" i="6" s="1"/>
  <c r="V4558" i="6"/>
  <c r="AC4554" i="6" a="1"/>
  <c r="AC4554" i="6" s="1"/>
  <c r="AB4554" i="6"/>
  <c r="AA4554" i="6"/>
  <c r="Z4554" i="6" a="1"/>
  <c r="Z4554" i="6" s="1"/>
  <c r="V4554" i="6"/>
  <c r="AC4557" i="6" a="1"/>
  <c r="AC4557" i="6" s="1"/>
  <c r="AB4557" i="6"/>
  <c r="AA4557" i="6"/>
  <c r="Z4557" i="6" a="1"/>
  <c r="Z4557" i="6" s="1"/>
  <c r="V4557" i="6"/>
  <c r="AC4556" i="6" a="1"/>
  <c r="AC4556" i="6" s="1"/>
  <c r="AB4556" i="6"/>
  <c r="AA4556" i="6"/>
  <c r="Z4556" i="6" a="1"/>
  <c r="Z4556" i="6" s="1"/>
  <c r="V4556" i="6"/>
  <c r="AC4553" i="6" a="1"/>
  <c r="AC4553" i="6" s="1"/>
  <c r="AB4553" i="6"/>
  <c r="AA4553" i="6"/>
  <c r="Z4553" i="6" a="1"/>
  <c r="Z4553" i="6" s="1"/>
  <c r="V4553" i="6"/>
  <c r="AC9526" i="6" a="1"/>
  <c r="AC9526" i="6" s="1"/>
  <c r="AB9526" i="6"/>
  <c r="AA9526" i="6"/>
  <c r="Z9526" i="6" a="1"/>
  <c r="Z9526" i="6" s="1"/>
  <c r="V9526" i="6"/>
  <c r="AC6499" i="6" a="1"/>
  <c r="AC6499" i="6" s="1"/>
  <c r="AB6499" i="6"/>
  <c r="AA6499" i="6"/>
  <c r="Z6499" i="6" a="1"/>
  <c r="Z6499" i="6" s="1"/>
  <c r="V6499" i="6"/>
  <c r="AC4660" i="6" a="1"/>
  <c r="AC4660" i="6" s="1"/>
  <c r="AB4660" i="6"/>
  <c r="AA4660" i="6"/>
  <c r="Z4660" i="6" a="1"/>
  <c r="Z4660" i="6" s="1"/>
  <c r="V4660" i="6"/>
  <c r="AC9376" i="6" a="1"/>
  <c r="AC9376" i="6" s="1"/>
  <c r="AB9376" i="6"/>
  <c r="AA9376" i="6"/>
  <c r="Z9376" i="6" a="1"/>
  <c r="Z9376" i="6" s="1"/>
  <c r="V9376" i="6"/>
  <c r="AC9379" i="6" a="1"/>
  <c r="AC9379" i="6" s="1"/>
  <c r="AB9379" i="6"/>
  <c r="AA9379" i="6"/>
  <c r="Z9379" i="6" a="1"/>
  <c r="Z9379" i="6" s="1"/>
  <c r="V9379" i="6"/>
  <c r="AC9378" i="6" a="1"/>
  <c r="AC9378" i="6" s="1"/>
  <c r="AB9378" i="6"/>
  <c r="AA9378" i="6"/>
  <c r="Z9378" i="6" a="1"/>
  <c r="Z9378" i="6" s="1"/>
  <c r="V9378" i="6"/>
  <c r="AC9377" i="6" a="1"/>
  <c r="AC9377" i="6" s="1"/>
  <c r="AB9377" i="6"/>
  <c r="AA9377" i="6"/>
  <c r="Z9377" i="6" a="1"/>
  <c r="Z9377" i="6" s="1"/>
  <c r="V9377" i="6"/>
  <c r="AC8928" i="6" a="1"/>
  <c r="AC8928" i="6" s="1"/>
  <c r="AB8928" i="6"/>
  <c r="AA8928" i="6"/>
  <c r="Z8928" i="6" a="1"/>
  <c r="Z8928" i="6" s="1"/>
  <c r="V8928" i="6"/>
  <c r="AC7445" i="6" a="1"/>
  <c r="AC7445" i="6" s="1"/>
  <c r="AB7445" i="6"/>
  <c r="AA7445" i="6"/>
  <c r="Z7445" i="6" a="1"/>
  <c r="Z7445" i="6" s="1"/>
  <c r="V7445" i="6"/>
  <c r="AC2226" i="6" a="1"/>
  <c r="AC2226" i="6" s="1"/>
  <c r="AB2226" i="6"/>
  <c r="AA2226" i="6"/>
  <c r="Z2226" i="6" a="1"/>
  <c r="Z2226" i="6" s="1"/>
  <c r="V2226" i="6"/>
  <c r="AC1339" i="6" a="1"/>
  <c r="AC1339" i="6" s="1"/>
  <c r="AB1339" i="6"/>
  <c r="AA1339" i="6"/>
  <c r="Z1339" i="6" a="1"/>
  <c r="Z1339" i="6" s="1"/>
  <c r="V1339" i="6"/>
  <c r="AC2668" i="6" a="1"/>
  <c r="AC2668" i="6" s="1"/>
  <c r="AB2668" i="6"/>
  <c r="AA2668" i="6"/>
  <c r="Z2668" i="6" a="1"/>
  <c r="Z2668" i="6" s="1"/>
  <c r="V2668" i="6"/>
  <c r="AC4524" i="6" a="1"/>
  <c r="AC4524" i="6" s="1"/>
  <c r="AB4524" i="6"/>
  <c r="AA4524" i="6"/>
  <c r="Z4524" i="6" a="1"/>
  <c r="Z4524" i="6" s="1"/>
  <c r="V4524" i="6"/>
  <c r="AC4523" i="6" a="1"/>
  <c r="AC4523" i="6" s="1"/>
  <c r="AB4523" i="6"/>
  <c r="AA4523" i="6"/>
  <c r="Z4523" i="6" a="1"/>
  <c r="Z4523" i="6" s="1"/>
  <c r="V4523" i="6"/>
  <c r="AC4679" i="6" a="1"/>
  <c r="AC4679" i="6" s="1"/>
  <c r="AB4679" i="6"/>
  <c r="AA4679" i="6"/>
  <c r="Z4679" i="6" a="1"/>
  <c r="Z4679" i="6" s="1"/>
  <c r="V4679" i="6"/>
  <c r="AC2884" i="6" a="1"/>
  <c r="AC2884" i="6" s="1"/>
  <c r="AB2884" i="6"/>
  <c r="AA2884" i="6"/>
  <c r="Z2884" i="6" a="1"/>
  <c r="Z2884" i="6" s="1"/>
  <c r="V2884" i="6"/>
  <c r="AC2883" i="6" a="1"/>
  <c r="AC2883" i="6" s="1"/>
  <c r="AB2883" i="6"/>
  <c r="AA2883" i="6"/>
  <c r="Z2883" i="6" a="1"/>
  <c r="Z2883" i="6" s="1"/>
  <c r="V2883" i="6"/>
  <c r="AC2882" i="6" a="1"/>
  <c r="AC2882" i="6" s="1"/>
  <c r="AB2882" i="6"/>
  <c r="AA2882" i="6"/>
  <c r="Z2882" i="6" a="1"/>
  <c r="Z2882" i="6" s="1"/>
  <c r="V2882" i="6"/>
  <c r="AC2881" i="6" a="1"/>
  <c r="AC2881" i="6" s="1"/>
  <c r="AB2881" i="6"/>
  <c r="AA2881" i="6"/>
  <c r="Z2881" i="6" a="1"/>
  <c r="Z2881" i="6" s="1"/>
  <c r="V2881" i="6"/>
  <c r="AC2880" i="6" a="1"/>
  <c r="AC2880" i="6" s="1"/>
  <c r="AB2880" i="6"/>
  <c r="AA2880" i="6"/>
  <c r="Z2880" i="6" a="1"/>
  <c r="Z2880" i="6" s="1"/>
  <c r="V2880" i="6"/>
  <c r="AC2879" i="6" a="1"/>
  <c r="AC2879" i="6" s="1"/>
  <c r="AB2879" i="6"/>
  <c r="AA2879" i="6"/>
  <c r="Z2879" i="6" a="1"/>
  <c r="Z2879" i="6" s="1"/>
  <c r="V2879" i="6"/>
  <c r="AC2876" i="6" a="1"/>
  <c r="AC2876" i="6" s="1"/>
  <c r="AB2876" i="6"/>
  <c r="AA2876" i="6"/>
  <c r="Z2876" i="6" a="1"/>
  <c r="Z2876" i="6" s="1"/>
  <c r="V2876" i="6"/>
  <c r="AC2878" i="6" a="1"/>
  <c r="AC2878" i="6" s="1"/>
  <c r="AB2878" i="6"/>
  <c r="AA2878" i="6"/>
  <c r="Z2878" i="6" a="1"/>
  <c r="Z2878" i="6" s="1"/>
  <c r="V2878" i="6"/>
  <c r="AC2875" i="6" a="1"/>
  <c r="AC2875" i="6" s="1"/>
  <c r="AB2875" i="6"/>
  <c r="AA2875" i="6"/>
  <c r="Z2875" i="6" a="1"/>
  <c r="Z2875" i="6" s="1"/>
  <c r="V2875" i="6"/>
  <c r="AC2877" i="6" a="1"/>
  <c r="AC2877" i="6" s="1"/>
  <c r="AB2877" i="6"/>
  <c r="AA2877" i="6"/>
  <c r="Z2877" i="6" a="1"/>
  <c r="Z2877" i="6" s="1"/>
  <c r="V2877" i="6"/>
  <c r="AC4265" i="6" a="1"/>
  <c r="AC4265" i="6" s="1"/>
  <c r="AB4265" i="6"/>
  <c r="AA4265" i="6"/>
  <c r="Z4265" i="6" a="1"/>
  <c r="Z4265" i="6" s="1"/>
  <c r="V4265" i="6"/>
  <c r="AC4749" i="6" a="1"/>
  <c r="AC4749" i="6" s="1"/>
  <c r="AB4749" i="6"/>
  <c r="AA4749" i="6"/>
  <c r="Z4749" i="6" a="1"/>
  <c r="Z4749" i="6" s="1"/>
  <c r="V4749" i="6"/>
  <c r="AC4569" i="6" a="1"/>
  <c r="AC4569" i="6" s="1"/>
  <c r="AB4569" i="6"/>
  <c r="AA4569" i="6"/>
  <c r="Z4569" i="6" a="1"/>
  <c r="Z4569" i="6" s="1"/>
  <c r="V4569" i="6"/>
  <c r="AC1827" i="6" a="1"/>
  <c r="AC1827" i="6" s="1"/>
  <c r="AB1827" i="6"/>
  <c r="AA1827" i="6"/>
  <c r="Z1827" i="6" a="1"/>
  <c r="Z1827" i="6" s="1"/>
  <c r="V1827" i="6"/>
  <c r="AC1828" i="6" a="1"/>
  <c r="AC1828" i="6" s="1"/>
  <c r="AB1828" i="6"/>
  <c r="AA1828" i="6"/>
  <c r="Z1828" i="6" a="1"/>
  <c r="Z1828" i="6" s="1"/>
  <c r="V1828" i="6"/>
  <c r="AC1641" i="6" a="1"/>
  <c r="AC1641" i="6" s="1"/>
  <c r="AB1641" i="6"/>
  <c r="AA1641" i="6"/>
  <c r="Z1641" i="6" a="1"/>
  <c r="Z1641" i="6" s="1"/>
  <c r="V1641" i="6"/>
  <c r="AC1643" i="6" a="1"/>
  <c r="AC1643" i="6" s="1"/>
  <c r="AB1643" i="6"/>
  <c r="AA1643" i="6"/>
  <c r="Z1643" i="6" a="1"/>
  <c r="Z1643" i="6" s="1"/>
  <c r="V1643" i="6"/>
  <c r="AC1642" i="6" a="1"/>
  <c r="AC1642" i="6" s="1"/>
  <c r="AB1642" i="6"/>
  <c r="AA1642" i="6"/>
  <c r="Z1642" i="6" a="1"/>
  <c r="Z1642" i="6" s="1"/>
  <c r="V1642" i="6"/>
  <c r="AC1640" i="6" a="1"/>
  <c r="AC1640" i="6" s="1"/>
  <c r="AB1640" i="6"/>
  <c r="AA1640" i="6"/>
  <c r="Z1640" i="6" a="1"/>
  <c r="Z1640" i="6" s="1"/>
  <c r="V1640" i="6"/>
  <c r="AC9491" i="6" a="1"/>
  <c r="AC9491" i="6" s="1"/>
  <c r="AB9491" i="6"/>
  <c r="AA9491" i="6"/>
  <c r="Z9491" i="6" a="1"/>
  <c r="Z9491" i="6" s="1"/>
  <c r="V9491" i="6"/>
  <c r="AC7717" i="6" a="1"/>
  <c r="AC7717" i="6" s="1"/>
  <c r="AB7717" i="6"/>
  <c r="AA7717" i="6"/>
  <c r="Z7717" i="6" a="1"/>
  <c r="Z7717" i="6" s="1"/>
  <c r="V7717" i="6"/>
  <c r="AC3758" i="6" a="1"/>
  <c r="AC3758" i="6" s="1"/>
  <c r="AB3758" i="6"/>
  <c r="AA3758" i="6"/>
  <c r="Z3758" i="6" a="1"/>
  <c r="Z3758" i="6" s="1"/>
  <c r="V3758" i="6"/>
  <c r="AC3759" i="6" a="1"/>
  <c r="AC3759" i="6" s="1"/>
  <c r="AB3759" i="6"/>
  <c r="AA3759" i="6"/>
  <c r="Z3759" i="6" a="1"/>
  <c r="Z3759" i="6" s="1"/>
  <c r="V3759" i="6"/>
  <c r="AC2192" i="6" a="1"/>
  <c r="AC2192" i="6" s="1"/>
  <c r="AB2192" i="6"/>
  <c r="AA2192" i="6"/>
  <c r="Z2192" i="6" a="1"/>
  <c r="Z2192" i="6" s="1"/>
  <c r="V2192" i="6"/>
  <c r="AC150" i="6" a="1"/>
  <c r="AC150" i="6" s="1"/>
  <c r="AB150" i="6"/>
  <c r="AA150" i="6"/>
  <c r="Z150" i="6" a="1"/>
  <c r="Z150" i="6" s="1"/>
  <c r="V150" i="6"/>
  <c r="AC3546" i="6" a="1"/>
  <c r="AC3546" i="6" s="1"/>
  <c r="AB3546" i="6"/>
  <c r="AA3546" i="6"/>
  <c r="Z3546" i="6" a="1"/>
  <c r="Z3546" i="6" s="1"/>
  <c r="V3546" i="6"/>
  <c r="AC7872" i="6" a="1"/>
  <c r="AC7872" i="6" s="1"/>
  <c r="AB7872" i="6"/>
  <c r="AA7872" i="6"/>
  <c r="Z7872" i="6" a="1"/>
  <c r="Z7872" i="6" s="1"/>
  <c r="V7872" i="6"/>
  <c r="AC8405" i="6" a="1"/>
  <c r="AC8405" i="6" s="1"/>
  <c r="AB8405" i="6"/>
  <c r="AA8405" i="6"/>
  <c r="Z8405" i="6" a="1"/>
  <c r="Z8405" i="6" s="1"/>
  <c r="V8405" i="6"/>
  <c r="AC297" i="6" a="1"/>
  <c r="AC297" i="6" s="1"/>
  <c r="AB297" i="6"/>
  <c r="AA297" i="6"/>
  <c r="Z297" i="6" a="1"/>
  <c r="Z297" i="6" s="1"/>
  <c r="V297" i="6"/>
  <c r="AC4489" i="6" a="1"/>
  <c r="AC4489" i="6" s="1"/>
  <c r="AB4489" i="6"/>
  <c r="AA4489" i="6"/>
  <c r="Z4489" i="6" a="1"/>
  <c r="Z4489" i="6" s="1"/>
  <c r="V4489" i="6"/>
  <c r="AC2173" i="6" a="1"/>
  <c r="AC2173" i="6" s="1"/>
  <c r="AB2173" i="6"/>
  <c r="AA2173" i="6"/>
  <c r="Z2173" i="6" a="1"/>
  <c r="Z2173" i="6" s="1"/>
  <c r="V2173" i="6"/>
  <c r="AC4662" i="6" a="1"/>
  <c r="AC4662" i="6" s="1"/>
  <c r="AB4662" i="6"/>
  <c r="AA4662" i="6"/>
  <c r="Z4662" i="6" a="1"/>
  <c r="Z4662" i="6" s="1"/>
  <c r="V4662" i="6"/>
  <c r="AC4661" i="6" a="1"/>
  <c r="AC4661" i="6" s="1"/>
  <c r="AB4661" i="6"/>
  <c r="AA4661" i="6"/>
  <c r="Z4661" i="6" a="1"/>
  <c r="Z4661" i="6" s="1"/>
  <c r="V4661" i="6"/>
  <c r="AC8386" i="6" a="1"/>
  <c r="AC8386" i="6" s="1"/>
  <c r="AB8386" i="6"/>
  <c r="AA8386" i="6"/>
  <c r="Z8386" i="6" a="1"/>
  <c r="Z8386" i="6" s="1"/>
  <c r="V8386" i="6"/>
  <c r="AC2061" i="6" a="1"/>
  <c r="AC2061" i="6" s="1"/>
  <c r="AB2061" i="6"/>
  <c r="AA2061" i="6"/>
  <c r="Z2061" i="6" a="1"/>
  <c r="Z2061" i="6" s="1"/>
  <c r="V2061" i="6"/>
  <c r="AC8929" i="6" a="1"/>
  <c r="AC8929" i="6" s="1"/>
  <c r="AB8929" i="6"/>
  <c r="AA8929" i="6"/>
  <c r="Z8929" i="6" a="1"/>
  <c r="Z8929" i="6" s="1"/>
  <c r="V8929" i="6"/>
  <c r="AC421" i="6" a="1"/>
  <c r="AC421" i="6" s="1"/>
  <c r="AB421" i="6"/>
  <c r="AA421" i="6"/>
  <c r="Z421" i="6" a="1"/>
  <c r="Z421" i="6" s="1"/>
  <c r="V421" i="6"/>
  <c r="AC4945" i="6" a="1"/>
  <c r="AC4945" i="6" s="1"/>
  <c r="AB4945" i="6"/>
  <c r="AA4945" i="6"/>
  <c r="Z4945" i="6" a="1"/>
  <c r="Z4945" i="6" s="1"/>
  <c r="V4945" i="6"/>
  <c r="AC9289" i="6" a="1"/>
  <c r="AC9289" i="6" s="1"/>
  <c r="AB9289" i="6"/>
  <c r="AA9289" i="6"/>
  <c r="Z9289" i="6" a="1"/>
  <c r="Z9289" i="6" s="1"/>
  <c r="V9289" i="6"/>
  <c r="AC695" i="6" a="1"/>
  <c r="AC695" i="6" s="1"/>
  <c r="AB695" i="6"/>
  <c r="AA695" i="6"/>
  <c r="Z695" i="6" a="1"/>
  <c r="Z695" i="6" s="1"/>
  <c r="V695" i="6"/>
  <c r="AC3701" i="6" a="1"/>
  <c r="AC3701" i="6" s="1"/>
  <c r="AB3701" i="6"/>
  <c r="AA3701" i="6"/>
  <c r="Z3701" i="6" a="1"/>
  <c r="Z3701" i="6" s="1"/>
  <c r="V3701" i="6"/>
  <c r="AC3699" i="6" a="1"/>
  <c r="AC3699" i="6" s="1"/>
  <c r="AB3699" i="6"/>
  <c r="AA3699" i="6"/>
  <c r="Z3699" i="6" a="1"/>
  <c r="Z3699" i="6" s="1"/>
  <c r="V3699" i="6"/>
  <c r="AC3700" i="6" a="1"/>
  <c r="AC3700" i="6" s="1"/>
  <c r="AB3700" i="6"/>
  <c r="AA3700" i="6"/>
  <c r="Z3700" i="6" a="1"/>
  <c r="Z3700" i="6" s="1"/>
  <c r="V3700" i="6"/>
  <c r="AC1989" i="6" a="1"/>
  <c r="AC1989" i="6" s="1"/>
  <c r="AB1989" i="6"/>
  <c r="AA1989" i="6"/>
  <c r="Z1989" i="6" a="1"/>
  <c r="Z1989" i="6" s="1"/>
  <c r="V1989" i="6"/>
  <c r="AC89" i="6" a="1"/>
  <c r="AC89" i="6" s="1"/>
  <c r="AB89" i="6"/>
  <c r="AA89" i="6"/>
  <c r="Z89" i="6" a="1"/>
  <c r="Z89" i="6" s="1"/>
  <c r="V89" i="6"/>
  <c r="AC88" i="6" a="1"/>
  <c r="AC88" i="6" s="1"/>
  <c r="AB88" i="6"/>
  <c r="AA88" i="6"/>
  <c r="Z88" i="6" a="1"/>
  <c r="Z88" i="6" s="1"/>
  <c r="V88" i="6"/>
  <c r="AC174" i="6" a="1"/>
  <c r="AC174" i="6" s="1"/>
  <c r="AB174" i="6"/>
  <c r="AA174" i="6"/>
  <c r="Z174" i="6" a="1"/>
  <c r="Z174" i="6" s="1"/>
  <c r="V174" i="6"/>
  <c r="AC173" i="6" a="1"/>
  <c r="AC173" i="6" s="1"/>
  <c r="AB173" i="6"/>
  <c r="AA173" i="6"/>
  <c r="Z173" i="6" a="1"/>
  <c r="Z173" i="6" s="1"/>
  <c r="V173" i="6"/>
  <c r="AC8542" i="6" a="1"/>
  <c r="AC8542" i="6" s="1"/>
  <c r="AB8542" i="6"/>
  <c r="AA8542" i="6"/>
  <c r="Z8542" i="6" a="1"/>
  <c r="Z8542" i="6" s="1"/>
  <c r="V8542" i="6"/>
  <c r="AC8541" i="6" a="1"/>
  <c r="AC8541" i="6" s="1"/>
  <c r="AB8541" i="6"/>
  <c r="AA8541" i="6"/>
  <c r="Z8541" i="6" a="1"/>
  <c r="Z8541" i="6" s="1"/>
  <c r="V8541" i="6"/>
  <c r="AC8540" i="6" a="1"/>
  <c r="AC8540" i="6" s="1"/>
  <c r="AB8540" i="6"/>
  <c r="AA8540" i="6"/>
  <c r="Z8540" i="6" a="1"/>
  <c r="Z8540" i="6" s="1"/>
  <c r="V8540" i="6"/>
  <c r="AC8539" i="6" a="1"/>
  <c r="AC8539" i="6" s="1"/>
  <c r="AB8539" i="6"/>
  <c r="AA8539" i="6"/>
  <c r="Z8539" i="6" a="1"/>
  <c r="Z8539" i="6" s="1"/>
  <c r="V8539" i="6"/>
  <c r="AC5947" i="6" a="1"/>
  <c r="AC5947" i="6" s="1"/>
  <c r="AB5947" i="6"/>
  <c r="AA5947" i="6"/>
  <c r="Z5947" i="6" a="1"/>
  <c r="Z5947" i="6" s="1"/>
  <c r="V5947" i="6"/>
  <c r="AC5946" i="6" a="1"/>
  <c r="AC5946" i="6" s="1"/>
  <c r="AB5946" i="6"/>
  <c r="AA5946" i="6"/>
  <c r="Z5946" i="6" a="1"/>
  <c r="Z5946" i="6" s="1"/>
  <c r="V5946" i="6"/>
  <c r="AC6873" i="6" a="1"/>
  <c r="AC6873" i="6" s="1"/>
  <c r="AB6873" i="6"/>
  <c r="AA6873" i="6"/>
  <c r="Z6873" i="6" a="1"/>
  <c r="Z6873" i="6" s="1"/>
  <c r="V6873" i="6"/>
  <c r="AC6396" i="6" a="1"/>
  <c r="AC6396" i="6" s="1"/>
  <c r="AB6396" i="6"/>
  <c r="AA6396" i="6"/>
  <c r="Z6396" i="6" a="1"/>
  <c r="Z6396" i="6" s="1"/>
  <c r="V6396" i="6"/>
  <c r="AC8316" i="6" a="1"/>
  <c r="AC8316" i="6" s="1"/>
  <c r="AB8316" i="6"/>
  <c r="AA8316" i="6"/>
  <c r="Z8316" i="6" a="1"/>
  <c r="Z8316" i="6" s="1"/>
  <c r="V8316" i="6"/>
  <c r="AC8315" i="6" a="1"/>
  <c r="AC8315" i="6" s="1"/>
  <c r="AB8315" i="6"/>
  <c r="AA8315" i="6"/>
  <c r="Z8315" i="6" a="1"/>
  <c r="Z8315" i="6" s="1"/>
  <c r="V8315" i="6"/>
  <c r="AC2229" i="6" a="1"/>
  <c r="AC2229" i="6" s="1"/>
  <c r="AB2229" i="6"/>
  <c r="AA2229" i="6"/>
  <c r="Z2229" i="6" a="1"/>
  <c r="Z2229" i="6" s="1"/>
  <c r="V2229" i="6"/>
  <c r="AC3501" i="6" a="1"/>
  <c r="AC3501" i="6" s="1"/>
  <c r="AB3501" i="6"/>
  <c r="AA3501" i="6"/>
  <c r="Z3501" i="6" a="1"/>
  <c r="Z3501" i="6" s="1"/>
  <c r="V3501" i="6"/>
  <c r="AC3500" i="6" a="1"/>
  <c r="AC3500" i="6" s="1"/>
  <c r="AB3500" i="6"/>
  <c r="AA3500" i="6"/>
  <c r="Z3500" i="6" a="1"/>
  <c r="Z3500" i="6" s="1"/>
  <c r="V3500" i="6"/>
  <c r="AC5168" i="6" a="1"/>
  <c r="AC5168" i="6" s="1"/>
  <c r="AB5168" i="6"/>
  <c r="AA5168" i="6"/>
  <c r="Z5168" i="6" a="1"/>
  <c r="Z5168" i="6" s="1"/>
  <c r="V5168" i="6"/>
  <c r="AC5167" i="6" a="1"/>
  <c r="AC5167" i="6" s="1"/>
  <c r="AB5167" i="6"/>
  <c r="AA5167" i="6"/>
  <c r="Z5167" i="6" a="1"/>
  <c r="Z5167" i="6" s="1"/>
  <c r="V5167" i="6"/>
  <c r="AC3845" i="6" a="1"/>
  <c r="AC3845" i="6" s="1"/>
  <c r="AB3845" i="6"/>
  <c r="AA3845" i="6"/>
  <c r="Z3845" i="6" a="1"/>
  <c r="Z3845" i="6" s="1"/>
  <c r="V3845" i="6"/>
  <c r="AC3844" i="6" a="1"/>
  <c r="AC3844" i="6" s="1"/>
  <c r="AB3844" i="6"/>
  <c r="AA3844" i="6"/>
  <c r="Z3844" i="6" a="1"/>
  <c r="Z3844" i="6" s="1"/>
  <c r="V3844" i="6"/>
  <c r="AC3843" i="6" a="1"/>
  <c r="AC3843" i="6" s="1"/>
  <c r="AB3843" i="6"/>
  <c r="AA3843" i="6"/>
  <c r="Z3843" i="6" a="1"/>
  <c r="Z3843" i="6" s="1"/>
  <c r="V3843" i="6"/>
  <c r="AC3842" i="6" a="1"/>
  <c r="AC3842" i="6" s="1"/>
  <c r="AB3842" i="6"/>
  <c r="AA3842" i="6"/>
  <c r="Z3842" i="6" a="1"/>
  <c r="Z3842" i="6" s="1"/>
  <c r="V3842" i="6"/>
  <c r="AC3841" i="6" a="1"/>
  <c r="AC3841" i="6" s="1"/>
  <c r="AB3841" i="6"/>
  <c r="AA3841" i="6"/>
  <c r="Z3841" i="6" a="1"/>
  <c r="Z3841" i="6" s="1"/>
  <c r="V3841" i="6"/>
  <c r="AC7277" i="6" a="1"/>
  <c r="AC7277" i="6" s="1"/>
  <c r="AB7277" i="6"/>
  <c r="AA7277" i="6"/>
  <c r="Z7277" i="6" a="1"/>
  <c r="Z7277" i="6" s="1"/>
  <c r="V7277" i="6"/>
  <c r="AC6874" i="6" a="1"/>
  <c r="AC6874" i="6" s="1"/>
  <c r="AB6874" i="6"/>
  <c r="AA6874" i="6"/>
  <c r="Z6874" i="6" a="1"/>
  <c r="Z6874" i="6" s="1"/>
  <c r="V6874" i="6"/>
  <c r="AC86" i="6" a="1"/>
  <c r="AC86" i="6" s="1"/>
  <c r="AB86" i="6"/>
  <c r="AA86" i="6"/>
  <c r="Z86" i="6" a="1"/>
  <c r="Z86" i="6" s="1"/>
  <c r="V86" i="6"/>
  <c r="AC85" i="6" a="1"/>
  <c r="AC85" i="6" s="1"/>
  <c r="AB85" i="6"/>
  <c r="AA85" i="6"/>
  <c r="Z85" i="6" a="1"/>
  <c r="Z85" i="6" s="1"/>
  <c r="V85" i="6"/>
  <c r="AC9737" i="6" a="1"/>
  <c r="AC9737" i="6" s="1"/>
  <c r="AB9737" i="6"/>
  <c r="AA9737" i="6"/>
  <c r="Z9737" i="6" a="1"/>
  <c r="Z9737" i="6" s="1"/>
  <c r="V9737" i="6"/>
  <c r="AC9774" i="6" a="1"/>
  <c r="AC9774" i="6" s="1"/>
  <c r="AB9774" i="6"/>
  <c r="AA9774" i="6"/>
  <c r="Z9774" i="6" a="1"/>
  <c r="Z9774" i="6" s="1"/>
  <c r="V9774" i="6"/>
  <c r="AC8206" i="6" a="1"/>
  <c r="AC8206" i="6" s="1"/>
  <c r="AB8206" i="6"/>
  <c r="AA8206" i="6"/>
  <c r="Z8206" i="6" a="1"/>
  <c r="Z8206" i="6" s="1"/>
  <c r="V8206" i="6"/>
  <c r="AC8205" i="6" a="1"/>
  <c r="AC8205" i="6" s="1"/>
  <c r="AB8205" i="6"/>
  <c r="AA8205" i="6"/>
  <c r="Z8205" i="6" a="1"/>
  <c r="Z8205" i="6" s="1"/>
  <c r="V8205" i="6"/>
  <c r="AC8207" i="6" a="1"/>
  <c r="AC8207" i="6" s="1"/>
  <c r="AB8207" i="6"/>
  <c r="AA8207" i="6"/>
  <c r="Z8207" i="6" a="1"/>
  <c r="Z8207" i="6" s="1"/>
  <c r="V8207" i="6"/>
  <c r="AC7812" i="6" a="1"/>
  <c r="AC7812" i="6" s="1"/>
  <c r="AB7812" i="6"/>
  <c r="AA7812" i="6"/>
  <c r="Z7812" i="6" a="1"/>
  <c r="Z7812" i="6" s="1"/>
  <c r="V7812" i="6"/>
  <c r="AC7811" i="6" a="1"/>
  <c r="AC7811" i="6" s="1"/>
  <c r="AB7811" i="6"/>
  <c r="AA7811" i="6"/>
  <c r="Z7811" i="6" a="1"/>
  <c r="Z7811" i="6" s="1"/>
  <c r="V7811" i="6"/>
  <c r="AC8513" i="6" a="1"/>
  <c r="AC8513" i="6" s="1"/>
  <c r="AB8513" i="6"/>
  <c r="AA8513" i="6"/>
  <c r="Z8513" i="6" a="1"/>
  <c r="Z8513" i="6" s="1"/>
  <c r="V8513" i="6"/>
  <c r="AC9734" i="6" a="1"/>
  <c r="AC9734" i="6" s="1"/>
  <c r="AB9734" i="6"/>
  <c r="AA9734" i="6"/>
  <c r="Z9734" i="6" a="1"/>
  <c r="Z9734" i="6" s="1"/>
  <c r="V9734" i="6"/>
  <c r="AC5623" i="6" a="1"/>
  <c r="AC5623" i="6" s="1"/>
  <c r="AB5623" i="6"/>
  <c r="AA5623" i="6"/>
  <c r="Z5623" i="6" a="1"/>
  <c r="Z5623" i="6" s="1"/>
  <c r="V5623" i="6"/>
  <c r="AC9924" i="6" a="1"/>
  <c r="AC9924" i="6" s="1"/>
  <c r="AB9924" i="6"/>
  <c r="AA9924" i="6"/>
  <c r="Z9924" i="6" a="1"/>
  <c r="Z9924" i="6" s="1"/>
  <c r="V9924" i="6"/>
  <c r="AC2839" i="6" a="1"/>
  <c r="AC2839" i="6" s="1"/>
  <c r="AB2839" i="6"/>
  <c r="AA2839" i="6"/>
  <c r="Z2839" i="6" a="1"/>
  <c r="Z2839" i="6" s="1"/>
  <c r="V2839" i="6"/>
  <c r="AC2840" i="6" a="1"/>
  <c r="AC2840" i="6" s="1"/>
  <c r="AB2840" i="6"/>
  <c r="AA2840" i="6"/>
  <c r="Z2840" i="6" a="1"/>
  <c r="Z2840" i="6" s="1"/>
  <c r="V2840" i="6"/>
  <c r="AC6247" i="6" a="1"/>
  <c r="AC6247" i="6" s="1"/>
  <c r="AB6247" i="6"/>
  <c r="AA6247" i="6"/>
  <c r="Z6247" i="6" a="1"/>
  <c r="Z6247" i="6" s="1"/>
  <c r="V6247" i="6"/>
  <c r="AC6246" i="6" a="1"/>
  <c r="AC6246" i="6" s="1"/>
  <c r="AB6246" i="6"/>
  <c r="AA6246" i="6"/>
  <c r="Z6246" i="6" a="1"/>
  <c r="Z6246" i="6" s="1"/>
  <c r="V6246" i="6"/>
  <c r="AC9247" i="6" a="1"/>
  <c r="AC9247" i="6" s="1"/>
  <c r="AB9247" i="6"/>
  <c r="AA9247" i="6"/>
  <c r="Z9247" i="6" a="1"/>
  <c r="Z9247" i="6" s="1"/>
  <c r="V9247" i="6"/>
  <c r="AC9246" i="6" a="1"/>
  <c r="AC9246" i="6" s="1"/>
  <c r="AB9246" i="6"/>
  <c r="AA9246" i="6"/>
  <c r="Z9246" i="6" a="1"/>
  <c r="Z9246" i="6" s="1"/>
  <c r="V9246" i="6"/>
  <c r="AC9245" i="6" a="1"/>
  <c r="AC9245" i="6" s="1"/>
  <c r="AB9245" i="6"/>
  <c r="AA9245" i="6"/>
  <c r="Z9245" i="6" a="1"/>
  <c r="Z9245" i="6" s="1"/>
  <c r="V9245" i="6"/>
  <c r="AC5866" i="6" a="1"/>
  <c r="AC5866" i="6" s="1"/>
  <c r="AB5866" i="6"/>
  <c r="AA5866" i="6"/>
  <c r="Z5866" i="6" a="1"/>
  <c r="Z5866" i="6" s="1"/>
  <c r="V5866" i="6"/>
  <c r="AC8397" i="6" a="1"/>
  <c r="AC8397" i="6" s="1"/>
  <c r="AB8397" i="6"/>
  <c r="AA8397" i="6"/>
  <c r="Z8397" i="6" a="1"/>
  <c r="Z8397" i="6" s="1"/>
  <c r="V8397" i="6"/>
  <c r="AC8396" i="6" a="1"/>
  <c r="AC8396" i="6" s="1"/>
  <c r="AB8396" i="6"/>
  <c r="AA8396" i="6"/>
  <c r="Z8396" i="6" a="1"/>
  <c r="Z8396" i="6" s="1"/>
  <c r="V8396" i="6"/>
  <c r="AC8395" i="6" a="1"/>
  <c r="AC8395" i="6" s="1"/>
  <c r="AB8395" i="6"/>
  <c r="AA8395" i="6"/>
  <c r="Z8395" i="6" a="1"/>
  <c r="Z8395" i="6" s="1"/>
  <c r="V8395" i="6"/>
  <c r="AC1847" i="6" a="1"/>
  <c r="AC1847" i="6" s="1"/>
  <c r="AB1847" i="6"/>
  <c r="AA1847" i="6"/>
  <c r="Z1847" i="6" a="1"/>
  <c r="Z1847" i="6" s="1"/>
  <c r="V1847" i="6"/>
  <c r="AC9057" i="6" a="1"/>
  <c r="AC9057" i="6" s="1"/>
  <c r="AB9057" i="6"/>
  <c r="AA9057" i="6"/>
  <c r="Z9057" i="6" a="1"/>
  <c r="Z9057" i="6" s="1"/>
  <c r="V9057" i="6"/>
  <c r="AC9453" i="6" a="1"/>
  <c r="AC9453" i="6" s="1"/>
  <c r="AB9453" i="6"/>
  <c r="AA9453" i="6"/>
  <c r="Z9453" i="6" a="1"/>
  <c r="Z9453" i="6" s="1"/>
  <c r="V9453" i="6"/>
  <c r="AC9454" i="6" a="1"/>
  <c r="AC9454" i="6" s="1"/>
  <c r="AB9454" i="6"/>
  <c r="AA9454" i="6"/>
  <c r="Z9454" i="6" a="1"/>
  <c r="Z9454" i="6" s="1"/>
  <c r="V9454" i="6"/>
  <c r="AC7379" i="6" a="1"/>
  <c r="AC7379" i="6" s="1"/>
  <c r="AB7379" i="6"/>
  <c r="AA7379" i="6"/>
  <c r="Z7379" i="6" a="1"/>
  <c r="Z7379" i="6" s="1"/>
  <c r="V7379" i="6"/>
  <c r="AC1708" i="6" a="1"/>
  <c r="AC1708" i="6" s="1"/>
  <c r="AB1708" i="6"/>
  <c r="AA1708" i="6"/>
  <c r="Z1708" i="6" a="1"/>
  <c r="Z1708" i="6" s="1"/>
  <c r="V1708" i="6"/>
  <c r="AC3483" i="6" a="1"/>
  <c r="AC3483" i="6" s="1"/>
  <c r="AB3483" i="6"/>
  <c r="AA3483" i="6"/>
  <c r="Z3483" i="6" a="1"/>
  <c r="Z3483" i="6" s="1"/>
  <c r="V3483" i="6"/>
  <c r="AC3482" i="6" a="1"/>
  <c r="AC3482" i="6" s="1"/>
  <c r="AB3482" i="6"/>
  <c r="AA3482" i="6"/>
  <c r="Z3482" i="6" a="1"/>
  <c r="Z3482" i="6" s="1"/>
  <c r="V3482" i="6"/>
  <c r="AC3481" i="6" a="1"/>
  <c r="AC3481" i="6" s="1"/>
  <c r="AB3481" i="6"/>
  <c r="AA3481" i="6"/>
  <c r="Z3481" i="6" a="1"/>
  <c r="Z3481" i="6" s="1"/>
  <c r="V3481" i="6"/>
  <c r="AC1693" i="6" a="1"/>
  <c r="AC1693" i="6" s="1"/>
  <c r="AB1693" i="6"/>
  <c r="AA1693" i="6"/>
  <c r="Z1693" i="6" a="1"/>
  <c r="Z1693" i="6" s="1"/>
  <c r="V1693" i="6"/>
  <c r="AC5851" i="6" a="1"/>
  <c r="AC5851" i="6" s="1"/>
  <c r="AB5851" i="6"/>
  <c r="AA5851" i="6"/>
  <c r="Z5851" i="6" a="1"/>
  <c r="Z5851" i="6" s="1"/>
  <c r="V5851" i="6"/>
  <c r="AC8268" i="6" a="1"/>
  <c r="AC8268" i="6" s="1"/>
  <c r="AB8268" i="6"/>
  <c r="AA8268" i="6"/>
  <c r="Z8268" i="6" a="1"/>
  <c r="Z8268" i="6" s="1"/>
  <c r="V8268" i="6"/>
  <c r="AC8267" i="6" a="1"/>
  <c r="AC8267" i="6" s="1"/>
  <c r="AB8267" i="6"/>
  <c r="AA8267" i="6"/>
  <c r="Z8267" i="6" a="1"/>
  <c r="Z8267" i="6" s="1"/>
  <c r="V8267" i="6"/>
  <c r="AC6364" i="6" a="1"/>
  <c r="AC6364" i="6" s="1"/>
  <c r="AB6364" i="6"/>
  <c r="AA6364" i="6"/>
  <c r="Z6364" i="6" a="1"/>
  <c r="Z6364" i="6" s="1"/>
  <c r="V6364" i="6"/>
  <c r="AC6363" i="6" a="1"/>
  <c r="AC6363" i="6" s="1"/>
  <c r="AB6363" i="6"/>
  <c r="AA6363" i="6"/>
  <c r="Z6363" i="6" a="1"/>
  <c r="Z6363" i="6" s="1"/>
  <c r="V6363" i="6"/>
  <c r="AC6362" i="6" a="1"/>
  <c r="AC6362" i="6" s="1"/>
  <c r="AB6362" i="6"/>
  <c r="AA6362" i="6"/>
  <c r="Z6362" i="6" a="1"/>
  <c r="Z6362" i="6" s="1"/>
  <c r="V6362" i="6"/>
  <c r="AC9367" i="6" a="1"/>
  <c r="AC9367" i="6" s="1"/>
  <c r="AB9367" i="6"/>
  <c r="AA9367" i="6"/>
  <c r="Z9367" i="6" a="1"/>
  <c r="Z9367" i="6" s="1"/>
  <c r="V9367" i="6"/>
  <c r="AC6133" i="6" a="1"/>
  <c r="AC6133" i="6" s="1"/>
  <c r="AB6133" i="6"/>
  <c r="AA6133" i="6"/>
  <c r="Z6133" i="6" a="1"/>
  <c r="Z6133" i="6" s="1"/>
  <c r="V6133" i="6"/>
  <c r="AC7085" i="6" a="1"/>
  <c r="AC7085" i="6" s="1"/>
  <c r="AB7085" i="6"/>
  <c r="AA7085" i="6"/>
  <c r="Z7085" i="6" a="1"/>
  <c r="Z7085" i="6" s="1"/>
  <c r="V7085" i="6"/>
  <c r="AC6181" i="6" a="1"/>
  <c r="AC6181" i="6" s="1"/>
  <c r="AB6181" i="6"/>
  <c r="AA6181" i="6"/>
  <c r="Z6181" i="6" a="1"/>
  <c r="Z6181" i="6" s="1"/>
  <c r="V6181" i="6"/>
  <c r="AC6182" i="6" a="1"/>
  <c r="AC6182" i="6" s="1"/>
  <c r="AB6182" i="6"/>
  <c r="AA6182" i="6"/>
  <c r="Z6182" i="6" a="1"/>
  <c r="Z6182" i="6" s="1"/>
  <c r="V6182" i="6"/>
  <c r="AC3792" i="6" a="1"/>
  <c r="AC3792" i="6" s="1"/>
  <c r="AB3792" i="6"/>
  <c r="AA3792" i="6"/>
  <c r="Z3792" i="6" a="1"/>
  <c r="Z3792" i="6" s="1"/>
  <c r="V3792" i="6"/>
  <c r="AC7955" i="6" a="1"/>
  <c r="AC7955" i="6" s="1"/>
  <c r="AB7955" i="6"/>
  <c r="AA7955" i="6"/>
  <c r="Z7955" i="6" a="1"/>
  <c r="Z7955" i="6" s="1"/>
  <c r="V7955" i="6"/>
  <c r="AC3227" i="6" a="1"/>
  <c r="AC3227" i="6" s="1"/>
  <c r="AB3227" i="6"/>
  <c r="AA3227" i="6"/>
  <c r="Z3227" i="6" a="1"/>
  <c r="Z3227" i="6" s="1"/>
  <c r="V3227" i="6"/>
  <c r="AC9713" i="6" a="1"/>
  <c r="AC9713" i="6" s="1"/>
  <c r="AB9713" i="6"/>
  <c r="AA9713" i="6"/>
  <c r="Z9713" i="6" a="1"/>
  <c r="Z9713" i="6" s="1"/>
  <c r="V9713" i="6"/>
  <c r="AC9712" i="6" a="1"/>
  <c r="AC9712" i="6" s="1"/>
  <c r="AB9712" i="6"/>
  <c r="AA9712" i="6"/>
  <c r="Z9712" i="6" a="1"/>
  <c r="Z9712" i="6" s="1"/>
  <c r="V9712" i="6"/>
  <c r="AC9711" i="6" a="1"/>
  <c r="AC9711" i="6" s="1"/>
  <c r="AB9711" i="6"/>
  <c r="AA9711" i="6"/>
  <c r="Z9711" i="6" a="1"/>
  <c r="Z9711" i="6" s="1"/>
  <c r="V9711" i="6"/>
  <c r="AC2484" i="6" a="1"/>
  <c r="AC2484" i="6" s="1"/>
  <c r="AB2484" i="6"/>
  <c r="AA2484" i="6"/>
  <c r="Z2484" i="6" a="1"/>
  <c r="Z2484" i="6" s="1"/>
  <c r="V2484" i="6"/>
  <c r="AC867" i="6" a="1"/>
  <c r="AC867" i="6" s="1"/>
  <c r="AB867" i="6"/>
  <c r="AA867" i="6"/>
  <c r="Z867" i="6" a="1"/>
  <c r="Z867" i="6" s="1"/>
  <c r="V867" i="6"/>
  <c r="AC866" i="6" a="1"/>
  <c r="AC866" i="6" s="1"/>
  <c r="AB866" i="6"/>
  <c r="AA866" i="6"/>
  <c r="Z866" i="6" a="1"/>
  <c r="Z866" i="6" s="1"/>
  <c r="V866" i="6"/>
  <c r="AC6542" i="6" a="1"/>
  <c r="AC6542" i="6" s="1"/>
  <c r="AB6542" i="6"/>
  <c r="AA6542" i="6"/>
  <c r="Z6542" i="6" a="1"/>
  <c r="Z6542" i="6" s="1"/>
  <c r="V6542" i="6"/>
  <c r="AC5358" i="6" a="1"/>
  <c r="AC5358" i="6" s="1"/>
  <c r="AB5358" i="6"/>
  <c r="AA5358" i="6"/>
  <c r="Z5358" i="6" a="1"/>
  <c r="Z5358" i="6" s="1"/>
  <c r="V5358" i="6"/>
  <c r="AC5359" i="6" a="1"/>
  <c r="AC5359" i="6" s="1"/>
  <c r="AB5359" i="6"/>
  <c r="AA5359" i="6"/>
  <c r="Z5359" i="6" a="1"/>
  <c r="Z5359" i="6" s="1"/>
  <c r="V5359" i="6"/>
  <c r="AC4333" i="6" a="1"/>
  <c r="AC4333" i="6" s="1"/>
  <c r="AB4333" i="6"/>
  <c r="AA4333" i="6"/>
  <c r="Z4333" i="6" a="1"/>
  <c r="Z4333" i="6" s="1"/>
  <c r="V4333" i="6"/>
  <c r="AC3786" i="6" a="1"/>
  <c r="AC3786" i="6" s="1"/>
  <c r="AB3786" i="6"/>
  <c r="AA3786" i="6"/>
  <c r="Z3786" i="6" a="1"/>
  <c r="Z3786" i="6" s="1"/>
  <c r="V3786" i="6"/>
  <c r="AC427" i="6" a="1"/>
  <c r="AC427" i="6" s="1"/>
  <c r="AB427" i="6"/>
  <c r="AA427" i="6"/>
  <c r="Z427" i="6" a="1"/>
  <c r="Z427" i="6" s="1"/>
  <c r="V427" i="6"/>
  <c r="AC5715" i="6" a="1"/>
  <c r="AC5715" i="6" s="1"/>
  <c r="AB5715" i="6"/>
  <c r="AA5715" i="6"/>
  <c r="Z5715" i="6" a="1"/>
  <c r="Z5715" i="6" s="1"/>
  <c r="V5715" i="6"/>
  <c r="AC2921" i="6" a="1"/>
  <c r="AC2921" i="6" s="1"/>
  <c r="AB2921" i="6"/>
  <c r="AA2921" i="6"/>
  <c r="Z2921" i="6" a="1"/>
  <c r="Z2921" i="6" s="1"/>
  <c r="V2921" i="6"/>
  <c r="AC7728" i="6" a="1"/>
  <c r="AC7728" i="6" s="1"/>
  <c r="AB7728" i="6"/>
  <c r="AA7728" i="6"/>
  <c r="Z7728" i="6" a="1"/>
  <c r="Z7728" i="6" s="1"/>
  <c r="V7728" i="6"/>
  <c r="AC7727" i="6" a="1"/>
  <c r="AC7727" i="6" s="1"/>
  <c r="AB7727" i="6"/>
  <c r="AA7727" i="6"/>
  <c r="Z7727" i="6" a="1"/>
  <c r="Z7727" i="6" s="1"/>
  <c r="V7727" i="6"/>
  <c r="AC6294" i="6" a="1"/>
  <c r="AC6294" i="6" s="1"/>
  <c r="AB6294" i="6"/>
  <c r="AA6294" i="6"/>
  <c r="Z6294" i="6" a="1"/>
  <c r="Z6294" i="6" s="1"/>
  <c r="V6294" i="6"/>
  <c r="AC6293" i="6" a="1"/>
  <c r="AC6293" i="6" s="1"/>
  <c r="AB6293" i="6"/>
  <c r="AA6293" i="6"/>
  <c r="Z6293" i="6" a="1"/>
  <c r="Z6293" i="6" s="1"/>
  <c r="V6293" i="6"/>
  <c r="AC6292" i="6" a="1"/>
  <c r="AC6292" i="6" s="1"/>
  <c r="AB6292" i="6"/>
  <c r="AA6292" i="6"/>
  <c r="Z6292" i="6" a="1"/>
  <c r="Z6292" i="6" s="1"/>
  <c r="V6292" i="6"/>
  <c r="AC6291" i="6" a="1"/>
  <c r="AC6291" i="6" s="1"/>
  <c r="AB6291" i="6"/>
  <c r="AA6291" i="6"/>
  <c r="Z6291" i="6" a="1"/>
  <c r="Z6291" i="6" s="1"/>
  <c r="V6291" i="6"/>
  <c r="AC2795" i="6" a="1"/>
  <c r="AC2795" i="6" s="1"/>
  <c r="AB2795" i="6"/>
  <c r="AA2795" i="6"/>
  <c r="Z2795" i="6" a="1"/>
  <c r="Z2795" i="6" s="1"/>
  <c r="V2795" i="6"/>
  <c r="AC2418" i="6" a="1"/>
  <c r="AC2418" i="6" s="1"/>
  <c r="AB2418" i="6"/>
  <c r="AA2418" i="6"/>
  <c r="Z2418" i="6" a="1"/>
  <c r="Z2418" i="6" s="1"/>
  <c r="V2418" i="6"/>
  <c r="AC386" i="6" a="1"/>
  <c r="AC386" i="6" s="1"/>
  <c r="AB386" i="6"/>
  <c r="AA386" i="6"/>
  <c r="Z386" i="6" a="1"/>
  <c r="Z386" i="6" s="1"/>
  <c r="V386" i="6"/>
  <c r="AC7731" i="6" a="1"/>
  <c r="AC7731" i="6" s="1"/>
  <c r="AB7731" i="6"/>
  <c r="AA7731" i="6"/>
  <c r="Z7731" i="6" a="1"/>
  <c r="Z7731" i="6" s="1"/>
  <c r="V7731" i="6"/>
  <c r="AC7729" i="6" a="1"/>
  <c r="AC7729" i="6" s="1"/>
  <c r="AB7729" i="6"/>
  <c r="AA7729" i="6"/>
  <c r="Z7729" i="6" a="1"/>
  <c r="Z7729" i="6" s="1"/>
  <c r="V7729" i="6"/>
  <c r="AC7730" i="6" a="1"/>
  <c r="AC7730" i="6" s="1"/>
  <c r="AB7730" i="6"/>
  <c r="AA7730" i="6"/>
  <c r="Z7730" i="6" a="1"/>
  <c r="Z7730" i="6" s="1"/>
  <c r="V7730" i="6"/>
  <c r="AC4743" i="6" a="1"/>
  <c r="AC4743" i="6" s="1"/>
  <c r="AB4743" i="6"/>
  <c r="AA4743" i="6"/>
  <c r="Z4743" i="6" a="1"/>
  <c r="Z4743" i="6" s="1"/>
  <c r="V4743" i="6"/>
  <c r="AC3296" i="6" a="1"/>
  <c r="AC3296" i="6" s="1"/>
  <c r="AB3296" i="6"/>
  <c r="AA3296" i="6"/>
  <c r="Z3296" i="6" a="1"/>
  <c r="Z3296" i="6" s="1"/>
  <c r="V3296" i="6"/>
  <c r="AC8116" i="6" a="1"/>
  <c r="AC8116" i="6" s="1"/>
  <c r="AB8116" i="6"/>
  <c r="AA8116" i="6"/>
  <c r="Z8116" i="6" a="1"/>
  <c r="Z8116" i="6" s="1"/>
  <c r="V8116" i="6"/>
  <c r="AC9853" i="6" a="1"/>
  <c r="AC9853" i="6" s="1"/>
  <c r="AB9853" i="6"/>
  <c r="AA9853" i="6"/>
  <c r="Z9853" i="6" a="1"/>
  <c r="Z9853" i="6" s="1"/>
  <c r="V9853" i="6"/>
  <c r="AC7256" i="6" a="1"/>
  <c r="AC7256" i="6" s="1"/>
  <c r="AB7256" i="6"/>
  <c r="AA7256" i="6"/>
  <c r="Z7256" i="6" a="1"/>
  <c r="Z7256" i="6" s="1"/>
  <c r="V7256" i="6"/>
  <c r="AC7255" i="6" a="1"/>
  <c r="AC7255" i="6" s="1"/>
  <c r="AB7255" i="6"/>
  <c r="AA7255" i="6"/>
  <c r="Z7255" i="6" a="1"/>
  <c r="Z7255" i="6" s="1"/>
  <c r="V7255" i="6"/>
  <c r="AC3366" i="6" a="1"/>
  <c r="AC3366" i="6" s="1"/>
  <c r="AB3366" i="6"/>
  <c r="AA3366" i="6"/>
  <c r="Z3366" i="6" a="1"/>
  <c r="Z3366" i="6" s="1"/>
  <c r="V3366" i="6"/>
  <c r="AC3367" i="6" a="1"/>
  <c r="AC3367" i="6" s="1"/>
  <c r="AB3367" i="6"/>
  <c r="AA3367" i="6"/>
  <c r="Z3367" i="6" a="1"/>
  <c r="Z3367" i="6" s="1"/>
  <c r="V3367" i="6"/>
  <c r="AC7794" i="6" a="1"/>
  <c r="AC7794" i="6" s="1"/>
  <c r="AB7794" i="6"/>
  <c r="AA7794" i="6"/>
  <c r="Z7794" i="6" a="1"/>
  <c r="Z7794" i="6" s="1"/>
  <c r="V7794" i="6"/>
  <c r="AC7793" i="6" a="1"/>
  <c r="AC7793" i="6" s="1"/>
  <c r="AB7793" i="6"/>
  <c r="AA7793" i="6"/>
  <c r="Z7793" i="6" a="1"/>
  <c r="Z7793" i="6" s="1"/>
  <c r="V7793" i="6"/>
  <c r="AC6649" i="6" a="1"/>
  <c r="AC6649" i="6" s="1"/>
  <c r="AB6649" i="6"/>
  <c r="AA6649" i="6"/>
  <c r="Z6649" i="6" a="1"/>
  <c r="Z6649" i="6" s="1"/>
  <c r="V6649" i="6"/>
  <c r="AC1851" i="6" a="1"/>
  <c r="AC1851" i="6" s="1"/>
  <c r="AB1851" i="6"/>
  <c r="AA1851" i="6"/>
  <c r="Z1851" i="6" a="1"/>
  <c r="Z1851" i="6" s="1"/>
  <c r="V1851" i="6"/>
  <c r="AC1850" i="6" a="1"/>
  <c r="AC1850" i="6" s="1"/>
  <c r="AB1850" i="6"/>
  <c r="AA1850" i="6"/>
  <c r="Z1850" i="6" a="1"/>
  <c r="Z1850" i="6" s="1"/>
  <c r="V1850" i="6"/>
  <c r="AC1849" i="6" a="1"/>
  <c r="AC1849" i="6" s="1"/>
  <c r="AB1849" i="6"/>
  <c r="AA1849" i="6"/>
  <c r="Z1849" i="6" a="1"/>
  <c r="Z1849" i="6" s="1"/>
  <c r="V1849" i="6"/>
  <c r="AC9478" i="6" a="1"/>
  <c r="AC9478" i="6" s="1"/>
  <c r="AB9478" i="6"/>
  <c r="AA9478" i="6"/>
  <c r="Z9478" i="6" a="1"/>
  <c r="Z9478" i="6" s="1"/>
  <c r="V9478" i="6"/>
  <c r="AC3456" i="6" a="1"/>
  <c r="AC3456" i="6" s="1"/>
  <c r="AB3456" i="6"/>
  <c r="AA3456" i="6"/>
  <c r="Z3456" i="6" a="1"/>
  <c r="Z3456" i="6" s="1"/>
  <c r="V3456" i="6"/>
  <c r="AC3454" i="6" a="1"/>
  <c r="AC3454" i="6" s="1"/>
  <c r="AB3454" i="6"/>
  <c r="AA3454" i="6"/>
  <c r="Z3454" i="6" a="1"/>
  <c r="Z3454" i="6" s="1"/>
  <c r="V3454" i="6"/>
  <c r="AC3455" i="6" a="1"/>
  <c r="AC3455" i="6" s="1"/>
  <c r="AB3455" i="6"/>
  <c r="AA3455" i="6"/>
  <c r="Z3455" i="6" a="1"/>
  <c r="Z3455" i="6" s="1"/>
  <c r="V3455" i="6"/>
  <c r="AC3453" i="6" a="1"/>
  <c r="AC3453" i="6" s="1"/>
  <c r="AB3453" i="6"/>
  <c r="AA3453" i="6"/>
  <c r="Z3453" i="6" a="1"/>
  <c r="Z3453" i="6" s="1"/>
  <c r="V3453" i="6"/>
  <c r="AC3261" i="6" a="1"/>
  <c r="AC3261" i="6" s="1"/>
  <c r="AB3261" i="6"/>
  <c r="AA3261" i="6"/>
  <c r="Z3261" i="6" a="1"/>
  <c r="Z3261" i="6" s="1"/>
  <c r="V3261" i="6"/>
  <c r="AC3260" i="6" a="1"/>
  <c r="AC3260" i="6" s="1"/>
  <c r="AB3260" i="6"/>
  <c r="AA3260" i="6"/>
  <c r="Z3260" i="6" a="1"/>
  <c r="Z3260" i="6" s="1"/>
  <c r="V3260" i="6"/>
  <c r="AC3259" i="6" a="1"/>
  <c r="AC3259" i="6" s="1"/>
  <c r="AB3259" i="6"/>
  <c r="AA3259" i="6"/>
  <c r="Z3259" i="6" a="1"/>
  <c r="Z3259" i="6" s="1"/>
  <c r="V3259" i="6"/>
  <c r="AC3256" i="6" a="1"/>
  <c r="AC3256" i="6" s="1"/>
  <c r="AB3256" i="6"/>
  <c r="AA3256" i="6"/>
  <c r="Z3256" i="6" a="1"/>
  <c r="Z3256" i="6" s="1"/>
  <c r="V3256" i="6"/>
  <c r="AC3258" i="6" a="1"/>
  <c r="AC3258" i="6" s="1"/>
  <c r="AB3258" i="6"/>
  <c r="AA3258" i="6"/>
  <c r="Z3258" i="6" a="1"/>
  <c r="Z3258" i="6" s="1"/>
  <c r="V3258" i="6"/>
  <c r="AC3255" i="6" a="1"/>
  <c r="AC3255" i="6" s="1"/>
  <c r="AB3255" i="6"/>
  <c r="AA3255" i="6"/>
  <c r="Z3255" i="6" a="1"/>
  <c r="Z3255" i="6" s="1"/>
  <c r="V3255" i="6"/>
  <c r="AC3257" i="6" a="1"/>
  <c r="AC3257" i="6" s="1"/>
  <c r="AB3257" i="6"/>
  <c r="AA3257" i="6"/>
  <c r="Z3257" i="6" a="1"/>
  <c r="Z3257" i="6" s="1"/>
  <c r="V3257" i="6"/>
  <c r="AC3182" i="6" a="1"/>
  <c r="AC3182" i="6" s="1"/>
  <c r="AB3182" i="6"/>
  <c r="AA3182" i="6"/>
  <c r="Z3182" i="6" a="1"/>
  <c r="Z3182" i="6" s="1"/>
  <c r="V3182" i="6"/>
  <c r="AC3184" i="6" a="1"/>
  <c r="AC3184" i="6" s="1"/>
  <c r="AB3184" i="6"/>
  <c r="AA3184" i="6"/>
  <c r="Z3184" i="6" a="1"/>
  <c r="Z3184" i="6" s="1"/>
  <c r="V3184" i="6"/>
  <c r="AC3183" i="6" a="1"/>
  <c r="AC3183" i="6" s="1"/>
  <c r="AB3183" i="6"/>
  <c r="AA3183" i="6"/>
  <c r="Z3183" i="6" a="1"/>
  <c r="Z3183" i="6" s="1"/>
  <c r="V3183" i="6"/>
  <c r="AC6810" i="6" a="1"/>
  <c r="AC6810" i="6" s="1"/>
  <c r="AB6810" i="6"/>
  <c r="AA6810" i="6"/>
  <c r="Z6810" i="6" a="1"/>
  <c r="Z6810" i="6" s="1"/>
  <c r="V6810" i="6"/>
  <c r="AC6809" i="6" a="1"/>
  <c r="AC6809" i="6" s="1"/>
  <c r="AB6809" i="6"/>
  <c r="AA6809" i="6"/>
  <c r="Z6809" i="6" a="1"/>
  <c r="Z6809" i="6" s="1"/>
  <c r="V6809" i="6"/>
  <c r="AC672" i="6" a="1"/>
  <c r="AC672" i="6" s="1"/>
  <c r="AB672" i="6"/>
  <c r="AA672" i="6"/>
  <c r="Z672" i="6" a="1"/>
  <c r="Z672" i="6" s="1"/>
  <c r="V672" i="6"/>
  <c r="AC5076" i="6" a="1"/>
  <c r="AC5076" i="6" s="1"/>
  <c r="AB5076" i="6"/>
  <c r="AA5076" i="6"/>
  <c r="Z5076" i="6" a="1"/>
  <c r="Z5076" i="6" s="1"/>
  <c r="V5076" i="6"/>
  <c r="AC5075" i="6" a="1"/>
  <c r="AC5075" i="6" s="1"/>
  <c r="AB5075" i="6"/>
  <c r="AA5075" i="6"/>
  <c r="Z5075" i="6" a="1"/>
  <c r="Z5075" i="6" s="1"/>
  <c r="V5075" i="6"/>
  <c r="AC9131" i="6" a="1"/>
  <c r="AC9131" i="6" s="1"/>
  <c r="AB9131" i="6"/>
  <c r="AA9131" i="6"/>
  <c r="Z9131" i="6" a="1"/>
  <c r="Z9131" i="6" s="1"/>
  <c r="V9131" i="6"/>
  <c r="AC5719" i="6" a="1"/>
  <c r="AC5719" i="6" s="1"/>
  <c r="AB5719" i="6"/>
  <c r="AA5719" i="6"/>
  <c r="Z5719" i="6" a="1"/>
  <c r="Z5719" i="6" s="1"/>
  <c r="V5719" i="6"/>
  <c r="AC5444" i="6" a="1"/>
  <c r="AC5444" i="6" s="1"/>
  <c r="AB5444" i="6"/>
  <c r="AA5444" i="6"/>
  <c r="Z5444" i="6" a="1"/>
  <c r="Z5444" i="6" s="1"/>
  <c r="V5444" i="6"/>
  <c r="AC5443" i="6" a="1"/>
  <c r="AC5443" i="6" s="1"/>
  <c r="AB5443" i="6"/>
  <c r="AA5443" i="6"/>
  <c r="Z5443" i="6" a="1"/>
  <c r="Z5443" i="6" s="1"/>
  <c r="V5443" i="6"/>
  <c r="AC330" i="6" a="1"/>
  <c r="AC330" i="6" s="1"/>
  <c r="AB330" i="6"/>
  <c r="AA330" i="6"/>
  <c r="Z330" i="6" a="1"/>
  <c r="Z330" i="6" s="1"/>
  <c r="V330" i="6"/>
  <c r="AC328" i="6" a="1"/>
  <c r="AC328" i="6" s="1"/>
  <c r="AB328" i="6"/>
  <c r="AA328" i="6"/>
  <c r="Z328" i="6" a="1"/>
  <c r="Z328" i="6" s="1"/>
  <c r="V328" i="6"/>
  <c r="AC329" i="6" a="1"/>
  <c r="AC329" i="6" s="1"/>
  <c r="AB329" i="6"/>
  <c r="AA329" i="6"/>
  <c r="Z329" i="6" a="1"/>
  <c r="Z329" i="6" s="1"/>
  <c r="V329" i="6"/>
  <c r="AC4560" i="6" a="1"/>
  <c r="AC4560" i="6" s="1"/>
  <c r="AB4560" i="6"/>
  <c r="AA4560" i="6"/>
  <c r="Z4560" i="6" a="1"/>
  <c r="Z4560" i="6" s="1"/>
  <c r="V4560" i="6"/>
  <c r="AC4559" i="6" a="1"/>
  <c r="AC4559" i="6" s="1"/>
  <c r="AB4559" i="6"/>
  <c r="AA4559" i="6"/>
  <c r="Z4559" i="6" a="1"/>
  <c r="Z4559" i="6" s="1"/>
  <c r="V4559" i="6"/>
  <c r="AC5965" i="6" a="1"/>
  <c r="AC5965" i="6" s="1"/>
  <c r="AB5965" i="6"/>
  <c r="AA5965" i="6"/>
  <c r="Z5965" i="6" a="1"/>
  <c r="Z5965" i="6" s="1"/>
  <c r="V5965" i="6"/>
  <c r="AC5964" i="6" a="1"/>
  <c r="AC5964" i="6" s="1"/>
  <c r="AB5964" i="6"/>
  <c r="AA5964" i="6"/>
  <c r="Z5964" i="6" a="1"/>
  <c r="Z5964" i="6" s="1"/>
  <c r="V5964" i="6"/>
  <c r="AC6257" i="6" a="1"/>
  <c r="AC6257" i="6" s="1"/>
  <c r="AB6257" i="6"/>
  <c r="AA6257" i="6"/>
  <c r="Z6257" i="6" a="1"/>
  <c r="Z6257" i="6" s="1"/>
  <c r="V6257" i="6"/>
  <c r="AC6256" i="6" a="1"/>
  <c r="AC6256" i="6" s="1"/>
  <c r="AB6256" i="6"/>
  <c r="AA6256" i="6"/>
  <c r="Z6256" i="6" a="1"/>
  <c r="Z6256" i="6" s="1"/>
  <c r="V6256" i="6"/>
  <c r="AC6255" i="6" a="1"/>
  <c r="AC6255" i="6" s="1"/>
  <c r="AB6255" i="6"/>
  <c r="AA6255" i="6"/>
  <c r="Z6255" i="6" a="1"/>
  <c r="Z6255" i="6" s="1"/>
  <c r="V6255" i="6"/>
  <c r="AC6254" i="6" a="1"/>
  <c r="AC6254" i="6" s="1"/>
  <c r="AB6254" i="6"/>
  <c r="AA6254" i="6"/>
  <c r="Z6254" i="6" a="1"/>
  <c r="Z6254" i="6" s="1"/>
  <c r="V6254" i="6"/>
  <c r="AC8879" i="6" a="1"/>
  <c r="AC8879" i="6" s="1"/>
  <c r="AB8879" i="6"/>
  <c r="AA8879" i="6"/>
  <c r="Z8879" i="6" a="1"/>
  <c r="Z8879" i="6" s="1"/>
  <c r="V8879" i="6"/>
  <c r="AC8878" i="6" a="1"/>
  <c r="AC8878" i="6" s="1"/>
  <c r="AB8878" i="6"/>
  <c r="AA8878" i="6"/>
  <c r="Z8878" i="6" a="1"/>
  <c r="Z8878" i="6" s="1"/>
  <c r="V8878" i="6"/>
  <c r="AC7883" i="6" a="1"/>
  <c r="AC7883" i="6" s="1"/>
  <c r="AB7883" i="6"/>
  <c r="AA7883" i="6"/>
  <c r="Z7883" i="6" a="1"/>
  <c r="Z7883" i="6" s="1"/>
  <c r="V7883" i="6"/>
  <c r="AC4211" i="6" a="1"/>
  <c r="AC4211" i="6" s="1"/>
  <c r="AB4211" i="6"/>
  <c r="AA4211" i="6"/>
  <c r="Z4211" i="6" a="1"/>
  <c r="Z4211" i="6" s="1"/>
  <c r="V4211" i="6"/>
  <c r="AC4210" i="6" a="1"/>
  <c r="AC4210" i="6" s="1"/>
  <c r="AB4210" i="6"/>
  <c r="AA4210" i="6"/>
  <c r="Z4210" i="6" a="1"/>
  <c r="Z4210" i="6" s="1"/>
  <c r="V4210" i="6"/>
  <c r="AC4209" i="6" a="1"/>
  <c r="AC4209" i="6" s="1"/>
  <c r="AB4209" i="6"/>
  <c r="AA4209" i="6"/>
  <c r="Z4209" i="6" a="1"/>
  <c r="Z4209" i="6" s="1"/>
  <c r="V4209" i="6"/>
  <c r="AC4208" i="6" a="1"/>
  <c r="AC4208" i="6" s="1"/>
  <c r="AB4208" i="6"/>
  <c r="AA4208" i="6"/>
  <c r="Z4208" i="6" a="1"/>
  <c r="Z4208" i="6" s="1"/>
  <c r="V4208" i="6"/>
  <c r="AC4207" i="6" a="1"/>
  <c r="AC4207" i="6" s="1"/>
  <c r="AB4207" i="6"/>
  <c r="AA4207" i="6"/>
  <c r="Z4207" i="6" a="1"/>
  <c r="Z4207" i="6" s="1"/>
  <c r="V4207" i="6"/>
  <c r="AC4206" i="6" a="1"/>
  <c r="AC4206" i="6" s="1"/>
  <c r="AB4206" i="6"/>
  <c r="AA4206" i="6"/>
  <c r="Z4206" i="6" a="1"/>
  <c r="Z4206" i="6" s="1"/>
  <c r="V4206" i="6"/>
  <c r="AC4205" i="6" a="1"/>
  <c r="AC4205" i="6" s="1"/>
  <c r="AB4205" i="6"/>
  <c r="AA4205" i="6"/>
  <c r="Z4205" i="6" a="1"/>
  <c r="Z4205" i="6" s="1"/>
  <c r="V4205" i="6"/>
  <c r="AC4204" i="6" a="1"/>
  <c r="AC4204" i="6" s="1"/>
  <c r="AB4204" i="6"/>
  <c r="AA4204" i="6"/>
  <c r="Z4204" i="6" a="1"/>
  <c r="Z4204" i="6" s="1"/>
  <c r="V4204" i="6"/>
  <c r="AC4203" i="6" a="1"/>
  <c r="AC4203" i="6" s="1"/>
  <c r="AB4203" i="6"/>
  <c r="AA4203" i="6"/>
  <c r="Z4203" i="6" a="1"/>
  <c r="Z4203" i="6" s="1"/>
  <c r="V4203" i="6"/>
  <c r="AC4202" i="6" a="1"/>
  <c r="AC4202" i="6" s="1"/>
  <c r="AB4202" i="6"/>
  <c r="AA4202" i="6"/>
  <c r="Z4202" i="6" a="1"/>
  <c r="Z4202" i="6" s="1"/>
  <c r="V4202" i="6"/>
  <c r="AC4201" i="6" a="1"/>
  <c r="AC4201" i="6" s="1"/>
  <c r="AB4201" i="6"/>
  <c r="AA4201" i="6"/>
  <c r="Z4201" i="6" a="1"/>
  <c r="Z4201" i="6" s="1"/>
  <c r="V4201" i="6"/>
  <c r="AC5455" i="6" a="1"/>
  <c r="AC5455" i="6" s="1"/>
  <c r="AB5455" i="6"/>
  <c r="AA5455" i="6"/>
  <c r="Z5455" i="6" a="1"/>
  <c r="Z5455" i="6" s="1"/>
  <c r="V5455" i="6"/>
  <c r="AC835" i="6" a="1"/>
  <c r="AC835" i="6" s="1"/>
  <c r="AB835" i="6"/>
  <c r="AA835" i="6"/>
  <c r="Z835" i="6" a="1"/>
  <c r="Z835" i="6" s="1"/>
  <c r="V835" i="6"/>
  <c r="AC839" i="6" a="1"/>
  <c r="AC839" i="6" s="1"/>
  <c r="AB839" i="6"/>
  <c r="AA839" i="6"/>
  <c r="Z839" i="6" a="1"/>
  <c r="Z839" i="6" s="1"/>
  <c r="V839" i="6"/>
  <c r="AC834" i="6" a="1"/>
  <c r="AC834" i="6" s="1"/>
  <c r="AB834" i="6"/>
  <c r="AA834" i="6"/>
  <c r="Z834" i="6" a="1"/>
  <c r="Z834" i="6" s="1"/>
  <c r="V834" i="6"/>
  <c r="AC838" i="6" a="1"/>
  <c r="AC838" i="6" s="1"/>
  <c r="AB838" i="6"/>
  <c r="AA838" i="6"/>
  <c r="Z838" i="6" a="1"/>
  <c r="Z838" i="6" s="1"/>
  <c r="V838" i="6"/>
  <c r="AC837" i="6" a="1"/>
  <c r="AC837" i="6" s="1"/>
  <c r="AB837" i="6"/>
  <c r="AA837" i="6"/>
  <c r="Z837" i="6" a="1"/>
  <c r="Z837" i="6" s="1"/>
  <c r="V837" i="6"/>
  <c r="AC836" i="6" a="1"/>
  <c r="AC836" i="6" s="1"/>
  <c r="AB836" i="6"/>
  <c r="AA836" i="6"/>
  <c r="Z836" i="6" a="1"/>
  <c r="Z836" i="6" s="1"/>
  <c r="V836" i="6"/>
  <c r="AC3108" i="6" a="1"/>
  <c r="AC3108" i="6" s="1"/>
  <c r="AB3108" i="6"/>
  <c r="AA3108" i="6"/>
  <c r="Z3108" i="6" a="1"/>
  <c r="Z3108" i="6" s="1"/>
  <c r="V3108" i="6"/>
  <c r="AC286" i="6" a="1"/>
  <c r="AC286" i="6" s="1"/>
  <c r="AB286" i="6"/>
  <c r="AA286" i="6"/>
  <c r="Z286" i="6" a="1"/>
  <c r="Z286" i="6" s="1"/>
  <c r="V286" i="6"/>
  <c r="AC287" i="6" a="1"/>
  <c r="AC287" i="6" s="1"/>
  <c r="AB287" i="6"/>
  <c r="AA287" i="6"/>
  <c r="Z287" i="6" a="1"/>
  <c r="Z287" i="6" s="1"/>
  <c r="V287" i="6"/>
  <c r="AC6991" i="6" a="1"/>
  <c r="AC6991" i="6" s="1"/>
  <c r="AB6991" i="6"/>
  <c r="AA6991" i="6"/>
  <c r="Z6991" i="6" a="1"/>
  <c r="Z6991" i="6" s="1"/>
  <c r="V6991" i="6"/>
  <c r="AC4033" i="6" a="1"/>
  <c r="AC4033" i="6" s="1"/>
  <c r="AB4033" i="6"/>
  <c r="AA4033" i="6"/>
  <c r="Z4033" i="6" a="1"/>
  <c r="Z4033" i="6" s="1"/>
  <c r="V4033" i="6"/>
  <c r="AC4032" i="6" a="1"/>
  <c r="AC4032" i="6" s="1"/>
  <c r="AB4032" i="6"/>
  <c r="AA4032" i="6"/>
  <c r="Z4032" i="6" a="1"/>
  <c r="Z4032" i="6" s="1"/>
  <c r="V4032" i="6"/>
  <c r="AC7923" i="6" a="1"/>
  <c r="AC7923" i="6" s="1"/>
  <c r="AB7923" i="6"/>
  <c r="AA7923" i="6"/>
  <c r="Z7923" i="6" a="1"/>
  <c r="Z7923" i="6" s="1"/>
  <c r="V7923" i="6"/>
  <c r="AC9227" i="6" a="1"/>
  <c r="AC9227" i="6" s="1"/>
  <c r="AB9227" i="6"/>
  <c r="AA9227" i="6"/>
  <c r="Z9227" i="6" a="1"/>
  <c r="Z9227" i="6" s="1"/>
  <c r="V9227" i="6"/>
  <c r="AC9226" i="6" a="1"/>
  <c r="AC9226" i="6" s="1"/>
  <c r="AB9226" i="6"/>
  <c r="AA9226" i="6"/>
  <c r="Z9226" i="6" a="1"/>
  <c r="Z9226" i="6" s="1"/>
  <c r="V9226" i="6"/>
  <c r="AC9225" i="6" a="1"/>
  <c r="AC9225" i="6" s="1"/>
  <c r="AB9225" i="6"/>
  <c r="AA9225" i="6"/>
  <c r="Z9225" i="6" a="1"/>
  <c r="Z9225" i="6" s="1"/>
  <c r="V9225" i="6"/>
  <c r="AC9224" i="6" a="1"/>
  <c r="AC9224" i="6" s="1"/>
  <c r="AB9224" i="6"/>
  <c r="AA9224" i="6"/>
  <c r="Z9224" i="6" a="1"/>
  <c r="Z9224" i="6" s="1"/>
  <c r="V9224" i="6"/>
  <c r="AC9223" i="6" a="1"/>
  <c r="AC9223" i="6" s="1"/>
  <c r="AB9223" i="6"/>
  <c r="AA9223" i="6"/>
  <c r="Z9223" i="6" a="1"/>
  <c r="Z9223" i="6" s="1"/>
  <c r="V9223" i="6"/>
  <c r="AC8941" i="6" a="1"/>
  <c r="AC8941" i="6" s="1"/>
  <c r="AB8941" i="6"/>
  <c r="AA8941" i="6"/>
  <c r="Z8941" i="6" a="1"/>
  <c r="Z8941" i="6" s="1"/>
  <c r="V8941" i="6"/>
  <c r="AC8943" i="6" a="1"/>
  <c r="AC8943" i="6" s="1"/>
  <c r="AB8943" i="6"/>
  <c r="AA8943" i="6"/>
  <c r="Z8943" i="6" a="1"/>
  <c r="Z8943" i="6" s="1"/>
  <c r="V8943" i="6"/>
  <c r="AC8942" i="6" a="1"/>
  <c r="AC8942" i="6" s="1"/>
  <c r="AB8942" i="6"/>
  <c r="AA8942" i="6"/>
  <c r="Z8942" i="6" a="1"/>
  <c r="Z8942" i="6" s="1"/>
  <c r="V8942" i="6"/>
  <c r="AC1206" i="6" a="1"/>
  <c r="AC1206" i="6" s="1"/>
  <c r="AB1206" i="6"/>
  <c r="AA1206" i="6"/>
  <c r="Z1206" i="6" a="1"/>
  <c r="Z1206" i="6" s="1"/>
  <c r="V1206" i="6"/>
  <c r="AC7356" i="6" a="1"/>
  <c r="AC7356" i="6" s="1"/>
  <c r="AB7356" i="6"/>
  <c r="AA7356" i="6"/>
  <c r="Z7356" i="6" a="1"/>
  <c r="Z7356" i="6" s="1"/>
  <c r="V7356" i="6"/>
  <c r="AC4635" i="6" a="1"/>
  <c r="AC4635" i="6" s="1"/>
  <c r="AB4635" i="6"/>
  <c r="AA4635" i="6"/>
  <c r="Z4635" i="6" a="1"/>
  <c r="Z4635" i="6" s="1"/>
  <c r="V4635" i="6"/>
  <c r="AC694" i="6" a="1"/>
  <c r="AC694" i="6" s="1"/>
  <c r="AB694" i="6"/>
  <c r="AA694" i="6"/>
  <c r="Z694" i="6" a="1"/>
  <c r="Z694" i="6" s="1"/>
  <c r="V694" i="6"/>
  <c r="AC693" i="6" a="1"/>
  <c r="AC693" i="6" s="1"/>
  <c r="AB693" i="6"/>
  <c r="AA693" i="6"/>
  <c r="Z693" i="6" a="1"/>
  <c r="Z693" i="6" s="1"/>
  <c r="V693" i="6"/>
  <c r="AC7415" i="6" a="1"/>
  <c r="AC7415" i="6" s="1"/>
  <c r="AB7415" i="6"/>
  <c r="AA7415" i="6"/>
  <c r="Z7415" i="6" a="1"/>
  <c r="Z7415" i="6" s="1"/>
  <c r="V7415" i="6"/>
  <c r="AC7416" i="6" a="1"/>
  <c r="AC7416" i="6" s="1"/>
  <c r="AB7416" i="6"/>
  <c r="AA7416" i="6"/>
  <c r="Z7416" i="6" a="1"/>
  <c r="Z7416" i="6" s="1"/>
  <c r="V7416" i="6"/>
  <c r="AC7414" i="6" a="1"/>
  <c r="AC7414" i="6" s="1"/>
  <c r="AB7414" i="6"/>
  <c r="AA7414" i="6"/>
  <c r="Z7414" i="6" a="1"/>
  <c r="Z7414" i="6" s="1"/>
  <c r="V7414" i="6"/>
  <c r="AC4418" i="6" a="1"/>
  <c r="AC4418" i="6" s="1"/>
  <c r="AB4418" i="6"/>
  <c r="AA4418" i="6"/>
  <c r="Z4418" i="6" a="1"/>
  <c r="Z4418" i="6" s="1"/>
  <c r="V4418" i="6"/>
  <c r="AC1256" i="6" a="1"/>
  <c r="AC1256" i="6" s="1"/>
  <c r="AB1256" i="6"/>
  <c r="AA1256" i="6"/>
  <c r="Z1256" i="6" a="1"/>
  <c r="Z1256" i="6" s="1"/>
  <c r="V1256" i="6"/>
  <c r="AC197" i="6" a="1"/>
  <c r="AC197" i="6" s="1"/>
  <c r="AB197" i="6"/>
  <c r="AA197" i="6"/>
  <c r="Z197" i="6" a="1"/>
  <c r="Z197" i="6" s="1"/>
  <c r="V197" i="6"/>
  <c r="AC196" i="6" a="1"/>
  <c r="AC196" i="6" s="1"/>
  <c r="AB196" i="6"/>
  <c r="AA196" i="6"/>
  <c r="Z196" i="6" a="1"/>
  <c r="Z196" i="6" s="1"/>
  <c r="V196" i="6"/>
  <c r="AC195" i="6" a="1"/>
  <c r="AC195" i="6" s="1"/>
  <c r="AB195" i="6"/>
  <c r="AA195" i="6"/>
  <c r="Z195" i="6" a="1"/>
  <c r="Z195" i="6" s="1"/>
  <c r="V195" i="6"/>
  <c r="AC194" i="6" a="1"/>
  <c r="AC194" i="6" s="1"/>
  <c r="AB194" i="6"/>
  <c r="AA194" i="6"/>
  <c r="Z194" i="6" a="1"/>
  <c r="Z194" i="6" s="1"/>
  <c r="V194" i="6"/>
  <c r="AC193" i="6" a="1"/>
  <c r="AC193" i="6" s="1"/>
  <c r="AB193" i="6"/>
  <c r="AA193" i="6"/>
  <c r="Z193" i="6" a="1"/>
  <c r="Z193" i="6" s="1"/>
  <c r="V193" i="6"/>
  <c r="AC2525" i="6" a="1"/>
  <c r="AC2525" i="6" s="1"/>
  <c r="AB2525" i="6"/>
  <c r="AA2525" i="6"/>
  <c r="Z2525" i="6" a="1"/>
  <c r="Z2525" i="6" s="1"/>
  <c r="V2525" i="6"/>
  <c r="AC2524" i="6" a="1"/>
  <c r="AC2524" i="6" s="1"/>
  <c r="AB2524" i="6"/>
  <c r="AA2524" i="6"/>
  <c r="Z2524" i="6" a="1"/>
  <c r="Z2524" i="6" s="1"/>
  <c r="V2524" i="6"/>
  <c r="AC6695" i="6" a="1"/>
  <c r="AC6695" i="6" s="1"/>
  <c r="AB6695" i="6"/>
  <c r="AA6695" i="6"/>
  <c r="Z6695" i="6" a="1"/>
  <c r="Z6695" i="6" s="1"/>
  <c r="V6695" i="6"/>
  <c r="AC6694" i="6" a="1"/>
  <c r="AC6694" i="6" s="1"/>
  <c r="AB6694" i="6"/>
  <c r="AA6694" i="6"/>
  <c r="Z6694" i="6" a="1"/>
  <c r="Z6694" i="6" s="1"/>
  <c r="V6694" i="6"/>
  <c r="AC6696" i="6" a="1"/>
  <c r="AC6696" i="6" s="1"/>
  <c r="AB6696" i="6"/>
  <c r="AA6696" i="6"/>
  <c r="Z6696" i="6" a="1"/>
  <c r="Z6696" i="6" s="1"/>
  <c r="V6696" i="6"/>
  <c r="AC7173" i="6" a="1"/>
  <c r="AC7173" i="6" s="1"/>
  <c r="AB7173" i="6"/>
  <c r="AA7173" i="6"/>
  <c r="Z7173" i="6" a="1"/>
  <c r="Z7173" i="6" s="1"/>
  <c r="V7173" i="6"/>
  <c r="AC7172" i="6" a="1"/>
  <c r="AC7172" i="6" s="1"/>
  <c r="AB7172" i="6"/>
  <c r="AA7172" i="6"/>
  <c r="Z7172" i="6" a="1"/>
  <c r="Z7172" i="6" s="1"/>
  <c r="V7172" i="6"/>
  <c r="AC7171" i="6" a="1"/>
  <c r="AC7171" i="6" s="1"/>
  <c r="AB7171" i="6"/>
  <c r="AA7171" i="6"/>
  <c r="Z7171" i="6" a="1"/>
  <c r="Z7171" i="6" s="1"/>
  <c r="V7171" i="6"/>
  <c r="AC7200" i="6" a="1"/>
  <c r="AC7200" i="6" s="1"/>
  <c r="AB7200" i="6"/>
  <c r="AA7200" i="6"/>
  <c r="Z7200" i="6" a="1"/>
  <c r="Z7200" i="6" s="1"/>
  <c r="V7200" i="6"/>
  <c r="AC4699" i="6" a="1"/>
  <c r="AC4699" i="6" s="1"/>
  <c r="AB4699" i="6"/>
  <c r="AA4699" i="6"/>
  <c r="Z4699" i="6" a="1"/>
  <c r="Z4699" i="6" s="1"/>
  <c r="V4699" i="6"/>
  <c r="AC437" i="6" a="1"/>
  <c r="AC437" i="6" s="1"/>
  <c r="AB437" i="6"/>
  <c r="AA437" i="6"/>
  <c r="Z437" i="6" a="1"/>
  <c r="Z437" i="6" s="1"/>
  <c r="V437" i="6"/>
  <c r="AC113" i="6" a="1"/>
  <c r="AC113" i="6" s="1"/>
  <c r="AB113" i="6"/>
  <c r="AA113" i="6"/>
  <c r="Z113" i="6" a="1"/>
  <c r="Z113" i="6" s="1"/>
  <c r="V113" i="6"/>
  <c r="AC112" i="6" a="1"/>
  <c r="AC112" i="6" s="1"/>
  <c r="AB112" i="6"/>
  <c r="AA112" i="6"/>
  <c r="Z112" i="6" a="1"/>
  <c r="Z112" i="6" s="1"/>
  <c r="V112" i="6"/>
  <c r="AC7641" i="6" a="1"/>
  <c r="AC7641" i="6" s="1"/>
  <c r="AB7641" i="6"/>
  <c r="AA7641" i="6"/>
  <c r="Z7641" i="6" a="1"/>
  <c r="Z7641" i="6" s="1"/>
  <c r="V7641" i="6"/>
  <c r="AC7640" i="6" a="1"/>
  <c r="AC7640" i="6" s="1"/>
  <c r="AB7640" i="6"/>
  <c r="AA7640" i="6"/>
  <c r="Z7640" i="6" a="1"/>
  <c r="Z7640" i="6" s="1"/>
  <c r="V7640" i="6"/>
  <c r="AC4744" i="6" a="1"/>
  <c r="AC4744" i="6" s="1"/>
  <c r="AB4744" i="6"/>
  <c r="AA4744" i="6"/>
  <c r="Z4744" i="6" a="1"/>
  <c r="Z4744" i="6" s="1"/>
  <c r="V4744" i="6"/>
  <c r="AC8920" i="6" a="1"/>
  <c r="AC8920" i="6" s="1"/>
  <c r="AB8920" i="6"/>
  <c r="AA8920" i="6"/>
  <c r="Z8920" i="6" a="1"/>
  <c r="Z8920" i="6" s="1"/>
  <c r="V8920" i="6"/>
  <c r="AC4428" i="6" a="1"/>
  <c r="AC4428" i="6" s="1"/>
  <c r="AB4428" i="6"/>
  <c r="AA4428" i="6"/>
  <c r="Z4428" i="6" a="1"/>
  <c r="Z4428" i="6" s="1"/>
  <c r="V4428" i="6"/>
  <c r="AC2624" i="6" a="1"/>
  <c r="AC2624" i="6" s="1"/>
  <c r="AB2624" i="6"/>
  <c r="AA2624" i="6"/>
  <c r="Z2624" i="6" a="1"/>
  <c r="Z2624" i="6" s="1"/>
  <c r="V2624" i="6"/>
  <c r="AC527" i="6" a="1"/>
  <c r="AC527" i="6" s="1"/>
  <c r="AB527" i="6"/>
  <c r="AA527" i="6"/>
  <c r="Z527" i="6" a="1"/>
  <c r="Z527" i="6" s="1"/>
  <c r="V527" i="6"/>
  <c r="AC1211" i="6" a="1"/>
  <c r="AC1211" i="6" s="1"/>
  <c r="AB1211" i="6"/>
  <c r="AA1211" i="6"/>
  <c r="Z1211" i="6" a="1"/>
  <c r="Z1211" i="6" s="1"/>
  <c r="V1211" i="6"/>
  <c r="AC8874" i="6" a="1"/>
  <c r="AC8874" i="6" s="1"/>
  <c r="AB8874" i="6"/>
  <c r="AA8874" i="6"/>
  <c r="Z8874" i="6" a="1"/>
  <c r="Z8874" i="6" s="1"/>
  <c r="V8874" i="6"/>
  <c r="AC6960" i="6" a="1"/>
  <c r="AC6960" i="6" s="1"/>
  <c r="AB6960" i="6"/>
  <c r="AA6960" i="6"/>
  <c r="Z6960" i="6" a="1"/>
  <c r="Z6960" i="6" s="1"/>
  <c r="V6960" i="6"/>
  <c r="AC6855" i="6" a="1"/>
  <c r="AC6855" i="6" s="1"/>
  <c r="AB6855" i="6"/>
  <c r="AA6855" i="6"/>
  <c r="Z6855" i="6" a="1"/>
  <c r="Z6855" i="6" s="1"/>
  <c r="V6855" i="6"/>
  <c r="AC6854" i="6" a="1"/>
  <c r="AC6854" i="6" s="1"/>
  <c r="AB6854" i="6"/>
  <c r="AA6854" i="6"/>
  <c r="Z6854" i="6" a="1"/>
  <c r="Z6854" i="6" s="1"/>
  <c r="V6854" i="6"/>
  <c r="AC677" i="6" a="1"/>
  <c r="AC677" i="6" s="1"/>
  <c r="AB677" i="6"/>
  <c r="AA677" i="6"/>
  <c r="Z677" i="6" a="1"/>
  <c r="Z677" i="6" s="1"/>
  <c r="V677" i="6"/>
  <c r="AC678" i="6" a="1"/>
  <c r="AC678" i="6" s="1"/>
  <c r="AB678" i="6"/>
  <c r="AA678" i="6"/>
  <c r="Z678" i="6" a="1"/>
  <c r="Z678" i="6" s="1"/>
  <c r="V678" i="6"/>
  <c r="AC9743" i="6" a="1"/>
  <c r="AC9743" i="6" s="1"/>
  <c r="AB9743" i="6"/>
  <c r="AA9743" i="6"/>
  <c r="Z9743" i="6" a="1"/>
  <c r="Z9743" i="6" s="1"/>
  <c r="V9743" i="6"/>
  <c r="AC6568" i="6" a="1"/>
  <c r="AC6568" i="6" s="1"/>
  <c r="AB6568" i="6"/>
  <c r="AA6568" i="6"/>
  <c r="Z6568" i="6" a="1"/>
  <c r="Z6568" i="6" s="1"/>
  <c r="V6568" i="6"/>
  <c r="AC6567" i="6" a="1"/>
  <c r="AC6567" i="6" s="1"/>
  <c r="AB6567" i="6"/>
  <c r="AA6567" i="6"/>
  <c r="Z6567" i="6" a="1"/>
  <c r="Z6567" i="6" s="1"/>
  <c r="V6567" i="6"/>
  <c r="AC6566" i="6" a="1"/>
  <c r="AC6566" i="6" s="1"/>
  <c r="AB6566" i="6"/>
  <c r="AA6566" i="6"/>
  <c r="Z6566" i="6" a="1"/>
  <c r="Z6566" i="6" s="1"/>
  <c r="V6566" i="6"/>
  <c r="AC5709" i="6" a="1"/>
  <c r="AC5709" i="6" s="1"/>
  <c r="AB5709" i="6"/>
  <c r="AA5709" i="6"/>
  <c r="Z5709" i="6" a="1"/>
  <c r="Z5709" i="6" s="1"/>
  <c r="V5709" i="6"/>
  <c r="AC6455" i="6" a="1"/>
  <c r="AC6455" i="6" s="1"/>
  <c r="AB6455" i="6"/>
  <c r="AA6455" i="6"/>
  <c r="Z6455" i="6" a="1"/>
  <c r="Z6455" i="6" s="1"/>
  <c r="V6455" i="6"/>
  <c r="AC6454" i="6" a="1"/>
  <c r="AC6454" i="6" s="1"/>
  <c r="AB6454" i="6"/>
  <c r="AA6454" i="6"/>
  <c r="Z6454" i="6" a="1"/>
  <c r="Z6454" i="6" s="1"/>
  <c r="V6454" i="6"/>
  <c r="AC4958" i="6" a="1"/>
  <c r="AC4958" i="6" s="1"/>
  <c r="AB4958" i="6"/>
  <c r="AA4958" i="6"/>
  <c r="Z4958" i="6" a="1"/>
  <c r="Z4958" i="6" s="1"/>
  <c r="V4958" i="6"/>
  <c r="AC4961" i="6" a="1"/>
  <c r="AC4961" i="6" s="1"/>
  <c r="AB4961" i="6"/>
  <c r="AA4961" i="6"/>
  <c r="Z4961" i="6" a="1"/>
  <c r="Z4961" i="6" s="1"/>
  <c r="V4961" i="6"/>
  <c r="AC4960" i="6" a="1"/>
  <c r="AC4960" i="6" s="1"/>
  <c r="AB4960" i="6"/>
  <c r="AA4960" i="6"/>
  <c r="Z4960" i="6" a="1"/>
  <c r="Z4960" i="6" s="1"/>
  <c r="V4960" i="6"/>
  <c r="AC4957" i="6" a="1"/>
  <c r="AC4957" i="6" s="1"/>
  <c r="AB4957" i="6"/>
  <c r="AA4957" i="6"/>
  <c r="Z4957" i="6" a="1"/>
  <c r="Z4957" i="6" s="1"/>
  <c r="V4957" i="6"/>
  <c r="AC4959" i="6" a="1"/>
  <c r="AC4959" i="6" s="1"/>
  <c r="AB4959" i="6"/>
  <c r="AA4959" i="6"/>
  <c r="Z4959" i="6" a="1"/>
  <c r="Z4959" i="6" s="1"/>
  <c r="V4959" i="6"/>
  <c r="AC5084" i="6" a="1"/>
  <c r="AC5084" i="6" s="1"/>
  <c r="AB5084" i="6"/>
  <c r="AA5084" i="6"/>
  <c r="Z5084" i="6" a="1"/>
  <c r="Z5084" i="6" s="1"/>
  <c r="V5084" i="6"/>
  <c r="AC7895" i="6" a="1"/>
  <c r="AC7895" i="6" s="1"/>
  <c r="AB7895" i="6"/>
  <c r="AA7895" i="6"/>
  <c r="Z7895" i="6" a="1"/>
  <c r="Z7895" i="6" s="1"/>
  <c r="V7895" i="6"/>
  <c r="AC7894" i="6" a="1"/>
  <c r="AC7894" i="6" s="1"/>
  <c r="AB7894" i="6"/>
  <c r="AA7894" i="6"/>
  <c r="Z7894" i="6" a="1"/>
  <c r="Z7894" i="6" s="1"/>
  <c r="V7894" i="6"/>
  <c r="AC3166" i="6" a="1"/>
  <c r="AC3166" i="6" s="1"/>
  <c r="AB3166" i="6"/>
  <c r="AA3166" i="6"/>
  <c r="Z3166" i="6" a="1"/>
  <c r="Z3166" i="6" s="1"/>
  <c r="V3166" i="6"/>
  <c r="AC6607" i="6" a="1"/>
  <c r="AC6607" i="6" s="1"/>
  <c r="AB6607" i="6"/>
  <c r="AA6607" i="6"/>
  <c r="Z6607" i="6" a="1"/>
  <c r="Z6607" i="6" s="1"/>
  <c r="V6607" i="6"/>
  <c r="AC6606" i="6" a="1"/>
  <c r="AC6606" i="6" s="1"/>
  <c r="AB6606" i="6"/>
  <c r="AA6606" i="6"/>
  <c r="Z6606" i="6" a="1"/>
  <c r="Z6606" i="6" s="1"/>
  <c r="V6606" i="6"/>
  <c r="AC3318" i="6" a="1"/>
  <c r="AC3318" i="6" s="1"/>
  <c r="AB3318" i="6"/>
  <c r="AA3318" i="6"/>
  <c r="Z3318" i="6" a="1"/>
  <c r="Z3318" i="6" s="1"/>
  <c r="V3318" i="6"/>
  <c r="AC6442" i="6" a="1"/>
  <c r="AC6442" i="6" s="1"/>
  <c r="AB6442" i="6"/>
  <c r="AA6442" i="6"/>
  <c r="Z6442" i="6" a="1"/>
  <c r="Z6442" i="6" s="1"/>
  <c r="V6442" i="6"/>
  <c r="AC9990" i="6" a="1"/>
  <c r="AC9990" i="6" s="1"/>
  <c r="AB9990" i="6"/>
  <c r="AA9990" i="6"/>
  <c r="Z9990" i="6" a="1"/>
  <c r="Z9990" i="6" s="1"/>
  <c r="V9990" i="6"/>
  <c r="AC9989" i="6" a="1"/>
  <c r="AC9989" i="6" s="1"/>
  <c r="AB9989" i="6"/>
  <c r="AA9989" i="6"/>
  <c r="Z9989" i="6" a="1"/>
  <c r="Z9989" i="6" s="1"/>
  <c r="V9989" i="6"/>
  <c r="AC2511" i="6" a="1"/>
  <c r="AC2511" i="6" s="1"/>
  <c r="AB2511" i="6"/>
  <c r="AA2511" i="6"/>
  <c r="Z2511" i="6" a="1"/>
  <c r="Z2511" i="6" s="1"/>
  <c r="V2511" i="6"/>
  <c r="AC2976" i="6" a="1"/>
  <c r="AC2976" i="6" s="1"/>
  <c r="AB2976" i="6"/>
  <c r="AA2976" i="6"/>
  <c r="Z2976" i="6" a="1"/>
  <c r="Z2976" i="6" s="1"/>
  <c r="V2976" i="6"/>
  <c r="AC2975" i="6" a="1"/>
  <c r="AC2975" i="6" s="1"/>
  <c r="AB2975" i="6"/>
  <c r="AA2975" i="6"/>
  <c r="Z2975" i="6" a="1"/>
  <c r="Z2975" i="6" s="1"/>
  <c r="V2975" i="6"/>
  <c r="AC2974" i="6" a="1"/>
  <c r="AC2974" i="6" s="1"/>
  <c r="AB2974" i="6"/>
  <c r="AA2974" i="6"/>
  <c r="Z2974" i="6" a="1"/>
  <c r="Z2974" i="6" s="1"/>
  <c r="V2974" i="6"/>
  <c r="AC6090" i="6" a="1"/>
  <c r="AC6090" i="6" s="1"/>
  <c r="AB6090" i="6"/>
  <c r="AA6090" i="6"/>
  <c r="Z6090" i="6" a="1"/>
  <c r="Z6090" i="6" s="1"/>
  <c r="V6090" i="6"/>
  <c r="AC6089" i="6" a="1"/>
  <c r="AC6089" i="6" s="1"/>
  <c r="AB6089" i="6"/>
  <c r="AA6089" i="6"/>
  <c r="Z6089" i="6" a="1"/>
  <c r="Z6089" i="6" s="1"/>
  <c r="V6089" i="6"/>
  <c r="AC6235" i="6" a="1"/>
  <c r="AC6235" i="6" s="1"/>
  <c r="AB6235" i="6"/>
  <c r="AA6235" i="6"/>
  <c r="Z6235" i="6" a="1"/>
  <c r="Z6235" i="6" s="1"/>
  <c r="V6235" i="6"/>
  <c r="AC6233" i="6" a="1"/>
  <c r="AC6233" i="6" s="1"/>
  <c r="AB6233" i="6"/>
  <c r="AA6233" i="6"/>
  <c r="Z6233" i="6" a="1"/>
  <c r="Z6233" i="6" s="1"/>
  <c r="V6233" i="6"/>
  <c r="AC6234" i="6" a="1"/>
  <c r="AC6234" i="6" s="1"/>
  <c r="AB6234" i="6"/>
  <c r="AA6234" i="6"/>
  <c r="Z6234" i="6" a="1"/>
  <c r="Z6234" i="6" s="1"/>
  <c r="V6234" i="6"/>
  <c r="AC2717" i="6" a="1"/>
  <c r="AC2717" i="6" s="1"/>
  <c r="AB2717" i="6"/>
  <c r="AA2717" i="6"/>
  <c r="Z2717" i="6" a="1"/>
  <c r="Z2717" i="6" s="1"/>
  <c r="V2717" i="6"/>
  <c r="AC5004" i="6" a="1"/>
  <c r="AC5004" i="6" s="1"/>
  <c r="AB5004" i="6"/>
  <c r="AA5004" i="6"/>
  <c r="Z5004" i="6" a="1"/>
  <c r="Z5004" i="6" s="1"/>
  <c r="V5004" i="6"/>
  <c r="AC3858" i="6" a="1"/>
  <c r="AC3858" i="6" s="1"/>
  <c r="AB3858" i="6"/>
  <c r="AA3858" i="6"/>
  <c r="Z3858" i="6" a="1"/>
  <c r="Z3858" i="6" s="1"/>
  <c r="V3858" i="6"/>
  <c r="AC7229" i="6" a="1"/>
  <c r="AC7229" i="6" s="1"/>
  <c r="AB7229" i="6"/>
  <c r="AA7229" i="6"/>
  <c r="Z7229" i="6" a="1"/>
  <c r="Z7229" i="6" s="1"/>
  <c r="V7229" i="6"/>
  <c r="AC7227" i="6" a="1"/>
  <c r="AC7227" i="6" s="1"/>
  <c r="AB7227" i="6"/>
  <c r="AA7227" i="6"/>
  <c r="Z7227" i="6" a="1"/>
  <c r="Z7227" i="6" s="1"/>
  <c r="V7227" i="6"/>
  <c r="AC7228" i="6" a="1"/>
  <c r="AC7228" i="6" s="1"/>
  <c r="AB7228" i="6"/>
  <c r="AA7228" i="6"/>
  <c r="Z7228" i="6" a="1"/>
  <c r="Z7228" i="6" s="1"/>
  <c r="V7228" i="6"/>
  <c r="AC5509" i="6" a="1"/>
  <c r="AC5509" i="6" s="1"/>
  <c r="AB5509" i="6"/>
  <c r="AA5509" i="6"/>
  <c r="Z5509" i="6" a="1"/>
  <c r="Z5509" i="6" s="1"/>
  <c r="V5509" i="6"/>
  <c r="AC1039" i="6" a="1"/>
  <c r="AC1039" i="6" s="1"/>
  <c r="AB1039" i="6"/>
  <c r="AA1039" i="6"/>
  <c r="Z1039" i="6" a="1"/>
  <c r="Z1039" i="6" s="1"/>
  <c r="V1039" i="6"/>
  <c r="AC1038" i="6" a="1"/>
  <c r="AC1038" i="6" s="1"/>
  <c r="AB1038" i="6"/>
  <c r="AA1038" i="6"/>
  <c r="Z1038" i="6" a="1"/>
  <c r="Z1038" i="6" s="1"/>
  <c r="V1038" i="6"/>
  <c r="AC4614" i="6" a="1"/>
  <c r="AC4614" i="6" s="1"/>
  <c r="AB4614" i="6"/>
  <c r="AA4614" i="6"/>
  <c r="Z4614" i="6" a="1"/>
  <c r="Z4614" i="6" s="1"/>
  <c r="V4614" i="6"/>
  <c r="AC4761" i="6" a="1"/>
  <c r="AC4761" i="6" s="1"/>
  <c r="AB4761" i="6"/>
  <c r="AA4761" i="6"/>
  <c r="Z4761" i="6" a="1"/>
  <c r="Z4761" i="6" s="1"/>
  <c r="V4761" i="6"/>
  <c r="AC4760" i="6" a="1"/>
  <c r="AC4760" i="6" s="1"/>
  <c r="AB4760" i="6"/>
  <c r="AA4760" i="6"/>
  <c r="Z4760" i="6" a="1"/>
  <c r="Z4760" i="6" s="1"/>
  <c r="V4760" i="6"/>
  <c r="AC4758" i="6" a="1"/>
  <c r="AC4758" i="6" s="1"/>
  <c r="AB4758" i="6"/>
  <c r="AA4758" i="6"/>
  <c r="Z4758" i="6" a="1"/>
  <c r="Z4758" i="6" s="1"/>
  <c r="V4758" i="6"/>
  <c r="AC4759" i="6" a="1"/>
  <c r="AC4759" i="6" s="1"/>
  <c r="AB4759" i="6"/>
  <c r="AA4759" i="6"/>
  <c r="Z4759" i="6" a="1"/>
  <c r="Z4759" i="6" s="1"/>
  <c r="V4759" i="6"/>
  <c r="AC4565" i="6" a="1"/>
  <c r="AC4565" i="6" s="1"/>
  <c r="AB4565" i="6"/>
  <c r="AA4565" i="6"/>
  <c r="Z4565" i="6" a="1"/>
  <c r="Z4565" i="6" s="1"/>
  <c r="V4565" i="6"/>
  <c r="AC4564" i="6" a="1"/>
  <c r="AC4564" i="6" s="1"/>
  <c r="AB4564" i="6"/>
  <c r="AA4564" i="6"/>
  <c r="Z4564" i="6" a="1"/>
  <c r="Z4564" i="6" s="1"/>
  <c r="V4564" i="6"/>
  <c r="AC4566" i="6" a="1"/>
  <c r="AC4566" i="6" s="1"/>
  <c r="AB4566" i="6"/>
  <c r="AA4566" i="6"/>
  <c r="Z4566" i="6" a="1"/>
  <c r="Z4566" i="6" s="1"/>
  <c r="V4566" i="6"/>
  <c r="AC7663" i="6" a="1"/>
  <c r="AC7663" i="6" s="1"/>
  <c r="AB7663" i="6"/>
  <c r="AA7663" i="6"/>
  <c r="Z7663" i="6" a="1"/>
  <c r="Z7663" i="6" s="1"/>
  <c r="V7663" i="6"/>
  <c r="AC8679" i="6" a="1"/>
  <c r="AC8679" i="6" s="1"/>
  <c r="AB8679" i="6"/>
  <c r="AA8679" i="6"/>
  <c r="Z8679" i="6" a="1"/>
  <c r="Z8679" i="6" s="1"/>
  <c r="V8679" i="6"/>
  <c r="AC1913" i="6" a="1"/>
  <c r="AC1913" i="6" s="1"/>
  <c r="AB1913" i="6"/>
  <c r="AA1913" i="6"/>
  <c r="Z1913" i="6" a="1"/>
  <c r="Z1913" i="6" s="1"/>
  <c r="V1913" i="6"/>
  <c r="AC1914" i="6" a="1"/>
  <c r="AC1914" i="6" s="1"/>
  <c r="AB1914" i="6"/>
  <c r="AA1914" i="6"/>
  <c r="Z1914" i="6" a="1"/>
  <c r="Z1914" i="6" s="1"/>
  <c r="V1914" i="6"/>
  <c r="AC8326" i="6" a="1"/>
  <c r="AC8326" i="6" s="1"/>
  <c r="AB8326" i="6"/>
  <c r="AA8326" i="6"/>
  <c r="Z8326" i="6" a="1"/>
  <c r="Z8326" i="6" s="1"/>
  <c r="V8326" i="6"/>
  <c r="AC5772" i="6" a="1"/>
  <c r="AC5772" i="6" s="1"/>
  <c r="AB5772" i="6"/>
  <c r="AA5772" i="6"/>
  <c r="Z5772" i="6" a="1"/>
  <c r="Z5772" i="6" s="1"/>
  <c r="V5772" i="6"/>
  <c r="AC5771" i="6" a="1"/>
  <c r="AC5771" i="6" s="1"/>
  <c r="AB5771" i="6"/>
  <c r="AA5771" i="6"/>
  <c r="Z5771" i="6" a="1"/>
  <c r="Z5771" i="6" s="1"/>
  <c r="V5771" i="6"/>
  <c r="AC7909" i="6" a="1"/>
  <c r="AC7909" i="6" s="1"/>
  <c r="AB7909" i="6"/>
  <c r="AA7909" i="6"/>
  <c r="Z7909" i="6" a="1"/>
  <c r="Z7909" i="6" s="1"/>
  <c r="V7909" i="6"/>
  <c r="AC5945" i="6" a="1"/>
  <c r="AC5945" i="6" s="1"/>
  <c r="AB5945" i="6"/>
  <c r="AA5945" i="6"/>
  <c r="Z5945" i="6" a="1"/>
  <c r="Z5945" i="6" s="1"/>
  <c r="V5945" i="6"/>
  <c r="AC9002" i="6" a="1"/>
  <c r="AC9002" i="6" s="1"/>
  <c r="AB9002" i="6"/>
  <c r="AA9002" i="6"/>
  <c r="Z9002" i="6" a="1"/>
  <c r="Z9002" i="6" s="1"/>
  <c r="V9002" i="6"/>
  <c r="AC6617" i="6" a="1"/>
  <c r="AC6617" i="6" s="1"/>
  <c r="AB6617" i="6"/>
  <c r="AA6617" i="6"/>
  <c r="Z6617" i="6" a="1"/>
  <c r="Z6617" i="6" s="1"/>
  <c r="V6617" i="6"/>
  <c r="AC6616" i="6" a="1"/>
  <c r="AC6616" i="6" s="1"/>
  <c r="AB6616" i="6"/>
  <c r="AA6616" i="6"/>
  <c r="Z6616" i="6" a="1"/>
  <c r="Z6616" i="6" s="1"/>
  <c r="V6616" i="6"/>
  <c r="AC6615" i="6" a="1"/>
  <c r="AC6615" i="6" s="1"/>
  <c r="AB6615" i="6"/>
  <c r="AA6615" i="6"/>
  <c r="Z6615" i="6" a="1"/>
  <c r="Z6615" i="6" s="1"/>
  <c r="V6615" i="6"/>
  <c r="AC7005" i="6" a="1"/>
  <c r="AC7005" i="6" s="1"/>
  <c r="AB7005" i="6"/>
  <c r="AA7005" i="6"/>
  <c r="Z7005" i="6" a="1"/>
  <c r="Z7005" i="6" s="1"/>
  <c r="V7005" i="6"/>
  <c r="AC7004" i="6" a="1"/>
  <c r="AC7004" i="6" s="1"/>
  <c r="AB7004" i="6"/>
  <c r="AA7004" i="6"/>
  <c r="Z7004" i="6" a="1"/>
  <c r="Z7004" i="6" s="1"/>
  <c r="V7004" i="6"/>
  <c r="AC7002" i="6" a="1"/>
  <c r="AC7002" i="6" s="1"/>
  <c r="AB7002" i="6"/>
  <c r="AA7002" i="6"/>
  <c r="Z7002" i="6" a="1"/>
  <c r="Z7002" i="6" s="1"/>
  <c r="V7002" i="6"/>
  <c r="AC7003" i="6" a="1"/>
  <c r="AC7003" i="6" s="1"/>
  <c r="AB7003" i="6"/>
  <c r="AA7003" i="6"/>
  <c r="Z7003" i="6" a="1"/>
  <c r="Z7003" i="6" s="1"/>
  <c r="V7003" i="6"/>
  <c r="AC2719" i="6" a="1"/>
  <c r="AC2719" i="6" s="1"/>
  <c r="AB2719" i="6"/>
  <c r="AA2719" i="6"/>
  <c r="Z2719" i="6" a="1"/>
  <c r="Z2719" i="6" s="1"/>
  <c r="V2719" i="6"/>
  <c r="AC9838" i="6" a="1"/>
  <c r="AC9838" i="6" s="1"/>
  <c r="AB9838" i="6"/>
  <c r="AA9838" i="6"/>
  <c r="Z9838" i="6" a="1"/>
  <c r="Z9838" i="6" s="1"/>
  <c r="V9838" i="6"/>
  <c r="AC9837" i="6" a="1"/>
  <c r="AC9837" i="6" s="1"/>
  <c r="AB9837" i="6"/>
  <c r="AA9837" i="6"/>
  <c r="Z9837" i="6" a="1"/>
  <c r="Z9837" i="6" s="1"/>
  <c r="V9837" i="6"/>
  <c r="AC9835" i="6" a="1"/>
  <c r="AC9835" i="6" s="1"/>
  <c r="AB9835" i="6"/>
  <c r="AA9835" i="6"/>
  <c r="Z9835" i="6" a="1"/>
  <c r="Z9835" i="6" s="1"/>
  <c r="V9835" i="6"/>
  <c r="AC9836" i="6" a="1"/>
  <c r="AC9836" i="6" s="1"/>
  <c r="AB9836" i="6"/>
  <c r="AA9836" i="6"/>
  <c r="Z9836" i="6" a="1"/>
  <c r="Z9836" i="6" s="1"/>
  <c r="V9836" i="6"/>
  <c r="AC1810" i="6" a="1"/>
  <c r="AC1810" i="6" s="1"/>
  <c r="AB1810" i="6"/>
  <c r="AA1810" i="6"/>
  <c r="Z1810" i="6" a="1"/>
  <c r="Z1810" i="6" s="1"/>
  <c r="V1810" i="6"/>
  <c r="AC1809" i="6" a="1"/>
  <c r="AC1809" i="6" s="1"/>
  <c r="AB1809" i="6"/>
  <c r="AA1809" i="6"/>
  <c r="Z1809" i="6" a="1"/>
  <c r="Z1809" i="6" s="1"/>
  <c r="V1809" i="6"/>
  <c r="AC1808" i="6" a="1"/>
  <c r="AC1808" i="6" s="1"/>
  <c r="AB1808" i="6"/>
  <c r="AA1808" i="6"/>
  <c r="Z1808" i="6" a="1"/>
  <c r="Z1808" i="6" s="1"/>
  <c r="V1808" i="6"/>
  <c r="AC7490" i="6" a="1"/>
  <c r="AC7490" i="6" s="1"/>
  <c r="AB7490" i="6"/>
  <c r="AA7490" i="6"/>
  <c r="Z7490" i="6" a="1"/>
  <c r="Z7490" i="6" s="1"/>
  <c r="V7490" i="6"/>
  <c r="AC4231" i="6" a="1"/>
  <c r="AC4231" i="6" s="1"/>
  <c r="AB4231" i="6"/>
  <c r="AA4231" i="6"/>
  <c r="Z4231" i="6" a="1"/>
  <c r="Z4231" i="6" s="1"/>
  <c r="V4231" i="6"/>
  <c r="AC4230" i="6" a="1"/>
  <c r="AC4230" i="6" s="1"/>
  <c r="AB4230" i="6"/>
  <c r="AA4230" i="6"/>
  <c r="Z4230" i="6" a="1"/>
  <c r="Z4230" i="6" s="1"/>
  <c r="V4230" i="6"/>
  <c r="AC5386" i="6" a="1"/>
  <c r="AC5386" i="6" s="1"/>
  <c r="AB5386" i="6"/>
  <c r="AA5386" i="6"/>
  <c r="Z5386" i="6" a="1"/>
  <c r="Z5386" i="6" s="1"/>
  <c r="V5386" i="6"/>
  <c r="AC881" i="6" a="1"/>
  <c r="AC881" i="6" s="1"/>
  <c r="AB881" i="6"/>
  <c r="AA881" i="6"/>
  <c r="Z881" i="6" a="1"/>
  <c r="Z881" i="6" s="1"/>
  <c r="V881" i="6"/>
  <c r="AC880" i="6" a="1"/>
  <c r="AC880" i="6" s="1"/>
  <c r="AB880" i="6"/>
  <c r="AA880" i="6"/>
  <c r="Z880" i="6" a="1"/>
  <c r="Z880" i="6" s="1"/>
  <c r="V880" i="6"/>
  <c r="AC879" i="6" a="1"/>
  <c r="AC879" i="6" s="1"/>
  <c r="AB879" i="6"/>
  <c r="AA879" i="6"/>
  <c r="Z879" i="6" a="1"/>
  <c r="Z879" i="6" s="1"/>
  <c r="V879" i="6"/>
  <c r="AC5944" i="6" a="1"/>
  <c r="AC5944" i="6" s="1"/>
  <c r="AB5944" i="6"/>
  <c r="AA5944" i="6"/>
  <c r="Z5944" i="6" a="1"/>
  <c r="Z5944" i="6" s="1"/>
  <c r="V5944" i="6"/>
  <c r="AC5943" i="6" a="1"/>
  <c r="AC5943" i="6" s="1"/>
  <c r="AB5943" i="6"/>
  <c r="AA5943" i="6"/>
  <c r="Z5943" i="6" a="1"/>
  <c r="Z5943" i="6" s="1"/>
  <c r="V5943" i="6"/>
  <c r="AC5941" i="6" a="1"/>
  <c r="AC5941" i="6" s="1"/>
  <c r="AB5941" i="6"/>
  <c r="AA5941" i="6"/>
  <c r="Z5941" i="6" a="1"/>
  <c r="Z5941" i="6" s="1"/>
  <c r="V5941" i="6"/>
  <c r="AC5942" i="6" a="1"/>
  <c r="AC5942" i="6" s="1"/>
  <c r="AB5942" i="6"/>
  <c r="AA5942" i="6"/>
  <c r="Z5942" i="6" a="1"/>
  <c r="Z5942" i="6" s="1"/>
  <c r="V5942" i="6"/>
  <c r="AC4812" i="6" a="1"/>
  <c r="AC4812" i="6" s="1"/>
  <c r="AB4812" i="6"/>
  <c r="AA4812" i="6"/>
  <c r="Z4812" i="6" a="1"/>
  <c r="Z4812" i="6" s="1"/>
  <c r="V4812" i="6"/>
  <c r="AC3443" i="6" a="1"/>
  <c r="AC3443" i="6" s="1"/>
  <c r="AB3443" i="6"/>
  <c r="AA3443" i="6"/>
  <c r="Z3443" i="6" a="1"/>
  <c r="Z3443" i="6" s="1"/>
  <c r="V3443" i="6"/>
  <c r="AC3442" i="6" a="1"/>
  <c r="AC3442" i="6" s="1"/>
  <c r="AB3442" i="6"/>
  <c r="AA3442" i="6"/>
  <c r="Z3442" i="6" a="1"/>
  <c r="Z3442" i="6" s="1"/>
  <c r="V3442" i="6"/>
  <c r="AC9164" i="6" a="1"/>
  <c r="AC9164" i="6" s="1"/>
  <c r="AB9164" i="6"/>
  <c r="AA9164" i="6"/>
  <c r="Z9164" i="6" a="1"/>
  <c r="Z9164" i="6" s="1"/>
  <c r="V9164" i="6"/>
  <c r="AC9163" i="6" a="1"/>
  <c r="AC9163" i="6" s="1"/>
  <c r="AB9163" i="6"/>
  <c r="AA9163" i="6"/>
  <c r="Z9163" i="6" a="1"/>
  <c r="Z9163" i="6" s="1"/>
  <c r="V9163" i="6"/>
  <c r="AC9162" i="6" a="1"/>
  <c r="AC9162" i="6" s="1"/>
  <c r="AB9162" i="6"/>
  <c r="AA9162" i="6"/>
  <c r="Z9162" i="6" a="1"/>
  <c r="Z9162" i="6" s="1"/>
  <c r="V9162" i="6"/>
  <c r="AC6395" i="6" a="1"/>
  <c r="AC6395" i="6" s="1"/>
  <c r="AB6395" i="6"/>
  <c r="AA6395" i="6"/>
  <c r="Z6395" i="6" a="1"/>
  <c r="Z6395" i="6" s="1"/>
  <c r="V6395" i="6"/>
  <c r="AC6394" i="6" a="1"/>
  <c r="AC6394" i="6" s="1"/>
  <c r="AB6394" i="6"/>
  <c r="AA6394" i="6"/>
  <c r="Z6394" i="6" a="1"/>
  <c r="Z6394" i="6" s="1"/>
  <c r="V6394" i="6"/>
  <c r="AC6393" i="6" a="1"/>
  <c r="AC6393" i="6" s="1"/>
  <c r="AB6393" i="6"/>
  <c r="AA6393" i="6"/>
  <c r="Z6393" i="6" a="1"/>
  <c r="Z6393" i="6" s="1"/>
  <c r="V6393" i="6"/>
  <c r="AC6390" i="6" a="1"/>
  <c r="AC6390" i="6" s="1"/>
  <c r="AB6390" i="6"/>
  <c r="AA6390" i="6"/>
  <c r="Z6390" i="6" a="1"/>
  <c r="Z6390" i="6" s="1"/>
  <c r="V6390" i="6"/>
  <c r="AC6392" i="6" a="1"/>
  <c r="AC6392" i="6" s="1"/>
  <c r="AB6392" i="6"/>
  <c r="AA6392" i="6"/>
  <c r="Z6392" i="6" a="1"/>
  <c r="Z6392" i="6" s="1"/>
  <c r="V6392" i="6"/>
  <c r="AC6391" i="6" a="1"/>
  <c r="AC6391" i="6" s="1"/>
  <c r="AB6391" i="6"/>
  <c r="AA6391" i="6"/>
  <c r="Z6391" i="6" a="1"/>
  <c r="Z6391" i="6" s="1"/>
  <c r="V6391" i="6"/>
  <c r="AC721" i="6" a="1"/>
  <c r="AC721" i="6" s="1"/>
  <c r="AB721" i="6"/>
  <c r="AA721" i="6"/>
  <c r="Z721" i="6" a="1"/>
  <c r="Z721" i="6" s="1"/>
  <c r="V721" i="6"/>
  <c r="AC722" i="6" a="1"/>
  <c r="AC722" i="6" s="1"/>
  <c r="AB722" i="6"/>
  <c r="AA722" i="6"/>
  <c r="Z722" i="6" a="1"/>
  <c r="Z722" i="6" s="1"/>
  <c r="V722" i="6"/>
  <c r="AC8465" i="6" a="1"/>
  <c r="AC8465" i="6" s="1"/>
  <c r="AB8465" i="6"/>
  <c r="AA8465" i="6"/>
  <c r="Z8465" i="6" a="1"/>
  <c r="Z8465" i="6" s="1"/>
  <c r="V8465" i="6"/>
  <c r="AC8470" i="6" a="1"/>
  <c r="AC8470" i="6" s="1"/>
  <c r="AB8470" i="6"/>
  <c r="AA8470" i="6"/>
  <c r="Z8470" i="6" a="1"/>
  <c r="Z8470" i="6" s="1"/>
  <c r="V8470" i="6"/>
  <c r="AC8469" i="6" a="1"/>
  <c r="AC8469" i="6" s="1"/>
  <c r="AB8469" i="6"/>
  <c r="AA8469" i="6"/>
  <c r="Z8469" i="6" a="1"/>
  <c r="Z8469" i="6" s="1"/>
  <c r="V8469" i="6"/>
  <c r="AC8468" i="6" a="1"/>
  <c r="AC8468" i="6" s="1"/>
  <c r="AB8468" i="6"/>
  <c r="AA8468" i="6"/>
  <c r="Z8468" i="6" a="1"/>
  <c r="Z8468" i="6" s="1"/>
  <c r="V8468" i="6"/>
  <c r="AC8467" i="6" a="1"/>
  <c r="AC8467" i="6" s="1"/>
  <c r="AB8467" i="6"/>
  <c r="AA8467" i="6"/>
  <c r="Z8467" i="6" a="1"/>
  <c r="Z8467" i="6" s="1"/>
  <c r="V8467" i="6"/>
  <c r="AC8464" i="6" a="1"/>
  <c r="AC8464" i="6" s="1"/>
  <c r="AB8464" i="6"/>
  <c r="AA8464" i="6"/>
  <c r="Z8464" i="6" a="1"/>
  <c r="Z8464" i="6" s="1"/>
  <c r="V8464" i="6"/>
  <c r="AC8463" i="6" a="1"/>
  <c r="AC8463" i="6" s="1"/>
  <c r="AB8463" i="6"/>
  <c r="AA8463" i="6"/>
  <c r="Z8463" i="6" a="1"/>
  <c r="Z8463" i="6" s="1"/>
  <c r="V8463" i="6"/>
  <c r="AC8466" i="6" a="1"/>
  <c r="AC8466" i="6" s="1"/>
  <c r="AB8466" i="6"/>
  <c r="AA8466" i="6"/>
  <c r="Z8466" i="6" a="1"/>
  <c r="Z8466" i="6" s="1"/>
  <c r="V8466" i="6"/>
  <c r="AC5094" i="6" a="1"/>
  <c r="AC5094" i="6" s="1"/>
  <c r="AB5094" i="6"/>
  <c r="AA5094" i="6"/>
  <c r="Z5094" i="6" a="1"/>
  <c r="Z5094" i="6" s="1"/>
  <c r="V5094" i="6"/>
  <c r="AC5093" i="6" a="1"/>
  <c r="AC5093" i="6" s="1"/>
  <c r="AB5093" i="6"/>
  <c r="AA5093" i="6"/>
  <c r="Z5093" i="6" a="1"/>
  <c r="Z5093" i="6" s="1"/>
  <c r="V5093" i="6"/>
  <c r="AC5097" i="6" a="1"/>
  <c r="AC5097" i="6" s="1"/>
  <c r="AB5097" i="6"/>
  <c r="AA5097" i="6"/>
  <c r="Z5097" i="6" a="1"/>
  <c r="Z5097" i="6" s="1"/>
  <c r="V5097" i="6"/>
  <c r="AC5096" i="6" a="1"/>
  <c r="AC5096" i="6" s="1"/>
  <c r="AB5096" i="6"/>
  <c r="AA5096" i="6"/>
  <c r="Z5096" i="6" a="1"/>
  <c r="Z5096" i="6" s="1"/>
  <c r="V5096" i="6"/>
  <c r="AC5092" i="6" a="1"/>
  <c r="AC5092" i="6" s="1"/>
  <c r="AB5092" i="6"/>
  <c r="AA5092" i="6"/>
  <c r="Z5092" i="6" a="1"/>
  <c r="Z5092" i="6" s="1"/>
  <c r="V5092" i="6"/>
  <c r="AC5095" i="6" a="1"/>
  <c r="AC5095" i="6" s="1"/>
  <c r="AB5095" i="6"/>
  <c r="AA5095" i="6"/>
  <c r="Z5095" i="6" a="1"/>
  <c r="Z5095" i="6" s="1"/>
  <c r="V5095" i="6"/>
  <c r="AC8101" i="6" a="1"/>
  <c r="AC8101" i="6" s="1"/>
  <c r="AB8101" i="6"/>
  <c r="AA8101" i="6"/>
  <c r="Z8101" i="6" a="1"/>
  <c r="Z8101" i="6" s="1"/>
  <c r="V8101" i="6"/>
  <c r="AC5140" i="6" a="1"/>
  <c r="AC5140" i="6" s="1"/>
  <c r="AB5140" i="6"/>
  <c r="AA5140" i="6"/>
  <c r="Z5140" i="6" a="1"/>
  <c r="Z5140" i="6" s="1"/>
  <c r="V5140" i="6"/>
  <c r="AC5139" i="6" a="1"/>
  <c r="AC5139" i="6" s="1"/>
  <c r="AB5139" i="6"/>
  <c r="AA5139" i="6"/>
  <c r="Z5139" i="6" a="1"/>
  <c r="Z5139" i="6" s="1"/>
  <c r="V5139" i="6"/>
  <c r="AC5138" i="6" a="1"/>
  <c r="AC5138" i="6" s="1"/>
  <c r="AB5138" i="6"/>
  <c r="AA5138" i="6"/>
  <c r="Z5138" i="6" a="1"/>
  <c r="Z5138" i="6" s="1"/>
  <c r="V5138" i="6"/>
  <c r="AC5136" i="6" a="1"/>
  <c r="AC5136" i="6" s="1"/>
  <c r="AB5136" i="6"/>
  <c r="AA5136" i="6"/>
  <c r="Z5136" i="6" a="1"/>
  <c r="Z5136" i="6" s="1"/>
  <c r="V5136" i="6"/>
  <c r="AC5137" i="6" a="1"/>
  <c r="AC5137" i="6" s="1"/>
  <c r="AB5137" i="6"/>
  <c r="AA5137" i="6"/>
  <c r="Z5137" i="6" a="1"/>
  <c r="Z5137" i="6" s="1"/>
  <c r="V5137" i="6"/>
  <c r="AC4476" i="6" a="1"/>
  <c r="AC4476" i="6" s="1"/>
  <c r="AB4476" i="6"/>
  <c r="AA4476" i="6"/>
  <c r="Z4476" i="6" a="1"/>
  <c r="Z4476" i="6" s="1"/>
  <c r="V4476" i="6"/>
  <c r="AC4477" i="6" a="1"/>
  <c r="AC4477" i="6" s="1"/>
  <c r="AB4477" i="6"/>
  <c r="AA4477" i="6"/>
  <c r="Z4477" i="6" a="1"/>
  <c r="Z4477" i="6" s="1"/>
  <c r="V4477" i="6"/>
  <c r="AC4478" i="6" a="1"/>
  <c r="AC4478" i="6" s="1"/>
  <c r="AB4478" i="6"/>
  <c r="AA4478" i="6"/>
  <c r="Z4478" i="6" a="1"/>
  <c r="Z4478" i="6" s="1"/>
  <c r="V4478" i="6"/>
  <c r="AC3127" i="6" a="1"/>
  <c r="AC3127" i="6" s="1"/>
  <c r="AB3127" i="6"/>
  <c r="AA3127" i="6"/>
  <c r="Z3127" i="6" a="1"/>
  <c r="Z3127" i="6" s="1"/>
  <c r="V3127" i="6"/>
  <c r="AC3126" i="6" a="1"/>
  <c r="AC3126" i="6" s="1"/>
  <c r="AB3126" i="6"/>
  <c r="AA3126" i="6"/>
  <c r="Z3126" i="6" a="1"/>
  <c r="Z3126" i="6" s="1"/>
  <c r="V3126" i="6"/>
  <c r="AC3125" i="6" a="1"/>
  <c r="AC3125" i="6" s="1"/>
  <c r="AB3125" i="6"/>
  <c r="AA3125" i="6"/>
  <c r="Z3125" i="6" a="1"/>
  <c r="Z3125" i="6" s="1"/>
  <c r="V3125" i="6"/>
  <c r="AC3124" i="6" a="1"/>
  <c r="AC3124" i="6" s="1"/>
  <c r="AB3124" i="6"/>
  <c r="AA3124" i="6"/>
  <c r="Z3124" i="6" a="1"/>
  <c r="Z3124" i="6" s="1"/>
  <c r="V3124" i="6"/>
  <c r="AC6939" i="6" a="1"/>
  <c r="AC6939" i="6" s="1"/>
  <c r="AB6939" i="6"/>
  <c r="AA6939" i="6"/>
  <c r="Z6939" i="6" a="1"/>
  <c r="Z6939" i="6" s="1"/>
  <c r="V6939" i="6"/>
  <c r="AC6938" i="6" a="1"/>
  <c r="AC6938" i="6" s="1"/>
  <c r="AB6938" i="6"/>
  <c r="AA6938" i="6"/>
  <c r="Z6938" i="6" a="1"/>
  <c r="Z6938" i="6" s="1"/>
  <c r="V6938" i="6"/>
  <c r="AC6936" i="6" a="1"/>
  <c r="AC6936" i="6" s="1"/>
  <c r="AB6936" i="6"/>
  <c r="AA6936" i="6"/>
  <c r="Z6936" i="6" a="1"/>
  <c r="Z6936" i="6" s="1"/>
  <c r="V6936" i="6"/>
  <c r="AC6935" i="6" a="1"/>
  <c r="AC6935" i="6" s="1"/>
  <c r="AB6935" i="6"/>
  <c r="AA6935" i="6"/>
  <c r="Z6935" i="6" a="1"/>
  <c r="Z6935" i="6" s="1"/>
  <c r="V6935" i="6"/>
  <c r="AC6937" i="6" a="1"/>
  <c r="AC6937" i="6" s="1"/>
  <c r="AB6937" i="6"/>
  <c r="AA6937" i="6"/>
  <c r="Z6937" i="6" a="1"/>
  <c r="Z6937" i="6" s="1"/>
  <c r="V6937" i="6"/>
  <c r="AC1657" i="6" a="1"/>
  <c r="AC1657" i="6" s="1"/>
  <c r="AB1657" i="6"/>
  <c r="AA1657" i="6"/>
  <c r="Z1657" i="6" a="1"/>
  <c r="Z1657" i="6" s="1"/>
  <c r="V1657" i="6"/>
  <c r="AC1656" i="6" a="1"/>
  <c r="AC1656" i="6" s="1"/>
  <c r="AB1656" i="6"/>
  <c r="AA1656" i="6"/>
  <c r="Z1656" i="6" a="1"/>
  <c r="Z1656" i="6" s="1"/>
  <c r="V1656" i="6"/>
  <c r="AC1655" i="6" a="1"/>
  <c r="AC1655" i="6" s="1"/>
  <c r="AB1655" i="6"/>
  <c r="AA1655" i="6"/>
  <c r="Z1655" i="6" a="1"/>
  <c r="Z1655" i="6" s="1"/>
  <c r="V1655" i="6"/>
  <c r="AC1654" i="6" a="1"/>
  <c r="AC1654" i="6" s="1"/>
  <c r="AB1654" i="6"/>
  <c r="AA1654" i="6"/>
  <c r="Z1654" i="6" a="1"/>
  <c r="Z1654" i="6" s="1"/>
  <c r="V1654" i="6"/>
  <c r="AC6736" i="6" a="1"/>
  <c r="AC6736" i="6" s="1"/>
  <c r="AB6736" i="6"/>
  <c r="AA6736" i="6"/>
  <c r="Z6736" i="6" a="1"/>
  <c r="Z6736" i="6" s="1"/>
  <c r="V6736" i="6"/>
  <c r="AC6735" i="6" a="1"/>
  <c r="AC6735" i="6" s="1"/>
  <c r="AB6735" i="6"/>
  <c r="AA6735" i="6"/>
  <c r="Z6735" i="6" a="1"/>
  <c r="Z6735" i="6" s="1"/>
  <c r="V6735" i="6"/>
  <c r="AC625" i="6" a="1"/>
  <c r="AC625" i="6" s="1"/>
  <c r="AB625" i="6"/>
  <c r="AA625" i="6"/>
  <c r="Z625" i="6" a="1"/>
  <c r="Z625" i="6" s="1"/>
  <c r="V625" i="6"/>
  <c r="AC624" i="6" a="1"/>
  <c r="AC624" i="6" s="1"/>
  <c r="AB624" i="6"/>
  <c r="AA624" i="6"/>
  <c r="Z624" i="6" a="1"/>
  <c r="Z624" i="6" s="1"/>
  <c r="V624" i="6"/>
  <c r="AC4589" i="6" a="1"/>
  <c r="AC4589" i="6" s="1"/>
  <c r="AB4589" i="6"/>
  <c r="AA4589" i="6"/>
  <c r="Z4589" i="6" a="1"/>
  <c r="Z4589" i="6" s="1"/>
  <c r="V4589" i="6"/>
  <c r="AC6334" i="6" a="1"/>
  <c r="AC6334" i="6" s="1"/>
  <c r="AB6334" i="6"/>
  <c r="AA6334" i="6"/>
  <c r="Z6334" i="6" a="1"/>
  <c r="Z6334" i="6" s="1"/>
  <c r="V6334" i="6"/>
  <c r="AC6333" i="6" a="1"/>
  <c r="AC6333" i="6" s="1"/>
  <c r="AB6333" i="6"/>
  <c r="AA6333" i="6"/>
  <c r="Z6333" i="6" a="1"/>
  <c r="Z6333" i="6" s="1"/>
  <c r="V6333" i="6"/>
  <c r="AC1930" i="6" a="1"/>
  <c r="AC1930" i="6" s="1"/>
  <c r="AB1930" i="6"/>
  <c r="AA1930" i="6"/>
  <c r="Z1930" i="6" a="1"/>
  <c r="Z1930" i="6" s="1"/>
  <c r="V1930" i="6"/>
  <c r="AC5394" i="6" a="1"/>
  <c r="AC5394" i="6" s="1"/>
  <c r="AB5394" i="6"/>
  <c r="AA5394" i="6"/>
  <c r="Z5394" i="6" a="1"/>
  <c r="Z5394" i="6" s="1"/>
  <c r="V5394" i="6"/>
  <c r="AC2943" i="6" a="1"/>
  <c r="AC2943" i="6" s="1"/>
  <c r="AB2943" i="6"/>
  <c r="AA2943" i="6"/>
  <c r="Z2943" i="6" a="1"/>
  <c r="Z2943" i="6" s="1"/>
  <c r="V2943" i="6"/>
  <c r="AC3392" i="6" a="1"/>
  <c r="AC3392" i="6" s="1"/>
  <c r="AB3392" i="6"/>
  <c r="AA3392" i="6"/>
  <c r="Z3392" i="6" a="1"/>
  <c r="Z3392" i="6" s="1"/>
  <c r="V3392" i="6"/>
  <c r="AC382" i="6" a="1"/>
  <c r="AC382" i="6" s="1"/>
  <c r="AB382" i="6"/>
  <c r="AA382" i="6"/>
  <c r="Z382" i="6" a="1"/>
  <c r="Z382" i="6" s="1"/>
  <c r="V382" i="6"/>
  <c r="AC165" i="6" a="1"/>
  <c r="AC165" i="6" s="1"/>
  <c r="AB165" i="6"/>
  <c r="AA165" i="6"/>
  <c r="Z165" i="6" a="1"/>
  <c r="Z165" i="6" s="1"/>
  <c r="V165" i="6"/>
  <c r="AC9691" i="6" a="1"/>
  <c r="AC9691" i="6" s="1"/>
  <c r="AB9691" i="6"/>
  <c r="AA9691" i="6"/>
  <c r="Z9691" i="6" a="1"/>
  <c r="Z9691" i="6" s="1"/>
  <c r="V9691" i="6"/>
  <c r="AC9690" i="6" a="1"/>
  <c r="AC9690" i="6" s="1"/>
  <c r="AB9690" i="6"/>
  <c r="AA9690" i="6"/>
  <c r="Z9690" i="6" a="1"/>
  <c r="Z9690" i="6" s="1"/>
  <c r="V9690" i="6"/>
  <c r="AC9689" i="6" a="1"/>
  <c r="AC9689" i="6" s="1"/>
  <c r="AB9689" i="6"/>
  <c r="AA9689" i="6"/>
  <c r="Z9689" i="6" a="1"/>
  <c r="Z9689" i="6" s="1"/>
  <c r="V9689" i="6"/>
  <c r="AC9688" i="6" a="1"/>
  <c r="AC9688" i="6" s="1"/>
  <c r="AB9688" i="6"/>
  <c r="AA9688" i="6"/>
  <c r="Z9688" i="6" a="1"/>
  <c r="Z9688" i="6" s="1"/>
  <c r="V9688" i="6"/>
  <c r="AC3470" i="6" a="1"/>
  <c r="AC3470" i="6" s="1"/>
  <c r="AB3470" i="6"/>
  <c r="AA3470" i="6"/>
  <c r="Z3470" i="6" a="1"/>
  <c r="Z3470" i="6" s="1"/>
  <c r="V3470" i="6"/>
  <c r="AC426" i="6" a="1"/>
  <c r="AC426" i="6" s="1"/>
  <c r="AB426" i="6"/>
  <c r="AA426" i="6"/>
  <c r="Z426" i="6" a="1"/>
  <c r="Z426" i="6" s="1"/>
  <c r="V426" i="6"/>
  <c r="AC143" i="6" a="1"/>
  <c r="AC143" i="6" s="1"/>
  <c r="AB143" i="6"/>
  <c r="AA143" i="6"/>
  <c r="Z143" i="6" a="1"/>
  <c r="Z143" i="6" s="1"/>
  <c r="V143" i="6"/>
  <c r="AC142" i="6" a="1"/>
  <c r="AC142" i="6" s="1"/>
  <c r="AB142" i="6"/>
  <c r="AA142" i="6"/>
  <c r="Z142" i="6" a="1"/>
  <c r="Z142" i="6" s="1"/>
  <c r="V142" i="6"/>
  <c r="AC144" i="6" a="1"/>
  <c r="AC144" i="6" s="1"/>
  <c r="AB144" i="6"/>
  <c r="AA144" i="6"/>
  <c r="Z144" i="6" a="1"/>
  <c r="Z144" i="6" s="1"/>
  <c r="V144" i="6"/>
  <c r="AC974" i="6" a="1"/>
  <c r="AC974" i="6" s="1"/>
  <c r="AB974" i="6"/>
  <c r="AA974" i="6"/>
  <c r="Z974" i="6" a="1"/>
  <c r="Z974" i="6" s="1"/>
  <c r="V974" i="6"/>
  <c r="AC7861" i="6" a="1"/>
  <c r="AC7861" i="6" s="1"/>
  <c r="AB7861" i="6"/>
  <c r="AA7861" i="6"/>
  <c r="Z7861" i="6" a="1"/>
  <c r="Z7861" i="6" s="1"/>
  <c r="V7861" i="6"/>
  <c r="AC7860" i="6" a="1"/>
  <c r="AC7860" i="6" s="1"/>
  <c r="AB7860" i="6"/>
  <c r="AA7860" i="6"/>
  <c r="Z7860" i="6" a="1"/>
  <c r="Z7860" i="6" s="1"/>
  <c r="V7860" i="6"/>
  <c r="AC5037" i="6" a="1"/>
  <c r="AC5037" i="6" s="1"/>
  <c r="AB5037" i="6"/>
  <c r="AA5037" i="6"/>
  <c r="Z5037" i="6" a="1"/>
  <c r="Z5037" i="6" s="1"/>
  <c r="V5037" i="6"/>
  <c r="AC1871" i="6" a="1"/>
  <c r="AC1871" i="6" s="1"/>
  <c r="AB1871" i="6"/>
  <c r="AA1871" i="6"/>
  <c r="Z1871" i="6" a="1"/>
  <c r="Z1871" i="6" s="1"/>
  <c r="V1871" i="6"/>
  <c r="AC1870" i="6" a="1"/>
  <c r="AC1870" i="6" s="1"/>
  <c r="AB1870" i="6"/>
  <c r="AA1870" i="6"/>
  <c r="Z1870" i="6" a="1"/>
  <c r="Z1870" i="6" s="1"/>
  <c r="V1870" i="6"/>
  <c r="AC1869" i="6" a="1"/>
  <c r="AC1869" i="6" s="1"/>
  <c r="AB1869" i="6"/>
  <c r="AA1869" i="6"/>
  <c r="Z1869" i="6" a="1"/>
  <c r="Z1869" i="6" s="1"/>
  <c r="V1869" i="6"/>
  <c r="AC1868" i="6" a="1"/>
  <c r="AC1868" i="6" s="1"/>
  <c r="AB1868" i="6"/>
  <c r="AA1868" i="6"/>
  <c r="Z1868" i="6" a="1"/>
  <c r="Z1868" i="6" s="1"/>
  <c r="V1868" i="6"/>
  <c r="AC6679" i="6" a="1"/>
  <c r="AC6679" i="6" s="1"/>
  <c r="AB6679" i="6"/>
  <c r="AA6679" i="6"/>
  <c r="Z6679" i="6" a="1"/>
  <c r="Z6679" i="6" s="1"/>
  <c r="V6679" i="6"/>
  <c r="AC6680" i="6" a="1"/>
  <c r="AC6680" i="6" s="1"/>
  <c r="AB6680" i="6"/>
  <c r="AA6680" i="6"/>
  <c r="Z6680" i="6" a="1"/>
  <c r="Z6680" i="6" s="1"/>
  <c r="V6680" i="6"/>
  <c r="AC2445" i="6" a="1"/>
  <c r="AC2445" i="6" s="1"/>
  <c r="AB2445" i="6"/>
  <c r="AA2445" i="6"/>
  <c r="Z2445" i="6" a="1"/>
  <c r="Z2445" i="6" s="1"/>
  <c r="V2445" i="6"/>
  <c r="AC2269" i="6" a="1"/>
  <c r="AC2269" i="6" s="1"/>
  <c r="AB2269" i="6"/>
  <c r="AA2269" i="6"/>
  <c r="Z2269" i="6" a="1"/>
  <c r="Z2269" i="6" s="1"/>
  <c r="V2269" i="6"/>
  <c r="AC2268" i="6" a="1"/>
  <c r="AC2268" i="6" s="1"/>
  <c r="AB2268" i="6"/>
  <c r="AA2268" i="6"/>
  <c r="Z2268" i="6" a="1"/>
  <c r="Z2268" i="6" s="1"/>
  <c r="V2268" i="6"/>
  <c r="AC2267" i="6" a="1"/>
  <c r="AC2267" i="6" s="1"/>
  <c r="AB2267" i="6"/>
  <c r="AA2267" i="6"/>
  <c r="Z2267" i="6" a="1"/>
  <c r="Z2267" i="6" s="1"/>
  <c r="V2267" i="6"/>
  <c r="AC2266" i="6" a="1"/>
  <c r="AC2266" i="6" s="1"/>
  <c r="AB2266" i="6"/>
  <c r="AA2266" i="6"/>
  <c r="Z2266" i="6" a="1"/>
  <c r="Z2266" i="6" s="1"/>
  <c r="V2266" i="6"/>
  <c r="AC2265" i="6" a="1"/>
  <c r="AC2265" i="6" s="1"/>
  <c r="AB2265" i="6"/>
  <c r="AA2265" i="6"/>
  <c r="Z2265" i="6" a="1"/>
  <c r="Z2265" i="6" s="1"/>
  <c r="V2265" i="6"/>
  <c r="AC1233" i="6" a="1"/>
  <c r="AC1233" i="6" s="1"/>
  <c r="AB1233" i="6"/>
  <c r="AA1233" i="6"/>
  <c r="Z1233" i="6" a="1"/>
  <c r="Z1233" i="6" s="1"/>
  <c r="V1233" i="6"/>
  <c r="AC1229" i="6" a="1"/>
  <c r="AC1229" i="6" s="1"/>
  <c r="AB1229" i="6"/>
  <c r="AA1229" i="6"/>
  <c r="Z1229" i="6" a="1"/>
  <c r="Z1229" i="6" s="1"/>
  <c r="V1229" i="6"/>
  <c r="AC1232" i="6" a="1"/>
  <c r="AC1232" i="6" s="1"/>
  <c r="AB1232" i="6"/>
  <c r="AA1232" i="6"/>
  <c r="Z1232" i="6" a="1"/>
  <c r="Z1232" i="6" s="1"/>
  <c r="V1232" i="6"/>
  <c r="AC1231" i="6" a="1"/>
  <c r="AC1231" i="6" s="1"/>
  <c r="AB1231" i="6"/>
  <c r="AA1231" i="6"/>
  <c r="Z1231" i="6" a="1"/>
  <c r="Z1231" i="6" s="1"/>
  <c r="V1231" i="6"/>
  <c r="AC1230" i="6" a="1"/>
  <c r="AC1230" i="6" s="1"/>
  <c r="AB1230" i="6"/>
  <c r="AA1230" i="6"/>
  <c r="Z1230" i="6" a="1"/>
  <c r="Z1230" i="6" s="1"/>
  <c r="V1230" i="6"/>
  <c r="AC6125" i="6" a="1"/>
  <c r="AC6125" i="6" s="1"/>
  <c r="AB6125" i="6"/>
  <c r="AA6125" i="6"/>
  <c r="Z6125" i="6" a="1"/>
  <c r="Z6125" i="6" s="1"/>
  <c r="V6125" i="6"/>
  <c r="AC6124" i="6" a="1"/>
  <c r="AC6124" i="6" s="1"/>
  <c r="AB6124" i="6"/>
  <c r="AA6124" i="6"/>
  <c r="Z6124" i="6" a="1"/>
  <c r="Z6124" i="6" s="1"/>
  <c r="V6124" i="6"/>
  <c r="AC6123" i="6" a="1"/>
  <c r="AC6123" i="6" s="1"/>
  <c r="AB6123" i="6"/>
  <c r="AA6123" i="6"/>
  <c r="Z6123" i="6" a="1"/>
  <c r="Z6123" i="6" s="1"/>
  <c r="V6123" i="6"/>
  <c r="AC6122" i="6" a="1"/>
  <c r="AC6122" i="6" s="1"/>
  <c r="AB6122" i="6"/>
  <c r="AA6122" i="6"/>
  <c r="Z6122" i="6" a="1"/>
  <c r="Z6122" i="6" s="1"/>
  <c r="V6122" i="6"/>
  <c r="AC6121" i="6" a="1"/>
  <c r="AC6121" i="6" s="1"/>
  <c r="AB6121" i="6"/>
  <c r="AA6121" i="6"/>
  <c r="Z6121" i="6" a="1"/>
  <c r="Z6121" i="6" s="1"/>
  <c r="V6121" i="6"/>
  <c r="AC6503" i="6" a="1"/>
  <c r="AC6503" i="6" s="1"/>
  <c r="AB6503" i="6"/>
  <c r="AA6503" i="6"/>
  <c r="Z6503" i="6" a="1"/>
  <c r="Z6503" i="6" s="1"/>
  <c r="V6503" i="6"/>
  <c r="AC4851" i="6" a="1"/>
  <c r="AC4851" i="6" s="1"/>
  <c r="AB4851" i="6"/>
  <c r="AA4851" i="6"/>
  <c r="Z4851" i="6" a="1"/>
  <c r="Z4851" i="6" s="1"/>
  <c r="V4851" i="6"/>
  <c r="AC4850" i="6" a="1"/>
  <c r="AC4850" i="6" s="1"/>
  <c r="AB4850" i="6"/>
  <c r="AA4850" i="6"/>
  <c r="Z4850" i="6" a="1"/>
  <c r="Z4850" i="6" s="1"/>
  <c r="V4850" i="6"/>
  <c r="AC6423" i="6" a="1"/>
  <c r="AC6423" i="6" s="1"/>
  <c r="AB6423" i="6"/>
  <c r="AA6423" i="6"/>
  <c r="Z6423" i="6" a="1"/>
  <c r="Z6423" i="6" s="1"/>
  <c r="V6423" i="6"/>
  <c r="AC4502" i="6" a="1"/>
  <c r="AC4502" i="6" s="1"/>
  <c r="AB4502" i="6"/>
  <c r="AA4502" i="6"/>
  <c r="Z4502" i="6" a="1"/>
  <c r="Z4502" i="6" s="1"/>
  <c r="V4502" i="6"/>
  <c r="AC4501" i="6" a="1"/>
  <c r="AC4501" i="6" s="1"/>
  <c r="AB4501" i="6"/>
  <c r="AA4501" i="6"/>
  <c r="Z4501" i="6" a="1"/>
  <c r="Z4501" i="6" s="1"/>
  <c r="V4501" i="6"/>
  <c r="AC4500" i="6" a="1"/>
  <c r="AC4500" i="6" s="1"/>
  <c r="AB4500" i="6"/>
  <c r="AA4500" i="6"/>
  <c r="Z4500" i="6" a="1"/>
  <c r="Z4500" i="6" s="1"/>
  <c r="V4500" i="6"/>
  <c r="AC2125" i="6" a="1"/>
  <c r="AC2125" i="6" s="1"/>
  <c r="AB2125" i="6"/>
  <c r="AA2125" i="6"/>
  <c r="Z2125" i="6" a="1"/>
  <c r="Z2125" i="6" s="1"/>
  <c r="V2125" i="6"/>
  <c r="AC2124" i="6" a="1"/>
  <c r="AC2124" i="6" s="1"/>
  <c r="AB2124" i="6"/>
  <c r="AA2124" i="6"/>
  <c r="Z2124" i="6" a="1"/>
  <c r="Z2124" i="6" s="1"/>
  <c r="V2124" i="6"/>
  <c r="AC60" i="6" a="1"/>
  <c r="AC60" i="6" s="1"/>
  <c r="AB60" i="6"/>
  <c r="AA60" i="6"/>
  <c r="Z60" i="6" a="1"/>
  <c r="Z60" i="6" s="1"/>
  <c r="V60" i="6"/>
  <c r="AC59" i="6" a="1"/>
  <c r="AC59" i="6" s="1"/>
  <c r="AB59" i="6"/>
  <c r="AA59" i="6"/>
  <c r="Z59" i="6" a="1"/>
  <c r="Z59" i="6" s="1"/>
  <c r="V59" i="6"/>
  <c r="AC58" i="6" a="1"/>
  <c r="AC58" i="6" s="1"/>
  <c r="AB58" i="6"/>
  <c r="AA58" i="6"/>
  <c r="Z58" i="6" a="1"/>
  <c r="Z58" i="6" s="1"/>
  <c r="V58" i="6"/>
  <c r="AC57" i="6" a="1"/>
  <c r="AC57" i="6" s="1"/>
  <c r="AB57" i="6"/>
  <c r="AA57" i="6"/>
  <c r="Z57" i="6" a="1"/>
  <c r="Z57" i="6" s="1"/>
  <c r="V57" i="6"/>
  <c r="AC56" i="6" a="1"/>
  <c r="AC56" i="6" s="1"/>
  <c r="AB56" i="6"/>
  <c r="AA56" i="6"/>
  <c r="Z56" i="6" a="1"/>
  <c r="Z56" i="6" s="1"/>
  <c r="V56" i="6"/>
  <c r="AC55" i="6" a="1"/>
  <c r="AC55" i="6" s="1"/>
  <c r="AB55" i="6"/>
  <c r="AA55" i="6"/>
  <c r="Z55" i="6" a="1"/>
  <c r="Z55" i="6" s="1"/>
  <c r="V55" i="6"/>
  <c r="AC3024" i="6" a="1"/>
  <c r="AC3024" i="6" s="1"/>
  <c r="AB3024" i="6"/>
  <c r="AA3024" i="6"/>
  <c r="Z3024" i="6" a="1"/>
  <c r="Z3024" i="6" s="1"/>
  <c r="V3024" i="6"/>
  <c r="AC3023" i="6" a="1"/>
  <c r="AC3023" i="6" s="1"/>
  <c r="AB3023" i="6"/>
  <c r="AA3023" i="6"/>
  <c r="Z3023" i="6" a="1"/>
  <c r="Z3023" i="6" s="1"/>
  <c r="V3023" i="6"/>
  <c r="AC3022" i="6" a="1"/>
  <c r="AC3022" i="6" s="1"/>
  <c r="AB3022" i="6"/>
  <c r="AA3022" i="6"/>
  <c r="Z3022" i="6" a="1"/>
  <c r="Z3022" i="6" s="1"/>
  <c r="V3022" i="6"/>
  <c r="AC3021" i="6" a="1"/>
  <c r="AC3021" i="6" s="1"/>
  <c r="AB3021" i="6"/>
  <c r="AA3021" i="6"/>
  <c r="Z3021" i="6" a="1"/>
  <c r="Z3021" i="6" s="1"/>
  <c r="V3021" i="6"/>
  <c r="AC5170" i="6" a="1"/>
  <c r="AC5170" i="6" s="1"/>
  <c r="AB5170" i="6"/>
  <c r="AA5170" i="6"/>
  <c r="Z5170" i="6" a="1"/>
  <c r="Z5170" i="6" s="1"/>
  <c r="V5170" i="6"/>
  <c r="AC9841" i="6" a="1"/>
  <c r="AC9841" i="6" s="1"/>
  <c r="AB9841" i="6"/>
  <c r="AA9841" i="6"/>
  <c r="Z9841" i="6" a="1"/>
  <c r="Z9841" i="6" s="1"/>
  <c r="V9841" i="6"/>
  <c r="AC9840" i="6" a="1"/>
  <c r="AC9840" i="6" s="1"/>
  <c r="AB9840" i="6"/>
  <c r="AA9840" i="6"/>
  <c r="Z9840" i="6" a="1"/>
  <c r="Z9840" i="6" s="1"/>
  <c r="V9840" i="6"/>
  <c r="AC9839" i="6" a="1"/>
  <c r="AC9839" i="6" s="1"/>
  <c r="AB9839" i="6"/>
  <c r="AA9839" i="6"/>
  <c r="Z9839" i="6" a="1"/>
  <c r="Z9839" i="6" s="1"/>
  <c r="V9839" i="6"/>
  <c r="AC6191" i="6" a="1"/>
  <c r="AC6191" i="6" s="1"/>
  <c r="AB6191" i="6"/>
  <c r="AA6191" i="6"/>
  <c r="Z6191" i="6" a="1"/>
  <c r="Z6191" i="6" s="1"/>
  <c r="V6191" i="6"/>
  <c r="AC6197" i="6" a="1"/>
  <c r="AC6197" i="6" s="1"/>
  <c r="AB6197" i="6"/>
  <c r="AA6197" i="6"/>
  <c r="Z6197" i="6" a="1"/>
  <c r="Z6197" i="6" s="1"/>
  <c r="V6197" i="6"/>
  <c r="AC6196" i="6" a="1"/>
  <c r="AC6196" i="6" s="1"/>
  <c r="AB6196" i="6"/>
  <c r="AA6196" i="6"/>
  <c r="Z6196" i="6" a="1"/>
  <c r="Z6196" i="6" s="1"/>
  <c r="V6196" i="6"/>
  <c r="AC6195" i="6" a="1"/>
  <c r="AC6195" i="6" s="1"/>
  <c r="AB6195" i="6"/>
  <c r="AA6195" i="6"/>
  <c r="Z6195" i="6" a="1"/>
  <c r="Z6195" i="6" s="1"/>
  <c r="V6195" i="6"/>
  <c r="AC6194" i="6" a="1"/>
  <c r="AC6194" i="6" s="1"/>
  <c r="AB6194" i="6"/>
  <c r="AA6194" i="6"/>
  <c r="Z6194" i="6" a="1"/>
  <c r="Z6194" i="6" s="1"/>
  <c r="V6194" i="6"/>
  <c r="AC6190" i="6" a="1"/>
  <c r="AC6190" i="6" s="1"/>
  <c r="AB6190" i="6"/>
  <c r="AA6190" i="6"/>
  <c r="Z6190" i="6" a="1"/>
  <c r="Z6190" i="6" s="1"/>
  <c r="V6190" i="6"/>
  <c r="AC6192" i="6" a="1"/>
  <c r="AC6192" i="6" s="1"/>
  <c r="AB6192" i="6"/>
  <c r="AA6192" i="6"/>
  <c r="Z6192" i="6" a="1"/>
  <c r="Z6192" i="6" s="1"/>
  <c r="V6192" i="6"/>
  <c r="AC6193" i="6" a="1"/>
  <c r="AC6193" i="6" s="1"/>
  <c r="AB6193" i="6"/>
  <c r="AA6193" i="6"/>
  <c r="Z6193" i="6" a="1"/>
  <c r="Z6193" i="6" s="1"/>
  <c r="V6193" i="6"/>
  <c r="AC5884" i="6" a="1"/>
  <c r="AC5884" i="6" s="1"/>
  <c r="AB5884" i="6"/>
  <c r="AA5884" i="6"/>
  <c r="Z5884" i="6" a="1"/>
  <c r="Z5884" i="6" s="1"/>
  <c r="V5884" i="6"/>
  <c r="AC7317" i="6" a="1"/>
  <c r="AC7317" i="6" s="1"/>
  <c r="AB7317" i="6"/>
  <c r="AA7317" i="6"/>
  <c r="Z7317" i="6" a="1"/>
  <c r="Z7317" i="6" s="1"/>
  <c r="V7317" i="6"/>
  <c r="AC7316" i="6" a="1"/>
  <c r="AC7316" i="6" s="1"/>
  <c r="AB7316" i="6"/>
  <c r="AA7316" i="6"/>
  <c r="Z7316" i="6" a="1"/>
  <c r="Z7316" i="6" s="1"/>
  <c r="V7316" i="6"/>
  <c r="AC4917" i="6" a="1"/>
  <c r="AC4917" i="6" s="1"/>
  <c r="AB4917" i="6"/>
  <c r="AA4917" i="6"/>
  <c r="Z4917" i="6" a="1"/>
  <c r="Z4917" i="6" s="1"/>
  <c r="V4917" i="6"/>
  <c r="AC4916" i="6" a="1"/>
  <c r="AC4916" i="6" s="1"/>
  <c r="AB4916" i="6"/>
  <c r="AA4916" i="6"/>
  <c r="Z4916" i="6" a="1"/>
  <c r="Z4916" i="6" s="1"/>
  <c r="V4916" i="6"/>
  <c r="AC4915" i="6" a="1"/>
  <c r="AC4915" i="6" s="1"/>
  <c r="AB4915" i="6"/>
  <c r="AA4915" i="6"/>
  <c r="Z4915" i="6" a="1"/>
  <c r="Z4915" i="6" s="1"/>
  <c r="V4915" i="6"/>
  <c r="AC4914" i="6" a="1"/>
  <c r="AC4914" i="6" s="1"/>
  <c r="AB4914" i="6"/>
  <c r="AA4914" i="6"/>
  <c r="Z4914" i="6" a="1"/>
  <c r="Z4914" i="6" s="1"/>
  <c r="V4914" i="6"/>
  <c r="AC653" i="6" a="1"/>
  <c r="AC653" i="6" s="1"/>
  <c r="AB653" i="6"/>
  <c r="AA653" i="6"/>
  <c r="Z653" i="6" a="1"/>
  <c r="Z653" i="6" s="1"/>
  <c r="V653" i="6"/>
  <c r="AC6780" i="6" a="1"/>
  <c r="AC6780" i="6" s="1"/>
  <c r="AB6780" i="6"/>
  <c r="AA6780" i="6"/>
  <c r="Z6780" i="6" a="1"/>
  <c r="Z6780" i="6" s="1"/>
  <c r="V6780" i="6"/>
  <c r="AC6781" i="6" a="1"/>
  <c r="AC6781" i="6" s="1"/>
  <c r="AB6781" i="6"/>
  <c r="AA6781" i="6"/>
  <c r="Z6781" i="6" a="1"/>
  <c r="Z6781" i="6" s="1"/>
  <c r="V6781" i="6"/>
  <c r="AC4076" i="6" a="1"/>
  <c r="AC4076" i="6" s="1"/>
  <c r="AB4076" i="6"/>
  <c r="AA4076" i="6"/>
  <c r="Z4076" i="6" a="1"/>
  <c r="Z4076" i="6" s="1"/>
  <c r="V4076" i="6"/>
  <c r="AC4075" i="6" a="1"/>
  <c r="AC4075" i="6" s="1"/>
  <c r="AB4075" i="6"/>
  <c r="AA4075" i="6"/>
  <c r="Z4075" i="6" a="1"/>
  <c r="Z4075" i="6" s="1"/>
  <c r="V4075" i="6"/>
  <c r="AC3839" i="6" a="1"/>
  <c r="AC3839" i="6" s="1"/>
  <c r="AB3839" i="6"/>
  <c r="AA3839" i="6"/>
  <c r="Z3839" i="6" a="1"/>
  <c r="Z3839" i="6" s="1"/>
  <c r="V3839" i="6"/>
  <c r="AC3840" i="6" a="1"/>
  <c r="AC3840" i="6" s="1"/>
  <c r="AB3840" i="6"/>
  <c r="AA3840" i="6"/>
  <c r="Z3840" i="6" a="1"/>
  <c r="Z3840" i="6" s="1"/>
  <c r="V3840" i="6"/>
  <c r="AC7669" i="6" a="1"/>
  <c r="AC7669" i="6" s="1"/>
  <c r="AB7669" i="6"/>
  <c r="AA7669" i="6"/>
  <c r="Z7669" i="6" a="1"/>
  <c r="Z7669" i="6" s="1"/>
  <c r="V7669" i="6"/>
  <c r="AC7668" i="6" a="1"/>
  <c r="AC7668" i="6" s="1"/>
  <c r="AB7668" i="6"/>
  <c r="AA7668" i="6"/>
  <c r="Z7668" i="6" a="1"/>
  <c r="Z7668" i="6" s="1"/>
  <c r="V7668" i="6"/>
  <c r="AC5290" i="6" a="1"/>
  <c r="AC5290" i="6" s="1"/>
  <c r="AB5290" i="6"/>
  <c r="AA5290" i="6"/>
  <c r="Z5290" i="6" a="1"/>
  <c r="Z5290" i="6" s="1"/>
  <c r="V5290" i="6"/>
  <c r="AC5289" i="6" a="1"/>
  <c r="AC5289" i="6" s="1"/>
  <c r="AB5289" i="6"/>
  <c r="AA5289" i="6"/>
  <c r="Z5289" i="6" a="1"/>
  <c r="Z5289" i="6" s="1"/>
  <c r="V5289" i="6"/>
  <c r="AC5269" i="6" a="1"/>
  <c r="AC5269" i="6" s="1"/>
  <c r="AB5269" i="6"/>
  <c r="AA5269" i="6"/>
  <c r="Z5269" i="6" a="1"/>
  <c r="Z5269" i="6" s="1"/>
  <c r="V5269" i="6"/>
  <c r="AC4272" i="6" a="1"/>
  <c r="AC4272" i="6" s="1"/>
  <c r="AB4272" i="6"/>
  <c r="AA4272" i="6"/>
  <c r="Z4272" i="6" a="1"/>
  <c r="Z4272" i="6" s="1"/>
  <c r="V4272" i="6"/>
  <c r="AC4271" i="6" a="1"/>
  <c r="AC4271" i="6" s="1"/>
  <c r="AB4271" i="6"/>
  <c r="AA4271" i="6"/>
  <c r="Z4271" i="6" a="1"/>
  <c r="Z4271" i="6" s="1"/>
  <c r="V4271" i="6"/>
  <c r="AC4270" i="6" a="1"/>
  <c r="AC4270" i="6" s="1"/>
  <c r="AB4270" i="6"/>
  <c r="AA4270" i="6"/>
  <c r="Z4270" i="6" a="1"/>
  <c r="Z4270" i="6" s="1"/>
  <c r="V4270" i="6"/>
  <c r="AC4269" i="6" a="1"/>
  <c r="AC4269" i="6" s="1"/>
  <c r="AB4269" i="6"/>
  <c r="AA4269" i="6"/>
  <c r="Z4269" i="6" a="1"/>
  <c r="Z4269" i="6" s="1"/>
  <c r="V4269" i="6"/>
  <c r="AC3757" i="6" a="1"/>
  <c r="AC3757" i="6" s="1"/>
  <c r="AB3757" i="6"/>
  <c r="AA3757" i="6"/>
  <c r="Z3757" i="6" a="1"/>
  <c r="Z3757" i="6" s="1"/>
  <c r="V3757" i="6"/>
  <c r="AC3756" i="6" a="1"/>
  <c r="AC3756" i="6" s="1"/>
  <c r="AB3756" i="6"/>
  <c r="AA3756" i="6"/>
  <c r="Z3756" i="6" a="1"/>
  <c r="Z3756" i="6" s="1"/>
  <c r="V3756" i="6"/>
  <c r="AC8685" i="6" a="1"/>
  <c r="AC8685" i="6" s="1"/>
  <c r="AB8685" i="6"/>
  <c r="AA8685" i="6"/>
  <c r="Z8685" i="6" a="1"/>
  <c r="Z8685" i="6" s="1"/>
  <c r="V8685" i="6"/>
  <c r="AC8687" i="6" a="1"/>
  <c r="AC8687" i="6" s="1"/>
  <c r="AB8687" i="6"/>
  <c r="AA8687" i="6"/>
  <c r="Z8687" i="6" a="1"/>
  <c r="Z8687" i="6" s="1"/>
  <c r="V8687" i="6"/>
  <c r="AC8686" i="6" a="1"/>
  <c r="AC8686" i="6" s="1"/>
  <c r="AB8686" i="6"/>
  <c r="AA8686" i="6"/>
  <c r="Z8686" i="6" a="1"/>
  <c r="Z8686" i="6" s="1"/>
  <c r="V8686" i="6"/>
  <c r="AC5762" i="6" a="1"/>
  <c r="AC5762" i="6" s="1"/>
  <c r="AB5762" i="6"/>
  <c r="AA5762" i="6"/>
  <c r="Z5762" i="6" a="1"/>
  <c r="Z5762" i="6" s="1"/>
  <c r="V5762" i="6"/>
  <c r="AC6119" i="6" a="1"/>
  <c r="AC6119" i="6" s="1"/>
  <c r="AB6119" i="6"/>
  <c r="AA6119" i="6"/>
  <c r="Z6119" i="6" a="1"/>
  <c r="Z6119" i="6" s="1"/>
  <c r="V6119" i="6"/>
  <c r="AC6118" i="6" a="1"/>
  <c r="AC6118" i="6" s="1"/>
  <c r="AB6118" i="6"/>
  <c r="AA6118" i="6"/>
  <c r="Z6118" i="6" a="1"/>
  <c r="Z6118" i="6" s="1"/>
  <c r="V6118" i="6"/>
  <c r="AC6117" i="6" a="1"/>
  <c r="AC6117" i="6" s="1"/>
  <c r="AB6117" i="6"/>
  <c r="AA6117" i="6"/>
  <c r="Z6117" i="6" a="1"/>
  <c r="Z6117" i="6" s="1"/>
  <c r="V6117" i="6"/>
  <c r="AC9295" i="6" a="1"/>
  <c r="AC9295" i="6" s="1"/>
  <c r="AB9295" i="6"/>
  <c r="AA9295" i="6"/>
  <c r="Z9295" i="6" a="1"/>
  <c r="Z9295" i="6" s="1"/>
  <c r="V9295" i="6"/>
  <c r="AC4595" i="6" a="1"/>
  <c r="AC4595" i="6" s="1"/>
  <c r="AB4595" i="6"/>
  <c r="AA4595" i="6"/>
  <c r="Z4595" i="6" a="1"/>
  <c r="Z4595" i="6" s="1"/>
  <c r="V4595" i="6"/>
  <c r="AC3652" i="6" a="1"/>
  <c r="AC3652" i="6" s="1"/>
  <c r="AB3652" i="6"/>
  <c r="AA3652" i="6"/>
  <c r="Z3652" i="6" a="1"/>
  <c r="Z3652" i="6" s="1"/>
  <c r="V3652" i="6"/>
  <c r="AC2820" i="6" a="1"/>
  <c r="AC2820" i="6" s="1"/>
  <c r="AB2820" i="6"/>
  <c r="AA2820" i="6"/>
  <c r="Z2820" i="6" a="1"/>
  <c r="Z2820" i="6" s="1"/>
  <c r="V2820" i="6"/>
  <c r="AC8748" i="6" a="1"/>
  <c r="AC8748" i="6" s="1"/>
  <c r="AB8748" i="6"/>
  <c r="AA8748" i="6"/>
  <c r="Z8748" i="6" a="1"/>
  <c r="Z8748" i="6" s="1"/>
  <c r="V8748" i="6"/>
  <c r="AC5773" i="6" a="1"/>
  <c r="AC5773" i="6" s="1"/>
  <c r="AB5773" i="6"/>
  <c r="AA5773" i="6"/>
  <c r="Z5773" i="6" a="1"/>
  <c r="Z5773" i="6" s="1"/>
  <c r="V5773" i="6"/>
  <c r="AC2332" i="6" a="1"/>
  <c r="AC2332" i="6" s="1"/>
  <c r="AB2332" i="6"/>
  <c r="AA2332" i="6"/>
  <c r="Z2332" i="6" a="1"/>
  <c r="Z2332" i="6" s="1"/>
  <c r="V2332" i="6"/>
  <c r="AC2337" i="6" a="1"/>
  <c r="AC2337" i="6" s="1"/>
  <c r="AB2337" i="6"/>
  <c r="AA2337" i="6"/>
  <c r="Z2337" i="6" a="1"/>
  <c r="Z2337" i="6" s="1"/>
  <c r="V2337" i="6"/>
  <c r="AC2333" i="6" a="1"/>
  <c r="AC2333" i="6" s="1"/>
  <c r="AB2333" i="6"/>
  <c r="AA2333" i="6"/>
  <c r="Z2333" i="6" a="1"/>
  <c r="Z2333" i="6" s="1"/>
  <c r="V2333" i="6"/>
  <c r="AC2336" i="6" a="1"/>
  <c r="AC2336" i="6" s="1"/>
  <c r="AB2336" i="6"/>
  <c r="AA2336" i="6"/>
  <c r="Z2336" i="6" a="1"/>
  <c r="Z2336" i="6" s="1"/>
  <c r="V2336" i="6"/>
  <c r="AC2335" i="6" a="1"/>
  <c r="AC2335" i="6" s="1"/>
  <c r="AB2335" i="6"/>
  <c r="AA2335" i="6"/>
  <c r="Z2335" i="6" a="1"/>
  <c r="Z2335" i="6" s="1"/>
  <c r="V2335" i="6"/>
  <c r="AC2334" i="6" a="1"/>
  <c r="AC2334" i="6" s="1"/>
  <c r="AB2334" i="6"/>
  <c r="AA2334" i="6"/>
  <c r="Z2334" i="6" a="1"/>
  <c r="Z2334" i="6" s="1"/>
  <c r="V2334" i="6"/>
  <c r="AC2225" i="6" a="1"/>
  <c r="AC2225" i="6" s="1"/>
  <c r="AB2225" i="6"/>
  <c r="AA2225" i="6"/>
  <c r="Z2225" i="6" a="1"/>
  <c r="Z2225" i="6" s="1"/>
  <c r="V2225" i="6"/>
  <c r="AC6248" i="6" a="1"/>
  <c r="AC6248" i="6" s="1"/>
  <c r="AB6248" i="6"/>
  <c r="AA6248" i="6"/>
  <c r="Z6248" i="6" a="1"/>
  <c r="Z6248" i="6" s="1"/>
  <c r="V6248" i="6"/>
  <c r="AC9746" i="6" a="1"/>
  <c r="AC9746" i="6" s="1"/>
  <c r="AB9746" i="6"/>
  <c r="AA9746" i="6"/>
  <c r="Z9746" i="6" a="1"/>
  <c r="Z9746" i="6" s="1"/>
  <c r="V9746" i="6"/>
  <c r="AC9745" i="6" a="1"/>
  <c r="AC9745" i="6" s="1"/>
  <c r="AB9745" i="6"/>
  <c r="AA9745" i="6"/>
  <c r="Z9745" i="6" a="1"/>
  <c r="Z9745" i="6" s="1"/>
  <c r="V9745" i="6"/>
  <c r="AC2262" i="6" a="1"/>
  <c r="AC2262" i="6" s="1"/>
  <c r="AB2262" i="6"/>
  <c r="AA2262" i="6"/>
  <c r="Z2262" i="6" a="1"/>
  <c r="Z2262" i="6" s="1"/>
  <c r="V2262" i="6"/>
  <c r="AC2261" i="6" a="1"/>
  <c r="AC2261" i="6" s="1"/>
  <c r="AB2261" i="6"/>
  <c r="AA2261" i="6"/>
  <c r="Z2261" i="6" a="1"/>
  <c r="Z2261" i="6" s="1"/>
  <c r="V2261" i="6"/>
  <c r="AC2264" i="6" a="1"/>
  <c r="AC2264" i="6" s="1"/>
  <c r="AB2264" i="6"/>
  <c r="AA2264" i="6"/>
  <c r="Z2264" i="6" a="1"/>
  <c r="Z2264" i="6" s="1"/>
  <c r="V2264" i="6"/>
  <c r="AC2263" i="6" a="1"/>
  <c r="AC2263" i="6" s="1"/>
  <c r="AB2263" i="6"/>
  <c r="AA2263" i="6"/>
  <c r="Z2263" i="6" a="1"/>
  <c r="Z2263" i="6" s="1"/>
  <c r="V2263" i="6"/>
  <c r="AC2716" i="6" a="1"/>
  <c r="AC2716" i="6" s="1"/>
  <c r="AB2716" i="6"/>
  <c r="AA2716" i="6"/>
  <c r="Z2716" i="6" a="1"/>
  <c r="Z2716" i="6" s="1"/>
  <c r="V2716" i="6"/>
  <c r="AC2715" i="6" a="1"/>
  <c r="AC2715" i="6" s="1"/>
  <c r="AB2715" i="6"/>
  <c r="AA2715" i="6"/>
  <c r="Z2715" i="6" a="1"/>
  <c r="Z2715" i="6" s="1"/>
  <c r="V2715" i="6"/>
  <c r="AC2714" i="6" a="1"/>
  <c r="AC2714" i="6" s="1"/>
  <c r="AB2714" i="6"/>
  <c r="AA2714" i="6"/>
  <c r="Z2714" i="6" a="1"/>
  <c r="Z2714" i="6" s="1"/>
  <c r="V2714" i="6"/>
  <c r="AC526" i="6" a="1"/>
  <c r="AC526" i="6" s="1"/>
  <c r="AB526" i="6"/>
  <c r="AA526" i="6"/>
  <c r="Z526" i="6" a="1"/>
  <c r="Z526" i="6" s="1"/>
  <c r="V526" i="6"/>
  <c r="AC525" i="6" a="1"/>
  <c r="AC525" i="6" s="1"/>
  <c r="AB525" i="6"/>
  <c r="AA525" i="6"/>
  <c r="Z525" i="6" a="1"/>
  <c r="Z525" i="6" s="1"/>
  <c r="V525" i="6"/>
  <c r="AC4313" i="6" a="1"/>
  <c r="AC4313" i="6" s="1"/>
  <c r="AB4313" i="6"/>
  <c r="AA4313" i="6"/>
  <c r="Z4313" i="6" a="1"/>
  <c r="Z4313" i="6" s="1"/>
  <c r="V4313" i="6"/>
  <c r="AC4312" i="6" a="1"/>
  <c r="AC4312" i="6" s="1"/>
  <c r="AB4312" i="6"/>
  <c r="AA4312" i="6"/>
  <c r="Z4312" i="6" a="1"/>
  <c r="Z4312" i="6" s="1"/>
  <c r="V4312" i="6"/>
  <c r="AC8891" i="6" a="1"/>
  <c r="AC8891" i="6" s="1"/>
  <c r="AB8891" i="6"/>
  <c r="AA8891" i="6"/>
  <c r="Z8891" i="6" a="1"/>
  <c r="Z8891" i="6" s="1"/>
  <c r="V8891" i="6"/>
  <c r="AC7937" i="6" a="1"/>
  <c r="AC7937" i="6" s="1"/>
  <c r="AB7937" i="6"/>
  <c r="AA7937" i="6"/>
  <c r="Z7937" i="6" a="1"/>
  <c r="Z7937" i="6" s="1"/>
  <c r="V7937" i="6"/>
  <c r="AC7938" i="6" a="1"/>
  <c r="AC7938" i="6" s="1"/>
  <c r="AB7938" i="6"/>
  <c r="AA7938" i="6"/>
  <c r="Z7938" i="6" a="1"/>
  <c r="Z7938" i="6" s="1"/>
  <c r="V7938" i="6"/>
  <c r="AC5518" i="6" a="1"/>
  <c r="AC5518" i="6" s="1"/>
  <c r="AB5518" i="6"/>
  <c r="AA5518" i="6"/>
  <c r="Z5518" i="6" a="1"/>
  <c r="Z5518" i="6" s="1"/>
  <c r="V5518" i="6"/>
  <c r="AC5519" i="6" a="1"/>
  <c r="AC5519" i="6" s="1"/>
  <c r="AB5519" i="6"/>
  <c r="AA5519" i="6"/>
  <c r="Z5519" i="6" a="1"/>
  <c r="Z5519" i="6" s="1"/>
  <c r="V5519" i="6"/>
  <c r="AC4388" i="6" a="1"/>
  <c r="AC4388" i="6" s="1"/>
  <c r="AB4388" i="6"/>
  <c r="AA4388" i="6"/>
  <c r="Z4388" i="6" a="1"/>
  <c r="Z4388" i="6" s="1"/>
  <c r="V4388" i="6"/>
  <c r="AC9399" i="6" a="1"/>
  <c r="AC9399" i="6" s="1"/>
  <c r="AB9399" i="6"/>
  <c r="AA9399" i="6"/>
  <c r="Z9399" i="6" a="1"/>
  <c r="Z9399" i="6" s="1"/>
  <c r="V9399" i="6"/>
  <c r="AC9398" i="6" a="1"/>
  <c r="AC9398" i="6" s="1"/>
  <c r="AB9398" i="6"/>
  <c r="AA9398" i="6"/>
  <c r="Z9398" i="6" a="1"/>
  <c r="Z9398" i="6" s="1"/>
  <c r="V9398" i="6"/>
  <c r="AC2619" i="6" a="1"/>
  <c r="AC2619" i="6" s="1"/>
  <c r="AB2619" i="6"/>
  <c r="AA2619" i="6"/>
  <c r="Z2619" i="6" a="1"/>
  <c r="Z2619" i="6" s="1"/>
  <c r="V2619" i="6"/>
  <c r="AC4575" i="6" a="1"/>
  <c r="AC4575" i="6" s="1"/>
  <c r="AB4575" i="6"/>
  <c r="AA4575" i="6"/>
  <c r="Z4575" i="6" a="1"/>
  <c r="Z4575" i="6" s="1"/>
  <c r="V4575" i="6"/>
  <c r="AC6203" i="6" a="1"/>
  <c r="AC6203" i="6" s="1"/>
  <c r="AB6203" i="6"/>
  <c r="AA6203" i="6"/>
  <c r="Z6203" i="6" a="1"/>
  <c r="Z6203" i="6" s="1"/>
  <c r="V6203" i="6"/>
  <c r="AC6202" i="6" a="1"/>
  <c r="AC6202" i="6" s="1"/>
  <c r="AB6202" i="6"/>
  <c r="AA6202" i="6"/>
  <c r="Z6202" i="6" a="1"/>
  <c r="Z6202" i="6" s="1"/>
  <c r="V6202" i="6"/>
  <c r="AC6204" i="6" a="1"/>
  <c r="AC6204" i="6" s="1"/>
  <c r="AB6204" i="6"/>
  <c r="AA6204" i="6"/>
  <c r="Z6204" i="6" a="1"/>
  <c r="Z6204" i="6" s="1"/>
  <c r="V6204" i="6"/>
  <c r="AC719" i="6" a="1"/>
  <c r="AC719" i="6" s="1"/>
  <c r="AB719" i="6"/>
  <c r="AA719" i="6"/>
  <c r="Z719" i="6" a="1"/>
  <c r="Z719" i="6" s="1"/>
  <c r="V719" i="6"/>
  <c r="AC718" i="6" a="1"/>
  <c r="AC718" i="6" s="1"/>
  <c r="AB718" i="6"/>
  <c r="AA718" i="6"/>
  <c r="Z718" i="6" a="1"/>
  <c r="Z718" i="6" s="1"/>
  <c r="V718" i="6"/>
  <c r="AC717" i="6" a="1"/>
  <c r="AC717" i="6" s="1"/>
  <c r="AB717" i="6"/>
  <c r="AA717" i="6"/>
  <c r="Z717" i="6" a="1"/>
  <c r="Z717" i="6" s="1"/>
  <c r="V717" i="6"/>
  <c r="AC716" i="6" a="1"/>
  <c r="AC716" i="6" s="1"/>
  <c r="AB716" i="6"/>
  <c r="AA716" i="6"/>
  <c r="Z716" i="6" a="1"/>
  <c r="Z716" i="6" s="1"/>
  <c r="V716" i="6"/>
  <c r="AC715" i="6" a="1"/>
  <c r="AC715" i="6" s="1"/>
  <c r="AB715" i="6"/>
  <c r="AA715" i="6"/>
  <c r="Z715" i="6" a="1"/>
  <c r="Z715" i="6" s="1"/>
  <c r="V715" i="6"/>
  <c r="AC4125" i="6" a="1"/>
  <c r="AC4125" i="6" s="1"/>
  <c r="AB4125" i="6"/>
  <c r="AA4125" i="6"/>
  <c r="Z4125" i="6" a="1"/>
  <c r="Z4125" i="6" s="1"/>
  <c r="V4125" i="6"/>
  <c r="AC4127" i="6" a="1"/>
  <c r="AC4127" i="6" s="1"/>
  <c r="AB4127" i="6"/>
  <c r="AA4127" i="6"/>
  <c r="Z4127" i="6" a="1"/>
  <c r="Z4127" i="6" s="1"/>
  <c r="V4127" i="6"/>
  <c r="AC4126" i="6" a="1"/>
  <c r="AC4126" i="6" s="1"/>
  <c r="AB4126" i="6"/>
  <c r="AA4126" i="6"/>
  <c r="Z4126" i="6" a="1"/>
  <c r="Z4126" i="6" s="1"/>
  <c r="V4126" i="6"/>
  <c r="AC9820" i="6" a="1"/>
  <c r="AC9820" i="6" s="1"/>
  <c r="AB9820" i="6"/>
  <c r="AA9820" i="6"/>
  <c r="Z9820" i="6" a="1"/>
  <c r="Z9820" i="6" s="1"/>
  <c r="V9820" i="6"/>
  <c r="AC2634" i="6" a="1"/>
  <c r="AC2634" i="6" s="1"/>
  <c r="AB2634" i="6"/>
  <c r="AA2634" i="6"/>
  <c r="Z2634" i="6" a="1"/>
  <c r="Z2634" i="6" s="1"/>
  <c r="V2634" i="6"/>
  <c r="AC2397" i="6" a="1"/>
  <c r="AC2397" i="6" s="1"/>
  <c r="AB2397" i="6"/>
  <c r="AA2397" i="6"/>
  <c r="Z2397" i="6" a="1"/>
  <c r="Z2397" i="6" s="1"/>
  <c r="V2397" i="6"/>
  <c r="AC2396" i="6" a="1"/>
  <c r="AC2396" i="6" s="1"/>
  <c r="AB2396" i="6"/>
  <c r="AA2396" i="6"/>
  <c r="Z2396" i="6" a="1"/>
  <c r="Z2396" i="6" s="1"/>
  <c r="V2396" i="6"/>
  <c r="AC2395" i="6" a="1"/>
  <c r="AC2395" i="6" s="1"/>
  <c r="AB2395" i="6"/>
  <c r="AA2395" i="6"/>
  <c r="Z2395" i="6" a="1"/>
  <c r="Z2395" i="6" s="1"/>
  <c r="V2395" i="6"/>
  <c r="AC2730" i="6" a="1"/>
  <c r="AC2730" i="6" s="1"/>
  <c r="AB2730" i="6"/>
  <c r="AA2730" i="6"/>
  <c r="Z2730" i="6" a="1"/>
  <c r="Z2730" i="6" s="1"/>
  <c r="V2730" i="6"/>
  <c r="AC2729" i="6" a="1"/>
  <c r="AC2729" i="6" s="1"/>
  <c r="AB2729" i="6"/>
  <c r="AA2729" i="6"/>
  <c r="Z2729" i="6" a="1"/>
  <c r="Z2729" i="6" s="1"/>
  <c r="V2729" i="6"/>
  <c r="AC2728" i="6" a="1"/>
  <c r="AC2728" i="6" s="1"/>
  <c r="AB2728" i="6"/>
  <c r="AA2728" i="6"/>
  <c r="Z2728" i="6" a="1"/>
  <c r="Z2728" i="6" s="1"/>
  <c r="V2728" i="6"/>
  <c r="AC2727" i="6" a="1"/>
  <c r="AC2727" i="6" s="1"/>
  <c r="AB2727" i="6"/>
  <c r="AA2727" i="6"/>
  <c r="Z2727" i="6" a="1"/>
  <c r="Z2727" i="6" s="1"/>
  <c r="V2727" i="6"/>
  <c r="AC3129" i="6" a="1"/>
  <c r="AC3129" i="6" s="1"/>
  <c r="AB3129" i="6"/>
  <c r="AA3129" i="6"/>
  <c r="Z3129" i="6" a="1"/>
  <c r="Z3129" i="6" s="1"/>
  <c r="V3129" i="6"/>
  <c r="AC4012" i="6" a="1"/>
  <c r="AC4012" i="6" s="1"/>
  <c r="AB4012" i="6"/>
  <c r="AA4012" i="6"/>
  <c r="Z4012" i="6" a="1"/>
  <c r="Z4012" i="6" s="1"/>
  <c r="V4012" i="6"/>
  <c r="AC4011" i="6" a="1"/>
  <c r="AC4011" i="6" s="1"/>
  <c r="AB4011" i="6"/>
  <c r="AA4011" i="6"/>
  <c r="Z4011" i="6" a="1"/>
  <c r="Z4011" i="6" s="1"/>
  <c r="V4011" i="6"/>
  <c r="AC7764" i="6" a="1"/>
  <c r="AC7764" i="6" s="1"/>
  <c r="AB7764" i="6"/>
  <c r="AA7764" i="6"/>
  <c r="Z7764" i="6" a="1"/>
  <c r="Z7764" i="6" s="1"/>
  <c r="V7764" i="6"/>
  <c r="AC7763" i="6" a="1"/>
  <c r="AC7763" i="6" s="1"/>
  <c r="AB7763" i="6"/>
  <c r="AA7763" i="6"/>
  <c r="Z7763" i="6" a="1"/>
  <c r="Z7763" i="6" s="1"/>
  <c r="V7763" i="6"/>
  <c r="AC1660" i="6" a="1"/>
  <c r="AC1660" i="6" s="1"/>
  <c r="AB1660" i="6"/>
  <c r="AA1660" i="6"/>
  <c r="Z1660" i="6" a="1"/>
  <c r="Z1660" i="6" s="1"/>
  <c r="V1660" i="6"/>
  <c r="AC8102" i="6" a="1"/>
  <c r="AC8102" i="6" s="1"/>
  <c r="AB8102" i="6"/>
  <c r="AA8102" i="6"/>
  <c r="Z8102" i="6" a="1"/>
  <c r="Z8102" i="6" s="1"/>
  <c r="V8102" i="6"/>
  <c r="AC9955" i="6" a="1"/>
  <c r="AC9955" i="6" s="1"/>
  <c r="AB9955" i="6"/>
  <c r="AA9955" i="6"/>
  <c r="Z9955" i="6" a="1"/>
  <c r="Z9955" i="6" s="1"/>
  <c r="V9955" i="6"/>
  <c r="AC3493" i="6" a="1"/>
  <c r="AC3493" i="6" s="1"/>
  <c r="AB3493" i="6"/>
  <c r="AA3493" i="6"/>
  <c r="Z3493" i="6" a="1"/>
  <c r="Z3493" i="6" s="1"/>
  <c r="V3493" i="6"/>
  <c r="AC3494" i="6" a="1"/>
  <c r="AC3494" i="6" s="1"/>
  <c r="AB3494" i="6"/>
  <c r="AA3494" i="6"/>
  <c r="Z3494" i="6" a="1"/>
  <c r="Z3494" i="6" s="1"/>
  <c r="V3494" i="6"/>
  <c r="AC3573" i="6" a="1"/>
  <c r="AC3573" i="6" s="1"/>
  <c r="AB3573" i="6"/>
  <c r="AA3573" i="6"/>
  <c r="Z3573" i="6" a="1"/>
  <c r="Z3573" i="6" s="1"/>
  <c r="V3573" i="6"/>
  <c r="AC2978" i="6" a="1"/>
  <c r="AC2978" i="6" s="1"/>
  <c r="AB2978" i="6"/>
  <c r="AA2978" i="6"/>
  <c r="Z2978" i="6" a="1"/>
  <c r="Z2978" i="6" s="1"/>
  <c r="V2978" i="6"/>
  <c r="AC2837" i="6" a="1"/>
  <c r="AC2837" i="6" s="1"/>
  <c r="AB2837" i="6"/>
  <c r="AA2837" i="6"/>
  <c r="Z2837" i="6" a="1"/>
  <c r="Z2837" i="6" s="1"/>
  <c r="V2837" i="6"/>
  <c r="AC2835" i="6" a="1"/>
  <c r="AC2835" i="6" s="1"/>
  <c r="AB2835" i="6"/>
  <c r="AA2835" i="6"/>
  <c r="Z2835" i="6" a="1"/>
  <c r="Z2835" i="6" s="1"/>
  <c r="V2835" i="6"/>
  <c r="AC2836" i="6" a="1"/>
  <c r="AC2836" i="6" s="1"/>
  <c r="AB2836" i="6"/>
  <c r="AA2836" i="6"/>
  <c r="Z2836" i="6" a="1"/>
  <c r="Z2836" i="6" s="1"/>
  <c r="V2836" i="6"/>
  <c r="AC6137" i="6" a="1"/>
  <c r="AC6137" i="6" s="1"/>
  <c r="AB6137" i="6"/>
  <c r="AA6137" i="6"/>
  <c r="Z6137" i="6" a="1"/>
  <c r="Z6137" i="6" s="1"/>
  <c r="V6137" i="6"/>
  <c r="AC3430" i="6" a="1"/>
  <c r="AC3430" i="6" s="1"/>
  <c r="AB3430" i="6"/>
  <c r="AA3430" i="6"/>
  <c r="Z3430" i="6" a="1"/>
  <c r="Z3430" i="6" s="1"/>
  <c r="V3430" i="6"/>
  <c r="AC3429" i="6" a="1"/>
  <c r="AC3429" i="6" s="1"/>
  <c r="AB3429" i="6"/>
  <c r="AA3429" i="6"/>
  <c r="Z3429" i="6" a="1"/>
  <c r="Z3429" i="6" s="1"/>
  <c r="V3429" i="6"/>
  <c r="AC3428" i="6" a="1"/>
  <c r="AC3428" i="6" s="1"/>
  <c r="AB3428" i="6"/>
  <c r="AA3428" i="6"/>
  <c r="Z3428" i="6" a="1"/>
  <c r="Z3428" i="6" s="1"/>
  <c r="V3428" i="6"/>
  <c r="AC3427" i="6" a="1"/>
  <c r="AC3427" i="6" s="1"/>
  <c r="AB3427" i="6"/>
  <c r="AA3427" i="6"/>
  <c r="Z3427" i="6" a="1"/>
  <c r="Z3427" i="6" s="1"/>
  <c r="V3427" i="6"/>
  <c r="AC494" i="6" a="1"/>
  <c r="AC494" i="6" s="1"/>
  <c r="AB494" i="6"/>
  <c r="AA494" i="6"/>
  <c r="Z494" i="6" a="1"/>
  <c r="Z494" i="6" s="1"/>
  <c r="V494" i="6"/>
  <c r="AC493" i="6" a="1"/>
  <c r="AC493" i="6" s="1"/>
  <c r="AB493" i="6"/>
  <c r="AA493" i="6"/>
  <c r="Z493" i="6" a="1"/>
  <c r="Z493" i="6" s="1"/>
  <c r="V493" i="6"/>
  <c r="AC5348" i="6" a="1"/>
  <c r="AC5348" i="6" s="1"/>
  <c r="AB5348" i="6"/>
  <c r="AA5348" i="6"/>
  <c r="Z5348" i="6" a="1"/>
  <c r="Z5348" i="6" s="1"/>
  <c r="V5348" i="6"/>
  <c r="AC5347" i="6" a="1"/>
  <c r="AC5347" i="6" s="1"/>
  <c r="AB5347" i="6"/>
  <c r="AA5347" i="6"/>
  <c r="Z5347" i="6" a="1"/>
  <c r="Z5347" i="6" s="1"/>
  <c r="V5347" i="6"/>
  <c r="AC5547" i="6" a="1"/>
  <c r="AC5547" i="6" s="1"/>
  <c r="AB5547" i="6"/>
  <c r="AA5547" i="6"/>
  <c r="Z5547" i="6" a="1"/>
  <c r="Z5547" i="6" s="1"/>
  <c r="V5547" i="6"/>
  <c r="AC2244" i="6" a="1"/>
  <c r="AC2244" i="6" s="1"/>
  <c r="AB2244" i="6"/>
  <c r="AA2244" i="6"/>
  <c r="Z2244" i="6" a="1"/>
  <c r="Z2244" i="6" s="1"/>
  <c r="V2244" i="6"/>
  <c r="AC7566" i="6" a="1"/>
  <c r="AC7566" i="6" s="1"/>
  <c r="AB7566" i="6"/>
  <c r="AA7566" i="6"/>
  <c r="Z7566" i="6" a="1"/>
  <c r="Z7566" i="6" s="1"/>
  <c r="V7566" i="6"/>
  <c r="AC7565" i="6" a="1"/>
  <c r="AC7565" i="6" s="1"/>
  <c r="AB7565" i="6"/>
  <c r="AA7565" i="6"/>
  <c r="Z7565" i="6" a="1"/>
  <c r="Z7565" i="6" s="1"/>
  <c r="V7565" i="6"/>
  <c r="AC2160" i="6" a="1"/>
  <c r="AC2160" i="6" s="1"/>
  <c r="AB2160" i="6"/>
  <c r="AA2160" i="6"/>
  <c r="Z2160" i="6" a="1"/>
  <c r="Z2160" i="6" s="1"/>
  <c r="V2160" i="6"/>
  <c r="AC8749" i="6" a="1"/>
  <c r="AC8749" i="6" s="1"/>
  <c r="AB8749" i="6"/>
  <c r="AA8749" i="6"/>
  <c r="Z8749" i="6" a="1"/>
  <c r="Z8749" i="6" s="1"/>
  <c r="V8749" i="6"/>
  <c r="AC8751" i="6" a="1"/>
  <c r="AC8751" i="6" s="1"/>
  <c r="AB8751" i="6"/>
  <c r="AA8751" i="6"/>
  <c r="Z8751" i="6" a="1"/>
  <c r="Z8751" i="6" s="1"/>
  <c r="V8751" i="6"/>
  <c r="AC8750" i="6" a="1"/>
  <c r="AC8750" i="6" s="1"/>
  <c r="AB8750" i="6"/>
  <c r="AA8750" i="6"/>
  <c r="Z8750" i="6" a="1"/>
  <c r="Z8750" i="6" s="1"/>
  <c r="V8750" i="6"/>
  <c r="AC1515" i="6" a="1"/>
  <c r="AC1515" i="6" s="1"/>
  <c r="AB1515" i="6"/>
  <c r="AA1515" i="6"/>
  <c r="Z1515" i="6" a="1"/>
  <c r="Z1515" i="6" s="1"/>
  <c r="V1515" i="6"/>
  <c r="AC1514" i="6" a="1"/>
  <c r="AC1514" i="6" s="1"/>
  <c r="AB1514" i="6"/>
  <c r="AA1514" i="6"/>
  <c r="Z1514" i="6" a="1"/>
  <c r="Z1514" i="6" s="1"/>
  <c r="V1514" i="6"/>
  <c r="AC1513" i="6" a="1"/>
  <c r="AC1513" i="6" s="1"/>
  <c r="AB1513" i="6"/>
  <c r="AA1513" i="6"/>
  <c r="Z1513" i="6" a="1"/>
  <c r="Z1513" i="6" s="1"/>
  <c r="V1513" i="6"/>
  <c r="AC5787" i="6" a="1"/>
  <c r="AC5787" i="6" s="1"/>
  <c r="AB5787" i="6"/>
  <c r="AA5787" i="6"/>
  <c r="Z5787" i="6" a="1"/>
  <c r="Z5787" i="6" s="1"/>
  <c r="V5787" i="6"/>
  <c r="AC3874" i="6" a="1"/>
  <c r="AC3874" i="6" s="1"/>
  <c r="AB3874" i="6"/>
  <c r="AA3874" i="6"/>
  <c r="Z3874" i="6" a="1"/>
  <c r="Z3874" i="6" s="1"/>
  <c r="V3874" i="6"/>
  <c r="AC4802" i="6" a="1"/>
  <c r="AC4802" i="6" s="1"/>
  <c r="AB4802" i="6"/>
  <c r="AA4802" i="6"/>
  <c r="Z4802" i="6" a="1"/>
  <c r="Z4802" i="6" s="1"/>
  <c r="V4802" i="6"/>
  <c r="AC6706" i="6" a="1"/>
  <c r="AC6706" i="6" s="1"/>
  <c r="AB6706" i="6"/>
  <c r="AA6706" i="6"/>
  <c r="Z6706" i="6" a="1"/>
  <c r="Z6706" i="6" s="1"/>
  <c r="V6706" i="6"/>
  <c r="AC7945" i="6" a="1"/>
  <c r="AC7945" i="6" s="1"/>
  <c r="AB7945" i="6"/>
  <c r="AA7945" i="6"/>
  <c r="Z7945" i="6" a="1"/>
  <c r="Z7945" i="6" s="1"/>
  <c r="V7945" i="6"/>
  <c r="AC8838" i="6" a="1"/>
  <c r="AC8838" i="6" s="1"/>
  <c r="AB8838" i="6"/>
  <c r="AA8838" i="6"/>
  <c r="Z8838" i="6" a="1"/>
  <c r="Z8838" i="6" s="1"/>
  <c r="V8838" i="6"/>
  <c r="AC8839" i="6" a="1"/>
  <c r="AC8839" i="6" s="1"/>
  <c r="AB8839" i="6"/>
  <c r="AA8839" i="6"/>
  <c r="Z8839" i="6" a="1"/>
  <c r="Z8839" i="6" s="1"/>
  <c r="V8839" i="6"/>
  <c r="AC39" i="6" a="1"/>
  <c r="AC39" i="6" s="1"/>
  <c r="AB39" i="6"/>
  <c r="AA39" i="6"/>
  <c r="Z39" i="6" a="1"/>
  <c r="Z39" i="6" s="1"/>
  <c r="V39" i="6"/>
  <c r="AC36" i="6" a="1"/>
  <c r="AC36" i="6" s="1"/>
  <c r="AB36" i="6"/>
  <c r="AA36" i="6"/>
  <c r="Z36" i="6" a="1"/>
  <c r="Z36" i="6" s="1"/>
  <c r="V36" i="6"/>
  <c r="AC37" i="6" a="1"/>
  <c r="AC37" i="6" s="1"/>
  <c r="AB37" i="6"/>
  <c r="AA37" i="6"/>
  <c r="Z37" i="6" a="1"/>
  <c r="Z37" i="6" s="1"/>
  <c r="V37" i="6"/>
  <c r="AC38" i="6" a="1"/>
  <c r="AC38" i="6" s="1"/>
  <c r="AB38" i="6"/>
  <c r="AA38" i="6"/>
  <c r="Z38" i="6" a="1"/>
  <c r="Z38" i="6" s="1"/>
  <c r="V38" i="6"/>
  <c r="AC7235" i="6" a="1"/>
  <c r="AC7235" i="6" s="1"/>
  <c r="AB7235" i="6"/>
  <c r="AA7235" i="6"/>
  <c r="Z7235" i="6" a="1"/>
  <c r="Z7235" i="6" s="1"/>
  <c r="V7235" i="6"/>
  <c r="AC7234" i="6" a="1"/>
  <c r="AC7234" i="6" s="1"/>
  <c r="AB7234" i="6"/>
  <c r="AA7234" i="6"/>
  <c r="Z7234" i="6" a="1"/>
  <c r="Z7234" i="6" s="1"/>
  <c r="V7234" i="6"/>
  <c r="AC7233" i="6" a="1"/>
  <c r="AC7233" i="6" s="1"/>
  <c r="AB7233" i="6"/>
  <c r="AA7233" i="6"/>
  <c r="Z7233" i="6" a="1"/>
  <c r="Z7233" i="6" s="1"/>
  <c r="V7233" i="6"/>
  <c r="AC7232" i="6" a="1"/>
  <c r="AC7232" i="6" s="1"/>
  <c r="AB7232" i="6"/>
  <c r="AA7232" i="6"/>
  <c r="Z7232" i="6" a="1"/>
  <c r="Z7232" i="6" s="1"/>
  <c r="V7232" i="6"/>
  <c r="AC7231" i="6" a="1"/>
  <c r="AC7231" i="6" s="1"/>
  <c r="AB7231" i="6"/>
  <c r="AA7231" i="6"/>
  <c r="Z7231" i="6" a="1"/>
  <c r="Z7231" i="6" s="1"/>
  <c r="V7231" i="6"/>
  <c r="AC7230" i="6" a="1"/>
  <c r="AC7230" i="6" s="1"/>
  <c r="AB7230" i="6"/>
  <c r="AA7230" i="6"/>
  <c r="Z7230" i="6" a="1"/>
  <c r="Z7230" i="6" s="1"/>
  <c r="V7230" i="6"/>
  <c r="AC1170" i="6" a="1"/>
  <c r="AC1170" i="6" s="1"/>
  <c r="AB1170" i="6"/>
  <c r="AA1170" i="6"/>
  <c r="Z1170" i="6" a="1"/>
  <c r="Z1170" i="6" s="1"/>
  <c r="V1170" i="6"/>
  <c r="AC5409" i="6" a="1"/>
  <c r="AC5409" i="6" s="1"/>
  <c r="AB5409" i="6"/>
  <c r="AA5409" i="6"/>
  <c r="Z5409" i="6" a="1"/>
  <c r="Z5409" i="6" s="1"/>
  <c r="V5409" i="6"/>
  <c r="AC3738" i="6" a="1"/>
  <c r="AC3738" i="6" s="1"/>
  <c r="AB3738" i="6"/>
  <c r="AA3738" i="6"/>
  <c r="Z3738" i="6" a="1"/>
  <c r="Z3738" i="6" s="1"/>
  <c r="V3738" i="6"/>
  <c r="AC9301" i="6" a="1"/>
  <c r="AC9301" i="6" s="1"/>
  <c r="AB9301" i="6"/>
  <c r="AA9301" i="6"/>
  <c r="Z9301" i="6" a="1"/>
  <c r="Z9301" i="6" s="1"/>
  <c r="V9301" i="6"/>
  <c r="AC3204" i="6" a="1"/>
  <c r="AC3204" i="6" s="1"/>
  <c r="AB3204" i="6"/>
  <c r="AA3204" i="6"/>
  <c r="Z3204" i="6" a="1"/>
  <c r="Z3204" i="6" s="1"/>
  <c r="V3204" i="6"/>
  <c r="AC7509" i="6" a="1"/>
  <c r="AC7509" i="6" s="1"/>
  <c r="AB7509" i="6"/>
  <c r="AA7509" i="6"/>
  <c r="Z7509" i="6" a="1"/>
  <c r="Z7509" i="6" s="1"/>
  <c r="V7509" i="6"/>
  <c r="AC7507" i="6" a="1"/>
  <c r="AC7507" i="6" s="1"/>
  <c r="AB7507" i="6"/>
  <c r="AA7507" i="6"/>
  <c r="Z7507" i="6" a="1"/>
  <c r="Z7507" i="6" s="1"/>
  <c r="V7507" i="6"/>
  <c r="AC7508" i="6" a="1"/>
  <c r="AC7508" i="6" s="1"/>
  <c r="AB7508" i="6"/>
  <c r="AA7508" i="6"/>
  <c r="Z7508" i="6" a="1"/>
  <c r="Z7508" i="6" s="1"/>
  <c r="V7508" i="6"/>
  <c r="AC9527" i="6" a="1"/>
  <c r="AC9527" i="6" s="1"/>
  <c r="AB9527" i="6"/>
  <c r="AA9527" i="6"/>
  <c r="Z9527" i="6" a="1"/>
  <c r="Z9527" i="6" s="1"/>
  <c r="V9527" i="6"/>
  <c r="AC9965" i="6" a="1"/>
  <c r="AC9965" i="6" s="1"/>
  <c r="AB9965" i="6"/>
  <c r="AA9965" i="6"/>
  <c r="Z9965" i="6" a="1"/>
  <c r="Z9965" i="6" s="1"/>
  <c r="V9965" i="6"/>
  <c r="AC9966" i="6" a="1"/>
  <c r="AC9966" i="6" s="1"/>
  <c r="AB9966" i="6"/>
  <c r="AA9966" i="6"/>
  <c r="Z9966" i="6" a="1"/>
  <c r="Z9966" i="6" s="1"/>
  <c r="V9966" i="6"/>
  <c r="AC7202" i="6" a="1"/>
  <c r="AC7202" i="6" s="1"/>
  <c r="AB7202" i="6"/>
  <c r="AA7202" i="6"/>
  <c r="Z7202" i="6" a="1"/>
  <c r="Z7202" i="6" s="1"/>
  <c r="V7202" i="6"/>
  <c r="AC9516" i="6" a="1"/>
  <c r="AC9516" i="6" s="1"/>
  <c r="AB9516" i="6"/>
  <c r="AA9516" i="6"/>
  <c r="Z9516" i="6" a="1"/>
  <c r="Z9516" i="6" s="1"/>
  <c r="V9516" i="6"/>
  <c r="AC9515" i="6" a="1"/>
  <c r="AC9515" i="6" s="1"/>
  <c r="AB9515" i="6"/>
  <c r="AA9515" i="6"/>
  <c r="Z9515" i="6" a="1"/>
  <c r="Z9515" i="6" s="1"/>
  <c r="V9515" i="6"/>
  <c r="AC9512" i="6" a="1"/>
  <c r="AC9512" i="6" s="1"/>
  <c r="AB9512" i="6"/>
  <c r="AA9512" i="6"/>
  <c r="Z9512" i="6" a="1"/>
  <c r="Z9512" i="6" s="1"/>
  <c r="V9512" i="6"/>
  <c r="AC9514" i="6" a="1"/>
  <c r="AC9514" i="6" s="1"/>
  <c r="AB9514" i="6"/>
  <c r="AA9514" i="6"/>
  <c r="Z9514" i="6" a="1"/>
  <c r="Z9514" i="6" s="1"/>
  <c r="V9514" i="6"/>
  <c r="AC9513" i="6" a="1"/>
  <c r="AC9513" i="6" s="1"/>
  <c r="AB9513" i="6"/>
  <c r="AA9513" i="6"/>
  <c r="Z9513" i="6" a="1"/>
  <c r="Z9513" i="6" s="1"/>
  <c r="V9513" i="6"/>
  <c r="AC2827" i="6" a="1"/>
  <c r="AC2827" i="6" s="1"/>
  <c r="AB2827" i="6"/>
  <c r="AA2827" i="6"/>
  <c r="Z2827" i="6" a="1"/>
  <c r="Z2827" i="6" s="1"/>
  <c r="V2827" i="6"/>
  <c r="AC2536" i="6" a="1"/>
  <c r="AC2536" i="6" s="1"/>
  <c r="AB2536" i="6"/>
  <c r="AA2536" i="6"/>
  <c r="Z2536" i="6" a="1"/>
  <c r="Z2536" i="6" s="1"/>
  <c r="V2536" i="6"/>
  <c r="AC2538" i="6" a="1"/>
  <c r="AC2538" i="6" s="1"/>
  <c r="AB2538" i="6"/>
  <c r="AA2538" i="6"/>
  <c r="Z2538" i="6" a="1"/>
  <c r="Z2538" i="6" s="1"/>
  <c r="V2538" i="6"/>
  <c r="AC2537" i="6" a="1"/>
  <c r="AC2537" i="6" s="1"/>
  <c r="AB2537" i="6"/>
  <c r="AA2537" i="6"/>
  <c r="Z2537" i="6" a="1"/>
  <c r="Z2537" i="6" s="1"/>
  <c r="V2537" i="6"/>
  <c r="AC6521" i="6" a="1"/>
  <c r="AC6521" i="6" s="1"/>
  <c r="AB6521" i="6"/>
  <c r="AA6521" i="6"/>
  <c r="Z6521" i="6" a="1"/>
  <c r="Z6521" i="6" s="1"/>
  <c r="V6521" i="6"/>
  <c r="AC6520" i="6" a="1"/>
  <c r="AC6520" i="6" s="1"/>
  <c r="AB6520" i="6"/>
  <c r="AA6520" i="6"/>
  <c r="Z6520" i="6" a="1"/>
  <c r="Z6520" i="6" s="1"/>
  <c r="V6520" i="6"/>
  <c r="AC4950" i="6" a="1"/>
  <c r="AC4950" i="6" s="1"/>
  <c r="AB4950" i="6"/>
  <c r="AA4950" i="6"/>
  <c r="Z4950" i="6" a="1"/>
  <c r="Z4950" i="6" s="1"/>
  <c r="V4950" i="6"/>
  <c r="AC3931" i="6" a="1"/>
  <c r="AC3931" i="6" s="1"/>
  <c r="AB3931" i="6"/>
  <c r="AA3931" i="6"/>
  <c r="Z3931" i="6" a="1"/>
  <c r="Z3931" i="6" s="1"/>
  <c r="V3931" i="6"/>
  <c r="AC3930" i="6" a="1"/>
  <c r="AC3930" i="6" s="1"/>
  <c r="AB3930" i="6"/>
  <c r="AA3930" i="6"/>
  <c r="Z3930" i="6" a="1"/>
  <c r="Z3930" i="6" s="1"/>
  <c r="V3930" i="6"/>
  <c r="AC9161" i="6" a="1"/>
  <c r="AC9161" i="6" s="1"/>
  <c r="AB9161" i="6"/>
  <c r="AA9161" i="6"/>
  <c r="Z9161" i="6" a="1"/>
  <c r="Z9161" i="6" s="1"/>
  <c r="V9161" i="6"/>
  <c r="AC4956" i="6" a="1"/>
  <c r="AC4956" i="6" s="1"/>
  <c r="AB4956" i="6"/>
  <c r="AA4956" i="6"/>
  <c r="Z4956" i="6" a="1"/>
  <c r="Z4956" i="6" s="1"/>
  <c r="V4956" i="6"/>
  <c r="AC4955" i="6" a="1"/>
  <c r="AC4955" i="6" s="1"/>
  <c r="AB4955" i="6"/>
  <c r="AA4955" i="6"/>
  <c r="Z4955" i="6" a="1"/>
  <c r="Z4955" i="6" s="1"/>
  <c r="V4955" i="6"/>
  <c r="AC4953" i="6" a="1"/>
  <c r="AC4953" i="6" s="1"/>
  <c r="AB4953" i="6"/>
  <c r="AA4953" i="6"/>
  <c r="Z4953" i="6" a="1"/>
  <c r="Z4953" i="6" s="1"/>
  <c r="V4953" i="6"/>
  <c r="AC4954" i="6" a="1"/>
  <c r="AC4954" i="6" s="1"/>
  <c r="AB4954" i="6"/>
  <c r="AA4954" i="6"/>
  <c r="Z4954" i="6" a="1"/>
  <c r="Z4954" i="6" s="1"/>
  <c r="V4954" i="6"/>
  <c r="AC8332" i="6" a="1"/>
  <c r="AC8332" i="6" s="1"/>
  <c r="AB8332" i="6"/>
  <c r="AA8332" i="6"/>
  <c r="Z8332" i="6" a="1"/>
  <c r="Z8332" i="6" s="1"/>
  <c r="V8332" i="6"/>
  <c r="AC7266" i="6" a="1"/>
  <c r="AC7266" i="6" s="1"/>
  <c r="AB7266" i="6"/>
  <c r="AA7266" i="6"/>
  <c r="Z7266" i="6" a="1"/>
  <c r="Z7266" i="6" s="1"/>
  <c r="V7266" i="6"/>
  <c r="AC7265" i="6" a="1"/>
  <c r="AC7265" i="6" s="1"/>
  <c r="AB7265" i="6"/>
  <c r="AA7265" i="6"/>
  <c r="Z7265" i="6" a="1"/>
  <c r="Z7265" i="6" s="1"/>
  <c r="V7265" i="6"/>
  <c r="AC7264" i="6" a="1"/>
  <c r="AC7264" i="6" s="1"/>
  <c r="AB7264" i="6"/>
  <c r="AA7264" i="6"/>
  <c r="Z7264" i="6" a="1"/>
  <c r="Z7264" i="6" s="1"/>
  <c r="V7264" i="6"/>
  <c r="AC3323" i="6" a="1"/>
  <c r="AC3323" i="6" s="1"/>
  <c r="AB3323" i="6"/>
  <c r="AA3323" i="6"/>
  <c r="Z3323" i="6" a="1"/>
  <c r="Z3323" i="6" s="1"/>
  <c r="V3323" i="6"/>
  <c r="AC3322" i="6" a="1"/>
  <c r="AC3322" i="6" s="1"/>
  <c r="AB3322" i="6"/>
  <c r="AA3322" i="6"/>
  <c r="Z3322" i="6" a="1"/>
  <c r="Z3322" i="6" s="1"/>
  <c r="V3322" i="6"/>
  <c r="AC1077" i="6" a="1"/>
  <c r="AC1077" i="6" s="1"/>
  <c r="AB1077" i="6"/>
  <c r="AA1077" i="6"/>
  <c r="Z1077" i="6" a="1"/>
  <c r="Z1077" i="6" s="1"/>
  <c r="V1077" i="6"/>
  <c r="AC1076" i="6" a="1"/>
  <c r="AC1076" i="6" s="1"/>
  <c r="AB1076" i="6"/>
  <c r="AA1076" i="6"/>
  <c r="Z1076" i="6" a="1"/>
  <c r="Z1076" i="6" s="1"/>
  <c r="V1076" i="6"/>
  <c r="AC5609" i="6" a="1"/>
  <c r="AC5609" i="6" s="1"/>
  <c r="AB5609" i="6"/>
  <c r="AA5609" i="6"/>
  <c r="Z5609" i="6" a="1"/>
  <c r="Z5609" i="6" s="1"/>
  <c r="V5609" i="6"/>
  <c r="AC2302" i="6" a="1"/>
  <c r="AC2302" i="6" s="1"/>
  <c r="AB2302" i="6"/>
  <c r="AA2302" i="6"/>
  <c r="Z2302" i="6" a="1"/>
  <c r="Z2302" i="6" s="1"/>
  <c r="V2302" i="6"/>
  <c r="AC2301" i="6" a="1"/>
  <c r="AC2301" i="6" s="1"/>
  <c r="AB2301" i="6"/>
  <c r="AA2301" i="6"/>
  <c r="Z2301" i="6" a="1"/>
  <c r="Z2301" i="6" s="1"/>
  <c r="V2301" i="6"/>
  <c r="AC2300" i="6" a="1"/>
  <c r="AC2300" i="6" s="1"/>
  <c r="AB2300" i="6"/>
  <c r="AA2300" i="6"/>
  <c r="Z2300" i="6" a="1"/>
  <c r="Z2300" i="6" s="1"/>
  <c r="V2300" i="6"/>
  <c r="AC1753" i="6" a="1"/>
  <c r="AC1753" i="6" s="1"/>
  <c r="AB1753" i="6"/>
  <c r="AA1753" i="6"/>
  <c r="Z1753" i="6" a="1"/>
  <c r="Z1753" i="6" s="1"/>
  <c r="V1753" i="6"/>
  <c r="AC4294" i="6" a="1"/>
  <c r="AC4294" i="6" s="1"/>
  <c r="AB4294" i="6"/>
  <c r="AA4294" i="6"/>
  <c r="Z4294" i="6" a="1"/>
  <c r="Z4294" i="6" s="1"/>
  <c r="V4294" i="6"/>
  <c r="AC4293" i="6" a="1"/>
  <c r="AC4293" i="6" s="1"/>
  <c r="AB4293" i="6"/>
  <c r="AA4293" i="6"/>
  <c r="Z4293" i="6" a="1"/>
  <c r="Z4293" i="6" s="1"/>
  <c r="V4293" i="6"/>
  <c r="AC602" i="6" a="1"/>
  <c r="AC602" i="6" s="1"/>
  <c r="AB602" i="6"/>
  <c r="AA602" i="6"/>
  <c r="Z602" i="6" a="1"/>
  <c r="Z602" i="6" s="1"/>
  <c r="V602" i="6"/>
  <c r="AC604" i="6" a="1"/>
  <c r="AC604" i="6" s="1"/>
  <c r="AB604" i="6"/>
  <c r="AA604" i="6"/>
  <c r="Z604" i="6" a="1"/>
  <c r="Z604" i="6" s="1"/>
  <c r="V604" i="6"/>
  <c r="AC603" i="6" a="1"/>
  <c r="AC603" i="6" s="1"/>
  <c r="AB603" i="6"/>
  <c r="AA603" i="6"/>
  <c r="Z603" i="6" a="1"/>
  <c r="Z603" i="6" s="1"/>
  <c r="V603" i="6"/>
  <c r="AC9495" i="6" a="1"/>
  <c r="AC9495" i="6" s="1"/>
  <c r="AB9495" i="6"/>
  <c r="AA9495" i="6"/>
  <c r="Z9495" i="6" a="1"/>
  <c r="Z9495" i="6" s="1"/>
  <c r="V9495" i="6"/>
  <c r="AC9494" i="6" a="1"/>
  <c r="AC9494" i="6" s="1"/>
  <c r="AB9494" i="6"/>
  <c r="AA9494" i="6"/>
  <c r="Z9494" i="6" a="1"/>
  <c r="Z9494" i="6" s="1"/>
  <c r="V9494" i="6"/>
  <c r="AC2552" i="6" a="1"/>
  <c r="AC2552" i="6" s="1"/>
  <c r="AB2552" i="6"/>
  <c r="AA2552" i="6"/>
  <c r="Z2552" i="6" a="1"/>
  <c r="Z2552" i="6" s="1"/>
  <c r="V2552" i="6"/>
  <c r="AC8339" i="6" a="1"/>
  <c r="AC8339" i="6" s="1"/>
  <c r="AB8339" i="6"/>
  <c r="AA8339" i="6"/>
  <c r="Z8339" i="6" a="1"/>
  <c r="Z8339" i="6" s="1"/>
  <c r="V8339" i="6"/>
  <c r="AC8338" i="6" a="1"/>
  <c r="AC8338" i="6" s="1"/>
  <c r="AB8338" i="6"/>
  <c r="AA8338" i="6"/>
  <c r="Z8338" i="6" a="1"/>
  <c r="Z8338" i="6" s="1"/>
  <c r="V8338" i="6"/>
  <c r="AC8337" i="6" a="1"/>
  <c r="AC8337" i="6" s="1"/>
  <c r="AB8337" i="6"/>
  <c r="AA8337" i="6"/>
  <c r="Z8337" i="6" a="1"/>
  <c r="Z8337" i="6" s="1"/>
  <c r="V8337" i="6"/>
  <c r="AC9993" i="6" a="1"/>
  <c r="AC9993" i="6" s="1"/>
  <c r="AB9993" i="6"/>
  <c r="AA9993" i="6"/>
  <c r="Z9993" i="6" a="1"/>
  <c r="Z9993" i="6" s="1"/>
  <c r="V9993" i="6"/>
  <c r="AC9994" i="6" a="1"/>
  <c r="AC9994" i="6" s="1"/>
  <c r="AB9994" i="6"/>
  <c r="AA9994" i="6"/>
  <c r="Z9994" i="6" a="1"/>
  <c r="Z9994" i="6" s="1"/>
  <c r="V9994" i="6"/>
  <c r="AC9992" i="6" a="1"/>
  <c r="AC9992" i="6" s="1"/>
  <c r="AB9992" i="6"/>
  <c r="AA9992" i="6"/>
  <c r="Z9992" i="6" a="1"/>
  <c r="Z9992" i="6" s="1"/>
  <c r="V9992" i="6"/>
  <c r="AC4475" i="6" a="1"/>
  <c r="AC4475" i="6" s="1"/>
  <c r="AB4475" i="6"/>
  <c r="AA4475" i="6"/>
  <c r="Z4475" i="6" a="1"/>
  <c r="Z4475" i="6" s="1"/>
  <c r="V4475" i="6"/>
  <c r="AC4474" i="6" a="1"/>
  <c r="AC4474" i="6" s="1"/>
  <c r="AB4474" i="6"/>
  <c r="AA4474" i="6"/>
  <c r="Z4474" i="6" a="1"/>
  <c r="Z4474" i="6" s="1"/>
  <c r="V4474" i="6"/>
  <c r="AC4473" i="6" a="1"/>
  <c r="AC4473" i="6" s="1"/>
  <c r="AB4473" i="6"/>
  <c r="AA4473" i="6"/>
  <c r="Z4473" i="6" a="1"/>
  <c r="Z4473" i="6" s="1"/>
  <c r="V4473" i="6"/>
  <c r="AC8549" i="6" a="1"/>
  <c r="AC8549" i="6" s="1"/>
  <c r="AB8549" i="6"/>
  <c r="AA8549" i="6"/>
  <c r="Z8549" i="6" a="1"/>
  <c r="Z8549" i="6" s="1"/>
  <c r="V8549" i="6"/>
  <c r="AC9236" i="6" a="1"/>
  <c r="AC9236" i="6" s="1"/>
  <c r="AB9236" i="6"/>
  <c r="AA9236" i="6"/>
  <c r="Z9236" i="6" a="1"/>
  <c r="Z9236" i="6" s="1"/>
  <c r="V9236" i="6"/>
  <c r="AC9237" i="6" a="1"/>
  <c r="AC9237" i="6" s="1"/>
  <c r="AB9237" i="6"/>
  <c r="AA9237" i="6"/>
  <c r="Z9237" i="6" a="1"/>
  <c r="Z9237" i="6" s="1"/>
  <c r="V9237" i="6"/>
  <c r="AC4499" i="6" a="1"/>
  <c r="AC4499" i="6" s="1"/>
  <c r="AB4499" i="6"/>
  <c r="AA4499" i="6"/>
  <c r="Z4499" i="6" a="1"/>
  <c r="Z4499" i="6" s="1"/>
  <c r="V4499" i="6"/>
  <c r="AC9048" i="6" a="1"/>
  <c r="AC9048" i="6" s="1"/>
  <c r="AB9048" i="6"/>
  <c r="AA9048" i="6"/>
  <c r="Z9048" i="6" a="1"/>
  <c r="Z9048" i="6" s="1"/>
  <c r="V9048" i="6"/>
  <c r="AC1053" i="6" a="1"/>
  <c r="AC1053" i="6" s="1"/>
  <c r="AB1053" i="6"/>
  <c r="AA1053" i="6"/>
  <c r="Z1053" i="6" a="1"/>
  <c r="Z1053" i="6" s="1"/>
  <c r="V1053" i="6"/>
  <c r="AC5786" i="6" a="1"/>
  <c r="AC5786" i="6" s="1"/>
  <c r="AB5786" i="6"/>
  <c r="AA5786" i="6"/>
  <c r="Z5786" i="6" a="1"/>
  <c r="Z5786" i="6" s="1"/>
  <c r="V5786" i="6"/>
  <c r="AC6058" i="6" a="1"/>
  <c r="AC6058" i="6" s="1"/>
  <c r="AB6058" i="6"/>
  <c r="AA6058" i="6"/>
  <c r="Z6058" i="6" a="1"/>
  <c r="Z6058" i="6" s="1"/>
  <c r="V6058" i="6"/>
  <c r="AC6059" i="6" a="1"/>
  <c r="AC6059" i="6" s="1"/>
  <c r="AB6059" i="6"/>
  <c r="AA6059" i="6"/>
  <c r="Z6059" i="6" a="1"/>
  <c r="Z6059" i="6" s="1"/>
  <c r="V6059" i="6"/>
  <c r="AC7835" i="6" a="1"/>
  <c r="AC7835" i="6" s="1"/>
  <c r="AB7835" i="6"/>
  <c r="AA7835" i="6"/>
  <c r="Z7835" i="6" a="1"/>
  <c r="Z7835" i="6" s="1"/>
  <c r="V7835" i="6"/>
  <c r="AC7834" i="6" a="1"/>
  <c r="AC7834" i="6" s="1"/>
  <c r="AB7834" i="6"/>
  <c r="AA7834" i="6"/>
  <c r="Z7834" i="6" a="1"/>
  <c r="Z7834" i="6" s="1"/>
  <c r="V7834" i="6"/>
  <c r="AC7833" i="6" a="1"/>
  <c r="AC7833" i="6" s="1"/>
  <c r="AB7833" i="6"/>
  <c r="AA7833" i="6"/>
  <c r="Z7833" i="6" a="1"/>
  <c r="Z7833" i="6" s="1"/>
  <c r="V7833" i="6"/>
  <c r="AC7795" i="6" a="1"/>
  <c r="AC7795" i="6" s="1"/>
  <c r="AB7795" i="6"/>
  <c r="AA7795" i="6"/>
  <c r="Z7795" i="6" a="1"/>
  <c r="Z7795" i="6" s="1"/>
  <c r="V7795" i="6"/>
  <c r="AC7796" i="6" a="1"/>
  <c r="AC7796" i="6" s="1"/>
  <c r="AB7796" i="6"/>
  <c r="AA7796" i="6"/>
  <c r="Z7796" i="6" a="1"/>
  <c r="Z7796" i="6" s="1"/>
  <c r="V7796" i="6"/>
  <c r="AC1791" i="6" a="1"/>
  <c r="AC1791" i="6" s="1"/>
  <c r="AB1791" i="6"/>
  <c r="AA1791" i="6"/>
  <c r="Z1791" i="6" a="1"/>
  <c r="Z1791" i="6" s="1"/>
  <c r="V1791" i="6"/>
  <c r="AC8916" i="6" a="1"/>
  <c r="AC8916" i="6" s="1"/>
  <c r="AB8916" i="6"/>
  <c r="AA8916" i="6"/>
  <c r="Z8916" i="6" a="1"/>
  <c r="Z8916" i="6" s="1"/>
  <c r="V8916" i="6"/>
  <c r="AC7832" i="6" a="1"/>
  <c r="AC7832" i="6" s="1"/>
  <c r="AB7832" i="6"/>
  <c r="AA7832" i="6"/>
  <c r="Z7832" i="6" a="1"/>
  <c r="Z7832" i="6" s="1"/>
  <c r="V7832" i="6"/>
  <c r="AC2382" i="6" a="1"/>
  <c r="AC2382" i="6" s="1"/>
  <c r="AB2382" i="6"/>
  <c r="AA2382" i="6"/>
  <c r="Z2382" i="6" a="1"/>
  <c r="Z2382" i="6" s="1"/>
  <c r="V2382" i="6"/>
  <c r="AC413" i="6" a="1"/>
  <c r="AC413" i="6" s="1"/>
  <c r="AB413" i="6"/>
  <c r="AA413" i="6"/>
  <c r="Z413" i="6" a="1"/>
  <c r="Z413" i="6" s="1"/>
  <c r="V413" i="6"/>
  <c r="AC5904" i="6" a="1"/>
  <c r="AC5904" i="6" s="1"/>
  <c r="AB5904" i="6"/>
  <c r="AA5904" i="6"/>
  <c r="Z5904" i="6" a="1"/>
  <c r="Z5904" i="6" s="1"/>
  <c r="V5904" i="6"/>
  <c r="AC9907" i="6" a="1"/>
  <c r="AC9907" i="6" s="1"/>
  <c r="AB9907" i="6"/>
  <c r="AA9907" i="6"/>
  <c r="Z9907" i="6" a="1"/>
  <c r="Z9907" i="6" s="1"/>
  <c r="V9907" i="6"/>
  <c r="AC3338" i="6" a="1"/>
  <c r="AC3338" i="6" s="1"/>
  <c r="AB3338" i="6"/>
  <c r="AA3338" i="6"/>
  <c r="Z3338" i="6" a="1"/>
  <c r="Z3338" i="6" s="1"/>
  <c r="V3338" i="6"/>
  <c r="AC9525" i="6" a="1"/>
  <c r="AC9525" i="6" s="1"/>
  <c r="AB9525" i="6"/>
  <c r="AA9525" i="6"/>
  <c r="Z9525" i="6" a="1"/>
  <c r="Z9525" i="6" s="1"/>
  <c r="V9525" i="6"/>
  <c r="AC9524" i="6" a="1"/>
  <c r="AC9524" i="6" s="1"/>
  <c r="AB9524" i="6"/>
  <c r="AA9524" i="6"/>
  <c r="Z9524" i="6" a="1"/>
  <c r="Z9524" i="6" s="1"/>
  <c r="V9524" i="6"/>
  <c r="AC1125" i="6" a="1"/>
  <c r="AC1125" i="6" s="1"/>
  <c r="AB1125" i="6"/>
  <c r="AA1125" i="6"/>
  <c r="Z1125" i="6" a="1"/>
  <c r="Z1125" i="6" s="1"/>
  <c r="V1125" i="6"/>
  <c r="AC4144" i="6" a="1"/>
  <c r="AC4144" i="6" s="1"/>
  <c r="AB4144" i="6"/>
  <c r="AA4144" i="6"/>
  <c r="Z4144" i="6" a="1"/>
  <c r="Z4144" i="6" s="1"/>
  <c r="V4144" i="6"/>
  <c r="AC4143" i="6" a="1"/>
  <c r="AC4143" i="6" s="1"/>
  <c r="AB4143" i="6"/>
  <c r="AA4143" i="6"/>
  <c r="Z4143" i="6" a="1"/>
  <c r="Z4143" i="6" s="1"/>
  <c r="V4143" i="6"/>
  <c r="AC4142" i="6" a="1"/>
  <c r="AC4142" i="6" s="1"/>
  <c r="AB4142" i="6"/>
  <c r="AA4142" i="6"/>
  <c r="Z4142" i="6" a="1"/>
  <c r="Z4142" i="6" s="1"/>
  <c r="V4142" i="6"/>
  <c r="AC8269" i="6" a="1"/>
  <c r="AC8269" i="6" s="1"/>
  <c r="AB8269" i="6"/>
  <c r="AA8269" i="6"/>
  <c r="Z8269" i="6" a="1"/>
  <c r="Z8269" i="6" s="1"/>
  <c r="V8269" i="6"/>
  <c r="AC1798" i="6" a="1"/>
  <c r="AC1798" i="6" s="1"/>
  <c r="AB1798" i="6"/>
  <c r="AA1798" i="6"/>
  <c r="Z1798" i="6" a="1"/>
  <c r="Z1798" i="6" s="1"/>
  <c r="V1798" i="6"/>
  <c r="AC1799" i="6" a="1"/>
  <c r="AC1799" i="6" s="1"/>
  <c r="AB1799" i="6"/>
  <c r="AA1799" i="6"/>
  <c r="Z1799" i="6" a="1"/>
  <c r="Z1799" i="6" s="1"/>
  <c r="V1799" i="6"/>
  <c r="AC3382" i="6" a="1"/>
  <c r="AC3382" i="6" s="1"/>
  <c r="AB3382" i="6"/>
  <c r="AA3382" i="6"/>
  <c r="Z3382" i="6" a="1"/>
  <c r="Z3382" i="6" s="1"/>
  <c r="V3382" i="6"/>
  <c r="AC5452" i="6" a="1"/>
  <c r="AC5452" i="6" s="1"/>
  <c r="AB5452" i="6"/>
  <c r="AA5452" i="6"/>
  <c r="Z5452" i="6" a="1"/>
  <c r="Z5452" i="6" s="1"/>
  <c r="V5452" i="6"/>
  <c r="AC5451" i="6" a="1"/>
  <c r="AC5451" i="6" s="1"/>
  <c r="AB5451" i="6"/>
  <c r="AA5451" i="6"/>
  <c r="Z5451" i="6" a="1"/>
  <c r="Z5451" i="6" s="1"/>
  <c r="V5451" i="6"/>
  <c r="AC322" i="6" a="1"/>
  <c r="AC322" i="6" s="1"/>
  <c r="AB322" i="6"/>
  <c r="AA322" i="6"/>
  <c r="Z322" i="6" a="1"/>
  <c r="Z322" i="6" s="1"/>
  <c r="V322" i="6"/>
  <c r="AC5760" i="6" a="1"/>
  <c r="AC5760" i="6" s="1"/>
  <c r="AB5760" i="6"/>
  <c r="AA5760" i="6"/>
  <c r="Z5760" i="6" a="1"/>
  <c r="Z5760" i="6" s="1"/>
  <c r="V5760" i="6"/>
  <c r="AC21" i="6" a="1"/>
  <c r="AC21" i="6" s="1"/>
  <c r="AB21" i="6"/>
  <c r="AA21" i="6"/>
  <c r="Z21" i="6" a="1"/>
  <c r="Z21" i="6" s="1"/>
  <c r="V21" i="6"/>
  <c r="AC20" i="6" a="1"/>
  <c r="AC20" i="6" s="1"/>
  <c r="AB20" i="6"/>
  <c r="AA20" i="6"/>
  <c r="Z20" i="6" a="1"/>
  <c r="Z20" i="6" s="1"/>
  <c r="V20" i="6"/>
  <c r="AC4110" i="6" a="1"/>
  <c r="AC4110" i="6" s="1"/>
  <c r="AB4110" i="6"/>
  <c r="AA4110" i="6"/>
  <c r="Z4110" i="6" a="1"/>
  <c r="Z4110" i="6" s="1"/>
  <c r="V4110" i="6"/>
  <c r="AC4109" i="6" a="1"/>
  <c r="AC4109" i="6" s="1"/>
  <c r="AB4109" i="6"/>
  <c r="AA4109" i="6"/>
  <c r="Z4109" i="6" a="1"/>
  <c r="Z4109" i="6" s="1"/>
  <c r="V4109" i="6"/>
  <c r="AC4108" i="6" a="1"/>
  <c r="AC4108" i="6" s="1"/>
  <c r="AB4108" i="6"/>
  <c r="AA4108" i="6"/>
  <c r="Z4108" i="6" a="1"/>
  <c r="Z4108" i="6" s="1"/>
  <c r="V4108" i="6"/>
  <c r="AC594" i="6" a="1"/>
  <c r="AC594" i="6" s="1"/>
  <c r="AB594" i="6"/>
  <c r="AA594" i="6"/>
  <c r="Z594" i="6" a="1"/>
  <c r="Z594" i="6" s="1"/>
  <c r="V594" i="6"/>
  <c r="AC593" i="6" a="1"/>
  <c r="AC593" i="6" s="1"/>
  <c r="AB593" i="6"/>
  <c r="AA593" i="6"/>
  <c r="Z593" i="6" a="1"/>
  <c r="Z593" i="6" s="1"/>
  <c r="V593" i="6"/>
  <c r="AC7247" i="6" a="1"/>
  <c r="AC7247" i="6" s="1"/>
  <c r="AB7247" i="6"/>
  <c r="AA7247" i="6"/>
  <c r="Z7247" i="6" a="1"/>
  <c r="Z7247" i="6" s="1"/>
  <c r="V7247" i="6"/>
  <c r="AC7246" i="6" a="1"/>
  <c r="AC7246" i="6" s="1"/>
  <c r="AB7246" i="6"/>
  <c r="AA7246" i="6"/>
  <c r="Z7246" i="6" a="1"/>
  <c r="Z7246" i="6" s="1"/>
  <c r="V7246" i="6"/>
  <c r="AC830" i="6" a="1"/>
  <c r="AC830" i="6" s="1"/>
  <c r="AB830" i="6"/>
  <c r="AA830" i="6"/>
  <c r="Z830" i="6" a="1"/>
  <c r="Z830" i="6" s="1"/>
  <c r="V830" i="6"/>
  <c r="AC829" i="6" a="1"/>
  <c r="AC829" i="6" s="1"/>
  <c r="AB829" i="6"/>
  <c r="AA829" i="6"/>
  <c r="Z829" i="6" a="1"/>
  <c r="Z829" i="6" s="1"/>
  <c r="V829" i="6"/>
  <c r="AC828" i="6" a="1"/>
  <c r="AC828" i="6" s="1"/>
  <c r="AB828" i="6"/>
  <c r="AA828" i="6"/>
  <c r="Z828" i="6" a="1"/>
  <c r="Z828" i="6" s="1"/>
  <c r="V828" i="6"/>
  <c r="AC4245" i="6" a="1"/>
  <c r="AC4245" i="6" s="1"/>
  <c r="AB4245" i="6"/>
  <c r="AA4245" i="6"/>
  <c r="Z4245" i="6" a="1"/>
  <c r="Z4245" i="6" s="1"/>
  <c r="V4245" i="6"/>
  <c r="AC4244" i="6" a="1"/>
  <c r="AC4244" i="6" s="1"/>
  <c r="AB4244" i="6"/>
  <c r="AA4244" i="6"/>
  <c r="Z4244" i="6" a="1"/>
  <c r="Z4244" i="6" s="1"/>
  <c r="V4244" i="6"/>
  <c r="AC4781" i="6" a="1"/>
  <c r="AC4781" i="6" s="1"/>
  <c r="AB4781" i="6"/>
  <c r="AA4781" i="6"/>
  <c r="Z4781" i="6" a="1"/>
  <c r="Z4781" i="6" s="1"/>
  <c r="V4781" i="6"/>
  <c r="AC4965" i="6" a="1"/>
  <c r="AC4965" i="6" s="1"/>
  <c r="AB4965" i="6"/>
  <c r="AA4965" i="6"/>
  <c r="Z4965" i="6" a="1"/>
  <c r="Z4965" i="6" s="1"/>
  <c r="V4965" i="6"/>
  <c r="AC4964" i="6" a="1"/>
  <c r="AC4964" i="6" s="1"/>
  <c r="AB4964" i="6"/>
  <c r="AA4964" i="6"/>
  <c r="Z4964" i="6" a="1"/>
  <c r="Z4964" i="6" s="1"/>
  <c r="V4964" i="6"/>
  <c r="AC94" i="6" a="1"/>
  <c r="AC94" i="6" s="1"/>
  <c r="AB94" i="6"/>
  <c r="AA94" i="6"/>
  <c r="Z94" i="6" a="1"/>
  <c r="Z94" i="6" s="1"/>
  <c r="V94" i="6"/>
  <c r="AC6684" i="6" a="1"/>
  <c r="AC6684" i="6" s="1"/>
  <c r="AB6684" i="6"/>
  <c r="AA6684" i="6"/>
  <c r="Z6684" i="6" a="1"/>
  <c r="Z6684" i="6" s="1"/>
  <c r="V6684" i="6"/>
  <c r="AC3364" i="6" a="1"/>
  <c r="AC3364" i="6" s="1"/>
  <c r="AB3364" i="6"/>
  <c r="AA3364" i="6"/>
  <c r="Z3364" i="6" a="1"/>
  <c r="Z3364" i="6" s="1"/>
  <c r="V3364" i="6"/>
  <c r="AC3363" i="6" a="1"/>
  <c r="AC3363" i="6" s="1"/>
  <c r="AB3363" i="6"/>
  <c r="AA3363" i="6"/>
  <c r="Z3363" i="6" a="1"/>
  <c r="Z3363" i="6" s="1"/>
  <c r="V3363" i="6"/>
  <c r="AC6051" i="6" a="1"/>
  <c r="AC6051" i="6" s="1"/>
  <c r="AB6051" i="6"/>
  <c r="AA6051" i="6"/>
  <c r="Z6051" i="6" a="1"/>
  <c r="Z6051" i="6" s="1"/>
  <c r="V6051" i="6"/>
  <c r="AC6050" i="6" a="1"/>
  <c r="AC6050" i="6" s="1"/>
  <c r="AB6050" i="6"/>
  <c r="AA6050" i="6"/>
  <c r="Z6050" i="6" a="1"/>
  <c r="Z6050" i="6" s="1"/>
  <c r="V6050" i="6"/>
  <c r="AC6049" i="6" a="1"/>
  <c r="AC6049" i="6" s="1"/>
  <c r="AB6049" i="6"/>
  <c r="AA6049" i="6"/>
  <c r="Z6049" i="6" a="1"/>
  <c r="Z6049" i="6" s="1"/>
  <c r="V6049" i="6"/>
  <c r="AC6048" i="6" a="1"/>
  <c r="AC6048" i="6" s="1"/>
  <c r="AB6048" i="6"/>
  <c r="AA6048" i="6"/>
  <c r="Z6048" i="6" a="1"/>
  <c r="Z6048" i="6" s="1"/>
  <c r="V6048" i="6"/>
  <c r="AC3639" i="6" a="1"/>
  <c r="AC3639" i="6" s="1"/>
  <c r="AB3639" i="6"/>
  <c r="AA3639" i="6"/>
  <c r="Z3639" i="6" a="1"/>
  <c r="Z3639" i="6" s="1"/>
  <c r="V3639" i="6"/>
  <c r="AC3641" i="6" a="1"/>
  <c r="AC3641" i="6" s="1"/>
  <c r="AB3641" i="6"/>
  <c r="AA3641" i="6"/>
  <c r="Z3641" i="6" a="1"/>
  <c r="Z3641" i="6" s="1"/>
  <c r="V3641" i="6"/>
  <c r="AC3640" i="6" a="1"/>
  <c r="AC3640" i="6" s="1"/>
  <c r="AB3640" i="6"/>
  <c r="AA3640" i="6"/>
  <c r="Z3640" i="6" a="1"/>
  <c r="Z3640" i="6" s="1"/>
  <c r="V3640" i="6"/>
  <c r="AC4302" i="6" a="1"/>
  <c r="AC4302" i="6" s="1"/>
  <c r="AB4302" i="6"/>
  <c r="AA4302" i="6"/>
  <c r="Z4302" i="6" a="1"/>
  <c r="Z4302" i="6" s="1"/>
  <c r="V4302" i="6"/>
  <c r="AC9141" i="6" a="1"/>
  <c r="AC9141" i="6" s="1"/>
  <c r="AB9141" i="6"/>
  <c r="AA9141" i="6"/>
  <c r="Z9141" i="6" a="1"/>
  <c r="Z9141" i="6" s="1"/>
  <c r="V9141" i="6"/>
  <c r="AC1043" i="6" a="1"/>
  <c r="AC1043" i="6" s="1"/>
  <c r="AB1043" i="6"/>
  <c r="AA1043" i="6"/>
  <c r="Z1043" i="6" a="1"/>
  <c r="Z1043" i="6" s="1"/>
  <c r="V1043" i="6"/>
  <c r="AC5182" i="6" a="1"/>
  <c r="AC5182" i="6" s="1"/>
  <c r="AB5182" i="6"/>
  <c r="AA5182" i="6"/>
  <c r="Z5182" i="6" a="1"/>
  <c r="Z5182" i="6" s="1"/>
  <c r="V5182" i="6"/>
  <c r="AC5184" i="6" a="1"/>
  <c r="AC5184" i="6" s="1"/>
  <c r="AB5184" i="6"/>
  <c r="AA5184" i="6"/>
  <c r="Z5184" i="6" a="1"/>
  <c r="Z5184" i="6" s="1"/>
  <c r="V5184" i="6"/>
  <c r="AC5183" i="6" a="1"/>
  <c r="AC5183" i="6" s="1"/>
  <c r="AB5183" i="6"/>
  <c r="AA5183" i="6"/>
  <c r="Z5183" i="6" a="1"/>
  <c r="Z5183" i="6" s="1"/>
  <c r="V5183" i="6"/>
  <c r="AC7757" i="6" a="1"/>
  <c r="AC7757" i="6" s="1"/>
  <c r="AB7757" i="6"/>
  <c r="AA7757" i="6"/>
  <c r="Z7757" i="6" a="1"/>
  <c r="Z7757" i="6" s="1"/>
  <c r="V7757" i="6"/>
  <c r="AC7756" i="6" a="1"/>
  <c r="AC7756" i="6" s="1"/>
  <c r="AB7756" i="6"/>
  <c r="AA7756" i="6"/>
  <c r="Z7756" i="6" a="1"/>
  <c r="Z7756" i="6" s="1"/>
  <c r="V7756" i="6"/>
  <c r="AC7755" i="6" a="1"/>
  <c r="AC7755" i="6" s="1"/>
  <c r="AB7755" i="6"/>
  <c r="AA7755" i="6"/>
  <c r="Z7755" i="6" a="1"/>
  <c r="Z7755" i="6" s="1"/>
  <c r="V7755" i="6"/>
  <c r="AC7754" i="6" a="1"/>
  <c r="AC7754" i="6" s="1"/>
  <c r="AB7754" i="6"/>
  <c r="AA7754" i="6"/>
  <c r="Z7754" i="6" a="1"/>
  <c r="Z7754" i="6" s="1"/>
  <c r="V7754" i="6"/>
  <c r="AC8244" i="6" a="1"/>
  <c r="AC8244" i="6" s="1"/>
  <c r="AB8244" i="6"/>
  <c r="AA8244" i="6"/>
  <c r="Z8244" i="6" a="1"/>
  <c r="Z8244" i="6" s="1"/>
  <c r="V8244" i="6"/>
  <c r="AC8243" i="6" a="1"/>
  <c r="AC8243" i="6" s="1"/>
  <c r="AB8243" i="6"/>
  <c r="AA8243" i="6"/>
  <c r="Z8243" i="6" a="1"/>
  <c r="Z8243" i="6" s="1"/>
  <c r="V8243" i="6"/>
  <c r="AC8242" i="6" a="1"/>
  <c r="AC8242" i="6" s="1"/>
  <c r="AB8242" i="6"/>
  <c r="AA8242" i="6"/>
  <c r="Z8242" i="6" a="1"/>
  <c r="Z8242" i="6" s="1"/>
  <c r="V8242" i="6"/>
  <c r="AC450" i="6" a="1"/>
  <c r="AC450" i="6" s="1"/>
  <c r="AB450" i="6"/>
  <c r="AA450" i="6"/>
  <c r="Z450" i="6" a="1"/>
  <c r="Z450" i="6" s="1"/>
  <c r="V450" i="6"/>
  <c r="AC449" i="6" a="1"/>
  <c r="AC449" i="6" s="1"/>
  <c r="AB449" i="6"/>
  <c r="AA449" i="6"/>
  <c r="Z449" i="6" a="1"/>
  <c r="Z449" i="6" s="1"/>
  <c r="V449" i="6"/>
  <c r="AC7792" i="6" a="1"/>
  <c r="AC7792" i="6" s="1"/>
  <c r="AB7792" i="6"/>
  <c r="AA7792" i="6"/>
  <c r="Z7792" i="6" a="1"/>
  <c r="Z7792" i="6" s="1"/>
  <c r="V7792" i="6"/>
  <c r="AC7791" i="6" a="1"/>
  <c r="AC7791" i="6" s="1"/>
  <c r="AB7791" i="6"/>
  <c r="AA7791" i="6"/>
  <c r="Z7791" i="6" a="1"/>
  <c r="Z7791" i="6" s="1"/>
  <c r="V7791" i="6"/>
  <c r="AC664" i="6" a="1"/>
  <c r="AC664" i="6" s="1"/>
  <c r="AB664" i="6"/>
  <c r="AA664" i="6"/>
  <c r="Z664" i="6" a="1"/>
  <c r="Z664" i="6" s="1"/>
  <c r="V664" i="6"/>
  <c r="AC661" i="6" a="1"/>
  <c r="AC661" i="6" s="1"/>
  <c r="AB661" i="6"/>
  <c r="AA661" i="6"/>
  <c r="Z661" i="6" a="1"/>
  <c r="Z661" i="6" s="1"/>
  <c r="V661" i="6"/>
  <c r="AC662" i="6" a="1"/>
  <c r="AC662" i="6" s="1"/>
  <c r="AB662" i="6"/>
  <c r="AA662" i="6"/>
  <c r="Z662" i="6" a="1"/>
  <c r="Z662" i="6" s="1"/>
  <c r="V662" i="6"/>
  <c r="AC660" i="6" a="1"/>
  <c r="AC660" i="6" s="1"/>
  <c r="AB660" i="6"/>
  <c r="AA660" i="6"/>
  <c r="Z660" i="6" a="1"/>
  <c r="Z660" i="6" s="1"/>
  <c r="V660" i="6"/>
  <c r="AC663" i="6" a="1"/>
  <c r="AC663" i="6" s="1"/>
  <c r="AB663" i="6"/>
  <c r="AA663" i="6"/>
  <c r="Z663" i="6" a="1"/>
  <c r="Z663" i="6" s="1"/>
  <c r="V663" i="6"/>
  <c r="AC5608" i="6" a="1"/>
  <c r="AC5608" i="6" s="1"/>
  <c r="AB5608" i="6"/>
  <c r="AA5608" i="6"/>
  <c r="Z5608" i="6" a="1"/>
  <c r="Z5608" i="6" s="1"/>
  <c r="V5608" i="6"/>
  <c r="AC2198" i="6" a="1"/>
  <c r="AC2198" i="6" s="1"/>
  <c r="AB2198" i="6"/>
  <c r="AA2198" i="6"/>
  <c r="Z2198" i="6" a="1"/>
  <c r="Z2198" i="6" s="1"/>
  <c r="V2198" i="6"/>
  <c r="AC7492" i="6" a="1"/>
  <c r="AC7492" i="6" s="1"/>
  <c r="AB7492" i="6"/>
  <c r="AA7492" i="6"/>
  <c r="Z7492" i="6" a="1"/>
  <c r="Z7492" i="6" s="1"/>
  <c r="V7492" i="6"/>
  <c r="AC7491" i="6" a="1"/>
  <c r="AC7491" i="6" s="1"/>
  <c r="AB7491" i="6"/>
  <c r="AA7491" i="6"/>
  <c r="Z7491" i="6" a="1"/>
  <c r="Z7491" i="6" s="1"/>
  <c r="V7491" i="6"/>
  <c r="AC1308" i="6" a="1"/>
  <c r="AC1308" i="6" s="1"/>
  <c r="AB1308" i="6"/>
  <c r="AA1308" i="6"/>
  <c r="Z1308" i="6" a="1"/>
  <c r="Z1308" i="6" s="1"/>
  <c r="V1308" i="6"/>
  <c r="AC1307" i="6" a="1"/>
  <c r="AC1307" i="6" s="1"/>
  <c r="AB1307" i="6"/>
  <c r="AA1307" i="6"/>
  <c r="Z1307" i="6" a="1"/>
  <c r="Z1307" i="6" s="1"/>
  <c r="V1307" i="6"/>
  <c r="AC1306" i="6" a="1"/>
  <c r="AC1306" i="6" s="1"/>
  <c r="AB1306" i="6"/>
  <c r="AA1306" i="6"/>
  <c r="Z1306" i="6" a="1"/>
  <c r="Z1306" i="6" s="1"/>
  <c r="V1306" i="6"/>
  <c r="AC1305" i="6" a="1"/>
  <c r="AC1305" i="6" s="1"/>
  <c r="AB1305" i="6"/>
  <c r="AA1305" i="6"/>
  <c r="Z1305" i="6" a="1"/>
  <c r="Z1305" i="6" s="1"/>
  <c r="V1305" i="6"/>
  <c r="AC2057" i="6" a="1"/>
  <c r="AC2057" i="6" s="1"/>
  <c r="AB2057" i="6"/>
  <c r="AA2057" i="6"/>
  <c r="Z2057" i="6" a="1"/>
  <c r="Z2057" i="6" s="1"/>
  <c r="V2057" i="6"/>
  <c r="AC2056" i="6" a="1"/>
  <c r="AC2056" i="6" s="1"/>
  <c r="AB2056" i="6"/>
  <c r="AA2056" i="6"/>
  <c r="Z2056" i="6" a="1"/>
  <c r="Z2056" i="6" s="1"/>
  <c r="V2056" i="6"/>
  <c r="AC1408" i="6" a="1"/>
  <c r="AC1408" i="6" s="1"/>
  <c r="AB1408" i="6"/>
  <c r="AA1408" i="6"/>
  <c r="Z1408" i="6" a="1"/>
  <c r="Z1408" i="6" s="1"/>
  <c r="V1408" i="6"/>
  <c r="AC1407" i="6" a="1"/>
  <c r="AC1407" i="6" s="1"/>
  <c r="AB1407" i="6"/>
  <c r="AA1407" i="6"/>
  <c r="Z1407" i="6" a="1"/>
  <c r="Z1407" i="6" s="1"/>
  <c r="V1407" i="6"/>
  <c r="AC7319" i="6" a="1"/>
  <c r="AC7319" i="6" s="1"/>
  <c r="AB7319" i="6"/>
  <c r="AA7319" i="6"/>
  <c r="Z7319" i="6" a="1"/>
  <c r="Z7319" i="6" s="1"/>
  <c r="V7319" i="6"/>
  <c r="AC4334" i="6" a="1"/>
  <c r="AC4334" i="6" s="1"/>
  <c r="AB4334" i="6"/>
  <c r="AA4334" i="6"/>
  <c r="Z4334" i="6" a="1"/>
  <c r="Z4334" i="6" s="1"/>
  <c r="V4334" i="6"/>
  <c r="AC5305" i="6" a="1"/>
  <c r="AC5305" i="6" s="1"/>
  <c r="AB5305" i="6"/>
  <c r="AA5305" i="6"/>
  <c r="Z5305" i="6" a="1"/>
  <c r="Z5305" i="6" s="1"/>
  <c r="V5305" i="6"/>
  <c r="AC6915" i="6" a="1"/>
  <c r="AC6915" i="6" s="1"/>
  <c r="AB6915" i="6"/>
  <c r="AA6915" i="6"/>
  <c r="Z6915" i="6" a="1"/>
  <c r="Z6915" i="6" s="1"/>
  <c r="V6915" i="6"/>
  <c r="AC6916" i="6" a="1"/>
  <c r="AC6916" i="6" s="1"/>
  <c r="AB6916" i="6"/>
  <c r="AA6916" i="6"/>
  <c r="Z6916" i="6" a="1"/>
  <c r="Z6916" i="6" s="1"/>
  <c r="V6916" i="6"/>
  <c r="AC3726" i="6" a="1"/>
  <c r="AC3726" i="6" s="1"/>
  <c r="AB3726" i="6"/>
  <c r="AA3726" i="6"/>
  <c r="Z3726" i="6" a="1"/>
  <c r="Z3726" i="6" s="1"/>
  <c r="V3726" i="6"/>
  <c r="AC4022" i="6" a="1"/>
  <c r="AC4022" i="6" s="1"/>
  <c r="AB4022" i="6"/>
  <c r="AA4022" i="6"/>
  <c r="Z4022" i="6" a="1"/>
  <c r="Z4022" i="6" s="1"/>
  <c r="V4022" i="6"/>
  <c r="AC4021" i="6" a="1"/>
  <c r="AC4021" i="6" s="1"/>
  <c r="AB4021" i="6"/>
  <c r="AA4021" i="6"/>
  <c r="Z4021" i="6" a="1"/>
  <c r="Z4021" i="6" s="1"/>
  <c r="V4021" i="6"/>
  <c r="AC4020" i="6" a="1"/>
  <c r="AC4020" i="6" s="1"/>
  <c r="AB4020" i="6"/>
  <c r="AA4020" i="6"/>
  <c r="Z4020" i="6" a="1"/>
  <c r="Z4020" i="6" s="1"/>
  <c r="V4020" i="6"/>
  <c r="AC8648" i="6" a="1"/>
  <c r="AC8648" i="6" s="1"/>
  <c r="AB8648" i="6"/>
  <c r="AA8648" i="6"/>
  <c r="Z8648" i="6" a="1"/>
  <c r="Z8648" i="6" s="1"/>
  <c r="V8648" i="6"/>
  <c r="AC1148" i="6" a="1"/>
  <c r="AC1148" i="6" s="1"/>
  <c r="AB1148" i="6"/>
  <c r="AA1148" i="6"/>
  <c r="Z1148" i="6" a="1"/>
  <c r="Z1148" i="6" s="1"/>
  <c r="V1148" i="6"/>
  <c r="AC1147" i="6" a="1"/>
  <c r="AC1147" i="6" s="1"/>
  <c r="AB1147" i="6"/>
  <c r="AA1147" i="6"/>
  <c r="Z1147" i="6" a="1"/>
  <c r="Z1147" i="6" s="1"/>
  <c r="V1147" i="6"/>
  <c r="AC4723" i="6" a="1"/>
  <c r="AC4723" i="6" s="1"/>
  <c r="AB4723" i="6"/>
  <c r="AA4723" i="6"/>
  <c r="Z4723" i="6" a="1"/>
  <c r="Z4723" i="6" s="1"/>
  <c r="V4723" i="6"/>
  <c r="AC2685" i="6" a="1"/>
  <c r="AC2685" i="6" s="1"/>
  <c r="AB2685" i="6"/>
  <c r="AA2685" i="6"/>
  <c r="Z2685" i="6" a="1"/>
  <c r="Z2685" i="6" s="1"/>
  <c r="V2685" i="6"/>
  <c r="AC2684" i="6" a="1"/>
  <c r="AC2684" i="6" s="1"/>
  <c r="AB2684" i="6"/>
  <c r="AA2684" i="6"/>
  <c r="Z2684" i="6" a="1"/>
  <c r="Z2684" i="6" s="1"/>
  <c r="V2684" i="6"/>
  <c r="AC2683" i="6" a="1"/>
  <c r="AC2683" i="6" s="1"/>
  <c r="AB2683" i="6"/>
  <c r="AA2683" i="6"/>
  <c r="Z2683" i="6" a="1"/>
  <c r="Z2683" i="6" s="1"/>
  <c r="V2683" i="6"/>
  <c r="AC2682" i="6" a="1"/>
  <c r="AC2682" i="6" s="1"/>
  <c r="AB2682" i="6"/>
  <c r="AA2682" i="6"/>
  <c r="Z2682" i="6" a="1"/>
  <c r="Z2682" i="6" s="1"/>
  <c r="V2682" i="6"/>
  <c r="AC3922" i="6" a="1"/>
  <c r="AC3922" i="6" s="1"/>
  <c r="AB3922" i="6"/>
  <c r="AA3922" i="6"/>
  <c r="Z3922" i="6" a="1"/>
  <c r="Z3922" i="6" s="1"/>
  <c r="V3922" i="6"/>
  <c r="AC7052" i="6" a="1"/>
  <c r="AC7052" i="6" s="1"/>
  <c r="AB7052" i="6"/>
  <c r="AA7052" i="6"/>
  <c r="Z7052" i="6" a="1"/>
  <c r="Z7052" i="6" s="1"/>
  <c r="V7052" i="6"/>
  <c r="AC2502" i="6" a="1"/>
  <c r="AC2502" i="6" s="1"/>
  <c r="AB2502" i="6"/>
  <c r="AA2502" i="6"/>
  <c r="Z2502" i="6" a="1"/>
  <c r="Z2502" i="6" s="1"/>
  <c r="V2502" i="6"/>
  <c r="AC3317" i="6" a="1"/>
  <c r="AC3317" i="6" s="1"/>
  <c r="AB3317" i="6"/>
  <c r="AA3317" i="6"/>
  <c r="Z3317" i="6" a="1"/>
  <c r="Z3317" i="6" s="1"/>
  <c r="V3317" i="6"/>
  <c r="AC3315" i="6" a="1"/>
  <c r="AC3315" i="6" s="1"/>
  <c r="AB3315" i="6"/>
  <c r="AA3315" i="6"/>
  <c r="Z3315" i="6" a="1"/>
  <c r="Z3315" i="6" s="1"/>
  <c r="V3315" i="6"/>
  <c r="AC3316" i="6" a="1"/>
  <c r="AC3316" i="6" s="1"/>
  <c r="AB3316" i="6"/>
  <c r="AA3316" i="6"/>
  <c r="Z3316" i="6" a="1"/>
  <c r="Z3316" i="6" s="1"/>
  <c r="V3316" i="6"/>
  <c r="AC3314" i="6" a="1"/>
  <c r="AC3314" i="6" s="1"/>
  <c r="AB3314" i="6"/>
  <c r="AA3314" i="6"/>
  <c r="Z3314" i="6" a="1"/>
  <c r="Z3314" i="6" s="1"/>
  <c r="V3314" i="6"/>
  <c r="AC2933" i="6" a="1"/>
  <c r="AC2933" i="6" s="1"/>
  <c r="AB2933" i="6"/>
  <c r="AA2933" i="6"/>
  <c r="Z2933" i="6" a="1"/>
  <c r="Z2933" i="6" s="1"/>
  <c r="V2933" i="6"/>
  <c r="AC2932" i="6" a="1"/>
  <c r="AC2932" i="6" s="1"/>
  <c r="AB2932" i="6"/>
  <c r="AA2932" i="6"/>
  <c r="Z2932" i="6" a="1"/>
  <c r="Z2932" i="6" s="1"/>
  <c r="V2932" i="6"/>
  <c r="AC2931" i="6" a="1"/>
  <c r="AC2931" i="6" s="1"/>
  <c r="AB2931" i="6"/>
  <c r="AA2931" i="6"/>
  <c r="Z2931" i="6" a="1"/>
  <c r="Z2931" i="6" s="1"/>
  <c r="V2931" i="6"/>
  <c r="AC2930" i="6" a="1"/>
  <c r="AC2930" i="6" s="1"/>
  <c r="AB2930" i="6"/>
  <c r="AA2930" i="6"/>
  <c r="Z2930" i="6" a="1"/>
  <c r="Z2930" i="6" s="1"/>
  <c r="V2930" i="6"/>
  <c r="AC667" i="6" a="1"/>
  <c r="AC667" i="6" s="1"/>
  <c r="AB667" i="6"/>
  <c r="AA667" i="6"/>
  <c r="Z667" i="6" a="1"/>
  <c r="Z667" i="6" s="1"/>
  <c r="V667" i="6"/>
  <c r="AC6828" i="6" a="1"/>
  <c r="AC6828" i="6" s="1"/>
  <c r="AB6828" i="6"/>
  <c r="AA6828" i="6"/>
  <c r="Z6828" i="6" a="1"/>
  <c r="Z6828" i="6" s="1"/>
  <c r="V6828" i="6"/>
  <c r="AC6827" i="6" a="1"/>
  <c r="AC6827" i="6" s="1"/>
  <c r="AB6827" i="6"/>
  <c r="AA6827" i="6"/>
  <c r="Z6827" i="6" a="1"/>
  <c r="Z6827" i="6" s="1"/>
  <c r="V6827" i="6"/>
  <c r="AC6826" i="6" a="1"/>
  <c r="AC6826" i="6" s="1"/>
  <c r="AB6826" i="6"/>
  <c r="AA6826" i="6"/>
  <c r="Z6826" i="6" a="1"/>
  <c r="Z6826" i="6" s="1"/>
  <c r="V6826" i="6"/>
  <c r="AC6825" i="6" a="1"/>
  <c r="AC6825" i="6" s="1"/>
  <c r="AB6825" i="6"/>
  <c r="AA6825" i="6"/>
  <c r="Z6825" i="6" a="1"/>
  <c r="Z6825" i="6" s="1"/>
  <c r="V6825" i="6"/>
  <c r="AC6824" i="6" a="1"/>
  <c r="AC6824" i="6" s="1"/>
  <c r="AB6824" i="6"/>
  <c r="AA6824" i="6"/>
  <c r="Z6824" i="6" a="1"/>
  <c r="Z6824" i="6" s="1"/>
  <c r="V6824" i="6"/>
  <c r="AC6823" i="6" a="1"/>
  <c r="AC6823" i="6" s="1"/>
  <c r="AB6823" i="6"/>
  <c r="AA6823" i="6"/>
  <c r="Z6823" i="6" a="1"/>
  <c r="Z6823" i="6" s="1"/>
  <c r="V6823" i="6"/>
  <c r="AC4716" i="6" a="1"/>
  <c r="AC4716" i="6" s="1"/>
  <c r="AB4716" i="6"/>
  <c r="AA4716" i="6"/>
  <c r="Z4716" i="6" a="1"/>
  <c r="Z4716" i="6" s="1"/>
  <c r="V4716" i="6"/>
  <c r="AC475" i="6" a="1"/>
  <c r="AC475" i="6" s="1"/>
  <c r="AB475" i="6"/>
  <c r="AA475" i="6"/>
  <c r="Z475" i="6" a="1"/>
  <c r="Z475" i="6" s="1"/>
  <c r="V475" i="6"/>
  <c r="AC33" i="6" a="1"/>
  <c r="AC33" i="6" s="1"/>
  <c r="AB33" i="6"/>
  <c r="AA33" i="6"/>
  <c r="Z33" i="6" a="1"/>
  <c r="Z33" i="6" s="1"/>
  <c r="V33" i="6"/>
  <c r="AC32" i="6" a="1"/>
  <c r="AC32" i="6" s="1"/>
  <c r="AB32" i="6"/>
  <c r="AA32" i="6"/>
  <c r="Z32" i="6" a="1"/>
  <c r="Z32" i="6" s="1"/>
  <c r="V32" i="6"/>
  <c r="AC31" i="6" a="1"/>
  <c r="AC31" i="6" s="1"/>
  <c r="AB31" i="6"/>
  <c r="AA31" i="6"/>
  <c r="Z31" i="6" a="1"/>
  <c r="Z31" i="6" s="1"/>
  <c r="V31" i="6"/>
  <c r="AC30" i="6" a="1"/>
  <c r="AC30" i="6" s="1"/>
  <c r="AB30" i="6"/>
  <c r="AA30" i="6"/>
  <c r="Z30" i="6" a="1"/>
  <c r="Z30" i="6" s="1"/>
  <c r="V30" i="6"/>
  <c r="AC29" i="6" a="1"/>
  <c r="AC29" i="6" s="1"/>
  <c r="AB29" i="6"/>
  <c r="AA29" i="6"/>
  <c r="Z29" i="6" a="1"/>
  <c r="Z29" i="6" s="1"/>
  <c r="V29" i="6"/>
  <c r="AC2070" i="6" a="1"/>
  <c r="AC2070" i="6" s="1"/>
  <c r="AB2070" i="6"/>
  <c r="AA2070" i="6"/>
  <c r="Z2070" i="6" a="1"/>
  <c r="Z2070" i="6" s="1"/>
  <c r="V2070" i="6"/>
  <c r="AC9113" i="6" a="1"/>
  <c r="AC9113" i="6" s="1"/>
  <c r="AB9113" i="6"/>
  <c r="AA9113" i="6"/>
  <c r="Z9113" i="6" a="1"/>
  <c r="Z9113" i="6" s="1"/>
  <c r="V9113" i="6"/>
  <c r="AC2995" i="6" a="1"/>
  <c r="AC2995" i="6" s="1"/>
  <c r="AB2995" i="6"/>
  <c r="AA2995" i="6"/>
  <c r="Z2995" i="6" a="1"/>
  <c r="Z2995" i="6" s="1"/>
  <c r="V2995" i="6"/>
  <c r="AC8600" i="6" a="1"/>
  <c r="AC8600" i="6" s="1"/>
  <c r="AB8600" i="6"/>
  <c r="AA8600" i="6"/>
  <c r="Z8600" i="6" a="1"/>
  <c r="Z8600" i="6" s="1"/>
  <c r="V8600" i="6"/>
  <c r="AC8043" i="6" a="1"/>
  <c r="AC8043" i="6" s="1"/>
  <c r="AB8043" i="6"/>
  <c r="AA8043" i="6"/>
  <c r="Z8043" i="6" a="1"/>
  <c r="Z8043" i="6" s="1"/>
  <c r="V8043" i="6"/>
  <c r="AC1955" i="6" a="1"/>
  <c r="AC1955" i="6" s="1"/>
  <c r="AB1955" i="6"/>
  <c r="AA1955" i="6"/>
  <c r="Z1955" i="6" a="1"/>
  <c r="Z1955" i="6" s="1"/>
  <c r="V1955" i="6"/>
  <c r="AC1954" i="6" a="1"/>
  <c r="AC1954" i="6" s="1"/>
  <c r="AB1954" i="6"/>
  <c r="AA1954" i="6"/>
  <c r="Z1954" i="6" a="1"/>
  <c r="Z1954" i="6" s="1"/>
  <c r="V1954" i="6"/>
  <c r="AC5639" i="6" a="1"/>
  <c r="AC5639" i="6" s="1"/>
  <c r="AB5639" i="6"/>
  <c r="AA5639" i="6"/>
  <c r="Z5639" i="6" a="1"/>
  <c r="Z5639" i="6" s="1"/>
  <c r="V5639" i="6"/>
  <c r="AC3863" i="6" a="1"/>
  <c r="AC3863" i="6" s="1"/>
  <c r="AB3863" i="6"/>
  <c r="AA3863" i="6"/>
  <c r="Z3863" i="6" a="1"/>
  <c r="Z3863" i="6" s="1"/>
  <c r="V3863" i="6"/>
  <c r="AC4464" i="6" a="1"/>
  <c r="AC4464" i="6" s="1"/>
  <c r="AB4464" i="6"/>
  <c r="AA4464" i="6"/>
  <c r="Z4464" i="6" a="1"/>
  <c r="Z4464" i="6" s="1"/>
  <c r="V4464" i="6"/>
  <c r="AC8798" i="6" a="1"/>
  <c r="AC8798" i="6" s="1"/>
  <c r="AB8798" i="6"/>
  <c r="AA8798" i="6"/>
  <c r="Z8798" i="6" a="1"/>
  <c r="Z8798" i="6" s="1"/>
  <c r="V8798" i="6"/>
  <c r="AC8797" i="6" a="1"/>
  <c r="AC8797" i="6" s="1"/>
  <c r="AB8797" i="6"/>
  <c r="AA8797" i="6"/>
  <c r="Z8797" i="6" a="1"/>
  <c r="Z8797" i="6" s="1"/>
  <c r="V8797" i="6"/>
  <c r="AC8796" i="6" a="1"/>
  <c r="AC8796" i="6" s="1"/>
  <c r="AB8796" i="6"/>
  <c r="AA8796" i="6"/>
  <c r="Z8796" i="6" a="1"/>
  <c r="Z8796" i="6" s="1"/>
  <c r="V8796" i="6"/>
  <c r="AC8795" i="6" a="1"/>
  <c r="AC8795" i="6" s="1"/>
  <c r="AB8795" i="6"/>
  <c r="AA8795" i="6"/>
  <c r="Z8795" i="6" a="1"/>
  <c r="Z8795" i="6" s="1"/>
  <c r="V8795" i="6"/>
  <c r="AC4389" i="6" a="1"/>
  <c r="AC4389" i="6" s="1"/>
  <c r="AB4389" i="6"/>
  <c r="AA4389" i="6"/>
  <c r="Z4389" i="6" a="1"/>
  <c r="Z4389" i="6" s="1"/>
  <c r="V4389" i="6"/>
  <c r="AC524" i="6" a="1"/>
  <c r="AC524" i="6" s="1"/>
  <c r="AB524" i="6"/>
  <c r="AA524" i="6"/>
  <c r="Z524" i="6" a="1"/>
  <c r="Z524" i="6" s="1"/>
  <c r="V524" i="6"/>
  <c r="AC523" i="6" a="1"/>
  <c r="AC523" i="6" s="1"/>
  <c r="AB523" i="6"/>
  <c r="AA523" i="6"/>
  <c r="Z523" i="6" a="1"/>
  <c r="Z523" i="6" s="1"/>
  <c r="V523" i="6"/>
  <c r="AC5379" i="6" a="1"/>
  <c r="AC5379" i="6" s="1"/>
  <c r="AB5379" i="6"/>
  <c r="AA5379" i="6"/>
  <c r="Z5379" i="6" a="1"/>
  <c r="Z5379" i="6" s="1"/>
  <c r="V5379" i="6"/>
  <c r="AC5378" i="6" a="1"/>
  <c r="AC5378" i="6" s="1"/>
  <c r="AB5378" i="6"/>
  <c r="AA5378" i="6"/>
  <c r="Z5378" i="6" a="1"/>
  <c r="Z5378" i="6" s="1"/>
  <c r="V5378" i="6"/>
  <c r="AC5377" i="6" a="1"/>
  <c r="AC5377" i="6" s="1"/>
  <c r="AB5377" i="6"/>
  <c r="AA5377" i="6"/>
  <c r="Z5377" i="6" a="1"/>
  <c r="Z5377" i="6" s="1"/>
  <c r="V5377" i="6"/>
  <c r="AC5376" i="6" a="1"/>
  <c r="AC5376" i="6" s="1"/>
  <c r="AB5376" i="6"/>
  <c r="AA5376" i="6"/>
  <c r="Z5376" i="6" a="1"/>
  <c r="Z5376" i="6" s="1"/>
  <c r="V5376" i="6"/>
  <c r="AC3" i="6" a="1"/>
  <c r="AC3" i="6" s="1"/>
  <c r="AB3" i="6"/>
  <c r="AA3" i="6"/>
  <c r="Z3" i="6" a="1"/>
  <c r="Z3" i="6" s="1"/>
  <c r="V3" i="6"/>
  <c r="AC5" i="6" a="1"/>
  <c r="AC5" i="6" s="1"/>
  <c r="AB5" i="6"/>
  <c r="AA5" i="6"/>
  <c r="Z5" i="6" a="1"/>
  <c r="Z5" i="6" s="1"/>
  <c r="V5" i="6"/>
  <c r="AC4" i="6" a="1"/>
  <c r="AC4" i="6" s="1"/>
  <c r="AB4" i="6"/>
  <c r="AA4" i="6"/>
  <c r="Z4" i="6" a="1"/>
  <c r="Z4" i="6" s="1"/>
  <c r="V4" i="6"/>
  <c r="AC1024" i="6" a="1"/>
  <c r="AC1024" i="6" s="1"/>
  <c r="AB1024" i="6"/>
  <c r="AA1024" i="6"/>
  <c r="Z1024" i="6" a="1"/>
  <c r="Z1024" i="6" s="1"/>
  <c r="V1024" i="6"/>
  <c r="AC6775" i="6" a="1"/>
  <c r="AC6775" i="6" s="1"/>
  <c r="AB6775" i="6"/>
  <c r="AA6775" i="6"/>
  <c r="Z6775" i="6" a="1"/>
  <c r="Z6775" i="6" s="1"/>
  <c r="V6775" i="6"/>
  <c r="AC6778" i="6" a="1"/>
  <c r="AC6778" i="6" s="1"/>
  <c r="AB6778" i="6"/>
  <c r="AA6778" i="6"/>
  <c r="Z6778" i="6" a="1"/>
  <c r="Z6778" i="6" s="1"/>
  <c r="V6778" i="6"/>
  <c r="AC6774" i="6" a="1"/>
  <c r="AC6774" i="6" s="1"/>
  <c r="AB6774" i="6"/>
  <c r="AA6774" i="6"/>
  <c r="Z6774" i="6" a="1"/>
  <c r="Z6774" i="6" s="1"/>
  <c r="V6774" i="6"/>
  <c r="AC6773" i="6" a="1"/>
  <c r="AC6773" i="6" s="1"/>
  <c r="AB6773" i="6"/>
  <c r="AA6773" i="6"/>
  <c r="Z6773" i="6" a="1"/>
  <c r="Z6773" i="6" s="1"/>
  <c r="V6773" i="6"/>
  <c r="AC6777" i="6" a="1"/>
  <c r="AC6777" i="6" s="1"/>
  <c r="AB6777" i="6"/>
  <c r="AA6777" i="6"/>
  <c r="Z6777" i="6" a="1"/>
  <c r="Z6777" i="6" s="1"/>
  <c r="V6777" i="6"/>
  <c r="AC6776" i="6" a="1"/>
  <c r="AC6776" i="6" s="1"/>
  <c r="AB6776" i="6"/>
  <c r="AA6776" i="6"/>
  <c r="Z6776" i="6" a="1"/>
  <c r="Z6776" i="6" s="1"/>
  <c r="V6776" i="6"/>
  <c r="AC6385" i="6" a="1"/>
  <c r="AC6385" i="6" s="1"/>
  <c r="AB6385" i="6"/>
  <c r="AA6385" i="6"/>
  <c r="Z6385" i="6" a="1"/>
  <c r="Z6385" i="6" s="1"/>
  <c r="V6385" i="6"/>
  <c r="AC6382" i="6" a="1"/>
  <c r="AC6382" i="6" s="1"/>
  <c r="AB6382" i="6"/>
  <c r="AA6382" i="6"/>
  <c r="Z6382" i="6" a="1"/>
  <c r="Z6382" i="6" s="1"/>
  <c r="V6382" i="6"/>
  <c r="AC6384" i="6" a="1"/>
  <c r="AC6384" i="6" s="1"/>
  <c r="AB6384" i="6"/>
  <c r="AA6384" i="6"/>
  <c r="Z6384" i="6" a="1"/>
  <c r="Z6384" i="6" s="1"/>
  <c r="V6384" i="6"/>
  <c r="AC6381" i="6" a="1"/>
  <c r="AC6381" i="6" s="1"/>
  <c r="AB6381" i="6"/>
  <c r="AA6381" i="6"/>
  <c r="Z6381" i="6" a="1"/>
  <c r="Z6381" i="6" s="1"/>
  <c r="V6381" i="6"/>
  <c r="AC6383" i="6" a="1"/>
  <c r="AC6383" i="6" s="1"/>
  <c r="AB6383" i="6"/>
  <c r="AA6383" i="6"/>
  <c r="Z6383" i="6" a="1"/>
  <c r="Z6383" i="6" s="1"/>
  <c r="V6383" i="6"/>
  <c r="AC8577" i="6" a="1"/>
  <c r="AC8577" i="6" s="1"/>
  <c r="AB8577" i="6"/>
  <c r="AA8577" i="6"/>
  <c r="Z8577" i="6" a="1"/>
  <c r="Z8577" i="6" s="1"/>
  <c r="V8577" i="6"/>
  <c r="AC8576" i="6" a="1"/>
  <c r="AC8576" i="6" s="1"/>
  <c r="AB8576" i="6"/>
  <c r="AA8576" i="6"/>
  <c r="Z8576" i="6" a="1"/>
  <c r="Z8576" i="6" s="1"/>
  <c r="V8576" i="6"/>
  <c r="AC5052" i="6" a="1"/>
  <c r="AC5052" i="6" s="1"/>
  <c r="AB5052" i="6"/>
  <c r="AA5052" i="6"/>
  <c r="Z5052" i="6" a="1"/>
  <c r="Z5052" i="6" s="1"/>
  <c r="V5052" i="6"/>
  <c r="AC1271" i="6" a="1"/>
  <c r="AC1271" i="6" s="1"/>
  <c r="AB1271" i="6"/>
  <c r="AA1271" i="6"/>
  <c r="Z1271" i="6" a="1"/>
  <c r="Z1271" i="6" s="1"/>
  <c r="V1271" i="6"/>
  <c r="AC6534" i="6" a="1"/>
  <c r="AC6534" i="6" s="1"/>
  <c r="AB6534" i="6"/>
  <c r="AA6534" i="6"/>
  <c r="Z6534" i="6" a="1"/>
  <c r="Z6534" i="6" s="1"/>
  <c r="V6534" i="6"/>
  <c r="AC6533" i="6" a="1"/>
  <c r="AC6533" i="6" s="1"/>
  <c r="AB6533" i="6"/>
  <c r="AA6533" i="6"/>
  <c r="Z6533" i="6" a="1"/>
  <c r="Z6533" i="6" s="1"/>
  <c r="V6533" i="6"/>
  <c r="AC4224" i="6" a="1"/>
  <c r="AC4224" i="6" s="1"/>
  <c r="AB4224" i="6"/>
  <c r="AA4224" i="6"/>
  <c r="Z4224" i="6" a="1"/>
  <c r="Z4224" i="6" s="1"/>
  <c r="V4224" i="6"/>
  <c r="AC556" i="6" a="1"/>
  <c r="AC556" i="6" s="1"/>
  <c r="AB556" i="6"/>
  <c r="AA556" i="6"/>
  <c r="Z556" i="6" a="1"/>
  <c r="Z556" i="6" s="1"/>
  <c r="V556" i="6"/>
  <c r="AC555" i="6" a="1"/>
  <c r="AC555" i="6" s="1"/>
  <c r="AB555" i="6"/>
  <c r="AA555" i="6"/>
  <c r="Z555" i="6" a="1"/>
  <c r="Z555" i="6" s="1"/>
  <c r="V555" i="6"/>
  <c r="AC8694" i="6" a="1"/>
  <c r="AC8694" i="6" s="1"/>
  <c r="AB8694" i="6"/>
  <c r="AA8694" i="6"/>
  <c r="Z8694" i="6" a="1"/>
  <c r="Z8694" i="6" s="1"/>
  <c r="V8694" i="6"/>
  <c r="AC22" i="6" a="1"/>
  <c r="AC22" i="6" s="1"/>
  <c r="AB22" i="6"/>
  <c r="AA22" i="6"/>
  <c r="Z22" i="6" a="1"/>
  <c r="Z22" i="6" s="1"/>
  <c r="V22" i="6"/>
  <c r="AC676" i="6" a="1"/>
  <c r="AC676" i="6" s="1"/>
  <c r="AB676" i="6"/>
  <c r="AA676" i="6"/>
  <c r="Z676" i="6" a="1"/>
  <c r="Z676" i="6" s="1"/>
  <c r="V676" i="6"/>
  <c r="AC7549" i="6" a="1"/>
  <c r="AC7549" i="6" s="1"/>
  <c r="AB7549" i="6"/>
  <c r="AA7549" i="6"/>
  <c r="Z7549" i="6" a="1"/>
  <c r="Z7549" i="6" s="1"/>
  <c r="V7549" i="6"/>
  <c r="AC7548" i="6" a="1"/>
  <c r="AC7548" i="6" s="1"/>
  <c r="AB7548" i="6"/>
  <c r="AA7548" i="6"/>
  <c r="Z7548" i="6" a="1"/>
  <c r="Z7548" i="6" s="1"/>
  <c r="V7548" i="6"/>
  <c r="AC7547" i="6" a="1"/>
  <c r="AC7547" i="6" s="1"/>
  <c r="AB7547" i="6"/>
  <c r="AA7547" i="6"/>
  <c r="Z7547" i="6" a="1"/>
  <c r="Z7547" i="6" s="1"/>
  <c r="V7547" i="6"/>
  <c r="AC8363" i="6" a="1"/>
  <c r="AC8363" i="6" s="1"/>
  <c r="AB8363" i="6"/>
  <c r="AA8363" i="6"/>
  <c r="Z8363" i="6" a="1"/>
  <c r="Z8363" i="6" s="1"/>
  <c r="V8363" i="6"/>
  <c r="AC310" i="6" a="1"/>
  <c r="AC310" i="6" s="1"/>
  <c r="AB310" i="6"/>
  <c r="AA310" i="6"/>
  <c r="Z310" i="6" a="1"/>
  <c r="Z310" i="6" s="1"/>
  <c r="V310" i="6"/>
  <c r="AC1733" i="6" a="1"/>
  <c r="AC1733" i="6" s="1"/>
  <c r="AB1733" i="6"/>
  <c r="AA1733" i="6"/>
  <c r="Z1733" i="6" a="1"/>
  <c r="Z1733" i="6" s="1"/>
  <c r="V1733" i="6"/>
  <c r="AC1732" i="6" a="1"/>
  <c r="AC1732" i="6" s="1"/>
  <c r="AB1732" i="6"/>
  <c r="AA1732" i="6"/>
  <c r="Z1732" i="6" a="1"/>
  <c r="Z1732" i="6" s="1"/>
  <c r="V1732" i="6"/>
  <c r="AC1734" i="6" a="1"/>
  <c r="AC1734" i="6" s="1"/>
  <c r="AB1734" i="6"/>
  <c r="AA1734" i="6"/>
  <c r="Z1734" i="6" a="1"/>
  <c r="Z1734" i="6" s="1"/>
  <c r="V1734" i="6"/>
  <c r="AC1068" i="6" a="1"/>
  <c r="AC1068" i="6" s="1"/>
  <c r="AB1068" i="6"/>
  <c r="AA1068" i="6"/>
  <c r="Z1068" i="6" a="1"/>
  <c r="Z1068" i="6" s="1"/>
  <c r="V1068" i="6"/>
  <c r="AC1067" i="6" a="1"/>
  <c r="AC1067" i="6" s="1"/>
  <c r="AB1067" i="6"/>
  <c r="AA1067" i="6"/>
  <c r="Z1067" i="6" a="1"/>
  <c r="Z1067" i="6" s="1"/>
  <c r="V1067" i="6"/>
  <c r="AC1066" i="6" a="1"/>
  <c r="AC1066" i="6" s="1"/>
  <c r="AB1066" i="6"/>
  <c r="AA1066" i="6"/>
  <c r="Z1066" i="6" a="1"/>
  <c r="Z1066" i="6" s="1"/>
  <c r="V1066" i="6"/>
  <c r="AC2296" i="6" a="1"/>
  <c r="AC2296" i="6" s="1"/>
  <c r="AB2296" i="6"/>
  <c r="AA2296" i="6"/>
  <c r="Z2296" i="6" a="1"/>
  <c r="Z2296" i="6" s="1"/>
  <c r="V2296" i="6"/>
  <c r="AC6005" i="6" a="1"/>
  <c r="AC6005" i="6" s="1"/>
  <c r="AB6005" i="6"/>
  <c r="AA6005" i="6"/>
  <c r="Z6005" i="6" a="1"/>
  <c r="Z6005" i="6" s="1"/>
  <c r="V6005" i="6"/>
  <c r="AC8333" i="6" a="1"/>
  <c r="AC8333" i="6" s="1"/>
  <c r="AB8333" i="6"/>
  <c r="AA8333" i="6"/>
  <c r="Z8333" i="6" a="1"/>
  <c r="Z8333" i="6" s="1"/>
  <c r="V8333" i="6"/>
  <c r="AC2475" i="6" a="1"/>
  <c r="AC2475" i="6" s="1"/>
  <c r="AB2475" i="6"/>
  <c r="AA2475" i="6"/>
  <c r="Z2475" i="6" a="1"/>
  <c r="Z2475" i="6" s="1"/>
  <c r="V2475" i="6"/>
  <c r="AC2474" i="6" a="1"/>
  <c r="AC2474" i="6" s="1"/>
  <c r="AB2474" i="6"/>
  <c r="AA2474" i="6"/>
  <c r="Z2474" i="6" a="1"/>
  <c r="Z2474" i="6" s="1"/>
  <c r="V2474" i="6"/>
  <c r="AC2480" i="6" a="1"/>
  <c r="AC2480" i="6" s="1"/>
  <c r="AB2480" i="6"/>
  <c r="AA2480" i="6"/>
  <c r="Z2480" i="6" a="1"/>
  <c r="Z2480" i="6" s="1"/>
  <c r="V2480" i="6"/>
  <c r="AC2479" i="6" a="1"/>
  <c r="AC2479" i="6" s="1"/>
  <c r="AB2479" i="6"/>
  <c r="AA2479" i="6"/>
  <c r="Z2479" i="6" a="1"/>
  <c r="Z2479" i="6" s="1"/>
  <c r="V2479" i="6"/>
  <c r="AC2478" i="6" a="1"/>
  <c r="AC2478" i="6" s="1"/>
  <c r="AB2478" i="6"/>
  <c r="AA2478" i="6"/>
  <c r="Z2478" i="6" a="1"/>
  <c r="Z2478" i="6" s="1"/>
  <c r="V2478" i="6"/>
  <c r="AC2477" i="6" a="1"/>
  <c r="AC2477" i="6" s="1"/>
  <c r="AB2477" i="6"/>
  <c r="AA2477" i="6"/>
  <c r="Z2477" i="6" a="1"/>
  <c r="Z2477" i="6" s="1"/>
  <c r="V2477" i="6"/>
  <c r="AC2476" i="6" a="1"/>
  <c r="AC2476" i="6" s="1"/>
  <c r="AB2476" i="6"/>
  <c r="AA2476" i="6"/>
  <c r="Z2476" i="6" a="1"/>
  <c r="Z2476" i="6" s="1"/>
  <c r="V2476" i="6"/>
  <c r="AC2237" i="6" a="1"/>
  <c r="AC2237" i="6" s="1"/>
  <c r="AB2237" i="6"/>
  <c r="AA2237" i="6"/>
  <c r="Z2237" i="6" a="1"/>
  <c r="Z2237" i="6" s="1"/>
  <c r="V2237" i="6"/>
  <c r="AC2236" i="6" a="1"/>
  <c r="AC2236" i="6" s="1"/>
  <c r="AB2236" i="6"/>
  <c r="AA2236" i="6"/>
  <c r="Z2236" i="6" a="1"/>
  <c r="Z2236" i="6" s="1"/>
  <c r="V2236" i="6"/>
  <c r="AC639" i="6" a="1"/>
  <c r="AC639" i="6" s="1"/>
  <c r="AB639" i="6"/>
  <c r="AA639" i="6"/>
  <c r="Z639" i="6" a="1"/>
  <c r="Z639" i="6" s="1"/>
  <c r="V639" i="6"/>
  <c r="AC638" i="6" a="1"/>
  <c r="AC638" i="6" s="1"/>
  <c r="AB638" i="6"/>
  <c r="AA638" i="6"/>
  <c r="Z638" i="6" a="1"/>
  <c r="Z638" i="6" s="1"/>
  <c r="V638" i="6"/>
  <c r="AC637" i="6" a="1"/>
  <c r="AC637" i="6" s="1"/>
  <c r="AB637" i="6"/>
  <c r="AA637" i="6"/>
  <c r="Z637" i="6" a="1"/>
  <c r="Z637" i="6" s="1"/>
  <c r="V637" i="6"/>
  <c r="AC9944" i="6" a="1"/>
  <c r="AC9944" i="6" s="1"/>
  <c r="AB9944" i="6"/>
  <c r="AA9944" i="6"/>
  <c r="Z9944" i="6" a="1"/>
  <c r="Z9944" i="6" s="1"/>
  <c r="V9944" i="6"/>
  <c r="AC692" i="6" a="1"/>
  <c r="AC692" i="6" s="1"/>
  <c r="AB692" i="6"/>
  <c r="AA692" i="6"/>
  <c r="Z692" i="6" a="1"/>
  <c r="Z692" i="6" s="1"/>
  <c r="V692" i="6"/>
  <c r="AC691" i="6" a="1"/>
  <c r="AC691" i="6" s="1"/>
  <c r="AB691" i="6"/>
  <c r="AA691" i="6"/>
  <c r="Z691" i="6" a="1"/>
  <c r="Z691" i="6" s="1"/>
  <c r="V691" i="6"/>
  <c r="AC690" i="6" a="1"/>
  <c r="AC690" i="6" s="1"/>
  <c r="AB690" i="6"/>
  <c r="AA690" i="6"/>
  <c r="Z690" i="6" a="1"/>
  <c r="Z690" i="6" s="1"/>
  <c r="V690" i="6"/>
  <c r="AC9143" i="6" a="1"/>
  <c r="AC9143" i="6" s="1"/>
  <c r="AB9143" i="6"/>
  <c r="AA9143" i="6"/>
  <c r="Z9143" i="6" a="1"/>
  <c r="Z9143" i="6" s="1"/>
  <c r="V9143" i="6"/>
  <c r="AC9142" i="6" a="1"/>
  <c r="AC9142" i="6" s="1"/>
  <c r="AB9142" i="6"/>
  <c r="AA9142" i="6"/>
  <c r="Z9142" i="6" a="1"/>
  <c r="Z9142" i="6" s="1"/>
  <c r="V9142" i="6"/>
  <c r="AC6189" i="6" a="1"/>
  <c r="AC6189" i="6" s="1"/>
  <c r="AB6189" i="6"/>
  <c r="AA6189" i="6"/>
  <c r="Z6189" i="6" a="1"/>
  <c r="Z6189" i="6" s="1"/>
  <c r="V6189" i="6"/>
  <c r="AC6188" i="6" a="1"/>
  <c r="AC6188" i="6" s="1"/>
  <c r="AB6188" i="6"/>
  <c r="AA6188" i="6"/>
  <c r="Z6188" i="6" a="1"/>
  <c r="Z6188" i="6" s="1"/>
  <c r="V6188" i="6"/>
  <c r="AC6187" i="6" a="1"/>
  <c r="AC6187" i="6" s="1"/>
  <c r="AB6187" i="6"/>
  <c r="AA6187" i="6"/>
  <c r="Z6187" i="6" a="1"/>
  <c r="Z6187" i="6" s="1"/>
  <c r="V6187" i="6"/>
  <c r="AC7072" i="6" a="1"/>
  <c r="AC7072" i="6" s="1"/>
  <c r="AB7072" i="6"/>
  <c r="AA7072" i="6"/>
  <c r="Z7072" i="6" a="1"/>
  <c r="Z7072" i="6" s="1"/>
  <c r="V7072" i="6"/>
  <c r="AC7073" i="6" a="1"/>
  <c r="AC7073" i="6" s="1"/>
  <c r="AB7073" i="6"/>
  <c r="AA7073" i="6"/>
  <c r="Z7073" i="6" a="1"/>
  <c r="Z7073" i="6" s="1"/>
  <c r="V7073" i="6"/>
  <c r="AC7074" i="6" a="1"/>
  <c r="AC7074" i="6" s="1"/>
  <c r="AB7074" i="6"/>
  <c r="AA7074" i="6"/>
  <c r="Z7074" i="6" a="1"/>
  <c r="Z7074" i="6" s="1"/>
  <c r="V7074" i="6"/>
  <c r="AC7071" i="6" a="1"/>
  <c r="AC7071" i="6" s="1"/>
  <c r="AB7071" i="6"/>
  <c r="AA7071" i="6"/>
  <c r="Z7071" i="6" a="1"/>
  <c r="Z7071" i="6" s="1"/>
  <c r="V7071" i="6"/>
  <c r="AC9649" i="6" a="1"/>
  <c r="AC9649" i="6" s="1"/>
  <c r="AB9649" i="6"/>
  <c r="AA9649" i="6"/>
  <c r="Z9649" i="6" a="1"/>
  <c r="Z9649" i="6" s="1"/>
  <c r="V9649" i="6"/>
  <c r="AC9648" i="6" a="1"/>
  <c r="AC9648" i="6" s="1"/>
  <c r="AB9648" i="6"/>
  <c r="AA9648" i="6"/>
  <c r="Z9648" i="6" a="1"/>
  <c r="Z9648" i="6" s="1"/>
  <c r="V9648" i="6"/>
  <c r="AC9647" i="6" a="1"/>
  <c r="AC9647" i="6" s="1"/>
  <c r="AB9647" i="6"/>
  <c r="AA9647" i="6"/>
  <c r="Z9647" i="6" a="1"/>
  <c r="Z9647" i="6" s="1"/>
  <c r="V9647" i="6"/>
  <c r="AC7734" i="6" a="1"/>
  <c r="AC7734" i="6" s="1"/>
  <c r="AB7734" i="6"/>
  <c r="AA7734" i="6"/>
  <c r="Z7734" i="6" a="1"/>
  <c r="Z7734" i="6" s="1"/>
  <c r="V7734" i="6"/>
  <c r="AC7689" i="6" a="1"/>
  <c r="AC7689" i="6" s="1"/>
  <c r="AB7689" i="6"/>
  <c r="AA7689" i="6"/>
  <c r="Z7689" i="6" a="1"/>
  <c r="Z7689" i="6" s="1"/>
  <c r="V7689" i="6"/>
  <c r="AC7688" i="6" a="1"/>
  <c r="AC7688" i="6" s="1"/>
  <c r="AB7688" i="6"/>
  <c r="AA7688" i="6"/>
  <c r="Z7688" i="6" a="1"/>
  <c r="Z7688" i="6" s="1"/>
  <c r="V7688" i="6"/>
  <c r="AC7687" i="6" a="1"/>
  <c r="AC7687" i="6" s="1"/>
  <c r="AB7687" i="6"/>
  <c r="AA7687" i="6"/>
  <c r="Z7687" i="6" a="1"/>
  <c r="Z7687" i="6" s="1"/>
  <c r="V7687" i="6"/>
  <c r="AC1906" i="6" a="1"/>
  <c r="AC1906" i="6" s="1"/>
  <c r="AB1906" i="6"/>
  <c r="AA1906" i="6"/>
  <c r="Z1906" i="6" a="1"/>
  <c r="Z1906" i="6" s="1"/>
  <c r="V1906" i="6"/>
  <c r="AC7678" i="6" a="1"/>
  <c r="AC7678" i="6" s="1"/>
  <c r="AB7678" i="6"/>
  <c r="AA7678" i="6"/>
  <c r="Z7678" i="6" a="1"/>
  <c r="Z7678" i="6" s="1"/>
  <c r="V7678" i="6"/>
  <c r="AC7677" i="6" a="1"/>
  <c r="AC7677" i="6" s="1"/>
  <c r="AB7677" i="6"/>
  <c r="AA7677" i="6"/>
  <c r="Z7677" i="6" a="1"/>
  <c r="Z7677" i="6" s="1"/>
  <c r="V7677" i="6"/>
  <c r="AC7676" i="6" a="1"/>
  <c r="AC7676" i="6" s="1"/>
  <c r="AB7676" i="6"/>
  <c r="AA7676" i="6"/>
  <c r="Z7676" i="6" a="1"/>
  <c r="Z7676" i="6" s="1"/>
  <c r="V7676" i="6"/>
  <c r="AC5993" i="6" a="1"/>
  <c r="AC5993" i="6" s="1"/>
  <c r="AB5993" i="6"/>
  <c r="AA5993" i="6"/>
  <c r="Z5993" i="6" a="1"/>
  <c r="Z5993" i="6" s="1"/>
  <c r="V5993" i="6"/>
  <c r="AC4408" i="6" a="1"/>
  <c r="AC4408" i="6" s="1"/>
  <c r="AB4408" i="6"/>
  <c r="AA4408" i="6"/>
  <c r="Z4408" i="6" a="1"/>
  <c r="Z4408" i="6" s="1"/>
  <c r="V4408" i="6"/>
  <c r="AC2964" i="6" a="1"/>
  <c r="AC2964" i="6" s="1"/>
  <c r="AB2964" i="6"/>
  <c r="AA2964" i="6"/>
  <c r="Z2964" i="6" a="1"/>
  <c r="Z2964" i="6" s="1"/>
  <c r="V2964" i="6"/>
  <c r="AC2965" i="6" a="1"/>
  <c r="AC2965" i="6" s="1"/>
  <c r="AB2965" i="6"/>
  <c r="AA2965" i="6"/>
  <c r="Z2965" i="6" a="1"/>
  <c r="Z2965" i="6" s="1"/>
  <c r="V2965" i="6"/>
  <c r="AC2967" i="6" a="1"/>
  <c r="AC2967" i="6" s="1"/>
  <c r="AB2967" i="6"/>
  <c r="AA2967" i="6"/>
  <c r="Z2967" i="6" a="1"/>
  <c r="Z2967" i="6" s="1"/>
  <c r="V2967" i="6"/>
  <c r="AC2966" i="6" a="1"/>
  <c r="AC2966" i="6" s="1"/>
  <c r="AB2966" i="6"/>
  <c r="AA2966" i="6"/>
  <c r="Z2966" i="6" a="1"/>
  <c r="Z2966" i="6" s="1"/>
  <c r="V2966" i="6"/>
  <c r="AC5660" i="6" a="1"/>
  <c r="AC5660" i="6" s="1"/>
  <c r="AB5660" i="6"/>
  <c r="AA5660" i="6"/>
  <c r="Z5660" i="6" a="1"/>
  <c r="Z5660" i="6" s="1"/>
  <c r="V5660" i="6"/>
  <c r="AC5661" i="6" a="1"/>
  <c r="AC5661" i="6" s="1"/>
  <c r="AB5661" i="6"/>
  <c r="AA5661" i="6"/>
  <c r="Z5661" i="6" a="1"/>
  <c r="Z5661" i="6" s="1"/>
  <c r="V5661" i="6"/>
  <c r="AC5326" i="6" a="1"/>
  <c r="AC5326" i="6" s="1"/>
  <c r="AB5326" i="6"/>
  <c r="AA5326" i="6"/>
  <c r="Z5326" i="6" a="1"/>
  <c r="Z5326" i="6" s="1"/>
  <c r="V5326" i="6"/>
  <c r="AC5324" i="6" a="1"/>
  <c r="AC5324" i="6" s="1"/>
  <c r="AB5324" i="6"/>
  <c r="AA5324" i="6"/>
  <c r="Z5324" i="6" a="1"/>
  <c r="Z5324" i="6" s="1"/>
  <c r="V5324" i="6"/>
  <c r="AC5325" i="6" a="1"/>
  <c r="AC5325" i="6" s="1"/>
  <c r="AB5325" i="6"/>
  <c r="AA5325" i="6"/>
  <c r="Z5325" i="6" a="1"/>
  <c r="Z5325" i="6" s="1"/>
  <c r="V5325" i="6"/>
  <c r="AC7781" i="6" a="1"/>
  <c r="AC7781" i="6" s="1"/>
  <c r="AB7781" i="6"/>
  <c r="AA7781" i="6"/>
  <c r="Z7781" i="6" a="1"/>
  <c r="Z7781" i="6" s="1"/>
  <c r="V7781" i="6"/>
  <c r="AC7780" i="6" a="1"/>
  <c r="AC7780" i="6" s="1"/>
  <c r="AB7780" i="6"/>
  <c r="AA7780" i="6"/>
  <c r="Z7780" i="6" a="1"/>
  <c r="Z7780" i="6" s="1"/>
  <c r="V7780" i="6"/>
  <c r="AC5909" i="6" a="1"/>
  <c r="AC5909" i="6" s="1"/>
  <c r="AB5909" i="6"/>
  <c r="AA5909" i="6"/>
  <c r="Z5909" i="6" a="1"/>
  <c r="Z5909" i="6" s="1"/>
  <c r="V5909" i="6"/>
  <c r="AC6482" i="6" a="1"/>
  <c r="AC6482" i="6" s="1"/>
  <c r="AB6482" i="6"/>
  <c r="AA6482" i="6"/>
  <c r="Z6482" i="6" a="1"/>
  <c r="Z6482" i="6" s="1"/>
  <c r="V6482" i="6"/>
  <c r="AC6480" i="6" a="1"/>
  <c r="AC6480" i="6" s="1"/>
  <c r="AB6480" i="6"/>
  <c r="AA6480" i="6"/>
  <c r="Z6480" i="6" a="1"/>
  <c r="Z6480" i="6" s="1"/>
  <c r="V6480" i="6"/>
  <c r="AC6481" i="6" a="1"/>
  <c r="AC6481" i="6" s="1"/>
  <c r="AB6481" i="6"/>
  <c r="AA6481" i="6"/>
  <c r="Z6481" i="6" a="1"/>
  <c r="Z6481" i="6" s="1"/>
  <c r="V6481" i="6"/>
  <c r="AC4433" i="6" a="1"/>
  <c r="AC4433" i="6" s="1"/>
  <c r="AB4433" i="6"/>
  <c r="AA4433" i="6"/>
  <c r="Z4433" i="6" a="1"/>
  <c r="Z4433" i="6" s="1"/>
  <c r="V4433" i="6"/>
  <c r="AC4432" i="6" a="1"/>
  <c r="AC4432" i="6" s="1"/>
  <c r="AB4432" i="6"/>
  <c r="AA4432" i="6"/>
  <c r="Z4432" i="6" a="1"/>
  <c r="Z4432" i="6" s="1"/>
  <c r="V4432" i="6"/>
  <c r="AC9991" i="6" a="1"/>
  <c r="AC9991" i="6" s="1"/>
  <c r="AB9991" i="6"/>
  <c r="AA9991" i="6"/>
  <c r="Z9991" i="6" a="1"/>
  <c r="Z9991" i="6" s="1"/>
  <c r="V9991" i="6"/>
  <c r="AC8033" i="6" a="1"/>
  <c r="AC8033" i="6" s="1"/>
  <c r="AB8033" i="6"/>
  <c r="AA8033" i="6"/>
  <c r="Z8033" i="6" a="1"/>
  <c r="Z8033" i="6" s="1"/>
  <c r="V8033" i="6"/>
  <c r="AC7691" i="6" a="1"/>
  <c r="AC7691" i="6" s="1"/>
  <c r="AB7691" i="6"/>
  <c r="AA7691" i="6"/>
  <c r="Z7691" i="6" a="1"/>
  <c r="Z7691" i="6" s="1"/>
  <c r="V7691" i="6"/>
  <c r="AC8088" i="6" a="1"/>
  <c r="AC8088" i="6" s="1"/>
  <c r="AB8088" i="6"/>
  <c r="AA8088" i="6"/>
  <c r="Z8088" i="6" a="1"/>
  <c r="Z8088" i="6" s="1"/>
  <c r="V8088" i="6"/>
  <c r="AC8087" i="6" a="1"/>
  <c r="AC8087" i="6" s="1"/>
  <c r="AB8087" i="6"/>
  <c r="AA8087" i="6"/>
  <c r="Z8087" i="6" a="1"/>
  <c r="Z8087" i="6" s="1"/>
  <c r="V8087" i="6"/>
  <c r="AC6569" i="6" a="1"/>
  <c r="AC6569" i="6" s="1"/>
  <c r="AB6569" i="6"/>
  <c r="AA6569" i="6"/>
  <c r="Z6569" i="6" a="1"/>
  <c r="Z6569" i="6" s="1"/>
  <c r="V6569" i="6"/>
  <c r="AC4725" i="6" a="1"/>
  <c r="AC4725" i="6" s="1"/>
  <c r="AB4725" i="6"/>
  <c r="AA4725" i="6"/>
  <c r="Z4725" i="6" a="1"/>
  <c r="Z4725" i="6" s="1"/>
  <c r="V4725" i="6"/>
  <c r="AC4726" i="6" a="1"/>
  <c r="AC4726" i="6" s="1"/>
  <c r="AB4726" i="6"/>
  <c r="AA4726" i="6"/>
  <c r="Z4726" i="6" a="1"/>
  <c r="Z4726" i="6" s="1"/>
  <c r="V4726" i="6"/>
  <c r="AC5296" i="6" a="1"/>
  <c r="AC5296" i="6" s="1"/>
  <c r="AB5296" i="6"/>
  <c r="AA5296" i="6"/>
  <c r="Z5296" i="6" a="1"/>
  <c r="Z5296" i="6" s="1"/>
  <c r="V5296" i="6"/>
  <c r="AC5295" i="6" a="1"/>
  <c r="AC5295" i="6" s="1"/>
  <c r="AB5295" i="6"/>
  <c r="AA5295" i="6"/>
  <c r="Z5295" i="6" a="1"/>
  <c r="Z5295" i="6" s="1"/>
  <c r="V5295" i="6"/>
  <c r="AC3321" i="6" a="1"/>
  <c r="AC3321" i="6" s="1"/>
  <c r="AB3321" i="6"/>
  <c r="AA3321" i="6"/>
  <c r="Z3321" i="6" a="1"/>
  <c r="Z3321" i="6" s="1"/>
  <c r="V3321" i="6"/>
  <c r="AC8707" i="6" a="1"/>
  <c r="AC8707" i="6" s="1"/>
  <c r="AB8707" i="6"/>
  <c r="AA8707" i="6"/>
  <c r="Z8707" i="6" a="1"/>
  <c r="Z8707" i="6" s="1"/>
  <c r="V8707" i="6"/>
  <c r="AC8706" i="6" a="1"/>
  <c r="AC8706" i="6" s="1"/>
  <c r="AB8706" i="6"/>
  <c r="AA8706" i="6"/>
  <c r="Z8706" i="6" a="1"/>
  <c r="Z8706" i="6" s="1"/>
  <c r="V8706" i="6"/>
  <c r="AC6502" i="6" a="1"/>
  <c r="AC6502" i="6" s="1"/>
  <c r="AB6502" i="6"/>
  <c r="AA6502" i="6"/>
  <c r="Z6502" i="6" a="1"/>
  <c r="Z6502" i="6" s="1"/>
  <c r="V6502" i="6"/>
  <c r="AC6501" i="6" a="1"/>
  <c r="AC6501" i="6" s="1"/>
  <c r="AB6501" i="6"/>
  <c r="AA6501" i="6"/>
  <c r="Z6501" i="6" a="1"/>
  <c r="Z6501" i="6" s="1"/>
  <c r="V6501" i="6"/>
  <c r="AC6500" i="6" a="1"/>
  <c r="AC6500" i="6" s="1"/>
  <c r="AB6500" i="6"/>
  <c r="AA6500" i="6"/>
  <c r="Z6500" i="6" a="1"/>
  <c r="Z6500" i="6" s="1"/>
  <c r="V6500" i="6"/>
  <c r="AC9827" i="6" a="1"/>
  <c r="AC9827" i="6" s="1"/>
  <c r="AB9827" i="6"/>
  <c r="AA9827" i="6"/>
  <c r="Z9827" i="6" a="1"/>
  <c r="Z9827" i="6" s="1"/>
  <c r="V9827" i="6"/>
  <c r="AC9826" i="6" a="1"/>
  <c r="AC9826" i="6" s="1"/>
  <c r="AB9826" i="6"/>
  <c r="AA9826" i="6"/>
  <c r="Z9826" i="6" a="1"/>
  <c r="Z9826" i="6" s="1"/>
  <c r="V9826" i="6"/>
  <c r="AC7546" i="6" a="1"/>
  <c r="AC7546" i="6" s="1"/>
  <c r="AB7546" i="6"/>
  <c r="AA7546" i="6"/>
  <c r="Z7546" i="6" a="1"/>
  <c r="Z7546" i="6" s="1"/>
  <c r="V7546" i="6"/>
  <c r="AC8555" i="6" a="1"/>
  <c r="AC8555" i="6" s="1"/>
  <c r="AB8555" i="6"/>
  <c r="AA8555" i="6"/>
  <c r="Z8555" i="6" a="1"/>
  <c r="Z8555" i="6" s="1"/>
  <c r="V8555" i="6"/>
  <c r="AC3763" i="6" a="1"/>
  <c r="AC3763" i="6" s="1"/>
  <c r="AB3763" i="6"/>
  <c r="AA3763" i="6"/>
  <c r="Z3763" i="6" a="1"/>
  <c r="Z3763" i="6" s="1"/>
  <c r="V3763" i="6"/>
  <c r="AC3762" i="6" a="1"/>
  <c r="AC3762" i="6" s="1"/>
  <c r="AB3762" i="6"/>
  <c r="AA3762" i="6"/>
  <c r="Z3762" i="6" a="1"/>
  <c r="Z3762" i="6" s="1"/>
  <c r="V3762" i="6"/>
  <c r="AC3760" i="6" a="1"/>
  <c r="AC3760" i="6" s="1"/>
  <c r="AB3760" i="6"/>
  <c r="AA3760" i="6"/>
  <c r="Z3760" i="6" a="1"/>
  <c r="Z3760" i="6" s="1"/>
  <c r="V3760" i="6"/>
  <c r="AC3761" i="6" a="1"/>
  <c r="AC3761" i="6" s="1"/>
  <c r="AB3761" i="6"/>
  <c r="AA3761" i="6"/>
  <c r="Z3761" i="6" a="1"/>
  <c r="Z3761" i="6" s="1"/>
  <c r="V3761" i="6"/>
  <c r="AC1928" i="6" a="1"/>
  <c r="AC1928" i="6" s="1"/>
  <c r="AB1928" i="6"/>
  <c r="AA1928" i="6"/>
  <c r="Z1928" i="6" a="1"/>
  <c r="Z1928" i="6" s="1"/>
  <c r="V1928" i="6"/>
  <c r="AC8212" i="6" a="1"/>
  <c r="AC8212" i="6" s="1"/>
  <c r="AB8212" i="6"/>
  <c r="AA8212" i="6"/>
  <c r="Z8212" i="6" a="1"/>
  <c r="Z8212" i="6" s="1"/>
  <c r="V8212" i="6"/>
  <c r="AC8211" i="6" a="1"/>
  <c r="AC8211" i="6" s="1"/>
  <c r="AB8211" i="6"/>
  <c r="AA8211" i="6"/>
  <c r="Z8211" i="6" a="1"/>
  <c r="Z8211" i="6" s="1"/>
  <c r="V8211" i="6"/>
  <c r="AC8208" i="6" a="1"/>
  <c r="AC8208" i="6" s="1"/>
  <c r="AB8208" i="6"/>
  <c r="AA8208" i="6"/>
  <c r="Z8208" i="6" a="1"/>
  <c r="Z8208" i="6" s="1"/>
  <c r="V8208" i="6"/>
  <c r="AC8210" i="6" a="1"/>
  <c r="AC8210" i="6" s="1"/>
  <c r="AB8210" i="6"/>
  <c r="AA8210" i="6"/>
  <c r="Z8210" i="6" a="1"/>
  <c r="Z8210" i="6" s="1"/>
  <c r="V8210" i="6"/>
  <c r="AC8209" i="6" a="1"/>
  <c r="AC8209" i="6" s="1"/>
  <c r="AB8209" i="6"/>
  <c r="AA8209" i="6"/>
  <c r="Z8209" i="6" a="1"/>
  <c r="Z8209" i="6" s="1"/>
  <c r="V8209" i="6"/>
  <c r="AC9298" i="6" a="1"/>
  <c r="AC9298" i="6" s="1"/>
  <c r="AB9298" i="6"/>
  <c r="AA9298" i="6"/>
  <c r="Z9298" i="6" a="1"/>
  <c r="Z9298" i="6" s="1"/>
  <c r="V9298" i="6"/>
  <c r="AC9299" i="6" a="1"/>
  <c r="AC9299" i="6" s="1"/>
  <c r="AB9299" i="6"/>
  <c r="AA9299" i="6"/>
  <c r="Z9299" i="6" a="1"/>
  <c r="Z9299" i="6" s="1"/>
  <c r="V9299" i="6"/>
  <c r="AC5565" i="6" a="1"/>
  <c r="AC5565" i="6" s="1"/>
  <c r="AB5565" i="6"/>
  <c r="AA5565" i="6"/>
  <c r="Z5565" i="6" a="1"/>
  <c r="Z5565" i="6" s="1"/>
  <c r="V5565" i="6"/>
  <c r="AC5566" i="6" a="1"/>
  <c r="AC5566" i="6" s="1"/>
  <c r="AB5566" i="6"/>
  <c r="AA5566" i="6"/>
  <c r="Z5566" i="6" a="1"/>
  <c r="Z5566" i="6" s="1"/>
  <c r="V5566" i="6"/>
  <c r="AC4597" i="6" a="1"/>
  <c r="AC4597" i="6" s="1"/>
  <c r="AB4597" i="6"/>
  <c r="AA4597" i="6"/>
  <c r="Z4597" i="6" a="1"/>
  <c r="Z4597" i="6" s="1"/>
  <c r="V4597" i="6"/>
  <c r="AC4596" i="6" a="1"/>
  <c r="AC4596" i="6" s="1"/>
  <c r="AB4596" i="6"/>
  <c r="AA4596" i="6"/>
  <c r="Z4596" i="6" a="1"/>
  <c r="Z4596" i="6" s="1"/>
  <c r="V4596" i="6"/>
  <c r="AC506" i="6" a="1"/>
  <c r="AC506" i="6" s="1"/>
  <c r="AB506" i="6"/>
  <c r="AA506" i="6"/>
  <c r="Z506" i="6" a="1"/>
  <c r="Z506" i="6" s="1"/>
  <c r="V506" i="6"/>
  <c r="AC507" i="6" a="1"/>
  <c r="AC507" i="6" s="1"/>
  <c r="AB507" i="6"/>
  <c r="AA507" i="6"/>
  <c r="Z507" i="6" a="1"/>
  <c r="Z507" i="6" s="1"/>
  <c r="V507" i="6"/>
  <c r="AC505" i="6" a="1"/>
  <c r="AC505" i="6" s="1"/>
  <c r="AB505" i="6"/>
  <c r="AA505" i="6"/>
  <c r="Z505" i="6" a="1"/>
  <c r="Z505" i="6" s="1"/>
  <c r="V505" i="6"/>
  <c r="AC191" i="6" a="1"/>
  <c r="AC191" i="6" s="1"/>
  <c r="AB191" i="6"/>
  <c r="AA191" i="6"/>
  <c r="Z191" i="6" a="1"/>
  <c r="Z191" i="6" s="1"/>
  <c r="V191" i="6"/>
  <c r="AC188" i="6" a="1"/>
  <c r="AC188" i="6" s="1"/>
  <c r="AB188" i="6"/>
  <c r="AA188" i="6"/>
  <c r="Z188" i="6" a="1"/>
  <c r="Z188" i="6" s="1"/>
  <c r="V188" i="6"/>
  <c r="AC187" i="6" a="1"/>
  <c r="AC187" i="6" s="1"/>
  <c r="AB187" i="6"/>
  <c r="AA187" i="6"/>
  <c r="Z187" i="6" a="1"/>
  <c r="Z187" i="6" s="1"/>
  <c r="V187" i="6"/>
  <c r="AC190" i="6" a="1"/>
  <c r="AC190" i="6" s="1"/>
  <c r="AB190" i="6"/>
  <c r="AA190" i="6"/>
  <c r="Z190" i="6" a="1"/>
  <c r="Z190" i="6" s="1"/>
  <c r="V190" i="6"/>
  <c r="AC189" i="6" a="1"/>
  <c r="AC189" i="6" s="1"/>
  <c r="AB189" i="6"/>
  <c r="AA189" i="6"/>
  <c r="Z189" i="6" a="1"/>
  <c r="Z189" i="6" s="1"/>
  <c r="V189" i="6"/>
  <c r="AC5115" i="6" a="1"/>
  <c r="AC5115" i="6" s="1"/>
  <c r="AB5115" i="6"/>
  <c r="AA5115" i="6"/>
  <c r="Z5115" i="6" a="1"/>
  <c r="Z5115" i="6" s="1"/>
  <c r="V5115" i="6"/>
  <c r="AC5114" i="6" a="1"/>
  <c r="AC5114" i="6" s="1"/>
  <c r="AB5114" i="6"/>
  <c r="AA5114" i="6"/>
  <c r="Z5114" i="6" a="1"/>
  <c r="Z5114" i="6" s="1"/>
  <c r="V5114" i="6"/>
  <c r="AC5113" i="6" a="1"/>
  <c r="AC5113" i="6" s="1"/>
  <c r="AB5113" i="6"/>
  <c r="AA5113" i="6"/>
  <c r="Z5113" i="6" a="1"/>
  <c r="Z5113" i="6" s="1"/>
  <c r="V5113" i="6"/>
  <c r="AC5090" i="6" a="1"/>
  <c r="AC5090" i="6" s="1"/>
  <c r="AB5090" i="6"/>
  <c r="AA5090" i="6"/>
  <c r="Z5090" i="6" a="1"/>
  <c r="Z5090" i="6" s="1"/>
  <c r="V5090" i="6"/>
  <c r="AC865" i="6" a="1"/>
  <c r="AC865" i="6" s="1"/>
  <c r="AB865" i="6"/>
  <c r="AA865" i="6"/>
  <c r="Z865" i="6" a="1"/>
  <c r="Z865" i="6" s="1"/>
  <c r="V865" i="6"/>
  <c r="AC863" i="6" a="1"/>
  <c r="AC863" i="6" s="1"/>
  <c r="AB863" i="6"/>
  <c r="AA863" i="6"/>
  <c r="Z863" i="6" a="1"/>
  <c r="Z863" i="6" s="1"/>
  <c r="V863" i="6"/>
  <c r="AC862" i="6" a="1"/>
  <c r="AC862" i="6" s="1"/>
  <c r="AB862" i="6"/>
  <c r="AA862" i="6"/>
  <c r="Z862" i="6" a="1"/>
  <c r="Z862" i="6" s="1"/>
  <c r="V862" i="6"/>
  <c r="AC864" i="6" a="1"/>
  <c r="AC864" i="6" s="1"/>
  <c r="AB864" i="6"/>
  <c r="AA864" i="6"/>
  <c r="Z864" i="6" a="1"/>
  <c r="Z864" i="6" s="1"/>
  <c r="V864" i="6"/>
  <c r="AC19" i="6" a="1"/>
  <c r="AC19" i="6" s="1"/>
  <c r="AB19" i="6"/>
  <c r="AA19" i="6"/>
  <c r="Z19" i="6" a="1"/>
  <c r="Z19" i="6" s="1"/>
  <c r="V19" i="6"/>
  <c r="AC18" i="6" a="1"/>
  <c r="AC18" i="6" s="1"/>
  <c r="AB18" i="6"/>
  <c r="AA18" i="6"/>
  <c r="Z18" i="6" a="1"/>
  <c r="Z18" i="6" s="1"/>
  <c r="V18" i="6"/>
  <c r="AC4394" i="6" a="1"/>
  <c r="AC4394" i="6" s="1"/>
  <c r="AB4394" i="6"/>
  <c r="AA4394" i="6"/>
  <c r="Z4394" i="6" a="1"/>
  <c r="Z4394" i="6" s="1"/>
  <c r="V4394" i="6"/>
  <c r="AC4391" i="6" a="1"/>
  <c r="AC4391" i="6" s="1"/>
  <c r="AB4391" i="6"/>
  <c r="AA4391" i="6"/>
  <c r="Z4391" i="6" a="1"/>
  <c r="Z4391" i="6" s="1"/>
  <c r="V4391" i="6"/>
  <c r="AC4393" i="6" a="1"/>
  <c r="AC4393" i="6" s="1"/>
  <c r="AB4393" i="6"/>
  <c r="AA4393" i="6"/>
  <c r="Z4393" i="6" a="1"/>
  <c r="Z4393" i="6" s="1"/>
  <c r="V4393" i="6"/>
  <c r="AC4392" i="6" a="1"/>
  <c r="AC4392" i="6" s="1"/>
  <c r="AB4392" i="6"/>
  <c r="AA4392" i="6"/>
  <c r="Z4392" i="6" a="1"/>
  <c r="Z4392" i="6" s="1"/>
  <c r="V4392" i="6"/>
  <c r="AC2713" i="6" a="1"/>
  <c r="AC2713" i="6" s="1"/>
  <c r="AB2713" i="6"/>
  <c r="AA2713" i="6"/>
  <c r="Z2713" i="6" a="1"/>
  <c r="Z2713" i="6" s="1"/>
  <c r="V2713" i="6"/>
  <c r="AC2712" i="6" a="1"/>
  <c r="AC2712" i="6" s="1"/>
  <c r="AB2712" i="6"/>
  <c r="AA2712" i="6"/>
  <c r="Z2712" i="6" a="1"/>
  <c r="Z2712" i="6" s="1"/>
  <c r="V2712" i="6"/>
  <c r="AC9561" i="6" a="1"/>
  <c r="AC9561" i="6" s="1"/>
  <c r="AB9561" i="6"/>
  <c r="AA9561" i="6"/>
  <c r="Z9561" i="6" a="1"/>
  <c r="Z9561" i="6" s="1"/>
  <c r="V9561" i="6"/>
  <c r="AC9557" i="6" a="1"/>
  <c r="AC9557" i="6" s="1"/>
  <c r="AB9557" i="6"/>
  <c r="AA9557" i="6"/>
  <c r="Z9557" i="6" a="1"/>
  <c r="Z9557" i="6" s="1"/>
  <c r="V9557" i="6"/>
  <c r="AC9560" i="6" a="1"/>
  <c r="AC9560" i="6" s="1"/>
  <c r="AB9560" i="6"/>
  <c r="AA9560" i="6"/>
  <c r="Z9560" i="6" a="1"/>
  <c r="Z9560" i="6" s="1"/>
  <c r="V9560" i="6"/>
  <c r="AC9559" i="6" a="1"/>
  <c r="AC9559" i="6" s="1"/>
  <c r="AB9559" i="6"/>
  <c r="AA9559" i="6"/>
  <c r="Z9559" i="6" a="1"/>
  <c r="Z9559" i="6" s="1"/>
  <c r="V9559" i="6"/>
  <c r="AC9558" i="6" a="1"/>
  <c r="AC9558" i="6" s="1"/>
  <c r="AB9558" i="6"/>
  <c r="AA9558" i="6"/>
  <c r="Z9558" i="6" a="1"/>
  <c r="Z9558" i="6" s="1"/>
  <c r="V9558" i="6"/>
  <c r="AC3064" i="6" a="1"/>
  <c r="AC3064" i="6" s="1"/>
  <c r="AB3064" i="6"/>
  <c r="AA3064" i="6"/>
  <c r="Z3064" i="6" a="1"/>
  <c r="Z3064" i="6" s="1"/>
  <c r="V3064" i="6"/>
  <c r="AC8004" i="6" a="1"/>
  <c r="AC8004" i="6" s="1"/>
  <c r="AB8004" i="6"/>
  <c r="AA8004" i="6"/>
  <c r="Z8004" i="6" a="1"/>
  <c r="Z8004" i="6" s="1"/>
  <c r="V8004" i="6"/>
  <c r="AC8005" i="6" a="1"/>
  <c r="AC8005" i="6" s="1"/>
  <c r="AB8005" i="6"/>
  <c r="AA8005" i="6"/>
  <c r="Z8005" i="6" a="1"/>
  <c r="Z8005" i="6" s="1"/>
  <c r="V8005" i="6"/>
  <c r="AC3161" i="6" a="1"/>
  <c r="AC3161" i="6" s="1"/>
  <c r="AB3161" i="6"/>
  <c r="AA3161" i="6"/>
  <c r="Z3161" i="6" a="1"/>
  <c r="Z3161" i="6" s="1"/>
  <c r="V3161" i="6"/>
  <c r="AC3160" i="6" a="1"/>
  <c r="AC3160" i="6" s="1"/>
  <c r="AB3160" i="6"/>
  <c r="AA3160" i="6"/>
  <c r="Z3160" i="6" a="1"/>
  <c r="Z3160" i="6" s="1"/>
  <c r="V3160" i="6"/>
  <c r="AC3159" i="6" a="1"/>
  <c r="AC3159" i="6" s="1"/>
  <c r="AB3159" i="6"/>
  <c r="AA3159" i="6"/>
  <c r="Z3159" i="6" a="1"/>
  <c r="Z3159" i="6" s="1"/>
  <c r="V3159" i="6"/>
  <c r="AC5977" i="6" a="1"/>
  <c r="AC5977" i="6" s="1"/>
  <c r="AB5977" i="6"/>
  <c r="AA5977" i="6"/>
  <c r="Z5977" i="6" a="1"/>
  <c r="Z5977" i="6" s="1"/>
  <c r="V5977" i="6"/>
  <c r="AC9975" i="6" a="1"/>
  <c r="AC9975" i="6" s="1"/>
  <c r="AB9975" i="6"/>
  <c r="AA9975" i="6"/>
  <c r="Z9975" i="6" a="1"/>
  <c r="Z9975" i="6" s="1"/>
  <c r="V9975" i="6"/>
  <c r="AC9972" i="6" a="1"/>
  <c r="AC9972" i="6" s="1"/>
  <c r="AB9972" i="6"/>
  <c r="AA9972" i="6"/>
  <c r="Z9972" i="6" a="1"/>
  <c r="Z9972" i="6" s="1"/>
  <c r="V9972" i="6"/>
  <c r="AC9974" i="6" a="1"/>
  <c r="AC9974" i="6" s="1"/>
  <c r="AB9974" i="6"/>
  <c r="AA9974" i="6"/>
  <c r="Z9974" i="6" a="1"/>
  <c r="Z9974" i="6" s="1"/>
  <c r="V9974" i="6"/>
  <c r="AC9973" i="6" a="1"/>
  <c r="AC9973" i="6" s="1"/>
  <c r="AB9973" i="6"/>
  <c r="AA9973" i="6"/>
  <c r="Z9973" i="6" a="1"/>
  <c r="Z9973" i="6" s="1"/>
  <c r="V9973" i="6"/>
  <c r="AC8785" i="6" a="1"/>
  <c r="AC8785" i="6" s="1"/>
  <c r="AB8785" i="6"/>
  <c r="AA8785" i="6"/>
  <c r="Z8785" i="6" a="1"/>
  <c r="Z8785" i="6" s="1"/>
  <c r="V8785" i="6"/>
  <c r="AC8787" i="6" a="1"/>
  <c r="AC8787" i="6" s="1"/>
  <c r="AB8787" i="6"/>
  <c r="AA8787" i="6"/>
  <c r="Z8787" i="6" a="1"/>
  <c r="Z8787" i="6" s="1"/>
  <c r="V8787" i="6"/>
  <c r="AC8784" i="6" a="1"/>
  <c r="AC8784" i="6" s="1"/>
  <c r="AB8784" i="6"/>
  <c r="AA8784" i="6"/>
  <c r="Z8784" i="6" a="1"/>
  <c r="Z8784" i="6" s="1"/>
  <c r="V8784" i="6"/>
  <c r="AC8786" i="6" a="1"/>
  <c r="AC8786" i="6" s="1"/>
  <c r="AB8786" i="6"/>
  <c r="AA8786" i="6"/>
  <c r="Z8786" i="6" a="1"/>
  <c r="Z8786" i="6" s="1"/>
  <c r="V8786" i="6"/>
  <c r="AC9664" i="6" a="1"/>
  <c r="AC9664" i="6" s="1"/>
  <c r="AB9664" i="6"/>
  <c r="AA9664" i="6"/>
  <c r="Z9664" i="6" a="1"/>
  <c r="Z9664" i="6" s="1"/>
  <c r="V9664" i="6"/>
  <c r="AC3860" i="6" a="1"/>
  <c r="AC3860" i="6" s="1"/>
  <c r="AB3860" i="6"/>
  <c r="AA3860" i="6"/>
  <c r="Z3860" i="6" a="1"/>
  <c r="Z3860" i="6" s="1"/>
  <c r="V3860" i="6"/>
  <c r="AC3859" i="6" a="1"/>
  <c r="AC3859" i="6" s="1"/>
  <c r="AB3859" i="6"/>
  <c r="AA3859" i="6"/>
  <c r="Z3859" i="6" a="1"/>
  <c r="Z3859" i="6" s="1"/>
  <c r="V3859" i="6"/>
  <c r="AC1092" i="6" a="1"/>
  <c r="AC1092" i="6" s="1"/>
  <c r="AB1092" i="6"/>
  <c r="AA1092" i="6"/>
  <c r="Z1092" i="6" a="1"/>
  <c r="Z1092" i="6" s="1"/>
  <c r="V1092" i="6"/>
  <c r="AC1091" i="6" a="1"/>
  <c r="AC1091" i="6" s="1"/>
  <c r="AB1091" i="6"/>
  <c r="AA1091" i="6"/>
  <c r="Z1091" i="6" a="1"/>
  <c r="Z1091" i="6" s="1"/>
  <c r="V1091" i="6"/>
  <c r="AC9393" i="6" a="1"/>
  <c r="AC9393" i="6" s="1"/>
  <c r="AB9393" i="6"/>
  <c r="AA9393" i="6"/>
  <c r="Z9393" i="6" a="1"/>
  <c r="Z9393" i="6" s="1"/>
  <c r="V9393" i="6"/>
  <c r="AC9394" i="6" a="1"/>
  <c r="AC9394" i="6" s="1"/>
  <c r="AB9394" i="6"/>
  <c r="AA9394" i="6"/>
  <c r="Z9394" i="6" a="1"/>
  <c r="Z9394" i="6" s="1"/>
  <c r="V9394" i="6"/>
  <c r="AC4879" i="6" a="1"/>
  <c r="AC4879" i="6" s="1"/>
  <c r="AB4879" i="6"/>
  <c r="AA4879" i="6"/>
  <c r="Z4879" i="6" a="1"/>
  <c r="Z4879" i="6" s="1"/>
  <c r="V4879" i="6"/>
  <c r="AC4877" i="6" a="1"/>
  <c r="AC4877" i="6" s="1"/>
  <c r="AB4877" i="6"/>
  <c r="AA4877" i="6"/>
  <c r="Z4877" i="6" a="1"/>
  <c r="Z4877" i="6" s="1"/>
  <c r="V4877" i="6"/>
  <c r="AC4878" i="6" a="1"/>
  <c r="AC4878" i="6" s="1"/>
  <c r="AB4878" i="6"/>
  <c r="AA4878" i="6"/>
  <c r="Z4878" i="6" a="1"/>
  <c r="Z4878" i="6" s="1"/>
  <c r="V4878" i="6"/>
  <c r="AC146" i="6" a="1"/>
  <c r="AC146" i="6" s="1"/>
  <c r="AB146" i="6"/>
  <c r="AA146" i="6"/>
  <c r="Z146" i="6" a="1"/>
  <c r="Z146" i="6" s="1"/>
  <c r="V146" i="6"/>
  <c r="AC7848" i="6" a="1"/>
  <c r="AC7848" i="6" s="1"/>
  <c r="AB7848" i="6"/>
  <c r="AA7848" i="6"/>
  <c r="Z7848" i="6" a="1"/>
  <c r="Z7848" i="6" s="1"/>
  <c r="V7848" i="6"/>
  <c r="AC9438" i="6" a="1"/>
  <c r="AC9438" i="6" s="1"/>
  <c r="AB9438" i="6"/>
  <c r="AA9438" i="6"/>
  <c r="Z9438" i="6" a="1"/>
  <c r="Z9438" i="6" s="1"/>
  <c r="V9438" i="6"/>
  <c r="AC8491" i="6" a="1"/>
  <c r="AC8491" i="6" s="1"/>
  <c r="AB8491" i="6"/>
  <c r="AA8491" i="6"/>
  <c r="Z8491" i="6" a="1"/>
  <c r="Z8491" i="6" s="1"/>
  <c r="V8491" i="6"/>
  <c r="AC4518" i="6" a="1"/>
  <c r="AC4518" i="6" s="1"/>
  <c r="AB4518" i="6"/>
  <c r="AA4518" i="6"/>
  <c r="Z4518" i="6" a="1"/>
  <c r="Z4518" i="6" s="1"/>
  <c r="V4518" i="6"/>
  <c r="AC3606" i="6" a="1"/>
  <c r="AC3606" i="6" s="1"/>
  <c r="AB3606" i="6"/>
  <c r="AA3606" i="6"/>
  <c r="Z3606" i="6" a="1"/>
  <c r="Z3606" i="6" s="1"/>
  <c r="V3606" i="6"/>
  <c r="AC3604" i="6" a="1"/>
  <c r="AC3604" i="6" s="1"/>
  <c r="AB3604" i="6"/>
  <c r="AA3604" i="6"/>
  <c r="Z3604" i="6" a="1"/>
  <c r="Z3604" i="6" s="1"/>
  <c r="V3604" i="6"/>
  <c r="AC3605" i="6" a="1"/>
  <c r="AC3605" i="6" s="1"/>
  <c r="AB3605" i="6"/>
  <c r="AA3605" i="6"/>
  <c r="Z3605" i="6" a="1"/>
  <c r="Z3605" i="6" s="1"/>
  <c r="V3605" i="6"/>
  <c r="AC9381" i="6" a="1"/>
  <c r="AC9381" i="6" s="1"/>
  <c r="AB9381" i="6"/>
  <c r="AA9381" i="6"/>
  <c r="Z9381" i="6" a="1"/>
  <c r="Z9381" i="6" s="1"/>
  <c r="V9381" i="6"/>
  <c r="AC9380" i="6" a="1"/>
  <c r="AC9380" i="6" s="1"/>
  <c r="AB9380" i="6"/>
  <c r="AA9380" i="6"/>
  <c r="Z9380" i="6" a="1"/>
  <c r="Z9380" i="6" s="1"/>
  <c r="V9380" i="6"/>
  <c r="AC459" i="6" a="1"/>
  <c r="AC459" i="6" s="1"/>
  <c r="AB459" i="6"/>
  <c r="AA459" i="6"/>
  <c r="Z459" i="6" a="1"/>
  <c r="Z459" i="6" s="1"/>
  <c r="V459" i="6"/>
  <c r="AC461" i="6" a="1"/>
  <c r="AC461" i="6" s="1"/>
  <c r="AB461" i="6"/>
  <c r="AA461" i="6"/>
  <c r="Z461" i="6" a="1"/>
  <c r="Z461" i="6" s="1"/>
  <c r="V461" i="6"/>
  <c r="AC460" i="6" a="1"/>
  <c r="AC460" i="6" s="1"/>
  <c r="AB460" i="6"/>
  <c r="AA460" i="6"/>
  <c r="Z460" i="6" a="1"/>
  <c r="Z460" i="6" s="1"/>
  <c r="V460" i="6"/>
  <c r="AC3974" i="6" a="1"/>
  <c r="AC3974" i="6" s="1"/>
  <c r="AB3974" i="6"/>
  <c r="AA3974" i="6"/>
  <c r="Z3974" i="6" a="1"/>
  <c r="Z3974" i="6" s="1"/>
  <c r="V3974" i="6"/>
  <c r="AC5091" i="6" a="1"/>
  <c r="AC5091" i="6" s="1"/>
  <c r="AB5091" i="6"/>
  <c r="AA5091" i="6"/>
  <c r="Z5091" i="6" a="1"/>
  <c r="Z5091" i="6" s="1"/>
  <c r="V5091" i="6"/>
  <c r="AC81" i="6" a="1"/>
  <c r="AC81" i="6" s="1"/>
  <c r="AB81" i="6"/>
  <c r="AA81" i="6"/>
  <c r="Z81" i="6" a="1"/>
  <c r="Z81" i="6" s="1"/>
  <c r="V81" i="6"/>
  <c r="AC3862" i="6" a="1"/>
  <c r="AC3862" i="6" s="1"/>
  <c r="AB3862" i="6"/>
  <c r="AA3862" i="6"/>
  <c r="Z3862" i="6" a="1"/>
  <c r="Z3862" i="6" s="1"/>
  <c r="V3862" i="6"/>
  <c r="AC3861" i="6" a="1"/>
  <c r="AC3861" i="6" s="1"/>
  <c r="AB3861" i="6"/>
  <c r="AA3861" i="6"/>
  <c r="Z3861" i="6" a="1"/>
  <c r="Z3861" i="6" s="1"/>
  <c r="V3861" i="6"/>
  <c r="AC3804" i="6" a="1"/>
  <c r="AC3804" i="6" s="1"/>
  <c r="AB3804" i="6"/>
  <c r="AA3804" i="6"/>
  <c r="Z3804" i="6" a="1"/>
  <c r="Z3804" i="6" s="1"/>
  <c r="V3804" i="6"/>
  <c r="AC8372" i="6" a="1"/>
  <c r="AC8372" i="6" s="1"/>
  <c r="AB8372" i="6"/>
  <c r="AA8372" i="6"/>
  <c r="Z8372" i="6" a="1"/>
  <c r="Z8372" i="6" s="1"/>
  <c r="V8372" i="6"/>
  <c r="AC5077" i="6" a="1"/>
  <c r="AC5077" i="6" s="1"/>
  <c r="AB5077" i="6"/>
  <c r="AA5077" i="6"/>
  <c r="Z5077" i="6" a="1"/>
  <c r="Z5077" i="6" s="1"/>
  <c r="V5077" i="6"/>
  <c r="AC4795" i="6" a="1"/>
  <c r="AC4795" i="6" s="1"/>
  <c r="AB4795" i="6"/>
  <c r="AA4795" i="6"/>
  <c r="Z4795" i="6" a="1"/>
  <c r="Z4795" i="6" s="1"/>
  <c r="V4795" i="6"/>
  <c r="AC4794" i="6" a="1"/>
  <c r="AC4794" i="6" s="1"/>
  <c r="AB4794" i="6"/>
  <c r="AA4794" i="6"/>
  <c r="Z4794" i="6" a="1"/>
  <c r="Z4794" i="6" s="1"/>
  <c r="V4794" i="6"/>
  <c r="AC8423" i="6" a="1"/>
  <c r="AC8423" i="6" s="1"/>
  <c r="AB8423" i="6"/>
  <c r="AA8423" i="6"/>
  <c r="Z8423" i="6" a="1"/>
  <c r="Z8423" i="6" s="1"/>
  <c r="V8423" i="6"/>
  <c r="AC3495" i="6" a="1"/>
  <c r="AC3495" i="6" s="1"/>
  <c r="AB3495" i="6"/>
  <c r="AA3495" i="6"/>
  <c r="Z3495" i="6" a="1"/>
  <c r="Z3495" i="6" s="1"/>
  <c r="V3495" i="6"/>
  <c r="AC3016" i="6" a="1"/>
  <c r="AC3016" i="6" s="1"/>
  <c r="AB3016" i="6"/>
  <c r="AA3016" i="6"/>
  <c r="Z3016" i="6" a="1"/>
  <c r="Z3016" i="6" s="1"/>
  <c r="V3016" i="6"/>
  <c r="AC3015" i="6" a="1"/>
  <c r="AC3015" i="6" s="1"/>
  <c r="AB3015" i="6"/>
  <c r="AA3015" i="6"/>
  <c r="Z3015" i="6" a="1"/>
  <c r="Z3015" i="6" s="1"/>
  <c r="V3015" i="6"/>
  <c r="AC3014" i="6" a="1"/>
  <c r="AC3014" i="6" s="1"/>
  <c r="AB3014" i="6"/>
  <c r="AA3014" i="6"/>
  <c r="Z3014" i="6" a="1"/>
  <c r="Z3014" i="6" s="1"/>
  <c r="V3014" i="6"/>
  <c r="AC8972" i="6" a="1"/>
  <c r="AC8972" i="6" s="1"/>
  <c r="AB8972" i="6"/>
  <c r="AA8972" i="6"/>
  <c r="Z8972" i="6" a="1"/>
  <c r="Z8972" i="6" s="1"/>
  <c r="V8972" i="6"/>
  <c r="AC8971" i="6" a="1"/>
  <c r="AC8971" i="6" s="1"/>
  <c r="AB8971" i="6"/>
  <c r="AA8971" i="6"/>
  <c r="Z8971" i="6" a="1"/>
  <c r="Z8971" i="6" s="1"/>
  <c r="V8971" i="6"/>
  <c r="AC4055" i="6" a="1"/>
  <c r="AC4055" i="6" s="1"/>
  <c r="AB4055" i="6"/>
  <c r="AA4055" i="6"/>
  <c r="Z4055" i="6" a="1"/>
  <c r="Z4055" i="6" s="1"/>
  <c r="V4055" i="6"/>
  <c r="AC4734" i="6" a="1"/>
  <c r="AC4734" i="6" s="1"/>
  <c r="AB4734" i="6"/>
  <c r="AA4734" i="6"/>
  <c r="Z4734" i="6" a="1"/>
  <c r="Z4734" i="6" s="1"/>
  <c r="V4734" i="6"/>
  <c r="AC4733" i="6" a="1"/>
  <c r="AC4733" i="6" s="1"/>
  <c r="AB4733" i="6"/>
  <c r="AA4733" i="6"/>
  <c r="Z4733" i="6" a="1"/>
  <c r="Z4733" i="6" s="1"/>
  <c r="V4733" i="6"/>
  <c r="AC6792" i="6" a="1"/>
  <c r="AC6792" i="6" s="1"/>
  <c r="AB6792" i="6"/>
  <c r="AA6792" i="6"/>
  <c r="Z6792" i="6" a="1"/>
  <c r="Z6792" i="6" s="1"/>
  <c r="V6792" i="6"/>
  <c r="AC2213" i="6" a="1"/>
  <c r="AC2213" i="6" s="1"/>
  <c r="AB2213" i="6"/>
  <c r="AA2213" i="6"/>
  <c r="Z2213" i="6" a="1"/>
  <c r="Z2213" i="6" s="1"/>
  <c r="V2213" i="6"/>
  <c r="AC2215" i="6" a="1"/>
  <c r="AC2215" i="6" s="1"/>
  <c r="AB2215" i="6"/>
  <c r="AA2215" i="6"/>
  <c r="Z2215" i="6" a="1"/>
  <c r="Z2215" i="6" s="1"/>
  <c r="V2215" i="6"/>
  <c r="AC2214" i="6" a="1"/>
  <c r="AC2214" i="6" s="1"/>
  <c r="AB2214" i="6"/>
  <c r="AA2214" i="6"/>
  <c r="Z2214" i="6" a="1"/>
  <c r="Z2214" i="6" s="1"/>
  <c r="V2214" i="6"/>
  <c r="AC6785" i="6" a="1"/>
  <c r="AC6785" i="6" s="1"/>
  <c r="AB6785" i="6"/>
  <c r="AA6785" i="6"/>
  <c r="Z6785" i="6" a="1"/>
  <c r="Z6785" i="6" s="1"/>
  <c r="V6785" i="6"/>
  <c r="AC6784" i="6" a="1"/>
  <c r="AC6784" i="6" s="1"/>
  <c r="AB6784" i="6"/>
  <c r="AA6784" i="6"/>
  <c r="Z6784" i="6" a="1"/>
  <c r="Z6784" i="6" s="1"/>
  <c r="V6784" i="6"/>
  <c r="AC6783" i="6" a="1"/>
  <c r="AC6783" i="6" s="1"/>
  <c r="AB6783" i="6"/>
  <c r="AA6783" i="6"/>
  <c r="Z6783" i="6" a="1"/>
  <c r="Z6783" i="6" s="1"/>
  <c r="V6783" i="6"/>
  <c r="AC6782" i="6" a="1"/>
  <c r="AC6782" i="6" s="1"/>
  <c r="AB6782" i="6"/>
  <c r="AA6782" i="6"/>
  <c r="Z6782" i="6" a="1"/>
  <c r="Z6782" i="6" s="1"/>
  <c r="V6782" i="6"/>
  <c r="AC9867" i="6" a="1"/>
  <c r="AC9867" i="6" s="1"/>
  <c r="AB9867" i="6"/>
  <c r="AA9867" i="6"/>
  <c r="Z9867" i="6" a="1"/>
  <c r="Z9867" i="6" s="1"/>
  <c r="V9867" i="6"/>
  <c r="AC9866" i="6" a="1"/>
  <c r="AC9866" i="6" s="1"/>
  <c r="AB9866" i="6"/>
  <c r="AA9866" i="6"/>
  <c r="Z9866" i="6" a="1"/>
  <c r="Z9866" i="6" s="1"/>
  <c r="V9866" i="6"/>
  <c r="AC5874" i="6" a="1"/>
  <c r="AC5874" i="6" s="1"/>
  <c r="AB5874" i="6"/>
  <c r="AA5874" i="6"/>
  <c r="Z5874" i="6" a="1"/>
  <c r="Z5874" i="6" s="1"/>
  <c r="V5874" i="6"/>
  <c r="AC9481" i="6" a="1"/>
  <c r="AC9481" i="6" s="1"/>
  <c r="AB9481" i="6"/>
  <c r="AA9481" i="6"/>
  <c r="Z9481" i="6" a="1"/>
  <c r="Z9481" i="6" s="1"/>
  <c r="V9481" i="6"/>
  <c r="AC9480" i="6" a="1"/>
  <c r="AC9480" i="6" s="1"/>
  <c r="AB9480" i="6"/>
  <c r="AA9480" i="6"/>
  <c r="Z9480" i="6" a="1"/>
  <c r="Z9480" i="6" s="1"/>
  <c r="V9480" i="6"/>
  <c r="AC2180" i="6" a="1"/>
  <c r="AC2180" i="6" s="1"/>
  <c r="AB2180" i="6"/>
  <c r="AA2180" i="6"/>
  <c r="Z2180" i="6" a="1"/>
  <c r="Z2180" i="6" s="1"/>
  <c r="V2180" i="6"/>
  <c r="AC2179" i="6" a="1"/>
  <c r="AC2179" i="6" s="1"/>
  <c r="AB2179" i="6"/>
  <c r="AA2179" i="6"/>
  <c r="Z2179" i="6" a="1"/>
  <c r="Z2179" i="6" s="1"/>
  <c r="V2179" i="6"/>
  <c r="AC2178" i="6" a="1"/>
  <c r="AC2178" i="6" s="1"/>
  <c r="AB2178" i="6"/>
  <c r="AA2178" i="6"/>
  <c r="Z2178" i="6" a="1"/>
  <c r="Z2178" i="6" s="1"/>
  <c r="V2178" i="6"/>
  <c r="AC2177" i="6" a="1"/>
  <c r="AC2177" i="6" s="1"/>
  <c r="AB2177" i="6"/>
  <c r="AA2177" i="6"/>
  <c r="Z2177" i="6" a="1"/>
  <c r="Z2177" i="6" s="1"/>
  <c r="V2177" i="6"/>
  <c r="AC9254" i="6" a="1"/>
  <c r="AC9254" i="6" s="1"/>
  <c r="AB9254" i="6"/>
  <c r="AA9254" i="6"/>
  <c r="Z9254" i="6" a="1"/>
  <c r="Z9254" i="6" s="1"/>
  <c r="V9254" i="6"/>
  <c r="AC4820" i="6" a="1"/>
  <c r="AC4820" i="6" s="1"/>
  <c r="AB4820" i="6"/>
  <c r="AA4820" i="6"/>
  <c r="Z4820" i="6" a="1"/>
  <c r="Z4820" i="6" s="1"/>
  <c r="V4820" i="6"/>
  <c r="AC4818" i="6" a="1"/>
  <c r="AC4818" i="6" s="1"/>
  <c r="AB4818" i="6"/>
  <c r="AA4818" i="6"/>
  <c r="Z4818" i="6" a="1"/>
  <c r="Z4818" i="6" s="1"/>
  <c r="V4818" i="6"/>
  <c r="AC4819" i="6" a="1"/>
  <c r="AC4819" i="6" s="1"/>
  <c r="AB4819" i="6"/>
  <c r="AA4819" i="6"/>
  <c r="Z4819" i="6" a="1"/>
  <c r="Z4819" i="6" s="1"/>
  <c r="V4819" i="6"/>
  <c r="AC4817" i="6" a="1"/>
  <c r="AC4817" i="6" s="1"/>
  <c r="AB4817" i="6"/>
  <c r="AA4817" i="6"/>
  <c r="Z4817" i="6" a="1"/>
  <c r="Z4817" i="6" s="1"/>
  <c r="V4817" i="6"/>
  <c r="AC4816" i="6" a="1"/>
  <c r="AC4816" i="6" s="1"/>
  <c r="AB4816" i="6"/>
  <c r="AA4816" i="6"/>
  <c r="Z4816" i="6" a="1"/>
  <c r="Z4816" i="6" s="1"/>
  <c r="V4816" i="6"/>
  <c r="AC5196" i="6" a="1"/>
  <c r="AC5196" i="6" s="1"/>
  <c r="AB5196" i="6"/>
  <c r="AA5196" i="6"/>
  <c r="Z5196" i="6" a="1"/>
  <c r="Z5196" i="6" s="1"/>
  <c r="V5196" i="6"/>
  <c r="AC5194" i="6" a="1"/>
  <c r="AC5194" i="6" s="1"/>
  <c r="AB5194" i="6"/>
  <c r="AA5194" i="6"/>
  <c r="Z5194" i="6" a="1"/>
  <c r="Z5194" i="6" s="1"/>
  <c r="V5194" i="6"/>
  <c r="AC5195" i="6" a="1"/>
  <c r="AC5195" i="6" s="1"/>
  <c r="AB5195" i="6"/>
  <c r="AA5195" i="6"/>
  <c r="Z5195" i="6" a="1"/>
  <c r="Z5195" i="6" s="1"/>
  <c r="V5195" i="6"/>
  <c r="AC5193" i="6" a="1"/>
  <c r="AC5193" i="6" s="1"/>
  <c r="AB5193" i="6"/>
  <c r="AA5193" i="6"/>
  <c r="Z5193" i="6" a="1"/>
  <c r="Z5193" i="6" s="1"/>
  <c r="V5193" i="6"/>
  <c r="AC4069" i="6" a="1"/>
  <c r="AC4069" i="6" s="1"/>
  <c r="AB4069" i="6"/>
  <c r="AA4069" i="6"/>
  <c r="Z4069" i="6" a="1"/>
  <c r="Z4069" i="6" s="1"/>
  <c r="V4069" i="6"/>
  <c r="AC4383" i="6" a="1"/>
  <c r="AC4383" i="6" s="1"/>
  <c r="AB4383" i="6"/>
  <c r="AA4383" i="6"/>
  <c r="Z4383" i="6" a="1"/>
  <c r="Z4383" i="6" s="1"/>
  <c r="V4383" i="6"/>
  <c r="AC4666" i="6" a="1"/>
  <c r="AC4666" i="6" s="1"/>
  <c r="AB4666" i="6"/>
  <c r="AA4666" i="6"/>
  <c r="Z4666" i="6" a="1"/>
  <c r="Z4666" i="6" s="1"/>
  <c r="V4666" i="6"/>
  <c r="AC1090" i="6" a="1"/>
  <c r="AC1090" i="6" s="1"/>
  <c r="AB1090" i="6"/>
  <c r="AA1090" i="6"/>
  <c r="Z1090" i="6" a="1"/>
  <c r="Z1090" i="6" s="1"/>
  <c r="V1090" i="6"/>
  <c r="AC1089" i="6" a="1"/>
  <c r="AC1089" i="6" s="1"/>
  <c r="AB1089" i="6"/>
  <c r="AA1089" i="6"/>
  <c r="Z1089" i="6" a="1"/>
  <c r="Z1089" i="6" s="1"/>
  <c r="V1089" i="6"/>
  <c r="AC592" i="6" a="1"/>
  <c r="AC592" i="6" s="1"/>
  <c r="AB592" i="6"/>
  <c r="AA592" i="6"/>
  <c r="Z592" i="6" a="1"/>
  <c r="Z592" i="6" s="1"/>
  <c r="V592" i="6"/>
  <c r="AC591" i="6" a="1"/>
  <c r="AC591" i="6" s="1"/>
  <c r="AB591" i="6"/>
  <c r="AA591" i="6"/>
  <c r="Z591" i="6" a="1"/>
  <c r="Z591" i="6" s="1"/>
  <c r="V591" i="6"/>
  <c r="AC590" i="6" a="1"/>
  <c r="AC590" i="6" s="1"/>
  <c r="AB590" i="6"/>
  <c r="AA590" i="6"/>
  <c r="Z590" i="6" a="1"/>
  <c r="Z590" i="6" s="1"/>
  <c r="V590" i="6"/>
  <c r="AC1377" i="6" a="1"/>
  <c r="AC1377" i="6" s="1"/>
  <c r="AB1377" i="6"/>
  <c r="AA1377" i="6"/>
  <c r="Z1377" i="6" a="1"/>
  <c r="Z1377" i="6" s="1"/>
  <c r="V1377" i="6"/>
  <c r="AC7695" i="6" a="1"/>
  <c r="AC7695" i="6" s="1"/>
  <c r="AB7695" i="6"/>
  <c r="AA7695" i="6"/>
  <c r="Z7695" i="6" a="1"/>
  <c r="Z7695" i="6" s="1"/>
  <c r="V7695" i="6"/>
  <c r="AC7696" i="6" a="1"/>
  <c r="AC7696" i="6" s="1"/>
  <c r="AB7696" i="6"/>
  <c r="AA7696" i="6"/>
  <c r="Z7696" i="6" a="1"/>
  <c r="Z7696" i="6" s="1"/>
  <c r="V7696" i="6"/>
  <c r="AC7697" i="6" a="1"/>
  <c r="AC7697" i="6" s="1"/>
  <c r="AB7697" i="6"/>
  <c r="AA7697" i="6"/>
  <c r="Z7697" i="6" a="1"/>
  <c r="Z7697" i="6" s="1"/>
  <c r="V7697" i="6"/>
  <c r="AC781" i="6" a="1"/>
  <c r="AC781" i="6" s="1"/>
  <c r="AB781" i="6"/>
  <c r="AA781" i="6"/>
  <c r="Z781" i="6" a="1"/>
  <c r="Z781" i="6" s="1"/>
  <c r="V781" i="6"/>
  <c r="AC780" i="6" a="1"/>
  <c r="AC780" i="6" s="1"/>
  <c r="AB780" i="6"/>
  <c r="AA780" i="6"/>
  <c r="Z780" i="6" a="1"/>
  <c r="Z780" i="6" s="1"/>
  <c r="V780" i="6"/>
  <c r="AC1270" i="6" a="1"/>
  <c r="AC1270" i="6" s="1"/>
  <c r="AB1270" i="6"/>
  <c r="AA1270" i="6"/>
  <c r="Z1270" i="6" a="1"/>
  <c r="Z1270" i="6" s="1"/>
  <c r="V1270" i="6"/>
  <c r="AC4996" i="6" a="1"/>
  <c r="AC4996" i="6" s="1"/>
  <c r="AB4996" i="6"/>
  <c r="AA4996" i="6"/>
  <c r="Z4996" i="6" a="1"/>
  <c r="Z4996" i="6" s="1"/>
  <c r="V4996" i="6"/>
  <c r="AC4995" i="6" a="1"/>
  <c r="AC4995" i="6" s="1"/>
  <c r="AB4995" i="6"/>
  <c r="AA4995" i="6"/>
  <c r="Z4995" i="6" a="1"/>
  <c r="Z4995" i="6" s="1"/>
  <c r="V4995" i="6"/>
  <c r="AC5925" i="6" a="1"/>
  <c r="AC5925" i="6" s="1"/>
  <c r="AB5925" i="6"/>
  <c r="AA5925" i="6"/>
  <c r="Z5925" i="6" a="1"/>
  <c r="Z5925" i="6" s="1"/>
  <c r="V5925" i="6"/>
  <c r="AC5082" i="6" a="1"/>
  <c r="AC5082" i="6" s="1"/>
  <c r="AB5082" i="6"/>
  <c r="AA5082" i="6"/>
  <c r="Z5082" i="6" a="1"/>
  <c r="Z5082" i="6" s="1"/>
  <c r="V5082" i="6"/>
  <c r="AC1489" i="6" a="1"/>
  <c r="AC1489" i="6" s="1"/>
  <c r="AB1489" i="6"/>
  <c r="AA1489" i="6"/>
  <c r="Z1489" i="6" a="1"/>
  <c r="Z1489" i="6" s="1"/>
  <c r="V1489" i="6"/>
  <c r="AC1488" i="6" a="1"/>
  <c r="AC1488" i="6" s="1"/>
  <c r="AB1488" i="6"/>
  <c r="AA1488" i="6"/>
  <c r="Z1488" i="6" a="1"/>
  <c r="Z1488" i="6" s="1"/>
  <c r="V1488" i="6"/>
  <c r="AC1487" i="6" a="1"/>
  <c r="AC1487" i="6" s="1"/>
  <c r="AB1487" i="6"/>
  <c r="AA1487" i="6"/>
  <c r="Z1487" i="6" a="1"/>
  <c r="Z1487" i="6" s="1"/>
  <c r="V1487" i="6"/>
  <c r="AC1484" i="6" a="1"/>
  <c r="AC1484" i="6" s="1"/>
  <c r="AB1484" i="6"/>
  <c r="AA1484" i="6"/>
  <c r="Z1484" i="6" a="1"/>
  <c r="Z1484" i="6" s="1"/>
  <c r="V1484" i="6"/>
  <c r="AC1485" i="6" a="1"/>
  <c r="AC1485" i="6" s="1"/>
  <c r="AB1485" i="6"/>
  <c r="AA1485" i="6"/>
  <c r="Z1485" i="6" a="1"/>
  <c r="Z1485" i="6" s="1"/>
  <c r="V1485" i="6"/>
  <c r="AC1486" i="6" a="1"/>
  <c r="AC1486" i="6" s="1"/>
  <c r="AB1486" i="6"/>
  <c r="AA1486" i="6"/>
  <c r="Z1486" i="6" a="1"/>
  <c r="Z1486" i="6" s="1"/>
  <c r="V1486" i="6"/>
  <c r="AC3993" i="6" a="1"/>
  <c r="AC3993" i="6" s="1"/>
  <c r="AB3993" i="6"/>
  <c r="AA3993" i="6"/>
  <c r="Z3993" i="6" a="1"/>
  <c r="Z3993" i="6" s="1"/>
  <c r="V3993" i="6"/>
  <c r="AC6541" i="6" a="1"/>
  <c r="AC6541" i="6" s="1"/>
  <c r="AB6541" i="6"/>
  <c r="AA6541" i="6"/>
  <c r="Z6541" i="6" a="1"/>
  <c r="Z6541" i="6" s="1"/>
  <c r="V6541" i="6"/>
  <c r="AC7180" i="6" a="1"/>
  <c r="AC7180" i="6" s="1"/>
  <c r="AB7180" i="6"/>
  <c r="AA7180" i="6"/>
  <c r="Z7180" i="6" a="1"/>
  <c r="Z7180" i="6" s="1"/>
  <c r="V7180" i="6"/>
  <c r="AC2035" i="6" a="1"/>
  <c r="AC2035" i="6" s="1"/>
  <c r="AB2035" i="6"/>
  <c r="AA2035" i="6"/>
  <c r="Z2035" i="6" a="1"/>
  <c r="Z2035" i="6" s="1"/>
  <c r="V2035" i="6"/>
  <c r="AC4574" i="6" a="1"/>
  <c r="AC4574" i="6" s="1"/>
  <c r="AB4574" i="6"/>
  <c r="AA4574" i="6"/>
  <c r="Z4574" i="6" a="1"/>
  <c r="Z4574" i="6" s="1"/>
  <c r="V4574" i="6"/>
  <c r="AC4573" i="6" a="1"/>
  <c r="AC4573" i="6" s="1"/>
  <c r="AB4573" i="6"/>
  <c r="AA4573" i="6"/>
  <c r="Z4573" i="6" a="1"/>
  <c r="Z4573" i="6" s="1"/>
  <c r="V4573" i="6"/>
  <c r="AC4570" i="6" a="1"/>
  <c r="AC4570" i="6" s="1"/>
  <c r="AB4570" i="6"/>
  <c r="AA4570" i="6"/>
  <c r="Z4570" i="6" a="1"/>
  <c r="Z4570" i="6" s="1"/>
  <c r="V4570" i="6"/>
  <c r="AC4571" i="6" a="1"/>
  <c r="AC4571" i="6" s="1"/>
  <c r="AB4571" i="6"/>
  <c r="AA4571" i="6"/>
  <c r="Z4571" i="6" a="1"/>
  <c r="Z4571" i="6" s="1"/>
  <c r="V4571" i="6"/>
  <c r="AC4572" i="6" a="1"/>
  <c r="AC4572" i="6" s="1"/>
  <c r="AB4572" i="6"/>
  <c r="AA4572" i="6"/>
  <c r="Z4572" i="6" a="1"/>
  <c r="Z4572" i="6" s="1"/>
  <c r="V4572" i="6"/>
  <c r="AC3948" i="6" a="1"/>
  <c r="AC3948" i="6" s="1"/>
  <c r="AB3948" i="6"/>
  <c r="AA3948" i="6"/>
  <c r="Z3948" i="6" a="1"/>
  <c r="Z3948" i="6" s="1"/>
  <c r="V3948" i="6"/>
  <c r="AC3950" i="6" a="1"/>
  <c r="AC3950" i="6" s="1"/>
  <c r="AB3950" i="6"/>
  <c r="AA3950" i="6"/>
  <c r="Z3950" i="6" a="1"/>
  <c r="Z3950" i="6" s="1"/>
  <c r="V3950" i="6"/>
  <c r="AC3949" i="6" a="1"/>
  <c r="AC3949" i="6" s="1"/>
  <c r="AB3949" i="6"/>
  <c r="AA3949" i="6"/>
  <c r="Z3949" i="6" a="1"/>
  <c r="Z3949" i="6" s="1"/>
  <c r="V3949" i="6"/>
  <c r="AC5747" i="6" a="1"/>
  <c r="AC5747" i="6" s="1"/>
  <c r="AB5747" i="6"/>
  <c r="AA5747" i="6"/>
  <c r="Z5747" i="6" a="1"/>
  <c r="Z5747" i="6" s="1"/>
  <c r="V5747" i="6"/>
  <c r="AC5746" i="6" a="1"/>
  <c r="AC5746" i="6" s="1"/>
  <c r="AB5746" i="6"/>
  <c r="AA5746" i="6"/>
  <c r="Z5746" i="6" a="1"/>
  <c r="Z5746" i="6" s="1"/>
  <c r="V5746" i="6"/>
  <c r="AC106" i="6" a="1"/>
  <c r="AC106" i="6" s="1"/>
  <c r="AB106" i="6"/>
  <c r="AA106" i="6"/>
  <c r="Z106" i="6" a="1"/>
  <c r="Z106" i="6" s="1"/>
  <c r="V106" i="6"/>
  <c r="AC6518" i="6" a="1"/>
  <c r="AC6518" i="6" s="1"/>
  <c r="AB6518" i="6"/>
  <c r="AA6518" i="6"/>
  <c r="Z6518" i="6" a="1"/>
  <c r="Z6518" i="6" s="1"/>
  <c r="V6518" i="6"/>
  <c r="AC8959" i="6" a="1"/>
  <c r="AC8959" i="6" s="1"/>
  <c r="AB8959" i="6"/>
  <c r="AA8959" i="6"/>
  <c r="Z8959" i="6" a="1"/>
  <c r="Z8959" i="6" s="1"/>
  <c r="V8959" i="6"/>
  <c r="AC8958" i="6" a="1"/>
  <c r="AC8958" i="6" s="1"/>
  <c r="AB8958" i="6"/>
  <c r="AA8958" i="6"/>
  <c r="Z8958" i="6" a="1"/>
  <c r="Z8958" i="6" s="1"/>
  <c r="V8958" i="6"/>
  <c r="AC4447" i="6" a="1"/>
  <c r="AC4447" i="6" s="1"/>
  <c r="AB4447" i="6"/>
  <c r="AA4447" i="6"/>
  <c r="Z4447" i="6" a="1"/>
  <c r="Z4447" i="6" s="1"/>
  <c r="V4447" i="6"/>
  <c r="AC4446" i="6" a="1"/>
  <c r="AC4446" i="6" s="1"/>
  <c r="AB4446" i="6"/>
  <c r="AA4446" i="6"/>
  <c r="Z4446" i="6" a="1"/>
  <c r="Z4446" i="6" s="1"/>
  <c r="V4446" i="6"/>
  <c r="AC4445" i="6" a="1"/>
  <c r="AC4445" i="6" s="1"/>
  <c r="AB4445" i="6"/>
  <c r="AA4445" i="6"/>
  <c r="Z4445" i="6" a="1"/>
  <c r="Z4445" i="6" s="1"/>
  <c r="V4445" i="6"/>
  <c r="AC4444" i="6" a="1"/>
  <c r="AC4444" i="6" s="1"/>
  <c r="AB4444" i="6"/>
  <c r="AA4444" i="6"/>
  <c r="Z4444" i="6" a="1"/>
  <c r="Z4444" i="6" s="1"/>
  <c r="V4444" i="6"/>
  <c r="AC4443" i="6" a="1"/>
  <c r="AC4443" i="6" s="1"/>
  <c r="AB4443" i="6"/>
  <c r="AA4443" i="6"/>
  <c r="Z4443" i="6" a="1"/>
  <c r="Z4443" i="6" s="1"/>
  <c r="V4443" i="6"/>
  <c r="AC4442" i="6" a="1"/>
  <c r="AC4442" i="6" s="1"/>
  <c r="AB4442" i="6"/>
  <c r="AA4442" i="6"/>
  <c r="Z4442" i="6" a="1"/>
  <c r="Z4442" i="6" s="1"/>
  <c r="V4442" i="6"/>
  <c r="AC7088" i="6" a="1"/>
  <c r="AC7088" i="6" s="1"/>
  <c r="AB7088" i="6"/>
  <c r="AA7088" i="6"/>
  <c r="Z7088" i="6" a="1"/>
  <c r="Z7088" i="6" s="1"/>
  <c r="V7088" i="6"/>
  <c r="AC5486" i="6" a="1"/>
  <c r="AC5486" i="6" s="1"/>
  <c r="AB5486" i="6"/>
  <c r="AA5486" i="6"/>
  <c r="Z5486" i="6" a="1"/>
  <c r="Z5486" i="6" s="1"/>
  <c r="V5486" i="6"/>
  <c r="AC5485" i="6" a="1"/>
  <c r="AC5485" i="6" s="1"/>
  <c r="AB5485" i="6"/>
  <c r="AA5485" i="6"/>
  <c r="Z5485" i="6" a="1"/>
  <c r="Z5485" i="6" s="1"/>
  <c r="V5485" i="6"/>
  <c r="AC5484" i="6" a="1"/>
  <c r="AC5484" i="6" s="1"/>
  <c r="AB5484" i="6"/>
  <c r="AA5484" i="6"/>
  <c r="Z5484" i="6" a="1"/>
  <c r="Z5484" i="6" s="1"/>
  <c r="V5484" i="6"/>
  <c r="AC5483" i="6" a="1"/>
  <c r="AC5483" i="6" s="1"/>
  <c r="AB5483" i="6"/>
  <c r="AA5483" i="6"/>
  <c r="Z5483" i="6" a="1"/>
  <c r="Z5483" i="6" s="1"/>
  <c r="V5483" i="6"/>
  <c r="AC5482" i="6" a="1"/>
  <c r="AC5482" i="6" s="1"/>
  <c r="AB5482" i="6"/>
  <c r="AA5482" i="6"/>
  <c r="Z5482" i="6" a="1"/>
  <c r="Z5482" i="6" s="1"/>
  <c r="V5482" i="6"/>
  <c r="AC5481" i="6" a="1"/>
  <c r="AC5481" i="6" s="1"/>
  <c r="AB5481" i="6"/>
  <c r="AA5481" i="6"/>
  <c r="Z5481" i="6" a="1"/>
  <c r="Z5481" i="6" s="1"/>
  <c r="V5481" i="6"/>
  <c r="AC6765" i="6" a="1"/>
  <c r="AC6765" i="6" s="1"/>
  <c r="AB6765" i="6"/>
  <c r="AA6765" i="6"/>
  <c r="Z6765" i="6" a="1"/>
  <c r="Z6765" i="6" s="1"/>
  <c r="V6765" i="6"/>
  <c r="AC8548" i="6" a="1"/>
  <c r="AC8548" i="6" s="1"/>
  <c r="AB8548" i="6"/>
  <c r="AA8548" i="6"/>
  <c r="Z8548" i="6" a="1"/>
  <c r="Z8548" i="6" s="1"/>
  <c r="V8548" i="6"/>
  <c r="AC4909" i="6" a="1"/>
  <c r="AC4909" i="6" s="1"/>
  <c r="AB4909" i="6"/>
  <c r="AA4909" i="6"/>
  <c r="Z4909" i="6" a="1"/>
  <c r="Z4909" i="6" s="1"/>
  <c r="V4909" i="6"/>
  <c r="AC4908" i="6" a="1"/>
  <c r="AC4908" i="6" s="1"/>
  <c r="AB4908" i="6"/>
  <c r="AA4908" i="6"/>
  <c r="Z4908" i="6" a="1"/>
  <c r="Z4908" i="6" s="1"/>
  <c r="V4908" i="6"/>
  <c r="AC1860" i="6" a="1"/>
  <c r="AC1860" i="6" s="1"/>
  <c r="AB1860" i="6"/>
  <c r="AA1860" i="6"/>
  <c r="Z1860" i="6" a="1"/>
  <c r="Z1860" i="6" s="1"/>
  <c r="V1860" i="6"/>
  <c r="AC1859" i="6" a="1"/>
  <c r="AC1859" i="6" s="1"/>
  <c r="AB1859" i="6"/>
  <c r="AA1859" i="6"/>
  <c r="Z1859" i="6" a="1"/>
  <c r="Z1859" i="6" s="1"/>
  <c r="V1859" i="6"/>
  <c r="AC4856" i="6" a="1"/>
  <c r="AC4856" i="6" s="1"/>
  <c r="AB4856" i="6"/>
  <c r="AA4856" i="6"/>
  <c r="Z4856" i="6" a="1"/>
  <c r="Z4856" i="6" s="1"/>
  <c r="V4856" i="6"/>
  <c r="AC4522" i="6" a="1"/>
  <c r="AC4522" i="6" s="1"/>
  <c r="AB4522" i="6"/>
  <c r="AA4522" i="6"/>
  <c r="Z4522" i="6" a="1"/>
  <c r="Z4522" i="6" s="1"/>
  <c r="V4522" i="6"/>
  <c r="AC4521" i="6" a="1"/>
  <c r="AC4521" i="6" s="1"/>
  <c r="AB4521" i="6"/>
  <c r="AA4521" i="6"/>
  <c r="Z4521" i="6" a="1"/>
  <c r="Z4521" i="6" s="1"/>
  <c r="V4521" i="6"/>
  <c r="AC4520" i="6" a="1"/>
  <c r="AC4520" i="6" s="1"/>
  <c r="AB4520" i="6"/>
  <c r="AA4520" i="6"/>
  <c r="Z4520" i="6" a="1"/>
  <c r="Z4520" i="6" s="1"/>
  <c r="V4520" i="6"/>
  <c r="AC4519" i="6" a="1"/>
  <c r="AC4519" i="6" s="1"/>
  <c r="AB4519" i="6"/>
  <c r="AA4519" i="6"/>
  <c r="Z4519" i="6" a="1"/>
  <c r="Z4519" i="6" s="1"/>
  <c r="V4519" i="6"/>
  <c r="AC8783" i="6" a="1"/>
  <c r="AC8783" i="6" s="1"/>
  <c r="AB8783" i="6"/>
  <c r="AA8783" i="6"/>
  <c r="Z8783" i="6" a="1"/>
  <c r="Z8783" i="6" s="1"/>
  <c r="V8783" i="6"/>
  <c r="AC1063" i="6" a="1"/>
  <c r="AC1063" i="6" s="1"/>
  <c r="AB1063" i="6"/>
  <c r="AA1063" i="6"/>
  <c r="Z1063" i="6" a="1"/>
  <c r="Z1063" i="6" s="1"/>
  <c r="V1063" i="6"/>
  <c r="AC9431" i="6" a="1"/>
  <c r="AC9431" i="6" s="1"/>
  <c r="AB9431" i="6"/>
  <c r="AA9431" i="6"/>
  <c r="Z9431" i="6" a="1"/>
  <c r="Z9431" i="6" s="1"/>
  <c r="V9431" i="6"/>
  <c r="AC9430" i="6" a="1"/>
  <c r="AC9430" i="6" s="1"/>
  <c r="AB9430" i="6"/>
  <c r="AA9430" i="6"/>
  <c r="Z9430" i="6" a="1"/>
  <c r="Z9430" i="6" s="1"/>
  <c r="V9430" i="6"/>
  <c r="AC8246" i="6" a="1"/>
  <c r="AC8246" i="6" s="1"/>
  <c r="AB8246" i="6"/>
  <c r="AA8246" i="6"/>
  <c r="Z8246" i="6" a="1"/>
  <c r="Z8246" i="6" s="1"/>
  <c r="V8246" i="6"/>
  <c r="AC8945" i="6" a="1"/>
  <c r="AC8945" i="6" s="1"/>
  <c r="AB8945" i="6"/>
  <c r="AA8945" i="6"/>
  <c r="Z8945" i="6" a="1"/>
  <c r="Z8945" i="6" s="1"/>
  <c r="V8945" i="6"/>
  <c r="AC8944" i="6" a="1"/>
  <c r="AC8944" i="6" s="1"/>
  <c r="AB8944" i="6"/>
  <c r="AA8944" i="6"/>
  <c r="Z8944" i="6" a="1"/>
  <c r="Z8944" i="6" s="1"/>
  <c r="V8944" i="6"/>
  <c r="AC645" i="6" a="1"/>
  <c r="AC645" i="6" s="1"/>
  <c r="AB645" i="6"/>
  <c r="AA645" i="6"/>
  <c r="Z645" i="6" a="1"/>
  <c r="Z645" i="6" s="1"/>
  <c r="V645" i="6"/>
  <c r="AC6965" i="6" a="1"/>
  <c r="AC6965" i="6" s="1"/>
  <c r="AB6965" i="6"/>
  <c r="AA6965" i="6"/>
  <c r="Z6965" i="6" a="1"/>
  <c r="Z6965" i="6" s="1"/>
  <c r="V6965" i="6"/>
  <c r="AC6964" i="6" a="1"/>
  <c r="AC6964" i="6" s="1"/>
  <c r="AB6964" i="6"/>
  <c r="AA6964" i="6"/>
  <c r="Z6964" i="6" a="1"/>
  <c r="Z6964" i="6" s="1"/>
  <c r="V6964" i="6"/>
  <c r="AC9176" i="6" a="1"/>
  <c r="AC9176" i="6" s="1"/>
  <c r="AB9176" i="6"/>
  <c r="AA9176" i="6"/>
  <c r="Z9176" i="6" a="1"/>
  <c r="Z9176" i="6" s="1"/>
  <c r="V9176" i="6"/>
  <c r="AC4514" i="6" a="1"/>
  <c r="AC4514" i="6" s="1"/>
  <c r="AB4514" i="6"/>
  <c r="AA4514" i="6"/>
  <c r="Z4514" i="6" a="1"/>
  <c r="Z4514" i="6" s="1"/>
  <c r="V4514" i="6"/>
  <c r="AC7814" i="6" a="1"/>
  <c r="AC7814" i="6" s="1"/>
  <c r="AB7814" i="6"/>
  <c r="AA7814" i="6"/>
  <c r="Z7814" i="6" a="1"/>
  <c r="Z7814" i="6" s="1"/>
  <c r="V7814" i="6"/>
  <c r="AC9116" i="6" a="1"/>
  <c r="AC9116" i="6" s="1"/>
  <c r="AB9116" i="6"/>
  <c r="AA9116" i="6"/>
  <c r="Z9116" i="6" a="1"/>
  <c r="Z9116" i="6" s="1"/>
  <c r="V9116" i="6"/>
  <c r="AC9117" i="6" a="1"/>
  <c r="AC9117" i="6" s="1"/>
  <c r="AB9117" i="6"/>
  <c r="AA9117" i="6"/>
  <c r="Z9117" i="6" a="1"/>
  <c r="Z9117" i="6" s="1"/>
  <c r="V9117" i="6"/>
  <c r="AC9680" i="6" a="1"/>
  <c r="AC9680" i="6" s="1"/>
  <c r="AB9680" i="6"/>
  <c r="AA9680" i="6"/>
  <c r="Z9680" i="6" a="1"/>
  <c r="Z9680" i="6" s="1"/>
  <c r="V9680" i="6"/>
  <c r="AC9681" i="6" a="1"/>
  <c r="AC9681" i="6" s="1"/>
  <c r="AB9681" i="6"/>
  <c r="AA9681" i="6"/>
  <c r="Z9681" i="6" a="1"/>
  <c r="Z9681" i="6" s="1"/>
  <c r="V9681" i="6"/>
  <c r="AC9686" i="6" a="1"/>
  <c r="AC9686" i="6" s="1"/>
  <c r="AB9686" i="6"/>
  <c r="AA9686" i="6"/>
  <c r="Z9686" i="6" a="1"/>
  <c r="Z9686" i="6" s="1"/>
  <c r="V9686" i="6"/>
  <c r="AC9685" i="6" a="1"/>
  <c r="AC9685" i="6" s="1"/>
  <c r="AB9685" i="6"/>
  <c r="AA9685" i="6"/>
  <c r="Z9685" i="6" a="1"/>
  <c r="Z9685" i="6" s="1"/>
  <c r="V9685" i="6"/>
  <c r="AC9684" i="6" a="1"/>
  <c r="AC9684" i="6" s="1"/>
  <c r="AB9684" i="6"/>
  <c r="AA9684" i="6"/>
  <c r="Z9684" i="6" a="1"/>
  <c r="Z9684" i="6" s="1"/>
  <c r="V9684" i="6"/>
  <c r="AC9679" i="6" a="1"/>
  <c r="AC9679" i="6" s="1"/>
  <c r="AB9679" i="6"/>
  <c r="AA9679" i="6"/>
  <c r="Z9679" i="6" a="1"/>
  <c r="Z9679" i="6" s="1"/>
  <c r="V9679" i="6"/>
  <c r="AC9683" i="6" a="1"/>
  <c r="AC9683" i="6" s="1"/>
  <c r="AB9683" i="6"/>
  <c r="AA9683" i="6"/>
  <c r="Z9683" i="6" a="1"/>
  <c r="Z9683" i="6" s="1"/>
  <c r="V9683" i="6"/>
  <c r="AC9678" i="6" a="1"/>
  <c r="AC9678" i="6" s="1"/>
  <c r="AB9678" i="6"/>
  <c r="AA9678" i="6"/>
  <c r="Z9678" i="6" a="1"/>
  <c r="Z9678" i="6" s="1"/>
  <c r="V9678" i="6"/>
  <c r="AC9682" i="6" a="1"/>
  <c r="AC9682" i="6" s="1"/>
  <c r="AB9682" i="6"/>
  <c r="AA9682" i="6"/>
  <c r="Z9682" i="6" a="1"/>
  <c r="Z9682" i="6" s="1"/>
  <c r="V9682" i="6"/>
  <c r="AC9913" i="6" a="1"/>
  <c r="AC9913" i="6" s="1"/>
  <c r="AB9913" i="6"/>
  <c r="AA9913" i="6"/>
  <c r="Z9913" i="6" a="1"/>
  <c r="Z9913" i="6" s="1"/>
  <c r="V9913" i="6"/>
  <c r="AC365" i="6" a="1"/>
  <c r="AC365" i="6" s="1"/>
  <c r="AB365" i="6"/>
  <c r="AA365" i="6"/>
  <c r="Z365" i="6" a="1"/>
  <c r="Z365" i="6" s="1"/>
  <c r="V365" i="6"/>
  <c r="AC1904" i="6" a="1"/>
  <c r="AC1904" i="6" s="1"/>
  <c r="AB1904" i="6"/>
  <c r="AA1904" i="6"/>
  <c r="Z1904" i="6" a="1"/>
  <c r="Z1904" i="6" s="1"/>
  <c r="V1904" i="6"/>
  <c r="AC5534" i="6" a="1"/>
  <c r="AC5534" i="6" s="1"/>
  <c r="AB5534" i="6"/>
  <c r="AA5534" i="6"/>
  <c r="Z5534" i="6" a="1"/>
  <c r="Z5534" i="6" s="1"/>
  <c r="V5534" i="6"/>
  <c r="AC5533" i="6" a="1"/>
  <c r="AC5533" i="6" s="1"/>
  <c r="AB5533" i="6"/>
  <c r="AA5533" i="6"/>
  <c r="Z5533" i="6" a="1"/>
  <c r="Z5533" i="6" s="1"/>
  <c r="V5533" i="6"/>
  <c r="AC5531" i="6" a="1"/>
  <c r="AC5531" i="6" s="1"/>
  <c r="AB5531" i="6"/>
  <c r="AA5531" i="6"/>
  <c r="Z5531" i="6" a="1"/>
  <c r="Z5531" i="6" s="1"/>
  <c r="V5531" i="6"/>
  <c r="AC5532" i="6" a="1"/>
  <c r="AC5532" i="6" s="1"/>
  <c r="AB5532" i="6"/>
  <c r="AA5532" i="6"/>
  <c r="Z5532" i="6" a="1"/>
  <c r="Z5532" i="6" s="1"/>
  <c r="V5532" i="6"/>
  <c r="AC3440" i="6" a="1"/>
  <c r="AC3440" i="6" s="1"/>
  <c r="AB3440" i="6"/>
  <c r="AA3440" i="6"/>
  <c r="Z3440" i="6" a="1"/>
  <c r="Z3440" i="6" s="1"/>
  <c r="V3440" i="6"/>
  <c r="AC8936" i="6" a="1"/>
  <c r="AC8936" i="6" s="1"/>
  <c r="AB8936" i="6"/>
  <c r="AA8936" i="6"/>
  <c r="Z8936" i="6" a="1"/>
  <c r="Z8936" i="6" s="1"/>
  <c r="V8936" i="6"/>
  <c r="AC8935" i="6" a="1"/>
  <c r="AC8935" i="6" s="1"/>
  <c r="AB8935" i="6"/>
  <c r="AA8935" i="6"/>
  <c r="Z8935" i="6" a="1"/>
  <c r="Z8935" i="6" s="1"/>
  <c r="V8935" i="6"/>
  <c r="AC7863" i="6" a="1"/>
  <c r="AC7863" i="6" s="1"/>
  <c r="AB7863" i="6"/>
  <c r="AA7863" i="6"/>
  <c r="Z7863" i="6" a="1"/>
  <c r="Z7863" i="6" s="1"/>
  <c r="V7863" i="6"/>
  <c r="AC577" i="6" a="1"/>
  <c r="AC577" i="6" s="1"/>
  <c r="AB577" i="6"/>
  <c r="AA577" i="6"/>
  <c r="Z577" i="6" a="1"/>
  <c r="Z577" i="6" s="1"/>
  <c r="V577" i="6"/>
  <c r="AC1167" i="6" a="1"/>
  <c r="AC1167" i="6" s="1"/>
  <c r="AB1167" i="6"/>
  <c r="AA1167" i="6"/>
  <c r="Z1167" i="6" a="1"/>
  <c r="Z1167" i="6" s="1"/>
  <c r="V1167" i="6"/>
  <c r="AC1166" i="6" a="1"/>
  <c r="AC1166" i="6" s="1"/>
  <c r="AB1166" i="6"/>
  <c r="AA1166" i="6"/>
  <c r="Z1166" i="6" a="1"/>
  <c r="Z1166" i="6" s="1"/>
  <c r="V1166" i="6"/>
  <c r="AC9757" i="6" a="1"/>
  <c r="AC9757" i="6" s="1"/>
  <c r="AB9757" i="6"/>
  <c r="AA9757" i="6"/>
  <c r="Z9757" i="6" a="1"/>
  <c r="Z9757" i="6" s="1"/>
  <c r="V9757" i="6"/>
  <c r="AC9756" i="6" a="1"/>
  <c r="AC9756" i="6" s="1"/>
  <c r="AB9756" i="6"/>
  <c r="AA9756" i="6"/>
  <c r="Z9756" i="6" a="1"/>
  <c r="Z9756" i="6" s="1"/>
  <c r="V9756" i="6"/>
  <c r="AC1652" i="6" a="1"/>
  <c r="AC1652" i="6" s="1"/>
  <c r="AB1652" i="6"/>
  <c r="AA1652" i="6"/>
  <c r="Z1652" i="6" a="1"/>
  <c r="Z1652" i="6" s="1"/>
  <c r="V1652" i="6"/>
  <c r="AC3798" i="6" a="1"/>
  <c r="AC3798" i="6" s="1"/>
  <c r="AB3798" i="6"/>
  <c r="AA3798" i="6"/>
  <c r="Z3798" i="6" a="1"/>
  <c r="Z3798" i="6" s="1"/>
  <c r="V3798" i="6"/>
  <c r="AC3797" i="6" a="1"/>
  <c r="AC3797" i="6" s="1"/>
  <c r="AB3797" i="6"/>
  <c r="AA3797" i="6"/>
  <c r="Z3797" i="6" a="1"/>
  <c r="Z3797" i="6" s="1"/>
  <c r="V3797" i="6"/>
  <c r="AC3742" i="6" a="1"/>
  <c r="AC3742" i="6" s="1"/>
  <c r="AB3742" i="6"/>
  <c r="AA3742" i="6"/>
  <c r="Z3742" i="6" a="1"/>
  <c r="Z3742" i="6" s="1"/>
  <c r="V3742" i="6"/>
  <c r="AC3741" i="6" a="1"/>
  <c r="AC3741" i="6" s="1"/>
  <c r="AB3741" i="6"/>
  <c r="AA3741" i="6"/>
  <c r="Z3741" i="6" a="1"/>
  <c r="Z3741" i="6" s="1"/>
  <c r="V3741" i="6"/>
  <c r="AC2686" i="6" a="1"/>
  <c r="AC2686" i="6" s="1"/>
  <c r="AB2686" i="6"/>
  <c r="AA2686" i="6"/>
  <c r="Z2686" i="6" a="1"/>
  <c r="Z2686" i="6" s="1"/>
  <c r="V2686" i="6"/>
  <c r="AC5933" i="6" a="1"/>
  <c r="AC5933" i="6" s="1"/>
  <c r="AB5933" i="6"/>
  <c r="AA5933" i="6"/>
  <c r="Z5933" i="6" a="1"/>
  <c r="Z5933" i="6" s="1"/>
  <c r="V5933" i="6"/>
  <c r="AC5934" i="6" a="1"/>
  <c r="AC5934" i="6" s="1"/>
  <c r="AB5934" i="6"/>
  <c r="AA5934" i="6"/>
  <c r="Z5934" i="6" a="1"/>
  <c r="Z5934" i="6" s="1"/>
  <c r="V5934" i="6"/>
  <c r="AC2403" i="6" a="1"/>
  <c r="AC2403" i="6" s="1"/>
  <c r="AB2403" i="6"/>
  <c r="AA2403" i="6"/>
  <c r="Z2403" i="6" a="1"/>
  <c r="Z2403" i="6" s="1"/>
  <c r="V2403" i="6"/>
  <c r="AC2404" i="6" a="1"/>
  <c r="AC2404" i="6" s="1"/>
  <c r="AB2404" i="6"/>
  <c r="AA2404" i="6"/>
  <c r="Z2404" i="6" a="1"/>
  <c r="Z2404" i="6" s="1"/>
  <c r="V2404" i="6"/>
  <c r="AC2402" i="6" a="1"/>
  <c r="AC2402" i="6" s="1"/>
  <c r="AB2402" i="6"/>
  <c r="AA2402" i="6"/>
  <c r="Z2402" i="6" a="1"/>
  <c r="Z2402" i="6" s="1"/>
  <c r="V2402" i="6"/>
  <c r="AC8289" i="6" a="1"/>
  <c r="AC8289" i="6" s="1"/>
  <c r="AB8289" i="6"/>
  <c r="AA8289" i="6"/>
  <c r="Z8289" i="6" a="1"/>
  <c r="Z8289" i="6" s="1"/>
  <c r="V8289" i="6"/>
  <c r="AC5753" i="6" a="1"/>
  <c r="AC5753" i="6" s="1"/>
  <c r="AB5753" i="6"/>
  <c r="AA5753" i="6"/>
  <c r="Z5753" i="6" a="1"/>
  <c r="Z5753" i="6" s="1"/>
  <c r="V5753" i="6"/>
  <c r="AC791" i="6" a="1"/>
  <c r="AC791" i="6" s="1"/>
  <c r="AB791" i="6"/>
  <c r="AA791" i="6"/>
  <c r="Z791" i="6" a="1"/>
  <c r="Z791" i="6" s="1"/>
  <c r="V791" i="6"/>
  <c r="AC790" i="6" a="1"/>
  <c r="AC790" i="6" s="1"/>
  <c r="AB790" i="6"/>
  <c r="AA790" i="6"/>
  <c r="Z790" i="6" a="1"/>
  <c r="Z790" i="6" s="1"/>
  <c r="V790" i="6"/>
  <c r="AC789" i="6" a="1"/>
  <c r="AC789" i="6" s="1"/>
  <c r="AB789" i="6"/>
  <c r="AA789" i="6"/>
  <c r="Z789" i="6" a="1"/>
  <c r="Z789" i="6" s="1"/>
  <c r="V789" i="6"/>
  <c r="AC788" i="6" a="1"/>
  <c r="AC788" i="6" s="1"/>
  <c r="AB788" i="6"/>
  <c r="AA788" i="6"/>
  <c r="Z788" i="6" a="1"/>
  <c r="Z788" i="6" s="1"/>
  <c r="V788" i="6"/>
  <c r="AC7613" i="6" a="1"/>
  <c r="AC7613" i="6" s="1"/>
  <c r="AB7613" i="6"/>
  <c r="AA7613" i="6"/>
  <c r="Z7613" i="6" a="1"/>
  <c r="Z7613" i="6" s="1"/>
  <c r="V7613" i="6"/>
  <c r="AC7612" i="6" a="1"/>
  <c r="AC7612" i="6" s="1"/>
  <c r="AB7612" i="6"/>
  <c r="AA7612" i="6"/>
  <c r="Z7612" i="6" a="1"/>
  <c r="Z7612" i="6" s="1"/>
  <c r="V7612" i="6"/>
  <c r="AC5897" i="6" a="1"/>
  <c r="AC5897" i="6" s="1"/>
  <c r="AB5897" i="6"/>
  <c r="AA5897" i="6"/>
  <c r="Z5897" i="6" a="1"/>
  <c r="Z5897" i="6" s="1"/>
  <c r="V5897" i="6"/>
  <c r="AC5896" i="6" a="1"/>
  <c r="AC5896" i="6" s="1"/>
  <c r="AB5896" i="6"/>
  <c r="AA5896" i="6"/>
  <c r="Z5896" i="6" a="1"/>
  <c r="Z5896" i="6" s="1"/>
  <c r="V5896" i="6"/>
  <c r="AC5895" i="6" a="1"/>
  <c r="AC5895" i="6" s="1"/>
  <c r="AB5895" i="6"/>
  <c r="AA5895" i="6"/>
  <c r="Z5895" i="6" a="1"/>
  <c r="Z5895" i="6" s="1"/>
  <c r="V5895" i="6"/>
  <c r="AC5894" i="6" a="1"/>
  <c r="AC5894" i="6" s="1"/>
  <c r="AB5894" i="6"/>
  <c r="AA5894" i="6"/>
  <c r="Z5894" i="6" a="1"/>
  <c r="Z5894" i="6" s="1"/>
  <c r="V5894" i="6"/>
  <c r="AC1189" i="6" a="1"/>
  <c r="AC1189" i="6" s="1"/>
  <c r="AB1189" i="6"/>
  <c r="AA1189" i="6"/>
  <c r="Z1189" i="6" a="1"/>
  <c r="Z1189" i="6" s="1"/>
  <c r="V1189" i="6"/>
  <c r="AC8726" i="6" a="1"/>
  <c r="AC8726" i="6" s="1"/>
  <c r="AB8726" i="6"/>
  <c r="AA8726" i="6"/>
  <c r="Z8726" i="6" a="1"/>
  <c r="Z8726" i="6" s="1"/>
  <c r="V8726" i="6"/>
  <c r="AC8725" i="6" a="1"/>
  <c r="AC8725" i="6" s="1"/>
  <c r="AB8725" i="6"/>
  <c r="AA8725" i="6"/>
  <c r="Z8725" i="6" a="1"/>
  <c r="Z8725" i="6" s="1"/>
  <c r="V8725" i="6"/>
  <c r="AC8723" i="6" a="1"/>
  <c r="AC8723" i="6" s="1"/>
  <c r="AB8723" i="6"/>
  <c r="AA8723" i="6"/>
  <c r="Z8723" i="6" a="1"/>
  <c r="Z8723" i="6" s="1"/>
  <c r="V8723" i="6"/>
  <c r="AC8724" i="6" a="1"/>
  <c r="AC8724" i="6" s="1"/>
  <c r="AB8724" i="6"/>
  <c r="AA8724" i="6"/>
  <c r="Z8724" i="6" a="1"/>
  <c r="Z8724" i="6" s="1"/>
  <c r="V8724" i="6"/>
  <c r="AC6995" i="6" a="1"/>
  <c r="AC6995" i="6" s="1"/>
  <c r="AB6995" i="6"/>
  <c r="AA6995" i="6"/>
  <c r="Z6995" i="6" a="1"/>
  <c r="Z6995" i="6" s="1"/>
  <c r="V6995" i="6"/>
  <c r="AC6994" i="6" a="1"/>
  <c r="AC6994" i="6" s="1"/>
  <c r="AB6994" i="6"/>
  <c r="AA6994" i="6"/>
  <c r="Z6994" i="6" a="1"/>
  <c r="Z6994" i="6" s="1"/>
  <c r="V6994" i="6"/>
  <c r="AC4582" i="6" a="1"/>
  <c r="AC4582" i="6" s="1"/>
  <c r="AB4582" i="6"/>
  <c r="AA4582" i="6"/>
  <c r="Z4582" i="6" a="1"/>
  <c r="Z4582" i="6" s="1"/>
  <c r="V4582" i="6"/>
  <c r="AC4485" i="6" a="1"/>
  <c r="AC4485" i="6" s="1"/>
  <c r="AB4485" i="6"/>
  <c r="AA4485" i="6"/>
  <c r="Z4485" i="6" a="1"/>
  <c r="Z4485" i="6" s="1"/>
  <c r="V4485" i="6"/>
  <c r="AC4484" i="6" a="1"/>
  <c r="AC4484" i="6" s="1"/>
  <c r="AB4484" i="6"/>
  <c r="AA4484" i="6"/>
  <c r="Z4484" i="6" a="1"/>
  <c r="Z4484" i="6" s="1"/>
  <c r="V4484" i="6"/>
  <c r="AC4483" i="6" a="1"/>
  <c r="AC4483" i="6" s="1"/>
  <c r="AB4483" i="6"/>
  <c r="AA4483" i="6"/>
  <c r="Z4483" i="6" a="1"/>
  <c r="Z4483" i="6" s="1"/>
  <c r="V4483" i="6"/>
  <c r="AC4482" i="6" a="1"/>
  <c r="AC4482" i="6" s="1"/>
  <c r="AB4482" i="6"/>
  <c r="AA4482" i="6"/>
  <c r="Z4482" i="6" a="1"/>
  <c r="Z4482" i="6" s="1"/>
  <c r="V4482" i="6"/>
  <c r="AC5412" i="6" a="1"/>
  <c r="AC5412" i="6" s="1"/>
  <c r="AB5412" i="6"/>
  <c r="AA5412" i="6"/>
  <c r="Z5412" i="6" a="1"/>
  <c r="Z5412" i="6" s="1"/>
  <c r="V5412" i="6"/>
  <c r="AC5415" i="6" a="1"/>
  <c r="AC5415" i="6" s="1"/>
  <c r="AB5415" i="6"/>
  <c r="AA5415" i="6"/>
  <c r="Z5415" i="6" a="1"/>
  <c r="Z5415" i="6" s="1"/>
  <c r="V5415" i="6"/>
  <c r="AC5411" i="6" a="1"/>
  <c r="AC5411" i="6" s="1"/>
  <c r="AB5411" i="6"/>
  <c r="AA5411" i="6"/>
  <c r="Z5411" i="6" a="1"/>
  <c r="Z5411" i="6" s="1"/>
  <c r="V5411" i="6"/>
  <c r="AC5414" i="6" a="1"/>
  <c r="AC5414" i="6" s="1"/>
  <c r="AB5414" i="6"/>
  <c r="AA5414" i="6"/>
  <c r="Z5414" i="6" a="1"/>
  <c r="Z5414" i="6" s="1"/>
  <c r="V5414" i="6"/>
  <c r="AC5413" i="6" a="1"/>
  <c r="AC5413" i="6" s="1"/>
  <c r="AB5413" i="6"/>
  <c r="AA5413" i="6"/>
  <c r="Z5413" i="6" a="1"/>
  <c r="Z5413" i="6" s="1"/>
  <c r="V5413" i="6"/>
  <c r="AC7926" i="6" a="1"/>
  <c r="AC7926" i="6" s="1"/>
  <c r="AB7926" i="6"/>
  <c r="AA7926" i="6"/>
  <c r="Z7926" i="6" a="1"/>
  <c r="Z7926" i="6" s="1"/>
  <c r="V7926" i="6"/>
  <c r="AC7925" i="6" a="1"/>
  <c r="AC7925" i="6" s="1"/>
  <c r="AB7925" i="6"/>
  <c r="AA7925" i="6"/>
  <c r="Z7925" i="6" a="1"/>
  <c r="Z7925" i="6" s="1"/>
  <c r="V7925" i="6"/>
  <c r="AC7924" i="6" a="1"/>
  <c r="AC7924" i="6" s="1"/>
  <c r="AB7924" i="6"/>
  <c r="AA7924" i="6"/>
  <c r="Z7924" i="6" a="1"/>
  <c r="Z7924" i="6" s="1"/>
  <c r="V7924" i="6"/>
  <c r="AC7749" i="6" a="1"/>
  <c r="AC7749" i="6" s="1"/>
  <c r="AB7749" i="6"/>
  <c r="AA7749" i="6"/>
  <c r="Z7749" i="6" a="1"/>
  <c r="Z7749" i="6" s="1"/>
  <c r="V7749" i="6"/>
  <c r="AC3998" i="6" a="1"/>
  <c r="AC3998" i="6" s="1"/>
  <c r="AB3998" i="6"/>
  <c r="AA3998" i="6"/>
  <c r="Z3998" i="6" a="1"/>
  <c r="Z3998" i="6" s="1"/>
  <c r="V3998" i="6"/>
  <c r="AC359" i="6" a="1"/>
  <c r="AC359" i="6" s="1"/>
  <c r="AB359" i="6"/>
  <c r="AA359" i="6"/>
  <c r="Z359" i="6" a="1"/>
  <c r="Z359" i="6" s="1"/>
  <c r="V359" i="6"/>
  <c r="AC361" i="6" a="1"/>
  <c r="AC361" i="6" s="1"/>
  <c r="AB361" i="6"/>
  <c r="AA361" i="6"/>
  <c r="Z361" i="6" a="1"/>
  <c r="Z361" i="6" s="1"/>
  <c r="V361" i="6"/>
  <c r="AC358" i="6" a="1"/>
  <c r="AC358" i="6" s="1"/>
  <c r="AB358" i="6"/>
  <c r="AA358" i="6"/>
  <c r="Z358" i="6" a="1"/>
  <c r="Z358" i="6" s="1"/>
  <c r="V358" i="6"/>
  <c r="AC360" i="6" a="1"/>
  <c r="AC360" i="6" s="1"/>
  <c r="AB360" i="6"/>
  <c r="AA360" i="6"/>
  <c r="Z360" i="6" a="1"/>
  <c r="Z360" i="6" s="1"/>
  <c r="V360" i="6"/>
  <c r="AC2663" i="6" a="1"/>
  <c r="AC2663" i="6" s="1"/>
  <c r="AB2663" i="6"/>
  <c r="AA2663" i="6"/>
  <c r="Z2663" i="6" a="1"/>
  <c r="Z2663" i="6" s="1"/>
  <c r="V2663" i="6"/>
  <c r="AC726" i="6" a="1"/>
  <c r="AC726" i="6" s="1"/>
  <c r="AB726" i="6"/>
  <c r="AA726" i="6"/>
  <c r="Z726" i="6" a="1"/>
  <c r="Z726" i="6" s="1"/>
  <c r="V726" i="6"/>
  <c r="AC725" i="6" a="1"/>
  <c r="AC725" i="6" s="1"/>
  <c r="AB725" i="6"/>
  <c r="AA725" i="6"/>
  <c r="Z725" i="6" a="1"/>
  <c r="Z725" i="6" s="1"/>
  <c r="V725" i="6"/>
  <c r="AC3004" i="6" a="1"/>
  <c r="AC3004" i="6" s="1"/>
  <c r="AB3004" i="6"/>
  <c r="AA3004" i="6"/>
  <c r="Z3004" i="6" a="1"/>
  <c r="Z3004" i="6" s="1"/>
  <c r="V3004" i="6"/>
  <c r="AC3003" i="6" a="1"/>
  <c r="AC3003" i="6" s="1"/>
  <c r="AB3003" i="6"/>
  <c r="AA3003" i="6"/>
  <c r="Z3003" i="6" a="1"/>
  <c r="Z3003" i="6" s="1"/>
  <c r="V3003" i="6"/>
  <c r="AC3002" i="6" a="1"/>
  <c r="AC3002" i="6" s="1"/>
  <c r="AB3002" i="6"/>
  <c r="AA3002" i="6"/>
  <c r="Z3002" i="6" a="1"/>
  <c r="Z3002" i="6" s="1"/>
  <c r="V3002" i="6"/>
  <c r="AC4591" i="6" a="1"/>
  <c r="AC4591" i="6" s="1"/>
  <c r="AB4591" i="6"/>
  <c r="AA4591" i="6"/>
  <c r="Z4591" i="6" a="1"/>
  <c r="Z4591" i="6" s="1"/>
  <c r="V4591" i="6"/>
  <c r="AC4590" i="6" a="1"/>
  <c r="AC4590" i="6" s="1"/>
  <c r="AB4590" i="6"/>
  <c r="AA4590" i="6"/>
  <c r="Z4590" i="6" a="1"/>
  <c r="Z4590" i="6" s="1"/>
  <c r="V4590" i="6"/>
  <c r="AC4592" i="6" a="1"/>
  <c r="AC4592" i="6" s="1"/>
  <c r="AB4592" i="6"/>
  <c r="AA4592" i="6"/>
  <c r="Z4592" i="6" a="1"/>
  <c r="Z4592" i="6" s="1"/>
  <c r="V4592" i="6"/>
  <c r="AC5397" i="6" a="1"/>
  <c r="AC5397" i="6" s="1"/>
  <c r="AB5397" i="6"/>
  <c r="AA5397" i="6"/>
  <c r="Z5397" i="6" a="1"/>
  <c r="Z5397" i="6" s="1"/>
  <c r="V5397" i="6"/>
  <c r="AC5401" i="6" a="1"/>
  <c r="AC5401" i="6" s="1"/>
  <c r="AB5401" i="6"/>
  <c r="AA5401" i="6"/>
  <c r="Z5401" i="6" a="1"/>
  <c r="Z5401" i="6" s="1"/>
  <c r="V5401" i="6"/>
  <c r="AC5399" i="6" a="1"/>
  <c r="AC5399" i="6" s="1"/>
  <c r="AB5399" i="6"/>
  <c r="AA5399" i="6"/>
  <c r="Z5399" i="6" a="1"/>
  <c r="Z5399" i="6" s="1"/>
  <c r="V5399" i="6"/>
  <c r="AC5400" i="6" a="1"/>
  <c r="AC5400" i="6" s="1"/>
  <c r="AB5400" i="6"/>
  <c r="AA5400" i="6"/>
  <c r="Z5400" i="6" a="1"/>
  <c r="Z5400" i="6" s="1"/>
  <c r="V5400" i="6"/>
  <c r="AC5398" i="6" a="1"/>
  <c r="AC5398" i="6" s="1"/>
  <c r="AB5398" i="6"/>
  <c r="AA5398" i="6"/>
  <c r="Z5398" i="6" a="1"/>
  <c r="Z5398" i="6" s="1"/>
  <c r="V5398" i="6"/>
  <c r="AC9120" i="6" a="1"/>
  <c r="AC9120" i="6" s="1"/>
  <c r="AB9120" i="6"/>
  <c r="AA9120" i="6"/>
  <c r="Z9120" i="6" a="1"/>
  <c r="Z9120" i="6" s="1"/>
  <c r="V9120" i="6"/>
  <c r="AC4584" i="6" a="1"/>
  <c r="AC4584" i="6" s="1"/>
  <c r="AB4584" i="6"/>
  <c r="AA4584" i="6"/>
  <c r="Z4584" i="6" a="1"/>
  <c r="Z4584" i="6" s="1"/>
  <c r="V4584" i="6"/>
  <c r="AC4583" i="6" a="1"/>
  <c r="AC4583" i="6" s="1"/>
  <c r="AB4583" i="6"/>
  <c r="AA4583" i="6"/>
  <c r="Z4583" i="6" a="1"/>
  <c r="Z4583" i="6" s="1"/>
  <c r="V4583" i="6"/>
  <c r="AC1130" i="6" a="1"/>
  <c r="AC1130" i="6" s="1"/>
  <c r="AB1130" i="6"/>
  <c r="AA1130" i="6"/>
  <c r="Z1130" i="6" a="1"/>
  <c r="Z1130" i="6" s="1"/>
  <c r="V1130" i="6"/>
  <c r="AC1457" i="6" a="1"/>
  <c r="AC1457" i="6" s="1"/>
  <c r="AB1457" i="6"/>
  <c r="AA1457" i="6"/>
  <c r="Z1457" i="6" a="1"/>
  <c r="Z1457" i="6" s="1"/>
  <c r="V1457" i="6"/>
  <c r="AC1456" i="6" a="1"/>
  <c r="AC1456" i="6" s="1"/>
  <c r="AB1456" i="6"/>
  <c r="AA1456" i="6"/>
  <c r="Z1456" i="6" a="1"/>
  <c r="Z1456" i="6" s="1"/>
  <c r="V1456" i="6"/>
  <c r="AC1455" i="6" a="1"/>
  <c r="AC1455" i="6" s="1"/>
  <c r="AB1455" i="6"/>
  <c r="AA1455" i="6"/>
  <c r="Z1455" i="6" a="1"/>
  <c r="Z1455" i="6" s="1"/>
  <c r="V1455" i="6"/>
  <c r="AC1454" i="6" a="1"/>
  <c r="AC1454" i="6" s="1"/>
  <c r="AB1454" i="6"/>
  <c r="AA1454" i="6"/>
  <c r="Z1454" i="6" a="1"/>
  <c r="Z1454" i="6" s="1"/>
  <c r="V1454" i="6"/>
  <c r="AC1453" i="6" a="1"/>
  <c r="AC1453" i="6" s="1"/>
  <c r="AB1453" i="6"/>
  <c r="AA1453" i="6"/>
  <c r="Z1453" i="6" a="1"/>
  <c r="Z1453" i="6" s="1"/>
  <c r="V1453" i="6"/>
  <c r="AC1951" i="6" a="1"/>
  <c r="AC1951" i="6" s="1"/>
  <c r="AB1951" i="6"/>
  <c r="AA1951" i="6"/>
  <c r="Z1951" i="6" a="1"/>
  <c r="Z1951" i="6" s="1"/>
  <c r="V1951" i="6"/>
  <c r="AC877" i="6" a="1"/>
  <c r="AC877" i="6" s="1"/>
  <c r="AB877" i="6"/>
  <c r="AA877" i="6"/>
  <c r="Z877" i="6" a="1"/>
  <c r="Z877" i="6" s="1"/>
  <c r="V877" i="6"/>
  <c r="AC876" i="6" a="1"/>
  <c r="AC876" i="6" s="1"/>
  <c r="AB876" i="6"/>
  <c r="AA876" i="6"/>
  <c r="Z876" i="6" a="1"/>
  <c r="Z876" i="6" s="1"/>
  <c r="V876" i="6"/>
  <c r="AC1208" i="6" a="1"/>
  <c r="AC1208" i="6" s="1"/>
  <c r="AB1208" i="6"/>
  <c r="AA1208" i="6"/>
  <c r="Z1208" i="6" a="1"/>
  <c r="Z1208" i="6" s="1"/>
  <c r="V1208" i="6"/>
  <c r="AC5589" i="6" a="1"/>
  <c r="AC5589" i="6" s="1"/>
  <c r="AB5589" i="6"/>
  <c r="AA5589" i="6"/>
  <c r="Z5589" i="6" a="1"/>
  <c r="Z5589" i="6" s="1"/>
  <c r="V5589" i="6"/>
  <c r="AC5588" i="6" a="1"/>
  <c r="AC5588" i="6" s="1"/>
  <c r="AB5588" i="6"/>
  <c r="AA5588" i="6"/>
  <c r="Z5588" i="6" a="1"/>
  <c r="Z5588" i="6" s="1"/>
  <c r="V5588" i="6"/>
  <c r="AC5587" i="6" a="1"/>
  <c r="AC5587" i="6" s="1"/>
  <c r="AB5587" i="6"/>
  <c r="AA5587" i="6"/>
  <c r="Z5587" i="6" a="1"/>
  <c r="Z5587" i="6" s="1"/>
  <c r="V5587" i="6"/>
  <c r="AC5586" i="6" a="1"/>
  <c r="AC5586" i="6" s="1"/>
  <c r="AB5586" i="6"/>
  <c r="AA5586" i="6"/>
  <c r="Z5586" i="6" a="1"/>
  <c r="Z5586" i="6" s="1"/>
  <c r="V5586" i="6"/>
  <c r="AC7271" i="6" a="1"/>
  <c r="AC7271" i="6" s="1"/>
  <c r="AB7271" i="6"/>
  <c r="AA7271" i="6"/>
  <c r="Z7271" i="6" a="1"/>
  <c r="Z7271" i="6" s="1"/>
  <c r="V7271" i="6"/>
  <c r="AC542" i="6" a="1"/>
  <c r="AC542" i="6" s="1"/>
  <c r="AB542" i="6"/>
  <c r="AA542" i="6"/>
  <c r="Z542" i="6" a="1"/>
  <c r="Z542" i="6" s="1"/>
  <c r="V542" i="6"/>
  <c r="AC541" i="6" a="1"/>
  <c r="AC541" i="6" s="1"/>
  <c r="AB541" i="6"/>
  <c r="AA541" i="6"/>
  <c r="Z541" i="6" a="1"/>
  <c r="Z541" i="6" s="1"/>
  <c r="V541" i="6"/>
  <c r="AC1973" i="6" a="1"/>
  <c r="AC1973" i="6" s="1"/>
  <c r="AB1973" i="6"/>
  <c r="AA1973" i="6"/>
  <c r="Z1973" i="6" a="1"/>
  <c r="Z1973" i="6" s="1"/>
  <c r="V1973" i="6"/>
  <c r="AC2439" i="6" a="1"/>
  <c r="AC2439" i="6" s="1"/>
  <c r="AB2439" i="6"/>
  <c r="AA2439" i="6"/>
  <c r="Z2439" i="6" a="1"/>
  <c r="Z2439" i="6" s="1"/>
  <c r="V2439" i="6"/>
  <c r="AC9387" i="6" a="1"/>
  <c r="AC9387" i="6" s="1"/>
  <c r="AB9387" i="6"/>
  <c r="AA9387" i="6"/>
  <c r="Z9387" i="6" a="1"/>
  <c r="Z9387" i="6" s="1"/>
  <c r="V9387" i="6"/>
  <c r="AC5940" i="6" a="1"/>
  <c r="AC5940" i="6" s="1"/>
  <c r="AB5940" i="6"/>
  <c r="AA5940" i="6"/>
  <c r="Z5940" i="6" a="1"/>
  <c r="Z5940" i="6" s="1"/>
  <c r="V5940" i="6"/>
  <c r="AC5939" i="6" a="1"/>
  <c r="AC5939" i="6" s="1"/>
  <c r="AB5939" i="6"/>
  <c r="AA5939" i="6"/>
  <c r="Z5939" i="6" a="1"/>
  <c r="Z5939" i="6" s="1"/>
  <c r="V5939" i="6"/>
  <c r="AC5938" i="6" a="1"/>
  <c r="AC5938" i="6" s="1"/>
  <c r="AB5938" i="6"/>
  <c r="AA5938" i="6"/>
  <c r="Z5938" i="6" a="1"/>
  <c r="Z5938" i="6" s="1"/>
  <c r="V5938" i="6"/>
  <c r="AC5937" i="6" a="1"/>
  <c r="AC5937" i="6" s="1"/>
  <c r="AB5937" i="6"/>
  <c r="AA5937" i="6"/>
  <c r="Z5937" i="6" a="1"/>
  <c r="Z5937" i="6" s="1"/>
  <c r="V5937" i="6"/>
  <c r="AC5936" i="6" a="1"/>
  <c r="AC5936" i="6" s="1"/>
  <c r="AB5936" i="6"/>
  <c r="AA5936" i="6"/>
  <c r="Z5936" i="6" a="1"/>
  <c r="Z5936" i="6" s="1"/>
  <c r="V5936" i="6"/>
  <c r="AC1922" i="6" a="1"/>
  <c r="AC1922" i="6" s="1"/>
  <c r="AB1922" i="6"/>
  <c r="AA1922" i="6"/>
  <c r="Z1922" i="6" a="1"/>
  <c r="Z1922" i="6" s="1"/>
  <c r="V1922" i="6"/>
  <c r="AC1918" i="6" a="1"/>
  <c r="AC1918" i="6" s="1"/>
  <c r="AB1918" i="6"/>
  <c r="AA1918" i="6"/>
  <c r="Z1918" i="6" a="1"/>
  <c r="Z1918" i="6" s="1"/>
  <c r="V1918" i="6"/>
  <c r="AC1921" i="6" a="1"/>
  <c r="AC1921" i="6" s="1"/>
  <c r="AB1921" i="6"/>
  <c r="AA1921" i="6"/>
  <c r="Z1921" i="6" a="1"/>
  <c r="Z1921" i="6" s="1"/>
  <c r="V1921" i="6"/>
  <c r="AC1920" i="6" a="1"/>
  <c r="AC1920" i="6" s="1"/>
  <c r="AB1920" i="6"/>
  <c r="AA1920" i="6"/>
  <c r="Z1920" i="6" a="1"/>
  <c r="Z1920" i="6" s="1"/>
  <c r="V1920" i="6"/>
  <c r="AC1919" i="6" a="1"/>
  <c r="AC1919" i="6" s="1"/>
  <c r="AB1919" i="6"/>
  <c r="AA1919" i="6"/>
  <c r="Z1919" i="6" a="1"/>
  <c r="Z1919" i="6" s="1"/>
  <c r="V1919" i="6"/>
  <c r="AC6205" i="6" a="1"/>
  <c r="AC6205" i="6" s="1"/>
  <c r="AB6205" i="6"/>
  <c r="AA6205" i="6"/>
  <c r="Z6205" i="6" a="1"/>
  <c r="Z6205" i="6" s="1"/>
  <c r="V6205" i="6"/>
  <c r="AC6208" i="6" a="1"/>
  <c r="AC6208" i="6" s="1"/>
  <c r="AB6208" i="6"/>
  <c r="AA6208" i="6"/>
  <c r="Z6208" i="6" a="1"/>
  <c r="Z6208" i="6" s="1"/>
  <c r="V6208" i="6"/>
  <c r="AC6207" i="6" a="1"/>
  <c r="AC6207" i="6" s="1"/>
  <c r="AB6207" i="6"/>
  <c r="AA6207" i="6"/>
  <c r="Z6207" i="6" a="1"/>
  <c r="Z6207" i="6" s="1"/>
  <c r="V6207" i="6"/>
  <c r="AC6206" i="6" a="1"/>
  <c r="AC6206" i="6" s="1"/>
  <c r="AB6206" i="6"/>
  <c r="AA6206" i="6"/>
  <c r="Z6206" i="6" a="1"/>
  <c r="Z6206" i="6" s="1"/>
  <c r="V6206" i="6"/>
  <c r="AC6553" i="6" a="1"/>
  <c r="AC6553" i="6" s="1"/>
  <c r="AB6553" i="6"/>
  <c r="AA6553" i="6"/>
  <c r="Z6553" i="6" a="1"/>
  <c r="Z6553" i="6" s="1"/>
  <c r="V6553" i="6"/>
  <c r="AC6552" i="6" a="1"/>
  <c r="AC6552" i="6" s="1"/>
  <c r="AB6552" i="6"/>
  <c r="AA6552" i="6"/>
  <c r="Z6552" i="6" a="1"/>
  <c r="Z6552" i="6" s="1"/>
  <c r="V6552" i="6"/>
  <c r="AC6551" i="6" a="1"/>
  <c r="AC6551" i="6" s="1"/>
  <c r="AB6551" i="6"/>
  <c r="AA6551" i="6"/>
  <c r="Z6551" i="6" a="1"/>
  <c r="Z6551" i="6" s="1"/>
  <c r="V6551" i="6"/>
  <c r="AC3267" i="6" a="1"/>
  <c r="AC3267" i="6" s="1"/>
  <c r="AB3267" i="6"/>
  <c r="AA3267" i="6"/>
  <c r="Z3267" i="6" a="1"/>
  <c r="Z3267" i="6" s="1"/>
  <c r="V3267" i="6"/>
  <c r="AC3266" i="6" a="1"/>
  <c r="AC3266" i="6" s="1"/>
  <c r="AB3266" i="6"/>
  <c r="AA3266" i="6"/>
  <c r="Z3266" i="6" a="1"/>
  <c r="Z3266" i="6" s="1"/>
  <c r="V3266" i="6"/>
  <c r="AC3265" i="6" a="1"/>
  <c r="AC3265" i="6" s="1"/>
  <c r="AB3265" i="6"/>
  <c r="AA3265" i="6"/>
  <c r="Z3265" i="6" a="1"/>
  <c r="Z3265" i="6" s="1"/>
  <c r="V3265" i="6"/>
  <c r="AC3471" i="6" a="1"/>
  <c r="AC3471" i="6" s="1"/>
  <c r="AB3471" i="6"/>
  <c r="AA3471" i="6"/>
  <c r="Z3471" i="6" a="1"/>
  <c r="Z3471" i="6" s="1"/>
  <c r="V3471" i="6"/>
  <c r="AC3269" i="6" a="1"/>
  <c r="AC3269" i="6" s="1"/>
  <c r="AB3269" i="6"/>
  <c r="AA3269" i="6"/>
  <c r="Z3269" i="6" a="1"/>
  <c r="Z3269" i="6" s="1"/>
  <c r="V3269" i="6"/>
  <c r="AC3268" i="6" a="1"/>
  <c r="AC3268" i="6" s="1"/>
  <c r="AB3268" i="6"/>
  <c r="AA3268" i="6"/>
  <c r="Z3268" i="6" a="1"/>
  <c r="Z3268" i="6" s="1"/>
  <c r="V3268" i="6"/>
  <c r="AC8906" i="6" a="1"/>
  <c r="AC8906" i="6" s="1"/>
  <c r="AB8906" i="6"/>
  <c r="AA8906" i="6"/>
  <c r="Z8906" i="6" a="1"/>
  <c r="Z8906" i="6" s="1"/>
  <c r="V8906" i="6"/>
  <c r="AC8905" i="6" a="1"/>
  <c r="AC8905" i="6" s="1"/>
  <c r="AB8905" i="6"/>
  <c r="AA8905" i="6"/>
  <c r="Z8905" i="6" a="1"/>
  <c r="Z8905" i="6" s="1"/>
  <c r="V8905" i="6"/>
  <c r="AC8904" i="6" a="1"/>
  <c r="AC8904" i="6" s="1"/>
  <c r="AB8904" i="6"/>
  <c r="AA8904" i="6"/>
  <c r="Z8904" i="6" a="1"/>
  <c r="Z8904" i="6" s="1"/>
  <c r="V8904" i="6"/>
  <c r="AC8903" i="6" a="1"/>
  <c r="AC8903" i="6" s="1"/>
  <c r="AB8903" i="6"/>
  <c r="AA8903" i="6"/>
  <c r="Z8903" i="6" a="1"/>
  <c r="Z8903" i="6" s="1"/>
  <c r="V8903" i="6"/>
  <c r="AC8567" i="6" a="1"/>
  <c r="AC8567" i="6" s="1"/>
  <c r="AB8567" i="6"/>
  <c r="AA8567" i="6"/>
  <c r="Z8567" i="6" a="1"/>
  <c r="Z8567" i="6" s="1"/>
  <c r="V8567" i="6"/>
  <c r="AC8566" i="6" a="1"/>
  <c r="AC8566" i="6" s="1"/>
  <c r="AB8566" i="6"/>
  <c r="AA8566" i="6"/>
  <c r="Z8566" i="6" a="1"/>
  <c r="Z8566" i="6" s="1"/>
  <c r="V8566" i="6"/>
  <c r="AC2830" i="6" a="1"/>
  <c r="AC2830" i="6" s="1"/>
  <c r="AB2830" i="6"/>
  <c r="AA2830" i="6"/>
  <c r="Z2830" i="6" a="1"/>
  <c r="Z2830" i="6" s="1"/>
  <c r="V2830" i="6"/>
  <c r="AC2832" i="6" a="1"/>
  <c r="AC2832" i="6" s="1"/>
  <c r="AB2832" i="6"/>
  <c r="AA2832" i="6"/>
  <c r="Z2832" i="6" a="1"/>
  <c r="Z2832" i="6" s="1"/>
  <c r="V2832" i="6"/>
  <c r="AC2831" i="6" a="1"/>
  <c r="AC2831" i="6" s="1"/>
  <c r="AB2831" i="6"/>
  <c r="AA2831" i="6"/>
  <c r="Z2831" i="6" a="1"/>
  <c r="Z2831" i="6" s="1"/>
  <c r="V2831" i="6"/>
  <c r="AC9971" i="6" a="1"/>
  <c r="AC9971" i="6" s="1"/>
  <c r="AB9971" i="6"/>
  <c r="AA9971" i="6"/>
  <c r="Z9971" i="6" a="1"/>
  <c r="Z9971" i="6" s="1"/>
  <c r="V9971" i="6"/>
  <c r="AC9724" i="6" a="1"/>
  <c r="AC9724" i="6" s="1"/>
  <c r="AB9724" i="6"/>
  <c r="AA9724" i="6"/>
  <c r="Z9724" i="6" a="1"/>
  <c r="Z9724" i="6" s="1"/>
  <c r="V9724" i="6"/>
  <c r="AC9723" i="6" a="1"/>
  <c r="AC9723" i="6" s="1"/>
  <c r="AB9723" i="6"/>
  <c r="AA9723" i="6"/>
  <c r="Z9723" i="6" a="1"/>
  <c r="Z9723" i="6" s="1"/>
  <c r="V9723" i="6"/>
  <c r="AC4147" i="6" a="1"/>
  <c r="AC4147" i="6" s="1"/>
  <c r="AB4147" i="6"/>
  <c r="AA4147" i="6"/>
  <c r="Z4147" i="6" a="1"/>
  <c r="Z4147" i="6" s="1"/>
  <c r="V4147" i="6"/>
  <c r="AC7758" i="6" a="1"/>
  <c r="AC7758" i="6" s="1"/>
  <c r="AB7758" i="6"/>
  <c r="AA7758" i="6"/>
  <c r="Z7758" i="6" a="1"/>
  <c r="Z7758" i="6" s="1"/>
  <c r="V7758" i="6"/>
  <c r="AC3555" i="6" a="1"/>
  <c r="AC3555" i="6" s="1"/>
  <c r="AB3555" i="6"/>
  <c r="AA3555" i="6"/>
  <c r="Z3555" i="6" a="1"/>
  <c r="Z3555" i="6" s="1"/>
  <c r="V3555" i="6"/>
  <c r="AC4855" i="6" a="1"/>
  <c r="AC4855" i="6" s="1"/>
  <c r="AB4855" i="6"/>
  <c r="AA4855" i="6"/>
  <c r="Z4855" i="6" a="1"/>
  <c r="Z4855" i="6" s="1"/>
  <c r="V4855" i="6"/>
  <c r="AC1134" i="6" a="1"/>
  <c r="AC1134" i="6" s="1"/>
  <c r="AB1134" i="6"/>
  <c r="AA1134" i="6"/>
  <c r="Z1134" i="6" a="1"/>
  <c r="Z1134" i="6" s="1"/>
  <c r="V1134" i="6"/>
  <c r="AC1133" i="6" a="1"/>
  <c r="AC1133" i="6" s="1"/>
  <c r="AB1133" i="6"/>
  <c r="AA1133" i="6"/>
  <c r="Z1133" i="6" a="1"/>
  <c r="Z1133" i="6" s="1"/>
  <c r="V1133" i="6"/>
  <c r="AC7685" i="6" a="1"/>
  <c r="AC7685" i="6" s="1"/>
  <c r="AB7685" i="6"/>
  <c r="AA7685" i="6"/>
  <c r="Z7685" i="6" a="1"/>
  <c r="Z7685" i="6" s="1"/>
  <c r="V7685" i="6"/>
  <c r="AC9563" i="6" a="1"/>
  <c r="AC9563" i="6" s="1"/>
  <c r="AB9563" i="6"/>
  <c r="AA9563" i="6"/>
  <c r="Z9563" i="6" a="1"/>
  <c r="Z9563" i="6" s="1"/>
  <c r="V9563" i="6"/>
  <c r="AC9565" i="6" a="1"/>
  <c r="AC9565" i="6" s="1"/>
  <c r="AB9565" i="6"/>
  <c r="AA9565" i="6"/>
  <c r="Z9565" i="6" a="1"/>
  <c r="Z9565" i="6" s="1"/>
  <c r="V9565" i="6"/>
  <c r="AC9564" i="6" a="1"/>
  <c r="AC9564" i="6" s="1"/>
  <c r="AB9564" i="6"/>
  <c r="AA9564" i="6"/>
  <c r="Z9564" i="6" a="1"/>
  <c r="Z9564" i="6" s="1"/>
  <c r="V9564" i="6"/>
  <c r="AC3755" i="6" a="1"/>
  <c r="AC3755" i="6" s="1"/>
  <c r="AB3755" i="6"/>
  <c r="AA3755" i="6"/>
  <c r="Z3755" i="6" a="1"/>
  <c r="Z3755" i="6" s="1"/>
  <c r="V3755" i="6"/>
  <c r="AC3754" i="6" a="1"/>
  <c r="AC3754" i="6" s="1"/>
  <c r="AB3754" i="6"/>
  <c r="AA3754" i="6"/>
  <c r="Z3754" i="6" a="1"/>
  <c r="Z3754" i="6" s="1"/>
  <c r="V3754" i="6"/>
  <c r="AC3753" i="6" a="1"/>
  <c r="AC3753" i="6" s="1"/>
  <c r="AB3753" i="6"/>
  <c r="AA3753" i="6"/>
  <c r="Z3753" i="6" a="1"/>
  <c r="Z3753" i="6" s="1"/>
  <c r="V3753" i="6"/>
  <c r="AC3752" i="6" a="1"/>
  <c r="AC3752" i="6" s="1"/>
  <c r="AB3752" i="6"/>
  <c r="AA3752" i="6"/>
  <c r="Z3752" i="6" a="1"/>
  <c r="Z3752" i="6" s="1"/>
  <c r="V3752" i="6"/>
  <c r="AC6473" i="6" a="1"/>
  <c r="AC6473" i="6" s="1"/>
  <c r="AB6473" i="6"/>
  <c r="AA6473" i="6"/>
  <c r="Z6473" i="6" a="1"/>
  <c r="Z6473" i="6" s="1"/>
  <c r="V6473" i="6"/>
  <c r="AC6472" i="6" a="1"/>
  <c r="AC6472" i="6" s="1"/>
  <c r="AB6472" i="6"/>
  <c r="AA6472" i="6"/>
  <c r="Z6472" i="6" a="1"/>
  <c r="Z6472" i="6" s="1"/>
  <c r="V6472" i="6"/>
  <c r="AC5572" i="6" a="1"/>
  <c r="AC5572" i="6" s="1"/>
  <c r="AB5572" i="6"/>
  <c r="AA5572" i="6"/>
  <c r="Z5572" i="6" a="1"/>
  <c r="Z5572" i="6" s="1"/>
  <c r="V5572" i="6"/>
  <c r="AC5571" i="6" a="1"/>
  <c r="AC5571" i="6" s="1"/>
  <c r="AB5571" i="6"/>
  <c r="AA5571" i="6"/>
  <c r="Z5571" i="6" a="1"/>
  <c r="Z5571" i="6" s="1"/>
  <c r="V5571" i="6"/>
  <c r="AC6475" i="6" a="1"/>
  <c r="AC6475" i="6" s="1"/>
  <c r="AB6475" i="6"/>
  <c r="AA6475" i="6"/>
  <c r="Z6475" i="6" a="1"/>
  <c r="Z6475" i="6" s="1"/>
  <c r="V6475" i="6"/>
  <c r="AC547" i="6" a="1"/>
  <c r="AC547" i="6" s="1"/>
  <c r="AB547" i="6"/>
  <c r="AA547" i="6"/>
  <c r="Z547" i="6" a="1"/>
  <c r="Z547" i="6" s="1"/>
  <c r="V547" i="6"/>
  <c r="AC546" i="6" a="1"/>
  <c r="AC546" i="6" s="1"/>
  <c r="AB546" i="6"/>
  <c r="AA546" i="6"/>
  <c r="Z546" i="6" a="1"/>
  <c r="Z546" i="6" s="1"/>
  <c r="V546" i="6"/>
  <c r="AC545" i="6" a="1"/>
  <c r="AC545" i="6" s="1"/>
  <c r="AB545" i="6"/>
  <c r="AA545" i="6"/>
  <c r="Z545" i="6" a="1"/>
  <c r="Z545" i="6" s="1"/>
  <c r="V545" i="6"/>
  <c r="AC544" i="6" a="1"/>
  <c r="AC544" i="6" s="1"/>
  <c r="AB544" i="6"/>
  <c r="AA544" i="6"/>
  <c r="Z544" i="6" a="1"/>
  <c r="Z544" i="6" s="1"/>
  <c r="V544" i="6"/>
  <c r="AC543" i="6" a="1"/>
  <c r="AC543" i="6" s="1"/>
  <c r="AB543" i="6"/>
  <c r="AA543" i="6"/>
  <c r="Z543" i="6" a="1"/>
  <c r="Z543" i="6" s="1"/>
  <c r="V543" i="6"/>
  <c r="AC4839" i="6" a="1"/>
  <c r="AC4839" i="6" s="1"/>
  <c r="AB4839" i="6"/>
  <c r="AA4839" i="6"/>
  <c r="Z4839" i="6" a="1"/>
  <c r="Z4839" i="6" s="1"/>
  <c r="V4839" i="6"/>
  <c r="AC4835" i="6" a="1"/>
  <c r="AC4835" i="6" s="1"/>
  <c r="AB4835" i="6"/>
  <c r="AA4835" i="6"/>
  <c r="Z4835" i="6" a="1"/>
  <c r="Z4835" i="6" s="1"/>
  <c r="V4835" i="6"/>
  <c r="AC4836" i="6" a="1"/>
  <c r="AC4836" i="6" s="1"/>
  <c r="AB4836" i="6"/>
  <c r="AA4836" i="6"/>
  <c r="Z4836" i="6" a="1"/>
  <c r="Z4836" i="6" s="1"/>
  <c r="V4836" i="6"/>
  <c r="AC4838" i="6" a="1"/>
  <c r="AC4838" i="6" s="1"/>
  <c r="AB4838" i="6"/>
  <c r="AA4838" i="6"/>
  <c r="Z4838" i="6" a="1"/>
  <c r="Z4838" i="6" s="1"/>
  <c r="V4838" i="6"/>
  <c r="AC4834" i="6" a="1"/>
  <c r="AC4834" i="6" s="1"/>
  <c r="AB4834" i="6"/>
  <c r="AA4834" i="6"/>
  <c r="Z4834" i="6" a="1"/>
  <c r="Z4834" i="6" s="1"/>
  <c r="V4834" i="6"/>
  <c r="AC4833" i="6" a="1"/>
  <c r="AC4833" i="6" s="1"/>
  <c r="AB4833" i="6"/>
  <c r="AA4833" i="6"/>
  <c r="Z4833" i="6" a="1"/>
  <c r="Z4833" i="6" s="1"/>
  <c r="V4833" i="6"/>
  <c r="AC4837" i="6" a="1"/>
  <c r="AC4837" i="6" s="1"/>
  <c r="AB4837" i="6"/>
  <c r="AA4837" i="6"/>
  <c r="Z4837" i="6" a="1"/>
  <c r="Z4837" i="6" s="1"/>
  <c r="V4837" i="6"/>
  <c r="AC9258" i="6" a="1"/>
  <c r="AC9258" i="6" s="1"/>
  <c r="AB9258" i="6"/>
  <c r="AA9258" i="6"/>
  <c r="Z9258" i="6" a="1"/>
  <c r="Z9258" i="6" s="1"/>
  <c r="V9258" i="6"/>
  <c r="AC7217" i="6" a="1"/>
  <c r="AC7217" i="6" s="1"/>
  <c r="AB7217" i="6"/>
  <c r="AA7217" i="6"/>
  <c r="Z7217" i="6" a="1"/>
  <c r="Z7217" i="6" s="1"/>
  <c r="V7217" i="6"/>
  <c r="AC7216" i="6" a="1"/>
  <c r="AC7216" i="6" s="1"/>
  <c r="AB7216" i="6"/>
  <c r="AA7216" i="6"/>
  <c r="Z7216" i="6" a="1"/>
  <c r="Z7216" i="6" s="1"/>
  <c r="V7216" i="6"/>
  <c r="AC7213" i="6" a="1"/>
  <c r="AC7213" i="6" s="1"/>
  <c r="AB7213" i="6"/>
  <c r="AA7213" i="6"/>
  <c r="Z7213" i="6" a="1"/>
  <c r="Z7213" i="6" s="1"/>
  <c r="V7213" i="6"/>
  <c r="AC7215" i="6" a="1"/>
  <c r="AC7215" i="6" s="1"/>
  <c r="AB7215" i="6"/>
  <c r="AA7215" i="6"/>
  <c r="Z7215" i="6" a="1"/>
  <c r="Z7215" i="6" s="1"/>
  <c r="V7215" i="6"/>
  <c r="AC7214" i="6" a="1"/>
  <c r="AC7214" i="6" s="1"/>
  <c r="AB7214" i="6"/>
  <c r="AA7214" i="6"/>
  <c r="Z7214" i="6" a="1"/>
  <c r="Z7214" i="6" s="1"/>
  <c r="V7214" i="6"/>
  <c r="AC1088" i="6" a="1"/>
  <c r="AC1088" i="6" s="1"/>
  <c r="AB1088" i="6"/>
  <c r="AA1088" i="6"/>
  <c r="Z1088" i="6" a="1"/>
  <c r="Z1088" i="6" s="1"/>
  <c r="V1088" i="6"/>
  <c r="AC2116" i="6" a="1"/>
  <c r="AC2116" i="6" s="1"/>
  <c r="AB2116" i="6"/>
  <c r="AA2116" i="6"/>
  <c r="Z2116" i="6" a="1"/>
  <c r="Z2116" i="6" s="1"/>
  <c r="V2116" i="6"/>
  <c r="AC2115" i="6" a="1"/>
  <c r="AC2115" i="6" s="1"/>
  <c r="AB2115" i="6"/>
  <c r="AA2115" i="6"/>
  <c r="Z2115" i="6" a="1"/>
  <c r="Z2115" i="6" s="1"/>
  <c r="V2115" i="6"/>
  <c r="AC2888" i="6" a="1"/>
  <c r="AC2888" i="6" s="1"/>
  <c r="AB2888" i="6"/>
  <c r="AA2888" i="6"/>
  <c r="Z2888" i="6" a="1"/>
  <c r="Z2888" i="6" s="1"/>
  <c r="V2888" i="6"/>
  <c r="AC2887" i="6" a="1"/>
  <c r="AC2887" i="6" s="1"/>
  <c r="AB2887" i="6"/>
  <c r="AA2887" i="6"/>
  <c r="Z2887" i="6" a="1"/>
  <c r="Z2887" i="6" s="1"/>
  <c r="V2887" i="6"/>
  <c r="AC2886" i="6" a="1"/>
  <c r="AC2886" i="6" s="1"/>
  <c r="AB2886" i="6"/>
  <c r="AA2886" i="6"/>
  <c r="Z2886" i="6" a="1"/>
  <c r="Z2886" i="6" s="1"/>
  <c r="V2886" i="6"/>
  <c r="AC4031" i="6" a="1"/>
  <c r="AC4031" i="6" s="1"/>
  <c r="AB4031" i="6"/>
  <c r="AA4031" i="6"/>
  <c r="Z4031" i="6" a="1"/>
  <c r="Z4031" i="6" s="1"/>
  <c r="V4031" i="6"/>
  <c r="AC4027" i="6" a="1"/>
  <c r="AC4027" i="6" s="1"/>
  <c r="AB4027" i="6"/>
  <c r="AA4027" i="6"/>
  <c r="Z4027" i="6" a="1"/>
  <c r="Z4027" i="6" s="1"/>
  <c r="V4027" i="6"/>
  <c r="AC4030" i="6" a="1"/>
  <c r="AC4030" i="6" s="1"/>
  <c r="AB4030" i="6"/>
  <c r="AA4030" i="6"/>
  <c r="Z4030" i="6" a="1"/>
  <c r="Z4030" i="6" s="1"/>
  <c r="V4030" i="6"/>
  <c r="AC4026" i="6" a="1"/>
  <c r="AC4026" i="6" s="1"/>
  <c r="AB4026" i="6"/>
  <c r="AA4026" i="6"/>
  <c r="Z4026" i="6" a="1"/>
  <c r="Z4026" i="6" s="1"/>
  <c r="V4026" i="6"/>
  <c r="AC4029" i="6" a="1"/>
  <c r="AC4029" i="6" s="1"/>
  <c r="AB4029" i="6"/>
  <c r="AA4029" i="6"/>
  <c r="Z4029" i="6" a="1"/>
  <c r="Z4029" i="6" s="1"/>
  <c r="V4029" i="6"/>
  <c r="AC4028" i="6" a="1"/>
  <c r="AC4028" i="6" s="1"/>
  <c r="AB4028" i="6"/>
  <c r="AA4028" i="6"/>
  <c r="Z4028" i="6" a="1"/>
  <c r="Z4028" i="6" s="1"/>
  <c r="V4028" i="6"/>
  <c r="AC5931" i="6" a="1"/>
  <c r="AC5931" i="6" s="1"/>
  <c r="AB5931" i="6"/>
  <c r="AA5931" i="6"/>
  <c r="Z5931" i="6" a="1"/>
  <c r="Z5931" i="6" s="1"/>
  <c r="V5931" i="6"/>
  <c r="AC5932" i="6" a="1"/>
  <c r="AC5932" i="6" s="1"/>
  <c r="AB5932" i="6"/>
  <c r="AA5932" i="6"/>
  <c r="Z5932" i="6" a="1"/>
  <c r="Z5932" i="6" s="1"/>
  <c r="V5932" i="6"/>
  <c r="AC2002" i="6" a="1"/>
  <c r="AC2002" i="6" s="1"/>
  <c r="AB2002" i="6"/>
  <c r="AA2002" i="6"/>
  <c r="Z2002" i="6" a="1"/>
  <c r="Z2002" i="6" s="1"/>
  <c r="V2002" i="6"/>
  <c r="AC1998" i="6" a="1"/>
  <c r="AC1998" i="6" s="1"/>
  <c r="AB1998" i="6"/>
  <c r="AA1998" i="6"/>
  <c r="Z1998" i="6" a="1"/>
  <c r="Z1998" i="6" s="1"/>
  <c r="V1998" i="6"/>
  <c r="AC2000" i="6" a="1"/>
  <c r="AC2000" i="6" s="1"/>
  <c r="AB2000" i="6"/>
  <c r="AA2000" i="6"/>
  <c r="Z2000" i="6" a="1"/>
  <c r="Z2000" i="6" s="1"/>
  <c r="V2000" i="6"/>
  <c r="AC1999" i="6" a="1"/>
  <c r="AC1999" i="6" s="1"/>
  <c r="AB1999" i="6"/>
  <c r="AA1999" i="6"/>
  <c r="Z1999" i="6" a="1"/>
  <c r="Z1999" i="6" s="1"/>
  <c r="V1999" i="6"/>
  <c r="AC2001" i="6" a="1"/>
  <c r="AC2001" i="6" s="1"/>
  <c r="AB2001" i="6"/>
  <c r="AA2001" i="6"/>
  <c r="Z2001" i="6" a="1"/>
  <c r="Z2001" i="6" s="1"/>
  <c r="V2001" i="6"/>
  <c r="AC2074" i="6" a="1"/>
  <c r="AC2074" i="6" s="1"/>
  <c r="AB2074" i="6"/>
  <c r="AA2074" i="6"/>
  <c r="Z2074" i="6" a="1"/>
  <c r="Z2074" i="6" s="1"/>
  <c r="V2074" i="6"/>
  <c r="AC9551" i="6" a="1"/>
  <c r="AC9551" i="6" s="1"/>
  <c r="AB9551" i="6"/>
  <c r="AA9551" i="6"/>
  <c r="Z9551" i="6" a="1"/>
  <c r="Z9551" i="6" s="1"/>
  <c r="V9551" i="6"/>
  <c r="AC9550" i="6" a="1"/>
  <c r="AC9550" i="6" s="1"/>
  <c r="AB9550" i="6"/>
  <c r="AA9550" i="6"/>
  <c r="Z9550" i="6" a="1"/>
  <c r="Z9550" i="6" s="1"/>
  <c r="V9550" i="6"/>
  <c r="AC9549" i="6" a="1"/>
  <c r="AC9549" i="6" s="1"/>
  <c r="AB9549" i="6"/>
  <c r="AA9549" i="6"/>
  <c r="Z9549" i="6" a="1"/>
  <c r="Z9549" i="6" s="1"/>
  <c r="V9549" i="6"/>
  <c r="AC9548" i="6" a="1"/>
  <c r="AC9548" i="6" s="1"/>
  <c r="AB9548" i="6"/>
  <c r="AA9548" i="6"/>
  <c r="Z9548" i="6" a="1"/>
  <c r="Z9548" i="6" s="1"/>
  <c r="V9548" i="6"/>
  <c r="AC9547" i="6" a="1"/>
  <c r="AC9547" i="6" s="1"/>
  <c r="AB9547" i="6"/>
  <c r="AA9547" i="6"/>
  <c r="Z9547" i="6" a="1"/>
  <c r="Z9547" i="6" s="1"/>
  <c r="V9547" i="6"/>
  <c r="AC9703" i="6" a="1"/>
  <c r="AC9703" i="6" s="1"/>
  <c r="AB9703" i="6"/>
  <c r="AA9703" i="6"/>
  <c r="Z9703" i="6" a="1"/>
  <c r="Z9703" i="6" s="1"/>
  <c r="V9703" i="6"/>
  <c r="AC7649" i="6" a="1"/>
  <c r="AC7649" i="6" s="1"/>
  <c r="AB7649" i="6"/>
  <c r="AA7649" i="6"/>
  <c r="Z7649" i="6" a="1"/>
  <c r="Z7649" i="6" s="1"/>
  <c r="V7649" i="6"/>
  <c r="AC9829" i="6" a="1"/>
  <c r="AC9829" i="6" s="1"/>
  <c r="AB9829" i="6"/>
  <c r="AA9829" i="6"/>
  <c r="Z9829" i="6" a="1"/>
  <c r="Z9829" i="6" s="1"/>
  <c r="V9829" i="6"/>
  <c r="AC833" i="6" a="1"/>
  <c r="AC833" i="6" s="1"/>
  <c r="AB833" i="6"/>
  <c r="AA833" i="6"/>
  <c r="Z833" i="6" a="1"/>
  <c r="Z833" i="6" s="1"/>
  <c r="V833" i="6"/>
  <c r="AC832" i="6" a="1"/>
  <c r="AC832" i="6" s="1"/>
  <c r="AB832" i="6"/>
  <c r="AA832" i="6"/>
  <c r="Z832" i="6" a="1"/>
  <c r="Z832" i="6" s="1"/>
  <c r="V832" i="6"/>
  <c r="AC7813" i="6" a="1"/>
  <c r="AC7813" i="6" s="1"/>
  <c r="AB7813" i="6"/>
  <c r="AA7813" i="6"/>
  <c r="Z7813" i="6" a="1"/>
  <c r="Z7813" i="6" s="1"/>
  <c r="V7813" i="6"/>
  <c r="AC7907" i="6" a="1"/>
  <c r="AC7907" i="6" s="1"/>
  <c r="AB7907" i="6"/>
  <c r="AA7907" i="6"/>
  <c r="Z7907" i="6" a="1"/>
  <c r="Z7907" i="6" s="1"/>
  <c r="V7907" i="6"/>
  <c r="AC7906" i="6" a="1"/>
  <c r="AC7906" i="6" s="1"/>
  <c r="AB7906" i="6"/>
  <c r="AA7906" i="6"/>
  <c r="Z7906" i="6" a="1"/>
  <c r="Z7906" i="6" s="1"/>
  <c r="V7906" i="6"/>
  <c r="AC9169" i="6" a="1"/>
  <c r="AC9169" i="6" s="1"/>
  <c r="AB9169" i="6"/>
  <c r="AA9169" i="6"/>
  <c r="Z9169" i="6" a="1"/>
  <c r="Z9169" i="6" s="1"/>
  <c r="V9169" i="6"/>
  <c r="AC231" i="6" a="1"/>
  <c r="AC231" i="6" s="1"/>
  <c r="AB231" i="6"/>
  <c r="AA231" i="6"/>
  <c r="Z231" i="6" a="1"/>
  <c r="Z231" i="6" s="1"/>
  <c r="V231" i="6"/>
  <c r="AC230" i="6" a="1"/>
  <c r="AC230" i="6" s="1"/>
  <c r="AB230" i="6"/>
  <c r="AA230" i="6"/>
  <c r="Z230" i="6" a="1"/>
  <c r="Z230" i="6" s="1"/>
  <c r="V230" i="6"/>
  <c r="AC3441" i="6" a="1"/>
  <c r="AC3441" i="6" s="1"/>
  <c r="AB3441" i="6"/>
  <c r="AA3441" i="6"/>
  <c r="Z3441" i="6" a="1"/>
  <c r="Z3441" i="6" s="1"/>
  <c r="V3441" i="6"/>
  <c r="AC3356" i="6" a="1"/>
  <c r="AC3356" i="6" s="1"/>
  <c r="AB3356" i="6"/>
  <c r="AA3356" i="6"/>
  <c r="Z3356" i="6" a="1"/>
  <c r="Z3356" i="6" s="1"/>
  <c r="V3356" i="6"/>
  <c r="AC3353" i="6" a="1"/>
  <c r="AC3353" i="6" s="1"/>
  <c r="AB3353" i="6"/>
  <c r="AA3353" i="6"/>
  <c r="Z3353" i="6" a="1"/>
  <c r="Z3353" i="6" s="1"/>
  <c r="V3353" i="6"/>
  <c r="AC3355" i="6" a="1"/>
  <c r="AC3355" i="6" s="1"/>
  <c r="AB3355" i="6"/>
  <c r="AA3355" i="6"/>
  <c r="Z3355" i="6" a="1"/>
  <c r="Z3355" i="6" s="1"/>
  <c r="V3355" i="6"/>
  <c r="AC3354" i="6" a="1"/>
  <c r="AC3354" i="6" s="1"/>
  <c r="AB3354" i="6"/>
  <c r="AA3354" i="6"/>
  <c r="Z3354" i="6" a="1"/>
  <c r="Z3354" i="6" s="1"/>
  <c r="V3354" i="6"/>
  <c r="AC3352" i="6" a="1"/>
  <c r="AC3352" i="6" s="1"/>
  <c r="AB3352" i="6"/>
  <c r="AA3352" i="6"/>
  <c r="Z3352" i="6" a="1"/>
  <c r="Z3352" i="6" s="1"/>
  <c r="V3352" i="6"/>
  <c r="AC5106" i="6" a="1"/>
  <c r="AC5106" i="6" s="1"/>
  <c r="AB5106" i="6"/>
  <c r="AA5106" i="6"/>
  <c r="Z5106" i="6" a="1"/>
  <c r="Z5106" i="6" s="1"/>
  <c r="V5106" i="6"/>
  <c r="AC5105" i="6" a="1"/>
  <c r="AC5105" i="6" s="1"/>
  <c r="AB5105" i="6"/>
  <c r="AA5105" i="6"/>
  <c r="Z5105" i="6" a="1"/>
  <c r="Z5105" i="6" s="1"/>
  <c r="V5105" i="6"/>
  <c r="AC954" i="6" a="1"/>
  <c r="AC954" i="6" s="1"/>
  <c r="AB954" i="6"/>
  <c r="AA954" i="6"/>
  <c r="Z954" i="6" a="1"/>
  <c r="Z954" i="6" s="1"/>
  <c r="V954" i="6"/>
  <c r="AC6314" i="6" a="1"/>
  <c r="AC6314" i="6" s="1"/>
  <c r="AB6314" i="6"/>
  <c r="AA6314" i="6"/>
  <c r="Z6314" i="6" a="1"/>
  <c r="Z6314" i="6" s="1"/>
  <c r="V6314" i="6"/>
  <c r="AC1605" i="6" a="1"/>
  <c r="AC1605" i="6" s="1"/>
  <c r="AB1605" i="6"/>
  <c r="AA1605" i="6"/>
  <c r="Z1605" i="6" a="1"/>
  <c r="Z1605" i="6" s="1"/>
  <c r="V1605" i="6"/>
  <c r="AC1604" i="6" a="1"/>
  <c r="AC1604" i="6" s="1"/>
  <c r="AB1604" i="6"/>
  <c r="AA1604" i="6"/>
  <c r="Z1604" i="6" a="1"/>
  <c r="Z1604" i="6" s="1"/>
  <c r="V1604" i="6"/>
  <c r="AC1603" i="6" a="1"/>
  <c r="AC1603" i="6" s="1"/>
  <c r="AB1603" i="6"/>
  <c r="AA1603" i="6"/>
  <c r="Z1603" i="6" a="1"/>
  <c r="Z1603" i="6" s="1"/>
  <c r="V1603" i="6"/>
  <c r="AC1761" i="6" a="1"/>
  <c r="AC1761" i="6" s="1"/>
  <c r="AB1761" i="6"/>
  <c r="AA1761" i="6"/>
  <c r="Z1761" i="6" a="1"/>
  <c r="Z1761" i="6" s="1"/>
  <c r="V1761" i="6"/>
  <c r="AC1760" i="6" a="1"/>
  <c r="AC1760" i="6" s="1"/>
  <c r="AB1760" i="6"/>
  <c r="AA1760" i="6"/>
  <c r="Z1760" i="6" a="1"/>
  <c r="Z1760" i="6" s="1"/>
  <c r="V1760" i="6"/>
  <c r="AC3951" i="6" a="1"/>
  <c r="AC3951" i="6" s="1"/>
  <c r="AB3951" i="6"/>
  <c r="AA3951" i="6"/>
  <c r="Z3951" i="6" a="1"/>
  <c r="Z3951" i="6" s="1"/>
  <c r="V3951" i="6"/>
  <c r="AC3681" i="6" a="1"/>
  <c r="AC3681" i="6" s="1"/>
  <c r="AB3681" i="6"/>
  <c r="AA3681" i="6"/>
  <c r="Z3681" i="6" a="1"/>
  <c r="Z3681" i="6" s="1"/>
  <c r="V3681" i="6"/>
  <c r="AC3680" i="6" a="1"/>
  <c r="AC3680" i="6" s="1"/>
  <c r="AB3680" i="6"/>
  <c r="AA3680" i="6"/>
  <c r="Z3680" i="6" a="1"/>
  <c r="Z3680" i="6" s="1"/>
  <c r="V3680" i="6"/>
  <c r="AC7318" i="6" a="1"/>
  <c r="AC7318" i="6" s="1"/>
  <c r="AB7318" i="6"/>
  <c r="AA7318" i="6"/>
  <c r="Z7318" i="6" a="1"/>
  <c r="Z7318" i="6" s="1"/>
  <c r="V7318" i="6"/>
  <c r="AC1103" i="6" a="1"/>
  <c r="AC1103" i="6" s="1"/>
  <c r="AB1103" i="6"/>
  <c r="AA1103" i="6"/>
  <c r="Z1103" i="6" a="1"/>
  <c r="Z1103" i="6" s="1"/>
  <c r="V1103" i="6"/>
  <c r="AC1102" i="6" a="1"/>
  <c r="AC1102" i="6" s="1"/>
  <c r="AB1102" i="6"/>
  <c r="AA1102" i="6"/>
  <c r="Z1102" i="6" a="1"/>
  <c r="Z1102" i="6" s="1"/>
  <c r="V1102" i="6"/>
  <c r="AC845" i="6" a="1"/>
  <c r="AC845" i="6" s="1"/>
  <c r="AB845" i="6"/>
  <c r="AA845" i="6"/>
  <c r="Z845" i="6" a="1"/>
  <c r="Z845" i="6" s="1"/>
  <c r="V845" i="6"/>
  <c r="AC847" i="6" a="1"/>
  <c r="AC847" i="6" s="1"/>
  <c r="AB847" i="6"/>
  <c r="AA847" i="6"/>
  <c r="Z847" i="6" a="1"/>
  <c r="Z847" i="6" s="1"/>
  <c r="V847" i="6"/>
  <c r="AC846" i="6" a="1"/>
  <c r="AC846" i="6" s="1"/>
  <c r="AB846" i="6"/>
  <c r="AA846" i="6"/>
  <c r="Z846" i="6" a="1"/>
  <c r="Z846" i="6" s="1"/>
  <c r="V846" i="6"/>
  <c r="AC1031" i="6" a="1"/>
  <c r="AC1031" i="6" s="1"/>
  <c r="AB1031" i="6"/>
  <c r="AA1031" i="6"/>
  <c r="Z1031" i="6" a="1"/>
  <c r="Z1031" i="6" s="1"/>
  <c r="V1031" i="6"/>
  <c r="AC1025" i="6" a="1"/>
  <c r="AC1025" i="6" s="1"/>
  <c r="AB1025" i="6"/>
  <c r="AA1025" i="6"/>
  <c r="Z1025" i="6" a="1"/>
  <c r="Z1025" i="6" s="1"/>
  <c r="V1025" i="6"/>
  <c r="AC1030" i="6" a="1"/>
  <c r="AC1030" i="6" s="1"/>
  <c r="AB1030" i="6"/>
  <c r="AA1030" i="6"/>
  <c r="Z1030" i="6" a="1"/>
  <c r="Z1030" i="6" s="1"/>
  <c r="V1030" i="6"/>
  <c r="AC1027" i="6" a="1"/>
  <c r="AC1027" i="6" s="1"/>
  <c r="AB1027" i="6"/>
  <c r="AA1027" i="6"/>
  <c r="Z1027" i="6" a="1"/>
  <c r="Z1027" i="6" s="1"/>
  <c r="V1027" i="6"/>
  <c r="AC1029" i="6" a="1"/>
  <c r="AC1029" i="6" s="1"/>
  <c r="AB1029" i="6"/>
  <c r="AA1029" i="6"/>
  <c r="Z1029" i="6" a="1"/>
  <c r="Z1029" i="6" s="1"/>
  <c r="V1029" i="6"/>
  <c r="AC1026" i="6" a="1"/>
  <c r="AC1026" i="6" s="1"/>
  <c r="AB1026" i="6"/>
  <c r="AA1026" i="6"/>
  <c r="Z1026" i="6" a="1"/>
  <c r="Z1026" i="6" s="1"/>
  <c r="V1026" i="6"/>
  <c r="AC1028" i="6" a="1"/>
  <c r="AC1028" i="6" s="1"/>
  <c r="AB1028" i="6"/>
  <c r="AA1028" i="6"/>
  <c r="Z1028" i="6" a="1"/>
  <c r="Z1028" i="6" s="1"/>
  <c r="V1028" i="6"/>
  <c r="AC6036" i="6" a="1"/>
  <c r="AC6036" i="6" s="1"/>
  <c r="AB6036" i="6"/>
  <c r="AA6036" i="6"/>
  <c r="Z6036" i="6" a="1"/>
  <c r="Z6036" i="6" s="1"/>
  <c r="V6036" i="6"/>
  <c r="AC6163" i="6" a="1"/>
  <c r="AC6163" i="6" s="1"/>
  <c r="AB6163" i="6"/>
  <c r="AA6163" i="6"/>
  <c r="Z6163" i="6" a="1"/>
  <c r="Z6163" i="6" s="1"/>
  <c r="V6163" i="6"/>
  <c r="AC4078" i="6" a="1"/>
  <c r="AC4078" i="6" s="1"/>
  <c r="AB4078" i="6"/>
  <c r="AA4078" i="6"/>
  <c r="Z4078" i="6" a="1"/>
  <c r="Z4078" i="6" s="1"/>
  <c r="V4078" i="6"/>
  <c r="AC4676" i="6" a="1"/>
  <c r="AC4676" i="6" s="1"/>
  <c r="AB4676" i="6"/>
  <c r="AA4676" i="6"/>
  <c r="Z4676" i="6" a="1"/>
  <c r="Z4676" i="6" s="1"/>
  <c r="V4676" i="6"/>
  <c r="AC6213" i="6" a="1"/>
  <c r="AC6213" i="6" s="1"/>
  <c r="AB6213" i="6"/>
  <c r="AA6213" i="6"/>
  <c r="Z6213" i="6" a="1"/>
  <c r="Z6213" i="6" s="1"/>
  <c r="V6213" i="6"/>
  <c r="AC6212" i="6" a="1"/>
  <c r="AC6212" i="6" s="1"/>
  <c r="AB6212" i="6"/>
  <c r="AA6212" i="6"/>
  <c r="Z6212" i="6" a="1"/>
  <c r="Z6212" i="6" s="1"/>
  <c r="V6212" i="6"/>
  <c r="AC127" i="6" a="1"/>
  <c r="AC127" i="6" s="1"/>
  <c r="AB127" i="6"/>
  <c r="AA127" i="6"/>
  <c r="Z127" i="6" a="1"/>
  <c r="Z127" i="6" s="1"/>
  <c r="V127" i="6"/>
  <c r="AC2523" i="6" a="1"/>
  <c r="AC2523" i="6" s="1"/>
  <c r="AB2523" i="6"/>
  <c r="AA2523" i="6"/>
  <c r="Z2523" i="6" a="1"/>
  <c r="Z2523" i="6" s="1"/>
  <c r="V2523" i="6"/>
  <c r="AC2551" i="6" a="1"/>
  <c r="AC2551" i="6" s="1"/>
  <c r="AB2551" i="6"/>
  <c r="AA2551" i="6"/>
  <c r="Z2551" i="6" a="1"/>
  <c r="Z2551" i="6" s="1"/>
  <c r="V2551" i="6"/>
  <c r="AC2550" i="6" a="1"/>
  <c r="AC2550" i="6" s="1"/>
  <c r="AB2550" i="6"/>
  <c r="AA2550" i="6"/>
  <c r="Z2550" i="6" a="1"/>
  <c r="Z2550" i="6" s="1"/>
  <c r="V2550" i="6"/>
  <c r="AC2549" i="6" a="1"/>
  <c r="AC2549" i="6" s="1"/>
  <c r="AB2549" i="6"/>
  <c r="AA2549" i="6"/>
  <c r="Z2549" i="6" a="1"/>
  <c r="Z2549" i="6" s="1"/>
  <c r="V2549" i="6"/>
  <c r="AC4345" i="6" a="1"/>
  <c r="AC4345" i="6" s="1"/>
  <c r="AB4345" i="6"/>
  <c r="AA4345" i="6"/>
  <c r="Z4345" i="6" a="1"/>
  <c r="Z4345" i="6" s="1"/>
  <c r="V4345" i="6"/>
  <c r="AC4344" i="6" a="1"/>
  <c r="AC4344" i="6" s="1"/>
  <c r="AB4344" i="6"/>
  <c r="AA4344" i="6"/>
  <c r="Z4344" i="6" a="1"/>
  <c r="Z4344" i="6" s="1"/>
  <c r="V4344" i="6"/>
  <c r="AC6403" i="6" a="1"/>
  <c r="AC6403" i="6" s="1"/>
  <c r="AB6403" i="6"/>
  <c r="AA6403" i="6"/>
  <c r="Z6403" i="6" a="1"/>
  <c r="Z6403" i="6" s="1"/>
  <c r="V6403" i="6"/>
  <c r="AC6402" i="6" a="1"/>
  <c r="AC6402" i="6" s="1"/>
  <c r="AB6402" i="6"/>
  <c r="AA6402" i="6"/>
  <c r="Z6402" i="6" a="1"/>
  <c r="Z6402" i="6" s="1"/>
  <c r="V6402" i="6"/>
  <c r="AC6401" i="6" a="1"/>
  <c r="AC6401" i="6" s="1"/>
  <c r="AB6401" i="6"/>
  <c r="AA6401" i="6"/>
  <c r="Z6401" i="6" a="1"/>
  <c r="Z6401" i="6" s="1"/>
  <c r="V6401" i="6"/>
  <c r="AC6400" i="6" a="1"/>
  <c r="AC6400" i="6" s="1"/>
  <c r="AB6400" i="6"/>
  <c r="AA6400" i="6"/>
  <c r="Z6400" i="6" a="1"/>
  <c r="Z6400" i="6" s="1"/>
  <c r="V6400" i="6"/>
  <c r="AC1359" i="6" a="1"/>
  <c r="AC1359" i="6" s="1"/>
  <c r="AB1359" i="6"/>
  <c r="AA1359" i="6"/>
  <c r="Z1359" i="6" a="1"/>
  <c r="Z1359" i="6" s="1"/>
  <c r="V1359" i="6"/>
  <c r="AC3050" i="6" a="1"/>
  <c r="AC3050" i="6" s="1"/>
  <c r="AB3050" i="6"/>
  <c r="AA3050" i="6"/>
  <c r="Z3050" i="6" a="1"/>
  <c r="Z3050" i="6" s="1"/>
  <c r="V3050" i="6"/>
  <c r="AC9897" i="6" a="1"/>
  <c r="AC9897" i="6" s="1"/>
  <c r="AB9897" i="6"/>
  <c r="AA9897" i="6"/>
  <c r="Z9897" i="6" a="1"/>
  <c r="Z9897" i="6" s="1"/>
  <c r="V9897" i="6"/>
  <c r="AC8597" i="6" a="1"/>
  <c r="AC8597" i="6" s="1"/>
  <c r="AB8597" i="6"/>
  <c r="AA8597" i="6"/>
  <c r="Z8597" i="6" a="1"/>
  <c r="Z8597" i="6" s="1"/>
  <c r="V8597" i="6"/>
  <c r="AC8596" i="6" a="1"/>
  <c r="AC8596" i="6" s="1"/>
  <c r="AB8596" i="6"/>
  <c r="AA8596" i="6"/>
  <c r="Z8596" i="6" a="1"/>
  <c r="Z8596" i="6" s="1"/>
  <c r="V8596" i="6"/>
  <c r="AC8595" i="6" a="1"/>
  <c r="AC8595" i="6" s="1"/>
  <c r="AB8595" i="6"/>
  <c r="AA8595" i="6"/>
  <c r="Z8595" i="6" a="1"/>
  <c r="Z8595" i="6" s="1"/>
  <c r="V8595" i="6"/>
  <c r="AC5480" i="6" a="1"/>
  <c r="AC5480" i="6" s="1"/>
  <c r="AB5480" i="6"/>
  <c r="AA5480" i="6"/>
  <c r="Z5480" i="6" a="1"/>
  <c r="Z5480" i="6" s="1"/>
  <c r="V5480" i="6"/>
  <c r="AC5834" i="6" a="1"/>
  <c r="AC5834" i="6" s="1"/>
  <c r="AB5834" i="6"/>
  <c r="AA5834" i="6"/>
  <c r="Z5834" i="6" a="1"/>
  <c r="Z5834" i="6" s="1"/>
  <c r="V5834" i="6"/>
  <c r="AC5833" i="6" a="1"/>
  <c r="AC5833" i="6" s="1"/>
  <c r="AB5833" i="6"/>
  <c r="AA5833" i="6"/>
  <c r="Z5833" i="6" a="1"/>
  <c r="Z5833" i="6" s="1"/>
  <c r="V5833" i="6"/>
  <c r="AC5828" i="6" a="1"/>
  <c r="AC5828" i="6" s="1"/>
  <c r="AB5828" i="6"/>
  <c r="AA5828" i="6"/>
  <c r="Z5828" i="6" a="1"/>
  <c r="Z5828" i="6" s="1"/>
  <c r="V5828" i="6"/>
  <c r="AC5832" i="6" a="1"/>
  <c r="AC5832" i="6" s="1"/>
  <c r="AB5832" i="6"/>
  <c r="AA5832" i="6"/>
  <c r="Z5832" i="6" a="1"/>
  <c r="Z5832" i="6" s="1"/>
  <c r="V5832" i="6"/>
  <c r="AC5831" i="6" a="1"/>
  <c r="AC5831" i="6" s="1"/>
  <c r="AB5831" i="6"/>
  <c r="AA5831" i="6"/>
  <c r="Z5831" i="6" a="1"/>
  <c r="Z5831" i="6" s="1"/>
  <c r="V5831" i="6"/>
  <c r="AC5830" i="6" a="1"/>
  <c r="AC5830" i="6" s="1"/>
  <c r="AB5830" i="6"/>
  <c r="AA5830" i="6"/>
  <c r="Z5830" i="6" a="1"/>
  <c r="Z5830" i="6" s="1"/>
  <c r="V5830" i="6"/>
  <c r="AC5829" i="6" a="1"/>
  <c r="AC5829" i="6" s="1"/>
  <c r="AB5829" i="6"/>
  <c r="AA5829" i="6"/>
  <c r="Z5829" i="6" a="1"/>
  <c r="Z5829" i="6" s="1"/>
  <c r="V5829" i="6"/>
  <c r="AC6847" i="6" a="1"/>
  <c r="AC6847" i="6" s="1"/>
  <c r="AB6847" i="6"/>
  <c r="AA6847" i="6"/>
  <c r="Z6847" i="6" a="1"/>
  <c r="Z6847" i="6" s="1"/>
  <c r="V6847" i="6"/>
  <c r="AC6846" i="6" a="1"/>
  <c r="AC6846" i="6" s="1"/>
  <c r="AB6846" i="6"/>
  <c r="AA6846" i="6"/>
  <c r="Z6846" i="6" a="1"/>
  <c r="Z6846" i="6" s="1"/>
  <c r="V6846" i="6"/>
  <c r="AC6845" i="6" a="1"/>
  <c r="AC6845" i="6" s="1"/>
  <c r="AB6845" i="6"/>
  <c r="AA6845" i="6"/>
  <c r="Z6845" i="6" a="1"/>
  <c r="Z6845" i="6" s="1"/>
  <c r="V6845" i="6"/>
  <c r="AC6031" i="6" a="1"/>
  <c r="AC6031" i="6" s="1"/>
  <c r="AB6031" i="6"/>
  <c r="AA6031" i="6"/>
  <c r="Z6031" i="6" a="1"/>
  <c r="Z6031" i="6" s="1"/>
  <c r="V6031" i="6"/>
  <c r="AC6030" i="6" a="1"/>
  <c r="AC6030" i="6" s="1"/>
  <c r="AB6030" i="6"/>
  <c r="AA6030" i="6"/>
  <c r="Z6030" i="6" a="1"/>
  <c r="Z6030" i="6" s="1"/>
  <c r="V6030" i="6"/>
  <c r="AC9160" i="6" a="1"/>
  <c r="AC9160" i="6" s="1"/>
  <c r="AB9160" i="6"/>
  <c r="AA9160" i="6"/>
  <c r="Z9160" i="6" a="1"/>
  <c r="Z9160" i="6" s="1"/>
  <c r="V9160" i="6"/>
  <c r="AC9159" i="6" a="1"/>
  <c r="AC9159" i="6" s="1"/>
  <c r="AB9159" i="6"/>
  <c r="AA9159" i="6"/>
  <c r="Z9159" i="6" a="1"/>
  <c r="Z9159" i="6" s="1"/>
  <c r="V9159" i="6"/>
  <c r="AC1152" i="6" a="1"/>
  <c r="AC1152" i="6" s="1"/>
  <c r="AB1152" i="6"/>
  <c r="AA1152" i="6"/>
  <c r="Z1152" i="6" a="1"/>
  <c r="Z1152" i="6" s="1"/>
  <c r="V1152" i="6"/>
  <c r="AC1929" i="6" a="1"/>
  <c r="AC1929" i="6" s="1"/>
  <c r="AB1929" i="6"/>
  <c r="AA1929" i="6"/>
  <c r="Z1929" i="6" a="1"/>
  <c r="Z1929" i="6" s="1"/>
  <c r="V1929" i="6"/>
  <c r="AC4893" i="6" a="1"/>
  <c r="AC4893" i="6" s="1"/>
  <c r="AB4893" i="6"/>
  <c r="AA4893" i="6"/>
  <c r="Z4893" i="6" a="1"/>
  <c r="Z4893" i="6" s="1"/>
  <c r="V4893" i="6"/>
  <c r="AC4892" i="6" a="1"/>
  <c r="AC4892" i="6" s="1"/>
  <c r="AB4892" i="6"/>
  <c r="AA4892" i="6"/>
  <c r="Z4892" i="6" a="1"/>
  <c r="Z4892" i="6" s="1"/>
  <c r="V4892" i="6"/>
  <c r="AC4891" i="6" a="1"/>
  <c r="AC4891" i="6" s="1"/>
  <c r="AB4891" i="6"/>
  <c r="AA4891" i="6"/>
  <c r="Z4891" i="6" a="1"/>
  <c r="Z4891" i="6" s="1"/>
  <c r="V4891" i="6"/>
  <c r="AC4890" i="6" a="1"/>
  <c r="AC4890" i="6" s="1"/>
  <c r="AB4890" i="6"/>
  <c r="AA4890" i="6"/>
  <c r="Z4890" i="6" a="1"/>
  <c r="Z4890" i="6" s="1"/>
  <c r="V4890" i="6"/>
  <c r="AC4889" i="6" a="1"/>
  <c r="AC4889" i="6" s="1"/>
  <c r="AB4889" i="6"/>
  <c r="AA4889" i="6"/>
  <c r="Z4889" i="6" a="1"/>
  <c r="Z4889" i="6" s="1"/>
  <c r="V4889" i="6"/>
  <c r="AC2282" i="6" a="1"/>
  <c r="AC2282" i="6" s="1"/>
  <c r="AB2282" i="6"/>
  <c r="AA2282" i="6"/>
  <c r="Z2282" i="6" a="1"/>
  <c r="Z2282" i="6" s="1"/>
  <c r="V2282" i="6"/>
  <c r="AC2126" i="6" a="1"/>
  <c r="AC2126" i="6" s="1"/>
  <c r="AB2126" i="6"/>
  <c r="AA2126" i="6"/>
  <c r="Z2126" i="6" a="1"/>
  <c r="Z2126" i="6" s="1"/>
  <c r="V2126" i="6"/>
  <c r="AC948" i="6" a="1"/>
  <c r="AC948" i="6" s="1"/>
  <c r="AB948" i="6"/>
  <c r="AA948" i="6"/>
  <c r="Z948" i="6" a="1"/>
  <c r="Z948" i="6" s="1"/>
  <c r="V948" i="6"/>
  <c r="AC947" i="6" a="1"/>
  <c r="AC947" i="6" s="1"/>
  <c r="AB947" i="6"/>
  <c r="AA947" i="6"/>
  <c r="Z947" i="6" a="1"/>
  <c r="Z947" i="6" s="1"/>
  <c r="V947" i="6"/>
  <c r="AC946" i="6" a="1"/>
  <c r="AC946" i="6" s="1"/>
  <c r="AB946" i="6"/>
  <c r="AA946" i="6"/>
  <c r="Z946" i="6" a="1"/>
  <c r="Z946" i="6" s="1"/>
  <c r="V946" i="6"/>
  <c r="AC945" i="6" a="1"/>
  <c r="AC945" i="6" s="1"/>
  <c r="AB945" i="6"/>
  <c r="AA945" i="6"/>
  <c r="Z945" i="6" a="1"/>
  <c r="Z945" i="6" s="1"/>
  <c r="V945" i="6"/>
  <c r="AC5979" i="6" a="1"/>
  <c r="AC5979" i="6" s="1"/>
  <c r="AB5979" i="6"/>
  <c r="AA5979" i="6"/>
  <c r="Z5979" i="6" a="1"/>
  <c r="Z5979" i="6" s="1"/>
  <c r="V5979" i="6"/>
  <c r="AC5978" i="6" a="1"/>
  <c r="AC5978" i="6" s="1"/>
  <c r="AB5978" i="6"/>
  <c r="AA5978" i="6"/>
  <c r="Z5978" i="6" a="1"/>
  <c r="Z5978" i="6" s="1"/>
  <c r="V5978" i="6"/>
  <c r="AC9943" i="6" a="1"/>
  <c r="AC9943" i="6" s="1"/>
  <c r="AB9943" i="6"/>
  <c r="AA9943" i="6"/>
  <c r="Z9943" i="6" a="1"/>
  <c r="Z9943" i="6" s="1"/>
  <c r="V9943" i="6"/>
  <c r="AC3365" i="6" a="1"/>
  <c r="AC3365" i="6" s="1"/>
  <c r="AB3365" i="6"/>
  <c r="AA3365" i="6"/>
  <c r="Z3365" i="6" a="1"/>
  <c r="Z3365" i="6" s="1"/>
  <c r="V3365" i="6"/>
  <c r="AC9425" i="6" a="1"/>
  <c r="AC9425" i="6" s="1"/>
  <c r="AB9425" i="6"/>
  <c r="AA9425" i="6"/>
  <c r="Z9425" i="6" a="1"/>
  <c r="Z9425" i="6" s="1"/>
  <c r="V9425" i="6"/>
  <c r="AC9424" i="6" a="1"/>
  <c r="AC9424" i="6" s="1"/>
  <c r="AB9424" i="6"/>
  <c r="AA9424" i="6"/>
  <c r="Z9424" i="6" a="1"/>
  <c r="Z9424" i="6" s="1"/>
  <c r="V9424" i="6"/>
  <c r="AC9423" i="6" a="1"/>
  <c r="AC9423" i="6" s="1"/>
  <c r="AB9423" i="6"/>
  <c r="AA9423" i="6"/>
  <c r="Z9423" i="6" a="1"/>
  <c r="Z9423" i="6" s="1"/>
  <c r="V9423" i="6"/>
  <c r="AC3588" i="6" a="1"/>
  <c r="AC3588" i="6" s="1"/>
  <c r="AB3588" i="6"/>
  <c r="AA3588" i="6"/>
  <c r="Z3588" i="6" a="1"/>
  <c r="Z3588" i="6" s="1"/>
  <c r="V3588" i="6"/>
  <c r="AC3590" i="6" a="1"/>
  <c r="AC3590" i="6" s="1"/>
  <c r="AB3590" i="6"/>
  <c r="AA3590" i="6"/>
  <c r="Z3590" i="6" a="1"/>
  <c r="Z3590" i="6" s="1"/>
  <c r="V3590" i="6"/>
  <c r="AC3589" i="6" a="1"/>
  <c r="AC3589" i="6" s="1"/>
  <c r="AB3589" i="6"/>
  <c r="AA3589" i="6"/>
  <c r="Z3589" i="6" a="1"/>
  <c r="Z3589" i="6" s="1"/>
  <c r="V3589" i="6"/>
  <c r="AC6336" i="6" a="1"/>
  <c r="AC6336" i="6" s="1"/>
  <c r="AB6336" i="6"/>
  <c r="AA6336" i="6"/>
  <c r="Z6336" i="6" a="1"/>
  <c r="Z6336" i="6" s="1"/>
  <c r="V6336" i="6"/>
  <c r="AC5387" i="6" a="1"/>
  <c r="AC5387" i="6" s="1"/>
  <c r="AB5387" i="6"/>
  <c r="AA5387" i="6"/>
  <c r="Z5387" i="6" a="1"/>
  <c r="Z5387" i="6" s="1"/>
  <c r="V5387" i="6"/>
  <c r="AC5389" i="6" a="1"/>
  <c r="AC5389" i="6" s="1"/>
  <c r="AB5389" i="6"/>
  <c r="AA5389" i="6"/>
  <c r="Z5389" i="6" a="1"/>
  <c r="Z5389" i="6" s="1"/>
  <c r="V5389" i="6"/>
  <c r="AC5388" i="6" a="1"/>
  <c r="AC5388" i="6" s="1"/>
  <c r="AB5388" i="6"/>
  <c r="AA5388" i="6"/>
  <c r="Z5388" i="6" a="1"/>
  <c r="Z5388" i="6" s="1"/>
  <c r="V5388" i="6"/>
  <c r="AC5525" i="6" a="1"/>
  <c r="AC5525" i="6" s="1"/>
  <c r="AB5525" i="6"/>
  <c r="AA5525" i="6"/>
  <c r="Z5525" i="6" a="1"/>
  <c r="Z5525" i="6" s="1"/>
  <c r="V5525" i="6"/>
  <c r="AC7769" i="6" a="1"/>
  <c r="AC7769" i="6" s="1"/>
  <c r="AB7769" i="6"/>
  <c r="AA7769" i="6"/>
  <c r="Z7769" i="6" a="1"/>
  <c r="Z7769" i="6" s="1"/>
  <c r="V7769" i="6"/>
  <c r="AC9211" i="6" a="1"/>
  <c r="AC9211" i="6" s="1"/>
  <c r="AB9211" i="6"/>
  <c r="AA9211" i="6"/>
  <c r="Z9211" i="6" a="1"/>
  <c r="Z9211" i="6" s="1"/>
  <c r="V9211" i="6"/>
  <c r="AC9182" i="6" a="1"/>
  <c r="AC9182" i="6" s="1"/>
  <c r="AB9182" i="6"/>
  <c r="AA9182" i="6"/>
  <c r="Z9182" i="6" a="1"/>
  <c r="Z9182" i="6" s="1"/>
  <c r="V9182" i="6"/>
  <c r="AC2052" i="6" a="1"/>
  <c r="AC2052" i="6" s="1"/>
  <c r="AB2052" i="6"/>
  <c r="AA2052" i="6"/>
  <c r="Z2052" i="6" a="1"/>
  <c r="Z2052" i="6" s="1"/>
  <c r="V2052" i="6"/>
  <c r="AC2051" i="6" a="1"/>
  <c r="AC2051" i="6" s="1"/>
  <c r="AB2051" i="6"/>
  <c r="AA2051" i="6"/>
  <c r="Z2051" i="6" a="1"/>
  <c r="Z2051" i="6" s="1"/>
  <c r="V2051" i="6"/>
  <c r="AC2050" i="6" a="1"/>
  <c r="AC2050" i="6" s="1"/>
  <c r="AB2050" i="6"/>
  <c r="AA2050" i="6"/>
  <c r="Z2050" i="6" a="1"/>
  <c r="Z2050" i="6" s="1"/>
  <c r="V2050" i="6"/>
  <c r="AC5620" i="6" a="1"/>
  <c r="AC5620" i="6" s="1"/>
  <c r="AB5620" i="6"/>
  <c r="AA5620" i="6"/>
  <c r="Z5620" i="6" a="1"/>
  <c r="Z5620" i="6" s="1"/>
  <c r="V5620" i="6"/>
  <c r="AC5618" i="6" a="1"/>
  <c r="AC5618" i="6" s="1"/>
  <c r="AB5618" i="6"/>
  <c r="AA5618" i="6"/>
  <c r="Z5618" i="6" a="1"/>
  <c r="Z5618" i="6" s="1"/>
  <c r="V5618" i="6"/>
  <c r="AC5619" i="6" a="1"/>
  <c r="AC5619" i="6" s="1"/>
  <c r="AB5619" i="6"/>
  <c r="AA5619" i="6"/>
  <c r="Z5619" i="6" a="1"/>
  <c r="Z5619" i="6" s="1"/>
  <c r="V5619" i="6"/>
  <c r="AC4460" i="6" a="1"/>
  <c r="AC4460" i="6" s="1"/>
  <c r="AB4460" i="6"/>
  <c r="AA4460" i="6"/>
  <c r="Z4460" i="6" a="1"/>
  <c r="Z4460" i="6" s="1"/>
  <c r="V4460" i="6"/>
  <c r="AC9022" i="6" a="1"/>
  <c r="AC9022" i="6" s="1"/>
  <c r="AB9022" i="6"/>
  <c r="AA9022" i="6"/>
  <c r="Z9022" i="6" a="1"/>
  <c r="Z9022" i="6" s="1"/>
  <c r="V9022" i="6"/>
  <c r="AC9021" i="6" a="1"/>
  <c r="AC9021" i="6" s="1"/>
  <c r="AB9021" i="6"/>
  <c r="AA9021" i="6"/>
  <c r="Z9021" i="6" a="1"/>
  <c r="Z9021" i="6" s="1"/>
  <c r="V9021" i="6"/>
  <c r="AC7602" i="6" a="1"/>
  <c r="AC7602" i="6" s="1"/>
  <c r="AB7602" i="6"/>
  <c r="AA7602" i="6"/>
  <c r="Z7602" i="6" a="1"/>
  <c r="Z7602" i="6" s="1"/>
  <c r="V7602" i="6"/>
  <c r="AC9288" i="6" a="1"/>
  <c r="AC9288" i="6" s="1"/>
  <c r="AB9288" i="6"/>
  <c r="AA9288" i="6"/>
  <c r="Z9288" i="6" a="1"/>
  <c r="Z9288" i="6" s="1"/>
  <c r="V9288" i="6"/>
  <c r="AC3011" i="6" a="1"/>
  <c r="AC3011" i="6" s="1"/>
  <c r="AB3011" i="6"/>
  <c r="AA3011" i="6"/>
  <c r="Z3011" i="6" a="1"/>
  <c r="Z3011" i="6" s="1"/>
  <c r="V3011" i="6"/>
  <c r="AC1298" i="6" a="1"/>
  <c r="AC1298" i="6" s="1"/>
  <c r="AB1298" i="6"/>
  <c r="AA1298" i="6"/>
  <c r="Z1298" i="6" a="1"/>
  <c r="Z1298" i="6" s="1"/>
  <c r="V1298" i="6"/>
  <c r="AC1297" i="6" a="1"/>
  <c r="AC1297" i="6" s="1"/>
  <c r="AB1297" i="6"/>
  <c r="AA1297" i="6"/>
  <c r="Z1297" i="6" a="1"/>
  <c r="Z1297" i="6" s="1"/>
  <c r="V1297" i="6"/>
  <c r="AC4904" i="6" a="1"/>
  <c r="AC4904" i="6" s="1"/>
  <c r="AB4904" i="6"/>
  <c r="AA4904" i="6"/>
  <c r="Z4904" i="6" a="1"/>
  <c r="Z4904" i="6" s="1"/>
  <c r="V4904" i="6"/>
  <c r="AC4903" i="6" a="1"/>
  <c r="AC4903" i="6" s="1"/>
  <c r="AB4903" i="6"/>
  <c r="AA4903" i="6"/>
  <c r="Z4903" i="6" a="1"/>
  <c r="Z4903" i="6" s="1"/>
  <c r="V4903" i="6"/>
  <c r="AC1691" i="6" a="1"/>
  <c r="AC1691" i="6" s="1"/>
  <c r="AB1691" i="6"/>
  <c r="AA1691" i="6"/>
  <c r="Z1691" i="6" a="1"/>
  <c r="Z1691" i="6" s="1"/>
  <c r="V1691" i="6"/>
  <c r="AC9721" i="6" a="1"/>
  <c r="AC9721" i="6" s="1"/>
  <c r="AB9721" i="6"/>
  <c r="AA9721" i="6"/>
  <c r="Z9721" i="6" a="1"/>
  <c r="Z9721" i="6" s="1"/>
  <c r="V9721" i="6"/>
  <c r="AC9720" i="6" a="1"/>
  <c r="AC9720" i="6" s="1"/>
  <c r="AB9720" i="6"/>
  <c r="AA9720" i="6"/>
  <c r="Z9720" i="6" a="1"/>
  <c r="Z9720" i="6" s="1"/>
  <c r="V9720" i="6"/>
  <c r="AC9719" i="6" a="1"/>
  <c r="AC9719" i="6" s="1"/>
  <c r="AB9719" i="6"/>
  <c r="AA9719" i="6"/>
  <c r="Z9719" i="6" a="1"/>
  <c r="Z9719" i="6" s="1"/>
  <c r="V9719" i="6"/>
  <c r="AC2394" i="6" a="1"/>
  <c r="AC2394" i="6" s="1"/>
  <c r="AB2394" i="6"/>
  <c r="AA2394" i="6"/>
  <c r="Z2394" i="6" a="1"/>
  <c r="Z2394" i="6" s="1"/>
  <c r="V2394" i="6"/>
  <c r="AC2393" i="6" a="1"/>
  <c r="AC2393" i="6" s="1"/>
  <c r="AB2393" i="6"/>
  <c r="AA2393" i="6"/>
  <c r="Z2393" i="6" a="1"/>
  <c r="Z2393" i="6" s="1"/>
  <c r="V2393" i="6"/>
  <c r="AC2392" i="6" a="1"/>
  <c r="AC2392" i="6" s="1"/>
  <c r="AB2392" i="6"/>
  <c r="AA2392" i="6"/>
  <c r="Z2392" i="6" a="1"/>
  <c r="Z2392" i="6" s="1"/>
  <c r="V2392" i="6"/>
  <c r="AC8523" i="6" a="1"/>
  <c r="AC8523" i="6" s="1"/>
  <c r="AB8523" i="6"/>
  <c r="AA8523" i="6"/>
  <c r="Z8523" i="6" a="1"/>
  <c r="Z8523" i="6" s="1"/>
  <c r="V8523" i="6"/>
  <c r="AC5631" i="6" a="1"/>
  <c r="AC5631" i="6" s="1"/>
  <c r="AB5631" i="6"/>
  <c r="AA5631" i="6"/>
  <c r="Z5631" i="6" a="1"/>
  <c r="Z5631" i="6" s="1"/>
  <c r="V5631" i="6"/>
  <c r="AC4832" i="6" a="1"/>
  <c r="AC4832" i="6" s="1"/>
  <c r="AB4832" i="6"/>
  <c r="AA4832" i="6"/>
  <c r="Z4832" i="6" a="1"/>
  <c r="Z4832" i="6" s="1"/>
  <c r="V4832" i="6"/>
  <c r="AC1747" i="6" a="1"/>
  <c r="AC1747" i="6" s="1"/>
  <c r="AB1747" i="6"/>
  <c r="AA1747" i="6"/>
  <c r="Z1747" i="6" a="1"/>
  <c r="Z1747" i="6" s="1"/>
  <c r="V1747" i="6"/>
  <c r="AC1746" i="6" a="1"/>
  <c r="AC1746" i="6" s="1"/>
  <c r="AB1746" i="6"/>
  <c r="AA1746" i="6"/>
  <c r="Z1746" i="6" a="1"/>
  <c r="Z1746" i="6" s="1"/>
  <c r="V1746" i="6"/>
  <c r="AC2414" i="6" a="1"/>
  <c r="AC2414" i="6" s="1"/>
  <c r="AB2414" i="6"/>
  <c r="AA2414" i="6"/>
  <c r="Z2414" i="6" a="1"/>
  <c r="Z2414" i="6" s="1"/>
  <c r="V2414" i="6"/>
  <c r="AC3714" i="6" a="1"/>
  <c r="AC3714" i="6" s="1"/>
  <c r="AB3714" i="6"/>
  <c r="AA3714" i="6"/>
  <c r="Z3714" i="6" a="1"/>
  <c r="Z3714" i="6" s="1"/>
  <c r="V3714" i="6"/>
  <c r="AC3713" i="6" a="1"/>
  <c r="AC3713" i="6" s="1"/>
  <c r="AB3713" i="6"/>
  <c r="AA3713" i="6"/>
  <c r="Z3713" i="6" a="1"/>
  <c r="Z3713" i="6" s="1"/>
  <c r="V3713" i="6"/>
  <c r="AC3711" i="6" a="1"/>
  <c r="AC3711" i="6" s="1"/>
  <c r="AB3711" i="6"/>
  <c r="AA3711" i="6"/>
  <c r="Z3711" i="6" a="1"/>
  <c r="Z3711" i="6" s="1"/>
  <c r="V3711" i="6"/>
  <c r="AC3712" i="6" a="1"/>
  <c r="AC3712" i="6" s="1"/>
  <c r="AB3712" i="6"/>
  <c r="AA3712" i="6"/>
  <c r="Z3712" i="6" a="1"/>
  <c r="Z3712" i="6" s="1"/>
  <c r="V3712" i="6"/>
  <c r="AC4936" i="6" a="1"/>
  <c r="AC4936" i="6" s="1"/>
  <c r="AB4936" i="6"/>
  <c r="AA4936" i="6"/>
  <c r="Z4936" i="6" a="1"/>
  <c r="Z4936" i="6" s="1"/>
  <c r="V4936" i="6"/>
  <c r="AC4930" i="6" a="1"/>
  <c r="AC4930" i="6" s="1"/>
  <c r="AB4930" i="6"/>
  <c r="AA4930" i="6"/>
  <c r="Z4930" i="6" a="1"/>
  <c r="Z4930" i="6" s="1"/>
  <c r="V4930" i="6"/>
  <c r="AC4935" i="6" a="1"/>
  <c r="AC4935" i="6" s="1"/>
  <c r="AB4935" i="6"/>
  <c r="AA4935" i="6"/>
  <c r="Z4935" i="6" a="1"/>
  <c r="Z4935" i="6" s="1"/>
  <c r="V4935" i="6"/>
  <c r="AC4934" i="6" a="1"/>
  <c r="AC4934" i="6" s="1"/>
  <c r="AB4934" i="6"/>
  <c r="AA4934" i="6"/>
  <c r="Z4934" i="6" a="1"/>
  <c r="Z4934" i="6" s="1"/>
  <c r="V4934" i="6"/>
  <c r="AC4931" i="6" a="1"/>
  <c r="AC4931" i="6" s="1"/>
  <c r="AB4931" i="6"/>
  <c r="AA4931" i="6"/>
  <c r="Z4931" i="6" a="1"/>
  <c r="Z4931" i="6" s="1"/>
  <c r="V4931" i="6"/>
  <c r="AC4933" i="6" a="1"/>
  <c r="AC4933" i="6" s="1"/>
  <c r="AB4933" i="6"/>
  <c r="AA4933" i="6"/>
  <c r="Z4933" i="6" a="1"/>
  <c r="Z4933" i="6" s="1"/>
  <c r="V4933" i="6"/>
  <c r="AC4932" i="6" a="1"/>
  <c r="AC4932" i="6" s="1"/>
  <c r="AB4932" i="6"/>
  <c r="AA4932" i="6"/>
  <c r="Z4932" i="6" a="1"/>
  <c r="Z4932" i="6" s="1"/>
  <c r="V4932" i="6"/>
  <c r="AC6478" i="6" a="1"/>
  <c r="AC6478" i="6" s="1"/>
  <c r="AB6478" i="6"/>
  <c r="AA6478" i="6"/>
  <c r="Z6478" i="6" a="1"/>
  <c r="Z6478" i="6" s="1"/>
  <c r="V6478" i="6"/>
  <c r="AC6477" i="6" a="1"/>
  <c r="AC6477" i="6" s="1"/>
  <c r="AB6477" i="6"/>
  <c r="AA6477" i="6"/>
  <c r="Z6477" i="6" a="1"/>
  <c r="Z6477" i="6" s="1"/>
  <c r="V6477" i="6"/>
  <c r="AC2350" i="6" a="1"/>
  <c r="AC2350" i="6" s="1"/>
  <c r="AB2350" i="6"/>
  <c r="AA2350" i="6"/>
  <c r="Z2350" i="6" a="1"/>
  <c r="Z2350" i="6" s="1"/>
  <c r="V2350" i="6"/>
  <c r="AC2349" i="6" a="1"/>
  <c r="AC2349" i="6" s="1"/>
  <c r="AB2349" i="6"/>
  <c r="AA2349" i="6"/>
  <c r="Z2349" i="6" a="1"/>
  <c r="Z2349" i="6" s="1"/>
  <c r="V2349" i="6"/>
  <c r="AC2348" i="6" a="1"/>
  <c r="AC2348" i="6" s="1"/>
  <c r="AB2348" i="6"/>
  <c r="AA2348" i="6"/>
  <c r="Z2348" i="6" a="1"/>
  <c r="Z2348" i="6" s="1"/>
  <c r="V2348" i="6"/>
  <c r="AC2347" i="6" a="1"/>
  <c r="AC2347" i="6" s="1"/>
  <c r="AB2347" i="6"/>
  <c r="AA2347" i="6"/>
  <c r="Z2347" i="6" a="1"/>
  <c r="Z2347" i="6" s="1"/>
  <c r="V2347" i="6"/>
  <c r="AC4967" i="6" a="1"/>
  <c r="AC4967" i="6" s="1"/>
  <c r="AB4967" i="6"/>
  <c r="AA4967" i="6"/>
  <c r="Z4967" i="6" a="1"/>
  <c r="Z4967" i="6" s="1"/>
  <c r="V4967" i="6"/>
  <c r="AC4966" i="6" a="1"/>
  <c r="AC4966" i="6" s="1"/>
  <c r="AB4966" i="6"/>
  <c r="AA4966" i="6"/>
  <c r="Z4966" i="6" a="1"/>
  <c r="Z4966" i="6" s="1"/>
  <c r="V4966" i="6"/>
  <c r="AC1350" i="6" a="1"/>
  <c r="AC1350" i="6" s="1"/>
  <c r="AB1350" i="6"/>
  <c r="AA1350" i="6"/>
  <c r="Z1350" i="6" a="1"/>
  <c r="Z1350" i="6" s="1"/>
  <c r="V1350" i="6"/>
  <c r="AC4329" i="6" a="1"/>
  <c r="AC4329" i="6" s="1"/>
  <c r="AB4329" i="6"/>
  <c r="AA4329" i="6"/>
  <c r="Z4329" i="6" a="1"/>
  <c r="Z4329" i="6" s="1"/>
  <c r="V4329" i="6"/>
  <c r="AC4328" i="6" a="1"/>
  <c r="AC4328" i="6" s="1"/>
  <c r="AB4328" i="6"/>
  <c r="AA4328" i="6"/>
  <c r="Z4328" i="6" a="1"/>
  <c r="Z4328" i="6" s="1"/>
  <c r="V4328" i="6"/>
  <c r="AC8618" i="6" a="1"/>
  <c r="AC8618" i="6" s="1"/>
  <c r="AB8618" i="6"/>
  <c r="AA8618" i="6"/>
  <c r="Z8618" i="6" a="1"/>
  <c r="Z8618" i="6" s="1"/>
  <c r="V8618" i="6"/>
  <c r="AC5116" i="6" a="1"/>
  <c r="AC5116" i="6" s="1"/>
  <c r="AB5116" i="6"/>
  <c r="AA5116" i="6"/>
  <c r="Z5116" i="6" a="1"/>
  <c r="Z5116" i="6" s="1"/>
  <c r="V5116" i="6"/>
  <c r="AC8481" i="6" a="1"/>
  <c r="AC8481" i="6" s="1"/>
  <c r="AB8481" i="6"/>
  <c r="AA8481" i="6"/>
  <c r="Z8481" i="6" a="1"/>
  <c r="Z8481" i="6" s="1"/>
  <c r="V8481" i="6"/>
  <c r="AC4066" i="6" a="1"/>
  <c r="AC4066" i="6" s="1"/>
  <c r="AB4066" i="6"/>
  <c r="AA4066" i="6"/>
  <c r="Z4066" i="6" a="1"/>
  <c r="Z4066" i="6" s="1"/>
  <c r="V4066" i="6"/>
  <c r="AC4064" i="6" a="1"/>
  <c r="AC4064" i="6" s="1"/>
  <c r="AB4064" i="6"/>
  <c r="AA4064" i="6"/>
  <c r="Z4064" i="6" a="1"/>
  <c r="Z4064" i="6" s="1"/>
  <c r="V4064" i="6"/>
  <c r="AC4063" i="6" a="1"/>
  <c r="AC4063" i="6" s="1"/>
  <c r="AB4063" i="6"/>
  <c r="AA4063" i="6"/>
  <c r="Z4063" i="6" a="1"/>
  <c r="Z4063" i="6" s="1"/>
  <c r="V4063" i="6"/>
  <c r="AC4065" i="6" a="1"/>
  <c r="AC4065" i="6" s="1"/>
  <c r="AB4065" i="6"/>
  <c r="AA4065" i="6"/>
  <c r="Z4065" i="6" a="1"/>
  <c r="Z4065" i="6" s="1"/>
  <c r="V4065" i="6"/>
  <c r="AC6436" i="6" a="1"/>
  <c r="AC6436" i="6" s="1"/>
  <c r="AB6436" i="6"/>
  <c r="AA6436" i="6"/>
  <c r="Z6436" i="6" a="1"/>
  <c r="Z6436" i="6" s="1"/>
  <c r="V6436" i="6"/>
  <c r="AC6437" i="6" a="1"/>
  <c r="AC6437" i="6" s="1"/>
  <c r="AB6437" i="6"/>
  <c r="AA6437" i="6"/>
  <c r="Z6437" i="6" a="1"/>
  <c r="Z6437" i="6" s="1"/>
  <c r="V6437" i="6"/>
  <c r="AC8939" i="6" a="1"/>
  <c r="AC8939" i="6" s="1"/>
  <c r="AB8939" i="6"/>
  <c r="AA8939" i="6"/>
  <c r="Z8939" i="6" a="1"/>
  <c r="Z8939" i="6" s="1"/>
  <c r="V8939" i="6"/>
  <c r="AC3151" i="6" a="1"/>
  <c r="AC3151" i="6" s="1"/>
  <c r="AB3151" i="6"/>
  <c r="AA3151" i="6"/>
  <c r="Z3151" i="6" a="1"/>
  <c r="Z3151" i="6" s="1"/>
  <c r="V3151" i="6"/>
  <c r="AC3146" i="6" a="1"/>
  <c r="AC3146" i="6" s="1"/>
  <c r="AB3146" i="6"/>
  <c r="AA3146" i="6"/>
  <c r="Z3146" i="6" a="1"/>
  <c r="Z3146" i="6" s="1"/>
  <c r="V3146" i="6"/>
  <c r="AC3150" i="6" a="1"/>
  <c r="AC3150" i="6" s="1"/>
  <c r="AB3150" i="6"/>
  <c r="AA3150" i="6"/>
  <c r="Z3150" i="6" a="1"/>
  <c r="Z3150" i="6" s="1"/>
  <c r="V3150" i="6"/>
  <c r="AC3149" i="6" a="1"/>
  <c r="AC3149" i="6" s="1"/>
  <c r="AB3149" i="6"/>
  <c r="AA3149" i="6"/>
  <c r="Z3149" i="6" a="1"/>
  <c r="Z3149" i="6" s="1"/>
  <c r="V3149" i="6"/>
  <c r="AC3148" i="6" a="1"/>
  <c r="AC3148" i="6" s="1"/>
  <c r="AB3148" i="6"/>
  <c r="AA3148" i="6"/>
  <c r="Z3148" i="6" a="1"/>
  <c r="Z3148" i="6" s="1"/>
  <c r="V3148" i="6"/>
  <c r="AC3145" i="6" a="1"/>
  <c r="AC3145" i="6" s="1"/>
  <c r="AB3145" i="6"/>
  <c r="AA3145" i="6"/>
  <c r="Z3145" i="6" a="1"/>
  <c r="Z3145" i="6" s="1"/>
  <c r="V3145" i="6"/>
  <c r="AC3147" i="6" a="1"/>
  <c r="AC3147" i="6" s="1"/>
  <c r="AB3147" i="6"/>
  <c r="AA3147" i="6"/>
  <c r="Z3147" i="6" a="1"/>
  <c r="Z3147" i="6" s="1"/>
  <c r="V3147" i="6"/>
  <c r="AC4140" i="6" a="1"/>
  <c r="AC4140" i="6" s="1"/>
  <c r="AB4140" i="6"/>
  <c r="AA4140" i="6"/>
  <c r="Z4140" i="6" a="1"/>
  <c r="Z4140" i="6" s="1"/>
  <c r="V4140" i="6"/>
  <c r="AC4139" i="6" a="1"/>
  <c r="AC4139" i="6" s="1"/>
  <c r="AB4139" i="6"/>
  <c r="AA4139" i="6"/>
  <c r="Z4139" i="6" a="1"/>
  <c r="Z4139" i="6" s="1"/>
  <c r="V4139" i="6"/>
  <c r="AC3231" i="6" a="1"/>
  <c r="AC3231" i="6" s="1"/>
  <c r="AB3231" i="6"/>
  <c r="AA3231" i="6"/>
  <c r="Z3231" i="6" a="1"/>
  <c r="Z3231" i="6" s="1"/>
  <c r="V3231" i="6"/>
  <c r="AC7986" i="6" a="1"/>
  <c r="AC7986" i="6" s="1"/>
  <c r="AB7986" i="6"/>
  <c r="AA7986" i="6"/>
  <c r="Z7986" i="6" a="1"/>
  <c r="Z7986" i="6" s="1"/>
  <c r="V7986" i="6"/>
  <c r="AC6453" i="6" a="1"/>
  <c r="AC6453" i="6" s="1"/>
  <c r="AB6453" i="6"/>
  <c r="AA6453" i="6"/>
  <c r="Z6453" i="6" a="1"/>
  <c r="Z6453" i="6" s="1"/>
  <c r="V6453" i="6"/>
  <c r="AC6452" i="6" a="1"/>
  <c r="AC6452" i="6" s="1"/>
  <c r="AB6452" i="6"/>
  <c r="AA6452" i="6"/>
  <c r="Z6452" i="6" a="1"/>
  <c r="Z6452" i="6" s="1"/>
  <c r="V6452" i="6"/>
  <c r="AC962" i="6" a="1"/>
  <c r="AC962" i="6" s="1"/>
  <c r="AB962" i="6"/>
  <c r="AA962" i="6"/>
  <c r="Z962" i="6" a="1"/>
  <c r="Z962" i="6" s="1"/>
  <c r="V962" i="6"/>
  <c r="AC961" i="6" a="1"/>
  <c r="AC961" i="6" s="1"/>
  <c r="AB961" i="6"/>
  <c r="AA961" i="6"/>
  <c r="Z961" i="6" a="1"/>
  <c r="Z961" i="6" s="1"/>
  <c r="V961" i="6"/>
  <c r="AC963" i="6" a="1"/>
  <c r="AC963" i="6" s="1"/>
  <c r="AB963" i="6"/>
  <c r="AA963" i="6"/>
  <c r="Z963" i="6" a="1"/>
  <c r="Z963" i="6" s="1"/>
  <c r="V963" i="6"/>
  <c r="AC474" i="6" a="1"/>
  <c r="AC474" i="6" s="1"/>
  <c r="AB474" i="6"/>
  <c r="AA474" i="6"/>
  <c r="Z474" i="6" a="1"/>
  <c r="Z474" i="6" s="1"/>
  <c r="V474" i="6"/>
  <c r="AC1504" i="6" a="1"/>
  <c r="AC1504" i="6" s="1"/>
  <c r="AB1504" i="6"/>
  <c r="AA1504" i="6"/>
  <c r="Z1504" i="6" a="1"/>
  <c r="Z1504" i="6" s="1"/>
  <c r="V1504" i="6"/>
  <c r="AC3697" i="6" a="1"/>
  <c r="AC3697" i="6" s="1"/>
  <c r="AB3697" i="6"/>
  <c r="AA3697" i="6"/>
  <c r="Z3697" i="6" a="1"/>
  <c r="Z3697" i="6" s="1"/>
  <c r="V3697" i="6"/>
  <c r="AC3696" i="6" a="1"/>
  <c r="AC3696" i="6" s="1"/>
  <c r="AB3696" i="6"/>
  <c r="AA3696" i="6"/>
  <c r="Z3696" i="6" a="1"/>
  <c r="Z3696" i="6" s="1"/>
  <c r="V3696" i="6"/>
  <c r="AC6411" i="6" a="1"/>
  <c r="AC6411" i="6" s="1"/>
  <c r="AB6411" i="6"/>
  <c r="AA6411" i="6"/>
  <c r="Z6411" i="6" a="1"/>
  <c r="Z6411" i="6" s="1"/>
  <c r="V6411" i="6"/>
  <c r="AC7269" i="6" a="1"/>
  <c r="AC7269" i="6" s="1"/>
  <c r="AB7269" i="6"/>
  <c r="AA7269" i="6"/>
  <c r="Z7269" i="6" a="1"/>
  <c r="Z7269" i="6" s="1"/>
  <c r="V7269" i="6"/>
  <c r="AC585" i="6" a="1"/>
  <c r="AC585" i="6" s="1"/>
  <c r="AB585" i="6"/>
  <c r="AA585" i="6"/>
  <c r="Z585" i="6" a="1"/>
  <c r="Z585" i="6" s="1"/>
  <c r="V585" i="6"/>
  <c r="AC584" i="6" a="1"/>
  <c r="AC584" i="6" s="1"/>
  <c r="AB584" i="6"/>
  <c r="AA584" i="6"/>
  <c r="Z584" i="6" a="1"/>
  <c r="Z584" i="6" s="1"/>
  <c r="V584" i="6"/>
  <c r="AC588" i="6" a="1"/>
  <c r="AC588" i="6" s="1"/>
  <c r="AB588" i="6"/>
  <c r="AA588" i="6"/>
  <c r="Z588" i="6" a="1"/>
  <c r="Z588" i="6" s="1"/>
  <c r="V588" i="6"/>
  <c r="AC583" i="6" a="1"/>
  <c r="AC583" i="6" s="1"/>
  <c r="AB583" i="6"/>
  <c r="AA583" i="6"/>
  <c r="Z583" i="6" a="1"/>
  <c r="Z583" i="6" s="1"/>
  <c r="V583" i="6"/>
  <c r="AC582" i="6" a="1"/>
  <c r="AC582" i="6" s="1"/>
  <c r="AB582" i="6"/>
  <c r="AA582" i="6"/>
  <c r="Z582" i="6" a="1"/>
  <c r="Z582" i="6" s="1"/>
  <c r="V582" i="6"/>
  <c r="AC587" i="6" a="1"/>
  <c r="AC587" i="6" s="1"/>
  <c r="AB587" i="6"/>
  <c r="AA587" i="6"/>
  <c r="Z587" i="6" a="1"/>
  <c r="Z587" i="6" s="1"/>
  <c r="V587" i="6"/>
  <c r="AC586" i="6" a="1"/>
  <c r="AC586" i="6" s="1"/>
  <c r="AB586" i="6"/>
  <c r="AA586" i="6"/>
  <c r="Z586" i="6" a="1"/>
  <c r="Z586" i="6" s="1"/>
  <c r="V586" i="6"/>
  <c r="AC3351" i="6" a="1"/>
  <c r="AC3351" i="6" s="1"/>
  <c r="AB3351" i="6"/>
  <c r="AA3351" i="6"/>
  <c r="Z3351" i="6" a="1"/>
  <c r="Z3351" i="6" s="1"/>
  <c r="V3351" i="6"/>
  <c r="AC3350" i="6" a="1"/>
  <c r="AC3350" i="6" s="1"/>
  <c r="AB3350" i="6"/>
  <c r="AA3350" i="6"/>
  <c r="Z3350" i="6" a="1"/>
  <c r="Z3350" i="6" s="1"/>
  <c r="V3350" i="6"/>
  <c r="AC4905" i="6" a="1"/>
  <c r="AC4905" i="6" s="1"/>
  <c r="AB4905" i="6"/>
  <c r="AA4905" i="6"/>
  <c r="Z4905" i="6" a="1"/>
  <c r="Z4905" i="6" s="1"/>
  <c r="V4905" i="6"/>
  <c r="AC6056" i="6" a="1"/>
  <c r="AC6056" i="6" s="1"/>
  <c r="AB6056" i="6"/>
  <c r="AA6056" i="6"/>
  <c r="Z6056" i="6" a="1"/>
  <c r="Z6056" i="6" s="1"/>
  <c r="V6056" i="6"/>
  <c r="AC6055" i="6" a="1"/>
  <c r="AC6055" i="6" s="1"/>
  <c r="AB6055" i="6"/>
  <c r="AA6055" i="6"/>
  <c r="Z6055" i="6" a="1"/>
  <c r="Z6055" i="6" s="1"/>
  <c r="V6055" i="6"/>
  <c r="E8" i="2"/>
  <c r="D8" i="2"/>
  <c r="B7" i="2"/>
  <c r="B8" i="2"/>
  <c r="C7" i="2"/>
  <c r="C8" i="2"/>
  <c r="F8" i="2"/>
  <c r="F7" i="2"/>
  <c r="E7" i="2"/>
  <c r="C13" i="2"/>
  <c r="D7" i="2"/>
  <c r="G8" i="2"/>
  <c r="G7" i="2"/>
  <c r="D9" i="2" l="1"/>
  <c r="E9" i="2"/>
  <c r="F9" i="2"/>
  <c r="H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anessa Flores Rivera</author>
  </authors>
  <commentList>
    <comment ref="B1" authorId="0" shapeId="0" xr:uid="{07D67E7B-8F21-4671-AC29-8ADDD9820354}">
      <text>
        <r>
          <rPr>
            <sz val="9"/>
            <color indexed="81"/>
            <rFont val="Tahoma"/>
            <family val="2"/>
          </rPr>
          <t xml:space="preserve">
Un identificador único para cada pedido realizado. Esta columna permite agrupar múltiples filas que forman parte de un mismo pedido</t>
        </r>
      </text>
    </comment>
    <comment ref="C1" authorId="0" shapeId="0" xr:uid="{CDE896B4-17CB-4609-A2AF-0F3BE357A1F0}">
      <text>
        <r>
          <rPr>
            <sz val="9"/>
            <color indexed="81"/>
            <rFont val="Tahoma"/>
            <family val="2"/>
          </rPr>
          <t>fecha en que se realizó el pedido</t>
        </r>
      </text>
    </comment>
    <comment ref="D1" authorId="0" shapeId="0" xr:uid="{1CA2F4DD-F73F-4B11-A679-426F5F363665}">
      <text>
        <r>
          <rPr>
            <sz val="9"/>
            <color indexed="81"/>
            <rFont val="Tahoma"/>
            <family val="2"/>
          </rPr>
          <t>fecha en que se envió el pedido</t>
        </r>
      </text>
    </comment>
    <comment ref="E1" authorId="0" shapeId="0" xr:uid="{F35CA80C-8FAF-4231-B196-EFE7BD9BCC61}">
      <text>
        <r>
          <rPr>
            <sz val="9"/>
            <color indexed="81"/>
            <rFont val="Tahoma"/>
            <family val="2"/>
          </rPr>
          <t>modo de envío utilizado para el pedido</t>
        </r>
      </text>
    </comment>
    <comment ref="F1" authorId="0" shapeId="0" xr:uid="{201C0AF7-672B-4C40-B2AC-4F74605FB6E2}">
      <text>
        <r>
          <rPr>
            <sz val="9"/>
            <color indexed="81"/>
            <rFont val="Tahoma"/>
            <family val="2"/>
          </rPr>
          <t>identificador único para cada cliente</t>
        </r>
      </text>
    </comment>
    <comment ref="G1" authorId="0" shapeId="0" xr:uid="{9C5906FA-D33D-474C-A8EF-F0481B78C861}">
      <text>
        <r>
          <rPr>
            <sz val="9"/>
            <color indexed="81"/>
            <rFont val="Tahoma"/>
            <family val="2"/>
          </rPr>
          <t>nombre del cliente</t>
        </r>
      </text>
    </comment>
    <comment ref="H1" authorId="0" shapeId="0" xr:uid="{3284E5EB-8562-4AD7-AF0D-E392A210D4BC}">
      <text>
        <r>
          <rPr>
            <sz val="9"/>
            <color indexed="81"/>
            <rFont val="Tahoma"/>
            <family val="2"/>
          </rPr>
          <t>Segmento al que pertenece el cliente</t>
        </r>
      </text>
    </comment>
    <comment ref="I1" authorId="0" shapeId="0" xr:uid="{3D4766AF-09D9-47F1-9658-998E1E032676}">
      <text>
        <r>
          <rPr>
            <sz val="9"/>
            <color indexed="81"/>
            <rFont val="Tahoma"/>
            <family val="2"/>
          </rPr>
          <t>ciudad desde la que se realizó el pedido</t>
        </r>
      </text>
    </comment>
    <comment ref="J1" authorId="0" shapeId="0" xr:uid="{2E682370-17F9-46CE-97F4-CB07F9B8D05F}">
      <text>
        <r>
          <rPr>
            <sz val="9"/>
            <color indexed="81"/>
            <rFont val="Tahoma"/>
            <family val="2"/>
          </rPr>
          <t>estado o región del pedido</t>
        </r>
      </text>
    </comment>
    <comment ref="K1" authorId="0" shapeId="0" xr:uid="{BA184CE8-E540-49A8-B646-3A2AAE291DBD}">
      <text>
        <r>
          <rPr>
            <sz val="9"/>
            <color indexed="81"/>
            <rFont val="Tahoma"/>
            <family val="2"/>
          </rPr>
          <t>código postal del lugar donde se realizó el pedido.</t>
        </r>
      </text>
    </comment>
    <comment ref="L1" authorId="0" shapeId="0" xr:uid="{3214AC25-818F-4917-ABE8-80EEC2DE1FDC}">
      <text>
        <r>
          <rPr>
            <sz val="9"/>
            <color indexed="81"/>
            <rFont val="Tahoma"/>
            <family val="2"/>
          </rPr>
          <t>Región geográfica a la que pertenece la transacción</t>
        </r>
      </text>
    </comment>
    <comment ref="N1" authorId="0" shapeId="0" xr:uid="{8FC73A7E-8589-44BA-AA99-0683BCC4DC6D}">
      <text>
        <r>
          <rPr>
            <sz val="9"/>
            <color indexed="81"/>
            <rFont val="Tahoma"/>
            <family val="2"/>
          </rPr>
          <t xml:space="preserve"> La categoría a la que pertenece el producto vendido</t>
        </r>
      </text>
    </comment>
    <comment ref="O1" authorId="0" shapeId="0" xr:uid="{75F50051-1C97-47FD-87F4-572C78A9518B}">
      <text>
        <r>
          <rPr>
            <sz val="9"/>
            <color indexed="81"/>
            <rFont val="Tahoma"/>
            <family val="2"/>
          </rPr>
          <t>subcategoría del producto, proporcionando un nivel adicional de detalle</t>
        </r>
      </text>
    </comment>
    <comment ref="P1" authorId="0" shapeId="0" xr:uid="{79848DF4-C457-438F-9EA1-51270E295CD6}">
      <text>
        <r>
          <rPr>
            <sz val="9"/>
            <color indexed="81"/>
            <rFont val="Tahoma"/>
            <family val="2"/>
          </rPr>
          <t>nombre completo del producto</t>
        </r>
      </text>
    </comment>
    <comment ref="Q1" authorId="0" shapeId="0" xr:uid="{1D0BE87D-3BF5-48E4-9A55-E9208FF288D3}">
      <text>
        <r>
          <rPr>
            <sz val="9"/>
            <color indexed="81"/>
            <rFont val="Tahoma"/>
            <family val="2"/>
          </rPr>
          <t>El monto total de la venta para ese producto, basado en la cantidad vendida y el precio unitario</t>
        </r>
      </text>
    </comment>
    <comment ref="R1" authorId="0" shapeId="0" xr:uid="{D8A2F9FC-F849-4932-8883-9C7213933459}">
      <text>
        <r>
          <rPr>
            <sz val="9"/>
            <color indexed="81"/>
            <rFont val="Tahoma"/>
            <family val="2"/>
          </rPr>
          <t>cantidad de productos vendidos en la transacción.</t>
        </r>
      </text>
    </comment>
    <comment ref="S1" authorId="0" shapeId="0" xr:uid="{998F7FDF-956B-4C61-9E81-899B59B7D8FE}">
      <text>
        <r>
          <rPr>
            <sz val="9"/>
            <color indexed="81"/>
            <rFont val="Tahoma"/>
            <family val="2"/>
          </rPr>
          <t>porcentaje de descuento aplicado a la venta.</t>
        </r>
      </text>
    </comment>
    <comment ref="T1" authorId="0" shapeId="0" xr:uid="{00F0836A-3413-4DE7-9C33-40A1D7754056}">
      <text>
        <r>
          <rPr>
            <sz val="9"/>
            <color indexed="81"/>
            <rFont val="Tahoma"/>
            <family val="2"/>
          </rPr>
          <t>El valor monetario del descuento aplicado a la venta.</t>
        </r>
      </text>
    </comment>
    <comment ref="U1" authorId="0" shapeId="0" xr:uid="{F24E8327-3AC1-49E1-B4EC-F103A735A064}">
      <text>
        <r>
          <rPr>
            <sz val="9"/>
            <color indexed="81"/>
            <rFont val="Tahoma"/>
            <family val="2"/>
          </rPr>
          <t xml:space="preserve">La ganancia generada por la venta, calculada como la diferencia entre el ingreso por ventas y el costo del producto: Sales-Descuento-costes
</t>
        </r>
      </text>
    </comment>
    <comment ref="V1" authorId="0" shapeId="0" xr:uid="{F60B70C2-BD0B-43BD-96B1-D930C4460940}">
      <text>
        <r>
          <rPr>
            <sz val="9"/>
            <color indexed="81"/>
            <rFont val="Tahoma"/>
            <family val="2"/>
          </rPr>
          <t>Calcular el margen de beneficio como la relación entre `Profit` y `Sales`</t>
        </r>
      </text>
    </comment>
    <comment ref="W1" authorId="0" shapeId="0" xr:uid="{AE8C9030-655E-44F2-B3DB-ADEAB4807A34}">
      <text>
        <r>
          <rPr>
            <sz val="9"/>
            <color indexed="81"/>
            <rFont val="Tahoma"/>
            <family val="2"/>
          </rPr>
          <t>El costo de los bienes vendidos, es decir, cuánto costó la producción o adquisición del producto vendido</t>
        </r>
      </text>
    </comment>
    <comment ref="X1" authorId="0" shapeId="0" xr:uid="{418A3857-E22F-4C48-AD62-B0A4C8818D2A}">
      <text>
        <r>
          <rPr>
            <sz val="9"/>
            <color indexed="81"/>
            <rFont val="Tahoma"/>
            <family val="2"/>
          </rPr>
          <t xml:space="preserve">rango de tiempo de envío del producto en días: ship date - order date
</t>
        </r>
      </text>
    </comment>
    <comment ref="Y1" authorId="0" shapeId="0" xr:uid="{157EC57B-D884-4959-8429-61541AC90B18}">
      <text>
        <r>
          <rPr>
            <sz val="9"/>
            <color indexed="81"/>
            <rFont val="Tahoma"/>
            <family val="2"/>
          </rPr>
          <t>año en que se realizó la venta</t>
        </r>
      </text>
    </comment>
    <comment ref="Z1" authorId="0" shapeId="0" xr:uid="{4573E03E-B001-4256-8802-F6B52C5AE823}">
      <text>
        <r>
          <rPr>
            <sz val="9"/>
            <color indexed="81"/>
            <rFont val="Tahoma"/>
            <family val="2"/>
          </rPr>
          <t>Clasificar los pedidos en categorías como "Pequeños", "Medios" y "Grandes" según la cantidad de productos vendidos (`Quantity`). Esto permitirá segmentar los análisis de ventas por tamaño de pedido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5FCC46-9D32-4D69-955C-BADC4620AE71}" keepAlive="1" name="Consulta - Datostotalesagrupadosclientes" description="Conexión a la consulta 'Datostotalesagrupadosclientes' en el libro." type="5" refreshedVersion="7" background="1" saveData="1">
    <dbPr connection="Provider=Microsoft.Mashup.OleDb.1;Data Source=$Workbook$;Location=Datostotalesagrupadosclientes;Extended Properties=&quot;&quot;" command="SELECT * FROM [Datostotalesagrupadosclientes]"/>
  </connection>
  <connection id="2" xr16:uid="{D8D35FC4-AE33-4EA7-B9A6-53A51548A7D1}" keepAlive="1" name="Consulta - Datostotalesagrupadosclientes (2)" description="Conexión a la consulta 'Datostotalesagrupadosclientes (2)' en el libro." type="5" refreshedVersion="7" background="1" saveData="1">
    <dbPr connection="Provider=Microsoft.Mashup.OleDb.1;Data Source=$Workbook$;Location=&quot;Datostotalesagrupadosclientes (2)&quot;;Extended Properties=&quot;&quot;" command="SELECT * FROM [Datostotalesagrupadosclientes (2)]"/>
  </connection>
  <connection id="3" xr16:uid="{5AFC18C4-116C-4EC5-ABA2-8446609CAD68}" keepAlive="1" name="Consulta - Datostotalesagrupadosordenes" description="Conexión a la consulta 'Datostotalesagrupadosordenes' en el libro." type="5" refreshedVersion="7" background="1" saveData="1">
    <dbPr connection="Provider=Microsoft.Mashup.OleDb.1;Data Source=$Workbook$;Location=Datostotalesagrupadosordenes;Extended Properties=&quot;&quot;" command="SELECT * FROM [Datostotalesagrupadosordenes]"/>
  </connection>
  <connection id="4" xr16:uid="{FD5806E7-27C2-46C2-BB86-2A713F7D20FF}" keepAlive="1" name="Consulta - Datostotalesagrupadosordenes (2)" description="Conexión a la consulta 'Datostotalesagrupadosordenes (2)' en el libro." type="5" refreshedVersion="7" background="1" saveData="1">
    <dbPr connection="Provider=Microsoft.Mashup.OleDb.1;Data Source=$Workbook$;Location=&quot;Datostotalesagrupadosordenes (2)&quot;;Extended Properties=&quot;&quot;" command="SELECT * FROM [Datostotalesagrupadosordenes (2)]"/>
  </connection>
  <connection id="5" xr16:uid="{0741B3D9-221A-4AC2-B855-2D5D715A711C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6" xr16:uid="{C4304975-6357-4513-95F4-EDDE896A036A}" keepAlive="1" name="Consulta - duplicados (2)" description="Conexión a la consulta 'duplicados (2)' en el libro." type="5" refreshedVersion="0" background="1">
    <dbPr connection="Provider=Microsoft.Mashup.OleDb.1;Data Source=$Workbook$;Location=&quot;duplicados (2)&quot;;Extended Properties=&quot;&quot;" command="SELECT * FROM [duplicados (2)]"/>
  </connection>
  <connection id="7" xr16:uid="{85D82083-0B24-400D-B3C3-6C2465D982D7}" keepAlive="1" name="Consulta - duplicadosclientes" description="Conexión a la consulta 'duplicadosclientes' en el libro." type="5" refreshedVersion="0" background="1">
    <dbPr connection="Provider=Microsoft.Mashup.OleDb.1;Data Source=$Workbook$;Location=duplicadosclientes;Extended Properties=&quot;&quot;" command="SELECT * FROM [duplicadosclientes]"/>
  </connection>
  <connection id="8" xr16:uid="{D0FBC4D0-6376-49EE-9E41-5409550E9453}" keepAlive="1" name="Consulta - duplicadosclientes (2)" description="Conexión a la consulta 'duplicadosclientes (2)' en el libro." type="5" refreshedVersion="0" background="1">
    <dbPr connection="Provider=Microsoft.Mashup.OleDb.1;Data Source=$Workbook$;Location=&quot;duplicadosclientes (2)&quot;;Extended Properties=&quot;&quot;" command="SELECT * FROM [duplicadoscliente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2264" uniqueCount="11021">
  <si>
    <t>No</t>
  </si>
  <si>
    <t>Beneficio</t>
  </si>
  <si>
    <t>West</t>
  </si>
  <si>
    <t>California</t>
  </si>
  <si>
    <t>Westminster</t>
  </si>
  <si>
    <t>CONSUMER</t>
  </si>
  <si>
    <t>Chris Cortes</t>
  </si>
  <si>
    <t>CC-12220</t>
  </si>
  <si>
    <t>Second Class</t>
  </si>
  <si>
    <t>CA-2017-119914</t>
  </si>
  <si>
    <t>Si</t>
  </si>
  <si>
    <t>Costa Mesa</t>
  </si>
  <si>
    <t>Dave Brooks</t>
  </si>
  <si>
    <t>DB-13060</t>
  </si>
  <si>
    <t>Standard Class</t>
  </si>
  <si>
    <t>CA-2017-121258</t>
  </si>
  <si>
    <t>South</t>
  </si>
  <si>
    <t>Florida</t>
  </si>
  <si>
    <t>Miami</t>
  </si>
  <si>
    <t>Tom Boeckenhauer</t>
  </si>
  <si>
    <t>TB-21400</t>
  </si>
  <si>
    <t>CA-2014-110422</t>
  </si>
  <si>
    <t>Georgia</t>
  </si>
  <si>
    <t>Athens</t>
  </si>
  <si>
    <t>CORPORATE</t>
  </si>
  <si>
    <t>Ruben Ausman</t>
  </si>
  <si>
    <t>RA-19885</t>
  </si>
  <si>
    <t>CA-2017-163629</t>
  </si>
  <si>
    <t>Los Angeles</t>
  </si>
  <si>
    <t>Maris LaWare</t>
  </si>
  <si>
    <t>ML-17410</t>
  </si>
  <si>
    <t>CA-2016-125794</t>
  </si>
  <si>
    <t>East</t>
  </si>
  <si>
    <t>New York</t>
  </si>
  <si>
    <t>Long Beach</t>
  </si>
  <si>
    <t>Dianna Vittorini</t>
  </si>
  <si>
    <t>DV-13465</t>
  </si>
  <si>
    <t>CA-2015-100251</t>
  </si>
  <si>
    <t>Central</t>
  </si>
  <si>
    <t>Michigan</t>
  </si>
  <si>
    <t>Grand Rapids</t>
  </si>
  <si>
    <t>Ryan Crowe</t>
  </si>
  <si>
    <t>RC-19960</t>
  </si>
  <si>
    <t>US-2016-157728</t>
  </si>
  <si>
    <t>Ohio</t>
  </si>
  <si>
    <t>Fairfield</t>
  </si>
  <si>
    <t>Ted Butterfield</t>
  </si>
  <si>
    <t>TB-21055</t>
  </si>
  <si>
    <t>First Class</t>
  </si>
  <si>
    <t>CA-2017-163566</t>
  </si>
  <si>
    <t>Louisiana</t>
  </si>
  <si>
    <t>Lafayette</t>
  </si>
  <si>
    <t>Shaun Weien</t>
  </si>
  <si>
    <t>SW-20455</t>
  </si>
  <si>
    <t>US-2015-151435</t>
  </si>
  <si>
    <t>HOME OFFICE</t>
  </si>
  <si>
    <t>Anne Pryor</t>
  </si>
  <si>
    <t>AP-10720</t>
  </si>
  <si>
    <t>US-2016-103674</t>
  </si>
  <si>
    <t>Texas</t>
  </si>
  <si>
    <t>Houston</t>
  </si>
  <si>
    <t>CA-2016-130225</t>
  </si>
  <si>
    <t>Smyrna</t>
  </si>
  <si>
    <t>Mark Packer</t>
  </si>
  <si>
    <t>MP-17470</t>
  </si>
  <si>
    <t>CA-2015-103772</t>
  </si>
  <si>
    <t>New Jersey</t>
  </si>
  <si>
    <t>Plainfield</t>
  </si>
  <si>
    <t>Richard Bierner</t>
  </si>
  <si>
    <t>RB-19435</t>
  </si>
  <si>
    <t>CA-2017-153871</t>
  </si>
  <si>
    <t>Delaware</t>
  </si>
  <si>
    <t>Newark</t>
  </si>
  <si>
    <t>Harold Engle</t>
  </si>
  <si>
    <t>HE-14800</t>
  </si>
  <si>
    <t>CA-2016-146374</t>
  </si>
  <si>
    <t>Pennsylvania</t>
  </si>
  <si>
    <t>Philadelphia</t>
  </si>
  <si>
    <t>Alan Shonely</t>
  </si>
  <si>
    <t>AS-10240</t>
  </si>
  <si>
    <t>Same Day</t>
  </si>
  <si>
    <t>CA-2015-143700</t>
  </si>
  <si>
    <t>Pérdida</t>
  </si>
  <si>
    <t>Corinna Mitchell</t>
  </si>
  <si>
    <t>CM-12655</t>
  </si>
  <si>
    <t>CA-2015-168088</t>
  </si>
  <si>
    <t>Kentucky</t>
  </si>
  <si>
    <t>Florence</t>
  </si>
  <si>
    <t>Craig Leslie</t>
  </si>
  <si>
    <t>CL-12700</t>
  </si>
  <si>
    <t>CA-2017-141446</t>
  </si>
  <si>
    <t>Arizona</t>
  </si>
  <si>
    <t>Chandler</t>
  </si>
  <si>
    <t>Ashley Jarboe</t>
  </si>
  <si>
    <t>AJ-10945</t>
  </si>
  <si>
    <t>CA-2017-137421</t>
  </si>
  <si>
    <t>New Rochelle</t>
  </si>
  <si>
    <t>Kristina Nunn</t>
  </si>
  <si>
    <t>KN-16705</t>
  </si>
  <si>
    <t>US-2014-143287</t>
  </si>
  <si>
    <t>Darren Budd</t>
  </si>
  <si>
    <t>DB-12970</t>
  </si>
  <si>
    <t>CA-2015-141593</t>
  </si>
  <si>
    <t>Indiana</t>
  </si>
  <si>
    <t>Indianapolis</t>
  </si>
  <si>
    <t>Helen Wasserman</t>
  </si>
  <si>
    <t>HW-14935</t>
  </si>
  <si>
    <t>CA-2017-121559</t>
  </si>
  <si>
    <t>Nicole Hansen</t>
  </si>
  <si>
    <t>NH-18610</t>
  </si>
  <si>
    <t>CA-2014-111157</t>
  </si>
  <si>
    <t>Washington</t>
  </si>
  <si>
    <t>Seattle</t>
  </si>
  <si>
    <t>Robert Dilbeck</t>
  </si>
  <si>
    <t>RD-19660</t>
  </si>
  <si>
    <t>CA-2015-145415</t>
  </si>
  <si>
    <t>Anaheim</t>
  </si>
  <si>
    <t>Maribeth Dona</t>
  </si>
  <si>
    <t>MD-17350</t>
  </si>
  <si>
    <t>CA-2014-143371</t>
  </si>
  <si>
    <t>San Francisco</t>
  </si>
  <si>
    <t>John Lee</t>
  </si>
  <si>
    <t>JL-15835</t>
  </si>
  <si>
    <t>CA-2017-164028</t>
  </si>
  <si>
    <t>New York City</t>
  </si>
  <si>
    <t>Noel Staavos</t>
  </si>
  <si>
    <t>NS-18640</t>
  </si>
  <si>
    <t>CA-2016-169824</t>
  </si>
  <si>
    <t>Christine Phan</t>
  </si>
  <si>
    <t>CP-12340</t>
  </si>
  <si>
    <t>CA-2016-164889</t>
  </si>
  <si>
    <t>Rhode Island</t>
  </si>
  <si>
    <t>Cranston</t>
  </si>
  <si>
    <t>Sonia Cooley</t>
  </si>
  <si>
    <t>SC-20575</t>
  </si>
  <si>
    <t>CA-2017-132955</t>
  </si>
  <si>
    <t>CA-2016-114405</t>
  </si>
  <si>
    <t>Niagara Falls</t>
  </si>
  <si>
    <t>Jamie Kunitz</t>
  </si>
  <si>
    <t>JK-15205</t>
  </si>
  <si>
    <t>CA-2014-166555</t>
  </si>
  <si>
    <t>San Bernardino</t>
  </si>
  <si>
    <t>Keith Herrera</t>
  </si>
  <si>
    <t>KH-16510</t>
  </si>
  <si>
    <t>CA-2015-104948</t>
  </si>
  <si>
    <t>Ionia McGrath</t>
  </si>
  <si>
    <t>IM-15055</t>
  </si>
  <si>
    <t>CA-2016-129630</t>
  </si>
  <si>
    <t>Dave Hallsten</t>
  </si>
  <si>
    <t>DH-13075</t>
  </si>
  <si>
    <t>CA-2015-159534</t>
  </si>
  <si>
    <t>Illinois</t>
  </si>
  <si>
    <t>Chicago</t>
  </si>
  <si>
    <t>Jeremy Farry</t>
  </si>
  <si>
    <t>JF-15490</t>
  </si>
  <si>
    <t>US-2017-162124</t>
  </si>
  <si>
    <t>Akron</t>
  </si>
  <si>
    <t>Alyssa Tate</t>
  </si>
  <si>
    <t>AT-10435</t>
  </si>
  <si>
    <t>CA-2014-111360</t>
  </si>
  <si>
    <t>Bryan</t>
  </si>
  <si>
    <t>Muhammed Yedwab</t>
  </si>
  <si>
    <t>MY-18295</t>
  </si>
  <si>
    <t>CA-2016-149272</t>
  </si>
  <si>
    <t>Jamie Frazer</t>
  </si>
  <si>
    <t>JF-15190</t>
  </si>
  <si>
    <t>CA-2015-105508</t>
  </si>
  <si>
    <t>Iowa</t>
  </si>
  <si>
    <t>Marion</t>
  </si>
  <si>
    <t>Tamara Manning</t>
  </si>
  <si>
    <t>TM-21010</t>
  </si>
  <si>
    <t>CA-2017-160927</t>
  </si>
  <si>
    <t>Santa Barbara</t>
  </si>
  <si>
    <t>Katherine Nockton</t>
  </si>
  <si>
    <t>KN-16390</t>
  </si>
  <si>
    <t>CA-2015-132388</t>
  </si>
  <si>
    <t>Richmond</t>
  </si>
  <si>
    <t>Roy Phan</t>
  </si>
  <si>
    <t>RP-19855</t>
  </si>
  <si>
    <t>US-2014-157231</t>
  </si>
  <si>
    <t>Ken Dana</t>
  </si>
  <si>
    <t>KD-16615</t>
  </si>
  <si>
    <t>US-2015-129007</t>
  </si>
  <si>
    <t>Carrollton</t>
  </si>
  <si>
    <t>Darren Powers</t>
  </si>
  <si>
    <t>DP-13000</t>
  </si>
  <si>
    <t>CA-2014-122609</t>
  </si>
  <si>
    <t>Colorado</t>
  </si>
  <si>
    <t>Louisville</t>
  </si>
  <si>
    <t>Sung Chung</t>
  </si>
  <si>
    <t>SC-20845</t>
  </si>
  <si>
    <t>CA-2017-117646</t>
  </si>
  <si>
    <t>Springfield</t>
  </si>
  <si>
    <t>Mike Pelletier</t>
  </si>
  <si>
    <t>MP-18175</t>
  </si>
  <si>
    <t>US-2014-117380</t>
  </si>
  <si>
    <t>Liz Preis</t>
  </si>
  <si>
    <t>LP-17095</t>
  </si>
  <si>
    <t>CA-2016-112830</t>
  </si>
  <si>
    <t>Jennifer Ferguson</t>
  </si>
  <si>
    <t>JF-15415</t>
  </si>
  <si>
    <t>CA-2014-156342</t>
  </si>
  <si>
    <t>Michael Moore</t>
  </si>
  <si>
    <t>MM-17920</t>
  </si>
  <si>
    <t>CA-2014-115049</t>
  </si>
  <si>
    <t>Wisconsin</t>
  </si>
  <si>
    <t>Milwaukee</t>
  </si>
  <si>
    <t>Sally Hughsby</t>
  </si>
  <si>
    <t>SH-19975</t>
  </si>
  <si>
    <t>US-2016-115441</t>
  </si>
  <si>
    <t>Lakewood</t>
  </si>
  <si>
    <t>Vivek Grady</t>
  </si>
  <si>
    <t>VG-21805</t>
  </si>
  <si>
    <t>CA-2017-166499</t>
  </si>
  <si>
    <t>Utica</t>
  </si>
  <si>
    <t>Rob Dowd</t>
  </si>
  <si>
    <t>RD-19585</t>
  </si>
  <si>
    <t>CA-2015-127544</t>
  </si>
  <si>
    <t>Christina Anderson</t>
  </si>
  <si>
    <t>CA-12265</t>
  </si>
  <si>
    <t>CA-2017-169607</t>
  </si>
  <si>
    <t>Speros Goranitis</t>
  </si>
  <si>
    <t>SG-20605</t>
  </si>
  <si>
    <t>CA-2014-146997</t>
  </si>
  <si>
    <t>Katrina Edelman</t>
  </si>
  <si>
    <t>KE-16420</t>
  </si>
  <si>
    <t>CA-2014-112291</t>
  </si>
  <si>
    <t>Woodstock</t>
  </si>
  <si>
    <t>Lauren Leatherbury</t>
  </si>
  <si>
    <t>LL-16840</t>
  </si>
  <si>
    <t>CA-2014-153927</t>
  </si>
  <si>
    <t>Cleveland</t>
  </si>
  <si>
    <t>Chad Cunningham</t>
  </si>
  <si>
    <t>CC-12100</t>
  </si>
  <si>
    <t>CA-2015-104297</t>
  </si>
  <si>
    <t>Jay Kimmel</t>
  </si>
  <si>
    <t>JK-15370</t>
  </si>
  <si>
    <t>CA-2016-122581</t>
  </si>
  <si>
    <t>Brad Eason</t>
  </si>
  <si>
    <t>BE-11455</t>
  </si>
  <si>
    <t>US-2017-166324</t>
  </si>
  <si>
    <t>Roy Französisch</t>
  </si>
  <si>
    <t>RF-19840</t>
  </si>
  <si>
    <t>CA-2015-130855</t>
  </si>
  <si>
    <t>Parma</t>
  </si>
  <si>
    <t>Nora Pelletier</t>
  </si>
  <si>
    <t>NP-18685</t>
  </si>
  <si>
    <t>CA-2016-166653</t>
  </si>
  <si>
    <t>Sara Luxemburg</t>
  </si>
  <si>
    <t>SL-20155</t>
  </si>
  <si>
    <t>CA-2016-100587</t>
  </si>
  <si>
    <t>Mark Hamilton</t>
  </si>
  <si>
    <t>MH-17455</t>
  </si>
  <si>
    <t>CA-2017-146269</t>
  </si>
  <si>
    <t>Mason</t>
  </si>
  <si>
    <t>Erin Ashbrook</t>
  </si>
  <si>
    <t>EA-14035</t>
  </si>
  <si>
    <t>CA-2014-114195</t>
  </si>
  <si>
    <t>Suzanne McNair</t>
  </si>
  <si>
    <t>SM-20950</t>
  </si>
  <si>
    <t>US-2015-116981</t>
  </si>
  <si>
    <t>Hallie Redmond</t>
  </si>
  <si>
    <t>HR-14770</t>
  </si>
  <si>
    <t>CA-2017-113278</t>
  </si>
  <si>
    <t>Ellis Ballard</t>
  </si>
  <si>
    <t>EB-13840</t>
  </si>
  <si>
    <t>CA-2015-164301</t>
  </si>
  <si>
    <t>Columbus</t>
  </si>
  <si>
    <t>George Ashbrook</t>
  </si>
  <si>
    <t>GA-14515</t>
  </si>
  <si>
    <t>CA-2014-120950</t>
  </si>
  <si>
    <t>CA-2017-138870</t>
  </si>
  <si>
    <t>Edward Hooks</t>
  </si>
  <si>
    <t>EH-13765</t>
  </si>
  <si>
    <t>CA-2016-158155</t>
  </si>
  <si>
    <t>Lodi</t>
  </si>
  <si>
    <t>CA-2014-142979</t>
  </si>
  <si>
    <t>Marc Harrigan</t>
  </si>
  <si>
    <t>MH-17290</t>
  </si>
  <si>
    <t>CA-2017-169327</t>
  </si>
  <si>
    <t>Decatur</t>
  </si>
  <si>
    <t>Richard Eichhorn</t>
  </si>
  <si>
    <t>RE-19450</t>
  </si>
  <si>
    <t>CA-2014-163867</t>
  </si>
  <si>
    <t>Dan Lawera</t>
  </si>
  <si>
    <t>DL-12865</t>
  </si>
  <si>
    <t>US-2016-125402</t>
  </si>
  <si>
    <t>La Porte</t>
  </si>
  <si>
    <t>William Brown</t>
  </si>
  <si>
    <t>WB-21850</t>
  </si>
  <si>
    <t>CA-2016-126627</t>
  </si>
  <si>
    <t>Craig Yedwab</t>
  </si>
  <si>
    <t>CY-12745</t>
  </si>
  <si>
    <t>CA-2017-130302</t>
  </si>
  <si>
    <t>Dallas</t>
  </si>
  <si>
    <t>CA-2014-133963</t>
  </si>
  <si>
    <t>Beaumont</t>
  </si>
  <si>
    <t>Sean Christensen</t>
  </si>
  <si>
    <t>SC-20305</t>
  </si>
  <si>
    <t>CA-2014-113257</t>
  </si>
  <si>
    <t>North Carolina</t>
  </si>
  <si>
    <t>Charlotte</t>
  </si>
  <si>
    <t>Natalie Fritzler</t>
  </si>
  <si>
    <t>NF-18385</t>
  </si>
  <si>
    <t>US-2017-152842</t>
  </si>
  <si>
    <t>Jim Sink</t>
  </si>
  <si>
    <t>JS-15685</t>
  </si>
  <si>
    <t>CA-2017-169999</t>
  </si>
  <si>
    <t>Brian Dahlen</t>
  </si>
  <si>
    <t>BD-11605</t>
  </si>
  <si>
    <t>US-2014-164406</t>
  </si>
  <si>
    <t>Saint Petersburg</t>
  </si>
  <si>
    <t>Andrew Gjertsen</t>
  </si>
  <si>
    <t>AG-10495</t>
  </si>
  <si>
    <t>CA-2015-162201</t>
  </si>
  <si>
    <t>East Orange</t>
  </si>
  <si>
    <t>Cassandra Brandow</t>
  </si>
  <si>
    <t>CB-12025</t>
  </si>
  <si>
    <t>CA-2016-117583</t>
  </si>
  <si>
    <t>Oregon</t>
  </si>
  <si>
    <t>Portland</t>
  </si>
  <si>
    <t>Troy Blackwell</t>
  </si>
  <si>
    <t>TB-21595</t>
  </si>
  <si>
    <t>US-2014-139640</t>
  </si>
  <si>
    <t>Pete Takahito</t>
  </si>
  <si>
    <t>PT-19090</t>
  </si>
  <si>
    <t>CA-2017-145093</t>
  </si>
  <si>
    <t>Raleigh</t>
  </si>
  <si>
    <t>Joni Wasserman</t>
  </si>
  <si>
    <t>JW-15955</t>
  </si>
  <si>
    <t>CA-2017-107209</t>
  </si>
  <si>
    <t>Fort Lauderdale</t>
  </si>
  <si>
    <t>CA-2016-136322</t>
  </si>
  <si>
    <t>Pauline Johnson</t>
  </si>
  <si>
    <t>PJ-19015</t>
  </si>
  <si>
    <t>CA-2015-122973</t>
  </si>
  <si>
    <t>Joe Kamberova</t>
  </si>
  <si>
    <t>JK-15730</t>
  </si>
  <si>
    <t>CA-2017-137918</t>
  </si>
  <si>
    <t>Toledo</t>
  </si>
  <si>
    <t>Cindy Schnelling</t>
  </si>
  <si>
    <t>CS-12490</t>
  </si>
  <si>
    <t>CA-2015-128608</t>
  </si>
  <si>
    <t>CA-2016-125920</t>
  </si>
  <si>
    <t>Katherine Hughes</t>
  </si>
  <si>
    <t>KH-16360</t>
  </si>
  <si>
    <t>CA-2014-127166</t>
  </si>
  <si>
    <t>Caroline Jumper</t>
  </si>
  <si>
    <t>CJ-12010</t>
  </si>
  <si>
    <t>CA-2017-144491</t>
  </si>
  <si>
    <t>Virginia</t>
  </si>
  <si>
    <t>Hampton</t>
  </si>
  <si>
    <t>Barry Gonzalez</t>
  </si>
  <si>
    <t>BG-11035</t>
  </si>
  <si>
    <t>US-2014-114377</t>
  </si>
  <si>
    <t>Max Engle</t>
  </si>
  <si>
    <t>ME-17725</t>
  </si>
  <si>
    <t>CA-2015-155635</t>
  </si>
  <si>
    <t>Paterson</t>
  </si>
  <si>
    <t>Elizabeth Moffitt</t>
  </si>
  <si>
    <t>EM-13825</t>
  </si>
  <si>
    <t>CA-2015-149748</t>
  </si>
  <si>
    <t>Clay Ludtke</t>
  </si>
  <si>
    <t>CL-12565</t>
  </si>
  <si>
    <t>CA-2016-153178</t>
  </si>
  <si>
    <t>San Antonio</t>
  </si>
  <si>
    <t>Luke Foster</t>
  </si>
  <si>
    <t>LF-17185</t>
  </si>
  <si>
    <t>CA-2014-169019</t>
  </si>
  <si>
    <t>Atlanta</t>
  </si>
  <si>
    <t>Phillip Flathmann</t>
  </si>
  <si>
    <t>PF-19225</t>
  </si>
  <si>
    <t>CA-2016-160234</t>
  </si>
  <si>
    <t>Filia McAdams</t>
  </si>
  <si>
    <t>FM-14215</t>
  </si>
  <si>
    <t>CA-2016-104983</t>
  </si>
  <si>
    <t>Hialeah</t>
  </si>
  <si>
    <t>Sample Company A</t>
  </si>
  <si>
    <t>SC-20050</t>
  </si>
  <si>
    <t>CA-2016-123533</t>
  </si>
  <si>
    <t>Tracy Collins</t>
  </si>
  <si>
    <t>TC-21535</t>
  </si>
  <si>
    <t>CA-2017-142328</t>
  </si>
  <si>
    <t>Luke Weiss</t>
  </si>
  <si>
    <t>LW-17215</t>
  </si>
  <si>
    <t>CA-2017-102659</t>
  </si>
  <si>
    <t>Connecticut</t>
  </si>
  <si>
    <t>Middletown</t>
  </si>
  <si>
    <t>Duane Benoit</t>
  </si>
  <si>
    <t>DB-13660</t>
  </si>
  <si>
    <t>CA-2017-101959</t>
  </si>
  <si>
    <t>Mick Crebagga</t>
  </si>
  <si>
    <t>MC-18100</t>
  </si>
  <si>
    <t>CA-2014-123855</t>
  </si>
  <si>
    <t>Marina Lichtenstein</t>
  </si>
  <si>
    <t>ML-17395</t>
  </si>
  <si>
    <t>CA-2014-121762</t>
  </si>
  <si>
    <t>Arkansas</t>
  </si>
  <si>
    <t>Springdale</t>
  </si>
  <si>
    <t>Katherine Murray</t>
  </si>
  <si>
    <t>KM-16375</t>
  </si>
  <si>
    <t>CA-2017-159135</t>
  </si>
  <si>
    <t>Sylvia Foulston</t>
  </si>
  <si>
    <t>SF-20965</t>
  </si>
  <si>
    <t>CA-2016-146913</t>
  </si>
  <si>
    <t>Lena Cacioppo</t>
  </si>
  <si>
    <t>LC-16870</t>
  </si>
  <si>
    <t>CA-2017-113705</t>
  </si>
  <si>
    <t>Nick Zandusky</t>
  </si>
  <si>
    <t>NZ-18565</t>
  </si>
  <si>
    <t>US-2016-158680</t>
  </si>
  <si>
    <t>Emily Phan</t>
  </si>
  <si>
    <t>EP-13915</t>
  </si>
  <si>
    <t>CA-2016-113390</t>
  </si>
  <si>
    <t>New Hampshire</t>
  </si>
  <si>
    <t>Dover</t>
  </si>
  <si>
    <t>Eleni McCrary</t>
  </si>
  <si>
    <t>EM-13810</t>
  </si>
  <si>
    <t>CA-2016-158358</t>
  </si>
  <si>
    <t>Brosina Hoffman</t>
  </si>
  <si>
    <t>BH-11710</t>
  </si>
  <si>
    <t>US-2014-140914</t>
  </si>
  <si>
    <t>Beth Paige</t>
  </si>
  <si>
    <t>BP-11290</t>
  </si>
  <si>
    <t>CA-2017-137505</t>
  </si>
  <si>
    <t>Aurora</t>
  </si>
  <si>
    <t>Bobby Elias</t>
  </si>
  <si>
    <t>BE-11410</t>
  </si>
  <si>
    <t>CA-2017-141782</t>
  </si>
  <si>
    <t>Jennifer Jackson</t>
  </si>
  <si>
    <t>JJ-15445</t>
  </si>
  <si>
    <t>CA-2016-137127</t>
  </si>
  <si>
    <t>San Diego</t>
  </si>
  <si>
    <t>CA-2017-131303</t>
  </si>
  <si>
    <t>Vermont</t>
  </si>
  <si>
    <t>Burlington</t>
  </si>
  <si>
    <t>Quincy Jones</t>
  </si>
  <si>
    <t>QJ-19255</t>
  </si>
  <si>
    <t>CA-2015-117086</t>
  </si>
  <si>
    <t>CA-2017-129294</t>
  </si>
  <si>
    <t>Nebraska</t>
  </si>
  <si>
    <t>Omaha</t>
  </si>
  <si>
    <t>Neil Französisch</t>
  </si>
  <si>
    <t>NF-18475</t>
  </si>
  <si>
    <t>US-2015-100069</t>
  </si>
  <si>
    <t>Alan Dominguez</t>
  </si>
  <si>
    <t>AD-10180</t>
  </si>
  <si>
    <t>CA-2014-128062</t>
  </si>
  <si>
    <t>Nick Crebassa</t>
  </si>
  <si>
    <t>NC-18535</t>
  </si>
  <si>
    <t>CA-2014-114321</t>
  </si>
  <si>
    <t>Joe Elijah</t>
  </si>
  <si>
    <t>JE-15715</t>
  </si>
  <si>
    <t>CA-2017-124261</t>
  </si>
  <si>
    <t>Evan Bailliet</t>
  </si>
  <si>
    <t>EB-14170</t>
  </si>
  <si>
    <t>CA-2014-111962</t>
  </si>
  <si>
    <t>Massachusetts</t>
  </si>
  <si>
    <t>Lowell</t>
  </si>
  <si>
    <t>Kunst Miller</t>
  </si>
  <si>
    <t>KM-16720</t>
  </si>
  <si>
    <t>CA-2017-167395</t>
  </si>
  <si>
    <t>Idaho</t>
  </si>
  <si>
    <t>Boise</t>
  </si>
  <si>
    <t>Shahid Collister</t>
  </si>
  <si>
    <t>SC-20380</t>
  </si>
  <si>
    <t>CA-2017-142293</t>
  </si>
  <si>
    <t>Bloomington</t>
  </si>
  <si>
    <t>Tim Brockman</t>
  </si>
  <si>
    <t>TB-21250</t>
  </si>
  <si>
    <t>CA-2015-117898</t>
  </si>
  <si>
    <t>Tamara Willingham</t>
  </si>
  <si>
    <t>TW-21025</t>
  </si>
  <si>
    <t>CA-2014-101364</t>
  </si>
  <si>
    <t>Jill Fjeld</t>
  </si>
  <si>
    <t>JF-15565</t>
  </si>
  <si>
    <t>CA-2016-105781</t>
  </si>
  <si>
    <t>Green Bay</t>
  </si>
  <si>
    <t>Chris Selesnick</t>
  </si>
  <si>
    <t>CS-12250</t>
  </si>
  <si>
    <t>CA-2016-119641</t>
  </si>
  <si>
    <t>Lancaster</t>
  </si>
  <si>
    <t>Dennis Kane</t>
  </si>
  <si>
    <t>DK-13375</t>
  </si>
  <si>
    <t>CA-2017-166835</t>
  </si>
  <si>
    <t>Annie Thurman</t>
  </si>
  <si>
    <t>AT-10735</t>
  </si>
  <si>
    <t>CA-2016-108210</t>
  </si>
  <si>
    <t>Deborah Brumfield</t>
  </si>
  <si>
    <t>DB-13270</t>
  </si>
  <si>
    <t>US-2016-144477</t>
  </si>
  <si>
    <t>Lisa DeCherney</t>
  </si>
  <si>
    <t>LD-17005</t>
  </si>
  <si>
    <t>CA-2016-116379</t>
  </si>
  <si>
    <t>CA-2014-114251</t>
  </si>
  <si>
    <t>Carlos Soltero</t>
  </si>
  <si>
    <t>CS-11950</t>
  </si>
  <si>
    <t>CA-2016-161746</t>
  </si>
  <si>
    <t>Joy Smith</t>
  </si>
  <si>
    <t>JS-16030</t>
  </si>
  <si>
    <t>CA-2017-125990</t>
  </si>
  <si>
    <t>Wilmington</t>
  </si>
  <si>
    <t>Laurel Beltran</t>
  </si>
  <si>
    <t>LB-16795</t>
  </si>
  <si>
    <t>CA-2017-147032</t>
  </si>
  <si>
    <t>San Luis Obispo</t>
  </si>
  <si>
    <t>Susan Pistek</t>
  </si>
  <si>
    <t>SP-20920</t>
  </si>
  <si>
    <t>CA-2016-105291</t>
  </si>
  <si>
    <t>Inglewood</t>
  </si>
  <si>
    <t>Khloe Miller</t>
  </si>
  <si>
    <t>KM-16660</t>
  </si>
  <si>
    <t>CA-2017-154116</t>
  </si>
  <si>
    <t>Brad Thomas</t>
  </si>
  <si>
    <t>BT-11485</t>
  </si>
  <si>
    <t>CA-2016-122511</t>
  </si>
  <si>
    <t>Detroit</t>
  </si>
  <si>
    <t>Heather Kirkland</t>
  </si>
  <si>
    <t>HK-14890</t>
  </si>
  <si>
    <t>CA-2014-144281</t>
  </si>
  <si>
    <t>Steve Chapman</t>
  </si>
  <si>
    <t>SC-20695</t>
  </si>
  <si>
    <t>US-2016-151260</t>
  </si>
  <si>
    <t>Neil Knudson</t>
  </si>
  <si>
    <t>NK-18490</t>
  </si>
  <si>
    <t>CA-2017-130148</t>
  </si>
  <si>
    <t>CA-2015-107902</t>
  </si>
  <si>
    <t>Patrick O'Brill</t>
  </si>
  <si>
    <t>PO-18850</t>
  </si>
  <si>
    <t>CA-2015-130183</t>
  </si>
  <si>
    <t>Tom Ashbrook</t>
  </si>
  <si>
    <t>TA-21385</t>
  </si>
  <si>
    <t>CA-2017-140536</t>
  </si>
  <si>
    <t>Paul Gonzalez</t>
  </si>
  <si>
    <t>PG-18895</t>
  </si>
  <si>
    <t>US-2017-135986</t>
  </si>
  <si>
    <t>Arlington</t>
  </si>
  <si>
    <t>US-2017-130603</t>
  </si>
  <si>
    <t>Kelly Andreada</t>
  </si>
  <si>
    <t>KA-16525</t>
  </si>
  <si>
    <t>CA-2017-116498</t>
  </si>
  <si>
    <t>Fred Wasserman</t>
  </si>
  <si>
    <t>FW-14395</t>
  </si>
  <si>
    <t>CA-2017-118668</t>
  </si>
  <si>
    <t>CA-2017-122770</t>
  </si>
  <si>
    <t>Aaron Hawkins</t>
  </si>
  <si>
    <t>AH-10030</t>
  </si>
  <si>
    <t>CA-2015-130113</t>
  </si>
  <si>
    <t>CA-2016-144785</t>
  </si>
  <si>
    <t>Matthew Clasen</t>
  </si>
  <si>
    <t>MC-17635</t>
  </si>
  <si>
    <t>US-2014-120175</t>
  </si>
  <si>
    <t>Bakersfield</t>
  </si>
  <si>
    <t>Gene McClure</t>
  </si>
  <si>
    <t>GM-14500</t>
  </si>
  <si>
    <t>CA-2016-137393</t>
  </si>
  <si>
    <t>John Lucas</t>
  </si>
  <si>
    <t>JL-15850</t>
  </si>
  <si>
    <t>US-2014-164644</t>
  </si>
  <si>
    <t>Frank Merwin</t>
  </si>
  <si>
    <t>FM-14290</t>
  </si>
  <si>
    <t>CA-2016-114867</t>
  </si>
  <si>
    <t>Dublin</t>
  </si>
  <si>
    <t>Ken Lonsdale</t>
  </si>
  <si>
    <t>KL-16645</t>
  </si>
  <si>
    <t>US-2017-140312</t>
  </si>
  <si>
    <t>Greensboro</t>
  </si>
  <si>
    <t>Grace Kelly</t>
  </si>
  <si>
    <t>GK-14620</t>
  </si>
  <si>
    <t>CA-2015-133396</t>
  </si>
  <si>
    <t>Alabama</t>
  </si>
  <si>
    <t>Amy Hunt</t>
  </si>
  <si>
    <t>AH-10465</t>
  </si>
  <si>
    <t>CA-2017-145275</t>
  </si>
  <si>
    <t>San Clemente</t>
  </si>
  <si>
    <t>Art Ferguson</t>
  </si>
  <si>
    <t>AF-10870</t>
  </si>
  <si>
    <t>CA-2016-126270</t>
  </si>
  <si>
    <t>Lena Creighton</t>
  </si>
  <si>
    <t>LC-16885</t>
  </si>
  <si>
    <t>CA-2017-157448</t>
  </si>
  <si>
    <t>Riverside</t>
  </si>
  <si>
    <t>Kristen Hastings</t>
  </si>
  <si>
    <t>KH-16690</t>
  </si>
  <si>
    <t>US-2015-120957</t>
  </si>
  <si>
    <t>Maxwell Schwartz</t>
  </si>
  <si>
    <t>MS-17770</t>
  </si>
  <si>
    <t>CA-2017-132619</t>
  </si>
  <si>
    <t>Maria Etezadi</t>
  </si>
  <si>
    <t>ME-17320</t>
  </si>
  <si>
    <t>CA-2016-160717</t>
  </si>
  <si>
    <t>Pomona</t>
  </si>
  <si>
    <t>Cindy Stewart</t>
  </si>
  <si>
    <t>CS-12505</t>
  </si>
  <si>
    <t>CA-2014-100860</t>
  </si>
  <si>
    <t>Adam Shillingsburg</t>
  </si>
  <si>
    <t>AS-10090</t>
  </si>
  <si>
    <t>CA-2014-156160</t>
  </si>
  <si>
    <t>Tucson</t>
  </si>
  <si>
    <t>Harold Pawlan</t>
  </si>
  <si>
    <t>HP-14815</t>
  </si>
  <si>
    <t>CA-2017-161893</t>
  </si>
  <si>
    <t>Maribeth Schnelling</t>
  </si>
  <si>
    <t>MS-17365</t>
  </si>
  <si>
    <t>CA-2016-107104</t>
  </si>
  <si>
    <t>Minnesota</t>
  </si>
  <si>
    <t>Coon Rapids</t>
  </si>
  <si>
    <t>Mitch Webber</t>
  </si>
  <si>
    <t>MW-18220</t>
  </si>
  <si>
    <t>CA-2014-150518</t>
  </si>
  <si>
    <t>Glendale</t>
  </si>
  <si>
    <t>Frank Olsen</t>
  </si>
  <si>
    <t>FO-14305</t>
  </si>
  <si>
    <t>US-2017-107979</t>
  </si>
  <si>
    <t>Craig Molinari</t>
  </si>
  <si>
    <t>CM-12715</t>
  </si>
  <si>
    <t>CA-2014-104563</t>
  </si>
  <si>
    <t>Concord</t>
  </si>
  <si>
    <t>Joseph Holt</t>
  </si>
  <si>
    <t>JH-15985</t>
  </si>
  <si>
    <t>CA-2015-116638</t>
  </si>
  <si>
    <t>US-2017-125808</t>
  </si>
  <si>
    <t>Maya Herman</t>
  </si>
  <si>
    <t>MH-17785</t>
  </si>
  <si>
    <t>CA-2014-124702</t>
  </si>
  <si>
    <t>Everett</t>
  </si>
  <si>
    <t>Toby Carlisle</t>
  </si>
  <si>
    <t>TC-21295</t>
  </si>
  <si>
    <t>CA-2014-151330</t>
  </si>
  <si>
    <t>Minneapolis</t>
  </si>
  <si>
    <t>CA-2017-154809</t>
  </si>
  <si>
    <t>Neoma Murray</t>
  </si>
  <si>
    <t>NM-18520</t>
  </si>
  <si>
    <t>CA-2016-168844</t>
  </si>
  <si>
    <t>CA-2014-118192</t>
  </si>
  <si>
    <t>Bobby Trafton</t>
  </si>
  <si>
    <t>BT-11440</t>
  </si>
  <si>
    <t>CA-2014-139283</t>
  </si>
  <si>
    <t>Lubbock</t>
  </si>
  <si>
    <t>CA-2017-103520</t>
  </si>
  <si>
    <t>CA-2017-137449</t>
  </si>
  <si>
    <t>Dianna Arnett</t>
  </si>
  <si>
    <t>DA-13450</t>
  </si>
  <si>
    <t>CA-2014-115133</t>
  </si>
  <si>
    <t>Bowling Green</t>
  </si>
  <si>
    <t>Bill Stewart</t>
  </si>
  <si>
    <t>BS-11380</t>
  </si>
  <si>
    <t>CA-2017-160633</t>
  </si>
  <si>
    <t>Pauline Webber</t>
  </si>
  <si>
    <t>PW-19030</t>
  </si>
  <si>
    <t>CA-2016-140256</t>
  </si>
  <si>
    <t>Mary Zewe</t>
  </si>
  <si>
    <t>MZ-17515</t>
  </si>
  <si>
    <t>CA-2014-128524</t>
  </si>
  <si>
    <t>Woodland</t>
  </si>
  <si>
    <t>Bill Donatelli</t>
  </si>
  <si>
    <t>BD-11320</t>
  </si>
  <si>
    <t>CA-2016-110086</t>
  </si>
  <si>
    <t>Mississippi</t>
  </si>
  <si>
    <t>Jackson</t>
  </si>
  <si>
    <t>CA-2017-144365</t>
  </si>
  <si>
    <t>Sanjit Chand</t>
  </si>
  <si>
    <t>SC-20095</t>
  </si>
  <si>
    <t>CA-2016-130638</t>
  </si>
  <si>
    <t>Bart Folk</t>
  </si>
  <si>
    <t>BF-11080</t>
  </si>
  <si>
    <t>CA-2017-117128</t>
  </si>
  <si>
    <t>Henry Goldwyn</t>
  </si>
  <si>
    <t>HG-14965</t>
  </si>
  <si>
    <t>US-2017-122672</t>
  </si>
  <si>
    <t>Chesapeake</t>
  </si>
  <si>
    <t>Emily Grady</t>
  </si>
  <si>
    <t>EG-13900</t>
  </si>
  <si>
    <t>CA-2015-138625</t>
  </si>
  <si>
    <t>Rochester</t>
  </si>
  <si>
    <t>Denise Monton</t>
  </si>
  <si>
    <t>DM-13345</t>
  </si>
  <si>
    <t>CA-2016-129861</t>
  </si>
  <si>
    <t>Virginia Beach</t>
  </si>
  <si>
    <t>Tamara Dahlen</t>
  </si>
  <si>
    <t>TD-20995</t>
  </si>
  <si>
    <t>CA-2014-130155</t>
  </si>
  <si>
    <t>Jonesboro</t>
  </si>
  <si>
    <t>Jeremy Pistek</t>
  </si>
  <si>
    <t>JP-15520</t>
  </si>
  <si>
    <t>CA-2016-117604</t>
  </si>
  <si>
    <t>Mansfield</t>
  </si>
  <si>
    <t>Ed Braxton</t>
  </si>
  <si>
    <t>EB-13705</t>
  </si>
  <si>
    <t>CA-2017-107797</t>
  </si>
  <si>
    <t>Theone Pippenger</t>
  </si>
  <si>
    <t>TP-21130</t>
  </si>
  <si>
    <t>CA-2015-116841</t>
  </si>
  <si>
    <t>Sacramento</t>
  </si>
  <si>
    <t>Frank Carlisle</t>
  </si>
  <si>
    <t>FC-14245</t>
  </si>
  <si>
    <t>CA-2015-149517</t>
  </si>
  <si>
    <t>San Jose</t>
  </si>
  <si>
    <t>Keith Dawkins</t>
  </si>
  <si>
    <t>KD-16495</t>
  </si>
  <si>
    <t>CA-2017-104619</t>
  </si>
  <si>
    <t>Henia Zydlo</t>
  </si>
  <si>
    <t>HZ-14950</t>
  </si>
  <si>
    <t>CA-2017-108931</t>
  </si>
  <si>
    <t>Pasadena</t>
  </si>
  <si>
    <t>Barry Franz</t>
  </si>
  <si>
    <t>BF-11005</t>
  </si>
  <si>
    <t>US-2016-105452</t>
  </si>
  <si>
    <t>Harold Dahlen</t>
  </si>
  <si>
    <t>HD-14785</t>
  </si>
  <si>
    <t>CA-2014-119172</t>
  </si>
  <si>
    <t>Wheeling</t>
  </si>
  <si>
    <t>Annie Zypern</t>
  </si>
  <si>
    <t>AZ-10750</t>
  </si>
  <si>
    <t>CA-2017-110940</t>
  </si>
  <si>
    <t>Brendan Murry</t>
  </si>
  <si>
    <t>BM-11575</t>
  </si>
  <si>
    <t>US-2017-129203</t>
  </si>
  <si>
    <t>CA-2016-108630</t>
  </si>
  <si>
    <t>Stuart Van</t>
  </si>
  <si>
    <t>SV-20815</t>
  </si>
  <si>
    <t>CA-2016-160598</t>
  </si>
  <si>
    <t>Heather Jas</t>
  </si>
  <si>
    <t>HJ-14875</t>
  </si>
  <si>
    <t>CA-2017-132584</t>
  </si>
  <si>
    <t>Sarah Brown</t>
  </si>
  <si>
    <t>SB-20185</t>
  </si>
  <si>
    <t>CA-2017-116127</t>
  </si>
  <si>
    <t>Roy Skaria</t>
  </si>
  <si>
    <t>RS-19870</t>
  </si>
  <si>
    <t>CA-2016-107475</t>
  </si>
  <si>
    <t>Roger Barcio</t>
  </si>
  <si>
    <t>RB-19705</t>
  </si>
  <si>
    <t>CA-2017-152975</t>
  </si>
  <si>
    <t>Pamela Stobb</t>
  </si>
  <si>
    <t>PS-18760</t>
  </si>
  <si>
    <t>CA-2015-143147</t>
  </si>
  <si>
    <t>Sandra Flanagan</t>
  </si>
  <si>
    <t>SF-20065</t>
  </si>
  <si>
    <t>CA-2015-148495</t>
  </si>
  <si>
    <t>Maria Bertelson</t>
  </si>
  <si>
    <t>MB-17305</t>
  </si>
  <si>
    <t>CA-2015-113131</t>
  </si>
  <si>
    <t>Fremont</t>
  </si>
  <si>
    <t>Damala Kotsonis</t>
  </si>
  <si>
    <t>DK-12835</t>
  </si>
  <si>
    <t>CA-2017-104388</t>
  </si>
  <si>
    <t>Tampa</t>
  </si>
  <si>
    <t>Trudy Glocke</t>
  </si>
  <si>
    <t>TG-21640</t>
  </si>
  <si>
    <t>CA-2014-130428</t>
  </si>
  <si>
    <t>Catherine Glotzbach</t>
  </si>
  <si>
    <t>CG-12040</t>
  </si>
  <si>
    <t>CA-2015-161242</t>
  </si>
  <si>
    <t>Susan MacKendrick</t>
  </si>
  <si>
    <t>SM-20905</t>
  </si>
  <si>
    <t>CA-2016-129280</t>
  </si>
  <si>
    <t>CA-2014-103086</t>
  </si>
  <si>
    <t>CA-2015-156853</t>
  </si>
  <si>
    <t>Eugene Barchas</t>
  </si>
  <si>
    <t>EB-14110</t>
  </si>
  <si>
    <t>CA-2015-111612</t>
  </si>
  <si>
    <t>Broomfield</t>
  </si>
  <si>
    <t>CA-2016-125724</t>
  </si>
  <si>
    <t>Brendan Dodson</t>
  </si>
  <si>
    <t>BD-11560</t>
  </si>
  <si>
    <t>CA-2015-163923</t>
  </si>
  <si>
    <t>Sam Craven</t>
  </si>
  <si>
    <t>SC-20020</t>
  </si>
  <si>
    <t>CA-2015-147690</t>
  </si>
  <si>
    <t>Nicole Fjeld</t>
  </si>
  <si>
    <t>NF-18595</t>
  </si>
  <si>
    <t>CA-2015-160864</t>
  </si>
  <si>
    <t>Stewart Carmichael</t>
  </si>
  <si>
    <t>SC-20770</t>
  </si>
  <si>
    <t>CA-2016-131744</t>
  </si>
  <si>
    <t>Noah Childs</t>
  </si>
  <si>
    <t>NC-18625</t>
  </si>
  <si>
    <t>CA-2014-166590</t>
  </si>
  <si>
    <t>Rachel Payne</t>
  </si>
  <si>
    <t>RP-19270</t>
  </si>
  <si>
    <t>CA-2015-135251</t>
  </si>
  <si>
    <t>Phoenix</t>
  </si>
  <si>
    <t>Paul Stevenson</t>
  </si>
  <si>
    <t>PS-18970</t>
  </si>
  <si>
    <t>CA-2015-135727</t>
  </si>
  <si>
    <t>Providence</t>
  </si>
  <si>
    <t>Allen Armold</t>
  </si>
  <si>
    <t>AA-10375</t>
  </si>
  <si>
    <t>US-2017-169488</t>
  </si>
  <si>
    <t>Aaron Smayling</t>
  </si>
  <si>
    <t>AS-10045</t>
  </si>
  <si>
    <t>CA-2016-148747</t>
  </si>
  <si>
    <t>Troy Staebel</t>
  </si>
  <si>
    <t>TS-21610</t>
  </si>
  <si>
    <t>CA-2017-124191</t>
  </si>
  <si>
    <t>Ben Wallace</t>
  </si>
  <si>
    <t>BW-11200</t>
  </si>
  <si>
    <t>CA-2016-116596</t>
  </si>
  <si>
    <t>Benjamin Farhat</t>
  </si>
  <si>
    <t>BF-11215</t>
  </si>
  <si>
    <t>CA-2017-102729</t>
  </si>
  <si>
    <t>Mathew Reese</t>
  </si>
  <si>
    <t>MR-17545</t>
  </si>
  <si>
    <t>CA-2017-111759</t>
  </si>
  <si>
    <t>Ann Chong</t>
  </si>
  <si>
    <t>AC-10615</t>
  </si>
  <si>
    <t>CA-2017-101637</t>
  </si>
  <si>
    <t>Patrick Bzostek</t>
  </si>
  <si>
    <t>PB-18805</t>
  </si>
  <si>
    <t>CA-2017-156958</t>
  </si>
  <si>
    <t>CA-2014-169446</t>
  </si>
  <si>
    <t>Jennifer Braxton</t>
  </si>
  <si>
    <t>JB-15400</t>
  </si>
  <si>
    <t>CA-2016-101189</t>
  </si>
  <si>
    <t>Michelle Moray</t>
  </si>
  <si>
    <t>MM-18055</t>
  </si>
  <si>
    <t>US-2017-104451</t>
  </si>
  <si>
    <t>Maurice Satty</t>
  </si>
  <si>
    <t>MS-17710</t>
  </si>
  <si>
    <t>CA-2015-123939</t>
  </si>
  <si>
    <t>Delfina Latchford</t>
  </si>
  <si>
    <t>DL-13315</t>
  </si>
  <si>
    <t>CA-2014-154165</t>
  </si>
  <si>
    <t>Jacksonville</t>
  </si>
  <si>
    <t>CA-2014-100293</t>
  </si>
  <si>
    <t>Appleton</t>
  </si>
  <si>
    <t>CA-2016-125220</t>
  </si>
  <si>
    <t>Kean Thornton</t>
  </si>
  <si>
    <t>KT-16480</t>
  </si>
  <si>
    <t>CA-2017-142461</t>
  </si>
  <si>
    <t>Cari Sayre</t>
  </si>
  <si>
    <t>CS-11845</t>
  </si>
  <si>
    <t>CA-2014-130575</t>
  </si>
  <si>
    <t>Liz MacKendrick</t>
  </si>
  <si>
    <t>LM-17065</t>
  </si>
  <si>
    <t>CA-2016-105263</t>
  </si>
  <si>
    <t>Dearborn Heights</t>
  </si>
  <si>
    <t>Ruben Dartt</t>
  </si>
  <si>
    <t>RD-19900</t>
  </si>
  <si>
    <t>CA-2014-149104</t>
  </si>
  <si>
    <t>CA-2016-113607</t>
  </si>
  <si>
    <t>Rome</t>
  </si>
  <si>
    <t>CA-2016-101329</t>
  </si>
  <si>
    <t>Kelly Williams</t>
  </si>
  <si>
    <t>KW-16570</t>
  </si>
  <si>
    <t>US-2015-158589</t>
  </si>
  <si>
    <t>Chris McAfee</t>
  </si>
  <si>
    <t>CM-12235</t>
  </si>
  <si>
    <t>CA-2016-149237</t>
  </si>
  <si>
    <t>Greenwood</t>
  </si>
  <si>
    <t>Adam Bellavance</t>
  </si>
  <si>
    <t>AB-10060</t>
  </si>
  <si>
    <t>CA-2017-118213</t>
  </si>
  <si>
    <t>Mission Viejo</t>
  </si>
  <si>
    <t>Vivian Mathis</t>
  </si>
  <si>
    <t>VM-21835</t>
  </si>
  <si>
    <t>US-2016-123610</t>
  </si>
  <si>
    <t>Oklahoma</t>
  </si>
  <si>
    <t>Broken Arrow</t>
  </si>
  <si>
    <t>Bill Overfelt</t>
  </si>
  <si>
    <t>BO-11350</t>
  </si>
  <si>
    <t>CA-2016-105207</t>
  </si>
  <si>
    <t>Oklahoma City</t>
  </si>
  <si>
    <t>Erin Creighton</t>
  </si>
  <si>
    <t>EC-14050</t>
  </si>
  <si>
    <t>CA-2017-163188</t>
  </si>
  <si>
    <t>Christopher Martinez</t>
  </si>
  <si>
    <t>CM-12385</t>
  </si>
  <si>
    <t>CA-2017-111738</t>
  </si>
  <si>
    <t>Huntsville</t>
  </si>
  <si>
    <t>Maureen Fritzler</t>
  </si>
  <si>
    <t>MF-17665</t>
  </si>
  <si>
    <t>US-2016-102232</t>
  </si>
  <si>
    <t>Eric Murdock</t>
  </si>
  <si>
    <t>EM-13960</t>
  </si>
  <si>
    <t>CA-2015-156566</t>
  </si>
  <si>
    <t>Nona Balk</t>
  </si>
  <si>
    <t>NB-18655</t>
  </si>
  <si>
    <t>US-2017-125213</t>
  </si>
  <si>
    <t>West Virginia</t>
  </si>
  <si>
    <t>CA-2017-130505</t>
  </si>
  <si>
    <t>CA-2016-164770</t>
  </si>
  <si>
    <t>Alejandro Ballentine</t>
  </si>
  <si>
    <t>AB-10255</t>
  </si>
  <si>
    <t>CA-2014-122679</t>
  </si>
  <si>
    <t>Becky Castell</t>
  </si>
  <si>
    <t>BC-11125</t>
  </si>
  <si>
    <t>CA-2015-158351</t>
  </si>
  <si>
    <t>Harry Greene</t>
  </si>
  <si>
    <t>HG-14845</t>
  </si>
  <si>
    <t>CA-2017-150504</t>
  </si>
  <si>
    <t>Oswego</t>
  </si>
  <si>
    <t>Shahid Shariari</t>
  </si>
  <si>
    <t>SS-20410</t>
  </si>
  <si>
    <t>CA-2014-126193</t>
  </si>
  <si>
    <t>Janet Molinari</t>
  </si>
  <si>
    <t>JM-15265</t>
  </si>
  <si>
    <t>CA-2015-100818</t>
  </si>
  <si>
    <t>Christina DeMoss</t>
  </si>
  <si>
    <t>CD-12280</t>
  </si>
  <si>
    <t>CA-2017-102925</t>
  </si>
  <si>
    <t>CA-2016-126858</t>
  </si>
  <si>
    <t>John Castell</t>
  </si>
  <si>
    <t>JC-15775</t>
  </si>
  <si>
    <t>CA-2014-109127</t>
  </si>
  <si>
    <t>CA-2014-156545</t>
  </si>
  <si>
    <t>Brendan Sweed</t>
  </si>
  <si>
    <t>BS-11590</t>
  </si>
  <si>
    <t>US-2017-109610</t>
  </si>
  <si>
    <t>Eugene Hildebrand</t>
  </si>
  <si>
    <t>EH-14125</t>
  </si>
  <si>
    <t>CA-2014-100867</t>
  </si>
  <si>
    <t>Frank Gastineau</t>
  </si>
  <si>
    <t>FG-14260</t>
  </si>
  <si>
    <t>CA-2014-101833</t>
  </si>
  <si>
    <t>Shirley Jackson</t>
  </si>
  <si>
    <t>SJ-20500</t>
  </si>
  <si>
    <t>CA-2014-138240</t>
  </si>
  <si>
    <t>Bart Watters</t>
  </si>
  <si>
    <t>BW-11110</t>
  </si>
  <si>
    <t>CA-2017-151855</t>
  </si>
  <si>
    <t>Tennessee</t>
  </si>
  <si>
    <t>Chattanooga</t>
  </si>
  <si>
    <t>James Lanier</t>
  </si>
  <si>
    <t>JL-15175</t>
  </si>
  <si>
    <t>CA-2016-140977</t>
  </si>
  <si>
    <t>CA-2015-129546</t>
  </si>
  <si>
    <t>Spokane</t>
  </si>
  <si>
    <t>Meg O'Connel</t>
  </si>
  <si>
    <t>MO-17800</t>
  </si>
  <si>
    <t>CA-2017-145506</t>
  </si>
  <si>
    <t>Toby Swindell</t>
  </si>
  <si>
    <t>TS-21340</t>
  </si>
  <si>
    <t>CA-2014-140032</t>
  </si>
  <si>
    <t>Redmond</t>
  </si>
  <si>
    <t>Chuck Clark</t>
  </si>
  <si>
    <t>CC-12430</t>
  </si>
  <si>
    <t>US-2016-148957</t>
  </si>
  <si>
    <t>Tulsa</t>
  </si>
  <si>
    <t>Duane Noonan</t>
  </si>
  <si>
    <t>DN-13690</t>
  </si>
  <si>
    <t>CA-2017-136882</t>
  </si>
  <si>
    <t>Lawrence</t>
  </si>
  <si>
    <t>Anna Chung</t>
  </si>
  <si>
    <t>AC-10660</t>
  </si>
  <si>
    <t>CA-2016-158617</t>
  </si>
  <si>
    <t>Karl Braun</t>
  </si>
  <si>
    <t>KB-16315</t>
  </si>
  <si>
    <t>CA-2015-168277</t>
  </si>
  <si>
    <t>Coppell</t>
  </si>
  <si>
    <t>Tracy Poddar</t>
  </si>
  <si>
    <t>TP-21565</t>
  </si>
  <si>
    <t>CA-2015-104052</t>
  </si>
  <si>
    <t>CA-2017-165904</t>
  </si>
  <si>
    <t>Kent</t>
  </si>
  <si>
    <t>Ricardo Emerson</t>
  </si>
  <si>
    <t>RE-19405</t>
  </si>
  <si>
    <t>CA-2014-165477</t>
  </si>
  <si>
    <t>Barry Weirich</t>
  </si>
  <si>
    <t>BW-11065</t>
  </si>
  <si>
    <t>CA-2014-100391</t>
  </si>
  <si>
    <t>Barry Pond</t>
  </si>
  <si>
    <t>BP-11050</t>
  </si>
  <si>
    <t>US-2014-154655</t>
  </si>
  <si>
    <t>Greg Matthias</t>
  </si>
  <si>
    <t>GM-14680</t>
  </si>
  <si>
    <t>CA-2017-126144</t>
  </si>
  <si>
    <t>Oceanside</t>
  </si>
  <si>
    <t>Carlos Daly</t>
  </si>
  <si>
    <t>CD-11920</t>
  </si>
  <si>
    <t>CA-2017-107853</t>
  </si>
  <si>
    <t>Bryan Mills</t>
  </si>
  <si>
    <t>BM-11785</t>
  </si>
  <si>
    <t>CA-2015-160787</t>
  </si>
  <si>
    <t>Peoria</t>
  </si>
  <si>
    <t>Steven Cartwright</t>
  </si>
  <si>
    <t>SC-20725</t>
  </si>
  <si>
    <t>CA-2015-119627</t>
  </si>
  <si>
    <t>Paul Prost</t>
  </si>
  <si>
    <t>PP-18955</t>
  </si>
  <si>
    <t>CA-2015-111864</t>
  </si>
  <si>
    <t>Ben Peterman</t>
  </si>
  <si>
    <t>BP-11185</t>
  </si>
  <si>
    <t>CA-2015-166219</t>
  </si>
  <si>
    <t>Victoria Wilson</t>
  </si>
  <si>
    <t>VW-21775</t>
  </si>
  <si>
    <t>CA-2014-152100</t>
  </si>
  <si>
    <t>Buffalo</t>
  </si>
  <si>
    <t>Jack O'Briant</t>
  </si>
  <si>
    <t>JO-15145</t>
  </si>
  <si>
    <t>CA-2014-167486</t>
  </si>
  <si>
    <t>Angele Hood</t>
  </si>
  <si>
    <t>AH-10585</t>
  </si>
  <si>
    <t>CA-2016-160479</t>
  </si>
  <si>
    <t>CA-2014-116246</t>
  </si>
  <si>
    <t>CA-2014-145254</t>
  </si>
  <si>
    <t>CA-2017-152926</t>
  </si>
  <si>
    <t>Fayetteville</t>
  </si>
  <si>
    <t>Ross DeVincentis</t>
  </si>
  <si>
    <t>RD-19810</t>
  </si>
  <si>
    <t>CA-2014-148285</t>
  </si>
  <si>
    <t>CA-2015-127824</t>
  </si>
  <si>
    <t>Matt Hagelstein</t>
  </si>
  <si>
    <t>MH-17620</t>
  </si>
  <si>
    <t>CA-2016-132017</t>
  </si>
  <si>
    <t>CA-2015-164777</t>
  </si>
  <si>
    <t>CA-2016-108959</t>
  </si>
  <si>
    <t>US-2017-110149</t>
  </si>
  <si>
    <t>Logan Currie</t>
  </si>
  <si>
    <t>LC-17140</t>
  </si>
  <si>
    <t>CA-2017-162789</t>
  </si>
  <si>
    <t>Rick Bensley</t>
  </si>
  <si>
    <t>RB-19465</t>
  </si>
  <si>
    <t>CA-2014-152618</t>
  </si>
  <si>
    <t>Dave Poirier</t>
  </si>
  <si>
    <t>DP-13105</t>
  </si>
  <si>
    <t>CA-2017-141663</t>
  </si>
  <si>
    <t>Nora Preis</t>
  </si>
  <si>
    <t>NP-18700</t>
  </si>
  <si>
    <t>CA-2016-105459</t>
  </si>
  <si>
    <t>Liz Pelletier</t>
  </si>
  <si>
    <t>LP-17080</t>
  </si>
  <si>
    <t>CA-2014-159814</t>
  </si>
  <si>
    <t>Newport News</t>
  </si>
  <si>
    <t>Bradley Drucker</t>
  </si>
  <si>
    <t>BD-11500</t>
  </si>
  <si>
    <t>CA-2015-167696</t>
  </si>
  <si>
    <t>Arlington Heights</t>
  </si>
  <si>
    <t>CA-2016-103128</t>
  </si>
  <si>
    <t>CA-2014-125997</t>
  </si>
  <si>
    <t>Denver</t>
  </si>
  <si>
    <t>Deirdre Greer</t>
  </si>
  <si>
    <t>DG-13300</t>
  </si>
  <si>
    <t>CA-2015-130848</t>
  </si>
  <si>
    <t>Frank Hawley</t>
  </si>
  <si>
    <t>FH-14275</t>
  </si>
  <si>
    <t>CA-2017-162474</t>
  </si>
  <si>
    <t>CA-2015-163734</t>
  </si>
  <si>
    <t>Raymond Messe</t>
  </si>
  <si>
    <t>RM-19375</t>
  </si>
  <si>
    <t>US-2017-127292</t>
  </si>
  <si>
    <t>Mesa</t>
  </si>
  <si>
    <t>Sarah Foster</t>
  </si>
  <si>
    <t>SF-20200</t>
  </si>
  <si>
    <t>CA-2017-163097</t>
  </si>
  <si>
    <t>Sanjit Jacobs</t>
  </si>
  <si>
    <t>SJ-20125</t>
  </si>
  <si>
    <t>CA-2017-100433</t>
  </si>
  <si>
    <t>Craig Carreira</t>
  </si>
  <si>
    <t>CC-12670</t>
  </si>
  <si>
    <t>CA-2014-154158</t>
  </si>
  <si>
    <t>CA-2016-117625</t>
  </si>
  <si>
    <t>Eau Claire</t>
  </si>
  <si>
    <t>CA-2017-155362</t>
  </si>
  <si>
    <t>Patrick O'Donnell</t>
  </si>
  <si>
    <t>PO-18865</t>
  </si>
  <si>
    <t>CA-2017-108756</t>
  </si>
  <si>
    <t>CA-2015-126347</t>
  </si>
  <si>
    <t>Ken Brennan</t>
  </si>
  <si>
    <t>KB-16600</t>
  </si>
  <si>
    <t>CA-2016-149671</t>
  </si>
  <si>
    <t>CA-2017-102820</t>
  </si>
  <si>
    <t>Victoria Pisteka</t>
  </si>
  <si>
    <t>VP-21760</t>
  </si>
  <si>
    <t>CA-2015-111339</t>
  </si>
  <si>
    <t>Maryland</t>
  </si>
  <si>
    <t>Clinton</t>
  </si>
  <si>
    <t>CA-2017-113460</t>
  </si>
  <si>
    <t>Erin Smith</t>
  </si>
  <si>
    <t>ES-14080</t>
  </si>
  <si>
    <t>CA-2016-154998</t>
  </si>
  <si>
    <t>Rick Duston</t>
  </si>
  <si>
    <t>RD-19480</t>
  </si>
  <si>
    <t>CA-2014-108147</t>
  </si>
  <si>
    <t>Missouri</t>
  </si>
  <si>
    <t>Saint Charles</t>
  </si>
  <si>
    <t>US-2014-166828</t>
  </si>
  <si>
    <t>CA-2017-111591</t>
  </si>
  <si>
    <t>Jonathan Doherty</t>
  </si>
  <si>
    <t>JD-15895</t>
  </si>
  <si>
    <t>CA-2016-168046</t>
  </si>
  <si>
    <t>Matt Abelman</t>
  </si>
  <si>
    <t>MA-17560</t>
  </si>
  <si>
    <t>CA-2015-110324</t>
  </si>
  <si>
    <t>Rose O'Brian</t>
  </si>
  <si>
    <t>RO-19780</t>
  </si>
  <si>
    <t>CA-2017-148411</t>
  </si>
  <si>
    <t>CA-2016-159009</t>
  </si>
  <si>
    <t>Moreno Valley</t>
  </si>
  <si>
    <t>CA-2016-114860</t>
  </si>
  <si>
    <t>Troy</t>
  </si>
  <si>
    <t>Christine Kargatis</t>
  </si>
  <si>
    <t>CK-12325</t>
  </si>
  <si>
    <t>CA-2017-109085</t>
  </si>
  <si>
    <t>Dennis Bolton</t>
  </si>
  <si>
    <t>DB-13360</t>
  </si>
  <si>
    <t>CA-2016-119123</t>
  </si>
  <si>
    <t>CA-2014-155264</t>
  </si>
  <si>
    <t>CA-2017-130715</t>
  </si>
  <si>
    <t>Coral Springs</t>
  </si>
  <si>
    <t>Arthur Gainer</t>
  </si>
  <si>
    <t>AG-10900</t>
  </si>
  <si>
    <t>CA-2017-110198</t>
  </si>
  <si>
    <t>Georgetown</t>
  </si>
  <si>
    <t>CA-2017-127726</t>
  </si>
  <si>
    <t>CA-2016-108056</t>
  </si>
  <si>
    <t>US-2015-153283</t>
  </si>
  <si>
    <t>CA-2015-164497</t>
  </si>
  <si>
    <t>Edmonds</t>
  </si>
  <si>
    <t>US-2017-130687</t>
  </si>
  <si>
    <t>CA-2017-121853</t>
  </si>
  <si>
    <t>Sally Matthias</t>
  </si>
  <si>
    <t>SM-20005</t>
  </si>
  <si>
    <t>US-2016-111563</t>
  </si>
  <si>
    <t>Anthony Rawles</t>
  </si>
  <si>
    <t>AR-10825</t>
  </si>
  <si>
    <t>US-2017-108343</t>
  </si>
  <si>
    <t>Dave Kipp</t>
  </si>
  <si>
    <t>DK-13090</t>
  </si>
  <si>
    <t>CA-2017-124940</t>
  </si>
  <si>
    <t>Justin Hirsh</t>
  </si>
  <si>
    <t>JH-16180</t>
  </si>
  <si>
    <t>CA-2016-161907</t>
  </si>
  <si>
    <t>CA-2015-111948</t>
  </si>
  <si>
    <t>Don Weiss</t>
  </si>
  <si>
    <t>DW-13540</t>
  </si>
  <si>
    <t>CA-2017-148642</t>
  </si>
  <si>
    <t>US-2016-102141</t>
  </si>
  <si>
    <t>CA-2014-128237</t>
  </si>
  <si>
    <t>New Mexico</t>
  </si>
  <si>
    <t>Santa Fe</t>
  </si>
  <si>
    <t>CA-2015-137603</t>
  </si>
  <si>
    <t>Mcallen</t>
  </si>
  <si>
    <t>Michael Paige</t>
  </si>
  <si>
    <t>MP-17965</t>
  </si>
  <si>
    <t>US-2015-163433</t>
  </si>
  <si>
    <t>Alice McCarthy</t>
  </si>
  <si>
    <t>AM-10360</t>
  </si>
  <si>
    <t>CA-2017-161340</t>
  </si>
  <si>
    <t>Hagerstown</t>
  </si>
  <si>
    <t>Trudy Brown</t>
  </si>
  <si>
    <t>TB-21625</t>
  </si>
  <si>
    <t>US-2017-116505</t>
  </si>
  <si>
    <t>Waco</t>
  </si>
  <si>
    <t>Roland Schwarz</t>
  </si>
  <si>
    <t>RS-19765</t>
  </si>
  <si>
    <t>CA-2017-124114</t>
  </si>
  <si>
    <t>Thomas Thornton</t>
  </si>
  <si>
    <t>TT-21220</t>
  </si>
  <si>
    <t>CA-2014-163650</t>
  </si>
  <si>
    <t>Nathan Mautz</t>
  </si>
  <si>
    <t>NM-18445</t>
  </si>
  <si>
    <t>CA-2014-111857</t>
  </si>
  <si>
    <t>US-2017-165456</t>
  </si>
  <si>
    <t>CA-2017-154011</t>
  </si>
  <si>
    <t>Monroe</t>
  </si>
  <si>
    <t>John Huston</t>
  </si>
  <si>
    <t>JH-15820</t>
  </si>
  <si>
    <t>CA-2015-102778</t>
  </si>
  <si>
    <t>Franklin</t>
  </si>
  <si>
    <t>Michael Kennedy</t>
  </si>
  <si>
    <t>MK-17905</t>
  </si>
  <si>
    <t>CA-2014-161032</t>
  </si>
  <si>
    <t>Fort Collins</t>
  </si>
  <si>
    <t>CA-2017-102218</t>
  </si>
  <si>
    <t>West Palm Beach</t>
  </si>
  <si>
    <t>Evan Henry</t>
  </si>
  <si>
    <t>EH-14185</t>
  </si>
  <si>
    <t>CA-2016-160486</t>
  </si>
  <si>
    <t>US-2017-152898</t>
  </si>
  <si>
    <t>CA-2016-166772</t>
  </si>
  <si>
    <t>CA-2017-122539</t>
  </si>
  <si>
    <t>Delray Beach</t>
  </si>
  <si>
    <t>Cathy Prescott</t>
  </si>
  <si>
    <t>CP-12085</t>
  </si>
  <si>
    <t>CA-2016-113236</t>
  </si>
  <si>
    <t>Albuquerque</t>
  </si>
  <si>
    <t>Fred Chung</t>
  </si>
  <si>
    <t>FC-14335</t>
  </si>
  <si>
    <t>US-2014-134054</t>
  </si>
  <si>
    <t>Henderson</t>
  </si>
  <si>
    <t>Alan Hwang</t>
  </si>
  <si>
    <t>AH-10210</t>
  </si>
  <si>
    <t>CA-2017-146983</t>
  </si>
  <si>
    <t>Harry Marie</t>
  </si>
  <si>
    <t>HM-14860</t>
  </si>
  <si>
    <t>CA-2016-100510</t>
  </si>
  <si>
    <t>Pete Kriz</t>
  </si>
  <si>
    <t>PK-19075</t>
  </si>
  <si>
    <t>US-2017-102183</t>
  </si>
  <si>
    <t>Freeport</t>
  </si>
  <si>
    <t>CA-2015-151869</t>
  </si>
  <si>
    <t>Nevada</t>
  </si>
  <si>
    <t>North Las Vegas</t>
  </si>
  <si>
    <t>CA-2014-125759</t>
  </si>
  <si>
    <t>Memphis</t>
  </si>
  <si>
    <t>Maribeth Yedwab</t>
  </si>
  <si>
    <t>MY-17380</t>
  </si>
  <si>
    <t>US-2017-128118</t>
  </si>
  <si>
    <t>Fred McMath</t>
  </si>
  <si>
    <t>FM-14380</t>
  </si>
  <si>
    <t>CA-2015-124499</t>
  </si>
  <si>
    <t>Stephanie Ulpright</t>
  </si>
  <si>
    <t>SU-20665</t>
  </si>
  <si>
    <t>CA-2017-111388</t>
  </si>
  <si>
    <t>South Dakota</t>
  </si>
  <si>
    <t>Aberdeen</t>
  </si>
  <si>
    <t>Jeremy Lonsdale</t>
  </si>
  <si>
    <t>JL-15505</t>
  </si>
  <si>
    <t>CA-2017-167976</t>
  </si>
  <si>
    <t>Columbia</t>
  </si>
  <si>
    <t>Guy Armstrong</t>
  </si>
  <si>
    <t>GA-14725</t>
  </si>
  <si>
    <t>CA-2014-168368</t>
  </si>
  <si>
    <t>Pine Bluff</t>
  </si>
  <si>
    <t>Doug O'Connell</t>
  </si>
  <si>
    <t>DO-13645</t>
  </si>
  <si>
    <t>CA-2017-102309</t>
  </si>
  <si>
    <t>CA-2017-155712</t>
  </si>
  <si>
    <t>CA-2016-105354</t>
  </si>
  <si>
    <t>Scott Williamson</t>
  </si>
  <si>
    <t>SW-20275</t>
  </si>
  <si>
    <t>CA-2016-127761</t>
  </si>
  <si>
    <t>Vicky Freymann</t>
  </si>
  <si>
    <t>VF-21715</t>
  </si>
  <si>
    <t>CA-2017-130106</t>
  </si>
  <si>
    <t>Darrin Sayre</t>
  </si>
  <si>
    <t>DS-13030</t>
  </si>
  <si>
    <t>CA-2014-113271</t>
  </si>
  <si>
    <t>Tallahassee</t>
  </si>
  <si>
    <t>CA-2017-110310</t>
  </si>
  <si>
    <t>Magdelene Morse</t>
  </si>
  <si>
    <t>MM-17260</t>
  </si>
  <si>
    <t>CA-2017-138156</t>
  </si>
  <si>
    <t>Lena Radford</t>
  </si>
  <si>
    <t>LR-16915</t>
  </si>
  <si>
    <t>CA-2016-126732</t>
  </si>
  <si>
    <t>Resi Pölking</t>
  </si>
  <si>
    <t>RP-19390</t>
  </si>
  <si>
    <t>CA-2014-148383</t>
  </si>
  <si>
    <t>Tracy Blumstein</t>
  </si>
  <si>
    <t>TB-21520</t>
  </si>
  <si>
    <t>CA-2017-133718</t>
  </si>
  <si>
    <t>CA-2014-153619</t>
  </si>
  <si>
    <t>George Zrebassa</t>
  </si>
  <si>
    <t>GZ-14545</t>
  </si>
  <si>
    <t>CA-2017-140515</t>
  </si>
  <si>
    <t>CA-2017-121160</t>
  </si>
  <si>
    <t>Michelle Huthwaite</t>
  </si>
  <si>
    <t>MH-18025</t>
  </si>
  <si>
    <t>CA-2017-103212</t>
  </si>
  <si>
    <t>US-2015-164238</t>
  </si>
  <si>
    <t>Arthur Wiediger</t>
  </si>
  <si>
    <t>AW-10930</t>
  </si>
  <si>
    <t>US-2017-118157</t>
  </si>
  <si>
    <t>Odessa</t>
  </si>
  <si>
    <t>Jason Gross</t>
  </si>
  <si>
    <t>JG-15310</t>
  </si>
  <si>
    <t>CA-2017-103765</t>
  </si>
  <si>
    <t>Tiffany House</t>
  </si>
  <si>
    <t>TH-21235</t>
  </si>
  <si>
    <t>CA-2016-152646</t>
  </si>
  <si>
    <t>Barbara Fisher</t>
  </si>
  <si>
    <t>BF-10975</t>
  </si>
  <si>
    <t>US-2017-120908</t>
  </si>
  <si>
    <t>Denny Joy</t>
  </si>
  <si>
    <t>DJ-13420</t>
  </si>
  <si>
    <t>CA-2014-144071</t>
  </si>
  <si>
    <t>Roseville</t>
  </si>
  <si>
    <t>Arianne Irving</t>
  </si>
  <si>
    <t>AI-10855</t>
  </si>
  <si>
    <t>CA-2015-167479</t>
  </si>
  <si>
    <t>CA-2017-142776</t>
  </si>
  <si>
    <t>Scot Coram</t>
  </si>
  <si>
    <t>SC-20230</t>
  </si>
  <si>
    <t>CA-2017-141747</t>
  </si>
  <si>
    <t>Adrian Barton</t>
  </si>
  <si>
    <t>AB-10105</t>
  </si>
  <si>
    <t>CA-2017-140781</t>
  </si>
  <si>
    <t>Milford</t>
  </si>
  <si>
    <t>Brian Thompson</t>
  </si>
  <si>
    <t>BT-11680</t>
  </si>
  <si>
    <t>CA-2016-146423</t>
  </si>
  <si>
    <t>Fred Hopkins</t>
  </si>
  <si>
    <t>FH-14365</t>
  </si>
  <si>
    <t>CA-2016-104689</t>
  </si>
  <si>
    <t>CA-2016-153836</t>
  </si>
  <si>
    <t>Perth Amboy</t>
  </si>
  <si>
    <t>Nick Radford</t>
  </si>
  <si>
    <t>NR-18550</t>
  </si>
  <si>
    <t>CA-2016-152688</t>
  </si>
  <si>
    <t>CA-2014-103310</t>
  </si>
  <si>
    <t>Avondale</t>
  </si>
  <si>
    <t>Philip Brown</t>
  </si>
  <si>
    <t>PB-19150</t>
  </si>
  <si>
    <t>CA-2014-146843</t>
  </si>
  <si>
    <t>Barry Blumstein</t>
  </si>
  <si>
    <t>BB-10990</t>
  </si>
  <si>
    <t>CA-2015-141810</t>
  </si>
  <si>
    <t>Allentown</t>
  </si>
  <si>
    <t>Sean Miller</t>
  </si>
  <si>
    <t>SM-20320</t>
  </si>
  <si>
    <t>US-2015-130512</t>
  </si>
  <si>
    <t>CA-2017-156776</t>
  </si>
  <si>
    <t>CA-2016-166618</t>
  </si>
  <si>
    <t>Nashville</t>
  </si>
  <si>
    <t>Corey Catlett</t>
  </si>
  <si>
    <t>CC-12610</t>
  </si>
  <si>
    <t>CA-2016-118178</t>
  </si>
  <si>
    <t>CA-2017-119424</t>
  </si>
  <si>
    <t>Oxnard</t>
  </si>
  <si>
    <t>US-2016-155768</t>
  </si>
  <si>
    <t>CA-2016-140571</t>
  </si>
  <si>
    <t>Max Jones</t>
  </si>
  <si>
    <t>MJ-17740</t>
  </si>
  <si>
    <t>CA-2016-100300</t>
  </si>
  <si>
    <t>Maureen Gnade</t>
  </si>
  <si>
    <t>MG-17695</t>
  </si>
  <si>
    <t>CA-2015-164007</t>
  </si>
  <si>
    <t>CA-2016-160108</t>
  </si>
  <si>
    <t>Hendersonville</t>
  </si>
  <si>
    <t>Gary Hansen</t>
  </si>
  <si>
    <t>GH-14410</t>
  </si>
  <si>
    <t>CA-2016-118934</t>
  </si>
  <si>
    <t>Maine</t>
  </si>
  <si>
    <t>Bangor</t>
  </si>
  <si>
    <t>CA-2014-134215</t>
  </si>
  <si>
    <t>Las Vegas</t>
  </si>
  <si>
    <t>CA-2014-102645</t>
  </si>
  <si>
    <t>CA-2016-132990</t>
  </si>
  <si>
    <t>US-2015-106873</t>
  </si>
  <si>
    <t>US-2014-157070</t>
  </si>
  <si>
    <t>Claudia Bergmann</t>
  </si>
  <si>
    <t>CB-12535</t>
  </si>
  <si>
    <t>US-2016-165505</t>
  </si>
  <si>
    <t>Naperville</t>
  </si>
  <si>
    <t>CA-2015-126970</t>
  </si>
  <si>
    <t>US-2017-166688</t>
  </si>
  <si>
    <t>CA-2016-139409</t>
  </si>
  <si>
    <t>Bradley Talbott</t>
  </si>
  <si>
    <t>BT-11530</t>
  </si>
  <si>
    <t>CA-2017-123029</t>
  </si>
  <si>
    <t>Buffalo Grove</t>
  </si>
  <si>
    <t>CA-2014-106971</t>
  </si>
  <si>
    <t>Eric Barreto</t>
  </si>
  <si>
    <t>EB-13930</t>
  </si>
  <si>
    <t>CA-2014-123400</t>
  </si>
  <si>
    <t>Wilson</t>
  </si>
  <si>
    <t>Thomas Boland</t>
  </si>
  <si>
    <t>TB-21175</t>
  </si>
  <si>
    <t>CA-2016-124254</t>
  </si>
  <si>
    <t>Rick Huthwaite</t>
  </si>
  <si>
    <t>RH-19510</t>
  </si>
  <si>
    <t>CA-2015-157805</t>
  </si>
  <si>
    <t>Laurel</t>
  </si>
  <si>
    <t>Michael Dominguez</t>
  </si>
  <si>
    <t>MD-17860</t>
  </si>
  <si>
    <t>CA-2017-100055</t>
  </si>
  <si>
    <t>Dan Campbell</t>
  </si>
  <si>
    <t>DC-12850</t>
  </si>
  <si>
    <t>CA-2016-130911</t>
  </si>
  <si>
    <t>US-2017-147655</t>
  </si>
  <si>
    <t>CA-2017-112473</t>
  </si>
  <si>
    <t>Las Cruces</t>
  </si>
  <si>
    <t>Michelle Arnett</t>
  </si>
  <si>
    <t>MA-17995</t>
  </si>
  <si>
    <t>CA-2015-157028</t>
  </si>
  <si>
    <t>CA-2016-128916</t>
  </si>
  <si>
    <t>Eric Hoffmann</t>
  </si>
  <si>
    <t>EH-13945</t>
  </si>
  <si>
    <t>US-2016-158288</t>
  </si>
  <si>
    <t>Patrick Ryan</t>
  </si>
  <si>
    <t>PR-18880</t>
  </si>
  <si>
    <t>CA-2017-162250</t>
  </si>
  <si>
    <t>Jason Klamczynski</t>
  </si>
  <si>
    <t>JK-15325</t>
  </si>
  <si>
    <t>CA-2017-122007</t>
  </si>
  <si>
    <t>Ross Baird</t>
  </si>
  <si>
    <t>RB-19795</t>
  </si>
  <si>
    <t>US-2016-155971</t>
  </si>
  <si>
    <t>Neola Schneider</t>
  </si>
  <si>
    <t>NS-18505</t>
  </si>
  <si>
    <t>CA-2017-153045</t>
  </si>
  <si>
    <t>Erica Bern</t>
  </si>
  <si>
    <t>EB-13975</t>
  </si>
  <si>
    <t>CA-2016-135461</t>
  </si>
  <si>
    <t>CA-2014-132010</t>
  </si>
  <si>
    <t>Haltom City</t>
  </si>
  <si>
    <t>Muhammed MacIntyre</t>
  </si>
  <si>
    <t>MM-18280</t>
  </si>
  <si>
    <t>CA-2015-132941</t>
  </si>
  <si>
    <t>CA-2015-163181</t>
  </si>
  <si>
    <t>Matthew Grinstein</t>
  </si>
  <si>
    <t>MG-17650</t>
  </si>
  <si>
    <t>CA-2017-152933</t>
  </si>
  <si>
    <t>Stewart Visinsky</t>
  </si>
  <si>
    <t>SV-20785</t>
  </si>
  <si>
    <t>US-2014-158365</t>
  </si>
  <si>
    <t>US-2015-132836</t>
  </si>
  <si>
    <t>Dorothy Wardle</t>
  </si>
  <si>
    <t>DW-13585</t>
  </si>
  <si>
    <t>CA-2015-162950</t>
  </si>
  <si>
    <t>US-2017-148831</t>
  </si>
  <si>
    <t>CA-2016-131093</t>
  </si>
  <si>
    <t>Cary</t>
  </si>
  <si>
    <t>Rick Reed</t>
  </si>
  <si>
    <t>RR-19525</t>
  </si>
  <si>
    <t>CA-2015-150308</t>
  </si>
  <si>
    <t>Lisa Ryan</t>
  </si>
  <si>
    <t>LR-17035</t>
  </si>
  <si>
    <t>CA-2016-143406</t>
  </si>
  <si>
    <t>CA-2016-126102</t>
  </si>
  <si>
    <t>Suffolk</t>
  </si>
  <si>
    <t>Lori Olson</t>
  </si>
  <si>
    <t>LO-17170</t>
  </si>
  <si>
    <t>CA-2015-104038</t>
  </si>
  <si>
    <t>CA-2017-169005</t>
  </si>
  <si>
    <t>Santa Ana</t>
  </si>
  <si>
    <t>Ken Heidel</t>
  </si>
  <si>
    <t>KH-16630</t>
  </si>
  <si>
    <t>CA-2017-166898</t>
  </si>
  <si>
    <t>Giulietta Weimer</t>
  </si>
  <si>
    <t>GW-14605</t>
  </si>
  <si>
    <t>CA-2016-108105</t>
  </si>
  <si>
    <t>Stephanie Phelps</t>
  </si>
  <si>
    <t>SP-20650</t>
  </si>
  <si>
    <t>US-2014-124625</t>
  </si>
  <si>
    <t>Christy Brittain</t>
  </si>
  <si>
    <t>CB-12415</t>
  </si>
  <si>
    <t>US-2015-136259</t>
  </si>
  <si>
    <t>Dorothy Badders</t>
  </si>
  <si>
    <t>DB-13555</t>
  </si>
  <si>
    <t>CA-2014-136336</t>
  </si>
  <si>
    <t>Mick Brown</t>
  </si>
  <si>
    <t>MB-18085</t>
  </si>
  <si>
    <t>CA-2016-142524</t>
  </si>
  <si>
    <t>Sam Zeldin</t>
  </si>
  <si>
    <t>SZ-20035</t>
  </si>
  <si>
    <t>CA-2015-136105</t>
  </si>
  <si>
    <t>CA-2017-147550</t>
  </si>
  <si>
    <t>Des Moines</t>
  </si>
  <si>
    <t>Becky Martin</t>
  </si>
  <si>
    <t>BM-11140</t>
  </si>
  <si>
    <t>CA-2016-106278</t>
  </si>
  <si>
    <t>Rockville</t>
  </si>
  <si>
    <t>CA-2016-150077</t>
  </si>
  <si>
    <t>Harrisonburg</t>
  </si>
  <si>
    <t>CA-2017-152968</t>
  </si>
  <si>
    <t>US-2014-151015</t>
  </si>
  <si>
    <t>CA-2016-101623</t>
  </si>
  <si>
    <t>CA-2015-136420</t>
  </si>
  <si>
    <t>CA-2016-132304</t>
  </si>
  <si>
    <t>CA-2015-149097</t>
  </si>
  <si>
    <t>Emily Ducich</t>
  </si>
  <si>
    <t>ED-13885</t>
  </si>
  <si>
    <t>CA-2015-160227</t>
  </si>
  <si>
    <t>CA-2015-128993</t>
  </si>
  <si>
    <t>Berenike Kampe</t>
  </si>
  <si>
    <t>BK-11260</t>
  </si>
  <si>
    <t>CA-2017-117009</t>
  </si>
  <si>
    <t>CA-2014-141838</t>
  </si>
  <si>
    <t>Anthony Jacobs</t>
  </si>
  <si>
    <t>AJ-10780</t>
  </si>
  <si>
    <t>CA-2015-165554</t>
  </si>
  <si>
    <t>CA-2014-124513</t>
  </si>
  <si>
    <t>Sunnyvale</t>
  </si>
  <si>
    <t>Kalyca Meade</t>
  </si>
  <si>
    <t>KM-16225</t>
  </si>
  <si>
    <t>CA-2017-137463</t>
  </si>
  <si>
    <t>CA-2016-168830</t>
  </si>
  <si>
    <t>CA-2015-168760</t>
  </si>
  <si>
    <t>Hollywood</t>
  </si>
  <si>
    <t>Xylona Preis</t>
  </si>
  <si>
    <t>XP-21865</t>
  </si>
  <si>
    <t>CA-2014-114335</t>
  </si>
  <si>
    <t>Neil Ducich</t>
  </si>
  <si>
    <t>ND-18460</t>
  </si>
  <si>
    <t>CA-2014-138177</t>
  </si>
  <si>
    <t>CA-2016-117121</t>
  </si>
  <si>
    <t>CA-2017-157420</t>
  </si>
  <si>
    <t>CA-2015-166492</t>
  </si>
  <si>
    <t>Quincy</t>
  </si>
  <si>
    <t>CA-2015-148873</t>
  </si>
  <si>
    <t>CA-2014-152268</t>
  </si>
  <si>
    <t>CA-2017-105823</t>
  </si>
  <si>
    <t>Rick Wilson</t>
  </si>
  <si>
    <t>RW-19540</t>
  </si>
  <si>
    <t>CA-2017-128041</t>
  </si>
  <si>
    <t>Jack Lebron</t>
  </si>
  <si>
    <t>JL-15130</t>
  </si>
  <si>
    <t>CA-2014-138198</t>
  </si>
  <si>
    <t>Marlborough</t>
  </si>
  <si>
    <t>US-2016-152415</t>
  </si>
  <si>
    <t>CA-2016-102127</t>
  </si>
  <si>
    <t>Sheri Gordon</t>
  </si>
  <si>
    <t>SG-20470</t>
  </si>
  <si>
    <t>CA-2015-165799</t>
  </si>
  <si>
    <t>Tony Chapman</t>
  </si>
  <si>
    <t>TC-21475</t>
  </si>
  <si>
    <t>US-2016-141880</t>
  </si>
  <si>
    <t>CA-2015-129525</t>
  </si>
  <si>
    <t>Laurel Elliston</t>
  </si>
  <si>
    <t>LE-16810</t>
  </si>
  <si>
    <t>CA-2014-100706</t>
  </si>
  <si>
    <t>Pocatello</t>
  </si>
  <si>
    <t>Mark Van Huff</t>
  </si>
  <si>
    <t>MV-17485</t>
  </si>
  <si>
    <t>CA-2016-161361</t>
  </si>
  <si>
    <t>Carlsbad</t>
  </si>
  <si>
    <t>CA-2016-131639</t>
  </si>
  <si>
    <t>CA-2017-143084</t>
  </si>
  <si>
    <t>CA-2016-121447</t>
  </si>
  <si>
    <t>CA-2015-137071</t>
  </si>
  <si>
    <t>CA-2017-127803</t>
  </si>
  <si>
    <t>Cari Schnelling</t>
  </si>
  <si>
    <t>CS-11860</t>
  </si>
  <si>
    <t>CA-2017-106047</t>
  </si>
  <si>
    <t>CA-2017-107825</t>
  </si>
  <si>
    <t>CA-2015-102855</t>
  </si>
  <si>
    <t>Sandy Springs</t>
  </si>
  <si>
    <t>CA-2014-103807</t>
  </si>
  <si>
    <t>Toby Braunhardt</t>
  </si>
  <si>
    <t>TB-21280</t>
  </si>
  <si>
    <t>CA-2014-133389</t>
  </si>
  <si>
    <t>Mick Hernandez</t>
  </si>
  <si>
    <t>MH-18115</t>
  </si>
  <si>
    <t>CA-2017-137785</t>
  </si>
  <si>
    <t>CA-2017-122763</t>
  </si>
  <si>
    <t>Patrick Gardner</t>
  </si>
  <si>
    <t>PG-18820</t>
  </si>
  <si>
    <t>US-2017-116491</t>
  </si>
  <si>
    <t>Christine Sundaresam</t>
  </si>
  <si>
    <t>CS-12355</t>
  </si>
  <si>
    <t>CA-2014-109043</t>
  </si>
  <si>
    <t>CA-2017-159100</t>
  </si>
  <si>
    <t>Tanja Norvell</t>
  </si>
  <si>
    <t>TN-21040</t>
  </si>
  <si>
    <t>US-2017-139577</t>
  </si>
  <si>
    <t>US-2015-128587</t>
  </si>
  <si>
    <t>Jack Garza</t>
  </si>
  <si>
    <t>JG-15115</t>
  </si>
  <si>
    <t>CA-2015-123092</t>
  </si>
  <si>
    <t>CA-2016-110898</t>
  </si>
  <si>
    <t>Romeoville</t>
  </si>
  <si>
    <t>CA-2014-108182</t>
  </si>
  <si>
    <t>CA-2015-150413</t>
  </si>
  <si>
    <t>Orange</t>
  </si>
  <si>
    <t>CA-2014-119529</t>
  </si>
  <si>
    <t>Jennifer Patt</t>
  </si>
  <si>
    <t>JP-15460</t>
  </si>
  <si>
    <t>CA-2017-156622</t>
  </si>
  <si>
    <t>Rob Lucas</t>
  </si>
  <si>
    <t>RL-19615</t>
  </si>
  <si>
    <t>CA-2017-159226</t>
  </si>
  <si>
    <t>US-2014-149034</t>
  </si>
  <si>
    <t>CA-2017-122308</t>
  </si>
  <si>
    <t>CA-2017-157469</t>
  </si>
  <si>
    <t>Dorothy Dickinson</t>
  </si>
  <si>
    <t>DD-13570</t>
  </si>
  <si>
    <t>CA-2014-166730</t>
  </si>
  <si>
    <t>Julie Prescott</t>
  </si>
  <si>
    <t>JP-16135</t>
  </si>
  <si>
    <t>CA-2016-134180</t>
  </si>
  <si>
    <t>Christopher Conant</t>
  </si>
  <si>
    <t>CC-12370</t>
  </si>
  <si>
    <t>CA-2017-106691</t>
  </si>
  <si>
    <t>Liz Willingham</t>
  </si>
  <si>
    <t>LW-17125</t>
  </si>
  <si>
    <t>CA-2016-157280</t>
  </si>
  <si>
    <t>CA-2017-150266</t>
  </si>
  <si>
    <t>Jennifer Halladay</t>
  </si>
  <si>
    <t>JH-15430</t>
  </si>
  <si>
    <t>CA-2017-105620</t>
  </si>
  <si>
    <t>CA-2014-126480</t>
  </si>
  <si>
    <t>Vivek Gonzalez</t>
  </si>
  <si>
    <t>VG-21790</t>
  </si>
  <si>
    <t>CA-2014-156790</t>
  </si>
  <si>
    <t>CA-2017-150910</t>
  </si>
  <si>
    <t>CA-2014-132913</t>
  </si>
  <si>
    <t>New Bedford</t>
  </si>
  <si>
    <t>CA-2017-148355</t>
  </si>
  <si>
    <t>Scott Cohen</t>
  </si>
  <si>
    <t>SC-20260</t>
  </si>
  <si>
    <t>CA-2014-128622</t>
  </si>
  <si>
    <t>Erica Hernandez</t>
  </si>
  <si>
    <t>EH-14005</t>
  </si>
  <si>
    <t>CA-2014-154592</t>
  </si>
  <si>
    <t>Scot Wooten</t>
  </si>
  <si>
    <t>SW-20245</t>
  </si>
  <si>
    <t>CA-2017-111717</t>
  </si>
  <si>
    <t>Natalie Webber</t>
  </si>
  <si>
    <t>NW-18400</t>
  </si>
  <si>
    <t>CA-2016-159023</t>
  </si>
  <si>
    <t>North Miami</t>
  </si>
  <si>
    <t>CA-2014-130918</t>
  </si>
  <si>
    <t>CA-2015-134117</t>
  </si>
  <si>
    <t>CA-2017-130036</t>
  </si>
  <si>
    <t>Sibella Parks</t>
  </si>
  <si>
    <t>SP-20545</t>
  </si>
  <si>
    <t>CA-2016-102134</t>
  </si>
  <si>
    <t>CA-2017-143252</t>
  </si>
  <si>
    <t>Frank Preis</t>
  </si>
  <si>
    <t>FP-14320</t>
  </si>
  <si>
    <t>US-2015-168704</t>
  </si>
  <si>
    <t>Saphhira Shifley</t>
  </si>
  <si>
    <t>SS-20140</t>
  </si>
  <si>
    <t>CA-2015-143616</t>
  </si>
  <si>
    <t>Rockford</t>
  </si>
  <si>
    <t>David Flashing</t>
  </si>
  <si>
    <t>DF-13135</t>
  </si>
  <si>
    <t>CA-2016-168032</t>
  </si>
  <si>
    <t>Hickory</t>
  </si>
  <si>
    <t>Zuschuss Carroll</t>
  </si>
  <si>
    <t>ZC-21910</t>
  </si>
  <si>
    <t>CA-2017-133928</t>
  </si>
  <si>
    <t>Coral Gables</t>
  </si>
  <si>
    <t>Anna Häberlin</t>
  </si>
  <si>
    <t>AH-10690</t>
  </si>
  <si>
    <t>CA-2016-145709</t>
  </si>
  <si>
    <t>Jamestown</t>
  </si>
  <si>
    <t>David Smith</t>
  </si>
  <si>
    <t>DS-13180</t>
  </si>
  <si>
    <t>CA-2014-132983</t>
  </si>
  <si>
    <t>CA-2014-160276</t>
  </si>
  <si>
    <t>Austin</t>
  </si>
  <si>
    <t>Cynthia Voltz</t>
  </si>
  <si>
    <t>CV-12805</t>
  </si>
  <si>
    <t>US-2016-144057</t>
  </si>
  <si>
    <t>CA-2017-102610</t>
  </si>
  <si>
    <t>Sue Ann Reed</t>
  </si>
  <si>
    <t>SA-20830</t>
  </si>
  <si>
    <t>CA-2017-160661</t>
  </si>
  <si>
    <t>CA-2015-109603</t>
  </si>
  <si>
    <t>Andy Yotov</t>
  </si>
  <si>
    <t>AY-10555</t>
  </si>
  <si>
    <t>CA-2016-139934</t>
  </si>
  <si>
    <t>US-2016-126431</t>
  </si>
  <si>
    <t>CA-2016-150483</t>
  </si>
  <si>
    <t>Eudokia Martin</t>
  </si>
  <si>
    <t>EM-14095</t>
  </si>
  <si>
    <t>CA-2015-163237</t>
  </si>
  <si>
    <t>CA-2016-167241</t>
  </si>
  <si>
    <t>Texas City</t>
  </si>
  <si>
    <t>Gary Zandusky</t>
  </si>
  <si>
    <t>GZ-14470</t>
  </si>
  <si>
    <t>CA-2014-124723</t>
  </si>
  <si>
    <t>Lindsay Castell</t>
  </si>
  <si>
    <t>LC-16960</t>
  </si>
  <si>
    <t>CA-2015-111038</t>
  </si>
  <si>
    <t>Corey Roper</t>
  </si>
  <si>
    <t>CR-12625</t>
  </si>
  <si>
    <t>CA-2016-162159</t>
  </si>
  <si>
    <t>CA-2016-147256</t>
  </si>
  <si>
    <t>Stockton</t>
  </si>
  <si>
    <t>Max Ludwig</t>
  </si>
  <si>
    <t>ML-17755</t>
  </si>
  <si>
    <t>CA-2017-103968</t>
  </si>
  <si>
    <t>CA-2014-169642</t>
  </si>
  <si>
    <t>CA-2014-107398</t>
  </si>
  <si>
    <t>Durham</t>
  </si>
  <si>
    <t>US-2017-115252</t>
  </si>
  <si>
    <t>Adrian Hane</t>
  </si>
  <si>
    <t>AH-10120</t>
  </si>
  <si>
    <t>CA-2016-135594</t>
  </si>
  <si>
    <t>US-2015-107944</t>
  </si>
  <si>
    <t>Morristown</t>
  </si>
  <si>
    <t>CA-2017-126928</t>
  </si>
  <si>
    <t>Irving</t>
  </si>
  <si>
    <t>Carol Triggs</t>
  </si>
  <si>
    <t>CT-11995</t>
  </si>
  <si>
    <t>US-2016-141264</t>
  </si>
  <si>
    <t>CA-2017-142489</t>
  </si>
  <si>
    <t>US-2014-105137</t>
  </si>
  <si>
    <t>CA-2017-101805</t>
  </si>
  <si>
    <t>Cindy Chapman</t>
  </si>
  <si>
    <t>CC-12475</t>
  </si>
  <si>
    <t>CA-2016-158260</t>
  </si>
  <si>
    <t>CA-2014-120411</t>
  </si>
  <si>
    <t>John Murray</t>
  </si>
  <si>
    <t>JM-15865</t>
  </si>
  <si>
    <t>CA-2015-158148</t>
  </si>
  <si>
    <t>Skye Norling</t>
  </si>
  <si>
    <t>SN-20560</t>
  </si>
  <si>
    <t>CA-2015-125934</t>
  </si>
  <si>
    <t>Tonja Turnell</t>
  </si>
  <si>
    <t>TT-21460</t>
  </si>
  <si>
    <t>US-2017-114356</t>
  </si>
  <si>
    <t>Jane Waco</t>
  </si>
  <si>
    <t>JW-15220</t>
  </si>
  <si>
    <t>CA-2017-135909</t>
  </si>
  <si>
    <t>Meridian</t>
  </si>
  <si>
    <t>CA-2017-163671</t>
  </si>
  <si>
    <t>US-2015-115343</t>
  </si>
  <si>
    <t>CA-2014-119977</t>
  </si>
  <si>
    <t>Frank Atkinson</t>
  </si>
  <si>
    <t>FA-14230</t>
  </si>
  <si>
    <t>CA-2015-140718</t>
  </si>
  <si>
    <t>CA-2017-156664</t>
  </si>
  <si>
    <t>Julie Creighton</t>
  </si>
  <si>
    <t>JC-16105</t>
  </si>
  <si>
    <t>CA-2014-141173</t>
  </si>
  <si>
    <t>Justin Ritter</t>
  </si>
  <si>
    <t>JR-16210</t>
  </si>
  <si>
    <t>US-2016-112396</t>
  </si>
  <si>
    <t>CA-2014-153808</t>
  </si>
  <si>
    <t>Karen Ferguson</t>
  </si>
  <si>
    <t>KF-16285</t>
  </si>
  <si>
    <t>US-2017-132675</t>
  </si>
  <si>
    <t>CA-2015-153423</t>
  </si>
  <si>
    <t>Duane Huffman</t>
  </si>
  <si>
    <t>DH-13675</t>
  </si>
  <si>
    <t>CA-2015-145324</t>
  </si>
  <si>
    <t>CA-2016-167983</t>
  </si>
  <si>
    <t>CA-2014-109680</t>
  </si>
  <si>
    <t>Brenda Bowman</t>
  </si>
  <si>
    <t>BB-11545</t>
  </si>
  <si>
    <t>CA-2015-115168</t>
  </si>
  <si>
    <t>US-2014-157847</t>
  </si>
  <si>
    <t>CA-2015-115399</t>
  </si>
  <si>
    <t>Reading</t>
  </si>
  <si>
    <t>CA-2017-117156</t>
  </si>
  <si>
    <t>Orlando</t>
  </si>
  <si>
    <t>CA-2017-100622</t>
  </si>
  <si>
    <t>CA-2015-142930</t>
  </si>
  <si>
    <t>Pierre Wener</t>
  </si>
  <si>
    <t>PW-19240</t>
  </si>
  <si>
    <t>CA-2015-144274</t>
  </si>
  <si>
    <t>Cyma Kinney</t>
  </si>
  <si>
    <t>CK-12760</t>
  </si>
  <si>
    <t>CA-2015-127754</t>
  </si>
  <si>
    <t>US-2016-140172</t>
  </si>
  <si>
    <t>CA-2017-120614</t>
  </si>
  <si>
    <t>US-2017-110646</t>
  </si>
  <si>
    <t>Matt Collister</t>
  </si>
  <si>
    <t>MC-17590</t>
  </si>
  <si>
    <t>CA-2016-113082</t>
  </si>
  <si>
    <t>Utah</t>
  </si>
  <si>
    <t>Salt Lake City</t>
  </si>
  <si>
    <t>Denny Ordway</t>
  </si>
  <si>
    <t>DO-13435</t>
  </si>
  <si>
    <t>US-2017-100398</t>
  </si>
  <si>
    <t>CA-2014-157644</t>
  </si>
  <si>
    <t>Aaron Bergman</t>
  </si>
  <si>
    <t>AB-10015</t>
  </si>
  <si>
    <t>CA-2016-140935</t>
  </si>
  <si>
    <t>CA-2017-148992</t>
  </si>
  <si>
    <t>CA-2014-116666</t>
  </si>
  <si>
    <t>Valerie Mitchum</t>
  </si>
  <si>
    <t>VM-21685</t>
  </si>
  <si>
    <t>US-2016-150140</t>
  </si>
  <si>
    <t>Orem</t>
  </si>
  <si>
    <t>CA-2016-106397</t>
  </si>
  <si>
    <t>Bart Pistole</t>
  </si>
  <si>
    <t>BP-11095</t>
  </si>
  <si>
    <t>CA-2014-162992</t>
  </si>
  <si>
    <t>CA-2017-162075</t>
  </si>
  <si>
    <t>Andy Gerbode</t>
  </si>
  <si>
    <t>AG-10525</t>
  </si>
  <si>
    <t>CA-2015-169572</t>
  </si>
  <si>
    <t>CA-2017-126914</t>
  </si>
  <si>
    <t>Candace McMahon</t>
  </si>
  <si>
    <t>CM-11815</t>
  </si>
  <si>
    <t>CA-2017-145765</t>
  </si>
  <si>
    <t>Knoxville</t>
  </si>
  <si>
    <t>Ann Steele</t>
  </si>
  <si>
    <t>AS-10630</t>
  </si>
  <si>
    <t>US-2017-129224</t>
  </si>
  <si>
    <t>Twin Falls</t>
  </si>
  <si>
    <t>Justin Deggeller</t>
  </si>
  <si>
    <t>JD-16150</t>
  </si>
  <si>
    <t>CA-2016-116911</t>
  </si>
  <si>
    <t>CA-2015-133585</t>
  </si>
  <si>
    <t>Salem</t>
  </si>
  <si>
    <t>CA-2015-165813</t>
  </si>
  <si>
    <t>CA-2017-135377</t>
  </si>
  <si>
    <t>CA-2016-102813</t>
  </si>
  <si>
    <t>CA-2016-163636</t>
  </si>
  <si>
    <t>CA-2015-132276</t>
  </si>
  <si>
    <t>CA-2017-115882</t>
  </si>
  <si>
    <t>Philisse Overcash</t>
  </si>
  <si>
    <t>PO-19180</t>
  </si>
  <si>
    <t>CA-2016-151148</t>
  </si>
  <si>
    <t>Ivan Liston</t>
  </si>
  <si>
    <t>IL-15100</t>
  </si>
  <si>
    <t>CA-2015-151722</t>
  </si>
  <si>
    <t>Fort Worth</t>
  </si>
  <si>
    <t>CA-2015-107083</t>
  </si>
  <si>
    <t>CA-2016-112578</t>
  </si>
  <si>
    <t>Ben Ferrer</t>
  </si>
  <si>
    <t>BF-11170</t>
  </si>
  <si>
    <t>CA-2016-159891</t>
  </si>
  <si>
    <t>CA-2016-114307</t>
  </si>
  <si>
    <t>Joy Daniels</t>
  </si>
  <si>
    <t>JD-16015</t>
  </si>
  <si>
    <t>CA-2017-152198</t>
  </si>
  <si>
    <t>CA-2016-105662</t>
  </si>
  <si>
    <t>US-2015-163825</t>
  </si>
  <si>
    <t>CA-2017-128076</t>
  </si>
  <si>
    <t>Cambridge</t>
  </si>
  <si>
    <t>CA-2015-162376</t>
  </si>
  <si>
    <t>Hillsboro</t>
  </si>
  <si>
    <t>Chloris Kastensmidt</t>
  </si>
  <si>
    <t>CK-12205</t>
  </si>
  <si>
    <t>US-2015-144771</t>
  </si>
  <si>
    <t>Anthony Garverick</t>
  </si>
  <si>
    <t>AG-10765</t>
  </si>
  <si>
    <t>CA-2015-113222</t>
  </si>
  <si>
    <t>James Galang</t>
  </si>
  <si>
    <t>JG-15160</t>
  </si>
  <si>
    <t>CA-2016-102498</t>
  </si>
  <si>
    <t>US-2017-131961</t>
  </si>
  <si>
    <t>Charles Sheldon</t>
  </si>
  <si>
    <t>CS-12175</t>
  </si>
  <si>
    <t>CA-2017-161592</t>
  </si>
  <si>
    <t>Woodbury</t>
  </si>
  <si>
    <t>CA-2016-168774</t>
  </si>
  <si>
    <t>US-2014-169390</t>
  </si>
  <si>
    <t>CA-2017-116988</t>
  </si>
  <si>
    <t>Saint Louis</t>
  </si>
  <si>
    <t>CA-2015-111017</t>
  </si>
  <si>
    <t>Murfreesboro</t>
  </si>
  <si>
    <t>Sung Pak</t>
  </si>
  <si>
    <t>SP-20860</t>
  </si>
  <si>
    <t>CA-2015-103870</t>
  </si>
  <si>
    <t>CA-2017-148145</t>
  </si>
  <si>
    <t>US-2016-135209</t>
  </si>
  <si>
    <t>CA-2016-120824</t>
  </si>
  <si>
    <t>Elyria</t>
  </si>
  <si>
    <t>Brian Moss</t>
  </si>
  <si>
    <t>BM-11650</t>
  </si>
  <si>
    <t>CA-2017-121678</t>
  </si>
  <si>
    <t>Tom Stivers</t>
  </si>
  <si>
    <t>TS-21430</t>
  </si>
  <si>
    <t>CA-2017-136623</t>
  </si>
  <si>
    <t>US-2015-145422</t>
  </si>
  <si>
    <t>Eva Jacobs</t>
  </si>
  <si>
    <t>EJ-14155</t>
  </si>
  <si>
    <t>CA-2014-105648</t>
  </si>
  <si>
    <t>CA-2014-119144</t>
  </si>
  <si>
    <t>CA-2014-146815</t>
  </si>
  <si>
    <t>Reno</t>
  </si>
  <si>
    <t>US-2014-132745</t>
  </si>
  <si>
    <t>CA-2016-111318</t>
  </si>
  <si>
    <t>CA-2015-133494</t>
  </si>
  <si>
    <t>Thomas Seio</t>
  </si>
  <si>
    <t>TS-21205</t>
  </si>
  <si>
    <t>CA-2017-119284</t>
  </si>
  <si>
    <t>Christopher Schild</t>
  </si>
  <si>
    <t>CS-12400</t>
  </si>
  <si>
    <t>CA-2017-127096</t>
  </si>
  <si>
    <t>US-2014-112795</t>
  </si>
  <si>
    <t>CA-2016-118311</t>
  </si>
  <si>
    <t>CA-2016-136770</t>
  </si>
  <si>
    <t>CA-2014-101427</t>
  </si>
  <si>
    <t>Adam Hart</t>
  </si>
  <si>
    <t>AH-10075</t>
  </si>
  <si>
    <t>CA-2016-144015</t>
  </si>
  <si>
    <t>Watertown</t>
  </si>
  <si>
    <t>CA-2017-137323</t>
  </si>
  <si>
    <t>CA-2016-155446</t>
  </si>
  <si>
    <t>Tracy Zic</t>
  </si>
  <si>
    <t>TZ-21580</t>
  </si>
  <si>
    <t>CA-2017-101665</t>
  </si>
  <si>
    <t>Steven Roelle</t>
  </si>
  <si>
    <t>SR-20740</t>
  </si>
  <si>
    <t>CA-2014-133634</t>
  </si>
  <si>
    <t>CA-2016-143805</t>
  </si>
  <si>
    <t>CA-2016-112739</t>
  </si>
  <si>
    <t>CA-2017-141705</t>
  </si>
  <si>
    <t>CA-2017-163265</t>
  </si>
  <si>
    <t>US-2014-159611</t>
  </si>
  <si>
    <t>CA-2015-158918</t>
  </si>
  <si>
    <t>CA-2016-149916</t>
  </si>
  <si>
    <t>Carl Jackson</t>
  </si>
  <si>
    <t>CJ-11875</t>
  </si>
  <si>
    <t>CA-2016-163951</t>
  </si>
  <si>
    <t>CA-2016-118500</t>
  </si>
  <si>
    <t>Alan Barnes</t>
  </si>
  <si>
    <t>AB-10165</t>
  </si>
  <si>
    <t>CA-2017-126634</t>
  </si>
  <si>
    <t>CA-2015-131856</t>
  </si>
  <si>
    <t>CA-2017-124765</t>
  </si>
  <si>
    <t>Cincinnati</t>
  </si>
  <si>
    <t>CA-2016-153185</t>
  </si>
  <si>
    <t>CA-2016-168361</t>
  </si>
  <si>
    <t>CA-2014-142769</t>
  </si>
  <si>
    <t>Ritsa Hightower</t>
  </si>
  <si>
    <t>RH-19555</t>
  </si>
  <si>
    <t>CA-2016-164574</t>
  </si>
  <si>
    <t>US-2015-131842</t>
  </si>
  <si>
    <t>CA-2016-113341</t>
  </si>
  <si>
    <t>CA-2015-108259</t>
  </si>
  <si>
    <t>Susan Vittorini</t>
  </si>
  <si>
    <t>SV-20935</t>
  </si>
  <si>
    <t>CA-2017-147767</t>
  </si>
  <si>
    <t>David Bremer</t>
  </si>
  <si>
    <t>DB-13120</t>
  </si>
  <si>
    <t>US-2017-148551</t>
  </si>
  <si>
    <t>Kimberly Carter</t>
  </si>
  <si>
    <t>KC-16675</t>
  </si>
  <si>
    <t>CA-2014-129819</t>
  </si>
  <si>
    <t>Kenosha</t>
  </si>
  <si>
    <t>CA-2017-118346</t>
  </si>
  <si>
    <t>Henry MacAllister</t>
  </si>
  <si>
    <t>HM-14980</t>
  </si>
  <si>
    <t>CA-2017-151281</t>
  </si>
  <si>
    <t>Justin MacKendrick</t>
  </si>
  <si>
    <t>JM-16195</t>
  </si>
  <si>
    <t>CA-2014-160094</t>
  </si>
  <si>
    <t>Seth Vernon</t>
  </si>
  <si>
    <t>SV-20365</t>
  </si>
  <si>
    <t>CA-2017-159793</t>
  </si>
  <si>
    <t>Bethlehem</t>
  </si>
  <si>
    <t>Olvera Toch</t>
  </si>
  <si>
    <t>OT-18730</t>
  </si>
  <si>
    <t>CA-2016-107783</t>
  </si>
  <si>
    <t>CA-2015-164084</t>
  </si>
  <si>
    <t>Colorado Springs</t>
  </si>
  <si>
    <t>CA-2015-156118</t>
  </si>
  <si>
    <t>CA-2015-136147</t>
  </si>
  <si>
    <t>US-2016-114230</t>
  </si>
  <si>
    <t>CA-2017-104318</t>
  </si>
  <si>
    <t>Liz Carlisle</t>
  </si>
  <si>
    <t>LC-17050</t>
  </si>
  <si>
    <t>US-2017-119319</t>
  </si>
  <si>
    <t>CA-2017-132437</t>
  </si>
  <si>
    <t>Bill Tyler</t>
  </si>
  <si>
    <t>BT-11395</t>
  </si>
  <si>
    <t>CA-2017-117513</t>
  </si>
  <si>
    <t>Bryan Davis</t>
  </si>
  <si>
    <t>BD-11770</t>
  </si>
  <si>
    <t>CA-2016-165918</t>
  </si>
  <si>
    <t>Oakland</t>
  </si>
  <si>
    <t>Philip Fox</t>
  </si>
  <si>
    <t>PF-19165</t>
  </si>
  <si>
    <t>CA-2016-138233</t>
  </si>
  <si>
    <t>CA-2016-146437</t>
  </si>
  <si>
    <t>Sanjit Engle</t>
  </si>
  <si>
    <t>SE-20110</t>
  </si>
  <si>
    <t>CA-2017-123624</t>
  </si>
  <si>
    <t>CA-2014-151946</t>
  </si>
  <si>
    <t>Charles McCrossin</t>
  </si>
  <si>
    <t>CM-12160</t>
  </si>
  <si>
    <t>CA-2017-162936</t>
  </si>
  <si>
    <t>Christine Abelman</t>
  </si>
  <si>
    <t>CA-12310</t>
  </si>
  <si>
    <t>US-2016-116365</t>
  </si>
  <si>
    <t>US-2014-133949</t>
  </si>
  <si>
    <t>Fresno</t>
  </si>
  <si>
    <t>Luke Schmidt</t>
  </si>
  <si>
    <t>LS-17200</t>
  </si>
  <si>
    <t>CA-2014-141110</t>
  </si>
  <si>
    <t>Pete Armstrong</t>
  </si>
  <si>
    <t>PA-19060</t>
  </si>
  <si>
    <t>US-2016-117387</t>
  </si>
  <si>
    <t>Giulietta Dortch</t>
  </si>
  <si>
    <t>GD-14590</t>
  </si>
  <si>
    <t>CA-2014-111934</t>
  </si>
  <si>
    <t>Peter McVee</t>
  </si>
  <si>
    <t>PM-19135</t>
  </si>
  <si>
    <t>CA-2017-159667</t>
  </si>
  <si>
    <t>Greeley</t>
  </si>
  <si>
    <t>Sean O'Donnell</t>
  </si>
  <si>
    <t>SO-20335</t>
  </si>
  <si>
    <t>CA-2017-101700</t>
  </si>
  <si>
    <t>Hempstead</t>
  </si>
  <si>
    <t>CA-2017-126676</t>
  </si>
  <si>
    <t>CA-2017-145338</t>
  </si>
  <si>
    <t>CA-2015-138492</t>
  </si>
  <si>
    <t>Karen Bern</t>
  </si>
  <si>
    <t>KB-16240</t>
  </si>
  <si>
    <t>CA-2017-162015</t>
  </si>
  <si>
    <t>Roger Demir</t>
  </si>
  <si>
    <t>RD-19720</t>
  </si>
  <si>
    <t>US-2017-132927</t>
  </si>
  <si>
    <t>Escondido</t>
  </si>
  <si>
    <t>Mark Haberlin</t>
  </si>
  <si>
    <t>MH-17440</t>
  </si>
  <si>
    <t>CA-2014-104808</t>
  </si>
  <si>
    <t>San Marcos</t>
  </si>
  <si>
    <t>CA-2014-130673</t>
  </si>
  <si>
    <t>CA-2016-111605</t>
  </si>
  <si>
    <t>Charlotte Melton</t>
  </si>
  <si>
    <t>CM-12190</t>
  </si>
  <si>
    <t>CA-2017-146164</t>
  </si>
  <si>
    <t>Tony Sayre</t>
  </si>
  <si>
    <t>TS-21505</t>
  </si>
  <si>
    <t>CA-2017-106747</t>
  </si>
  <si>
    <t>Port Saint Lucie</t>
  </si>
  <si>
    <t>Shui Tom</t>
  </si>
  <si>
    <t>ST-20530</t>
  </si>
  <si>
    <t>CA-2017-101273</t>
  </si>
  <si>
    <t>Jim Kriz</t>
  </si>
  <si>
    <t>JK-15640</t>
  </si>
  <si>
    <t>CA-2014-159849</t>
  </si>
  <si>
    <t>CA-2015-164623</t>
  </si>
  <si>
    <t>CA-2014-121629</t>
  </si>
  <si>
    <t>CA-2016-162222</t>
  </si>
  <si>
    <t>CA-2016-162390</t>
  </si>
  <si>
    <t>US-2016-136581</t>
  </si>
  <si>
    <t>The Colony</t>
  </si>
  <si>
    <t>CA-2016-134110</t>
  </si>
  <si>
    <t>Sanford</t>
  </si>
  <si>
    <t>US-2017-108315</t>
  </si>
  <si>
    <t>CA-2016-123540</t>
  </si>
  <si>
    <t>Laura Armstrong</t>
  </si>
  <si>
    <t>LA-16780</t>
  </si>
  <si>
    <t>CA-2016-132829</t>
  </si>
  <si>
    <t>Plantation</t>
  </si>
  <si>
    <t>Debra Catini</t>
  </si>
  <si>
    <t>DC-13285</t>
  </si>
  <si>
    <t>CA-2015-117884</t>
  </si>
  <si>
    <t>Paul MacIntyre</t>
  </si>
  <si>
    <t>PM-18940</t>
  </si>
  <si>
    <t>CA-2016-102092</t>
  </si>
  <si>
    <t>US-2017-102904</t>
  </si>
  <si>
    <t>Mark Cousins</t>
  </si>
  <si>
    <t>MC-17425</t>
  </si>
  <si>
    <t>CA-2014-140473</t>
  </si>
  <si>
    <t>Victoria Brennan</t>
  </si>
  <si>
    <t>VB-21745</t>
  </si>
  <si>
    <t>CA-2015-121132</t>
  </si>
  <si>
    <t>George Bell</t>
  </si>
  <si>
    <t>GB-14530</t>
  </si>
  <si>
    <t>CA-2015-126186</t>
  </si>
  <si>
    <t>CA-2015-149566</t>
  </si>
  <si>
    <t>CA-2016-119074</t>
  </si>
  <si>
    <t>CA-2014-137575</t>
  </si>
  <si>
    <t>Harold Ryan</t>
  </si>
  <si>
    <t>HR-14830</t>
  </si>
  <si>
    <t>CA-2015-157287</t>
  </si>
  <si>
    <t>CA-2017-147354</t>
  </si>
  <si>
    <t>CA-2015-157343</t>
  </si>
  <si>
    <t>US-2014-163146</t>
  </si>
  <si>
    <t>Karen Seio</t>
  </si>
  <si>
    <t>KS-16300</t>
  </si>
  <si>
    <t>CA-2015-169677</t>
  </si>
  <si>
    <t>Bruce Stewart</t>
  </si>
  <si>
    <t>BS-11755</t>
  </si>
  <si>
    <t>CA-2016-156748</t>
  </si>
  <si>
    <t>CA-2017-137624</t>
  </si>
  <si>
    <t>CA-2017-161172</t>
  </si>
  <si>
    <t>Doug Bickford</t>
  </si>
  <si>
    <t>DB-13615</t>
  </si>
  <si>
    <t>CA-2017-133074</t>
  </si>
  <si>
    <t>US-2016-160206</t>
  </si>
  <si>
    <t>CA-2016-141887</t>
  </si>
  <si>
    <t>CA-2017-118003</t>
  </si>
  <si>
    <t>Frisco</t>
  </si>
  <si>
    <t>Erin Mull</t>
  </si>
  <si>
    <t>EM-14065</t>
  </si>
  <si>
    <t>CA-2017-149720</t>
  </si>
  <si>
    <t>CA-2016-132899</t>
  </si>
  <si>
    <t>CA-2015-122168</t>
  </si>
  <si>
    <t>CA-2017-141614</t>
  </si>
  <si>
    <t>CA-2016-144645</t>
  </si>
  <si>
    <t>CA-2016-103359</t>
  </si>
  <si>
    <t>Cynthia Arntzen</t>
  </si>
  <si>
    <t>CA-12775</t>
  </si>
  <si>
    <t>CA-2015-135853</t>
  </si>
  <si>
    <t>CA-2016-130400</t>
  </si>
  <si>
    <t>Amarillo</t>
  </si>
  <si>
    <t>CA-2016-109400</t>
  </si>
  <si>
    <t>CA-2014-164903</t>
  </si>
  <si>
    <t>CA-2015-102316</t>
  </si>
  <si>
    <t>Yonkers</t>
  </si>
  <si>
    <t>Aimee Bixby</t>
  </si>
  <si>
    <t>AB-10150</t>
  </si>
  <si>
    <t>CA-2014-169061</t>
  </si>
  <si>
    <t>Longmont</t>
  </si>
  <si>
    <t>Alan Schoenberger</t>
  </si>
  <si>
    <t>AS-10225</t>
  </si>
  <si>
    <t>CA-2016-143154</t>
  </si>
  <si>
    <t>Craig Carroll</t>
  </si>
  <si>
    <t>CC-12685</t>
  </si>
  <si>
    <t>CA-2015-109190</t>
  </si>
  <si>
    <t>CA-2017-106824</t>
  </si>
  <si>
    <t>CA-2016-158841</t>
  </si>
  <si>
    <t>CA-2017-124716</t>
  </si>
  <si>
    <t>CA-2017-142391</t>
  </si>
  <si>
    <t>Edward Nazzal</t>
  </si>
  <si>
    <t>EN-13780</t>
  </si>
  <si>
    <t>CA-2016-126284</t>
  </si>
  <si>
    <t>Don Jones</t>
  </si>
  <si>
    <t>DJ-13510</t>
  </si>
  <si>
    <t>US-2017-118535</t>
  </si>
  <si>
    <t>Dennis Pardue</t>
  </si>
  <si>
    <t>DP-13390</t>
  </si>
  <si>
    <t>CA-2016-138583</t>
  </si>
  <si>
    <t>CA-2014-109890</t>
  </si>
  <si>
    <t>US-2016-119270</t>
  </si>
  <si>
    <t>CA-2017-158736</t>
  </si>
  <si>
    <t>Barry Französisch</t>
  </si>
  <si>
    <t>BF-11020</t>
  </si>
  <si>
    <t>CA-2015-145758</t>
  </si>
  <si>
    <t>CA-2017-134880</t>
  </si>
  <si>
    <t>York</t>
  </si>
  <si>
    <t>CA-2017-169404</t>
  </si>
  <si>
    <t>CA-2015-169733</t>
  </si>
  <si>
    <t>Clarksville</t>
  </si>
  <si>
    <t>Parhena Norris</t>
  </si>
  <si>
    <t>PN-18775</t>
  </si>
  <si>
    <t>US-2017-132031</t>
  </si>
  <si>
    <t>Noblesville</t>
  </si>
  <si>
    <t>Alejandro Savely</t>
  </si>
  <si>
    <t>AS-10285</t>
  </si>
  <si>
    <t>US-2016-164196</t>
  </si>
  <si>
    <t>CA-2016-168557</t>
  </si>
  <si>
    <t>Norwich</t>
  </si>
  <si>
    <t>Ivan Gibson</t>
  </si>
  <si>
    <t>IG-15085</t>
  </si>
  <si>
    <t>CA-2015-101000</t>
  </si>
  <si>
    <t>CA-2015-116512</t>
  </si>
  <si>
    <t>CA-2015-144043</t>
  </si>
  <si>
    <t>Daniel Raglin</t>
  </si>
  <si>
    <t>DR-12940</t>
  </si>
  <si>
    <t>CA-2014-100881</t>
  </si>
  <si>
    <t>Holland</t>
  </si>
  <si>
    <t>CA-2015-169537</t>
  </si>
  <si>
    <t>Bristol</t>
  </si>
  <si>
    <t>CA-2014-146500</t>
  </si>
  <si>
    <t>CA-2014-126200</t>
  </si>
  <si>
    <t>US-2017-118556</t>
  </si>
  <si>
    <t>Jim Epp</t>
  </si>
  <si>
    <t>JE-15610</t>
  </si>
  <si>
    <t>CA-2016-154081</t>
  </si>
  <si>
    <t>Thea Hudgings</t>
  </si>
  <si>
    <t>TH-21115</t>
  </si>
  <si>
    <t>CA-2016-125087</t>
  </si>
  <si>
    <t>CA-2014-131387</t>
  </si>
  <si>
    <t>CA-2017-125451</t>
  </si>
  <si>
    <t>Julia Barnett</t>
  </si>
  <si>
    <t>JB-16045</t>
  </si>
  <si>
    <t>US-2016-155173</t>
  </si>
  <si>
    <t>CA-2017-145779</t>
  </si>
  <si>
    <t>CA-2016-158302</t>
  </si>
  <si>
    <t>Brad Norvell</t>
  </si>
  <si>
    <t>BN-11470</t>
  </si>
  <si>
    <t>CA-2017-114370</t>
  </si>
  <si>
    <t>CA-2014-108861</t>
  </si>
  <si>
    <t>Ryan Akin</t>
  </si>
  <si>
    <t>RA-19945</t>
  </si>
  <si>
    <t>CA-2015-112823</t>
  </si>
  <si>
    <t>Anne McFarland</t>
  </si>
  <si>
    <t>AM-10705</t>
  </si>
  <si>
    <t>CA-2015-151470</t>
  </si>
  <si>
    <t>Corpus Christi</t>
  </si>
  <si>
    <t>US-2014-127635</t>
  </si>
  <si>
    <t>Baltimore</t>
  </si>
  <si>
    <t>Kean Nguyen</t>
  </si>
  <si>
    <t>KN-16450</t>
  </si>
  <si>
    <t>CA-2017-155621</t>
  </si>
  <si>
    <t>Apple Valley</t>
  </si>
  <si>
    <t>Nat Carroll</t>
  </si>
  <si>
    <t>NC-18340</t>
  </si>
  <si>
    <t>US-2014-113124</t>
  </si>
  <si>
    <t>CA-2016-118129</t>
  </si>
  <si>
    <t>Tempe</t>
  </si>
  <si>
    <t>US-2017-132220</t>
  </si>
  <si>
    <t>CA-2017-167017</t>
  </si>
  <si>
    <t>Thornton</t>
  </si>
  <si>
    <t>CA-2015-128356</t>
  </si>
  <si>
    <t>Edward Becker</t>
  </si>
  <si>
    <t>EB-13750</t>
  </si>
  <si>
    <t>CA-2016-137652</t>
  </si>
  <si>
    <t>Nora Paige</t>
  </si>
  <si>
    <t>NP-18670</t>
  </si>
  <si>
    <t>CA-2017-150091</t>
  </si>
  <si>
    <t>CA-2017-118199</t>
  </si>
  <si>
    <t>CA-2017-107265</t>
  </si>
  <si>
    <t>CA-2016-147109</t>
  </si>
  <si>
    <t>CA-2017-132290</t>
  </si>
  <si>
    <t>Thea Hendricks</t>
  </si>
  <si>
    <t>TH-21100</t>
  </si>
  <si>
    <t>CA-2016-159765</t>
  </si>
  <si>
    <t>Odella Nelson</t>
  </si>
  <si>
    <t>ON-18715</t>
  </si>
  <si>
    <t>CA-2016-130820</t>
  </si>
  <si>
    <t>CA-2015-134082</t>
  </si>
  <si>
    <t>CA-2017-140480</t>
  </si>
  <si>
    <t>CA-2016-154067</t>
  </si>
  <si>
    <t>Brian Derr</t>
  </si>
  <si>
    <t>BD-11635</t>
  </si>
  <si>
    <t>CA-2015-110814</t>
  </si>
  <si>
    <t>CA-2015-133837</t>
  </si>
  <si>
    <t>Sharelle Roach</t>
  </si>
  <si>
    <t>SR-20425</t>
  </si>
  <si>
    <t>CA-2017-120061</t>
  </si>
  <si>
    <t>US-2014-120236</t>
  </si>
  <si>
    <t>Brian DeCherney</t>
  </si>
  <si>
    <t>BD-11620</t>
  </si>
  <si>
    <t>CA-2014-152254</t>
  </si>
  <si>
    <t>CA-2016-142594</t>
  </si>
  <si>
    <t>Danbury</t>
  </si>
  <si>
    <t>CA-2017-110625</t>
  </si>
  <si>
    <t>CA-2017-153227</t>
  </si>
  <si>
    <t>CA-2016-102596</t>
  </si>
  <si>
    <t>CA-2014-139423</t>
  </si>
  <si>
    <t>Manchester</t>
  </si>
  <si>
    <t>CA-2015-149601</t>
  </si>
  <si>
    <t>CA-2017-137582</t>
  </si>
  <si>
    <t>Shelton</t>
  </si>
  <si>
    <t>Cynthia Delaney</t>
  </si>
  <si>
    <t>CD-12790</t>
  </si>
  <si>
    <t>CA-2016-145135</t>
  </si>
  <si>
    <t>CA-2016-163048</t>
  </si>
  <si>
    <t>CA-2016-134544</t>
  </si>
  <si>
    <t>CA-2014-103527</t>
  </si>
  <si>
    <t>Monica Federle</t>
  </si>
  <si>
    <t>MF-18250</t>
  </si>
  <si>
    <t>CA-2015-162964</t>
  </si>
  <si>
    <t>Pompano Beach</t>
  </si>
  <si>
    <t>CA-2017-156272</t>
  </si>
  <si>
    <t>CA-2015-158701</t>
  </si>
  <si>
    <t>CA-2016-152940</t>
  </si>
  <si>
    <t>Steve Carroll</t>
  </si>
  <si>
    <t>SC-20680</t>
  </si>
  <si>
    <t>CA-2016-113726</t>
  </si>
  <si>
    <t>Nathan Cano</t>
  </si>
  <si>
    <t>NC-18415</t>
  </si>
  <si>
    <t>CA-2014-165393</t>
  </si>
  <si>
    <t>Michael Granlund</t>
  </si>
  <si>
    <t>MG-17890</t>
  </si>
  <si>
    <t>CA-2016-163972</t>
  </si>
  <si>
    <t>CA-2016-118745</t>
  </si>
  <si>
    <t>Santa Clara</t>
  </si>
  <si>
    <t>CA-2014-109918</t>
  </si>
  <si>
    <t>CA-2017-157273</t>
  </si>
  <si>
    <t>Kissimmee</t>
  </si>
  <si>
    <t>Janet Lee</t>
  </si>
  <si>
    <t>JL-15235</t>
  </si>
  <si>
    <t>CA-2017-137631</t>
  </si>
  <si>
    <t>El Paso</t>
  </si>
  <si>
    <t>Trudy Schmidt</t>
  </si>
  <si>
    <t>TS-21655</t>
  </si>
  <si>
    <t>CA-2017-147207</t>
  </si>
  <si>
    <t>Montana</t>
  </si>
  <si>
    <t>Great Falls</t>
  </si>
  <si>
    <t>CA-2014-110555</t>
  </si>
  <si>
    <t>CA-2016-163174</t>
  </si>
  <si>
    <t>CA-2017-132199</t>
  </si>
  <si>
    <t>US-2015-115238</t>
  </si>
  <si>
    <t>Gary McGarr</t>
  </si>
  <si>
    <t>GM-14440</t>
  </si>
  <si>
    <t>US-2014-155544</t>
  </si>
  <si>
    <t>CA-2016-132549</t>
  </si>
  <si>
    <t>Zuschuss Donatelli</t>
  </si>
  <si>
    <t>ZD-21925</t>
  </si>
  <si>
    <t>CA-2017-141481</t>
  </si>
  <si>
    <t>CA-2014-161634</t>
  </si>
  <si>
    <t>Hesperia</t>
  </si>
  <si>
    <t>Yana Sorensen</t>
  </si>
  <si>
    <t>YS-21880</t>
  </si>
  <si>
    <t>CA-2017-135076</t>
  </si>
  <si>
    <t>Tamara Chand</t>
  </si>
  <si>
    <t>TC-20980</t>
  </si>
  <si>
    <t>CA-2014-153087</t>
  </si>
  <si>
    <t>CA-2016-101469</t>
  </si>
  <si>
    <t>Carl Weiss</t>
  </si>
  <si>
    <t>CW-11905</t>
  </si>
  <si>
    <t>CA-2017-161655</t>
  </si>
  <si>
    <t>Andover</t>
  </si>
  <si>
    <t>CA-2016-153269</t>
  </si>
  <si>
    <t>CA-2017-113572</t>
  </si>
  <si>
    <t>Belleville</t>
  </si>
  <si>
    <t>CA-2017-118577</t>
  </si>
  <si>
    <t>Kelly Lampkin</t>
  </si>
  <si>
    <t>KL-16555</t>
  </si>
  <si>
    <t>CA-2017-103478</t>
  </si>
  <si>
    <t>CA-2017-144456</t>
  </si>
  <si>
    <t>Natalie DeCherney</t>
  </si>
  <si>
    <t>ND-18370</t>
  </si>
  <si>
    <t>CA-2016-130778</t>
  </si>
  <si>
    <t>US-2016-149790</t>
  </si>
  <si>
    <t>CA-2015-142937</t>
  </si>
  <si>
    <t>CA-2017-133620</t>
  </si>
  <si>
    <t>CA-2017-130904</t>
  </si>
  <si>
    <t>League City</t>
  </si>
  <si>
    <t>Paul Van Hugh</t>
  </si>
  <si>
    <t>PV-18985</t>
  </si>
  <si>
    <t>CA-2014-161508</t>
  </si>
  <si>
    <t>US-2017-105935</t>
  </si>
  <si>
    <t>CA-2014-168312</t>
  </si>
  <si>
    <t>CA-2016-149335</t>
  </si>
  <si>
    <t>Michelle Tran</t>
  </si>
  <si>
    <t>MT-18070</t>
  </si>
  <si>
    <t>CA-2016-128671</t>
  </si>
  <si>
    <t>Bruce Geld</t>
  </si>
  <si>
    <t>BG-11740</t>
  </si>
  <si>
    <t>CA-2017-135419</t>
  </si>
  <si>
    <t>Nancy Lomonaco</t>
  </si>
  <si>
    <t>NL-18310</t>
  </si>
  <si>
    <t>US-2014-120313</t>
  </si>
  <si>
    <t>US-2017-167318</t>
  </si>
  <si>
    <t>CA-2015-109169</t>
  </si>
  <si>
    <t>US-2014-103338</t>
  </si>
  <si>
    <t>US-2015-158911</t>
  </si>
  <si>
    <t>CA-2016-166380</t>
  </si>
  <si>
    <t>Meg Tillman</t>
  </si>
  <si>
    <t>MT-17815</t>
  </si>
  <si>
    <t>US-2017-146906</t>
  </si>
  <si>
    <t>US-2017-168802</t>
  </si>
  <si>
    <t>CA-2015-106362</t>
  </si>
  <si>
    <t>CA-2014-156244</t>
  </si>
  <si>
    <t>CA-2015-154284</t>
  </si>
  <si>
    <t>Matt Connell</t>
  </si>
  <si>
    <t>MC-17605</t>
  </si>
  <si>
    <t>CA-2017-134810</t>
  </si>
  <si>
    <t>Bruce Degenhardt</t>
  </si>
  <si>
    <t>BD-11725</t>
  </si>
  <si>
    <t>CA-2017-146192</t>
  </si>
  <si>
    <t>US-2016-139262</t>
  </si>
  <si>
    <t>CA-2015-143882</t>
  </si>
  <si>
    <t>Mount Vernon</t>
  </si>
  <si>
    <t>CA-2017-164112</t>
  </si>
  <si>
    <t>CA-2015-104059</t>
  </si>
  <si>
    <t>El Cajon</t>
  </si>
  <si>
    <t>CA-2016-139549</t>
  </si>
  <si>
    <t>CA-2016-169670</t>
  </si>
  <si>
    <t>CA-2017-121790</t>
  </si>
  <si>
    <t>CA-2014-118304</t>
  </si>
  <si>
    <t>Astrea Jones</t>
  </si>
  <si>
    <t>AJ-10960</t>
  </si>
  <si>
    <t>CA-2014-131800</t>
  </si>
  <si>
    <t>CA-2015-138457</t>
  </si>
  <si>
    <t>CA-2016-100307</t>
  </si>
  <si>
    <t>CA-2016-118101</t>
  </si>
  <si>
    <t>Dana Kaydos</t>
  </si>
  <si>
    <t>DK-12895</t>
  </si>
  <si>
    <t>CA-2017-152310</t>
  </si>
  <si>
    <t>CA-2015-140221</t>
  </si>
  <si>
    <t>CA-2016-133816</t>
  </si>
  <si>
    <t>CA-2015-129217</t>
  </si>
  <si>
    <t>Bill Shonely</t>
  </si>
  <si>
    <t>BS-11365</t>
  </si>
  <si>
    <t>US-2014-143581</t>
  </si>
  <si>
    <t>CA-2014-109897</t>
  </si>
  <si>
    <t>Lena Hernandez</t>
  </si>
  <si>
    <t>LH-16900</t>
  </si>
  <si>
    <t>CA-2014-109855</t>
  </si>
  <si>
    <t>CA-2017-103065</t>
  </si>
  <si>
    <t>CA-2017-102204</t>
  </si>
  <si>
    <t>CA-2014-158225</t>
  </si>
  <si>
    <t>CA-2016-162355</t>
  </si>
  <si>
    <t>CA-2016-123050</t>
  </si>
  <si>
    <t>CA-2017-104136</t>
  </si>
  <si>
    <t>CA-2016-104633</t>
  </si>
  <si>
    <t>CA-2014-152905</t>
  </si>
  <si>
    <t>Russell D'Ascenzo</t>
  </si>
  <si>
    <t>RD-19930</t>
  </si>
  <si>
    <t>CA-2014-120775</t>
  </si>
  <si>
    <t>CA-2015-120845</t>
  </si>
  <si>
    <t>Michael Chen</t>
  </si>
  <si>
    <t>MC-17845</t>
  </si>
  <si>
    <t>CA-2016-116337</t>
  </si>
  <si>
    <t>Dario Medina</t>
  </si>
  <si>
    <t>DM-12955</t>
  </si>
  <si>
    <t>CA-2017-128769</t>
  </si>
  <si>
    <t>CA-2015-141565</t>
  </si>
  <si>
    <t>Daytona Beach</t>
  </si>
  <si>
    <t>CA-2015-122266</t>
  </si>
  <si>
    <t>CA-2015-114811</t>
  </si>
  <si>
    <t>CA-2017-125269</t>
  </si>
  <si>
    <t>CA-2017-102736</t>
  </si>
  <si>
    <t>CA-2015-136700</t>
  </si>
  <si>
    <t>CA-2015-141327</t>
  </si>
  <si>
    <t>US-2017-155866</t>
  </si>
  <si>
    <t>CA-2015-140375</t>
  </si>
  <si>
    <t>CA-2016-127194</t>
  </si>
  <si>
    <t>CA-2015-136728</t>
  </si>
  <si>
    <t>US-2017-101721</t>
  </si>
  <si>
    <t>CA-2017-155642</t>
  </si>
  <si>
    <t>CA-2015-119879</t>
  </si>
  <si>
    <t>Darren Koutras</t>
  </si>
  <si>
    <t>DK-12985</t>
  </si>
  <si>
    <t>CA-2015-112767</t>
  </si>
  <si>
    <t>Toby Gnade</t>
  </si>
  <si>
    <t>TG-21310</t>
  </si>
  <si>
    <t>CA-2016-166429</t>
  </si>
  <si>
    <t>Chad McGuire</t>
  </si>
  <si>
    <t>CM-12115</t>
  </si>
  <si>
    <t>CA-2017-149699</t>
  </si>
  <si>
    <t>CA-2016-135965</t>
  </si>
  <si>
    <t>CA-2016-114944</t>
  </si>
  <si>
    <t>CA-2014-114125</t>
  </si>
  <si>
    <t>CA-2016-146150</t>
  </si>
  <si>
    <t>CA-2017-107174</t>
  </si>
  <si>
    <t>CA-2016-144148</t>
  </si>
  <si>
    <t>Liz Thompson</t>
  </si>
  <si>
    <t>LT-17110</t>
  </si>
  <si>
    <t>CA-2015-168207</t>
  </si>
  <si>
    <t>CA-2015-120915</t>
  </si>
  <si>
    <t>John Dryer</t>
  </si>
  <si>
    <t>JD-15790</t>
  </si>
  <si>
    <t>CA-2016-134138</t>
  </si>
  <si>
    <t>CA-2016-120803</t>
  </si>
  <si>
    <t>CA-2017-136238</t>
  </si>
  <si>
    <t>CA-2016-103464</t>
  </si>
  <si>
    <t>Melanie Seite</t>
  </si>
  <si>
    <t>MS-17830</t>
  </si>
  <si>
    <t>CA-2016-131296</t>
  </si>
  <si>
    <t>US-2017-143770</t>
  </si>
  <si>
    <t>Raymond Buch</t>
  </si>
  <si>
    <t>RB-19360</t>
  </si>
  <si>
    <t>CA-2017-140151</t>
  </si>
  <si>
    <t>Rapid City</t>
  </si>
  <si>
    <t>Carol Adams</t>
  </si>
  <si>
    <t>CA-11965</t>
  </si>
  <si>
    <t>CA-2014-167997</t>
  </si>
  <si>
    <t>Eugene Moren</t>
  </si>
  <si>
    <t>EM-14140</t>
  </si>
  <si>
    <t>US-2016-131058</t>
  </si>
  <si>
    <t>Anna Gayman</t>
  </si>
  <si>
    <t>AG-10675</t>
  </si>
  <si>
    <t>US-2017-146822</t>
  </si>
  <si>
    <t>Lawton</t>
  </si>
  <si>
    <t>Corey-Lock</t>
  </si>
  <si>
    <t>Co-12640</t>
  </si>
  <si>
    <t>US-2014-112949</t>
  </si>
  <si>
    <t>CA-2016-100993</t>
  </si>
  <si>
    <t>CA-2016-102561</t>
  </si>
  <si>
    <t>CA-2014-103219</t>
  </si>
  <si>
    <t>Lakeland</t>
  </si>
  <si>
    <t>CA-2016-118073</t>
  </si>
  <si>
    <t>CA-2015-121776</t>
  </si>
  <si>
    <t>Gene Hale</t>
  </si>
  <si>
    <t>GH-14485</t>
  </si>
  <si>
    <t>CA-2015-131352</t>
  </si>
  <si>
    <t>CA-2014-127866</t>
  </si>
  <si>
    <t>CA-2017-157350</t>
  </si>
  <si>
    <t>CA-2015-137064</t>
  </si>
  <si>
    <t>Modesto</t>
  </si>
  <si>
    <t>Joseph Airdo</t>
  </si>
  <si>
    <t>JA-15970</t>
  </si>
  <si>
    <t>US-2017-150070</t>
  </si>
  <si>
    <t>CA-2014-138128</t>
  </si>
  <si>
    <t>CA-2016-116722</t>
  </si>
  <si>
    <t>US-2017-106551</t>
  </si>
  <si>
    <t>US-2017-113201</t>
  </si>
  <si>
    <t>Kansas</t>
  </si>
  <si>
    <t>Garden City</t>
  </si>
  <si>
    <t>Brooke Gillingham</t>
  </si>
  <si>
    <t>BG-11695</t>
  </si>
  <si>
    <t>CA-2017-105543</t>
  </si>
  <si>
    <t>CA-2017-101014</t>
  </si>
  <si>
    <t>Laurel Workman</t>
  </si>
  <si>
    <t>LW-16825</t>
  </si>
  <si>
    <t>CA-2017-144820</t>
  </si>
  <si>
    <t>San Angelo</t>
  </si>
  <si>
    <t>CA-2016-130393</t>
  </si>
  <si>
    <t>CA-2017-160122</t>
  </si>
  <si>
    <t>US-2017-167570</t>
  </si>
  <si>
    <t>Cyra Reiten</t>
  </si>
  <si>
    <t>CR-12820</t>
  </si>
  <si>
    <t>CA-2017-159149</t>
  </si>
  <si>
    <t>CA-2015-149846</t>
  </si>
  <si>
    <t>CA-2016-169663</t>
  </si>
  <si>
    <t>CA-2017-122798</t>
  </si>
  <si>
    <t>CA-2017-133046</t>
  </si>
  <si>
    <t>CA-2017-143658</t>
  </si>
  <si>
    <t>CA-2015-127502</t>
  </si>
  <si>
    <t>CA-2014-101392</t>
  </si>
  <si>
    <t>US-2015-117492</t>
  </si>
  <si>
    <t>Mike Vittorini</t>
  </si>
  <si>
    <t>MV-18190</t>
  </si>
  <si>
    <t>CA-2015-107020</t>
  </si>
  <si>
    <t>Yuma</t>
  </si>
  <si>
    <t>CA-2016-106621</t>
  </si>
  <si>
    <t>CA-2017-120894</t>
  </si>
  <si>
    <t>CA-2016-105753</t>
  </si>
  <si>
    <t>CA-2015-150714</t>
  </si>
  <si>
    <t>Cathy Armstrong</t>
  </si>
  <si>
    <t>CA-12055</t>
  </si>
  <si>
    <t>US-2016-164945</t>
  </si>
  <si>
    <t>East Point</t>
  </si>
  <si>
    <t>Randy Ferguson</t>
  </si>
  <si>
    <t>RF-19345</t>
  </si>
  <si>
    <t>CA-2015-106187</t>
  </si>
  <si>
    <t>Janet Martin</t>
  </si>
  <si>
    <t>JM-15250</t>
  </si>
  <si>
    <t>CA-2017-151750</t>
  </si>
  <si>
    <t>US-2015-160563</t>
  </si>
  <si>
    <t>CA-2016-132997</t>
  </si>
  <si>
    <t>CA-2015-156013</t>
  </si>
  <si>
    <t>CA-2015-121188</t>
  </si>
  <si>
    <t>CA-2017-152205</t>
  </si>
  <si>
    <t>CA-2014-109904</t>
  </si>
  <si>
    <t>CA-2014-144974</t>
  </si>
  <si>
    <t>Dean Katz</t>
  </si>
  <si>
    <t>DK-13225</t>
  </si>
  <si>
    <t>CA-2016-168543</t>
  </si>
  <si>
    <t>CA-2017-130834</t>
  </si>
  <si>
    <t>Cuyahoga Falls</t>
  </si>
  <si>
    <t>Shahid Hopkins</t>
  </si>
  <si>
    <t>SH-20395</t>
  </si>
  <si>
    <t>CA-2016-113600</t>
  </si>
  <si>
    <t>Helen Abelman</t>
  </si>
  <si>
    <t>HA-14905</t>
  </si>
  <si>
    <t>CA-2016-145611</t>
  </si>
  <si>
    <t>CA-2017-165008</t>
  </si>
  <si>
    <t>US-2017-133081</t>
  </si>
  <si>
    <t>CA-2017-121489</t>
  </si>
  <si>
    <t>CA-2017-109393</t>
  </si>
  <si>
    <t>Beth Fritzler</t>
  </si>
  <si>
    <t>BF-11275</t>
  </si>
  <si>
    <t>CA-2017-169012</t>
  </si>
  <si>
    <t>Alejandro Grove</t>
  </si>
  <si>
    <t>AG-10270</t>
  </si>
  <si>
    <t>CA-2015-153738</t>
  </si>
  <si>
    <t>CA-2015-119690</t>
  </si>
  <si>
    <t>CA-2016-158806</t>
  </si>
  <si>
    <t>CA-2016-166373</t>
  </si>
  <si>
    <t>Don Miller</t>
  </si>
  <si>
    <t>DM-13525</t>
  </si>
  <si>
    <t>CA-2015-132465</t>
  </si>
  <si>
    <t>CA-2014-129189</t>
  </si>
  <si>
    <t>CA-2017-167227</t>
  </si>
  <si>
    <t>CA-2017-114804</t>
  </si>
  <si>
    <t>US-2014-131870</t>
  </si>
  <si>
    <t>CA-2017-120168</t>
  </si>
  <si>
    <t>US-2015-136427</t>
  </si>
  <si>
    <t>CA-2014-127859</t>
  </si>
  <si>
    <t>Anna Andreadi</t>
  </si>
  <si>
    <t>AA-10645</t>
  </si>
  <si>
    <t>CA-2015-110863</t>
  </si>
  <si>
    <t>Marysville</t>
  </si>
  <si>
    <t>CA-2016-139808</t>
  </si>
  <si>
    <t>CA-2014-143210</t>
  </si>
  <si>
    <t>Karen Daniels</t>
  </si>
  <si>
    <t>KD-16270</t>
  </si>
  <si>
    <t>CA-2015-110870</t>
  </si>
  <si>
    <t>Dubuque</t>
  </si>
  <si>
    <t>US-2015-151407</t>
  </si>
  <si>
    <t>US-2014-148194</t>
  </si>
  <si>
    <t>Clay Rozendal</t>
  </si>
  <si>
    <t>CR-12580</t>
  </si>
  <si>
    <t>US-2017-105998</t>
  </si>
  <si>
    <t>US-2015-165743</t>
  </si>
  <si>
    <t>Boca Raton</t>
  </si>
  <si>
    <t>CA-2016-133872</t>
  </si>
  <si>
    <t>Sheboygan</t>
  </si>
  <si>
    <t>US-2016-117793</t>
  </si>
  <si>
    <t>CA-2016-137939</t>
  </si>
  <si>
    <t>CA-2016-151498</t>
  </si>
  <si>
    <t>CA-2017-152499</t>
  </si>
  <si>
    <t>Clifton</t>
  </si>
  <si>
    <t>CA-2014-113383</t>
  </si>
  <si>
    <t>CA-2014-103800</t>
  </si>
  <si>
    <t>CA-2015-113040</t>
  </si>
  <si>
    <t>Jim Karlsson</t>
  </si>
  <si>
    <t>JK-15625</t>
  </si>
  <si>
    <t>CA-2014-166051</t>
  </si>
  <si>
    <t>US-2015-126753</t>
  </si>
  <si>
    <t>CA-2016-157707</t>
  </si>
  <si>
    <t>CA-2015-138219</t>
  </si>
  <si>
    <t>Miramar</t>
  </si>
  <si>
    <t>CA-2017-104864</t>
  </si>
  <si>
    <t>Chico</t>
  </si>
  <si>
    <t>Greg Guthrie</t>
  </si>
  <si>
    <t>GG-14650</t>
  </si>
  <si>
    <t>CA-2017-131807</t>
  </si>
  <si>
    <t>Revere</t>
  </si>
  <si>
    <t>Katharine Harms</t>
  </si>
  <si>
    <t>KH-16330</t>
  </si>
  <si>
    <t>CA-2014-138359</t>
  </si>
  <si>
    <t>Katherine Ducich</t>
  </si>
  <si>
    <t>KD-16345</t>
  </si>
  <si>
    <t>CA-2015-145814</t>
  </si>
  <si>
    <t>CA-2014-131009</t>
  </si>
  <si>
    <t>CA-2017-134194</t>
  </si>
  <si>
    <t>CA-2016-146325</t>
  </si>
  <si>
    <t>Brentwood</t>
  </si>
  <si>
    <t>CA-2017-166093</t>
  </si>
  <si>
    <t>US-2016-168095</t>
  </si>
  <si>
    <t>CA-2016-120082</t>
  </si>
  <si>
    <t>Evan Minnotte</t>
  </si>
  <si>
    <t>EM-14200</t>
  </si>
  <si>
    <t>CA-2017-167549</t>
  </si>
  <si>
    <t>CA-2017-120404</t>
  </si>
  <si>
    <t>CA-2016-125843</t>
  </si>
  <si>
    <t>CA-2017-134096</t>
  </si>
  <si>
    <t>Joy Bell-</t>
  </si>
  <si>
    <t>JB-16000</t>
  </si>
  <si>
    <t>CA-2017-107713</t>
  </si>
  <si>
    <t>Waterbury</t>
  </si>
  <si>
    <t>Dean percer</t>
  </si>
  <si>
    <t>Dp-13240</t>
  </si>
  <si>
    <t>CA-2017-139822</t>
  </si>
  <si>
    <t>CA-2015-152513</t>
  </si>
  <si>
    <t>Garland</t>
  </si>
  <si>
    <t>Julie Kriz</t>
  </si>
  <si>
    <t>JK-16120</t>
  </si>
  <si>
    <t>CA-2017-100783</t>
  </si>
  <si>
    <t>Phillina Ober</t>
  </si>
  <si>
    <t>PO-19195</t>
  </si>
  <si>
    <t>CA-2015-110891</t>
  </si>
  <si>
    <t>CA-2017-165323</t>
  </si>
  <si>
    <t>US-2017-105697</t>
  </si>
  <si>
    <t>Rob Beeghly</t>
  </si>
  <si>
    <t>RB-19570</t>
  </si>
  <si>
    <t>CA-2016-167605</t>
  </si>
  <si>
    <t>Morgan Hill</t>
  </si>
  <si>
    <t>CA-2016-149762</t>
  </si>
  <si>
    <t>Rob Williams</t>
  </si>
  <si>
    <t>RW-19630</t>
  </si>
  <si>
    <t>CA-2016-112585</t>
  </si>
  <si>
    <t>Lindsay Shagiari</t>
  </si>
  <si>
    <t>LS-16975</t>
  </si>
  <si>
    <t>US-2015-118766</t>
  </si>
  <si>
    <t>CA-2015-126669</t>
  </si>
  <si>
    <t>CA-2017-128363</t>
  </si>
  <si>
    <t>CA-2017-124744</t>
  </si>
  <si>
    <t>CA-2017-125367</t>
  </si>
  <si>
    <t>CA-2016-148684</t>
  </si>
  <si>
    <t>Davis</t>
  </si>
  <si>
    <t>CA-2016-113117</t>
  </si>
  <si>
    <t>CA-2017-118017</t>
  </si>
  <si>
    <t>CA-2016-155747</t>
  </si>
  <si>
    <t>CA-2016-160241</t>
  </si>
  <si>
    <t>CA-2015-148705</t>
  </si>
  <si>
    <t>CA-2017-168403</t>
  </si>
  <si>
    <t>Lake Forest</t>
  </si>
  <si>
    <t>Daniel Byrd</t>
  </si>
  <si>
    <t>DB-12910</t>
  </si>
  <si>
    <t>CA-2016-101672</t>
  </si>
  <si>
    <t>CA-2017-122112</t>
  </si>
  <si>
    <t>Michael Oakman</t>
  </si>
  <si>
    <t>MO-17950</t>
  </si>
  <si>
    <t>US-2017-166233</t>
  </si>
  <si>
    <t>Lynn Smith</t>
  </si>
  <si>
    <t>LS-17245</t>
  </si>
  <si>
    <t>CA-2016-136994</t>
  </si>
  <si>
    <t>CA-2014-100972</t>
  </si>
  <si>
    <t>CA-2015-143364</t>
  </si>
  <si>
    <t>CA-2015-142993</t>
  </si>
  <si>
    <t>CA-2017-152261</t>
  </si>
  <si>
    <t>CA-2014-103429</t>
  </si>
  <si>
    <t>Hattiesburg</t>
  </si>
  <si>
    <t>CA-2017-135587</t>
  </si>
  <si>
    <t>CA-2015-144890</t>
  </si>
  <si>
    <t>CA-2014-169649</t>
  </si>
  <si>
    <t>CA-2016-104311</t>
  </si>
  <si>
    <t>CA-2016-128706</t>
  </si>
  <si>
    <t>CA-2015-125976</t>
  </si>
  <si>
    <t>Pharr</t>
  </si>
  <si>
    <t>US-2017-123834</t>
  </si>
  <si>
    <t>Allen Goldenen</t>
  </si>
  <si>
    <t>AG-10390</t>
  </si>
  <si>
    <t>CA-2014-158470</t>
  </si>
  <si>
    <t>CA-2016-116603</t>
  </si>
  <si>
    <t>Christina VanderZanden</t>
  </si>
  <si>
    <t>CV-12295</t>
  </si>
  <si>
    <t>US-2014-137869</t>
  </si>
  <si>
    <t>CA-2015-149083</t>
  </si>
  <si>
    <t>CA-2015-106257</t>
  </si>
  <si>
    <t>CA-2015-128958</t>
  </si>
  <si>
    <t>CA-2016-112382</t>
  </si>
  <si>
    <t>CA-2015-137302</t>
  </si>
  <si>
    <t>CA-2017-117114</t>
  </si>
  <si>
    <t>CA-2015-127327</t>
  </si>
  <si>
    <t>CA-2014-125150</t>
  </si>
  <si>
    <t>US-2014-115413</t>
  </si>
  <si>
    <t>CA-2016-169334</t>
  </si>
  <si>
    <t>CA-2017-152436</t>
  </si>
  <si>
    <t>CA-2017-150469</t>
  </si>
  <si>
    <t>CA-2016-138478</t>
  </si>
  <si>
    <t>Maureen Gastineau</t>
  </si>
  <si>
    <t>MG-17680</t>
  </si>
  <si>
    <t>US-2017-109316</t>
  </si>
  <si>
    <t>CA-2016-134334</t>
  </si>
  <si>
    <t>Vivek Sundaresam</t>
  </si>
  <si>
    <t>VS-21820</t>
  </si>
  <si>
    <t>US-2016-137295</t>
  </si>
  <si>
    <t>CA-2015-102260</t>
  </si>
  <si>
    <t>CA-2014-143637</t>
  </si>
  <si>
    <t>CA-2017-157413</t>
  </si>
  <si>
    <t>CA-2017-166184</t>
  </si>
  <si>
    <t>US-2015-145121</t>
  </si>
  <si>
    <t>CA-2015-112711</t>
  </si>
  <si>
    <t>CA-2015-127481</t>
  </si>
  <si>
    <t>CA-2017-169362</t>
  </si>
  <si>
    <t>CA-2016-108364</t>
  </si>
  <si>
    <t>CA-2017-160801</t>
  </si>
  <si>
    <t>US-2016-117037</t>
  </si>
  <si>
    <t>US-2014-111353</t>
  </si>
  <si>
    <t>Elpida Rittenbach</t>
  </si>
  <si>
    <t>ER-13855</t>
  </si>
  <si>
    <t>CA-2016-162236</t>
  </si>
  <si>
    <t>CA-2015-132136</t>
  </si>
  <si>
    <t>CA-2016-139381</t>
  </si>
  <si>
    <t>CA-2014-166961</t>
  </si>
  <si>
    <t>CA-2016-152800</t>
  </si>
  <si>
    <t>CA-2016-108196</t>
  </si>
  <si>
    <t>CA-2016-155978</t>
  </si>
  <si>
    <t>Larry Blacks</t>
  </si>
  <si>
    <t>LB-16735</t>
  </si>
  <si>
    <t>CA-2017-154088</t>
  </si>
  <si>
    <t>CA-2015-169299</t>
  </si>
  <si>
    <t>US-2017-118941</t>
  </si>
  <si>
    <t>CA-2015-103093</t>
  </si>
  <si>
    <t>CA-2017-156391</t>
  </si>
  <si>
    <t>Plano</t>
  </si>
  <si>
    <t>Clay Cheatham</t>
  </si>
  <si>
    <t>CC-12550</t>
  </si>
  <si>
    <t>CA-2017-123071</t>
  </si>
  <si>
    <t>CA-2014-155390</t>
  </si>
  <si>
    <t>CA-2016-158925</t>
  </si>
  <si>
    <t>Stefania Perrino</t>
  </si>
  <si>
    <t>SP-20620</t>
  </si>
  <si>
    <t>CA-2017-112844</t>
  </si>
  <si>
    <t>Clytie Kelty</t>
  </si>
  <si>
    <t>CK-12595</t>
  </si>
  <si>
    <t>CA-2017-100902</t>
  </si>
  <si>
    <t>CA-2015-161795</t>
  </si>
  <si>
    <t>Ann Blume</t>
  </si>
  <si>
    <t>AB-10600</t>
  </si>
  <si>
    <t>CA-2015-158323</t>
  </si>
  <si>
    <t>CA-2015-133242</t>
  </si>
  <si>
    <t>CA-2015-156153</t>
  </si>
  <si>
    <t>Eileen Kiefer</t>
  </si>
  <si>
    <t>EK-13795</t>
  </si>
  <si>
    <t>CA-2015-109113</t>
  </si>
  <si>
    <t>CA-2016-133613</t>
  </si>
  <si>
    <t>CA-2017-105326</t>
  </si>
  <si>
    <t>Carlos Meador</t>
  </si>
  <si>
    <t>CM-11935</t>
  </si>
  <si>
    <t>CA-2015-147816</t>
  </si>
  <si>
    <t>CA-2014-154781</t>
  </si>
  <si>
    <t>Jay Fein</t>
  </si>
  <si>
    <t>JF-15355</t>
  </si>
  <si>
    <t>CA-2017-141103</t>
  </si>
  <si>
    <t>Alex Grayson</t>
  </si>
  <si>
    <t>AG-10330</t>
  </si>
  <si>
    <t>CA-2017-108287</t>
  </si>
  <si>
    <t>CA-2014-105872</t>
  </si>
  <si>
    <t>US-2016-106313</t>
  </si>
  <si>
    <t>CA-2017-134418</t>
  </si>
  <si>
    <t>Michael Nguyen</t>
  </si>
  <si>
    <t>MN-17935</t>
  </si>
  <si>
    <t>CA-2016-165673</t>
  </si>
  <si>
    <t>CA-2017-143294</t>
  </si>
  <si>
    <t>CA-2017-140508</t>
  </si>
  <si>
    <t>CA-2017-104850</t>
  </si>
  <si>
    <t>US-2016-109260</t>
  </si>
  <si>
    <t>CA-2016-106915</t>
  </si>
  <si>
    <t>US-2015-150231</t>
  </si>
  <si>
    <t>CA-2016-113978</t>
  </si>
  <si>
    <t>Alex Russell</t>
  </si>
  <si>
    <t>AR-10345</t>
  </si>
  <si>
    <t>CA-2015-139374</t>
  </si>
  <si>
    <t>Jesus Ocampo</t>
  </si>
  <si>
    <t>JO-15550</t>
  </si>
  <si>
    <t>US-2017-138086</t>
  </si>
  <si>
    <t>CA-2015-108588</t>
  </si>
  <si>
    <t>US-2017-146213</t>
  </si>
  <si>
    <t>CA-2015-149636</t>
  </si>
  <si>
    <t>Peter Bühler</t>
  </si>
  <si>
    <t>PB-19105</t>
  </si>
  <si>
    <t>US-2017-101518</t>
  </si>
  <si>
    <t>Joni Blumstein</t>
  </si>
  <si>
    <t>JB-15925</t>
  </si>
  <si>
    <t>CA-2014-150203</t>
  </si>
  <si>
    <t>CA-2017-139353</t>
  </si>
  <si>
    <t>US-2015-142811</t>
  </si>
  <si>
    <t>CA-2014-139542</t>
  </si>
  <si>
    <t>CA-2017-100237</t>
  </si>
  <si>
    <t>Andrew Allen</t>
  </si>
  <si>
    <t>AA-10480</t>
  </si>
  <si>
    <t>CA-2016-114601</t>
  </si>
  <si>
    <t>CA-2017-151799</t>
  </si>
  <si>
    <t>CA-2017-107958</t>
  </si>
  <si>
    <t>Marc Crier</t>
  </si>
  <si>
    <t>MC-17275</t>
  </si>
  <si>
    <t>CA-2016-118899</t>
  </si>
  <si>
    <t>CA-2014-102330</t>
  </si>
  <si>
    <t>Ricardo Sperren</t>
  </si>
  <si>
    <t>RS-19420</t>
  </si>
  <si>
    <t>US-2017-128951</t>
  </si>
  <si>
    <t>CA-2016-169838</t>
  </si>
  <si>
    <t>Ted Trevino</t>
  </si>
  <si>
    <t>TT-21070</t>
  </si>
  <si>
    <t>CA-2015-116876</t>
  </si>
  <si>
    <t>Midland</t>
  </si>
  <si>
    <t>Shirley Daniels</t>
  </si>
  <si>
    <t>SD-20485</t>
  </si>
  <si>
    <t>CA-2015-120782</t>
  </si>
  <si>
    <t>CA-2014-133592</t>
  </si>
  <si>
    <t>CA-2014-142951</t>
  </si>
  <si>
    <t>Rancho Cucamonga</t>
  </si>
  <si>
    <t>CA-2017-133487</t>
  </si>
  <si>
    <t>CA-2015-130974</t>
  </si>
  <si>
    <t>US-2016-140158</t>
  </si>
  <si>
    <t>Bossier City</t>
  </si>
  <si>
    <t>Nicole Brennan</t>
  </si>
  <si>
    <t>NB-18580</t>
  </si>
  <si>
    <t>CA-2014-151967</t>
  </si>
  <si>
    <t>Asheville</t>
  </si>
  <si>
    <t>CA-2017-139493</t>
  </si>
  <si>
    <t>US-2017-141509</t>
  </si>
  <si>
    <t>CA-2014-105417</t>
  </si>
  <si>
    <t>CA-2017-146493</t>
  </si>
  <si>
    <t>CA-2017-155740</t>
  </si>
  <si>
    <t>US-2014-120740</t>
  </si>
  <si>
    <t>CA-2015-107685</t>
  </si>
  <si>
    <t>CA-2015-121552</t>
  </si>
  <si>
    <t>CA-2017-110821</t>
  </si>
  <si>
    <t>CA-2015-101889</t>
  </si>
  <si>
    <t>CA-2016-138968</t>
  </si>
  <si>
    <t>Greenville</t>
  </si>
  <si>
    <t>Daniel Lacy</t>
  </si>
  <si>
    <t>DL-12925</t>
  </si>
  <si>
    <t>US-2014-115196</t>
  </si>
  <si>
    <t>CA-2015-161452</t>
  </si>
  <si>
    <t>Pueblo</t>
  </si>
  <si>
    <t>US-2016-157490</t>
  </si>
  <si>
    <t>CA-2017-104885</t>
  </si>
  <si>
    <t>US-2017-158526</t>
  </si>
  <si>
    <t>Brownsville</t>
  </si>
  <si>
    <t>CA-2014-162089</t>
  </si>
  <si>
    <t>US-2015-159499</t>
  </si>
  <si>
    <t>CA-2015-136805</t>
  </si>
  <si>
    <t>Shirley Schmidt</t>
  </si>
  <si>
    <t>SS-20515</t>
  </si>
  <si>
    <t>CA-2014-124464</t>
  </si>
  <si>
    <t>US-2014-144078</t>
  </si>
  <si>
    <t>Jim Mitchum</t>
  </si>
  <si>
    <t>JM-15655</t>
  </si>
  <si>
    <t>CA-2017-151225</t>
  </si>
  <si>
    <t>CA-2016-144309</t>
  </si>
  <si>
    <t>CA-2014-148425</t>
  </si>
  <si>
    <t>CA-2015-113740</t>
  </si>
  <si>
    <t>US-2015-130491</t>
  </si>
  <si>
    <t>CA-2014-133354</t>
  </si>
  <si>
    <t>Mike Kennedy</t>
  </si>
  <si>
    <t>MK-18160</t>
  </si>
  <si>
    <t>CA-2017-163209</t>
  </si>
  <si>
    <t>CA-2017-121195</t>
  </si>
  <si>
    <t>Brian Stugart</t>
  </si>
  <si>
    <t>BS-11665</t>
  </si>
  <si>
    <t>CA-2016-101791</t>
  </si>
  <si>
    <t>CA-2016-152520</t>
  </si>
  <si>
    <t>CA-2014-131947</t>
  </si>
  <si>
    <t>CA-2015-164567</t>
  </si>
  <si>
    <t>CA-2017-119655</t>
  </si>
  <si>
    <t>Dean Braden</t>
  </si>
  <si>
    <t>DB-13210</t>
  </si>
  <si>
    <t>CA-2016-158778</t>
  </si>
  <si>
    <t>CA-2015-139738</t>
  </si>
  <si>
    <t>CA-2017-122945</t>
  </si>
  <si>
    <t>CA-2014-163223</t>
  </si>
  <si>
    <t>CA-2015-142734</t>
  </si>
  <si>
    <t>Ed Jacobs</t>
  </si>
  <si>
    <t>EJ-13720</t>
  </si>
  <si>
    <t>CA-2015-169656</t>
  </si>
  <si>
    <t>CA-2015-123113</t>
  </si>
  <si>
    <t>CA-2016-138597</t>
  </si>
  <si>
    <t>Steven Ward</t>
  </si>
  <si>
    <t>SW-20755</t>
  </si>
  <si>
    <t>CA-2014-134726</t>
  </si>
  <si>
    <t>CA-2015-129532</t>
  </si>
  <si>
    <t>CA-2014-100916</t>
  </si>
  <si>
    <t>CA-2014-133830</t>
  </si>
  <si>
    <t>CA-2017-140802</t>
  </si>
  <si>
    <t>US-2016-166660</t>
  </si>
  <si>
    <t>CA-2017-157672</t>
  </si>
  <si>
    <t>US-2016-104815</t>
  </si>
  <si>
    <t>CA-2016-105746</t>
  </si>
  <si>
    <t>US-2014-137155</t>
  </si>
  <si>
    <t>CA-2017-159506</t>
  </si>
  <si>
    <t>Art Foster</t>
  </si>
  <si>
    <t>AF-10885</t>
  </si>
  <si>
    <t>CA-2014-114181</t>
  </si>
  <si>
    <t>CA-2014-140396</t>
  </si>
  <si>
    <t>CA-2016-136595</t>
  </si>
  <si>
    <t>CA-2014-103492</t>
  </si>
  <si>
    <t>US-2017-112347</t>
  </si>
  <si>
    <t>Greg Tran</t>
  </si>
  <si>
    <t>GT-14710</t>
  </si>
  <si>
    <t>CA-2016-106460</t>
  </si>
  <si>
    <t>CA-2017-103415</t>
  </si>
  <si>
    <t>US-2017-160143</t>
  </si>
  <si>
    <t>US-2017-134642</t>
  </si>
  <si>
    <t>CA-2016-107146</t>
  </si>
  <si>
    <t>US-2017-106145</t>
  </si>
  <si>
    <t>Gresham</t>
  </si>
  <si>
    <t>CA-2014-125731</t>
  </si>
  <si>
    <t>CA-2016-162383</t>
  </si>
  <si>
    <t>US-2017-167920</t>
  </si>
  <si>
    <t>US-2017-161935</t>
  </si>
  <si>
    <t>CA-2014-115889</t>
  </si>
  <si>
    <t>Skokie</t>
  </si>
  <si>
    <t>US-2017-106579</t>
  </si>
  <si>
    <t>Atlantic City</t>
  </si>
  <si>
    <t>CA-2016-158043</t>
  </si>
  <si>
    <t>US-2017-120147</t>
  </si>
  <si>
    <t>CA-2017-121048</t>
  </si>
  <si>
    <t>US-2017-160836</t>
  </si>
  <si>
    <t>US-2017-118598</t>
  </si>
  <si>
    <t>CA-2015-108672</t>
  </si>
  <si>
    <t>CA-2017-157196</t>
  </si>
  <si>
    <t>US-2015-134558</t>
  </si>
  <si>
    <t>North Dakota</t>
  </si>
  <si>
    <t>Fargo</t>
  </si>
  <si>
    <t>CA-2017-135111</t>
  </si>
  <si>
    <t>CA-2014-129938</t>
  </si>
  <si>
    <t>CA-2014-113964</t>
  </si>
  <si>
    <t>Huntington Beach</t>
  </si>
  <si>
    <t>CA-2016-124583</t>
  </si>
  <si>
    <t>CA-2014-167199</t>
  </si>
  <si>
    <t>CA-2016-109652</t>
  </si>
  <si>
    <t>Lehi</t>
  </si>
  <si>
    <t>CA-2016-139997</t>
  </si>
  <si>
    <t>CA-2015-100734</t>
  </si>
  <si>
    <t>Alex Avila</t>
  </si>
  <si>
    <t>AA-10315</t>
  </si>
  <si>
    <t>CA-2014-138100</t>
  </si>
  <si>
    <t>Thomas Brumley</t>
  </si>
  <si>
    <t>TB-21190</t>
  </si>
  <si>
    <t>CA-2017-148985</t>
  </si>
  <si>
    <t>CA-2016-138282</t>
  </si>
  <si>
    <t>Visalia</t>
  </si>
  <si>
    <t>CA-2016-103709</t>
  </si>
  <si>
    <t>CA-2015-138485</t>
  </si>
  <si>
    <t>Andy Reiter</t>
  </si>
  <si>
    <t>AR-10540</t>
  </si>
  <si>
    <t>US-2015-136987</t>
  </si>
  <si>
    <t>Waynesboro</t>
  </si>
  <si>
    <t>CA-2015-137974</t>
  </si>
  <si>
    <t>CA-2016-137743</t>
  </si>
  <si>
    <t>Bolingbrook</t>
  </si>
  <si>
    <t>CA-2017-134796</t>
  </si>
  <si>
    <t>CA-2017-105669</t>
  </si>
  <si>
    <t>CA-2017-115448</t>
  </si>
  <si>
    <t>CA-2017-127474</t>
  </si>
  <si>
    <t>CA-2014-109932</t>
  </si>
  <si>
    <t>John Grady</t>
  </si>
  <si>
    <t>JG-15805</t>
  </si>
  <si>
    <t>CA-2015-120446</t>
  </si>
  <si>
    <t>US-2017-163657</t>
  </si>
  <si>
    <t>Covington</t>
  </si>
  <si>
    <t>CA-2015-145457</t>
  </si>
  <si>
    <t>CA-2014-165568</t>
  </si>
  <si>
    <t>CA-2015-148180</t>
  </si>
  <si>
    <t>CA-2014-161249</t>
  </si>
  <si>
    <t>US-2014-164763</t>
  </si>
  <si>
    <t>CA-2016-101693</t>
  </si>
  <si>
    <t>CA-2017-135069</t>
  </si>
  <si>
    <t>US-2016-114013</t>
  </si>
  <si>
    <t>Tigard</t>
  </si>
  <si>
    <t>CA-2017-121125</t>
  </si>
  <si>
    <t>CA-2014-103058</t>
  </si>
  <si>
    <t>John Stevenson</t>
  </si>
  <si>
    <t>JS-15880</t>
  </si>
  <si>
    <t>CA-2014-121769</t>
  </si>
  <si>
    <t>CA-2016-129728</t>
  </si>
  <si>
    <t>CA-2017-152079</t>
  </si>
  <si>
    <t>Camarillo</t>
  </si>
  <si>
    <t>CA-2015-100146</t>
  </si>
  <si>
    <t>CA-2017-168172</t>
  </si>
  <si>
    <t>Toby Ritter</t>
  </si>
  <si>
    <t>TR-21325</t>
  </si>
  <si>
    <t>CA-2016-110009</t>
  </si>
  <si>
    <t>CA-2014-124807</t>
  </si>
  <si>
    <t>CA-2014-141649</t>
  </si>
  <si>
    <t>CA-2016-110975</t>
  </si>
  <si>
    <t>CA-2017-147844</t>
  </si>
  <si>
    <t>Larry Tron</t>
  </si>
  <si>
    <t>LT-16765</t>
  </si>
  <si>
    <t>CA-2017-160031</t>
  </si>
  <si>
    <t>CA-2017-108035</t>
  </si>
  <si>
    <t>CA-2016-105732</t>
  </si>
  <si>
    <t>Muhammed Lee</t>
  </si>
  <si>
    <t>ML-18265</t>
  </si>
  <si>
    <t>CA-2015-136224</t>
  </si>
  <si>
    <t>Mike Caudle</t>
  </si>
  <si>
    <t>MC-18130</t>
  </si>
  <si>
    <t>CA-2014-132787</t>
  </si>
  <si>
    <t>US-2017-145597</t>
  </si>
  <si>
    <t>CA-2017-100580</t>
  </si>
  <si>
    <t>US-2017-123862</t>
  </si>
  <si>
    <t>CA-2014-107769</t>
  </si>
  <si>
    <t>CA-2015-110345</t>
  </si>
  <si>
    <t>CA-2017-161851</t>
  </si>
  <si>
    <t>CA-2016-127243</t>
  </si>
  <si>
    <t>Jason Fortune-</t>
  </si>
  <si>
    <t>JF-15295</t>
  </si>
  <si>
    <t>CA-2016-163594</t>
  </si>
  <si>
    <t>US-2014-115189</t>
  </si>
  <si>
    <t>Maria Zettner</t>
  </si>
  <si>
    <t>MZ-17335</t>
  </si>
  <si>
    <t>CA-2016-114748</t>
  </si>
  <si>
    <t>CA-2015-139780</t>
  </si>
  <si>
    <t>CA-2017-154102</t>
  </si>
  <si>
    <t>CA-2016-151974</t>
  </si>
  <si>
    <t>CA-2017-152135</t>
  </si>
  <si>
    <t>Gary Hwang</t>
  </si>
  <si>
    <t>GH-14425</t>
  </si>
  <si>
    <t>CA-2017-141138</t>
  </si>
  <si>
    <t>CA-2017-142125</t>
  </si>
  <si>
    <t>CA-2014-130421</t>
  </si>
  <si>
    <t>Darrin Van Huff</t>
  </si>
  <si>
    <t>DV-13045</t>
  </si>
  <si>
    <t>CA-2017-168389</t>
  </si>
  <si>
    <t>CA-2014-168473</t>
  </si>
  <si>
    <t>CA-2014-116190</t>
  </si>
  <si>
    <t>Karen Carlisle</t>
  </si>
  <si>
    <t>KC-16255</t>
  </si>
  <si>
    <t>CA-2015-159590</t>
  </si>
  <si>
    <t>CA-2014-163412</t>
  </si>
  <si>
    <t>CA-2017-165155</t>
  </si>
  <si>
    <t>CA-2015-113152</t>
  </si>
  <si>
    <t>CA-2015-125563</t>
  </si>
  <si>
    <t>Shaun Chance</t>
  </si>
  <si>
    <t>SC-20440</t>
  </si>
  <si>
    <t>CA-2017-115119</t>
  </si>
  <si>
    <t>CA-2016-149349</t>
  </si>
  <si>
    <t>Burbank</t>
  </si>
  <si>
    <t>US-2014-131275</t>
  </si>
  <si>
    <t>Pasco</t>
  </si>
  <si>
    <t>US-2017-128447</t>
  </si>
  <si>
    <t>US-2017-126053</t>
  </si>
  <si>
    <t>CA-2017-167626</t>
  </si>
  <si>
    <t>CA-2017-100097</t>
  </si>
  <si>
    <t>CA-2017-158120</t>
  </si>
  <si>
    <t>CA-2016-132066</t>
  </si>
  <si>
    <t>CA-2017-115322</t>
  </si>
  <si>
    <t>Park Ridge</t>
  </si>
  <si>
    <t>CA-2016-121377</t>
  </si>
  <si>
    <t>CA-2015-162761</t>
  </si>
  <si>
    <t>CA-2015-121699</t>
  </si>
  <si>
    <t>CA-2017-112172</t>
  </si>
  <si>
    <t>Logan Haushalter</t>
  </si>
  <si>
    <t>LH-17155</t>
  </si>
  <si>
    <t>CA-2016-144092</t>
  </si>
  <si>
    <t>Mike Gockenbach</t>
  </si>
  <si>
    <t>MG-18145</t>
  </si>
  <si>
    <t>CA-2014-137274</t>
  </si>
  <si>
    <t>Boynton Beach</t>
  </si>
  <si>
    <t>US-2017-117450</t>
  </si>
  <si>
    <t>Des Plaines</t>
  </si>
  <si>
    <t>CA-2014-163468</t>
  </si>
  <si>
    <t>CA-2015-101126</t>
  </si>
  <si>
    <t>CA-2014-111899</t>
  </si>
  <si>
    <t>Bellevue</t>
  </si>
  <si>
    <t>CA-2015-148964</t>
  </si>
  <si>
    <t>CA-2016-113656</t>
  </si>
  <si>
    <t>CA-2017-109183</t>
  </si>
  <si>
    <t>CA-2016-153661</t>
  </si>
  <si>
    <t>CA-2014-158281</t>
  </si>
  <si>
    <t>CA-2016-149965</t>
  </si>
  <si>
    <t>CA-2017-151183</t>
  </si>
  <si>
    <t>CA-2017-169439</t>
  </si>
  <si>
    <t>CA-2017-155936</t>
  </si>
  <si>
    <t>CA-2017-159282</t>
  </si>
  <si>
    <t>CA-2015-162782</t>
  </si>
  <si>
    <t>CA-2016-108224</t>
  </si>
  <si>
    <t>CA-2016-157217</t>
  </si>
  <si>
    <t>CA-2014-120670</t>
  </si>
  <si>
    <t>Helena</t>
  </si>
  <si>
    <t>CA-2015-144519</t>
  </si>
  <si>
    <t>US-2016-150357</t>
  </si>
  <si>
    <t>CA-2016-123337</t>
  </si>
  <si>
    <t>CA-2016-133368</t>
  </si>
  <si>
    <t>Sarah Jordon</t>
  </si>
  <si>
    <t>SJ-20215</t>
  </si>
  <si>
    <t>CA-2017-122987</t>
  </si>
  <si>
    <t>US-2014-143721</t>
  </si>
  <si>
    <t>CA-2017-122056</t>
  </si>
  <si>
    <t>CA-2017-156363</t>
  </si>
  <si>
    <t>Thousand Oaks</t>
  </si>
  <si>
    <t>CA-2017-137001</t>
  </si>
  <si>
    <t>Superior</t>
  </si>
  <si>
    <t>CA-2016-152730</t>
  </si>
  <si>
    <t>CA-2016-152457</t>
  </si>
  <si>
    <t>CA-2016-116764</t>
  </si>
  <si>
    <t>Becky Pak</t>
  </si>
  <si>
    <t>BP-11155</t>
  </si>
  <si>
    <t>CA-2015-158491</t>
  </si>
  <si>
    <t>Jill Stevenson</t>
  </si>
  <si>
    <t>JS-15595</t>
  </si>
  <si>
    <t>US-2014-127978</t>
  </si>
  <si>
    <t>Sarah Bern</t>
  </si>
  <si>
    <t>SB-20170</t>
  </si>
  <si>
    <t>CA-2017-145807</t>
  </si>
  <si>
    <t>US-2017-151127</t>
  </si>
  <si>
    <t>Tom Prescott</t>
  </si>
  <si>
    <t>TP-21415</t>
  </si>
  <si>
    <t>CA-2017-118892</t>
  </si>
  <si>
    <t>CA-2017-136651</t>
  </si>
  <si>
    <t>CA-2016-101651</t>
  </si>
  <si>
    <t>CA-2016-164924</t>
  </si>
  <si>
    <t>CA-2014-138737</t>
  </si>
  <si>
    <t>Giulietta Baptist</t>
  </si>
  <si>
    <t>GB-14575</t>
  </si>
  <si>
    <t>CA-2016-137337</t>
  </si>
  <si>
    <t>CA-2017-153843</t>
  </si>
  <si>
    <t>CA-2014-157546</t>
  </si>
  <si>
    <t>CA-2017-127397</t>
  </si>
  <si>
    <t>CA-2016-109953</t>
  </si>
  <si>
    <t>CA-2017-113075</t>
  </si>
  <si>
    <t>US-2017-104437</t>
  </si>
  <si>
    <t>CA-2017-154760</t>
  </si>
  <si>
    <t>CA-2015-150770</t>
  </si>
  <si>
    <t>CA-2015-103072</t>
  </si>
  <si>
    <t>CA-2017-154949</t>
  </si>
  <si>
    <t>US-2016-119046</t>
  </si>
  <si>
    <t>Linda Cazamias</t>
  </si>
  <si>
    <t>LC-16930</t>
  </si>
  <si>
    <t>CA-2016-143476</t>
  </si>
  <si>
    <t>CA-2017-137414</t>
  </si>
  <si>
    <t>Bobby Odegard</t>
  </si>
  <si>
    <t>BO-11425</t>
  </si>
  <si>
    <t>CA-2015-136658</t>
  </si>
  <si>
    <t>CA-2014-118276</t>
  </si>
  <si>
    <t>CA-2016-120369</t>
  </si>
  <si>
    <t>Herbert Flentye</t>
  </si>
  <si>
    <t>HF-14995</t>
  </si>
  <si>
    <t>CA-2016-104276</t>
  </si>
  <si>
    <t>US-2015-156797</t>
  </si>
  <si>
    <t>CA-2014-116785</t>
  </si>
  <si>
    <t>CA-2016-147683</t>
  </si>
  <si>
    <t>CA-2016-110492</t>
  </si>
  <si>
    <t>CA-2016-116918</t>
  </si>
  <si>
    <t>Dianna Wilson</t>
  </si>
  <si>
    <t>DW-13480</t>
  </si>
  <si>
    <t>CA-2016-164399</t>
  </si>
  <si>
    <t>CA-2017-133102</t>
  </si>
  <si>
    <t>CA-2017-128853</t>
  </si>
  <si>
    <t>CA-2017-150609</t>
  </si>
  <si>
    <t>CA-2016-138667</t>
  </si>
  <si>
    <t>CA-2014-106054</t>
  </si>
  <si>
    <t>US-2016-144351</t>
  </si>
  <si>
    <t>CA-2017-133067</t>
  </si>
  <si>
    <t>US-2017-141677</t>
  </si>
  <si>
    <t>CA-2017-125381</t>
  </si>
  <si>
    <t>US-2017-168613</t>
  </si>
  <si>
    <t>Naresj Patel</t>
  </si>
  <si>
    <t>NP-18325</t>
  </si>
  <si>
    <t>CA-2014-117464</t>
  </si>
  <si>
    <t>CA-2016-158610</t>
  </si>
  <si>
    <t>CA-2014-122070</t>
  </si>
  <si>
    <t>CA-2014-138709</t>
  </si>
  <si>
    <t>CA-2015-145835</t>
  </si>
  <si>
    <t>CA-2016-131380</t>
  </si>
  <si>
    <t>CA-2017-126718</t>
  </si>
  <si>
    <t>US-2015-136749</t>
  </si>
  <si>
    <t>Julia West</t>
  </si>
  <si>
    <t>JW-16075</t>
  </si>
  <si>
    <t>CA-2015-106208</t>
  </si>
  <si>
    <t>CA-2014-137911</t>
  </si>
  <si>
    <t>CA-2017-142909</t>
  </si>
  <si>
    <t>Tuscaloosa</t>
  </si>
  <si>
    <t>CA-2017-100412</t>
  </si>
  <si>
    <t>Valerie Dominguez</t>
  </si>
  <si>
    <t>VD-21670</t>
  </si>
  <si>
    <t>CA-2015-166583</t>
  </si>
  <si>
    <t>CA-2016-139941</t>
  </si>
  <si>
    <t>US-2017-141558</t>
  </si>
  <si>
    <t>CA-2014-122217</t>
  </si>
  <si>
    <t>CA-2017-128783</t>
  </si>
  <si>
    <t>Sung Shariari</t>
  </si>
  <si>
    <t>SS-20875</t>
  </si>
  <si>
    <t>CA-2015-163965</t>
  </si>
  <si>
    <t>CA-2017-141439</t>
  </si>
  <si>
    <t>CA-2016-166282</t>
  </si>
  <si>
    <t>US-2016-117541</t>
  </si>
  <si>
    <t>CA-2016-123176</t>
  </si>
  <si>
    <t>CA-2015-128013</t>
  </si>
  <si>
    <t>CA-2017-166926</t>
  </si>
  <si>
    <t>US-2014-147774</t>
  </si>
  <si>
    <t>CA-2017-118122</t>
  </si>
  <si>
    <t>CA-2017-104906</t>
  </si>
  <si>
    <t>CA-2014-143168</t>
  </si>
  <si>
    <t>Lindsay Williams</t>
  </si>
  <si>
    <t>LW-16990</t>
  </si>
  <si>
    <t>US-2016-102239</t>
  </si>
  <si>
    <t>CA-2016-109666</t>
  </si>
  <si>
    <t>CA-2017-128944</t>
  </si>
  <si>
    <t>CA-2017-147410</t>
  </si>
  <si>
    <t>Larry Hughes</t>
  </si>
  <si>
    <t>LH-16750</t>
  </si>
  <si>
    <t>CA-2014-117478</t>
  </si>
  <si>
    <t>Susan Gilcrest</t>
  </si>
  <si>
    <t>SG-20890</t>
  </si>
  <si>
    <t>CA-2016-144337</t>
  </si>
  <si>
    <t>Scottsdale</t>
  </si>
  <si>
    <t>CA-2014-159625</t>
  </si>
  <si>
    <t>CA-2015-124933</t>
  </si>
  <si>
    <t>Carol Darley</t>
  </si>
  <si>
    <t>CD-11980</t>
  </si>
  <si>
    <t>CA-2017-144596</t>
  </si>
  <si>
    <t>CA-2016-101980</t>
  </si>
  <si>
    <t>US-2015-153374</t>
  </si>
  <si>
    <t>CA-2015-119480</t>
  </si>
  <si>
    <t>CA-2017-118864</t>
  </si>
  <si>
    <t>Sparks</t>
  </si>
  <si>
    <t>CA-2015-105844</t>
  </si>
  <si>
    <t>US-2017-143175</t>
  </si>
  <si>
    <t>Chester</t>
  </si>
  <si>
    <t>CA-2017-112004</t>
  </si>
  <si>
    <t>CA-2017-118724</t>
  </si>
  <si>
    <t>CA-2016-106950</t>
  </si>
  <si>
    <t>Jill Matthias</t>
  </si>
  <si>
    <t>JM-15580</t>
  </si>
  <si>
    <t>CA-2016-167416</t>
  </si>
  <si>
    <t>CA-2016-112256</t>
  </si>
  <si>
    <t>CA-2016-164490</t>
  </si>
  <si>
    <t>CA-2014-141901</t>
  </si>
  <si>
    <t>CA-2016-114209</t>
  </si>
  <si>
    <t>CA-2016-147473</t>
  </si>
  <si>
    <t>CA-2014-106726</t>
  </si>
  <si>
    <t>CA-2017-169474</t>
  </si>
  <si>
    <t>CA-2017-127712</t>
  </si>
  <si>
    <t>CA-2016-157742</t>
  </si>
  <si>
    <t>Pleasant Grove</t>
  </si>
  <si>
    <t>CA-2015-132633</t>
  </si>
  <si>
    <t>CA-2016-165330</t>
  </si>
  <si>
    <t>CA-2014-141355</t>
  </si>
  <si>
    <t>CA-2016-119515</t>
  </si>
  <si>
    <t>CA-2014-150581</t>
  </si>
  <si>
    <t>Patrick Jones</t>
  </si>
  <si>
    <t>PJ-18835</t>
  </si>
  <si>
    <t>CA-2016-160136</t>
  </si>
  <si>
    <t>US-2017-165358</t>
  </si>
  <si>
    <t>CA-2017-103443</t>
  </si>
  <si>
    <t>CA-2017-161970</t>
  </si>
  <si>
    <t>CA-2014-124618</t>
  </si>
  <si>
    <t>CA-2017-119494</t>
  </si>
  <si>
    <t>CA-2016-145548</t>
  </si>
  <si>
    <t>Matt Collins</t>
  </si>
  <si>
    <t>MC-17575</t>
  </si>
  <si>
    <t>US-2016-157840</t>
  </si>
  <si>
    <t>CA-2017-131653</t>
  </si>
  <si>
    <t>US-2017-101840</t>
  </si>
  <si>
    <t>Arthur Prichep</t>
  </si>
  <si>
    <t>AP-10915</t>
  </si>
  <si>
    <t>CA-2014-124737</t>
  </si>
  <si>
    <t>US-2016-154256</t>
  </si>
  <si>
    <t>CA-2014-114790</t>
  </si>
  <si>
    <t>Salinas</t>
  </si>
  <si>
    <t>CA-2017-141201</t>
  </si>
  <si>
    <t>US-2014-135881</t>
  </si>
  <si>
    <t>CA-2015-154823</t>
  </si>
  <si>
    <t>CA-2014-119466</t>
  </si>
  <si>
    <t>CA-2015-141740</t>
  </si>
  <si>
    <t>Port Arthur</t>
  </si>
  <si>
    <t>Michelle Ellison</t>
  </si>
  <si>
    <t>ME-18010</t>
  </si>
  <si>
    <t>CA-2014-126333</t>
  </si>
  <si>
    <t>David Wiener</t>
  </si>
  <si>
    <t>DW-13195</t>
  </si>
  <si>
    <t>CA-2014-133158</t>
  </si>
  <si>
    <t>Normal</t>
  </si>
  <si>
    <t>CA-2015-104871</t>
  </si>
  <si>
    <t>CA-2017-123687</t>
  </si>
  <si>
    <t>Laguna Niguel</t>
  </si>
  <si>
    <t>US-2016-134369</t>
  </si>
  <si>
    <t>CA-2017-117443</t>
  </si>
  <si>
    <t>Aleksandra Gannaway</t>
  </si>
  <si>
    <t>AG-10300</t>
  </si>
  <si>
    <t>CA-2015-166800</t>
  </si>
  <si>
    <t>Rob Haberlin</t>
  </si>
  <si>
    <t>RH-19600</t>
  </si>
  <si>
    <t>CA-2015-109386</t>
  </si>
  <si>
    <t>Abilene</t>
  </si>
  <si>
    <t>CA-2017-165099</t>
  </si>
  <si>
    <t>CA-2017-158561</t>
  </si>
  <si>
    <t>CA-2016-116526</t>
  </si>
  <si>
    <t>CA-2014-146990</t>
  </si>
  <si>
    <t>CA-2017-149076</t>
  </si>
  <si>
    <t>CA-2017-155159</t>
  </si>
  <si>
    <t>US-2016-119298</t>
  </si>
  <si>
    <t>Gilbert</t>
  </si>
  <si>
    <t>CA-2015-112144</t>
  </si>
  <si>
    <t>Charles Crestani</t>
  </si>
  <si>
    <t>CC-12145</t>
  </si>
  <si>
    <t>CA-2017-146185</t>
  </si>
  <si>
    <t>CA-2017-153822</t>
  </si>
  <si>
    <t>Longview</t>
  </si>
  <si>
    <t>CA-2016-163937</t>
  </si>
  <si>
    <t>CA-2015-110765</t>
  </si>
  <si>
    <t>South Carolina</t>
  </si>
  <si>
    <t>CA-2016-157161</t>
  </si>
  <si>
    <t>CA-2017-162096</t>
  </si>
  <si>
    <t>CA-2015-167255</t>
  </si>
  <si>
    <t>Anemone Ratner</t>
  </si>
  <si>
    <t>AR-10570</t>
  </si>
  <si>
    <t>CA-2016-157588</t>
  </si>
  <si>
    <t>Linda Southworth</t>
  </si>
  <si>
    <t>LS-16945</t>
  </si>
  <si>
    <t>CA-2015-115420</t>
  </si>
  <si>
    <t>CA-2015-129917</t>
  </si>
  <si>
    <t>CA-2015-161767</t>
  </si>
  <si>
    <t>CA-2017-143021</t>
  </si>
  <si>
    <t>CA-2015-130365</t>
  </si>
  <si>
    <t>CA-2015-126466</t>
  </si>
  <si>
    <t>CA-2016-106243</t>
  </si>
  <si>
    <t>CA-2014-148369</t>
  </si>
  <si>
    <t>CA-2015-139248</t>
  </si>
  <si>
    <t>CA-2017-107132</t>
  </si>
  <si>
    <t>CA-2016-125094</t>
  </si>
  <si>
    <t>CA-2014-126963</t>
  </si>
  <si>
    <t>CA-2016-129847</t>
  </si>
  <si>
    <t>CA-2017-137365</t>
  </si>
  <si>
    <t>CA-2014-164182</t>
  </si>
  <si>
    <t>CA-2016-140382</t>
  </si>
  <si>
    <t>CA-2016-140046</t>
  </si>
  <si>
    <t>CA-2015-137925</t>
  </si>
  <si>
    <t>Auburn</t>
  </si>
  <si>
    <t>CA-2015-134257</t>
  </si>
  <si>
    <t>Penelope Sewall</t>
  </si>
  <si>
    <t>PS-19045</t>
  </si>
  <si>
    <t>CA-2017-109211</t>
  </si>
  <si>
    <t>CA-2017-121706</t>
  </si>
  <si>
    <t>CA-2015-102806</t>
  </si>
  <si>
    <t>CA-2016-105473</t>
  </si>
  <si>
    <t>Stefanie Holloman</t>
  </si>
  <si>
    <t>SH-20635</t>
  </si>
  <si>
    <t>CA-2014-124247</t>
  </si>
  <si>
    <t>CA-2014-142510</t>
  </si>
  <si>
    <t>Jonathan Howell</t>
  </si>
  <si>
    <t>JH-15910</t>
  </si>
  <si>
    <t>CA-2015-104115</t>
  </si>
  <si>
    <t>US-2017-128398</t>
  </si>
  <si>
    <t>CA-2017-168942</t>
  </si>
  <si>
    <t>US-2017-115301</t>
  </si>
  <si>
    <t>CA-2014-126277</t>
  </si>
  <si>
    <t>North Charleston</t>
  </si>
  <si>
    <t>Justin Ellison</t>
  </si>
  <si>
    <t>JE-16165</t>
  </si>
  <si>
    <t>US-2017-135503</t>
  </si>
  <si>
    <t>CA-2016-140249</t>
  </si>
  <si>
    <t>Trenton</t>
  </si>
  <si>
    <t>Allen Rosenblatt</t>
  </si>
  <si>
    <t>AR-10405</t>
  </si>
  <si>
    <t>CA-2017-149468</t>
  </si>
  <si>
    <t>US-2017-149006</t>
  </si>
  <si>
    <t>CA-2017-111220</t>
  </si>
  <si>
    <t>US-2017-135013</t>
  </si>
  <si>
    <t>CA-2015-140557</t>
  </si>
  <si>
    <t>US-2015-165512</t>
  </si>
  <si>
    <t>CA-2017-122028</t>
  </si>
  <si>
    <t>CA-2017-164756</t>
  </si>
  <si>
    <t>CA-2017-120222</t>
  </si>
  <si>
    <t>CA-2017-123036</t>
  </si>
  <si>
    <t>CA-2015-120677</t>
  </si>
  <si>
    <t>CA-2015-137113</t>
  </si>
  <si>
    <t>Claire Gute</t>
  </si>
  <si>
    <t>CG-12520</t>
  </si>
  <si>
    <t>US-2015-123918</t>
  </si>
  <si>
    <t>US-2016-121013</t>
  </si>
  <si>
    <t>CA-2014-124394</t>
  </si>
  <si>
    <t>Sandra Glassco</t>
  </si>
  <si>
    <t>SG-20080</t>
  </si>
  <si>
    <t>CA-2015-162544</t>
  </si>
  <si>
    <t>CA-2016-145009</t>
  </si>
  <si>
    <t>US-2016-126452</t>
  </si>
  <si>
    <t>CA-2017-138618</t>
  </si>
  <si>
    <t>CA-2017-128965</t>
  </si>
  <si>
    <t>Little Rock</t>
  </si>
  <si>
    <t>US-2017-162670</t>
  </si>
  <si>
    <t>US-2016-100461</t>
  </si>
  <si>
    <t>Benjamin Patterson</t>
  </si>
  <si>
    <t>BP-11230</t>
  </si>
  <si>
    <t>CA-2014-101462</t>
  </si>
  <si>
    <t>Frankfort</t>
  </si>
  <si>
    <t>US-2016-163461</t>
  </si>
  <si>
    <t>CA-2016-162110</t>
  </si>
  <si>
    <t>US-2016-159093</t>
  </si>
  <si>
    <t>CA-2014-147543</t>
  </si>
  <si>
    <t>Anthony Johnson</t>
  </si>
  <si>
    <t>AJ-10795</t>
  </si>
  <si>
    <t>CA-2016-123946</t>
  </si>
  <si>
    <t>CA-2015-166338</t>
  </si>
  <si>
    <t>Torrance</t>
  </si>
  <si>
    <t>CA-2017-107517</t>
  </si>
  <si>
    <t>Vineland</t>
  </si>
  <si>
    <t>CA-2015-116260</t>
  </si>
  <si>
    <t>Dionis Lloyd</t>
  </si>
  <si>
    <t>DL-13495</t>
  </si>
  <si>
    <t>CA-2017-142643</t>
  </si>
  <si>
    <t>Montebello</t>
  </si>
  <si>
    <t>CA-2016-142615</t>
  </si>
  <si>
    <t>CA-2016-153101</t>
  </si>
  <si>
    <t>David Philippe</t>
  </si>
  <si>
    <t>DP-13165</t>
  </si>
  <si>
    <t>CA-2015-112522</t>
  </si>
  <si>
    <t>US-2017-123204</t>
  </si>
  <si>
    <t>CA-2016-140438</t>
  </si>
  <si>
    <t>CA-2016-118689</t>
  </si>
  <si>
    <t>Montgomery</t>
  </si>
  <si>
    <t>CA-2015-154291</t>
  </si>
  <si>
    <t>US-2017-115609</t>
  </si>
  <si>
    <t>CA-2017-163860</t>
  </si>
  <si>
    <t>CA-2014-144414</t>
  </si>
  <si>
    <t>CA-2017-156237</t>
  </si>
  <si>
    <t>CA-2015-128125</t>
  </si>
  <si>
    <t>CA-2017-162880</t>
  </si>
  <si>
    <t>Robert Barroso</t>
  </si>
  <si>
    <t>RB-19645</t>
  </si>
  <si>
    <t>CA-2014-125682</t>
  </si>
  <si>
    <t>CA-2014-152233</t>
  </si>
  <si>
    <t>CA-2016-109827</t>
  </si>
  <si>
    <t>CA-2015-168809</t>
  </si>
  <si>
    <t>CA-2015-145394</t>
  </si>
  <si>
    <t>CA-2014-141005</t>
  </si>
  <si>
    <t>CA-2016-162348</t>
  </si>
  <si>
    <t>CA-2016-124527</t>
  </si>
  <si>
    <t>CA-2015-161445</t>
  </si>
  <si>
    <t>CA-2015-118843</t>
  </si>
  <si>
    <t>CA-2017-121293</t>
  </si>
  <si>
    <t>US-2016-147711</t>
  </si>
  <si>
    <t>US-2017-166037</t>
  </si>
  <si>
    <t>US-2016-152373</t>
  </si>
  <si>
    <t>CA-2015-105361</t>
  </si>
  <si>
    <t>CA-2016-119018</t>
  </si>
  <si>
    <t>CA-2017-139402</t>
  </si>
  <si>
    <t>CA-2017-139787</t>
  </si>
  <si>
    <t>CA-2014-109302</t>
  </si>
  <si>
    <t>CA-2017-100615</t>
  </si>
  <si>
    <t>CA-2016-144764</t>
  </si>
  <si>
    <t>CA-2016-162943</t>
  </si>
  <si>
    <t>CA-2017-100636</t>
  </si>
  <si>
    <t>CA-2017-165715</t>
  </si>
  <si>
    <t>Theresa Coyne</t>
  </si>
  <si>
    <t>TC-21145</t>
  </si>
  <si>
    <t>CA-2017-124205</t>
  </si>
  <si>
    <t>CA-2016-154767</t>
  </si>
  <si>
    <t>CA-2017-100230</t>
  </si>
  <si>
    <t>CA-2017-159156</t>
  </si>
  <si>
    <t>CA-2017-111269</t>
  </si>
  <si>
    <t>CA-2015-156923</t>
  </si>
  <si>
    <t>US-2017-101784</t>
  </si>
  <si>
    <t>CA-2014-144029</t>
  </si>
  <si>
    <t>CA-2016-123358</t>
  </si>
  <si>
    <t>CA-2015-141754</t>
  </si>
  <si>
    <t>CA-2014-120096</t>
  </si>
  <si>
    <t>Benjamin Venier</t>
  </si>
  <si>
    <t>BV-11245</t>
  </si>
  <si>
    <t>CA-2015-156734</t>
  </si>
  <si>
    <t>CA-2016-165827</t>
  </si>
  <si>
    <t>CA-2017-145443</t>
  </si>
  <si>
    <t>CA-2016-128811</t>
  </si>
  <si>
    <t>Nashua</t>
  </si>
  <si>
    <t>US-2017-166394</t>
  </si>
  <si>
    <t>CA-2017-102974</t>
  </si>
  <si>
    <t>Goldsboro</t>
  </si>
  <si>
    <t>CA-2016-130442</t>
  </si>
  <si>
    <t>Hot Springs</t>
  </si>
  <si>
    <t>CA-2016-134789</t>
  </si>
  <si>
    <t>CA-2017-107629</t>
  </si>
  <si>
    <t>CA-2017-163069</t>
  </si>
  <si>
    <t>CA-2016-149503</t>
  </si>
  <si>
    <t>Rio Rancho</t>
  </si>
  <si>
    <t>CA-2015-123141</t>
  </si>
  <si>
    <t>CA-2014-167724</t>
  </si>
  <si>
    <t>CA-2016-112277</t>
  </si>
  <si>
    <t>CA-2015-139164</t>
  </si>
  <si>
    <t>CA-2015-153535</t>
  </si>
  <si>
    <t>CA-2017-145429</t>
  </si>
  <si>
    <t>US-2016-155103</t>
  </si>
  <si>
    <t>US-2016-163538</t>
  </si>
  <si>
    <t>CA-2017-144225</t>
  </si>
  <si>
    <t>Lake Charles</t>
  </si>
  <si>
    <t>CA-2017-160899</t>
  </si>
  <si>
    <t>US-2017-165869</t>
  </si>
  <si>
    <t>CA-2017-104108</t>
  </si>
  <si>
    <t>CA-2017-140494</t>
  </si>
  <si>
    <t>Hunter Glantz</t>
  </si>
  <si>
    <t>HG-15025</t>
  </si>
  <si>
    <t>CA-2015-165162</t>
  </si>
  <si>
    <t>US-2015-129637</t>
  </si>
  <si>
    <t>Deanra Eno</t>
  </si>
  <si>
    <t>DE-13255</t>
  </si>
  <si>
    <t>CA-2014-109134</t>
  </si>
  <si>
    <t>CA-2017-154466</t>
  </si>
  <si>
    <t>Meriden</t>
  </si>
  <si>
    <t>CA-2017-145037</t>
  </si>
  <si>
    <t>CA-2014-150329</t>
  </si>
  <si>
    <t>Denise Leinenbach</t>
  </si>
  <si>
    <t>DL-13330</t>
  </si>
  <si>
    <t>CA-2015-109337</t>
  </si>
  <si>
    <t>Charlottesville</t>
  </si>
  <si>
    <t>CA-2015-135510</t>
  </si>
  <si>
    <t>Sean Braxton</t>
  </si>
  <si>
    <t>SB-20290</t>
  </si>
  <si>
    <t>CA-2015-153794</t>
  </si>
  <si>
    <t>CA-2014-154837</t>
  </si>
  <si>
    <t>CA-2017-161088</t>
  </si>
  <si>
    <t>CA-2017-122175</t>
  </si>
  <si>
    <t>CA-2016-115483</t>
  </si>
  <si>
    <t>CA-2017-162173</t>
  </si>
  <si>
    <t>Denny Blanton</t>
  </si>
  <si>
    <t>DB-13405</t>
  </si>
  <si>
    <t>CA-2015-129322</t>
  </si>
  <si>
    <t>CA-2017-135937</t>
  </si>
  <si>
    <t>US-2017-124779</t>
  </si>
  <si>
    <t>US-2016-127334</t>
  </si>
  <si>
    <t>US-2015-156496</t>
  </si>
  <si>
    <t>CA-2017-128328</t>
  </si>
  <si>
    <t>Lorain</t>
  </si>
  <si>
    <t>CA-2014-108609</t>
  </si>
  <si>
    <t>CA-2017-103352</t>
  </si>
  <si>
    <t>CA-2017-144498</t>
  </si>
  <si>
    <t>Sonia Sunley</t>
  </si>
  <si>
    <t>SS-20590</t>
  </si>
  <si>
    <t>CA-2016-166275</t>
  </si>
  <si>
    <t>US-2016-146857</t>
  </si>
  <si>
    <t>CA-2016-105081</t>
  </si>
  <si>
    <t>CA-2015-125696</t>
  </si>
  <si>
    <t>CA-2015-135489</t>
  </si>
  <si>
    <t>Erica Hackney</t>
  </si>
  <si>
    <t>EH-13990</t>
  </si>
  <si>
    <t>CA-2014-138513</t>
  </si>
  <si>
    <t>CA-2014-145541</t>
  </si>
  <si>
    <t>CA-2015-141250</t>
  </si>
  <si>
    <t>CA-2014-130449</t>
  </si>
  <si>
    <t>US-2017-167402</t>
  </si>
  <si>
    <t>CA-2016-123512</t>
  </si>
  <si>
    <t>Juliana Krohn</t>
  </si>
  <si>
    <t>JK-16090</t>
  </si>
  <si>
    <t>CA-2015-107678</t>
  </si>
  <si>
    <t>CA-2016-168921</t>
  </si>
  <si>
    <t>Ken Black</t>
  </si>
  <si>
    <t>KB-16585</t>
  </si>
  <si>
    <t>US-2015-118906</t>
  </si>
  <si>
    <t>CA-2016-148852</t>
  </si>
  <si>
    <t>Commerce City</t>
  </si>
  <si>
    <t>CA-2017-146346</t>
  </si>
  <si>
    <t>CA-2014-154095</t>
  </si>
  <si>
    <t>CA-2014-169257</t>
  </si>
  <si>
    <t>CA-2017-157112</t>
  </si>
  <si>
    <t>CA-2015-146290</t>
  </si>
  <si>
    <t>CA-2016-126795</t>
  </si>
  <si>
    <t>CA-2015-103716</t>
  </si>
  <si>
    <t>CA-2014-164749</t>
  </si>
  <si>
    <t>CA-2017-104731</t>
  </si>
  <si>
    <t>CA-2016-148516</t>
  </si>
  <si>
    <t>MaryBeth Skach</t>
  </si>
  <si>
    <t>MS-17530</t>
  </si>
  <si>
    <t>CA-2016-169887</t>
  </si>
  <si>
    <t>CA-2014-103660</t>
  </si>
  <si>
    <t>CA-2015-153752</t>
  </si>
  <si>
    <t>CA-2017-123085</t>
  </si>
  <si>
    <t>CA-2016-160535</t>
  </si>
  <si>
    <t>CA-2016-161543</t>
  </si>
  <si>
    <t>CA-2014-100678</t>
  </si>
  <si>
    <t>CA-2017-131282</t>
  </si>
  <si>
    <t>CA-2014-166086</t>
  </si>
  <si>
    <t>CA-2017-144680</t>
  </si>
  <si>
    <t>CA-2016-160941</t>
  </si>
  <si>
    <t>CA-2015-166947</t>
  </si>
  <si>
    <t>CA-2014-137092</t>
  </si>
  <si>
    <t>CA-2017-161578</t>
  </si>
  <si>
    <t>CA-2015-126739</t>
  </si>
  <si>
    <t>Lakeville</t>
  </si>
  <si>
    <t>US-2015-164966</t>
  </si>
  <si>
    <t>Elmhurst</t>
  </si>
  <si>
    <t>CA-2014-113880</t>
  </si>
  <si>
    <t>US-2017-154872</t>
  </si>
  <si>
    <t>US-2017-107888</t>
  </si>
  <si>
    <t>CA-2015-109862</t>
  </si>
  <si>
    <t>CA-2014-169684</t>
  </si>
  <si>
    <t>CA-2014-128209</t>
  </si>
  <si>
    <t>US-2017-107384</t>
  </si>
  <si>
    <t>Michael Grace</t>
  </si>
  <si>
    <t>MG-17875</t>
  </si>
  <si>
    <t>CA-2014-103744</t>
  </si>
  <si>
    <t>CA-2014-146864</t>
  </si>
  <si>
    <t>Warwick</t>
  </si>
  <si>
    <t>CA-2016-157791</t>
  </si>
  <si>
    <t>CA-2016-129308</t>
  </si>
  <si>
    <t>CA-2017-138289</t>
  </si>
  <si>
    <t>US-2017-116652</t>
  </si>
  <si>
    <t>CA-2017-167640</t>
  </si>
  <si>
    <t>David Kendrick</t>
  </si>
  <si>
    <t>DK-13150</t>
  </si>
  <si>
    <t>CA-2017-102197</t>
  </si>
  <si>
    <t>US-2016-128909</t>
  </si>
  <si>
    <t>Lela Donovan</t>
  </si>
  <si>
    <t>LD-16855</t>
  </si>
  <si>
    <t>CA-2016-152331</t>
  </si>
  <si>
    <t>CA-2017-128265</t>
  </si>
  <si>
    <t>Medina</t>
  </si>
  <si>
    <t>CA-2014-129147</t>
  </si>
  <si>
    <t>CA-2015-103135</t>
  </si>
  <si>
    <t>CA-2017-111262</t>
  </si>
  <si>
    <t>CA-2016-113845</t>
  </si>
  <si>
    <t>CA-2014-149594</t>
  </si>
  <si>
    <t>Jessica Myrick</t>
  </si>
  <si>
    <t>JM-15535</t>
  </si>
  <si>
    <t>US-2017-148866</t>
  </si>
  <si>
    <t>CA-2015-120621</t>
  </si>
  <si>
    <t>CA-2017-113908</t>
  </si>
  <si>
    <t>Pembroke Pines</t>
  </si>
  <si>
    <t>CA-2017-140872</t>
  </si>
  <si>
    <t>CA-2014-149524</t>
  </si>
  <si>
    <t>CA-2016-113292</t>
  </si>
  <si>
    <t>Valerie Takahito</t>
  </si>
  <si>
    <t>VT-21700</t>
  </si>
  <si>
    <t>CA-2014-151897</t>
  </si>
  <si>
    <t>CA-2015-108532</t>
  </si>
  <si>
    <t>CA-2016-163804</t>
  </si>
  <si>
    <t>CA-2017-153080</t>
  </si>
  <si>
    <t>Lebanon</t>
  </si>
  <si>
    <t>CA-2015-114503</t>
  </si>
  <si>
    <t>US-2016-155404</t>
  </si>
  <si>
    <t>US-2017-133361</t>
  </si>
  <si>
    <t>CA-2014-110065</t>
  </si>
  <si>
    <t>CA-2017-161102</t>
  </si>
  <si>
    <t>CA-2015-125710</t>
  </si>
  <si>
    <t>Glenview</t>
  </si>
  <si>
    <t>US-2015-110261</t>
  </si>
  <si>
    <t>CA-2015-156510</t>
  </si>
  <si>
    <t>US-2017-119816</t>
  </si>
  <si>
    <t>CA-2015-151785</t>
  </si>
  <si>
    <t>CA-2016-101161</t>
  </si>
  <si>
    <t>CA-2014-166891</t>
  </si>
  <si>
    <t>US-2017-113992</t>
  </si>
  <si>
    <t>US-2017-116897</t>
  </si>
  <si>
    <t>CA-2015-121405</t>
  </si>
  <si>
    <t>CA-2014-165764</t>
  </si>
  <si>
    <t>CA-2016-143714</t>
  </si>
  <si>
    <t>CA-2017-115777</t>
  </si>
  <si>
    <t>CA-2015-149650</t>
  </si>
  <si>
    <t>Draper</t>
  </si>
  <si>
    <t>CA-2014-159121</t>
  </si>
  <si>
    <t>CA-2016-140130</t>
  </si>
  <si>
    <t>CA-2016-111976</t>
  </si>
  <si>
    <t>CA-2017-144750</t>
  </si>
  <si>
    <t>CA-2017-142671</t>
  </si>
  <si>
    <t>CA-2017-151211</t>
  </si>
  <si>
    <t>CA-2017-161774</t>
  </si>
  <si>
    <t>CA-2017-154074</t>
  </si>
  <si>
    <t>CA-2015-156328</t>
  </si>
  <si>
    <t>CA-2017-125472</t>
  </si>
  <si>
    <t>Gary Mitchum</t>
  </si>
  <si>
    <t>GM-14455</t>
  </si>
  <si>
    <t>CA-2017-151981</t>
  </si>
  <si>
    <t>CA-2017-131632</t>
  </si>
  <si>
    <t>CA-2016-129126</t>
  </si>
  <si>
    <t>CA-2015-147529</t>
  </si>
  <si>
    <t>CA-2014-134103</t>
  </si>
  <si>
    <t>US-2017-104661</t>
  </si>
  <si>
    <t>CA-2016-127236</t>
  </si>
  <si>
    <t>Pauline Chand</t>
  </si>
  <si>
    <t>PC-19000</t>
  </si>
  <si>
    <t>US-2014-163797</t>
  </si>
  <si>
    <t>CA-2017-150623</t>
  </si>
  <si>
    <t>US-2016-116442</t>
  </si>
  <si>
    <t>CA-2016-163216</t>
  </si>
  <si>
    <t>CA-2014-107811</t>
  </si>
  <si>
    <t>CA-2017-143035</t>
  </si>
  <si>
    <t>CA-2016-113425</t>
  </si>
  <si>
    <t>Grand Prairie</t>
  </si>
  <si>
    <t>CA-2016-103919</t>
  </si>
  <si>
    <t>US-2017-147998</t>
  </si>
  <si>
    <t>CA-2017-144848</t>
  </si>
  <si>
    <t>Renton</t>
  </si>
  <si>
    <t>CA-2017-110443</t>
  </si>
  <si>
    <t>US-2014-107993</t>
  </si>
  <si>
    <t>CA-2015-115693</t>
  </si>
  <si>
    <t>CA-2017-139080</t>
  </si>
  <si>
    <t>CA-2014-110611</t>
  </si>
  <si>
    <t>US-2015-109015</t>
  </si>
  <si>
    <t>US-2015-161347</t>
  </si>
  <si>
    <t>CA-2017-161130</t>
  </si>
  <si>
    <t>CA-2017-161557</t>
  </si>
  <si>
    <t>CA-2015-104486</t>
  </si>
  <si>
    <t>CA-2017-104822</t>
  </si>
  <si>
    <t>CA-2015-146255</t>
  </si>
  <si>
    <t>US-2017-105830</t>
  </si>
  <si>
    <t>Todd Sumrall</t>
  </si>
  <si>
    <t>TS-21370</t>
  </si>
  <si>
    <t>CA-2017-143112</t>
  </si>
  <si>
    <t>CA-2016-165995</t>
  </si>
  <si>
    <t>CA-2014-133305</t>
  </si>
  <si>
    <t>Westland</t>
  </si>
  <si>
    <t>CA-2014-167927</t>
  </si>
  <si>
    <t>CA-2015-110289</t>
  </si>
  <si>
    <t>CA-2014-104402</t>
  </si>
  <si>
    <t>CA-2014-141299</t>
  </si>
  <si>
    <t>CA-2014-123316</t>
  </si>
  <si>
    <t>CA-2017-160017</t>
  </si>
  <si>
    <t>CA-2017-161459</t>
  </si>
  <si>
    <t>Nat Gilpin</t>
  </si>
  <si>
    <t>NG-18355</t>
  </si>
  <si>
    <t>CA-2014-100762</t>
  </si>
  <si>
    <t>CA-2017-120019</t>
  </si>
  <si>
    <t>CA-2014-112837</t>
  </si>
  <si>
    <t>Eugene</t>
  </si>
  <si>
    <t>CA-2016-163328</t>
  </si>
  <si>
    <t>CA-2017-107552</t>
  </si>
  <si>
    <t>CA-2017-162712</t>
  </si>
  <si>
    <t>CA-2017-166919</t>
  </si>
  <si>
    <t>US-2014-161305</t>
  </si>
  <si>
    <t>CA-2017-107314</t>
  </si>
  <si>
    <t>CA-2014-169852</t>
  </si>
  <si>
    <t>Beverly</t>
  </si>
  <si>
    <t>CA-2014-141313</t>
  </si>
  <si>
    <t>CA-2014-141152</t>
  </si>
  <si>
    <t>CA-2015-151253</t>
  </si>
  <si>
    <t>CA-2017-143756</t>
  </si>
  <si>
    <t>US-2015-139675</t>
  </si>
  <si>
    <t>CA-2014-100090</t>
  </si>
  <si>
    <t>CA-2016-121020</t>
  </si>
  <si>
    <t>CA-2016-125080</t>
  </si>
  <si>
    <t>CA-2016-100944</t>
  </si>
  <si>
    <t>CA-2015-116484</t>
  </si>
  <si>
    <t>CA-2017-152226</t>
  </si>
  <si>
    <t>US-2016-139087</t>
  </si>
  <si>
    <t>Palatine</t>
  </si>
  <si>
    <t>CA-2017-149706</t>
  </si>
  <si>
    <t>CA-2017-102379</t>
  </si>
  <si>
    <t>Robert Marley</t>
  </si>
  <si>
    <t>RM-19675</t>
  </si>
  <si>
    <t>CA-2015-115392</t>
  </si>
  <si>
    <t>CA-2014-146731</t>
  </si>
  <si>
    <t>US-2016-115952</t>
  </si>
  <si>
    <t>CA-2017-160724</t>
  </si>
  <si>
    <t>CA-2016-132479</t>
  </si>
  <si>
    <t>CA-2017-103506</t>
  </si>
  <si>
    <t>CA-2015-162607</t>
  </si>
  <si>
    <t>Ralph Arnett</t>
  </si>
  <si>
    <t>RA-19285</t>
  </si>
  <si>
    <t>CA-2015-150441</t>
  </si>
  <si>
    <t>CA-2015-133536</t>
  </si>
  <si>
    <t>CA-2017-141425</t>
  </si>
  <si>
    <t>Tamarac</t>
  </si>
  <si>
    <t>CA-2015-133977</t>
  </si>
  <si>
    <t>CA-2017-139444</t>
  </si>
  <si>
    <t>CA-2015-151624</t>
  </si>
  <si>
    <t>Marietta</t>
  </si>
  <si>
    <t>CA-2014-165806</t>
  </si>
  <si>
    <t>CA-2014-101147</t>
  </si>
  <si>
    <t>CA-2017-121580</t>
  </si>
  <si>
    <t>Katrina Bavinger</t>
  </si>
  <si>
    <t>KB-16405</t>
  </si>
  <si>
    <t>CA-2015-112305</t>
  </si>
  <si>
    <t>CA-2016-165561</t>
  </si>
  <si>
    <t>CA-2014-134621</t>
  </si>
  <si>
    <t>CA-2017-141572</t>
  </si>
  <si>
    <t>US-2016-131912</t>
  </si>
  <si>
    <t>CA-2015-134075</t>
  </si>
  <si>
    <t>US-2016-155180</t>
  </si>
  <si>
    <t>Alyssa Crouse</t>
  </si>
  <si>
    <t>AC-10420</t>
  </si>
  <si>
    <t>CA-2016-144400</t>
  </si>
  <si>
    <t>US-2017-142188</t>
  </si>
  <si>
    <t>Waterloo</t>
  </si>
  <si>
    <t>CA-2017-127656</t>
  </si>
  <si>
    <t>CA-2016-148208</t>
  </si>
  <si>
    <t>CA-2014-148782</t>
  </si>
  <si>
    <t>CA-2015-133445</t>
  </si>
  <si>
    <t>CA-2017-140627</t>
  </si>
  <si>
    <t>US-2017-157224</t>
  </si>
  <si>
    <t>CA-2016-160220</t>
  </si>
  <si>
    <t>US-2015-129553</t>
  </si>
  <si>
    <t>CA-2015-161711</t>
  </si>
  <si>
    <t>Redondo Beach</t>
  </si>
  <si>
    <t>CA-2014-128538</t>
  </si>
  <si>
    <t>CA-2017-149944</t>
  </si>
  <si>
    <t>CA-2017-119809</t>
  </si>
  <si>
    <t>CA-2017-148138</t>
  </si>
  <si>
    <t>Chuck Magee</t>
  </si>
  <si>
    <t>CM-12445</t>
  </si>
  <si>
    <t>CA-2016-133697</t>
  </si>
  <si>
    <t>CA-2017-145660</t>
  </si>
  <si>
    <t>CA-2016-133669</t>
  </si>
  <si>
    <t>CA-2016-118332</t>
  </si>
  <si>
    <t>Evanston</t>
  </si>
  <si>
    <t>CA-2015-146675</t>
  </si>
  <si>
    <t>Russell Applegate</t>
  </si>
  <si>
    <t>RA-19915</t>
  </si>
  <si>
    <t>CA-2015-149909</t>
  </si>
  <si>
    <t>CA-2017-113453</t>
  </si>
  <si>
    <t>CA-2017-104927</t>
  </si>
  <si>
    <t>CA-2017-107986</t>
  </si>
  <si>
    <t>CA-2016-157259</t>
  </si>
  <si>
    <t>CA-2017-157903</t>
  </si>
  <si>
    <t>CA-2015-138954</t>
  </si>
  <si>
    <t>CA-2015-138331</t>
  </si>
  <si>
    <t>CA-2016-143609</t>
  </si>
  <si>
    <t>CA-2015-158421</t>
  </si>
  <si>
    <t>US-2014-106299</t>
  </si>
  <si>
    <t>CA-2016-141523</t>
  </si>
  <si>
    <t>CA-2014-101266</t>
  </si>
  <si>
    <t>CA-2015-132815</t>
  </si>
  <si>
    <t>Erica Smith</t>
  </si>
  <si>
    <t>ES-14020</t>
  </si>
  <si>
    <t>CA-2015-142433</t>
  </si>
  <si>
    <t>CA-2014-103989</t>
  </si>
  <si>
    <t>CA-2016-161025</t>
  </si>
  <si>
    <t>CA-2016-104150</t>
  </si>
  <si>
    <t>CA-2017-151484</t>
  </si>
  <si>
    <t>CA-2017-139437</t>
  </si>
  <si>
    <t>CA-2014-111871</t>
  </si>
  <si>
    <t>US-2016-106600</t>
  </si>
  <si>
    <t>CA-2017-101322</t>
  </si>
  <si>
    <t>CA-2016-161928</t>
  </si>
  <si>
    <t>CA-2017-105130</t>
  </si>
  <si>
    <t>CA-2014-133543</t>
  </si>
  <si>
    <t>CA-2017-151190</t>
  </si>
  <si>
    <t>CA-2017-121083</t>
  </si>
  <si>
    <t>Santa Maria</t>
  </si>
  <si>
    <t>US-2015-113593</t>
  </si>
  <si>
    <t>CA-2014-131247</t>
  </si>
  <si>
    <t>US-2016-142251</t>
  </si>
  <si>
    <t>CA-2015-105613</t>
  </si>
  <si>
    <t>Chula Vista</t>
  </si>
  <si>
    <t>CA-2016-146766</t>
  </si>
  <si>
    <t>Anthony O'Donnell</t>
  </si>
  <si>
    <t>AO-10810</t>
  </si>
  <si>
    <t>CA-2016-148096</t>
  </si>
  <si>
    <t>CA-2017-145737</t>
  </si>
  <si>
    <t>CA-2014-163447</t>
  </si>
  <si>
    <t>CA-2017-162033</t>
  </si>
  <si>
    <t>US-2014-158400</t>
  </si>
  <si>
    <t>CA-2016-124100</t>
  </si>
  <si>
    <t>CA-2017-145772</t>
  </si>
  <si>
    <t>Bedford</t>
  </si>
  <si>
    <t>CA-2015-142139</t>
  </si>
  <si>
    <t>CA-2017-152660</t>
  </si>
  <si>
    <t>CA-2017-143378</t>
  </si>
  <si>
    <t>US-2016-113677</t>
  </si>
  <si>
    <t>Redwood City</t>
  </si>
  <si>
    <t>CA-2016-133802</t>
  </si>
  <si>
    <t>CA-2016-124590</t>
  </si>
  <si>
    <t>CA-2016-150007</t>
  </si>
  <si>
    <t>CA-2014-120852</t>
  </si>
  <si>
    <t>CA-2015-147011</t>
  </si>
  <si>
    <t>US-2017-132381</t>
  </si>
  <si>
    <t>CA-2017-100111</t>
  </si>
  <si>
    <t>Loveland</t>
  </si>
  <si>
    <t>Pamela Coakley</t>
  </si>
  <si>
    <t>PC-18745</t>
  </si>
  <si>
    <t>US-2017-162068</t>
  </si>
  <si>
    <t>Roswell</t>
  </si>
  <si>
    <t>CA-2015-137281</t>
  </si>
  <si>
    <t>CA-2015-114048</t>
  </si>
  <si>
    <t>Jeremy Ellison</t>
  </si>
  <si>
    <t>JE-15475</t>
  </si>
  <si>
    <t>US-2016-132577</t>
  </si>
  <si>
    <t>US-2014-165589</t>
  </si>
  <si>
    <t>CA-2017-154676</t>
  </si>
  <si>
    <t>CA-2016-151561</t>
  </si>
  <si>
    <t>CA-2017-121398</t>
  </si>
  <si>
    <t>CA-2015-120901</t>
  </si>
  <si>
    <t>CA-2017-167542</t>
  </si>
  <si>
    <t>CA-2017-166695</t>
  </si>
  <si>
    <t>Bartlett</t>
  </si>
  <si>
    <t>CA-2015-151547</t>
  </si>
  <si>
    <t>CA-2015-119942</t>
  </si>
  <si>
    <t>CA-2015-111780</t>
  </si>
  <si>
    <t>CA-2015-134201</t>
  </si>
  <si>
    <t>CA-2014-138072</t>
  </si>
  <si>
    <t>CA-2014-107524</t>
  </si>
  <si>
    <t>Edinburg</t>
  </si>
  <si>
    <t>CA-2016-113551</t>
  </si>
  <si>
    <t>Joni Sundaresam</t>
  </si>
  <si>
    <t>JS-15940</t>
  </si>
  <si>
    <t>CA-2016-124016</t>
  </si>
  <si>
    <t>CA-2015-153878</t>
  </si>
  <si>
    <t>CA-2016-152765</t>
  </si>
  <si>
    <t>CA-2015-105571</t>
  </si>
  <si>
    <t>CA-2016-154662</t>
  </si>
  <si>
    <t>CA-2015-113215</t>
  </si>
  <si>
    <t>CA-2017-145702</t>
  </si>
  <si>
    <t>Sierra Vista</t>
  </si>
  <si>
    <t>CA-2016-117912</t>
  </si>
  <si>
    <t>CA-2017-122364</t>
  </si>
  <si>
    <t>CA-2016-131205</t>
  </si>
  <si>
    <t>US-2015-155369</t>
  </si>
  <si>
    <t>CA-2015-130253</t>
  </si>
  <si>
    <t>CA-2017-104010</t>
  </si>
  <si>
    <t>CA-2016-101168</t>
  </si>
  <si>
    <t>US-2017-152492</t>
  </si>
  <si>
    <t>US-2016-112970</t>
  </si>
  <si>
    <t>CA-2016-157364</t>
  </si>
  <si>
    <t>CA-2017-136007</t>
  </si>
  <si>
    <t>Darrin Martin</t>
  </si>
  <si>
    <t>DM-13015</t>
  </si>
  <si>
    <t>CA-2017-139717</t>
  </si>
  <si>
    <t>US-2017-128832</t>
  </si>
  <si>
    <t>Cedar Hill</t>
  </si>
  <si>
    <t>CA-2014-130869</t>
  </si>
  <si>
    <t>Kenner</t>
  </si>
  <si>
    <t>US-2016-156692</t>
  </si>
  <si>
    <t>CA-2014-152422</t>
  </si>
  <si>
    <t>CA-2014-102652</t>
  </si>
  <si>
    <t>CA-2016-159016</t>
  </si>
  <si>
    <t>CA-2015-135580</t>
  </si>
  <si>
    <t>CA-2017-129028</t>
  </si>
  <si>
    <t>CA-2017-129581</t>
  </si>
  <si>
    <t>CA-2015-100657</t>
  </si>
  <si>
    <t>CA-2017-107244</t>
  </si>
  <si>
    <t>US-2017-146878</t>
  </si>
  <si>
    <t>CA-2014-124079</t>
  </si>
  <si>
    <t>Caldwell</t>
  </si>
  <si>
    <t>US-2014-112991</t>
  </si>
  <si>
    <t>CA-2016-162187</t>
  </si>
  <si>
    <t>US-2017-163300</t>
  </si>
  <si>
    <t>CA-2016-163776</t>
  </si>
  <si>
    <t>CA-2017-112984</t>
  </si>
  <si>
    <t>CA-2016-114895</t>
  </si>
  <si>
    <t>CA-2014-117765</t>
  </si>
  <si>
    <t>CA-2017-116953</t>
  </si>
  <si>
    <t>Overland Park</t>
  </si>
  <si>
    <t>CA-2017-102155</t>
  </si>
  <si>
    <t>CA-2016-135636</t>
  </si>
  <si>
    <t>CA-2015-143980</t>
  </si>
  <si>
    <t>CA-2017-115105</t>
  </si>
  <si>
    <t>CA-2014-141726</t>
  </si>
  <si>
    <t>Bill Eplett</t>
  </si>
  <si>
    <t>BE-11335</t>
  </si>
  <si>
    <t>CA-2016-166912</t>
  </si>
  <si>
    <t>CA-2017-119011</t>
  </si>
  <si>
    <t>CA-2014-140732</t>
  </si>
  <si>
    <t>CA-2017-150602</t>
  </si>
  <si>
    <t>CA-2016-127138</t>
  </si>
  <si>
    <t>CA-2014-155796</t>
  </si>
  <si>
    <t>US-2014-105151</t>
  </si>
  <si>
    <t>US-2017-141698</t>
  </si>
  <si>
    <t>Southaven</t>
  </si>
  <si>
    <t>CA-2017-161046</t>
  </si>
  <si>
    <t>CA-2015-115924</t>
  </si>
  <si>
    <t>CA-2014-104178</t>
  </si>
  <si>
    <t>CA-2016-151092</t>
  </si>
  <si>
    <t>Robert Waldorf</t>
  </si>
  <si>
    <t>RW-19690</t>
  </si>
  <si>
    <t>CA-2017-112431</t>
  </si>
  <si>
    <t>CA-2017-122077</t>
  </si>
  <si>
    <t>CA-2016-103107</t>
  </si>
  <si>
    <t>US-2017-169551</t>
  </si>
  <si>
    <t>CA-2014-114314</t>
  </si>
  <si>
    <t>US-2014-118997</t>
  </si>
  <si>
    <t>Bellingham</t>
  </si>
  <si>
    <t>CA-2017-150420</t>
  </si>
  <si>
    <t>CA-2017-146458</t>
  </si>
  <si>
    <t>CA-2016-130288</t>
  </si>
  <si>
    <t>Peter Fuller</t>
  </si>
  <si>
    <t>PF-19120</t>
  </si>
  <si>
    <t>US-2015-126977</t>
  </si>
  <si>
    <t>Owensboro</t>
  </si>
  <si>
    <t>CA-2014-120432</t>
  </si>
  <si>
    <t>CA-2016-155383</t>
  </si>
  <si>
    <t>US-2016-113985</t>
  </si>
  <si>
    <t>US-2017-153948</t>
  </si>
  <si>
    <t>Westfield</t>
  </si>
  <si>
    <t>CA-2016-159639</t>
  </si>
  <si>
    <t>CA-2015-146465</t>
  </si>
  <si>
    <t>CA-2017-108000</t>
  </si>
  <si>
    <t>CA-2016-167682</t>
  </si>
  <si>
    <t>Paul Lucas</t>
  </si>
  <si>
    <t>PL-18925</t>
  </si>
  <si>
    <t>CA-2014-168305</t>
  </si>
  <si>
    <t>CA-2017-100825</t>
  </si>
  <si>
    <t>CA-2017-159954</t>
  </si>
  <si>
    <t>CA-2016-146157</t>
  </si>
  <si>
    <t>CA-2016-166625</t>
  </si>
  <si>
    <t>CA-2015-147879</t>
  </si>
  <si>
    <t>CA-2017-151596</t>
  </si>
  <si>
    <t>US-2014-109456</t>
  </si>
  <si>
    <t>CA-2016-136301</t>
  </si>
  <si>
    <t>CA-2016-133935</t>
  </si>
  <si>
    <t>CA-2016-133319</t>
  </si>
  <si>
    <t>CA-2014-152443</t>
  </si>
  <si>
    <t>CA-2015-130554</t>
  </si>
  <si>
    <t>CA-2017-133095</t>
  </si>
  <si>
    <t>CA-2017-129910</t>
  </si>
  <si>
    <t>CA-2016-154235</t>
  </si>
  <si>
    <t>CA-2016-128223</t>
  </si>
  <si>
    <t>Wyoming</t>
  </si>
  <si>
    <t>Cheyenne</t>
  </si>
  <si>
    <t>CA-2016-152247</t>
  </si>
  <si>
    <t>CA-2016-158211</t>
  </si>
  <si>
    <t>US-2014-117968</t>
  </si>
  <si>
    <t>CA-2016-101525</t>
  </si>
  <si>
    <t>CA-2015-157434</t>
  </si>
  <si>
    <t>Conway</t>
  </si>
  <si>
    <t>CA-2015-108119</t>
  </si>
  <si>
    <t>US-2017-153255</t>
  </si>
  <si>
    <t>CA-2015-112214</t>
  </si>
  <si>
    <t>US-2014-138835</t>
  </si>
  <si>
    <t>CA-2015-121783</t>
  </si>
  <si>
    <t>CA-2015-126725</t>
  </si>
  <si>
    <t>CA-2015-134992</t>
  </si>
  <si>
    <t>CA-2015-132948</t>
  </si>
  <si>
    <t>CA-2017-133207</t>
  </si>
  <si>
    <t>CA-2015-101868</t>
  </si>
  <si>
    <t>CA-2016-142895</t>
  </si>
  <si>
    <t>Roland Fjeld</t>
  </si>
  <si>
    <t>RF-19735</t>
  </si>
  <si>
    <t>CA-2015-111206</t>
  </si>
  <si>
    <t>CA-2016-122063</t>
  </si>
  <si>
    <t>CA-2017-161067</t>
  </si>
  <si>
    <t>Andrew Roberts</t>
  </si>
  <si>
    <t>AR-10510</t>
  </si>
  <si>
    <t>CA-2014-115056</t>
  </si>
  <si>
    <t>CA-2017-117632</t>
  </si>
  <si>
    <t>CA-2014-124730</t>
  </si>
  <si>
    <t>Amy Cox</t>
  </si>
  <si>
    <t>AC-10450</t>
  </si>
  <si>
    <t>US-2015-106495</t>
  </si>
  <si>
    <t>CA-2015-150196</t>
  </si>
  <si>
    <t>US-2015-163279</t>
  </si>
  <si>
    <t>CA-2016-125017</t>
  </si>
  <si>
    <t>CA-2016-149783</t>
  </si>
  <si>
    <t>CA-2017-113873</t>
  </si>
  <si>
    <t>US-2017-106796</t>
  </si>
  <si>
    <t>CA-2015-163440</t>
  </si>
  <si>
    <t>CA-2014-123225</t>
  </si>
  <si>
    <t>Craig Reiter</t>
  </si>
  <si>
    <t>CR-12730</t>
  </si>
  <si>
    <t>CA-2014-166716</t>
  </si>
  <si>
    <t>CA-2014-124856</t>
  </si>
  <si>
    <t>CA-2017-140186</t>
  </si>
  <si>
    <t>Mitch Gastineau</t>
  </si>
  <si>
    <t>MG-18205</t>
  </si>
  <si>
    <t>CA-2017-115070</t>
  </si>
  <si>
    <t>CA-2017-141117</t>
  </si>
  <si>
    <t>CA-2015-155586</t>
  </si>
  <si>
    <t>US-2015-159513</t>
  </si>
  <si>
    <t>CA-2014-105270</t>
  </si>
  <si>
    <t>Kean Takahito</t>
  </si>
  <si>
    <t>KT-16465</t>
  </si>
  <si>
    <t>CA-2016-112060</t>
  </si>
  <si>
    <t>CA-2016-105277</t>
  </si>
  <si>
    <t>CA-2016-142398</t>
  </si>
  <si>
    <t>CA-2016-117408</t>
  </si>
  <si>
    <t>CA-2015-158939</t>
  </si>
  <si>
    <t>CA-2015-103835</t>
  </si>
  <si>
    <t>Leominster</t>
  </si>
  <si>
    <t>CA-2015-154900</t>
  </si>
  <si>
    <t>CA-2017-126396</t>
  </si>
  <si>
    <t>CA-2016-149685</t>
  </si>
  <si>
    <t>Redding</t>
  </si>
  <si>
    <t>Emily Burns</t>
  </si>
  <si>
    <t>EB-13870</t>
  </si>
  <si>
    <t>US-2014-126340</t>
  </si>
  <si>
    <t>CA-2015-117772</t>
  </si>
  <si>
    <t>CA-2015-162047</t>
  </si>
  <si>
    <t>CA-2017-158169</t>
  </si>
  <si>
    <t>US-2016-111528</t>
  </si>
  <si>
    <t>CA-2015-149300</t>
  </si>
  <si>
    <t>CA-2015-119634</t>
  </si>
  <si>
    <t>CA-2014-163748</t>
  </si>
  <si>
    <t>CA-2015-150749</t>
  </si>
  <si>
    <t>CA-2016-118514</t>
  </si>
  <si>
    <t>CA-2016-125850</t>
  </si>
  <si>
    <t>CA-2014-145800</t>
  </si>
  <si>
    <t>CA-2017-104913</t>
  </si>
  <si>
    <t>CA-2016-113733</t>
  </si>
  <si>
    <t>US-2017-147886</t>
  </si>
  <si>
    <t>CA-2017-156139</t>
  </si>
  <si>
    <t>CA-2014-148614</t>
  </si>
  <si>
    <t>CA-2014-111773</t>
  </si>
  <si>
    <t>Dan Reichenbach</t>
  </si>
  <si>
    <t>DR-12880</t>
  </si>
  <si>
    <t>CA-2017-143574</t>
  </si>
  <si>
    <t>Madison</t>
  </si>
  <si>
    <t>CA-2017-117324</t>
  </si>
  <si>
    <t>CA-2015-110548</t>
  </si>
  <si>
    <t>CA-2015-103933</t>
  </si>
  <si>
    <t>CA-2014-103191</t>
  </si>
  <si>
    <t>CA-2016-165820</t>
  </si>
  <si>
    <t>CA-2015-138674</t>
  </si>
  <si>
    <t>CA-2017-126550</t>
  </si>
  <si>
    <t>Ann Arbor</t>
  </si>
  <si>
    <t>CA-2015-124107</t>
  </si>
  <si>
    <t>CA-2017-116939</t>
  </si>
  <si>
    <t>US-2014-143707</t>
  </si>
  <si>
    <t>Katrina Willman</t>
  </si>
  <si>
    <t>KW-16435</t>
  </si>
  <si>
    <t>CA-2017-115805</t>
  </si>
  <si>
    <t>US-2015-160857</t>
  </si>
  <si>
    <t>CA-2017-136000</t>
  </si>
  <si>
    <t>CA-2014-155593</t>
  </si>
  <si>
    <t>US-2014-123519</t>
  </si>
  <si>
    <t>CA-2016-125661</t>
  </si>
  <si>
    <t>CA-2017-148320</t>
  </si>
  <si>
    <t>Laredo</t>
  </si>
  <si>
    <t>CA-2016-143441</t>
  </si>
  <si>
    <t>CA-2017-126123</t>
  </si>
  <si>
    <t>CA-2016-126165</t>
  </si>
  <si>
    <t>US-2015-138093</t>
  </si>
  <si>
    <t>CA-2015-119550</t>
  </si>
  <si>
    <t>Apopka</t>
  </si>
  <si>
    <t>CA-2014-131541</t>
  </si>
  <si>
    <t>CA-2015-131072</t>
  </si>
  <si>
    <t>CA-2014-164315</t>
  </si>
  <si>
    <t>CA-2016-141551</t>
  </si>
  <si>
    <t>CA-2016-143924</t>
  </si>
  <si>
    <t>CA-2014-126802</t>
  </si>
  <si>
    <t>CA-2014-135993</t>
  </si>
  <si>
    <t>CA-2016-146318</t>
  </si>
  <si>
    <t>CA-2017-127922</t>
  </si>
  <si>
    <t>CA-2015-141012</t>
  </si>
  <si>
    <t>CA-2016-142405</t>
  </si>
  <si>
    <t>CA-2016-141957</t>
  </si>
  <si>
    <t>CA-2016-108875</t>
  </si>
  <si>
    <t>CA-2016-145261</t>
  </si>
  <si>
    <t>US-2014-134187</t>
  </si>
  <si>
    <t>CA-2017-109099</t>
  </si>
  <si>
    <t>CA-2017-142342</t>
  </si>
  <si>
    <t>CA-2017-168179</t>
  </si>
  <si>
    <t>Alexandria</t>
  </si>
  <si>
    <t>CA-2015-104241</t>
  </si>
  <si>
    <t>CA-2017-127117</t>
  </si>
  <si>
    <t>CA-2017-120719</t>
  </si>
  <si>
    <t>CA-2015-166604</t>
  </si>
  <si>
    <t>CA-2016-127985</t>
  </si>
  <si>
    <t>CA-2017-106355</t>
  </si>
  <si>
    <t>CA-2014-147900</t>
  </si>
  <si>
    <t>CA-2014-154893</t>
  </si>
  <si>
    <t>Dearborn</t>
  </si>
  <si>
    <t>Michelle Lonsdale</t>
  </si>
  <si>
    <t>ML-18040</t>
  </si>
  <si>
    <t>CA-2017-113208</t>
  </si>
  <si>
    <t>La Mesa</t>
  </si>
  <si>
    <t>CA-2017-123022</t>
  </si>
  <si>
    <t>CA-2015-134943</t>
  </si>
  <si>
    <t>CA-2016-101742</t>
  </si>
  <si>
    <t>CA-2014-127614</t>
  </si>
  <si>
    <t>US-2016-146066</t>
  </si>
  <si>
    <t>CA-2017-148810</t>
  </si>
  <si>
    <t>CA-2014-126683</t>
  </si>
  <si>
    <t>CA-2016-121748</t>
  </si>
  <si>
    <t>La Crosse</t>
  </si>
  <si>
    <t>US-2016-124163</t>
  </si>
  <si>
    <t>CA-2015-101154</t>
  </si>
  <si>
    <t>CA-2017-125745</t>
  </si>
  <si>
    <t>CA-2016-158001</t>
  </si>
  <si>
    <t>CA-2016-147431</t>
  </si>
  <si>
    <t>CA-2017-121027</t>
  </si>
  <si>
    <t>CA-2015-145828</t>
  </si>
  <si>
    <t>CA-2017-117198</t>
  </si>
  <si>
    <t>CA-2015-168634</t>
  </si>
  <si>
    <t>CA-2017-105193</t>
  </si>
  <si>
    <t>CA-2016-134516</t>
  </si>
  <si>
    <t>CA-2015-142475</t>
  </si>
  <si>
    <t>Todd Boyes</t>
  </si>
  <si>
    <t>TB-21355</t>
  </si>
  <si>
    <t>CA-2016-117919</t>
  </si>
  <si>
    <t>CA-2014-108903</t>
  </si>
  <si>
    <t>CA-2017-151176</t>
  </si>
  <si>
    <t>CA-2015-159779</t>
  </si>
  <si>
    <t>CA-2017-160325</t>
  </si>
  <si>
    <t>US-2017-108014</t>
  </si>
  <si>
    <t>CA-2014-164742</t>
  </si>
  <si>
    <t>CA-2016-115224</t>
  </si>
  <si>
    <t>CA-2014-168158</t>
  </si>
  <si>
    <t>CA-2015-149993</t>
  </si>
  <si>
    <t>Victor Preis</t>
  </si>
  <si>
    <t>VP-21730</t>
  </si>
  <si>
    <t>CA-2017-105333</t>
  </si>
  <si>
    <t>Jas O'Carroll</t>
  </si>
  <si>
    <t>JO-15280</t>
  </si>
  <si>
    <t>CA-2014-116673</t>
  </si>
  <si>
    <t>CA-2016-161158</t>
  </si>
  <si>
    <t>CA-2017-163818</t>
  </si>
  <si>
    <t>CA-2017-137498</t>
  </si>
  <si>
    <t>CA-2016-136686</t>
  </si>
  <si>
    <t>CA-2014-151162</t>
  </si>
  <si>
    <t>CA-2017-157966</t>
  </si>
  <si>
    <t>CA-2017-133263</t>
  </si>
  <si>
    <t>US-2015-114741</t>
  </si>
  <si>
    <t>CA-2015-125066</t>
  </si>
  <si>
    <t>CA-2017-116113</t>
  </si>
  <si>
    <t>US-2014-159618</t>
  </si>
  <si>
    <t>CA-2014-159800</t>
  </si>
  <si>
    <t>CA-2017-151008</t>
  </si>
  <si>
    <t>CA-2017-102967</t>
  </si>
  <si>
    <t>CA-2016-134936</t>
  </si>
  <si>
    <t>US-2017-150595</t>
  </si>
  <si>
    <t>Norfolk</t>
  </si>
  <si>
    <t>CA-2015-120551</t>
  </si>
  <si>
    <t>US-2016-167472</t>
  </si>
  <si>
    <t>CA-2017-160885</t>
  </si>
  <si>
    <t>CA-2017-136609</t>
  </si>
  <si>
    <t>CA-2015-137106</t>
  </si>
  <si>
    <t>CA-2015-142055</t>
  </si>
  <si>
    <t>CA-2017-166933</t>
  </si>
  <si>
    <t>CA-2017-154501</t>
  </si>
  <si>
    <t>CA-2016-147123</t>
  </si>
  <si>
    <t>CA-2016-110982</t>
  </si>
  <si>
    <t>Michael Stewart</t>
  </si>
  <si>
    <t>MS-17980</t>
  </si>
  <si>
    <t>CA-2017-117667</t>
  </si>
  <si>
    <t>US-2016-138408</t>
  </si>
  <si>
    <t>CA-2015-103177</t>
  </si>
  <si>
    <t>Medford</t>
  </si>
  <si>
    <t>US-2014-137680</t>
  </si>
  <si>
    <t>US-2017-152569</t>
  </si>
  <si>
    <t>CA-2015-168529</t>
  </si>
  <si>
    <t>CA-2016-150000</t>
  </si>
  <si>
    <t>Joel Eaton</t>
  </si>
  <si>
    <t>JE-15745</t>
  </si>
  <si>
    <t>US-2016-162026</t>
  </si>
  <si>
    <t>CA-2017-127782</t>
  </si>
  <si>
    <t>CA-2017-164378</t>
  </si>
  <si>
    <t>CA-2017-117821</t>
  </si>
  <si>
    <t>CA-2015-113523</t>
  </si>
  <si>
    <t>CA-2014-105249</t>
  </si>
  <si>
    <t>CA-2017-164098</t>
  </si>
  <si>
    <t>CA-2017-134495</t>
  </si>
  <si>
    <t>CA-2015-156608</t>
  </si>
  <si>
    <t>CA-2014-107573</t>
  </si>
  <si>
    <t>CA-2017-148999</t>
  </si>
  <si>
    <t>CA-2017-105487</t>
  </si>
  <si>
    <t>CA-2014-101770</t>
  </si>
  <si>
    <t>CA-2016-121356</t>
  </si>
  <si>
    <t>Maple Grove</t>
  </si>
  <si>
    <t>CA-2017-169691</t>
  </si>
  <si>
    <t>Yoseph Carroll</t>
  </si>
  <si>
    <t>YC-21895</t>
  </si>
  <si>
    <t>CA-2017-121741</t>
  </si>
  <si>
    <t>Parker</t>
  </si>
  <si>
    <t>CA-2017-116946</t>
  </si>
  <si>
    <t>Hamilton</t>
  </si>
  <si>
    <t>CA-2016-158547</t>
  </si>
  <si>
    <t>CA-2014-132451</t>
  </si>
  <si>
    <t>CA-2016-122448</t>
  </si>
  <si>
    <t>CA-2014-107706</t>
  </si>
  <si>
    <t>CA-2014-146591</t>
  </si>
  <si>
    <t>CA-2017-101574</t>
  </si>
  <si>
    <t>US-2014-107405</t>
  </si>
  <si>
    <t>CA-2017-116680</t>
  </si>
  <si>
    <t>CA-2017-130631</t>
  </si>
  <si>
    <t>CA-2017-160962</t>
  </si>
  <si>
    <t>US-2017-108700</t>
  </si>
  <si>
    <t>CA-2016-140613</t>
  </si>
  <si>
    <t>Olathe</t>
  </si>
  <si>
    <t>US-2014-119081</t>
  </si>
  <si>
    <t>US-2016-127425</t>
  </si>
  <si>
    <t>CA-2016-128307</t>
  </si>
  <si>
    <t>CA-2015-148712</t>
  </si>
  <si>
    <t>CA-2017-155929</t>
  </si>
  <si>
    <t>Jupiter</t>
  </si>
  <si>
    <t>US-2017-153633</t>
  </si>
  <si>
    <t>CA-2016-167115</t>
  </si>
  <si>
    <t>Palm Coast</t>
  </si>
  <si>
    <t>CA-2014-103317</t>
  </si>
  <si>
    <t>CA-2015-160171</t>
  </si>
  <si>
    <t>CA-2017-129707</t>
  </si>
  <si>
    <t>CA-2017-117422</t>
  </si>
  <si>
    <t>CA-2014-136861</t>
  </si>
  <si>
    <t>CA-2016-113096</t>
  </si>
  <si>
    <t>US-2016-108497</t>
  </si>
  <si>
    <t>CA-2016-153598</t>
  </si>
  <si>
    <t>US-2017-120649</t>
  </si>
  <si>
    <t>CA-2017-103009</t>
  </si>
  <si>
    <t>US-2016-163258</t>
  </si>
  <si>
    <t>US-2016-151827</t>
  </si>
  <si>
    <t>CA-2015-110877</t>
  </si>
  <si>
    <t>CA-2014-132542</t>
  </si>
  <si>
    <t>US-2017-125647</t>
  </si>
  <si>
    <t>Wichita</t>
  </si>
  <si>
    <t>CA-2016-153157</t>
  </si>
  <si>
    <t>Clovis</t>
  </si>
  <si>
    <t>CA-2017-166856</t>
  </si>
  <si>
    <t>CA-2017-108854</t>
  </si>
  <si>
    <t>US-2016-143280</t>
  </si>
  <si>
    <t>Alan Haines</t>
  </si>
  <si>
    <t>AH-10195</t>
  </si>
  <si>
    <t>CA-2017-123043</t>
  </si>
  <si>
    <t>CA-2017-132262</t>
  </si>
  <si>
    <t>CA-2016-117681</t>
  </si>
  <si>
    <t>CA-2016-163202</t>
  </si>
  <si>
    <t>CA-2016-145492</t>
  </si>
  <si>
    <t>US-2016-147340</t>
  </si>
  <si>
    <t>Provo</t>
  </si>
  <si>
    <t>CA-2014-104829</t>
  </si>
  <si>
    <t>Georgia Rosenberg</t>
  </si>
  <si>
    <t>GR-14560</t>
  </si>
  <si>
    <t>US-2014-123183</t>
  </si>
  <si>
    <t>CA-2017-163874</t>
  </si>
  <si>
    <t>CA-2017-164707</t>
  </si>
  <si>
    <t>Rogers</t>
  </si>
  <si>
    <t>CA-2017-152786</t>
  </si>
  <si>
    <t>CA-2017-161410</t>
  </si>
  <si>
    <t>CA-2016-149195</t>
  </si>
  <si>
    <t>CA-2016-136021</t>
  </si>
  <si>
    <t>CA-2014-125542</t>
  </si>
  <si>
    <t>CA-2017-134152</t>
  </si>
  <si>
    <t>CA-2015-118738</t>
  </si>
  <si>
    <t>Oak Park</t>
  </si>
  <si>
    <t>US-2017-136721</t>
  </si>
  <si>
    <t>CA-2017-147403</t>
  </si>
  <si>
    <t>CA-2017-158071</t>
  </si>
  <si>
    <t>CA-2016-107790</t>
  </si>
  <si>
    <t>CA-2014-123477</t>
  </si>
  <si>
    <t>CA-2016-122017</t>
  </si>
  <si>
    <t>CA-2017-100951</t>
  </si>
  <si>
    <t>US-2017-126060</t>
  </si>
  <si>
    <t>CA-2014-150490</t>
  </si>
  <si>
    <t>CA-2016-138037</t>
  </si>
  <si>
    <t>CA-2014-113768</t>
  </si>
  <si>
    <t>US-2016-101616</t>
  </si>
  <si>
    <t>CA-2016-123932</t>
  </si>
  <si>
    <t>US-2017-103814</t>
  </si>
  <si>
    <t>CA-2015-149811</t>
  </si>
  <si>
    <t>CA-2017-108539</t>
  </si>
  <si>
    <t>CA-2015-112053</t>
  </si>
  <si>
    <t>US-2014-168501</t>
  </si>
  <si>
    <t>CA-2015-146486</t>
  </si>
  <si>
    <t>CA-2017-111577</t>
  </si>
  <si>
    <t>CA-2015-169278</t>
  </si>
  <si>
    <t>CA-2014-103331</t>
  </si>
  <si>
    <t>CA-2016-123120</t>
  </si>
  <si>
    <t>CA-2016-111941</t>
  </si>
  <si>
    <t>CA-2015-120320</t>
  </si>
  <si>
    <t>Lycoris Saunders</t>
  </si>
  <si>
    <t>LS-17230</t>
  </si>
  <si>
    <t>CA-2014-130813</t>
  </si>
  <si>
    <t>CA-2015-152681</t>
  </si>
  <si>
    <t>CA-2015-119508</t>
  </si>
  <si>
    <t>Grand Island</t>
  </si>
  <si>
    <t>CA-2017-134439</t>
  </si>
  <si>
    <t>US-2017-162558</t>
  </si>
  <si>
    <t>CA-2016-154060</t>
  </si>
  <si>
    <t>CA-2017-137876</t>
  </si>
  <si>
    <t>CA-2016-123414</t>
  </si>
  <si>
    <t>CA-2017-131254</t>
  </si>
  <si>
    <t>US-2016-168410</t>
  </si>
  <si>
    <t>US-2014-166310</t>
  </si>
  <si>
    <t>US-2014-139500</t>
  </si>
  <si>
    <t>CA-2016-113831</t>
  </si>
  <si>
    <t>CA-2016-106656</t>
  </si>
  <si>
    <t>Tony Molinari</t>
  </si>
  <si>
    <t>TM-21490</t>
  </si>
  <si>
    <t>CA-2017-108791</t>
  </si>
  <si>
    <t>CA-2017-142174</t>
  </si>
  <si>
    <t>CA-2017-144883</t>
  </si>
  <si>
    <t>CA-2015-111073</t>
  </si>
  <si>
    <t>CA-2017-151218</t>
  </si>
  <si>
    <t>CA-2014-146283</t>
  </si>
  <si>
    <t>US-2017-136784</t>
  </si>
  <si>
    <t>Lisa Hazard</t>
  </si>
  <si>
    <t>LH-17020</t>
  </si>
  <si>
    <t>CA-2017-105991</t>
  </si>
  <si>
    <t>Dorris liebe</t>
  </si>
  <si>
    <t>Dl-13600</t>
  </si>
  <si>
    <t>CA-2014-133424</t>
  </si>
  <si>
    <t>CA-2015-105158</t>
  </si>
  <si>
    <t>CA-2017-152709</t>
  </si>
  <si>
    <t>US-2017-104094</t>
  </si>
  <si>
    <t>CA-2014-159681</t>
  </si>
  <si>
    <t>CA-2014-113859</t>
  </si>
  <si>
    <t>CA-2017-147333</t>
  </si>
  <si>
    <t>CA-2015-162887</t>
  </si>
  <si>
    <t>US-2016-158309</t>
  </si>
  <si>
    <t>CA-2017-125913</t>
  </si>
  <si>
    <t>CA-2017-144484</t>
  </si>
  <si>
    <t>US-2017-114657</t>
  </si>
  <si>
    <t>CA-2017-147452</t>
  </si>
  <si>
    <t>CA-2014-105165</t>
  </si>
  <si>
    <t>CA-2017-158722</t>
  </si>
  <si>
    <t>US-2017-115595</t>
  </si>
  <si>
    <t>US-2017-114034</t>
  </si>
  <si>
    <t>CA-2016-130078</t>
  </si>
  <si>
    <t>CA-2015-125185</t>
  </si>
  <si>
    <t>US-2014-131982</t>
  </si>
  <si>
    <t>CA-2015-132318</t>
  </si>
  <si>
    <t>US-2016-169369</t>
  </si>
  <si>
    <t>CA-2015-106215</t>
  </si>
  <si>
    <t>US-2017-110989</t>
  </si>
  <si>
    <t>US-2015-168914</t>
  </si>
  <si>
    <t>CA-2016-156265</t>
  </si>
  <si>
    <t>CA-2016-149454</t>
  </si>
  <si>
    <t>CA-2017-146367</t>
  </si>
  <si>
    <t>CA-2016-110730</t>
  </si>
  <si>
    <t>CA-2016-116561</t>
  </si>
  <si>
    <t>CA-2014-166744</t>
  </si>
  <si>
    <t>Tim Taslimi</t>
  </si>
  <si>
    <t>TT-21265</t>
  </si>
  <si>
    <t>CA-2016-111143</t>
  </si>
  <si>
    <t>CA-2017-131037</t>
  </si>
  <si>
    <t>Texarkana</t>
  </si>
  <si>
    <t>CA-2014-115084</t>
  </si>
  <si>
    <t>CA-2017-124436</t>
  </si>
  <si>
    <t>US-2014-147648</t>
  </si>
  <si>
    <t>CA-2016-119865</t>
  </si>
  <si>
    <t>US-2017-109582</t>
  </si>
  <si>
    <t>CA-2017-117401</t>
  </si>
  <si>
    <t>CA-2014-140487</t>
  </si>
  <si>
    <t>CA-2017-145653</t>
  </si>
  <si>
    <t>CA-2017-167080</t>
  </si>
  <si>
    <t>CA-2017-134635</t>
  </si>
  <si>
    <t>US-2017-159562</t>
  </si>
  <si>
    <t>Redlands</t>
  </si>
  <si>
    <t>CA-2016-145898</t>
  </si>
  <si>
    <t>CA-2015-130876</t>
  </si>
  <si>
    <t>CA-2015-156755</t>
  </si>
  <si>
    <t>CA-2015-102015</t>
  </si>
  <si>
    <t>CA-2015-142454</t>
  </si>
  <si>
    <t>Round Rock</t>
  </si>
  <si>
    <t>CA-2016-103982</t>
  </si>
  <si>
    <t>CA-2014-159709</t>
  </si>
  <si>
    <t>CA-2014-101560</t>
  </si>
  <si>
    <t>US-2017-141943</t>
  </si>
  <si>
    <t>US-2017-136679</t>
  </si>
  <si>
    <t>CA-2015-115567</t>
  </si>
  <si>
    <t>US-2015-154389</t>
  </si>
  <si>
    <t>CA-2015-134719</t>
  </si>
  <si>
    <t>CA-2017-163335</t>
  </si>
  <si>
    <t>Woonsocket</t>
  </si>
  <si>
    <t>CA-2017-108749</t>
  </si>
  <si>
    <t>US-2015-120502</t>
  </si>
  <si>
    <t>CA-2016-123015</t>
  </si>
  <si>
    <t>CA-2016-148908</t>
  </si>
  <si>
    <t>CA-2017-106432</t>
  </si>
  <si>
    <t>CA-2015-107741</t>
  </si>
  <si>
    <t>CA-2016-122903</t>
  </si>
  <si>
    <t>CA-2014-121006</t>
  </si>
  <si>
    <t>CA-2015-161627</t>
  </si>
  <si>
    <t>Taylor</t>
  </si>
  <si>
    <t>CA-2016-115378</t>
  </si>
  <si>
    <t>CA-2014-111192</t>
  </si>
  <si>
    <t>CA-2015-156146</t>
  </si>
  <si>
    <t>CA-2017-163006</t>
  </si>
  <si>
    <t>Kirkwood</t>
  </si>
  <si>
    <t>US-2015-124219</t>
  </si>
  <si>
    <t>US-2014-121566</t>
  </si>
  <si>
    <t>CA-2017-169929</t>
  </si>
  <si>
    <t>CA-2017-125101</t>
  </si>
  <si>
    <t>CA-2014-141796</t>
  </si>
  <si>
    <t>CA-2017-128734</t>
  </si>
  <si>
    <t>CA-2017-161333</t>
  </si>
  <si>
    <t>CA-2016-111213</t>
  </si>
  <si>
    <t>CA-2015-154886</t>
  </si>
  <si>
    <t>CA-2017-128335</t>
  </si>
  <si>
    <t>CA-2016-128972</t>
  </si>
  <si>
    <t>CA-2015-146696</t>
  </si>
  <si>
    <t>CA-2016-151323</t>
  </si>
  <si>
    <t>CA-2017-155607</t>
  </si>
  <si>
    <t>Deltona</t>
  </si>
  <si>
    <t>CA-2015-123330</t>
  </si>
  <si>
    <t>CA-2017-146626</t>
  </si>
  <si>
    <t>CA-2014-160766</t>
  </si>
  <si>
    <t>CA-2014-149538</t>
  </si>
  <si>
    <t>CA-2015-127173</t>
  </si>
  <si>
    <t>CA-2017-154137</t>
  </si>
  <si>
    <t>CA-2017-125640</t>
  </si>
  <si>
    <t>CA-2016-150658</t>
  </si>
  <si>
    <t>CA-2016-147970</t>
  </si>
  <si>
    <t>CA-2015-153073</t>
  </si>
  <si>
    <t>CA-2014-138450</t>
  </si>
  <si>
    <t>CA-2017-132213</t>
  </si>
  <si>
    <t>CA-2015-147102</t>
  </si>
  <si>
    <t>CA-2014-116568</t>
  </si>
  <si>
    <t>CA-2015-167374</t>
  </si>
  <si>
    <t>CA-2014-158442</t>
  </si>
  <si>
    <t>CA-2015-141936</t>
  </si>
  <si>
    <t>US-2014-140452</t>
  </si>
  <si>
    <t>CA-2015-119102</t>
  </si>
  <si>
    <t>CA-2017-156720</t>
  </si>
  <si>
    <t>CA-2017-132738</t>
  </si>
  <si>
    <t>CA-2015-109001</t>
  </si>
  <si>
    <t>CA-2015-144302</t>
  </si>
  <si>
    <t>CA-2016-108350</t>
  </si>
  <si>
    <t>CA-2016-155138</t>
  </si>
  <si>
    <t>US-2015-137533</t>
  </si>
  <si>
    <t>US-2017-133312</t>
  </si>
  <si>
    <t>CA-2017-143217</t>
  </si>
  <si>
    <t>CA-2014-134572</t>
  </si>
  <si>
    <t>CA-2017-151071</t>
  </si>
  <si>
    <t>CA-2015-145485</t>
  </si>
  <si>
    <t>CA-2014-124478</t>
  </si>
  <si>
    <t>CA-2017-160934</t>
  </si>
  <si>
    <t>CA-2017-142090</t>
  </si>
  <si>
    <t>CA-2017-122196</t>
  </si>
  <si>
    <t>CA-2015-136798</t>
  </si>
  <si>
    <t>CA-2016-109722</t>
  </si>
  <si>
    <t>CA-2016-120796</t>
  </si>
  <si>
    <t>CA-2015-162166</t>
  </si>
  <si>
    <t>CA-2015-141243</t>
  </si>
  <si>
    <t>US-2017-120607</t>
  </si>
  <si>
    <t>CA-2015-134922</t>
  </si>
  <si>
    <t>CA-2015-150511</t>
  </si>
  <si>
    <t>US-2014-104759</t>
  </si>
  <si>
    <t>CA-2016-158694</t>
  </si>
  <si>
    <t>CA-2015-136469</t>
  </si>
  <si>
    <t>CA-2017-141719</t>
  </si>
  <si>
    <t>CA-2014-169803</t>
  </si>
  <si>
    <t>CA-2015-103954</t>
  </si>
  <si>
    <t>CA-2016-155166</t>
  </si>
  <si>
    <t>CA-2017-139304</t>
  </si>
  <si>
    <t>CA-2014-151792</t>
  </si>
  <si>
    <t>US-2017-130953</t>
  </si>
  <si>
    <t>CA-2016-133795</t>
  </si>
  <si>
    <t>CA-2017-136511</t>
  </si>
  <si>
    <t>CA-2014-127558</t>
  </si>
  <si>
    <t>CA-2014-153850</t>
  </si>
  <si>
    <t>Sean Wendt</t>
  </si>
  <si>
    <t>SW-20350</t>
  </si>
  <si>
    <t>US-2017-160465</t>
  </si>
  <si>
    <t>US-2017-139647</t>
  </si>
  <si>
    <t>CA-2015-102876</t>
  </si>
  <si>
    <t>CA-2015-169796</t>
  </si>
  <si>
    <t>CA-2015-158659</t>
  </si>
  <si>
    <t>CA-2014-156006</t>
  </si>
  <si>
    <t>CA-2016-155033</t>
  </si>
  <si>
    <t>CA-2016-136126</t>
  </si>
  <si>
    <t>CA-2017-159688</t>
  </si>
  <si>
    <t>CA-2016-129238</t>
  </si>
  <si>
    <t>CA-2017-155824</t>
  </si>
  <si>
    <t>CA-2014-132227</t>
  </si>
  <si>
    <t>CA-2015-153038</t>
  </si>
  <si>
    <t>US-2017-122714</t>
  </si>
  <si>
    <t>CA-2017-107321</t>
  </si>
  <si>
    <t>CA-2016-149279</t>
  </si>
  <si>
    <t>CA-2014-125171</t>
  </si>
  <si>
    <t>CA-2015-160696</t>
  </si>
  <si>
    <t>Irene Maddox</t>
  </si>
  <si>
    <t>IM-15070</t>
  </si>
  <si>
    <t>CA-2016-109925</t>
  </si>
  <si>
    <t>CA-2014-160066</t>
  </si>
  <si>
    <t>US-2016-131114</t>
  </si>
  <si>
    <t>CA-2015-165050</t>
  </si>
  <si>
    <t>CA-2015-142202</t>
  </si>
  <si>
    <t>CA-2016-164896</t>
  </si>
  <si>
    <t>US-2016-153815</t>
  </si>
  <si>
    <t>CA-2015-122406</t>
  </si>
  <si>
    <t>CA-2015-109708</t>
  </si>
  <si>
    <t>CA-2016-141180</t>
  </si>
  <si>
    <t>CA-2014-156587</t>
  </si>
  <si>
    <t>CA-2016-166226</t>
  </si>
  <si>
    <t>CA-2015-127607</t>
  </si>
  <si>
    <t>CA-2014-160262</t>
  </si>
  <si>
    <t>CA-2015-153906</t>
  </si>
  <si>
    <t>CA-2017-117926</t>
  </si>
  <si>
    <t>Royal Oak</t>
  </si>
  <si>
    <t>CA-2015-144190</t>
  </si>
  <si>
    <t>CA-2016-125815</t>
  </si>
  <si>
    <t>CA-2017-107125</t>
  </si>
  <si>
    <t>CA-2014-102085</t>
  </si>
  <si>
    <t>CA-2016-151372</t>
  </si>
  <si>
    <t>CA-2017-106782</t>
  </si>
  <si>
    <t>CA-2015-156482</t>
  </si>
  <si>
    <t>CA-2014-157147</t>
  </si>
  <si>
    <t>CA-2017-150931</t>
  </si>
  <si>
    <t>CA-2015-155124</t>
  </si>
  <si>
    <t>CA-2015-106978</t>
  </si>
  <si>
    <t>CA-2017-143651</t>
  </si>
  <si>
    <t>US-2014-138828</t>
  </si>
  <si>
    <t>CA-2017-143245</t>
  </si>
  <si>
    <t>Mary O'Rourke</t>
  </si>
  <si>
    <t>MO-17500</t>
  </si>
  <si>
    <t>CA-2017-117653</t>
  </si>
  <si>
    <t>CA-2017-126438</t>
  </si>
  <si>
    <t>CA-2017-114055</t>
  </si>
  <si>
    <t>CA-2017-101728</t>
  </si>
  <si>
    <t>Gaithersburg</t>
  </si>
  <si>
    <t>CA-2016-160304</t>
  </si>
  <si>
    <t>CA-2017-163125</t>
  </si>
  <si>
    <t>CA-2015-161830</t>
  </si>
  <si>
    <t>Johnson City</t>
  </si>
  <si>
    <t>CA-2017-127306</t>
  </si>
  <si>
    <t>CA-2014-133809</t>
  </si>
  <si>
    <t>US-2014-146353</t>
  </si>
  <si>
    <t>US-2014-161613</t>
  </si>
  <si>
    <t>CA-2017-110884</t>
  </si>
  <si>
    <t>CA-2017-120936</t>
  </si>
  <si>
    <t>CA-2016-130484</t>
  </si>
  <si>
    <t>US-2014-122021</t>
  </si>
  <si>
    <t>CA-2016-135776</t>
  </si>
  <si>
    <t>CA-2016-163167</t>
  </si>
  <si>
    <t>CA-2014-151379</t>
  </si>
  <si>
    <t>CA-2017-104080</t>
  </si>
  <si>
    <t>CA-2017-143567</t>
  </si>
  <si>
    <t>Pensacola</t>
  </si>
  <si>
    <t>US-2016-131891</t>
  </si>
  <si>
    <t>US-2014-155817</t>
  </si>
  <si>
    <t>CA-2014-132864</t>
  </si>
  <si>
    <t>CA-2017-164042</t>
  </si>
  <si>
    <t>CA-2017-131366</t>
  </si>
  <si>
    <t>CA-2017-122490</t>
  </si>
  <si>
    <t>CA-2017-163531</t>
  </si>
  <si>
    <t>CA-2016-125164</t>
  </si>
  <si>
    <t>CA-2014-138940</t>
  </si>
  <si>
    <t>CA-2016-101546</t>
  </si>
  <si>
    <t>CA-2017-136063</t>
  </si>
  <si>
    <t>CA-2015-137526</t>
  </si>
  <si>
    <t>CA-2014-113320</t>
  </si>
  <si>
    <t>CA-2014-107818</t>
  </si>
  <si>
    <t>CA-2014-164469</t>
  </si>
  <si>
    <t>CA-2015-124044</t>
  </si>
  <si>
    <t>US-2014-128685</t>
  </si>
  <si>
    <t>US-2016-139388</t>
  </si>
  <si>
    <t>CA-2017-118402</t>
  </si>
  <si>
    <t>CA-2016-136049</t>
  </si>
  <si>
    <t>CA-2017-154123</t>
  </si>
  <si>
    <t>Fred Harton</t>
  </si>
  <si>
    <t>FH-14350</t>
  </si>
  <si>
    <t>CA-2017-106831</t>
  </si>
  <si>
    <t>CA-2017-167661</t>
  </si>
  <si>
    <t>Wausau</t>
  </si>
  <si>
    <t>CA-2014-120278</t>
  </si>
  <si>
    <t>CA-2016-152408</t>
  </si>
  <si>
    <t>CA-2014-152562</t>
  </si>
  <si>
    <t>US-2017-136707</t>
  </si>
  <si>
    <t>CA-2016-140018</t>
  </si>
  <si>
    <t>CA-2016-134222</t>
  </si>
  <si>
    <t>CA-2015-140025</t>
  </si>
  <si>
    <t>CA-2017-117436</t>
  </si>
  <si>
    <t>CA-2014-139598</t>
  </si>
  <si>
    <t>CA-2016-111696</t>
  </si>
  <si>
    <t>CA-2016-121370</t>
  </si>
  <si>
    <t>CA-2015-151589</t>
  </si>
  <si>
    <t>Phillip Breyer</t>
  </si>
  <si>
    <t>PB-19210</t>
  </si>
  <si>
    <t>CA-2014-149055</t>
  </si>
  <si>
    <t>Nathan Gelder</t>
  </si>
  <si>
    <t>NG-18430</t>
  </si>
  <si>
    <t>CA-2015-137708</t>
  </si>
  <si>
    <t>CA-2017-136364</t>
  </si>
  <si>
    <t>US-2016-148901</t>
  </si>
  <si>
    <t>CA-2015-120516</t>
  </si>
  <si>
    <t>CA-2015-144722</t>
  </si>
  <si>
    <t>US-2015-141684</t>
  </si>
  <si>
    <t>CA-2015-104346</t>
  </si>
  <si>
    <t>US-2017-147984</t>
  </si>
  <si>
    <t>CA-2014-159310</t>
  </si>
  <si>
    <t>CA-2014-150301</t>
  </si>
  <si>
    <t>CA-2017-132346</t>
  </si>
  <si>
    <t>CA-2016-101630</t>
  </si>
  <si>
    <t>CA-2017-108091</t>
  </si>
  <si>
    <t>CA-2017-119746</t>
  </si>
  <si>
    <t>US-2014-167262</t>
  </si>
  <si>
    <t>US-2016-114888</t>
  </si>
  <si>
    <t>CA-2017-158883</t>
  </si>
  <si>
    <t>CA-2015-123155</t>
  </si>
  <si>
    <t>CA-2015-118227</t>
  </si>
  <si>
    <t>CA-2017-123701</t>
  </si>
  <si>
    <t>CA-2014-112851</t>
  </si>
  <si>
    <t>CA-2016-117660</t>
  </si>
  <si>
    <t>CA-2014-121573</t>
  </si>
  <si>
    <t>Danville</t>
  </si>
  <si>
    <t>US-2017-144582</t>
  </si>
  <si>
    <t>CA-2017-169817</t>
  </si>
  <si>
    <t>CA-2017-126354</t>
  </si>
  <si>
    <t>US-2015-167220</t>
  </si>
  <si>
    <t>CA-2017-103499</t>
  </si>
  <si>
    <t>CA-2016-159989</t>
  </si>
  <si>
    <t>CA-2016-127649</t>
  </si>
  <si>
    <t>CA-2016-123526</t>
  </si>
  <si>
    <t>Theresa Swint</t>
  </si>
  <si>
    <t>TS-21160</t>
  </si>
  <si>
    <t>CA-2016-120005</t>
  </si>
  <si>
    <t>Julia Dunbar</t>
  </si>
  <si>
    <t>JD-16060</t>
  </si>
  <si>
    <t>CA-2017-168123</t>
  </si>
  <si>
    <t>CA-2017-164364</t>
  </si>
  <si>
    <t>Guy Thornton</t>
  </si>
  <si>
    <t>GT-14755</t>
  </si>
  <si>
    <t>CA-2015-105725</t>
  </si>
  <si>
    <t>Lewiston</t>
  </si>
  <si>
    <t>CA-2015-155054</t>
  </si>
  <si>
    <t>CA-2016-120530</t>
  </si>
  <si>
    <t>US-2015-103996</t>
  </si>
  <si>
    <t>CA-2016-124681</t>
  </si>
  <si>
    <t>CA-2014-123323</t>
  </si>
  <si>
    <t>CA-2014-119151</t>
  </si>
  <si>
    <t>CA-2016-131968</t>
  </si>
  <si>
    <t>CA-2016-159653</t>
  </si>
  <si>
    <t>US-2017-135230</t>
  </si>
  <si>
    <t>CA-2014-106229</t>
  </si>
  <si>
    <t>CA-2015-142601</t>
  </si>
  <si>
    <t>CA-2015-109736</t>
  </si>
  <si>
    <t>CA-2015-129042</t>
  </si>
  <si>
    <t>CA-2017-143126</t>
  </si>
  <si>
    <t>US-2015-122910</t>
  </si>
  <si>
    <t>CA-2017-121643</t>
  </si>
  <si>
    <t>CA-2014-108273</t>
  </si>
  <si>
    <t>CA-2014-112403</t>
  </si>
  <si>
    <t>CA-2017-138149</t>
  </si>
  <si>
    <t>CA-2016-158435</t>
  </si>
  <si>
    <t>CA-2016-166240</t>
  </si>
  <si>
    <t>CA-2017-140298</t>
  </si>
  <si>
    <t>US-2015-138121</t>
  </si>
  <si>
    <t>CA-2014-138681</t>
  </si>
  <si>
    <t>US-2017-154851</t>
  </si>
  <si>
    <t>Hunter Lopez</t>
  </si>
  <si>
    <t>HL-15040</t>
  </si>
  <si>
    <t>CA-2016-101987</t>
  </si>
  <si>
    <t>CA-2016-159912</t>
  </si>
  <si>
    <t>CA-2016-127698</t>
  </si>
  <si>
    <t>CA-2016-169215</t>
  </si>
  <si>
    <t>Logan</t>
  </si>
  <si>
    <t>CA-2014-114510</t>
  </si>
  <si>
    <t>CA-2017-139416</t>
  </si>
  <si>
    <t>CA-2016-133550</t>
  </si>
  <si>
    <t>US-2017-133200</t>
  </si>
  <si>
    <t>CA-2016-116547</t>
  </si>
  <si>
    <t>CA-2016-116232</t>
  </si>
  <si>
    <t>CA-2016-111409</t>
  </si>
  <si>
    <t>CA-2015-112130</t>
  </si>
  <si>
    <t>CA-2014-160738</t>
  </si>
  <si>
    <t>CA-2017-159107</t>
  </si>
  <si>
    <t>CA-2017-132647</t>
  </si>
  <si>
    <t>CA-2017-150987</t>
  </si>
  <si>
    <t>CA-2017-129357</t>
  </si>
  <si>
    <t>CA-2016-139556</t>
  </si>
  <si>
    <t>CA-2014-146885</t>
  </si>
  <si>
    <t>CA-2016-143910</t>
  </si>
  <si>
    <t>CA-2015-147501</t>
  </si>
  <si>
    <t>CA-2017-130141</t>
  </si>
  <si>
    <t>CA-2016-102162</t>
  </si>
  <si>
    <t>CA-2017-168228</t>
  </si>
  <si>
    <t>CA-2017-116288</t>
  </si>
  <si>
    <t>CA-2015-130456</t>
  </si>
  <si>
    <t>CA-2017-168396</t>
  </si>
  <si>
    <t>Mount Pleasant</t>
  </si>
  <si>
    <t>US-2015-126235</t>
  </si>
  <si>
    <t>CA-2016-101336</t>
  </si>
  <si>
    <t>CA-2017-147228</t>
  </si>
  <si>
    <t>CA-2015-161214</t>
  </si>
  <si>
    <t>CA-2017-145219</t>
  </si>
  <si>
    <t>Tracy Hopkins</t>
  </si>
  <si>
    <t>TH-21550</t>
  </si>
  <si>
    <t>CA-2015-117800</t>
  </si>
  <si>
    <t>CA-2015-159863</t>
  </si>
  <si>
    <t>CA-2016-144540</t>
  </si>
  <si>
    <t>US-2017-165953</t>
  </si>
  <si>
    <t>Gulfport</t>
  </si>
  <si>
    <t>CA-2016-109407</t>
  </si>
  <si>
    <t>US-2017-141852</t>
  </si>
  <si>
    <t>CA-2015-135020</t>
  </si>
  <si>
    <t>US-2015-113327</t>
  </si>
  <si>
    <t>CA-2015-146948</t>
  </si>
  <si>
    <t>US-2017-169502</t>
  </si>
  <si>
    <t>District of Columbia</t>
  </si>
  <si>
    <t>CA-2016-140564</t>
  </si>
  <si>
    <t>CA-2016-129868</t>
  </si>
  <si>
    <t>US-2017-163790</t>
  </si>
  <si>
    <t>US-2016-100405</t>
  </si>
  <si>
    <t>CA-2016-121993</t>
  </si>
  <si>
    <t>CA-2016-120250</t>
  </si>
  <si>
    <t>CA-2015-164427</t>
  </si>
  <si>
    <t>US-2014-150126</t>
  </si>
  <si>
    <t>CA-2015-110947</t>
  </si>
  <si>
    <t>US-2014-121734</t>
  </si>
  <si>
    <t>CA-2016-139395</t>
  </si>
  <si>
    <t>CA-2017-126662</t>
  </si>
  <si>
    <t>US-2015-152128</t>
  </si>
  <si>
    <t>CA-2014-169460</t>
  </si>
  <si>
    <t>CA-2015-111990</t>
  </si>
  <si>
    <t>US-2017-149510</t>
  </si>
  <si>
    <t>CA-2014-101175</t>
  </si>
  <si>
    <t>CA-2017-129490</t>
  </si>
  <si>
    <t>CA-2015-118871</t>
  </si>
  <si>
    <t>CA-2014-110219</t>
  </si>
  <si>
    <t>CA-2014-127383</t>
  </si>
  <si>
    <t>US-2017-117331</t>
  </si>
  <si>
    <t>CA-2015-130218</t>
  </si>
  <si>
    <t>CA-2016-101448</t>
  </si>
  <si>
    <t>US-2014-106334</t>
  </si>
  <si>
    <t>US-2014-165862</t>
  </si>
  <si>
    <t>US-2017-107636</t>
  </si>
  <si>
    <t>CA-2015-126557</t>
  </si>
  <si>
    <t>CA-2017-113474</t>
  </si>
  <si>
    <t>US-2017-132206</t>
  </si>
  <si>
    <t>CA-2015-104129</t>
  </si>
  <si>
    <t>CA-2017-138464</t>
  </si>
  <si>
    <t>CA-2015-163104</t>
  </si>
  <si>
    <t>Manteca</t>
  </si>
  <si>
    <t>CA-2014-140403</t>
  </si>
  <si>
    <t>CA-2016-118759</t>
  </si>
  <si>
    <t>Kelly Collister</t>
  </si>
  <si>
    <t>KC-16540</t>
  </si>
  <si>
    <t>CA-2016-134691</t>
  </si>
  <si>
    <t>CA-2017-152856</t>
  </si>
  <si>
    <t>US-2017-105046</t>
  </si>
  <si>
    <t>CA-2014-107454</t>
  </si>
  <si>
    <t>CA-2017-105445</t>
  </si>
  <si>
    <t>CA-2014-109491</t>
  </si>
  <si>
    <t>CA-2017-107167</t>
  </si>
  <si>
    <t>CA-2016-101385</t>
  </si>
  <si>
    <t>US-2016-128678</t>
  </si>
  <si>
    <t>US-2017-111920</t>
  </si>
  <si>
    <t>CA-2016-120873</t>
  </si>
  <si>
    <t>CA-2016-145240</t>
  </si>
  <si>
    <t>CA-2016-118969</t>
  </si>
  <si>
    <t>CA-2016-119935</t>
  </si>
  <si>
    <t>CA-2017-167003</t>
  </si>
  <si>
    <t>US-2014-138247</t>
  </si>
  <si>
    <t>CA-2014-116757</t>
  </si>
  <si>
    <t>CA-2016-124814</t>
  </si>
  <si>
    <t>CA-2014-103401</t>
  </si>
  <si>
    <t>CA-2017-155075</t>
  </si>
  <si>
    <t>CA-2017-112753</t>
  </si>
  <si>
    <t>CA-2014-150798</t>
  </si>
  <si>
    <t>CA-2017-105921</t>
  </si>
  <si>
    <t>CA-2015-162621</t>
  </si>
  <si>
    <t>CA-2016-109365</t>
  </si>
  <si>
    <t>CA-2014-147235</t>
  </si>
  <si>
    <t>CA-2017-130211</t>
  </si>
  <si>
    <t>Mentor</t>
  </si>
  <si>
    <t>CA-2017-121300</t>
  </si>
  <si>
    <t>CA-2017-156895</t>
  </si>
  <si>
    <t>CA-2017-168641</t>
  </si>
  <si>
    <t>CA-2015-163895</t>
  </si>
  <si>
    <t>US-2017-125717</t>
  </si>
  <si>
    <t>CA-2017-105851</t>
  </si>
  <si>
    <t>CA-2017-115175</t>
  </si>
  <si>
    <t>US-2015-146745</t>
  </si>
  <si>
    <t>CA-2016-147137</t>
  </si>
  <si>
    <t>CA-2015-121965</t>
  </si>
  <si>
    <t>US-2014-147704</t>
  </si>
  <si>
    <t>US-2016-111290</t>
  </si>
  <si>
    <t>CA-2016-162726</t>
  </si>
  <si>
    <t>CA-2016-163398</t>
  </si>
  <si>
    <t>CA-2016-168893</t>
  </si>
  <si>
    <t>CA-2017-147725</t>
  </si>
  <si>
    <t>CA-2017-119452</t>
  </si>
  <si>
    <t>US-2017-103226</t>
  </si>
  <si>
    <t>CA-2017-159464</t>
  </si>
  <si>
    <t>Margate</t>
  </si>
  <si>
    <t>CA-2014-117016</t>
  </si>
  <si>
    <t>Greg Hansen</t>
  </si>
  <si>
    <t>GH-14665</t>
  </si>
  <si>
    <t>CA-2015-163090</t>
  </si>
  <si>
    <t>CA-2014-139633</t>
  </si>
  <si>
    <t>CA-2014-160157</t>
  </si>
  <si>
    <t>CA-2017-112900</t>
  </si>
  <si>
    <t>CA-2014-153983</t>
  </si>
  <si>
    <t>CA-2017-132339</t>
  </si>
  <si>
    <t>CA-2014-130624</t>
  </si>
  <si>
    <t>Steve Nguyen</t>
  </si>
  <si>
    <t>SN-20710</t>
  </si>
  <si>
    <t>US-2014-154879</t>
  </si>
  <si>
    <t>CA-2016-100041</t>
  </si>
  <si>
    <t>CA-2015-164336</t>
  </si>
  <si>
    <t>CA-2014-127936</t>
  </si>
  <si>
    <t>Roy Collins</t>
  </si>
  <si>
    <t>RC-19825</t>
  </si>
  <si>
    <t>CA-2016-114538</t>
  </si>
  <si>
    <t>CA-2016-131737</t>
  </si>
  <si>
    <t>US-2014-138758</t>
  </si>
  <si>
    <t>CA-2016-148740</t>
  </si>
  <si>
    <t>CA-2014-142965</t>
  </si>
  <si>
    <t>CA-2016-108868</t>
  </si>
  <si>
    <t>CA-2017-111556</t>
  </si>
  <si>
    <t>CA-2016-156811</t>
  </si>
  <si>
    <t>Highland Park</t>
  </si>
  <si>
    <t>US-2015-122784</t>
  </si>
  <si>
    <t>CA-2015-152891</t>
  </si>
  <si>
    <t>CA-2015-140830</t>
  </si>
  <si>
    <t>San Gabriel</t>
  </si>
  <si>
    <t>Beth Thompson</t>
  </si>
  <si>
    <t>BT-11305</t>
  </si>
  <si>
    <t>CA-2014-166954</t>
  </si>
  <si>
    <t>CA-2016-158575</t>
  </si>
  <si>
    <t>Elkhart</t>
  </si>
  <si>
    <t>US-2017-169320</t>
  </si>
  <si>
    <t>US-2016-165078</t>
  </si>
  <si>
    <t>Helen Andreada</t>
  </si>
  <si>
    <t>HA-14920</t>
  </si>
  <si>
    <t>CA-2017-117044</t>
  </si>
  <si>
    <t>CA-2017-111332</t>
  </si>
  <si>
    <t>US-2017-163195</t>
  </si>
  <si>
    <t>CA-2016-127642</t>
  </si>
  <si>
    <t>Ralph Ritter</t>
  </si>
  <si>
    <t>RR-19315</t>
  </si>
  <si>
    <t>CA-2017-162565</t>
  </si>
  <si>
    <t>CA-2015-155600</t>
  </si>
  <si>
    <t>CA-2017-153654</t>
  </si>
  <si>
    <t>CA-2017-107748</t>
  </si>
  <si>
    <t>US-2017-100482</t>
  </si>
  <si>
    <t>CA-2017-169894</t>
  </si>
  <si>
    <t>CA-2016-120355</t>
  </si>
  <si>
    <t>CA-2017-105410</t>
  </si>
  <si>
    <t>CA-2017-130309</t>
  </si>
  <si>
    <t>Portage</t>
  </si>
  <si>
    <t>US-2014-129609</t>
  </si>
  <si>
    <t>CA-2017-133501</t>
  </si>
  <si>
    <t>CA-2015-125234</t>
  </si>
  <si>
    <t>Bullhead City</t>
  </si>
  <si>
    <t>CA-2015-154795</t>
  </si>
  <si>
    <t>CA-2015-112375</t>
  </si>
  <si>
    <t>CA-2017-107909</t>
  </si>
  <si>
    <t>CA-2017-149853</t>
  </si>
  <si>
    <t>CA-2017-118360</t>
  </si>
  <si>
    <t>CA-2016-153346</t>
  </si>
  <si>
    <t>US-2015-147662</t>
  </si>
  <si>
    <t>CA-2014-152345</t>
  </si>
  <si>
    <t>US-2017-136189</t>
  </si>
  <si>
    <t>CA-2015-136735</t>
  </si>
  <si>
    <t>CA-2015-115945</t>
  </si>
  <si>
    <t>CA-2014-123127</t>
  </si>
  <si>
    <t>CA-2014-125829</t>
  </si>
  <si>
    <t>CA-2016-161095</t>
  </si>
  <si>
    <t>CA-2014-162278</t>
  </si>
  <si>
    <t>CA-2016-121601</t>
  </si>
  <si>
    <t>CA-2014-123253</t>
  </si>
  <si>
    <t>CA-2017-129021</t>
  </si>
  <si>
    <t>CA-2017-117261</t>
  </si>
  <si>
    <t>Citrus Heights</t>
  </si>
  <si>
    <t>CA-2017-169124</t>
  </si>
  <si>
    <t>CA-2017-101581</t>
  </si>
  <si>
    <t>CA-2017-130967</t>
  </si>
  <si>
    <t>CA-2017-102407</t>
  </si>
  <si>
    <t>US-2015-117184</t>
  </si>
  <si>
    <t>CA-2017-127516</t>
  </si>
  <si>
    <t>CA-2015-105690</t>
  </si>
  <si>
    <t>CA-2014-103100</t>
  </si>
  <si>
    <t>CA-2014-166989</t>
  </si>
  <si>
    <t>US-2016-107440</t>
  </si>
  <si>
    <t>CA-2017-151358</t>
  </si>
  <si>
    <t>CA-2015-123456</t>
  </si>
  <si>
    <t>CA-2015-142692</t>
  </si>
  <si>
    <t>Murray</t>
  </si>
  <si>
    <t>US-2017-158505</t>
  </si>
  <si>
    <t>CA-2016-123806</t>
  </si>
  <si>
    <t>CA-2015-166975</t>
  </si>
  <si>
    <t>US-2017-124821</t>
  </si>
  <si>
    <t>US-2016-131611</t>
  </si>
  <si>
    <t>CA-2017-110429</t>
  </si>
  <si>
    <t>CA-2017-123351</t>
  </si>
  <si>
    <t>Moorhead</t>
  </si>
  <si>
    <t>CA-2017-158344</t>
  </si>
  <si>
    <t>CA-2017-164819</t>
  </si>
  <si>
    <t>CA-2017-118367</t>
  </si>
  <si>
    <t>CA-2016-124793</t>
  </si>
  <si>
    <t>CA-2015-101924</t>
  </si>
  <si>
    <t>CA-2017-163160</t>
  </si>
  <si>
    <t>CA-2015-155068</t>
  </si>
  <si>
    <t>CA-2014-168130</t>
  </si>
  <si>
    <t>CA-2016-157336</t>
  </si>
  <si>
    <t>CA-2017-117702</t>
  </si>
  <si>
    <t>CA-2014-138436</t>
  </si>
  <si>
    <t>CA-2016-159142</t>
  </si>
  <si>
    <t>CA-2014-133704</t>
  </si>
  <si>
    <t>CA-2017-158673</t>
  </si>
  <si>
    <t>CA-2017-147144</t>
  </si>
  <si>
    <t>CA-2017-104024</t>
  </si>
  <si>
    <t>CA-2016-162404</t>
  </si>
  <si>
    <t>CA-2014-168823</t>
  </si>
  <si>
    <t>CA-2017-100223</t>
  </si>
  <si>
    <t>CA-2016-113803</t>
  </si>
  <si>
    <t>CA-2015-154970</t>
  </si>
  <si>
    <t>Urbandale</t>
  </si>
  <si>
    <t>CA-2017-120327</t>
  </si>
  <si>
    <t>US-2014-102631</t>
  </si>
  <si>
    <t>CA-2016-108644</t>
  </si>
  <si>
    <t>CA-2017-134565</t>
  </si>
  <si>
    <t>CA-2017-149881</t>
  </si>
  <si>
    <t>CA-2015-111234</t>
  </si>
  <si>
    <t>CA-2014-103590</t>
  </si>
  <si>
    <t>Mishawaka</t>
  </si>
  <si>
    <t>CA-2016-164637</t>
  </si>
  <si>
    <t>CA-2014-166457</t>
  </si>
  <si>
    <t>CA-2017-109715</t>
  </si>
  <si>
    <t>CA-2014-145387</t>
  </si>
  <si>
    <t>CA-2015-143105</t>
  </si>
  <si>
    <t>US-2016-161683</t>
  </si>
  <si>
    <t>US-2015-134271</t>
  </si>
  <si>
    <t>CA-2016-124233</t>
  </si>
  <si>
    <t>CA-2015-154200</t>
  </si>
  <si>
    <t>CA-2015-150875</t>
  </si>
  <si>
    <t>CA-2015-129392</t>
  </si>
  <si>
    <t>CA-2017-166709</t>
  </si>
  <si>
    <t>Iowa City</t>
  </si>
  <si>
    <t>CA-2016-157714</t>
  </si>
  <si>
    <t>CA-2017-112536</t>
  </si>
  <si>
    <t>CA-2016-111493</t>
  </si>
  <si>
    <t>CA-2016-143749</t>
  </si>
  <si>
    <t>US-2017-136868</t>
  </si>
  <si>
    <t>CA-2017-128426</t>
  </si>
  <si>
    <t>US-2017-119039</t>
  </si>
  <si>
    <t>CA-2016-148593</t>
  </si>
  <si>
    <t>CA-2014-128846</t>
  </si>
  <si>
    <t>CA-2015-154340</t>
  </si>
  <si>
    <t>CA-2016-152163</t>
  </si>
  <si>
    <t>CA-2017-100601</t>
  </si>
  <si>
    <t>CA-2015-100216</t>
  </si>
  <si>
    <t>CA-2014-157924</t>
  </si>
  <si>
    <t>CA-2015-160213</t>
  </si>
  <si>
    <t>US-2017-106131</t>
  </si>
  <si>
    <t>CA-2015-163587</t>
  </si>
  <si>
    <t>CA-2017-115546</t>
  </si>
  <si>
    <t>US-2016-164588</t>
  </si>
  <si>
    <t>CA-2014-126907</t>
  </si>
  <si>
    <t>CA-2015-101091</t>
  </si>
  <si>
    <t>CA-2016-139689</t>
  </si>
  <si>
    <t>CA-2017-100160</t>
  </si>
  <si>
    <t>Randy Bradley</t>
  </si>
  <si>
    <t>RB-19330</t>
  </si>
  <si>
    <t>CA-2017-106068</t>
  </si>
  <si>
    <t>CA-2015-136196</t>
  </si>
  <si>
    <t>CA-2017-112725</t>
  </si>
  <si>
    <t>US-2014-107699</t>
  </si>
  <si>
    <t>CA-2016-136287</t>
  </si>
  <si>
    <t>CA-2017-127313</t>
  </si>
  <si>
    <t>Deer Park</t>
  </si>
  <si>
    <t>CA-2016-117226</t>
  </si>
  <si>
    <t>CA-2017-110926</t>
  </si>
  <si>
    <t>CA-2017-105914</t>
  </si>
  <si>
    <t>CA-2014-128839</t>
  </si>
  <si>
    <t>CA-2015-111703</t>
  </si>
  <si>
    <t>CA-2014-115336</t>
  </si>
  <si>
    <t>CA-2015-121272</t>
  </si>
  <si>
    <t>CA-2014-127299</t>
  </si>
  <si>
    <t>CA-2017-156769</t>
  </si>
  <si>
    <t>CA-2017-123239</t>
  </si>
  <si>
    <t>CA-2014-127523</t>
  </si>
  <si>
    <t>CA-2017-133823</t>
  </si>
  <si>
    <t>CA-2017-117394</t>
  </si>
  <si>
    <t>CA-2015-153416</t>
  </si>
  <si>
    <t>CA-2016-163573</t>
  </si>
  <si>
    <t>CA-2015-116687</t>
  </si>
  <si>
    <t>CA-2015-153717</t>
  </si>
  <si>
    <t>CA-2015-105599</t>
  </si>
  <si>
    <t>US-2016-148334</t>
  </si>
  <si>
    <t>US-2017-155999</t>
  </si>
  <si>
    <t>CA-2017-137456</t>
  </si>
  <si>
    <t>US-2017-102288</t>
  </si>
  <si>
    <t>CA-2014-116904</t>
  </si>
  <si>
    <t>CA-2015-102491</t>
  </si>
  <si>
    <t>CA-2017-166576</t>
  </si>
  <si>
    <t>CA-2016-161473</t>
  </si>
  <si>
    <t>US-2014-156559</t>
  </si>
  <si>
    <t>CA-2016-111913</t>
  </si>
  <si>
    <t>CA-2017-163692</t>
  </si>
  <si>
    <t>US-2017-151316</t>
  </si>
  <si>
    <t>CA-2016-140417</t>
  </si>
  <si>
    <t>CA-2015-165414</t>
  </si>
  <si>
    <t>CA-2015-100685</t>
  </si>
  <si>
    <t>CA-2017-108112</t>
  </si>
  <si>
    <t>US-2015-164308</t>
  </si>
  <si>
    <t>CA-2015-156104</t>
  </si>
  <si>
    <t>CA-2016-145303</t>
  </si>
  <si>
    <t>CA-2014-102673</t>
  </si>
  <si>
    <t>US-2014-130358</t>
  </si>
  <si>
    <t>US-2016-122182</t>
  </si>
  <si>
    <t>US-2015-138716</t>
  </si>
  <si>
    <t>CA-2016-129196</t>
  </si>
  <si>
    <t>CA-2015-124058</t>
  </si>
  <si>
    <t>CA-2014-163034</t>
  </si>
  <si>
    <t>CA-2014-122931</t>
  </si>
  <si>
    <t>CA-2017-136350</t>
  </si>
  <si>
    <t>US-2015-166520</t>
  </si>
  <si>
    <t>CA-2017-100356</t>
  </si>
  <si>
    <t>CA-2015-136378</t>
  </si>
  <si>
    <t>CA-2015-137750</t>
  </si>
  <si>
    <t>CA-2014-110786</t>
  </si>
  <si>
    <t>CA-2015-148859</t>
  </si>
  <si>
    <t>US-2016-108777</t>
  </si>
  <si>
    <t>CA-2016-169957</t>
  </si>
  <si>
    <t>CA-2017-124296</t>
  </si>
  <si>
    <t>CA-2017-139311</t>
  </si>
  <si>
    <t>CA-2017-130764</t>
  </si>
  <si>
    <t>CA-2014-154963</t>
  </si>
  <si>
    <t>CA-2015-165624</t>
  </si>
  <si>
    <t>CA-2015-153612</t>
  </si>
  <si>
    <t>CA-2017-100811</t>
  </si>
  <si>
    <t>CA-2017-144463</t>
  </si>
  <si>
    <t>CA-2015-107468</t>
  </si>
  <si>
    <t>US-2015-168732</t>
  </si>
  <si>
    <t>CA-2016-145730</t>
  </si>
  <si>
    <t>CA-2014-116834</t>
  </si>
  <si>
    <t>US-2015-149629</t>
  </si>
  <si>
    <t>CA-2015-105627</t>
  </si>
  <si>
    <t>CA-2015-161998</t>
  </si>
  <si>
    <t>CA-2014-137589</t>
  </si>
  <si>
    <t>CA-2014-122588</t>
  </si>
  <si>
    <t>US-2016-159415</t>
  </si>
  <si>
    <t>CA-2017-112333</t>
  </si>
  <si>
    <t>CA-2016-108735</t>
  </si>
  <si>
    <t>CA-2016-135265</t>
  </si>
  <si>
    <t>CA-2017-119564</t>
  </si>
  <si>
    <t>CA-2014-114517</t>
  </si>
  <si>
    <t>CA-2017-101308</t>
  </si>
  <si>
    <t>US-2016-116400</t>
  </si>
  <si>
    <t>CA-2016-167556</t>
  </si>
  <si>
    <t>Sterling Heights</t>
  </si>
  <si>
    <t>CA-2015-132374</t>
  </si>
  <si>
    <t>CA-2014-135090</t>
  </si>
  <si>
    <t>US-2015-163685</t>
  </si>
  <si>
    <t>CA-2016-146010</t>
  </si>
  <si>
    <t>CA-2016-149902</t>
  </si>
  <si>
    <t>CA-2014-164910</t>
  </si>
  <si>
    <t>CA-2016-120257</t>
  </si>
  <si>
    <t>CA-2017-134838</t>
  </si>
  <si>
    <t>CA-2015-113901</t>
  </si>
  <si>
    <t>CA-2016-156573</t>
  </si>
  <si>
    <t>CA-2016-114951</t>
  </si>
  <si>
    <t>CA-2014-133228</t>
  </si>
  <si>
    <t>CA-2017-152961</t>
  </si>
  <si>
    <t>US-2016-151862</t>
  </si>
  <si>
    <t>CA-2014-121167</t>
  </si>
  <si>
    <t>CA-2016-119963</t>
  </si>
  <si>
    <t>Homestead</t>
  </si>
  <si>
    <t>CA-2017-167871</t>
  </si>
  <si>
    <t>CA-2016-133144</t>
  </si>
  <si>
    <t>US-2016-142685</t>
  </si>
  <si>
    <t>CA-2017-160458</t>
  </si>
  <si>
    <t>CA-2017-117863</t>
  </si>
  <si>
    <t>US-2016-143448</t>
  </si>
  <si>
    <t>CA-2015-118955</t>
  </si>
  <si>
    <t>Anthony Witt</t>
  </si>
  <si>
    <t>AW-10840</t>
  </si>
  <si>
    <t>CA-2017-123001</t>
  </si>
  <si>
    <t>CA-2016-132094</t>
  </si>
  <si>
    <t>Harlingen</t>
  </si>
  <si>
    <t>CA-2016-162082</t>
  </si>
  <si>
    <t>Bradley Nguyen</t>
  </si>
  <si>
    <t>BN-11515</t>
  </si>
  <si>
    <t>CA-2014-103940</t>
  </si>
  <si>
    <t>CA-2017-146920</t>
  </si>
  <si>
    <t>CA-2016-110044</t>
  </si>
  <si>
    <t>US-2015-148817</t>
  </si>
  <si>
    <t>US-2017-142573</t>
  </si>
  <si>
    <t>CA-2017-148068</t>
  </si>
  <si>
    <t>Pearland</t>
  </si>
  <si>
    <t>CA-2017-126788</t>
  </si>
  <si>
    <t>CA-2015-167010</t>
  </si>
  <si>
    <t>US-2015-119312</t>
  </si>
  <si>
    <t>CA-2015-151043</t>
  </si>
  <si>
    <t>Baytown</t>
  </si>
  <si>
    <t>CA-2015-121097</t>
  </si>
  <si>
    <t>CA-2017-157980</t>
  </si>
  <si>
    <t>Stuart Calhoun</t>
  </si>
  <si>
    <t>SC-20800</t>
  </si>
  <si>
    <t>CA-2017-102267</t>
  </si>
  <si>
    <t>CA-2017-134285</t>
  </si>
  <si>
    <t>CA-2017-110212</t>
  </si>
  <si>
    <t>US-2014-112200</t>
  </si>
  <si>
    <t>US-2016-144547</t>
  </si>
  <si>
    <t>US-2016-163881</t>
  </si>
  <si>
    <t>CA-2014-100895</t>
  </si>
  <si>
    <t>CA-2016-167759</t>
  </si>
  <si>
    <t>US-2017-127341</t>
  </si>
  <si>
    <t>CA-2014-152849</t>
  </si>
  <si>
    <t>CA-2015-129896</t>
  </si>
  <si>
    <t>CA-2014-151001</t>
  </si>
  <si>
    <t>CA-2016-140641</t>
  </si>
  <si>
    <t>CA-2016-136231</t>
  </si>
  <si>
    <t>CA-2015-132486</t>
  </si>
  <si>
    <t>CA-2017-146360</t>
  </si>
  <si>
    <t>CA-2014-124709</t>
  </si>
  <si>
    <t>Champaign</t>
  </si>
  <si>
    <t>CA-2015-157133</t>
  </si>
  <si>
    <t>CA-2017-123246</t>
  </si>
  <si>
    <t>CA-2014-135755</t>
  </si>
  <si>
    <t>CA-2017-154039</t>
  </si>
  <si>
    <t>CA-2014-140816</t>
  </si>
  <si>
    <t>US-2017-105389</t>
  </si>
  <si>
    <t>US-2017-131849</t>
  </si>
  <si>
    <t>CA-2017-130526</t>
  </si>
  <si>
    <t>CA-2015-127593</t>
  </si>
  <si>
    <t>CA-2015-142377</t>
  </si>
  <si>
    <t>CA-2017-161053</t>
  </si>
  <si>
    <t>Canton</t>
  </si>
  <si>
    <t>CA-2017-129000</t>
  </si>
  <si>
    <t>CA-2014-101931</t>
  </si>
  <si>
    <t>US-2014-109162</t>
  </si>
  <si>
    <t>CA-2014-126760</t>
  </si>
  <si>
    <t>CA-2014-100363</t>
  </si>
  <si>
    <t>CA-2014-105984</t>
  </si>
  <si>
    <t>US-2015-111927</t>
  </si>
  <si>
    <t>CA-2017-141733</t>
  </si>
  <si>
    <t>CA-2014-132801</t>
  </si>
  <si>
    <t>CA-2015-140984</t>
  </si>
  <si>
    <t>CA-2017-141873</t>
  </si>
  <si>
    <t>Mobile</t>
  </si>
  <si>
    <t>CA-2015-102582</t>
  </si>
  <si>
    <t>CA-2016-152471</t>
  </si>
  <si>
    <t>CA-2015-103961</t>
  </si>
  <si>
    <t>CA-2017-147753</t>
  </si>
  <si>
    <t>CA-2015-113628</t>
  </si>
  <si>
    <t>CA-2016-156503</t>
  </si>
  <si>
    <t>CA-2017-147760</t>
  </si>
  <si>
    <t>CA-2017-121314</t>
  </si>
  <si>
    <t>US-2014-117163</t>
  </si>
  <si>
    <t>CA-2015-163762</t>
  </si>
  <si>
    <t>Altoona</t>
  </si>
  <si>
    <t>CA-2015-111325</t>
  </si>
  <si>
    <t>CA-2014-107139</t>
  </si>
  <si>
    <t>US-2016-133508</t>
  </si>
  <si>
    <t>CA-2016-169971</t>
  </si>
  <si>
    <t>CA-2016-144218</t>
  </si>
  <si>
    <t>CA-2017-112487</t>
  </si>
  <si>
    <t>CA-2017-125752</t>
  </si>
  <si>
    <t>CA-2017-165204</t>
  </si>
  <si>
    <t>CA-2015-135314</t>
  </si>
  <si>
    <t>Manhattan</t>
  </si>
  <si>
    <t>CA-2014-149643</t>
  </si>
  <si>
    <t>CA-2017-118521</t>
  </si>
  <si>
    <t>US-2017-148768</t>
  </si>
  <si>
    <t>CA-2015-107937</t>
  </si>
  <si>
    <t>US-2014-102715</t>
  </si>
  <si>
    <t>CA-2014-115357</t>
  </si>
  <si>
    <t>US-2016-101196</t>
  </si>
  <si>
    <t>CA-2016-155530</t>
  </si>
  <si>
    <t>CA-2014-153913</t>
  </si>
  <si>
    <t>Joel Jenkins</t>
  </si>
  <si>
    <t>JJ-15760</t>
  </si>
  <si>
    <t>CA-2015-103205</t>
  </si>
  <si>
    <t>CA-2016-163153</t>
  </si>
  <si>
    <t>CA-2017-125878</t>
  </si>
  <si>
    <t>West Allis</t>
  </si>
  <si>
    <t>CA-2016-156251</t>
  </si>
  <si>
    <t>CA-2017-104577</t>
  </si>
  <si>
    <t>CA-2015-167745</t>
  </si>
  <si>
    <t>CA-2016-111283</t>
  </si>
  <si>
    <t>CA-2016-116799</t>
  </si>
  <si>
    <t>CA-2017-161956</t>
  </si>
  <si>
    <t>CA-2016-149979</t>
  </si>
  <si>
    <t>Rock Hill</t>
  </si>
  <si>
    <t>CA-2014-113047</t>
  </si>
  <si>
    <t>CA-2016-137848</t>
  </si>
  <si>
    <t>CA-2016-133340</t>
  </si>
  <si>
    <t>CA-2016-115476</t>
  </si>
  <si>
    <t>Roland Murray</t>
  </si>
  <si>
    <t>RM-19750</t>
  </si>
  <si>
    <t>CA-2017-168193</t>
  </si>
  <si>
    <t>CA-2015-109575</t>
  </si>
  <si>
    <t>CA-2016-165169</t>
  </si>
  <si>
    <t>CA-2016-151512</t>
  </si>
  <si>
    <t>CA-2017-127264</t>
  </si>
  <si>
    <t>US-2014-169789</t>
  </si>
  <si>
    <t>CA-2017-144036</t>
  </si>
  <si>
    <t>CA-2016-151155</t>
  </si>
  <si>
    <t>CA-2016-105900</t>
  </si>
  <si>
    <t>CA-2016-142370</t>
  </si>
  <si>
    <t>CA-2017-144568</t>
  </si>
  <si>
    <t>Olympia</t>
  </si>
  <si>
    <t>CA-2014-135608</t>
  </si>
  <si>
    <t>CA-2017-166198</t>
  </si>
  <si>
    <t>CA-2017-113670</t>
  </si>
  <si>
    <t>Mesquite</t>
  </si>
  <si>
    <t>CA-2014-120544</t>
  </si>
  <si>
    <t>CA-2017-160087</t>
  </si>
  <si>
    <t>CA-2015-104941</t>
  </si>
  <si>
    <t>CA-2016-126543</t>
  </si>
  <si>
    <t>CA-2017-169411</t>
  </si>
  <si>
    <t>CA-2017-160416</t>
  </si>
  <si>
    <t>CA-2014-140039</t>
  </si>
  <si>
    <t>CA-2015-151680</t>
  </si>
  <si>
    <t>CA-2016-142097</t>
  </si>
  <si>
    <t>US-2015-131359</t>
  </si>
  <si>
    <t>CA-2017-140760</t>
  </si>
  <si>
    <t>CA-2016-108567</t>
  </si>
  <si>
    <t>Jasper Cacioppo</t>
  </si>
  <si>
    <t>JC-15340</t>
  </si>
  <si>
    <t>CA-2016-102792</t>
  </si>
  <si>
    <t>CA-2015-132626</t>
  </si>
  <si>
    <t>CA-2015-156440</t>
  </si>
  <si>
    <t>CA-2017-154109</t>
  </si>
  <si>
    <t>CA-2016-104969</t>
  </si>
  <si>
    <t>CA-2014-129364</t>
  </si>
  <si>
    <t>US-2017-129777</t>
  </si>
  <si>
    <t>CA-2016-155005</t>
  </si>
  <si>
    <t>CA-2016-161676</t>
  </si>
  <si>
    <t>CA-2015-128083</t>
  </si>
  <si>
    <t>CA-2017-158036</t>
  </si>
  <si>
    <t>CA-2017-168102</t>
  </si>
  <si>
    <t>CA-2017-133004</t>
  </si>
  <si>
    <t>CA-2017-109960</t>
  </si>
  <si>
    <t>CA-2015-168459</t>
  </si>
  <si>
    <t>CA-2014-146528</t>
  </si>
  <si>
    <t>CA-2014-156594</t>
  </si>
  <si>
    <t>CA-2016-145177</t>
  </si>
  <si>
    <t>CA-2017-132178</t>
  </si>
  <si>
    <t>CA-2017-155957</t>
  </si>
  <si>
    <t>CA-2014-169726</t>
  </si>
  <si>
    <t>CA-2017-113530</t>
  </si>
  <si>
    <t>Macon</t>
  </si>
  <si>
    <t>CA-2014-159184</t>
  </si>
  <si>
    <t>CA-2016-109743</t>
  </si>
  <si>
    <t>CA-2017-141929</t>
  </si>
  <si>
    <t>CA-2016-154536</t>
  </si>
  <si>
    <t>CA-2017-112529</t>
  </si>
  <si>
    <t>CA-2015-110093</t>
  </si>
  <si>
    <t>US-2016-131674</t>
  </si>
  <si>
    <t>CA-2014-140228</t>
  </si>
  <si>
    <t>CA-2014-163559</t>
  </si>
  <si>
    <t>CA-2016-119683</t>
  </si>
  <si>
    <t>CA-2017-112956</t>
  </si>
  <si>
    <t>CA-2014-159835</t>
  </si>
  <si>
    <t>CA-2017-138310</t>
  </si>
  <si>
    <t>CA-2014-102869</t>
  </si>
  <si>
    <t>CA-2017-148012</t>
  </si>
  <si>
    <t>CA-2016-164154</t>
  </si>
  <si>
    <t>CA-2016-108434</t>
  </si>
  <si>
    <t>CA-2014-154186</t>
  </si>
  <si>
    <t>CA-2017-146535</t>
  </si>
  <si>
    <t>CA-2017-158729</t>
  </si>
  <si>
    <t>CA-2017-121839</t>
  </si>
  <si>
    <t>CA-2017-161823</t>
  </si>
  <si>
    <t>CA-2015-121650</t>
  </si>
  <si>
    <t>CA-2017-117807</t>
  </si>
  <si>
    <t>CA-2016-104157</t>
  </si>
  <si>
    <t>CA-2016-103163</t>
  </si>
  <si>
    <t>CA-2015-143532</t>
  </si>
  <si>
    <t>CA-2017-117023</t>
  </si>
  <si>
    <t>US-2017-126081</t>
  </si>
  <si>
    <t>CA-2017-168109</t>
  </si>
  <si>
    <t>CA-2016-137176</t>
  </si>
  <si>
    <t>Independence</t>
  </si>
  <si>
    <t>CA-2017-103877</t>
  </si>
  <si>
    <t>CA-2016-130029</t>
  </si>
  <si>
    <t>CA-2017-109757</t>
  </si>
  <si>
    <t>CA-2017-152737</t>
  </si>
  <si>
    <t>CA-2017-118542</t>
  </si>
  <si>
    <t>CA-2014-120838</t>
  </si>
  <si>
    <t>CA-2017-107832</t>
  </si>
  <si>
    <t>CA-2016-152555</t>
  </si>
  <si>
    <t>CA-2017-155292</t>
  </si>
  <si>
    <t>College Station</t>
  </si>
  <si>
    <t>CA-2017-121216</t>
  </si>
  <si>
    <t>CA-2016-157511</t>
  </si>
  <si>
    <t>CA-2014-158771</t>
  </si>
  <si>
    <t>CA-2016-145842</t>
  </si>
  <si>
    <t>CA-2014-110849</t>
  </si>
  <si>
    <t>CA-2016-155565</t>
  </si>
  <si>
    <t>US-2016-152835</t>
  </si>
  <si>
    <t>CA-2015-141145</t>
  </si>
  <si>
    <t>CA-2016-130680</t>
  </si>
  <si>
    <t>CA-2017-148922</t>
  </si>
  <si>
    <t>CA-2016-132731</t>
  </si>
  <si>
    <t>CA-2016-137673</t>
  </si>
  <si>
    <t>CA-2016-114482</t>
  </si>
  <si>
    <t>CA-2015-168767</t>
  </si>
  <si>
    <t>CA-2015-124975</t>
  </si>
  <si>
    <t>US-2016-113649</t>
  </si>
  <si>
    <t>CA-2016-168536</t>
  </si>
  <si>
    <t>CA-2017-140326</t>
  </si>
  <si>
    <t>CA-2014-166863</t>
  </si>
  <si>
    <t>CA-2016-150945</t>
  </si>
  <si>
    <t>CA-2017-125115</t>
  </si>
  <si>
    <t>CA-2016-108616</t>
  </si>
  <si>
    <t>CA-2016-107328</t>
  </si>
  <si>
    <t>Saint Cloud</t>
  </si>
  <si>
    <t>CA-2017-142034</t>
  </si>
  <si>
    <t>Carol Stream</t>
  </si>
  <si>
    <t>CA-2015-157322</t>
  </si>
  <si>
    <t>CA-2017-120705</t>
  </si>
  <si>
    <t>US-2016-134761</t>
  </si>
  <si>
    <t>CA-2016-151169</t>
  </si>
  <si>
    <t>CA-2014-124688</t>
  </si>
  <si>
    <t>CA-2014-124023</t>
  </si>
  <si>
    <t>CA-2016-131289</t>
  </si>
  <si>
    <t>CA-2014-143385</t>
  </si>
  <si>
    <t>CA-2016-144911</t>
  </si>
  <si>
    <t>CA-2017-111815</t>
  </si>
  <si>
    <t>CA-2017-122644</t>
  </si>
  <si>
    <t>Carl Ludwig</t>
  </si>
  <si>
    <t>CL-11890</t>
  </si>
  <si>
    <t>US-2016-150035</t>
  </si>
  <si>
    <t>CA-2015-100888</t>
  </si>
  <si>
    <t>CA-2016-146143</t>
  </si>
  <si>
    <t>US-2015-147242</t>
  </si>
  <si>
    <t>CA-2017-128699</t>
  </si>
  <si>
    <t>CA-2016-165470</t>
  </si>
  <si>
    <t>CA-2015-152611</t>
  </si>
  <si>
    <t>CA-2017-114258</t>
  </si>
  <si>
    <t>CA-2017-136448</t>
  </si>
  <si>
    <t>CA-2016-166485</t>
  </si>
  <si>
    <t>CA-2015-153626</t>
  </si>
  <si>
    <t>CA-2015-153325</t>
  </si>
  <si>
    <t>CA-2014-157609</t>
  </si>
  <si>
    <t>CA-2014-168592</t>
  </si>
  <si>
    <t>CA-2016-162614</t>
  </si>
  <si>
    <t>CA-2017-102554</t>
  </si>
  <si>
    <t>CA-2016-158869</t>
  </si>
  <si>
    <t>CA-2015-131779</t>
  </si>
  <si>
    <t>CA-2016-116344</t>
  </si>
  <si>
    <t>CA-2017-168858</t>
  </si>
  <si>
    <t>CA-2014-158337</t>
  </si>
  <si>
    <t>CA-2015-144099</t>
  </si>
  <si>
    <t>CA-2017-152583</t>
  </si>
  <si>
    <t>US-2015-100531</t>
  </si>
  <si>
    <t>CA-2017-131212</t>
  </si>
  <si>
    <t>CA-2017-148264</t>
  </si>
  <si>
    <t>US-2017-111024</t>
  </si>
  <si>
    <t>CA-2015-153381</t>
  </si>
  <si>
    <t>CA-2016-134803</t>
  </si>
  <si>
    <t>CA-2015-150791</t>
  </si>
  <si>
    <t>CA-2015-151841</t>
  </si>
  <si>
    <t>CA-2016-116540</t>
  </si>
  <si>
    <t>Greg Maxwell</t>
  </si>
  <si>
    <t>GM-14695</t>
  </si>
  <si>
    <t>CA-2016-100244</t>
  </si>
  <si>
    <t>US-2017-150847</t>
  </si>
  <si>
    <t>US-2014-150119</t>
  </si>
  <si>
    <t>CA-2015-152527</t>
  </si>
  <si>
    <t>CA-2017-168739</t>
  </si>
  <si>
    <t>Tinley Park</t>
  </si>
  <si>
    <t>CA-2015-129700</t>
  </si>
  <si>
    <t>CA-2014-102274</t>
  </si>
  <si>
    <t>US-2017-148362</t>
  </si>
  <si>
    <t>US-2017-131583</t>
  </si>
  <si>
    <t>CA-2014-105340</t>
  </si>
  <si>
    <t>CA-2014-166471</t>
  </si>
  <si>
    <t>CA-2017-101077</t>
  </si>
  <si>
    <t>CA-2017-148404</t>
  </si>
  <si>
    <t>CA-2015-130659</t>
  </si>
  <si>
    <t>US-2017-162208</t>
  </si>
  <si>
    <t>CA-2017-103156</t>
  </si>
  <si>
    <t>CA-2017-142867</t>
  </si>
  <si>
    <t>Conroe</t>
  </si>
  <si>
    <t>CA-2016-100671</t>
  </si>
  <si>
    <t>CA-2015-161718</t>
  </si>
  <si>
    <t>CA-2017-123778</t>
  </si>
  <si>
    <t>Norman</t>
  </si>
  <si>
    <t>CA-2016-134887</t>
  </si>
  <si>
    <t>CA-2015-115511</t>
  </si>
  <si>
    <t>CA-2014-165379</t>
  </si>
  <si>
    <t>CA-2014-115161</t>
  </si>
  <si>
    <t>CA-2016-130050</t>
  </si>
  <si>
    <t>CA-2015-139962</t>
  </si>
  <si>
    <t>US-2015-142020</t>
  </si>
  <si>
    <t>CA-2016-139234</t>
  </si>
  <si>
    <t>CA-2017-100335</t>
  </si>
  <si>
    <t>US-2014-150434</t>
  </si>
  <si>
    <t>US-2014-134733</t>
  </si>
  <si>
    <t>CA-2016-147536</t>
  </si>
  <si>
    <t>US-2016-157308</t>
  </si>
  <si>
    <t>CA-2017-154732</t>
  </si>
  <si>
    <t>Yucaipa</t>
  </si>
  <si>
    <t>CA-2015-112014</t>
  </si>
  <si>
    <t>CA-2016-145982</t>
  </si>
  <si>
    <t>US-2017-109253</t>
  </si>
  <si>
    <t>CA-2017-122595</t>
  </si>
  <si>
    <t>CA-2014-165309</t>
  </si>
  <si>
    <t>CA-2015-120810</t>
  </si>
  <si>
    <t>CA-2014-134551</t>
  </si>
  <si>
    <t>CA-2015-165057</t>
  </si>
  <si>
    <t>CA-2017-161739</t>
  </si>
  <si>
    <t>CA-2017-169978</t>
  </si>
  <si>
    <t>US-2014-133130</t>
  </si>
  <si>
    <t>CA-2016-162747</t>
  </si>
  <si>
    <t>CA-2016-111416</t>
  </si>
  <si>
    <t>Grant Thornton</t>
  </si>
  <si>
    <t>GT-14635</t>
  </si>
  <si>
    <t>CA-2015-144386</t>
  </si>
  <si>
    <t>CA-2014-104738</t>
  </si>
  <si>
    <t>US-2014-159926</t>
  </si>
  <si>
    <t>Mitch Willingham</t>
  </si>
  <si>
    <t>MW-18235</t>
  </si>
  <si>
    <t>CA-2017-136308</t>
  </si>
  <si>
    <t>US-2015-110569</t>
  </si>
  <si>
    <t>CA-2017-113418</t>
  </si>
  <si>
    <t>CA-2014-138023</t>
  </si>
  <si>
    <t>CA-2014-106264</t>
  </si>
  <si>
    <t>CA-2016-167290</t>
  </si>
  <si>
    <t>Temecula</t>
  </si>
  <si>
    <t>CA-2015-157770</t>
  </si>
  <si>
    <t>Muskogee</t>
  </si>
  <si>
    <t>CA-2017-150525</t>
  </si>
  <si>
    <t>CA-2014-103702</t>
  </si>
  <si>
    <t>CA-2014-159478</t>
  </si>
  <si>
    <t>US-2014-117170</t>
  </si>
  <si>
    <t>CA-2014-102988</t>
  </si>
  <si>
    <t>CA-2017-116358</t>
  </si>
  <si>
    <t>CA-2017-133865</t>
  </si>
  <si>
    <t>CA-2015-146038</t>
  </si>
  <si>
    <t>CA-2015-155145</t>
  </si>
  <si>
    <t>Sioux Falls</t>
  </si>
  <si>
    <t>CA-2014-115980</t>
  </si>
  <si>
    <t>CA-2014-143840</t>
  </si>
  <si>
    <t>US-2014-126571</t>
  </si>
  <si>
    <t>CA-2016-122518</t>
  </si>
  <si>
    <t>CA-2014-140662</t>
  </si>
  <si>
    <t>CA-2014-151554</t>
  </si>
  <si>
    <t>US-2016-162103</t>
  </si>
  <si>
    <t>US-2016-161844</t>
  </si>
  <si>
    <t>CA-2015-155453</t>
  </si>
  <si>
    <t>CA-2016-155474</t>
  </si>
  <si>
    <t>CA-2017-110373</t>
  </si>
  <si>
    <t>CA-2017-119389</t>
  </si>
  <si>
    <t>CA-2016-157868</t>
  </si>
  <si>
    <t>CA-2016-159730</t>
  </si>
  <si>
    <t>US-2017-140907</t>
  </si>
  <si>
    <t>CA-2017-113355</t>
  </si>
  <si>
    <t>CA-2017-114524</t>
  </si>
  <si>
    <t>US-2016-140809</t>
  </si>
  <si>
    <t>US-2016-127971</t>
  </si>
  <si>
    <t>CA-2016-146836</t>
  </si>
  <si>
    <t>CA-2016-140746</t>
  </si>
  <si>
    <t>CA-2016-138933</t>
  </si>
  <si>
    <t>US-2017-156356</t>
  </si>
  <si>
    <t>CA-2017-131625</t>
  </si>
  <si>
    <t>CA-2014-154641</t>
  </si>
  <si>
    <t>CA-2014-108189</t>
  </si>
  <si>
    <t>US-2015-137008</t>
  </si>
  <si>
    <t>CA-2017-104640</t>
  </si>
  <si>
    <t>CA-2014-114433</t>
  </si>
  <si>
    <t>San Mateo</t>
  </si>
  <si>
    <t>CA-2017-150189</t>
  </si>
  <si>
    <t>CA-2016-132409</t>
  </si>
  <si>
    <t>CA-2014-142314</t>
  </si>
  <si>
    <t>US-2017-108245</t>
  </si>
  <si>
    <t>CA-2016-108882</t>
  </si>
  <si>
    <t>CA-2014-158372</t>
  </si>
  <si>
    <t>CA-2014-164224</t>
  </si>
  <si>
    <t>CA-2017-164000</t>
  </si>
  <si>
    <t>CA-2014-131527</t>
  </si>
  <si>
    <t>CA-2015-149384</t>
  </si>
  <si>
    <t>CA-2017-109750</t>
  </si>
  <si>
    <t>CA-2016-169026</t>
  </si>
  <si>
    <t>CA-2014-165428</t>
  </si>
  <si>
    <t>Missouri City</t>
  </si>
  <si>
    <t>CA-2017-158953</t>
  </si>
  <si>
    <t>CA-2017-123981</t>
  </si>
  <si>
    <t>US-2015-163783</t>
  </si>
  <si>
    <t>US-2017-146416</t>
  </si>
  <si>
    <t>CA-2017-159352</t>
  </si>
  <si>
    <t>CA-2014-123498</t>
  </si>
  <si>
    <t>CA-2017-152912</t>
  </si>
  <si>
    <t>CA-2017-105235</t>
  </si>
  <si>
    <t>CA-2017-122280</t>
  </si>
  <si>
    <t>US-2017-132059</t>
  </si>
  <si>
    <t>CA-2017-157483</t>
  </si>
  <si>
    <t>US-2016-133879</t>
  </si>
  <si>
    <t>CA-2017-107461</t>
  </si>
  <si>
    <t>CA-2016-138695</t>
  </si>
  <si>
    <t>Lansing</t>
  </si>
  <si>
    <t>CA-2016-146682</t>
  </si>
  <si>
    <t>CA-2014-153969</t>
  </si>
  <si>
    <t>US-2014-150924</t>
  </si>
  <si>
    <t>US-2016-162677</t>
  </si>
  <si>
    <t>CA-2015-139584</t>
  </si>
  <si>
    <t>CA-2014-128986</t>
  </si>
  <si>
    <t>CA-2017-150497</t>
  </si>
  <si>
    <t>CA-2015-147830</t>
  </si>
  <si>
    <t>US-2014-109036</t>
  </si>
  <si>
    <t>CA-2016-120558</t>
  </si>
  <si>
    <t>CA-2014-109218</t>
  </si>
  <si>
    <t>CA-2017-131828</t>
  </si>
  <si>
    <t>US-2016-148110</t>
  </si>
  <si>
    <t>CA-2017-162572</t>
  </si>
  <si>
    <t>US-2014-122959</t>
  </si>
  <si>
    <t>CA-2015-112557</t>
  </si>
  <si>
    <t>CA-2017-164168</t>
  </si>
  <si>
    <t>CA-2014-107916</t>
  </si>
  <si>
    <t>CA-2014-136399</t>
  </si>
  <si>
    <t>CA-2017-147564</t>
  </si>
  <si>
    <t>CA-2017-149895</t>
  </si>
  <si>
    <t>CA-2015-121720</t>
  </si>
  <si>
    <t>CA-2016-150350</t>
  </si>
  <si>
    <t>CA-2016-121671</t>
  </si>
  <si>
    <t>CA-2017-127460</t>
  </si>
  <si>
    <t>CA-2016-103037</t>
  </si>
  <si>
    <t>US-2017-140074</t>
  </si>
  <si>
    <t>CA-2016-124562</t>
  </si>
  <si>
    <t>CA-2017-119578</t>
  </si>
  <si>
    <t>CA-2017-131233</t>
  </si>
  <si>
    <t>CA-2017-135692</t>
  </si>
  <si>
    <t>CA-2015-114468</t>
  </si>
  <si>
    <t>CA-2016-112123</t>
  </si>
  <si>
    <t>US-2017-159205</t>
  </si>
  <si>
    <t>CA-2017-118773</t>
  </si>
  <si>
    <t>CA-2014-100328</t>
  </si>
  <si>
    <t>US-2017-132297</t>
  </si>
  <si>
    <t>CA-2017-101182</t>
  </si>
  <si>
    <t>CA-2014-104780</t>
  </si>
  <si>
    <t>CA-2014-143903</t>
  </si>
  <si>
    <t>CA-2015-126137</t>
  </si>
  <si>
    <t>CA-2016-125206</t>
  </si>
  <si>
    <t>CA-2014-119375</t>
  </si>
  <si>
    <t>US-2017-120089</t>
  </si>
  <si>
    <t>CA-2017-106859</t>
  </si>
  <si>
    <t>CA-2015-145184</t>
  </si>
  <si>
    <t>CA-2017-127621</t>
  </si>
  <si>
    <t>CA-2016-144554</t>
  </si>
  <si>
    <t>Hilary Holden</t>
  </si>
  <si>
    <t>HH-15010</t>
  </si>
  <si>
    <t>CA-2017-131492</t>
  </si>
  <si>
    <t>US-2015-100377</t>
  </si>
  <si>
    <t>CA-2016-128517</t>
  </si>
  <si>
    <t>US-2017-148054</t>
  </si>
  <si>
    <t>CA-2017-121419</t>
  </si>
  <si>
    <t>CA-2014-137351</t>
  </si>
  <si>
    <t>CA-2017-125290</t>
  </si>
  <si>
    <t>CA-2015-135174</t>
  </si>
  <si>
    <t>CA-2017-149559</t>
  </si>
  <si>
    <t>US-2016-147991</t>
  </si>
  <si>
    <t>CA-2017-101749</t>
  </si>
  <si>
    <t>US-2015-123960</t>
  </si>
  <si>
    <t>CA-2017-134173</t>
  </si>
  <si>
    <t>US-2016-114293</t>
  </si>
  <si>
    <t>Lincoln Park</t>
  </si>
  <si>
    <t>CA-2015-168480</t>
  </si>
  <si>
    <t>US-2016-164189</t>
  </si>
  <si>
    <t>CA-2017-116855</t>
  </si>
  <si>
    <t>Billings</t>
  </si>
  <si>
    <t>CA-2014-106719</t>
  </si>
  <si>
    <t>CA-2017-169054</t>
  </si>
  <si>
    <t>CA-2015-164441</t>
  </si>
  <si>
    <t>CA-2017-124674</t>
  </si>
  <si>
    <t>West Jordan</t>
  </si>
  <si>
    <t>CA-2015-123568</t>
  </si>
  <si>
    <t>US-2016-160528</t>
  </si>
  <si>
    <t>US-2015-138919</t>
  </si>
  <si>
    <t>CA-2017-134845</t>
  </si>
  <si>
    <t>CA-2016-115525</t>
  </si>
  <si>
    <t>CA-2016-124772</t>
  </si>
  <si>
    <t>CA-2014-130729</t>
  </si>
  <si>
    <t>CA-2017-116519</t>
  </si>
  <si>
    <t>CA-2014-148761</t>
  </si>
  <si>
    <t>CA-2016-131499</t>
  </si>
  <si>
    <t>CA-2017-104381</t>
  </si>
  <si>
    <t>CA-2015-130610</t>
  </si>
  <si>
    <t>CA-2014-138317</t>
  </si>
  <si>
    <t>US-2014-150532</t>
  </si>
  <si>
    <t>CA-2016-112893</t>
  </si>
  <si>
    <t>CA-2017-147291</t>
  </si>
  <si>
    <t>CA-2016-134376</t>
  </si>
  <si>
    <t>CA-2016-139010</t>
  </si>
  <si>
    <t>CA-2016-139269</t>
  </si>
  <si>
    <t>US-2014-112872</t>
  </si>
  <si>
    <t>CA-2014-131310</t>
  </si>
  <si>
    <t>CA-2015-139850</t>
  </si>
  <si>
    <t>CA-2014-109232</t>
  </si>
  <si>
    <t>CA-2017-134607</t>
  </si>
  <si>
    <t>CA-2017-139773</t>
  </si>
  <si>
    <t>Allen</t>
  </si>
  <si>
    <t>CA-2015-137512</t>
  </si>
  <si>
    <t>CA-2017-111808</t>
  </si>
  <si>
    <t>CA-2017-167941</t>
  </si>
  <si>
    <t>CA-2014-162866</t>
  </si>
  <si>
    <t>CA-2017-137428</t>
  </si>
  <si>
    <t>CA-2017-143665</t>
  </si>
  <si>
    <t>CA-2015-158456</t>
  </si>
  <si>
    <t>CA-2017-168900</t>
  </si>
  <si>
    <t>CA-2017-123638</t>
  </si>
  <si>
    <t>CA-2016-153353</t>
  </si>
  <si>
    <t>CA-2017-134915</t>
  </si>
  <si>
    <t>CA-2017-169859</t>
  </si>
  <si>
    <t>CA-2016-166443</t>
  </si>
  <si>
    <t>CA-2017-126242</t>
  </si>
  <si>
    <t>CA-2017-155880</t>
  </si>
  <si>
    <t>US-2016-169040</t>
  </si>
  <si>
    <t>CA-2015-168564</t>
  </si>
  <si>
    <t>Saginaw</t>
  </si>
  <si>
    <t>CA-2017-143434</t>
  </si>
  <si>
    <t>US-2017-120390</t>
  </si>
  <si>
    <t>CA-2017-158106</t>
  </si>
  <si>
    <t>CA-2017-128629</t>
  </si>
  <si>
    <t>CA-2014-157721</t>
  </si>
  <si>
    <t>CA-2014-156993</t>
  </si>
  <si>
    <t>US-2015-141453</t>
  </si>
  <si>
    <t>CA-2017-164329</t>
  </si>
  <si>
    <t>CA-2016-160129</t>
  </si>
  <si>
    <t>CA-2017-155047</t>
  </si>
  <si>
    <t>CA-2015-134747</t>
  </si>
  <si>
    <t>CA-2014-113929</t>
  </si>
  <si>
    <t>CA-2015-118444</t>
  </si>
  <si>
    <t>CA-2017-166415</t>
  </si>
  <si>
    <t>Eagan</t>
  </si>
  <si>
    <t>CA-2017-121615</t>
  </si>
  <si>
    <t>CA-2014-127586</t>
  </si>
  <si>
    <t>CA-2016-153577</t>
  </si>
  <si>
    <t>CA-2016-164035</t>
  </si>
  <si>
    <t>CA-2017-124898</t>
  </si>
  <si>
    <t>CA-2015-166464</t>
  </si>
  <si>
    <t>US-2015-114839</t>
  </si>
  <si>
    <t>US-2016-164630</t>
  </si>
  <si>
    <t>CA-2014-169033</t>
  </si>
  <si>
    <t>CA-2017-139913</t>
  </si>
  <si>
    <t>CA-2014-142727</t>
  </si>
  <si>
    <t>CA-2017-164049</t>
  </si>
  <si>
    <t>CA-2017-102099</t>
  </si>
  <si>
    <t>US-2016-159856</t>
  </si>
  <si>
    <t>CA-2016-164483</t>
  </si>
  <si>
    <t>CA-2016-130799</t>
  </si>
  <si>
    <t>CA-2014-165540</t>
  </si>
  <si>
    <t>CA-2016-102932</t>
  </si>
  <si>
    <t>CA-2016-152072</t>
  </si>
  <si>
    <t>US-2016-167339</t>
  </si>
  <si>
    <t>US-2017-102638</t>
  </si>
  <si>
    <t>CA-2017-137022</t>
  </si>
  <si>
    <t>CA-2017-135167</t>
  </si>
  <si>
    <t>CA-2014-148040</t>
  </si>
  <si>
    <t>CA-2017-143861</t>
  </si>
  <si>
    <t>CA-2016-115588</t>
  </si>
  <si>
    <t>US-2017-103828</t>
  </si>
  <si>
    <t>Rick Hansen</t>
  </si>
  <si>
    <t>RH-19495</t>
  </si>
  <si>
    <t>CA-2017-106537</t>
  </si>
  <si>
    <t>CA-2017-138975</t>
  </si>
  <si>
    <t>CA-2016-154690</t>
  </si>
  <si>
    <t>CA-2016-128594</t>
  </si>
  <si>
    <t>CA-2017-169810</t>
  </si>
  <si>
    <t>CA-2017-137344</t>
  </si>
  <si>
    <t>CA-2016-136371</t>
  </si>
  <si>
    <t>CA-2017-107342</t>
  </si>
  <si>
    <t>US-2016-128293</t>
  </si>
  <si>
    <t>CA-2016-123617</t>
  </si>
  <si>
    <t>CA-2017-157854</t>
  </si>
  <si>
    <t>CA-2017-152093</t>
  </si>
  <si>
    <t>CA-2017-138163</t>
  </si>
  <si>
    <t>US-2016-162852</t>
  </si>
  <si>
    <t>CA-2017-112865</t>
  </si>
  <si>
    <t>CA-2017-135650</t>
  </si>
  <si>
    <t>US-2017-135062</t>
  </si>
  <si>
    <t>US-2014-125521</t>
  </si>
  <si>
    <t>US-2015-104185</t>
  </si>
  <si>
    <t>CA-2016-147368</t>
  </si>
  <si>
    <t>CA-2017-110842</t>
  </si>
  <si>
    <t>Hoover</t>
  </si>
  <si>
    <t>CA-2017-134649</t>
  </si>
  <si>
    <t>CA-2014-148915</t>
  </si>
  <si>
    <t>CA-2016-124149</t>
  </si>
  <si>
    <t>US-2014-112914</t>
  </si>
  <si>
    <t>CA-2017-131016</t>
  </si>
  <si>
    <t>CA-2017-100202</t>
  </si>
  <si>
    <t>Encinitas</t>
  </si>
  <si>
    <t>CA-2016-160500</t>
  </si>
  <si>
    <t>CA-2015-104626</t>
  </si>
  <si>
    <t>CA-2015-135685</t>
  </si>
  <si>
    <t>CA-2015-148635</t>
  </si>
  <si>
    <t>CA-2015-122623</t>
  </si>
  <si>
    <t>CA-2015-159380</t>
  </si>
  <si>
    <t>CA-2017-143329</t>
  </si>
  <si>
    <t>US-2015-110163</t>
  </si>
  <si>
    <t>CA-2016-153318</t>
  </si>
  <si>
    <t>CA-2017-158743</t>
  </si>
  <si>
    <t>CA-2014-154599</t>
  </si>
  <si>
    <t>CA-2014-125514</t>
  </si>
  <si>
    <t>US-2014-117744</t>
  </si>
  <si>
    <t>CA-2015-149972</t>
  </si>
  <si>
    <t>CA-2016-116974</t>
  </si>
  <si>
    <t>US-2016-106677</t>
  </si>
  <si>
    <t>CA-2016-139878</t>
  </si>
  <si>
    <t>CA-2017-146724</t>
  </si>
  <si>
    <t>CA-2017-167668</t>
  </si>
  <si>
    <t>CA-2017-108322</t>
  </si>
  <si>
    <t>CA-2015-138534</t>
  </si>
  <si>
    <t>CA-2015-127019</t>
  </si>
  <si>
    <t>CA-2016-144729</t>
  </si>
  <si>
    <t>CA-2017-143455</t>
  </si>
  <si>
    <t>CA-2016-131576</t>
  </si>
  <si>
    <t>CA-2017-158967</t>
  </si>
  <si>
    <t>Waukesha</t>
  </si>
  <si>
    <t>CA-2016-163986</t>
  </si>
  <si>
    <t>US-2015-122140</t>
  </si>
  <si>
    <t>CA-2017-167752</t>
  </si>
  <si>
    <t>CA-2017-165757</t>
  </si>
  <si>
    <t>CA-2017-126536</t>
  </si>
  <si>
    <t>CA-2014-129574</t>
  </si>
  <si>
    <t>CA-2016-146171</t>
  </si>
  <si>
    <t>CA-2016-127775</t>
  </si>
  <si>
    <t>CA-2015-155306</t>
  </si>
  <si>
    <t>CA-2014-158029</t>
  </si>
  <si>
    <t>Vacaville</t>
  </si>
  <si>
    <t>CA-2014-154669</t>
  </si>
  <si>
    <t>US-2014-141257</t>
  </si>
  <si>
    <t>CA-2015-110247</t>
  </si>
  <si>
    <t>US-2015-165449</t>
  </si>
  <si>
    <t>CA-2014-155887</t>
  </si>
  <si>
    <t>CA-2017-163321</t>
  </si>
  <si>
    <t>CA-2015-140144</t>
  </si>
  <si>
    <t>CA-2014-149244</t>
  </si>
  <si>
    <t>CA-2016-165015</t>
  </si>
  <si>
    <t>CA-2017-122707</t>
  </si>
  <si>
    <t>CA-2015-115798</t>
  </si>
  <si>
    <t>CA-2015-129770</t>
  </si>
  <si>
    <t>CA-2014-107594</t>
  </si>
  <si>
    <t>CA-2017-104801</t>
  </si>
  <si>
    <t>Sally Knutson</t>
  </si>
  <si>
    <t>SK-19990</t>
  </si>
  <si>
    <t>CA-2017-119193</t>
  </si>
  <si>
    <t>CA-2017-149888</t>
  </si>
  <si>
    <t>Vallejo</t>
  </si>
  <si>
    <t>CA-2014-153479</t>
  </si>
  <si>
    <t>CA-2016-164735</t>
  </si>
  <si>
    <t>CA-2014-121286</t>
  </si>
  <si>
    <t>CA-2014-110030</t>
  </si>
  <si>
    <t>CA-2017-144827</t>
  </si>
  <si>
    <t>CA-2014-100006</t>
  </si>
  <si>
    <t>CA-2017-128475</t>
  </si>
  <si>
    <t>CA-2014-127187</t>
  </si>
  <si>
    <t>CA-2015-103723</t>
  </si>
  <si>
    <t>CA-2014-110100</t>
  </si>
  <si>
    <t>CA-2017-146031</t>
  </si>
  <si>
    <t>CA-2017-132430</t>
  </si>
  <si>
    <t>US-2015-120572</t>
  </si>
  <si>
    <t>CA-2015-121797</t>
  </si>
  <si>
    <t>CA-2017-155873</t>
  </si>
  <si>
    <t>CA-2017-156818</t>
  </si>
  <si>
    <t>CA-2014-143413</t>
  </si>
  <si>
    <t>CA-2014-145317</t>
  </si>
  <si>
    <t>CA-2016-161662</t>
  </si>
  <si>
    <t>CA-2014-143182</t>
  </si>
  <si>
    <t>CA-2016-138079</t>
  </si>
  <si>
    <t>Englewood</t>
  </si>
  <si>
    <t>Chad Sievert</t>
  </si>
  <si>
    <t>CS-12130</t>
  </si>
  <si>
    <t>US-2016-144211</t>
  </si>
  <si>
    <t>CA-2017-156412</t>
  </si>
  <si>
    <t>CA-2014-123064</t>
  </si>
  <si>
    <t>CA-2015-153220</t>
  </si>
  <si>
    <t>US-2016-128195</t>
  </si>
  <si>
    <t>Thomasville</t>
  </si>
  <si>
    <t>CA-2016-133123</t>
  </si>
  <si>
    <t>CA-2017-137085</t>
  </si>
  <si>
    <t>CA-2017-127026</t>
  </si>
  <si>
    <t>US-2014-160780</t>
  </si>
  <si>
    <t>CA-2017-132185</t>
  </si>
  <si>
    <t>CA-2017-136875</t>
  </si>
  <si>
    <t>CA-2014-126403</t>
  </si>
  <si>
    <t>US-2015-139759</t>
  </si>
  <si>
    <t>CA-2016-111794</t>
  </si>
  <si>
    <t>CA-2016-164784</t>
  </si>
  <si>
    <t>CA-2017-159604</t>
  </si>
  <si>
    <t>CA-2017-123372</t>
  </si>
  <si>
    <t>CA-2015-135538</t>
  </si>
  <si>
    <t>CA-2016-150343</t>
  </si>
  <si>
    <t>CA-2017-112515</t>
  </si>
  <si>
    <t>US-2016-146794</t>
  </si>
  <si>
    <t>CA-2014-131002</t>
  </si>
  <si>
    <t>CA-2016-149111</t>
  </si>
  <si>
    <t>CA-2016-124051</t>
  </si>
  <si>
    <t>CA-2015-169740</t>
  </si>
  <si>
    <t>CA-2017-108441</t>
  </si>
  <si>
    <t>CA-2015-162369</t>
  </si>
  <si>
    <t>CA-2015-116750</t>
  </si>
  <si>
    <t>US-2017-110604</t>
  </si>
  <si>
    <t>CA-2015-168186</t>
  </si>
  <si>
    <t>US-2017-165344</t>
  </si>
  <si>
    <t>CA-2017-127180</t>
  </si>
  <si>
    <t>CA-2014-164861</t>
  </si>
  <si>
    <t>CA-2017-115931</t>
  </si>
  <si>
    <t>CA-2017-147942</t>
  </si>
  <si>
    <t>CA-2014-147298</t>
  </si>
  <si>
    <t>CA-2016-137204</t>
  </si>
  <si>
    <t>CA-2014-127446</t>
  </si>
  <si>
    <t>CA-2016-154053</t>
  </si>
  <si>
    <t>CA-2014-112718</t>
  </si>
  <si>
    <t>CA-2016-165848</t>
  </si>
  <si>
    <t>CA-2017-108553</t>
  </si>
  <si>
    <t>CA-2017-149048</t>
  </si>
  <si>
    <t>Summerville</t>
  </si>
  <si>
    <t>CA-2017-128300</t>
  </si>
  <si>
    <t>US-2016-115455</t>
  </si>
  <si>
    <t>CA-2016-137729</t>
  </si>
  <si>
    <t>CA-2017-131695</t>
  </si>
  <si>
    <t>CA-2015-121041</t>
  </si>
  <si>
    <t>US-2014-155502</t>
  </si>
  <si>
    <t>CA-2014-129091</t>
  </si>
  <si>
    <t>CA-2017-145128</t>
  </si>
  <si>
    <t>CA-2016-155845</t>
  </si>
  <si>
    <t>CA-2017-109778</t>
  </si>
  <si>
    <t>CA-2017-134404</t>
  </si>
  <si>
    <t>CA-2017-148929</t>
  </si>
  <si>
    <t>CA-2017-123967</t>
  </si>
  <si>
    <t>CA-2017-109589</t>
  </si>
  <si>
    <t>CA-2015-110632</t>
  </si>
  <si>
    <t>CA-2015-144288</t>
  </si>
  <si>
    <t>CA-2015-147788</t>
  </si>
  <si>
    <t>US-2015-112508</t>
  </si>
  <si>
    <t>US-2016-126844</t>
  </si>
  <si>
    <t>CA-2015-111458</t>
  </si>
  <si>
    <t>CA-2016-118626</t>
  </si>
  <si>
    <t>CA-2016-155439</t>
  </si>
  <si>
    <t>CA-2017-101042</t>
  </si>
  <si>
    <t>US-2015-128090</t>
  </si>
  <si>
    <t>CA-2017-108070</t>
  </si>
  <si>
    <t>Malden</t>
  </si>
  <si>
    <t>US-2016-114174</t>
  </si>
  <si>
    <t>CA-2014-164385</t>
  </si>
  <si>
    <t>CA-2016-144792</t>
  </si>
  <si>
    <t>CA-2015-113404</t>
  </si>
  <si>
    <t>CA-2015-168746</t>
  </si>
  <si>
    <t>La Quinta</t>
  </si>
  <si>
    <t>CA-2015-143238</t>
  </si>
  <si>
    <t>US-2017-117723</t>
  </si>
  <si>
    <t>CA-2014-111500</t>
  </si>
  <si>
    <t>CA-2014-108707</t>
  </si>
  <si>
    <t>CA-2015-124541</t>
  </si>
  <si>
    <t>CA-2016-124352</t>
  </si>
  <si>
    <t>CA-2017-123134</t>
  </si>
  <si>
    <t>CA-2014-128888</t>
  </si>
  <si>
    <t>CA-2014-106572</t>
  </si>
  <si>
    <t>CA-2016-124506</t>
  </si>
  <si>
    <t>CA-2017-155089</t>
  </si>
  <si>
    <t>CA-2015-102722</t>
  </si>
  <si>
    <t>CA-2016-136812</t>
  </si>
  <si>
    <t>CA-2017-163902</t>
  </si>
  <si>
    <t>CA-2015-120397</t>
  </si>
  <si>
    <t>CA-2014-143917</t>
  </si>
  <si>
    <t>CA-2016-149482</t>
  </si>
  <si>
    <t>CA-2017-131618</t>
  </si>
  <si>
    <t>US-2017-133781</t>
  </si>
  <si>
    <t>CA-2016-126935</t>
  </si>
  <si>
    <t>Bryan Spruell</t>
  </si>
  <si>
    <t>BS-11800</t>
  </si>
  <si>
    <t>CA-2015-122371</t>
  </si>
  <si>
    <t>CA-2014-136644</t>
  </si>
  <si>
    <t>CA-2016-146206</t>
  </si>
  <si>
    <t>CA-2014-144624</t>
  </si>
  <si>
    <t>CA-2014-113579</t>
  </si>
  <si>
    <t>CA-2015-141040</t>
  </si>
  <si>
    <t>CA-2015-104514</t>
  </si>
  <si>
    <t>CA-2017-126067</t>
  </si>
  <si>
    <t>CA-2017-147956</t>
  </si>
  <si>
    <t>CA-2017-141992</t>
  </si>
  <si>
    <t>CA-2014-145212</t>
  </si>
  <si>
    <t>CA-2017-102750</t>
  </si>
  <si>
    <t>CA-2016-114972</t>
  </si>
  <si>
    <t>CA-2017-138548</t>
  </si>
  <si>
    <t>CA-2016-140207</t>
  </si>
  <si>
    <t>CA-2015-128027</t>
  </si>
  <si>
    <t>CA-2016-119165</t>
  </si>
  <si>
    <t>CA-2015-100573</t>
  </si>
  <si>
    <t>CA-2017-139948</t>
  </si>
  <si>
    <t>Farmington</t>
  </si>
  <si>
    <t>CA-2017-140053</t>
  </si>
  <si>
    <t>US-2017-112613</t>
  </si>
  <si>
    <t>CA-2014-148586</t>
  </si>
  <si>
    <t>CA-2017-129805</t>
  </si>
  <si>
    <t>CA-2017-100748</t>
  </si>
  <si>
    <t>CA-2016-107202</t>
  </si>
  <si>
    <t>Holyoke</t>
  </si>
  <si>
    <t>CA-2015-146087</t>
  </si>
  <si>
    <t>CA-2016-156300</t>
  </si>
  <si>
    <t>CA-2015-142041</t>
  </si>
  <si>
    <t>CA-2014-162684</t>
  </si>
  <si>
    <t>CA-2017-155985</t>
  </si>
  <si>
    <t>US-2016-110170</t>
  </si>
  <si>
    <t>CA-2016-128111</t>
  </si>
  <si>
    <t>CA-2015-148628</t>
  </si>
  <si>
    <t>CA-2017-119669</t>
  </si>
  <si>
    <t>CA-2017-155152</t>
  </si>
  <si>
    <t>CA-2017-123659</t>
  </si>
  <si>
    <t>CA-2014-102295</t>
  </si>
  <si>
    <t>CA-2017-136497</t>
  </si>
  <si>
    <t>CA-2016-119025</t>
  </si>
  <si>
    <t>US-2014-155894</t>
  </si>
  <si>
    <t>Warner Robins</t>
  </si>
  <si>
    <t>CA-2016-137736</t>
  </si>
  <si>
    <t>CA-2014-121727</t>
  </si>
  <si>
    <t>CA-2014-140886</t>
  </si>
  <si>
    <t>US-2015-147739</t>
  </si>
  <si>
    <t>CA-2017-138422</t>
  </si>
  <si>
    <t>CA-2017-165491</t>
  </si>
  <si>
    <t>CA-2015-117828</t>
  </si>
  <si>
    <t>CA-2017-116225</t>
  </si>
  <si>
    <t>CA-2015-160794</t>
  </si>
  <si>
    <t>CA-2016-115574</t>
  </si>
  <si>
    <t>CA-2016-106558</t>
  </si>
  <si>
    <t>CA-2017-127929</t>
  </si>
  <si>
    <t>CA-2015-130995</t>
  </si>
  <si>
    <t>CA-2017-115154</t>
  </si>
  <si>
    <t>CA-2017-143343</t>
  </si>
  <si>
    <t>US-2017-112928</t>
  </si>
  <si>
    <t>CA-2017-165687</t>
  </si>
  <si>
    <t>CA-2016-112676</t>
  </si>
  <si>
    <t>CA-2016-132143</t>
  </si>
  <si>
    <t>CA-2015-102036</t>
  </si>
  <si>
    <t>CA-2017-164917</t>
  </si>
  <si>
    <t>CA-2017-137470</t>
  </si>
  <si>
    <t>CA-2017-149146</t>
  </si>
  <si>
    <t>CA-2017-122994</t>
  </si>
  <si>
    <t>US-2015-137960</t>
  </si>
  <si>
    <t>CA-2016-117849</t>
  </si>
  <si>
    <t>US-2016-126893</t>
  </si>
  <si>
    <t>CA-2017-166849</t>
  </si>
  <si>
    <t>CA-2016-122322</t>
  </si>
  <si>
    <t>CA-2017-104066</t>
  </si>
  <si>
    <t>Doug Jacobs</t>
  </si>
  <si>
    <t>DJ-13630</t>
  </si>
  <si>
    <t>CA-2015-123232</t>
  </si>
  <si>
    <t>CA-2017-132122</t>
  </si>
  <si>
    <t>CA-2017-157091</t>
  </si>
  <si>
    <t>CA-2016-139157</t>
  </si>
  <si>
    <t>Littleton</t>
  </si>
  <si>
    <t>CA-2016-106383</t>
  </si>
  <si>
    <t>CA-2017-121909</t>
  </si>
  <si>
    <t>CA-2014-151953</t>
  </si>
  <si>
    <t>CA-2017-107874</t>
  </si>
  <si>
    <t>CA-2016-162313</t>
  </si>
  <si>
    <t>CA-2015-129854</t>
  </si>
  <si>
    <t>CA-2016-164350</t>
  </si>
  <si>
    <t>CA-2015-128860</t>
  </si>
  <si>
    <t>CA-2014-163013</t>
  </si>
  <si>
    <t>CA-2016-136483</t>
  </si>
  <si>
    <t>CA-2016-118913</t>
  </si>
  <si>
    <t>CA-2016-101378</t>
  </si>
  <si>
    <t>CA-2017-124576</t>
  </si>
  <si>
    <t>CA-2015-132507</t>
  </si>
  <si>
    <t>CA-2016-112025</t>
  </si>
  <si>
    <t>CA-2014-152296</t>
  </si>
  <si>
    <t>US-2017-137491</t>
  </si>
  <si>
    <t>CA-2017-166296</t>
  </si>
  <si>
    <t>CA-2016-101938</t>
  </si>
  <si>
    <t>CA-2016-141019</t>
  </si>
  <si>
    <t>CA-2016-159737</t>
  </si>
  <si>
    <t>CA-2017-148166</t>
  </si>
  <si>
    <t>CA-2016-111115</t>
  </si>
  <si>
    <t>US-2016-120460</t>
  </si>
  <si>
    <t>CA-2016-117282</t>
  </si>
  <si>
    <t>CA-2015-123505</t>
  </si>
  <si>
    <t>CA-2014-167360</t>
  </si>
  <si>
    <t>US-2017-139969</t>
  </si>
  <si>
    <t>CA-2017-102771</t>
  </si>
  <si>
    <t>CA-2014-141607</t>
  </si>
  <si>
    <t>US-2017-157896</t>
  </si>
  <si>
    <t>CA-2015-156524</t>
  </si>
  <si>
    <t>CA-2014-126032</t>
  </si>
  <si>
    <t>CA-2017-158246</t>
  </si>
  <si>
    <t>Ormond Beach</t>
  </si>
  <si>
    <t>Thais Sissman</t>
  </si>
  <si>
    <t>TS-21085</t>
  </si>
  <si>
    <t>US-2017-168690</t>
  </si>
  <si>
    <t>CA-2016-130267</t>
  </si>
  <si>
    <t>Ralph Kennedy</t>
  </si>
  <si>
    <t>RK-19300</t>
  </si>
  <si>
    <t>CA-2015-159786</t>
  </si>
  <si>
    <t>US-2014-152723</t>
  </si>
  <si>
    <t>US-2014-167633</t>
  </si>
  <si>
    <t>CA-2014-123295</t>
  </si>
  <si>
    <t>US-2015-164357</t>
  </si>
  <si>
    <t>CA-2015-149678</t>
  </si>
  <si>
    <t>CA-2014-145926</t>
  </si>
  <si>
    <t>CA-2015-139290</t>
  </si>
  <si>
    <t>CA-2014-110352</t>
  </si>
  <si>
    <t>CA-2017-104647</t>
  </si>
  <si>
    <t>CA-2014-131051</t>
  </si>
  <si>
    <t>CA-2016-129693</t>
  </si>
  <si>
    <t>Ontario</t>
  </si>
  <si>
    <t>US-2017-110996</t>
  </si>
  <si>
    <t>CA-2016-146521</t>
  </si>
  <si>
    <t>CA-2016-136434</t>
  </si>
  <si>
    <t>CA-2014-129168</t>
  </si>
  <si>
    <t>US-2017-158946</t>
  </si>
  <si>
    <t>CA-2015-104493</t>
  </si>
  <si>
    <t>CA-2015-114237</t>
  </si>
  <si>
    <t>US-2017-111241</t>
  </si>
  <si>
    <t>CA-2017-165386</t>
  </si>
  <si>
    <t>US-2017-143028</t>
  </si>
  <si>
    <t>CA-2017-111374</t>
  </si>
  <si>
    <t>CA-2016-147417</t>
  </si>
  <si>
    <t>CA-2014-122749</t>
  </si>
  <si>
    <t>CA-2015-119592</t>
  </si>
  <si>
    <t>CA-2015-109939</t>
  </si>
  <si>
    <t>CA-2017-117485</t>
  </si>
  <si>
    <t>CA-2015-141768</t>
  </si>
  <si>
    <t>CA-2016-152121</t>
  </si>
  <si>
    <t>CA-2017-121538</t>
  </si>
  <si>
    <t>US-2016-139710</t>
  </si>
  <si>
    <t>CA-2017-102834</t>
  </si>
  <si>
    <t>CA-2017-126865</t>
  </si>
  <si>
    <t>CA-2015-125178</t>
  </si>
  <si>
    <t>Cathy Hwang</t>
  </si>
  <si>
    <t>CH-12070</t>
  </si>
  <si>
    <t>CA-2015-123673</t>
  </si>
  <si>
    <t>CA-2015-105634</t>
  </si>
  <si>
    <t>CA-2014-103366</t>
  </si>
  <si>
    <t>CA-2016-105963</t>
  </si>
  <si>
    <t>CA-2017-105886</t>
  </si>
  <si>
    <t>CA-2015-157959</t>
  </si>
  <si>
    <t>CA-2017-154410</t>
  </si>
  <si>
    <t>CA-2016-151141</t>
  </si>
  <si>
    <t>CA-2016-140543</t>
  </si>
  <si>
    <t>CA-2017-141789</t>
  </si>
  <si>
    <t>Missoula</t>
  </si>
  <si>
    <t>CA-2015-109197</t>
  </si>
  <si>
    <t>US-2017-108063</t>
  </si>
  <si>
    <t>CA-2016-100083</t>
  </si>
  <si>
    <t>Port Orange</t>
  </si>
  <si>
    <t>CA-2017-145310</t>
  </si>
  <si>
    <t>CA-2016-147578</t>
  </si>
  <si>
    <t>Keller</t>
  </si>
  <si>
    <t>CA-2017-154718</t>
  </si>
  <si>
    <t>CA-2016-118570</t>
  </si>
  <si>
    <t>US-2017-166611</t>
  </si>
  <si>
    <t>CA-2017-112039</t>
  </si>
  <si>
    <t>US-2016-112977</t>
  </si>
  <si>
    <t>CA-2014-147914</t>
  </si>
  <si>
    <t>CA-2017-142888</t>
  </si>
  <si>
    <t>CA-2016-148201</t>
  </si>
  <si>
    <t>CA-2017-118857</t>
  </si>
  <si>
    <t>US-2017-116659</t>
  </si>
  <si>
    <t>CA-2014-151078</t>
  </si>
  <si>
    <t>CA-2014-114643</t>
  </si>
  <si>
    <t>US-2017-113852</t>
  </si>
  <si>
    <t>CA-2016-157763</t>
  </si>
  <si>
    <t>CA-2017-122693</t>
  </si>
  <si>
    <t>CA-2014-141278</t>
  </si>
  <si>
    <t>CA-2015-131422</t>
  </si>
  <si>
    <t>CA-2014-103373</t>
  </si>
  <si>
    <t>US-2015-140851</t>
  </si>
  <si>
    <t>CA-2016-109344</t>
  </si>
  <si>
    <t>CA-2015-125423</t>
  </si>
  <si>
    <t>CA-2015-131597</t>
  </si>
  <si>
    <t>CA-2014-132612</t>
  </si>
  <si>
    <t>CA-2016-164938</t>
  </si>
  <si>
    <t>Adrian Shami</t>
  </si>
  <si>
    <t>AS-10135</t>
  </si>
  <si>
    <t>CA-2016-149461</t>
  </si>
  <si>
    <t>CA-2016-100965</t>
  </si>
  <si>
    <t>CA-2016-140774</t>
  </si>
  <si>
    <t>CA-2014-104773</t>
  </si>
  <si>
    <t>CA-2014-102008</t>
  </si>
  <si>
    <t>CA-2014-141817</t>
  </si>
  <si>
    <t>CA-2014-139017</t>
  </si>
  <si>
    <t>US-2015-107349</t>
  </si>
  <si>
    <t>CA-2017-168837</t>
  </si>
  <si>
    <t>CA-2015-139094</t>
  </si>
  <si>
    <t>CA-2014-133270</t>
  </si>
  <si>
    <t>CA-2014-110527</t>
  </si>
  <si>
    <t>US-2017-164056</t>
  </si>
  <si>
    <t>CA-2016-154788</t>
  </si>
  <si>
    <t>CA-2017-104003</t>
  </si>
  <si>
    <t>US-2017-124968</t>
  </si>
  <si>
    <t>CA-2015-145401</t>
  </si>
  <si>
    <t>CA-2015-100545</t>
  </si>
  <si>
    <t>CA-2016-106306</t>
  </si>
  <si>
    <t>CA-2014-139857</t>
  </si>
  <si>
    <t>CA-2014-135657</t>
  </si>
  <si>
    <t>US-2016-158708</t>
  </si>
  <si>
    <t>US-2016-154361</t>
  </si>
  <si>
    <t>CA-2014-142839</t>
  </si>
  <si>
    <t>CA-2016-147585</t>
  </si>
  <si>
    <t>US-2016-101497</t>
  </si>
  <si>
    <t>CA-2015-150560</t>
  </si>
  <si>
    <t>CA-2017-111647</t>
  </si>
  <si>
    <t>CA-2016-107615</t>
  </si>
  <si>
    <t>CA-2017-159457</t>
  </si>
  <si>
    <t>US-2015-157154</t>
  </si>
  <si>
    <t>CA-2017-161809</t>
  </si>
  <si>
    <t>CA-2014-127159</t>
  </si>
  <si>
    <t>US-2014-134712</t>
  </si>
  <si>
    <t>CA-2015-143119</t>
  </si>
  <si>
    <t>CA-2015-164539</t>
  </si>
  <si>
    <t>US-2016-113509</t>
  </si>
  <si>
    <t>CA-2017-138380</t>
  </si>
  <si>
    <t>CA-2017-116645</t>
  </si>
  <si>
    <t>US-2016-132857</t>
  </si>
  <si>
    <t>CA-2016-164672</t>
  </si>
  <si>
    <t>CA-2017-132234</t>
  </si>
  <si>
    <t>CA-2017-149181</t>
  </si>
  <si>
    <t>CA-2015-118423</t>
  </si>
  <si>
    <t>CA-2014-117317</t>
  </si>
  <si>
    <t>CA-2015-122826</t>
  </si>
  <si>
    <t>CA-2016-109911</t>
  </si>
  <si>
    <t>CA-2016-102456</t>
  </si>
  <si>
    <t>CA-2016-154403</t>
  </si>
  <si>
    <t>CA-2016-109057</t>
  </si>
  <si>
    <t>CA-2017-165029</t>
  </si>
  <si>
    <t>US-2017-152002</t>
  </si>
  <si>
    <t>CA-2015-132101</t>
  </si>
  <si>
    <t>CA-2014-116239</t>
  </si>
  <si>
    <t>CA-2015-158554</t>
  </si>
  <si>
    <t>US-2017-102890</t>
  </si>
  <si>
    <t>CA-2017-107293</t>
  </si>
  <si>
    <t>Paul Knutson</t>
  </si>
  <si>
    <t>PK-18910</t>
  </si>
  <si>
    <t>CA-2014-105172</t>
  </si>
  <si>
    <t>CA-2016-126809</t>
  </si>
  <si>
    <t>CA-2015-112116</t>
  </si>
  <si>
    <t>CA-2017-120761</t>
  </si>
  <si>
    <t>CA-2015-111507</t>
  </si>
  <si>
    <t>CA-2017-158386</t>
  </si>
  <si>
    <t>CA-2014-130274</t>
  </si>
  <si>
    <t>CA-2016-159345</t>
  </si>
  <si>
    <t>US-2017-124926</t>
  </si>
  <si>
    <t>CA-2014-134278</t>
  </si>
  <si>
    <t>CA-2014-150245</t>
  </si>
  <si>
    <t>CA-2017-124086</t>
  </si>
  <si>
    <t>CA-2016-139885</t>
  </si>
  <si>
    <t>CA-2015-103793</t>
  </si>
  <si>
    <t>CA-2017-109946</t>
  </si>
  <si>
    <t>CA-2017-116204</t>
  </si>
  <si>
    <t>CA-2017-148446</t>
  </si>
  <si>
    <t>US-2017-160759</t>
  </si>
  <si>
    <t>CA-2017-103611</t>
  </si>
  <si>
    <t>CA-2017-108294</t>
  </si>
  <si>
    <t>CA-2016-134208</t>
  </si>
  <si>
    <t>CA-2017-154935</t>
  </si>
  <si>
    <t>CA-2016-141586</t>
  </si>
  <si>
    <t>CA-2014-123925</t>
  </si>
  <si>
    <t>Vancouver</t>
  </si>
  <si>
    <t>CA-2017-139661</t>
  </si>
  <si>
    <t>CA-2017-151911</t>
  </si>
  <si>
    <t>CA-2014-136280</t>
  </si>
  <si>
    <t>CA-2014-119032</t>
  </si>
  <si>
    <t>US-2016-108098</t>
  </si>
  <si>
    <t>CA-2017-121468</t>
  </si>
  <si>
    <t>CA-2016-121958</t>
  </si>
  <si>
    <t>US-2017-104955</t>
  </si>
  <si>
    <t>US-2015-105676</t>
  </si>
  <si>
    <t>CA-2017-164959</t>
  </si>
  <si>
    <t>US-2015-161466</t>
  </si>
  <si>
    <t>CA-2015-100769</t>
  </si>
  <si>
    <t>US-2016-104794</t>
  </si>
  <si>
    <t>US-2016-128902</t>
  </si>
  <si>
    <t>CA-2015-119907</t>
  </si>
  <si>
    <t>CA-2014-155271</t>
  </si>
  <si>
    <t>CA-2016-123722</t>
  </si>
  <si>
    <t>CA-2015-111297</t>
  </si>
  <si>
    <t>US-2015-160150</t>
  </si>
  <si>
    <t>CA-2015-145821</t>
  </si>
  <si>
    <t>US-2014-112564</t>
  </si>
  <si>
    <t>CA-2016-133725</t>
  </si>
  <si>
    <t>CA-2015-166135</t>
  </si>
  <si>
    <t>CA-2017-117695</t>
  </si>
  <si>
    <t>CA-2017-128160</t>
  </si>
  <si>
    <t>US-2016-153129</t>
  </si>
  <si>
    <t>CA-2017-122700</t>
  </si>
  <si>
    <t>CA-2014-146640</t>
  </si>
  <si>
    <t>CA-2017-105144</t>
  </si>
  <si>
    <t>US-2016-122245</t>
  </si>
  <si>
    <t>CA-2017-124828</t>
  </si>
  <si>
    <t>US-2016-100566</t>
  </si>
  <si>
    <t>CA-2015-120362</t>
  </si>
  <si>
    <t>CA-2017-136672</t>
  </si>
  <si>
    <t>Pico Rivera</t>
  </si>
  <si>
    <t>CA-2017-133249</t>
  </si>
  <si>
    <t>US-2014-151925</t>
  </si>
  <si>
    <t>CA-2017-160045</t>
  </si>
  <si>
    <t>CA-2016-145247</t>
  </si>
  <si>
    <t>CA-2016-162901</t>
  </si>
  <si>
    <t>CA-2014-153976</t>
  </si>
  <si>
    <t>US-2017-123281</t>
  </si>
  <si>
    <t>Jim Radford</t>
  </si>
  <si>
    <t>JR-15670</t>
  </si>
  <si>
    <t>CA-2016-122133</t>
  </si>
  <si>
    <t>CA-2014-121664</t>
  </si>
  <si>
    <t>CA-2016-142762</t>
  </si>
  <si>
    <t>CA-2017-106033</t>
  </si>
  <si>
    <t>CA-2016-128258</t>
  </si>
  <si>
    <t>CA-2015-120439</t>
  </si>
  <si>
    <t>US-2014-117058</t>
  </si>
  <si>
    <t>CA-2014-107153</t>
  </si>
  <si>
    <t>CA-2017-162635</t>
  </si>
  <si>
    <t>CA-2017-121804</t>
  </si>
  <si>
    <t>CA-2017-157651</t>
  </si>
  <si>
    <t>US-2016-134488</t>
  </si>
  <si>
    <t>CA-2016-101966</t>
  </si>
  <si>
    <t>CA-2015-115847</t>
  </si>
  <si>
    <t>CA-2015-121391</t>
  </si>
  <si>
    <t>Saint Paul</t>
  </si>
  <si>
    <t>CA-2016-134425</t>
  </si>
  <si>
    <t>CA-2015-138898</t>
  </si>
  <si>
    <t>CA-2015-124268</t>
  </si>
  <si>
    <t>CA-2016-119445</t>
  </si>
  <si>
    <t>US-2015-149692</t>
  </si>
  <si>
    <t>Cedar Rapids</t>
  </si>
  <si>
    <t>CA-2016-160815</t>
  </si>
  <si>
    <t>CA-2016-148698</t>
  </si>
  <si>
    <t>CA-2017-100426</t>
  </si>
  <si>
    <t>CA-2017-121412</t>
  </si>
  <si>
    <t>CA-2017-110380</t>
  </si>
  <si>
    <t>CA-2017-105053</t>
  </si>
  <si>
    <t>US-2016-144393</t>
  </si>
  <si>
    <t>Jocasta Rupert</t>
  </si>
  <si>
    <t>JR-15700</t>
  </si>
  <si>
    <t>CA-2017-117079</t>
  </si>
  <si>
    <t>CA-2015-154956</t>
  </si>
  <si>
    <t>CA-2017-133641</t>
  </si>
  <si>
    <t>CA-2016-128727</t>
  </si>
  <si>
    <t>CA-2016-153682</t>
  </si>
  <si>
    <t>CA-2017-133235</t>
  </si>
  <si>
    <t>CA-2016-168081</t>
  </si>
  <si>
    <t>CA-2014-120243</t>
  </si>
  <si>
    <t>CA-2016-161207</t>
  </si>
  <si>
    <t>CA-2015-132080</t>
  </si>
  <si>
    <t>US-2015-104430</t>
  </si>
  <si>
    <t>CA-2014-158064</t>
  </si>
  <si>
    <t>US-2014-100279</t>
  </si>
  <si>
    <t>CA-2015-125416</t>
  </si>
  <si>
    <t>CA-2014-117709</t>
  </si>
  <si>
    <t>CA-2014-126522</t>
  </si>
  <si>
    <t>CA-2016-149314</t>
  </si>
  <si>
    <t>CA-2015-113971</t>
  </si>
  <si>
    <t>US-2016-148803</t>
  </si>
  <si>
    <t>Antioch</t>
  </si>
  <si>
    <t>US-2016-114776</t>
  </si>
  <si>
    <t>CA-2016-144855</t>
  </si>
  <si>
    <t>CA-2016-112340</t>
  </si>
  <si>
    <t>CA-2014-159338</t>
  </si>
  <si>
    <t>CA-2016-167584</t>
  </si>
  <si>
    <t>CA-2016-161781</t>
  </si>
  <si>
    <t>CA-2017-106943</t>
  </si>
  <si>
    <t>CA-2016-152814</t>
  </si>
  <si>
    <t>CA-2015-144652</t>
  </si>
  <si>
    <t>US-2015-150161</t>
  </si>
  <si>
    <t>US-2017-139955</t>
  </si>
  <si>
    <t>CA-2016-157686</t>
  </si>
  <si>
    <t>US-2015-125374</t>
  </si>
  <si>
    <t>CA-2016-105284</t>
  </si>
  <si>
    <t>CA-2017-152702</t>
  </si>
  <si>
    <t>Saint Peters</t>
  </si>
  <si>
    <t>CA-2016-127670</t>
  </si>
  <si>
    <t>CA-2015-127418</t>
  </si>
  <si>
    <t>Jefferson City</t>
  </si>
  <si>
    <t>Ed Ludwig</t>
  </si>
  <si>
    <t>EL-13735</t>
  </si>
  <si>
    <t>CA-2016-113061</t>
  </si>
  <si>
    <t>CA-2017-106964</t>
  </si>
  <si>
    <t>CA-2015-167269</t>
  </si>
  <si>
    <t>CA-2015-133025</t>
  </si>
  <si>
    <t>CA-2014-158540</t>
  </si>
  <si>
    <t>CA-2017-135034</t>
  </si>
  <si>
    <t>US-2017-106705</t>
  </si>
  <si>
    <t>CA-2015-111199</t>
  </si>
  <si>
    <t>Murrieta</t>
  </si>
  <si>
    <t>CA-2015-126445</t>
  </si>
  <si>
    <t>CA-2016-155488</t>
  </si>
  <si>
    <t>CA-2016-110023</t>
  </si>
  <si>
    <t>CA-2015-153549</t>
  </si>
  <si>
    <t>CA-2015-146829</t>
  </si>
  <si>
    <t>CA-2016-144939</t>
  </si>
  <si>
    <t>CA-2015-157035</t>
  </si>
  <si>
    <t>CA-2016-145499</t>
  </si>
  <si>
    <t>CA-2017-159366</t>
  </si>
  <si>
    <t>US-2017-100209</t>
  </si>
  <si>
    <t>CA-2014-127488</t>
  </si>
  <si>
    <t>CA-2016-120859</t>
  </si>
  <si>
    <t>CA-2015-160059</t>
  </si>
  <si>
    <t>CA-2017-152142</t>
  </si>
  <si>
    <t>CA-2015-112571</t>
  </si>
  <si>
    <t>CA-2017-119305</t>
  </si>
  <si>
    <t>CA-2017-131156</t>
  </si>
  <si>
    <t>US-2015-140200</t>
  </si>
  <si>
    <t>CA-2016-105760</t>
  </si>
  <si>
    <t>US-2017-111745</t>
  </si>
  <si>
    <t>CA-2017-114216</t>
  </si>
  <si>
    <t>CA-2016-149797</t>
  </si>
  <si>
    <t>CA-2014-138296</t>
  </si>
  <si>
    <t>CA-2015-133627</t>
  </si>
  <si>
    <t>CA-2017-132353</t>
  </si>
  <si>
    <t>US-2016-114622</t>
  </si>
  <si>
    <t>CA-2017-160983</t>
  </si>
  <si>
    <t>CA-2014-144407</t>
  </si>
  <si>
    <t>CA-2016-140634</t>
  </si>
  <si>
    <t>CA-2014-104976</t>
  </si>
  <si>
    <t>CA-2017-150707</t>
  </si>
  <si>
    <t>CA-2017-115364</t>
  </si>
  <si>
    <t>CA-2015-143602</t>
  </si>
  <si>
    <t>CA-2014-134061</t>
  </si>
  <si>
    <t>CA-2016-165148</t>
  </si>
  <si>
    <t>US-2017-123463</t>
  </si>
  <si>
    <t>CA-2015-129098</t>
  </si>
  <si>
    <t>US-2014-158638</t>
  </si>
  <si>
    <t>CA-2017-114636</t>
  </si>
  <si>
    <t>CA-2015-131128</t>
  </si>
  <si>
    <t>Guy Phonely</t>
  </si>
  <si>
    <t>GP-14740</t>
  </si>
  <si>
    <t>CA-2014-136742</t>
  </si>
  <si>
    <t>CA-2016-134362</t>
  </si>
  <si>
    <t>CA-2016-113747</t>
  </si>
  <si>
    <t>Linden</t>
  </si>
  <si>
    <t>CA-2014-107755</t>
  </si>
  <si>
    <t>CA-2017-107503</t>
  </si>
  <si>
    <t>US-2016-137547</t>
  </si>
  <si>
    <t>US-2017-156083</t>
  </si>
  <si>
    <t>Tyler</t>
  </si>
  <si>
    <t>US-2014-115987</t>
  </si>
  <si>
    <t>CA-2016-149370</t>
  </si>
  <si>
    <t>CA-2015-106565</t>
  </si>
  <si>
    <t>CA-2017-135783</t>
  </si>
  <si>
    <t>CA-2016-115504</t>
  </si>
  <si>
    <t>CA-2016-136133</t>
  </si>
  <si>
    <t>Lake Elsinore</t>
  </si>
  <si>
    <t>CA-2015-101910</t>
  </si>
  <si>
    <t>CA-2017-151428</t>
  </si>
  <si>
    <t>CA-2016-105256</t>
  </si>
  <si>
    <t>CA-2015-154620</t>
  </si>
  <si>
    <t>CA-2017-129567</t>
  </si>
  <si>
    <t>CA-2015-154921</t>
  </si>
  <si>
    <t>CA-2014-165974</t>
  </si>
  <si>
    <t>CA-2016-157245</t>
  </si>
  <si>
    <t>CA-2014-106810</t>
  </si>
  <si>
    <t>CA-2015-114923</t>
  </si>
  <si>
    <t>CA-2017-126046</t>
  </si>
  <si>
    <t>CA-2015-112319</t>
  </si>
  <si>
    <t>CA-2017-133333</t>
  </si>
  <si>
    <t>CA-2017-117240</t>
  </si>
  <si>
    <t>CA-2016-140928</t>
  </si>
  <si>
    <t>CA-2015-135272</t>
  </si>
  <si>
    <t>CA-2016-110499</t>
  </si>
  <si>
    <t>CA-2016-150889</t>
  </si>
  <si>
    <t>CA-2014-132500</t>
  </si>
  <si>
    <t>CA-2016-114713</t>
  </si>
  <si>
    <t>CA-2014-117429</t>
  </si>
  <si>
    <t>CA-2016-112942</t>
  </si>
  <si>
    <t>CA-2017-108910</t>
  </si>
  <si>
    <t>CA-2014-130092</t>
  </si>
  <si>
    <t>CA-2014-153150</t>
  </si>
  <si>
    <t>CA-2017-146136</t>
  </si>
  <si>
    <t>CA-2014-113887</t>
  </si>
  <si>
    <t>CA-2015-142027</t>
  </si>
  <si>
    <t>CA-2016-163755</t>
  </si>
  <si>
    <t>CA-2017-114552</t>
  </si>
  <si>
    <t>CA-2017-161480</t>
  </si>
  <si>
    <t>CA-2017-111178</t>
  </si>
  <si>
    <t>CA-2014-156314</t>
  </si>
  <si>
    <t>CA-2016-143308</t>
  </si>
  <si>
    <t>CA-2016-123666</t>
  </si>
  <si>
    <t>CA-2016-132661</t>
  </si>
  <si>
    <t>CA-2017-126221</t>
  </si>
  <si>
    <t>US-2017-127719</t>
  </si>
  <si>
    <t>Rochester Hills</t>
  </si>
  <si>
    <t>CA-2017-106103</t>
  </si>
  <si>
    <t>CA-2016-147067</t>
  </si>
  <si>
    <t>CA-2015-168004</t>
  </si>
  <si>
    <t>CA-2017-153787</t>
  </si>
  <si>
    <t>CA-2017-163020</t>
  </si>
  <si>
    <t>US-2014-111171</t>
  </si>
  <si>
    <t>US-2016-135923</t>
  </si>
  <si>
    <t>CA-2017-128755</t>
  </si>
  <si>
    <t>Chuck Sachs</t>
  </si>
  <si>
    <t>CS-12460</t>
  </si>
  <si>
    <t>CA-2017-148691</t>
  </si>
  <si>
    <t>CA-2015-142419</t>
  </si>
  <si>
    <t>CA-2017-140949</t>
  </si>
  <si>
    <t>Passaic</t>
  </si>
  <si>
    <t>CA-2016-146934</t>
  </si>
  <si>
    <t>CA-2014-164210</t>
  </si>
  <si>
    <t>CA-2015-154746</t>
  </si>
  <si>
    <t>CA-2016-169922</t>
  </si>
  <si>
    <t>US-2017-147669</t>
  </si>
  <si>
    <t>CA-2016-155551</t>
  </si>
  <si>
    <t>Coachella</t>
  </si>
  <si>
    <t>CA-2017-159597</t>
  </si>
  <si>
    <t>CA-2017-168655</t>
  </si>
  <si>
    <t>CA-2014-151295</t>
  </si>
  <si>
    <t>CA-2017-144589</t>
  </si>
  <si>
    <t>CA-2017-108574</t>
  </si>
  <si>
    <t>CA-2017-145877</t>
  </si>
  <si>
    <t>CA-2017-147361</t>
  </si>
  <si>
    <t>CA-2017-169264</t>
  </si>
  <si>
    <t>CA-2015-137897</t>
  </si>
  <si>
    <t>US-2015-127040</t>
  </si>
  <si>
    <t>CA-2015-145065</t>
  </si>
  <si>
    <t>CA-2016-120180</t>
  </si>
  <si>
    <t>US-2017-117534</t>
  </si>
  <si>
    <t>CA-2016-118052</t>
  </si>
  <si>
    <t>US-2014-164616</t>
  </si>
  <si>
    <t>CA-2016-159940</t>
  </si>
  <si>
    <t>US-2016-129469</t>
  </si>
  <si>
    <t>US-2016-108637</t>
  </si>
  <si>
    <t>US-2014-148838</t>
  </si>
  <si>
    <t>CA-2015-111514</t>
  </si>
  <si>
    <t>CA-2017-109701</t>
  </si>
  <si>
    <t>CA-2016-159373</t>
  </si>
  <si>
    <t>US-2014-143231</t>
  </si>
  <si>
    <t>CA-2014-110639</t>
  </si>
  <si>
    <t>CA-2017-152695</t>
  </si>
  <si>
    <t>CA-2017-169285</t>
  </si>
  <si>
    <t>CA-2016-155187</t>
  </si>
  <si>
    <t>CA-2015-105102</t>
  </si>
  <si>
    <t>CA-2015-109470</t>
  </si>
  <si>
    <t>CA-2017-122035</t>
  </si>
  <si>
    <t>CA-2015-132906</t>
  </si>
  <si>
    <t>US-2017-120418</t>
  </si>
  <si>
    <t>CA-2017-157931</t>
  </si>
  <si>
    <t>CA-2014-162362</t>
  </si>
  <si>
    <t>CA-2015-113145</t>
  </si>
  <si>
    <t>CA-2015-149342</t>
  </si>
  <si>
    <t>New Castle</t>
  </si>
  <si>
    <t>CA-2015-153108</t>
  </si>
  <si>
    <t>CA-2016-127250</t>
  </si>
  <si>
    <t>CA-2017-142622</t>
  </si>
  <si>
    <t>CA-2014-104283</t>
  </si>
  <si>
    <t>CA-2014-157882</t>
  </si>
  <si>
    <t>CA-2015-142944</t>
  </si>
  <si>
    <t>CA-2017-105480</t>
  </si>
  <si>
    <t>CA-2016-131065</t>
  </si>
  <si>
    <t>CA-2015-117611</t>
  </si>
  <si>
    <t>CA-2017-105214</t>
  </si>
  <si>
    <t>CA-2016-164091</t>
  </si>
  <si>
    <t>CA-2017-137099</t>
  </si>
  <si>
    <t>CA-2015-169201</t>
  </si>
  <si>
    <t>CA-2015-116092</t>
  </si>
  <si>
    <t>CA-2017-103380</t>
  </si>
  <si>
    <t>CA-2016-146633</t>
  </si>
  <si>
    <t>CA-2015-145849</t>
  </si>
  <si>
    <t>CA-2014-128055</t>
  </si>
  <si>
    <t>CA-2017-130771</t>
  </si>
  <si>
    <t>CA-2015-131884</t>
  </si>
  <si>
    <t>CA-2017-130841</t>
  </si>
  <si>
    <t>CA-2017-129378</t>
  </si>
  <si>
    <t>CA-2014-155852</t>
  </si>
  <si>
    <t>CA-2014-125556</t>
  </si>
  <si>
    <t>CA-2017-100650</t>
  </si>
  <si>
    <t>US-2014-103905</t>
  </si>
  <si>
    <t>CA-2017-101945</t>
  </si>
  <si>
    <t>CA-2015-138002</t>
  </si>
  <si>
    <t>CA-2017-112774</t>
  </si>
  <si>
    <t>US-2014-165659</t>
  </si>
  <si>
    <t>CA-2016-136406</t>
  </si>
  <si>
    <t>CA-2015-135363</t>
  </si>
  <si>
    <t>CA-2016-128412</t>
  </si>
  <si>
    <t>CA-2017-143063</t>
  </si>
  <si>
    <t>CA-2016-128818</t>
  </si>
  <si>
    <t>CA-2016-125738</t>
  </si>
  <si>
    <t>CA-2017-117870</t>
  </si>
  <si>
    <t>CA-2016-154018</t>
  </si>
  <si>
    <t>CA-2014-124646</t>
  </si>
  <si>
    <t>US-2016-152051</t>
  </si>
  <si>
    <t>US-2015-120161</t>
  </si>
  <si>
    <t>CA-2016-155481</t>
  </si>
  <si>
    <t>CA-2016-136924</t>
  </si>
  <si>
    <t>CA-2014-159520</t>
  </si>
  <si>
    <t>CA-2014-140795</t>
  </si>
  <si>
    <t>CA-2015-156377</t>
  </si>
  <si>
    <t>CA-2015-122210</t>
  </si>
  <si>
    <t>US-2014-114188</t>
  </si>
  <si>
    <t>CA-2015-147851</t>
  </si>
  <si>
    <t>CA-2015-134859</t>
  </si>
  <si>
    <t>US-2017-122637</t>
  </si>
  <si>
    <t>CA-2017-144862</t>
  </si>
  <si>
    <t>CA-2016-126613</t>
  </si>
  <si>
    <t>CA-2017-167381</t>
  </si>
  <si>
    <t>CA-2017-155460</t>
  </si>
  <si>
    <t>CA-2015-164882</t>
  </si>
  <si>
    <t>US-2017-129441</t>
  </si>
  <si>
    <t>CA-2017-167101</t>
  </si>
  <si>
    <t>CA-2015-102848</t>
  </si>
  <si>
    <t>US-2014-140116</t>
  </si>
  <si>
    <t>CA-2017-124401</t>
  </si>
  <si>
    <t>US-2016-146570</t>
  </si>
  <si>
    <t>CA-2017-166142</t>
  </si>
  <si>
    <t>CA-2016-140501</t>
  </si>
  <si>
    <t>CA-2015-120103</t>
  </si>
  <si>
    <t>CA-2015-158792</t>
  </si>
  <si>
    <t>CA-2017-140676</t>
  </si>
  <si>
    <t>CA-2017-122504</t>
  </si>
  <si>
    <t>CA-2015-133452</t>
  </si>
  <si>
    <t>CA-2017-145142</t>
  </si>
  <si>
    <t>CA-2014-106439</t>
  </si>
  <si>
    <t>CA-2017-120376</t>
  </si>
  <si>
    <t>CA-2015-142237</t>
  </si>
  <si>
    <t>CA-2016-131835</t>
  </si>
  <si>
    <t>CA-2015-122287</t>
  </si>
  <si>
    <t>Bozeman</t>
  </si>
  <si>
    <t>CA-2015-119214</t>
  </si>
  <si>
    <t>CA-2017-162481</t>
  </si>
  <si>
    <t>CA-2016-128923</t>
  </si>
  <si>
    <t>CA-2015-117961</t>
  </si>
  <si>
    <t>CA-2016-113516</t>
  </si>
  <si>
    <t>CA-2016-106341</t>
  </si>
  <si>
    <t>CA-2016-168354</t>
  </si>
  <si>
    <t>CA-2015-113110</t>
  </si>
  <si>
    <t>CA-2016-145905</t>
  </si>
  <si>
    <t>CA-2015-155761</t>
  </si>
  <si>
    <t>CA-2014-116407</t>
  </si>
  <si>
    <t>CA-2014-111150</t>
  </si>
  <si>
    <t>CA-2017-163510</t>
  </si>
  <si>
    <t>CA-2017-134978</t>
  </si>
  <si>
    <t>CA-2017-166128</t>
  </si>
  <si>
    <t>CA-2014-131905</t>
  </si>
  <si>
    <t>US-2017-147221</t>
  </si>
  <si>
    <t>CA-2017-133648</t>
  </si>
  <si>
    <t>CA-2015-127509</t>
  </si>
  <si>
    <t>CA-2014-164721</t>
  </si>
  <si>
    <t>CA-2016-112669</t>
  </si>
  <si>
    <t>CA-2014-110408</t>
  </si>
  <si>
    <t>CA-2014-148950</t>
  </si>
  <si>
    <t>CA-2017-140242</t>
  </si>
  <si>
    <t>CA-2015-134782</t>
  </si>
  <si>
    <t>CA-2017-165841</t>
  </si>
  <si>
    <t>US-2016-120929</t>
  </si>
  <si>
    <t>CA-2017-110905</t>
  </si>
  <si>
    <t>CA-2016-169166</t>
  </si>
  <si>
    <t>CA-2017-157987</t>
  </si>
  <si>
    <t>CA-2016-108581</t>
  </si>
  <si>
    <t>CA-2017-144064</t>
  </si>
  <si>
    <t>CA-2016-112109</t>
  </si>
  <si>
    <t>CA-2017-101245</t>
  </si>
  <si>
    <t>CA-2017-161200</t>
  </si>
  <si>
    <t>CA-2014-154627</t>
  </si>
  <si>
    <t>US-2017-101539</t>
  </si>
  <si>
    <t>CA-2016-156685</t>
  </si>
  <si>
    <t>US-2017-111423</t>
  </si>
  <si>
    <t>CA-2017-124597</t>
  </si>
  <si>
    <t>CA-2017-121503</t>
  </si>
  <si>
    <t>US-2016-150567</t>
  </si>
  <si>
    <t>CA-2014-134677</t>
  </si>
  <si>
    <t>CA-2017-167094</t>
  </si>
  <si>
    <t>CA-2014-169775</t>
  </si>
  <si>
    <t>CA-2014-157623</t>
  </si>
  <si>
    <t>CA-2016-152632</t>
  </si>
  <si>
    <t>CA-2014-142587</t>
  </si>
  <si>
    <t>CA-2016-103891</t>
  </si>
  <si>
    <t>CA-2014-140165</t>
  </si>
  <si>
    <t>CA-2015-109512</t>
  </si>
  <si>
    <t>CA-2017-118885</t>
  </si>
  <si>
    <t>CA-2014-116932</t>
  </si>
  <si>
    <t>CA-2015-127110</t>
  </si>
  <si>
    <t>US-2016-100839</t>
  </si>
  <si>
    <t>US-2017-121251</t>
  </si>
  <si>
    <t>Lindenhurst</t>
  </si>
  <si>
    <t>CA-2015-154144</t>
  </si>
  <si>
    <t>CA-2015-121608</t>
  </si>
  <si>
    <t>US-2016-100419</t>
  </si>
  <si>
    <t>US-2017-158218</t>
  </si>
  <si>
    <t>CA-2017-154907</t>
  </si>
  <si>
    <t>South Bend</t>
  </si>
  <si>
    <t>CA-2015-160472</t>
  </si>
  <si>
    <t>US-2015-101399</t>
  </si>
  <si>
    <t>CA-2017-128370</t>
  </si>
  <si>
    <t>US-2017-158512</t>
  </si>
  <si>
    <t>CA-2015-135391</t>
  </si>
  <si>
    <t>CA-2014-117345</t>
  </si>
  <si>
    <t>CA-2017-162691</t>
  </si>
  <si>
    <t>CA-2017-145884</t>
  </si>
  <si>
    <t>CA-2016-167507</t>
  </si>
  <si>
    <t>CA-2016-168956</t>
  </si>
  <si>
    <t>US-2014-130379</t>
  </si>
  <si>
    <t>CA-2015-164833</t>
  </si>
  <si>
    <t>US-2017-161193</t>
  </si>
  <si>
    <t>US-2014-110674</t>
  </si>
  <si>
    <t>CA-2016-165484</t>
  </si>
  <si>
    <t>CA-2016-100153</t>
  </si>
  <si>
    <t>US-2016-116729</t>
  </si>
  <si>
    <t>CA-2017-158379</t>
  </si>
  <si>
    <t>CA-2016-121034</t>
  </si>
  <si>
    <t>US-2017-139465</t>
  </si>
  <si>
    <t>CA-2014-120474</t>
  </si>
  <si>
    <t>CA-2015-154326</t>
  </si>
  <si>
    <t>CA-2017-166317</t>
  </si>
  <si>
    <t>CA-2015-111094</t>
  </si>
  <si>
    <t>CA-2016-124667</t>
  </si>
  <si>
    <t>CA-2017-154214</t>
  </si>
  <si>
    <t>CA-2015-105347</t>
  </si>
  <si>
    <t>CA-2014-118976</t>
  </si>
  <si>
    <t>CA-2016-129686</t>
  </si>
  <si>
    <t>CA-2017-146024</t>
  </si>
  <si>
    <t>US-2014-158057</t>
  </si>
  <si>
    <t>CA-2016-110254</t>
  </si>
  <si>
    <t>CA-2015-130785</t>
  </si>
  <si>
    <t>CA-2017-157252</t>
  </si>
  <si>
    <t>CA-2015-135622</t>
  </si>
  <si>
    <t>CA-2017-130043</t>
  </si>
  <si>
    <t>CA-2017-116715</t>
  </si>
  <si>
    <t>US-2014-157406</t>
  </si>
  <si>
    <t>CA-2016-155670</t>
  </si>
  <si>
    <t>CA-2017-152807</t>
  </si>
  <si>
    <t>CA-2015-130204</t>
  </si>
  <si>
    <t>CA-2016-127369</t>
  </si>
  <si>
    <t>CA-2017-101483</t>
  </si>
  <si>
    <t>US-2016-131149</t>
  </si>
  <si>
    <t>CA-2014-125136</t>
  </si>
  <si>
    <t>CA-2016-106894</t>
  </si>
  <si>
    <t>CA-2015-127453</t>
  </si>
  <si>
    <t>CA-2017-152275</t>
  </si>
  <si>
    <t>US-2015-123218</t>
  </si>
  <si>
    <t>CA-2014-101476</t>
  </si>
  <si>
    <t>CA-2016-169943</t>
  </si>
  <si>
    <t>CA-2017-123491</t>
  </si>
  <si>
    <t>CA-2015-114069</t>
  </si>
  <si>
    <t>CA-2017-155705</t>
  </si>
  <si>
    <t>CA-2015-148376</t>
  </si>
  <si>
    <t>Bayonne</t>
  </si>
  <si>
    <t>CA-2015-156335</t>
  </si>
  <si>
    <t>CA-2017-129833</t>
  </si>
  <si>
    <t>CA-2014-142048</t>
  </si>
  <si>
    <t>CA-2017-143798</t>
  </si>
  <si>
    <t>CA-2017-149489</t>
  </si>
  <si>
    <t>CA-2014-122882</t>
  </si>
  <si>
    <t>CA-2017-154816</t>
  </si>
  <si>
    <t>CA-2016-122728</t>
  </si>
  <si>
    <t>CA-2016-148796</t>
  </si>
  <si>
    <t>CA-2015-143077</t>
  </si>
  <si>
    <t>CA-2017-122105</t>
  </si>
  <si>
    <t>CA-2016-128531</t>
  </si>
  <si>
    <t>CA-2017-144526</t>
  </si>
  <si>
    <t>CA-2017-127285</t>
  </si>
  <si>
    <t>US-2017-132444</t>
  </si>
  <si>
    <t>CA-2014-135699</t>
  </si>
  <si>
    <t>CA-2015-120341</t>
  </si>
  <si>
    <t>CA-2015-105221</t>
  </si>
  <si>
    <t>CA-2015-111829</t>
  </si>
  <si>
    <t>CA-2016-157266</t>
  </si>
  <si>
    <t>CA-2014-168984</t>
  </si>
  <si>
    <t>CA-2016-106530</t>
  </si>
  <si>
    <t>CA-2017-101049</t>
  </si>
  <si>
    <t>CA-2017-117933</t>
  </si>
  <si>
    <t>CA-2015-157084</t>
  </si>
  <si>
    <t>CA-2014-155208</t>
  </si>
  <si>
    <t>Jenna Caffey</t>
  </si>
  <si>
    <t>JC-15385</t>
  </si>
  <si>
    <t>CA-2017-108560</t>
  </si>
  <si>
    <t>CA-2014-113166</t>
  </si>
  <si>
    <t>US-2016-118780</t>
  </si>
  <si>
    <t>CA-2015-130022</t>
  </si>
  <si>
    <t>CA-2014-156349</t>
  </si>
  <si>
    <t>US-2016-115819</t>
  </si>
  <si>
    <t>CA-2017-158876</t>
  </si>
  <si>
    <t>CA-2015-122259</t>
  </si>
  <si>
    <t>Grapevine</t>
  </si>
  <si>
    <t>US-2016-132423</t>
  </si>
  <si>
    <t>CA-2015-131338</t>
  </si>
  <si>
    <t>CA-2014-101602</t>
  </si>
  <si>
    <t>CA-2017-102946</t>
  </si>
  <si>
    <t>US-2014-157385</t>
  </si>
  <si>
    <t>US-2014-134971</t>
  </si>
  <si>
    <t>CA-2015-129112</t>
  </si>
  <si>
    <t>CA-2016-109176</t>
  </si>
  <si>
    <t>CA-2015-111395</t>
  </si>
  <si>
    <t>CA-2014-107181</t>
  </si>
  <si>
    <t>CA-2014-166884</t>
  </si>
  <si>
    <t>CA-2014-115973</t>
  </si>
  <si>
    <t>CA-2017-121888</t>
  </si>
  <si>
    <t>Bridgeton</t>
  </si>
  <si>
    <t>CA-2016-112389</t>
  </si>
  <si>
    <t>CA-2017-159884</t>
  </si>
  <si>
    <t>CA-2015-148432</t>
  </si>
  <si>
    <t>CA-2016-122392</t>
  </si>
  <si>
    <t>CA-2015-125395</t>
  </si>
  <si>
    <t>CA-2015-144806</t>
  </si>
  <si>
    <t>CA-2014-111059</t>
  </si>
  <si>
    <t>CA-2017-112809</t>
  </si>
  <si>
    <t>CA-2017-100384</t>
  </si>
  <si>
    <t>CA-2015-153388</t>
  </si>
  <si>
    <t>CA-2016-100468</t>
  </si>
  <si>
    <t>US-2017-134481</t>
  </si>
  <si>
    <t>CA-2017-130386</t>
  </si>
  <si>
    <t>US-2016-134656</t>
  </si>
  <si>
    <t>CA-2017-152485</t>
  </si>
  <si>
    <t>CA-2017-166436</t>
  </si>
  <si>
    <t>CA-2015-140410</t>
  </si>
  <si>
    <t>CA-2017-101210</t>
  </si>
  <si>
    <t>US-2016-108455</t>
  </si>
  <si>
    <t>CA-2016-113138</t>
  </si>
  <si>
    <t>CA-2017-139199</t>
  </si>
  <si>
    <t>CA-2014-151708</t>
  </si>
  <si>
    <t>CA-2016-152289</t>
  </si>
  <si>
    <t>CA-2017-148474</t>
  </si>
  <si>
    <t>CA-2016-133711</t>
  </si>
  <si>
    <t>CA-2014-123344</t>
  </si>
  <si>
    <t>CA-2017-102337</t>
  </si>
  <si>
    <t>CA-2017-122735</t>
  </si>
  <si>
    <t>CA-2015-139731</t>
  </si>
  <si>
    <t>CA-2017-106852</t>
  </si>
  <si>
    <t>CA-2014-120768</t>
  </si>
  <si>
    <t>US-2015-164448</t>
  </si>
  <si>
    <t>CA-2015-124800</t>
  </si>
  <si>
    <t>CA-2016-130001</t>
  </si>
  <si>
    <t>CA-2015-126697</t>
  </si>
  <si>
    <t>CA-2017-115994</t>
  </si>
  <si>
    <t>CA-2016-136329</t>
  </si>
  <si>
    <t>CA-2016-130407</t>
  </si>
  <si>
    <t>US-2014-118486</t>
  </si>
  <si>
    <t>US-2016-161396</t>
  </si>
  <si>
    <t>CA-2016-159212</t>
  </si>
  <si>
    <t>CA-2016-124485</t>
  </si>
  <si>
    <t>US-2017-117247</t>
  </si>
  <si>
    <t>US-2016-108504</t>
  </si>
  <si>
    <t>CA-2014-126361</t>
  </si>
  <si>
    <t>US-2014-157021</t>
  </si>
  <si>
    <t>US-2015-103471</t>
  </si>
  <si>
    <t>CA-2017-169901</t>
  </si>
  <si>
    <t>US-2017-155425</t>
  </si>
  <si>
    <t>US-2015-120712</t>
  </si>
  <si>
    <t>CA-2017-125199</t>
  </si>
  <si>
    <t>US-2014-160444</t>
  </si>
  <si>
    <t>CA-2017-162978</t>
  </si>
  <si>
    <t>CA-2014-118339</t>
  </si>
  <si>
    <t>CA-2015-131758</t>
  </si>
  <si>
    <t>Layton</t>
  </si>
  <si>
    <t>CA-2015-128167</t>
  </si>
  <si>
    <t>CA-2017-113481</t>
  </si>
  <si>
    <t>CA-2017-100524</t>
  </si>
  <si>
    <t>CA-2014-122567</t>
  </si>
  <si>
    <t>CA-2017-127705</t>
  </si>
  <si>
    <t>CA-2017-167703</t>
  </si>
  <si>
    <t>CA-2014-160773</t>
  </si>
  <si>
    <t>CA-2016-145919</t>
  </si>
  <si>
    <t>CA-2016-141082</t>
  </si>
  <si>
    <t>CA-2016-141397</t>
  </si>
  <si>
    <t>US-2017-126179</t>
  </si>
  <si>
    <t>CA-2016-137043</t>
  </si>
  <si>
    <t>CA-2017-115427</t>
  </si>
  <si>
    <t>CA-2015-101707</t>
  </si>
  <si>
    <t>CA-2016-163384</t>
  </si>
  <si>
    <t>CA-2017-153339</t>
  </si>
  <si>
    <t>CA-2016-154711</t>
  </si>
  <si>
    <t>CA-2017-122154</t>
  </si>
  <si>
    <t>CA-2014-163293</t>
  </si>
  <si>
    <t>CA-2014-156601</t>
  </si>
  <si>
    <t>CA-2016-119186</t>
  </si>
  <si>
    <t>US-2016-103646</t>
  </si>
  <si>
    <t>US-2014-167738</t>
  </si>
  <si>
    <t>CA-2016-155992</t>
  </si>
  <si>
    <t>US-2016-168620</t>
  </si>
  <si>
    <t>CA-2017-144638</t>
  </si>
  <si>
    <t>CA-2014-164259</t>
  </si>
  <si>
    <t>CA-2017-115602</t>
  </si>
  <si>
    <t>CA-2014-168494</t>
  </si>
  <si>
    <t>US-2016-162859</t>
  </si>
  <si>
    <t>Hackensack</t>
  </si>
  <si>
    <t>CA-2014-120887</t>
  </si>
  <si>
    <t>CA-2014-127012</t>
  </si>
  <si>
    <t>CA-2016-144344</t>
  </si>
  <si>
    <t>CA-2015-132570</t>
  </si>
  <si>
    <t>CA-2017-100013</t>
  </si>
  <si>
    <t>CA-2016-126004</t>
  </si>
  <si>
    <t>CA-2017-126774</t>
  </si>
  <si>
    <t>CA-2014-110184</t>
  </si>
  <si>
    <t>US-2017-118087</t>
  </si>
  <si>
    <t>CA-2016-137050</t>
  </si>
  <si>
    <t>CA-2014-130960</t>
  </si>
  <si>
    <t>CA-2016-114727</t>
  </si>
  <si>
    <t>CA-2015-144253</t>
  </si>
  <si>
    <t>CA-2016-130946</t>
  </si>
  <si>
    <t>US-2017-152380</t>
  </si>
  <si>
    <t>US-2015-130519</t>
  </si>
  <si>
    <t>CA-2017-117212</t>
  </si>
  <si>
    <t>CA-2014-127131</t>
  </si>
  <si>
    <t>CA-2017-138779</t>
  </si>
  <si>
    <t>CA-2014-128146</t>
  </si>
  <si>
    <t>CA-2016-113621</t>
  </si>
  <si>
    <t>CA-2017-145226</t>
  </si>
  <si>
    <t>CA-2014-127964</t>
  </si>
  <si>
    <t>CA-2017-147039</t>
  </si>
  <si>
    <t>CA-2014-136567</t>
  </si>
  <si>
    <t>CA-2017-160395</t>
  </si>
  <si>
    <t>CA-2015-112452</t>
  </si>
  <si>
    <t>CA-2014-146969</t>
  </si>
  <si>
    <t>CA-2016-152170</t>
  </si>
  <si>
    <t>US-2016-134908</t>
  </si>
  <si>
    <t>CA-2016-112102</t>
  </si>
  <si>
    <t>CA-2015-105970</t>
  </si>
  <si>
    <t>US-2014-147627</t>
  </si>
  <si>
    <t>CA-2015-142755</t>
  </si>
  <si>
    <t>CA-2017-140585</t>
  </si>
  <si>
    <t>US-2016-110156</t>
  </si>
  <si>
    <t>CA-2015-130890</t>
  </si>
  <si>
    <t>US-2017-145863</t>
  </si>
  <si>
    <t>CA-2016-107216</t>
  </si>
  <si>
    <t>CA-2017-160423</t>
  </si>
  <si>
    <t>CA-2015-165085</t>
  </si>
  <si>
    <t>CA-2015-143490</t>
  </si>
  <si>
    <t>CA-2017-158407</t>
  </si>
  <si>
    <t>CA-2016-166163</t>
  </si>
  <si>
    <t>US-2016-143819</t>
  </si>
  <si>
    <t>CA-2015-110016</t>
  </si>
  <si>
    <t>CA-2017-132521</t>
  </si>
  <si>
    <t>CA-2016-134348</t>
  </si>
  <si>
    <t>CA-2015-161263</t>
  </si>
  <si>
    <t>CA-2017-163979</t>
  </si>
  <si>
    <t>CA-2017-167150</t>
  </si>
  <si>
    <t>CA-2015-110667</t>
  </si>
  <si>
    <t>US-2015-153500</t>
  </si>
  <si>
    <t>CA-2016-111010</t>
  </si>
  <si>
    <t>CA-2014-139192</t>
  </si>
  <si>
    <t>Chapel Hill</t>
  </si>
  <si>
    <t>CA-2017-136826</t>
  </si>
  <si>
    <t>CA-2016-169103</t>
  </si>
  <si>
    <t>CA-2015-155040</t>
  </si>
  <si>
    <t>CA-2017-115651</t>
  </si>
  <si>
    <t>CA-2016-125318</t>
  </si>
  <si>
    <t>CA-2016-102981</t>
  </si>
  <si>
    <t>CA-2017-121818</t>
  </si>
  <si>
    <t>CA-2016-109820</t>
  </si>
  <si>
    <t>US-2017-155299</t>
  </si>
  <si>
    <t>CA-2014-163552</t>
  </si>
  <si>
    <t>CA-2016-126529</t>
  </si>
  <si>
    <t>CA-2015-124450</t>
  </si>
  <si>
    <t>CA-2015-108665</t>
  </si>
  <si>
    <t>US-2015-126214</t>
  </si>
  <si>
    <t>CA-2017-118437</t>
  </si>
  <si>
    <t>CA-2015-105312</t>
  </si>
  <si>
    <t>CA-2015-124891</t>
  </si>
  <si>
    <t>CA-2015-162537</t>
  </si>
  <si>
    <t>CA-2014-117639</t>
  </si>
  <si>
    <t>CA-2016-105585</t>
  </si>
  <si>
    <t>CA-2017-167899</t>
  </si>
  <si>
    <t>CA-2016-154739</t>
  </si>
  <si>
    <t>CA-2017-100314</t>
  </si>
  <si>
    <t>CA-2014-163419</t>
  </si>
  <si>
    <t>US-2017-103247</t>
  </si>
  <si>
    <t>CA-2014-115791</t>
  </si>
  <si>
    <t>CA-2017-135279</t>
  </si>
  <si>
    <t>CA-2017-102414</t>
  </si>
  <si>
    <t>CA-2017-136539</t>
  </si>
  <si>
    <t>US-2017-110576</t>
  </si>
  <si>
    <t>CA-2015-120880</t>
  </si>
  <si>
    <t>CA-2016-142958</t>
  </si>
  <si>
    <t>CA-2015-148250</t>
  </si>
  <si>
    <t>CA-2016-140081</t>
  </si>
  <si>
    <t>CA-2017-144932</t>
  </si>
  <si>
    <t>CA-2017-160514</t>
  </si>
  <si>
    <t>CA-2015-115091</t>
  </si>
  <si>
    <t>CA-2014-132962</t>
  </si>
  <si>
    <t>CA-2015-111164</t>
  </si>
  <si>
    <t>CA-2016-165218</t>
  </si>
  <si>
    <t>US-2014-141215</t>
  </si>
  <si>
    <t>CA-2017-102519</t>
  </si>
  <si>
    <t>US-2014-156216</t>
  </si>
  <si>
    <t>CA-2017-137596</t>
  </si>
  <si>
    <t>CA-2017-143259</t>
  </si>
  <si>
    <t>CA-2016-130477</t>
  </si>
  <si>
    <t>CA-2017-150959</t>
  </si>
  <si>
    <t>CA-2016-105494</t>
  </si>
  <si>
    <t>CA-2017-133256</t>
  </si>
  <si>
    <t>CA-2017-132934</t>
  </si>
  <si>
    <t>CA-2017-111689</t>
  </si>
  <si>
    <t>CA-2016-116736</t>
  </si>
  <si>
    <t>CA-2014-148488</t>
  </si>
  <si>
    <t>CA-2016-158099</t>
  </si>
  <si>
    <t>CA-2014-149020</t>
  </si>
  <si>
    <t>CA-2016-134474</t>
  </si>
  <si>
    <t>CA-2014-133851</t>
  </si>
  <si>
    <t>New Brunswick</t>
  </si>
  <si>
    <t>CA-2017-161984</t>
  </si>
  <si>
    <t>CA-2014-125612</t>
  </si>
  <si>
    <t>CA-2016-123274</t>
  </si>
  <si>
    <t>CA-2016-152534</t>
  </si>
  <si>
    <t>CA-2015-114300</t>
  </si>
  <si>
    <t>CA-2015-101007</t>
  </si>
  <si>
    <t>CA-2016-161669</t>
  </si>
  <si>
    <t>CA-2015-100454</t>
  </si>
  <si>
    <t>CA-2016-165316</t>
  </si>
  <si>
    <t>CA-2017-129462</t>
  </si>
  <si>
    <t>CA-2017-126956</t>
  </si>
  <si>
    <t>US-2014-102071</t>
  </si>
  <si>
    <t>Whittier</t>
  </si>
  <si>
    <t>CA-2017-108329</t>
  </si>
  <si>
    <t>CA-2017-101434</t>
  </si>
  <si>
    <t>CA-2017-126382</t>
  </si>
  <si>
    <t>CA-2014-140858</t>
  </si>
  <si>
    <t>US-2017-116701</t>
  </si>
  <si>
    <t>CA-2017-143686</t>
  </si>
  <si>
    <t>CA-2014-151995</t>
  </si>
  <si>
    <t>CA-2015-140921</t>
  </si>
  <si>
    <t>CA-2017-105074</t>
  </si>
  <si>
    <t>CA-2014-134313</t>
  </si>
  <si>
    <t>CA-2017-105809</t>
  </si>
  <si>
    <t>CA-2015-124653</t>
  </si>
  <si>
    <t>CA-2017-107720</t>
  </si>
  <si>
    <t>CA-2014-156433</t>
  </si>
  <si>
    <t>CA-2015-115938</t>
  </si>
  <si>
    <t>US-2015-157014</t>
  </si>
  <si>
    <t>CA-2015-131457</t>
  </si>
  <si>
    <t>CA-2015-144267</t>
  </si>
  <si>
    <t>CA-2017-104220</t>
  </si>
  <si>
    <t>CA-2014-162775</t>
  </si>
  <si>
    <t>Cottage Grove</t>
  </si>
  <si>
    <t>CA-2014-106803</t>
  </si>
  <si>
    <t>CA-2017-126074</t>
  </si>
  <si>
    <t>CA-2014-124429</t>
  </si>
  <si>
    <t>US-2016-146710</t>
  </si>
  <si>
    <t>CA-2014-112326</t>
  </si>
  <si>
    <t>CA-2014-123260</t>
  </si>
  <si>
    <t>CA-2017-131954</t>
  </si>
  <si>
    <t>CA-2016-105018</t>
  </si>
  <si>
    <t>US-2016-150861</t>
  </si>
  <si>
    <t>CA-2017-144113</t>
  </si>
  <si>
    <t>CA-2016-142335</t>
  </si>
  <si>
    <t>CA-2014-104472</t>
  </si>
  <si>
    <t>US-2017-100048</t>
  </si>
  <si>
    <t>CA-2014-112158</t>
  </si>
  <si>
    <t>CA-2015-137225</t>
  </si>
  <si>
    <t>CA-2014-138527</t>
  </si>
  <si>
    <t>CA-2015-119291</t>
  </si>
  <si>
    <t>CA-2015-131534</t>
  </si>
  <si>
    <t>US-2017-152366</t>
  </si>
  <si>
    <t>US-2014-117135</t>
  </si>
  <si>
    <t>CA-2014-157784</t>
  </si>
  <si>
    <t>US-2017-168116</t>
  </si>
  <si>
    <t>CA-2016-164511</t>
  </si>
  <si>
    <t>US-2017-119438</t>
  </si>
  <si>
    <t>CA-2017-130351</t>
  </si>
  <si>
    <t>US-2017-106663</t>
  </si>
  <si>
    <t>CA-2017-132682</t>
  </si>
  <si>
    <t>CA-2015-146563</t>
  </si>
  <si>
    <t>US-2016-156097</t>
  </si>
  <si>
    <t>CA-2016-137239</t>
  </si>
  <si>
    <t>CA-2017-140844</t>
  </si>
  <si>
    <t>CA-2016-160745</t>
  </si>
  <si>
    <t>CA-2016-113817</t>
  </si>
  <si>
    <t>CA-2016-103947</t>
  </si>
  <si>
    <t>CA-2016-154508</t>
  </si>
  <si>
    <t>CA-2017-167913</t>
  </si>
  <si>
    <t>CA-2015-119697</t>
  </si>
  <si>
    <t>CA-2016-115917</t>
  </si>
  <si>
    <t>CA-2016-162733</t>
  </si>
  <si>
    <t>US-2016-123470</t>
  </si>
  <si>
    <t>CA-2017-144694</t>
  </si>
  <si>
    <t>US-2016-135720</t>
  </si>
  <si>
    <t>CA-2014-104269</t>
  </si>
  <si>
    <t>CA-2017-133431</t>
  </si>
  <si>
    <t>CA-2015-118948</t>
  </si>
  <si>
    <t>CA-2015-138009</t>
  </si>
  <si>
    <t>CA-2017-117947</t>
  </si>
  <si>
    <t>Grove City</t>
  </si>
  <si>
    <t>CA-2017-138611</t>
  </si>
  <si>
    <t>CA-2016-121223</t>
  </si>
  <si>
    <t>CA-2016-161816</t>
  </si>
  <si>
    <t>US-2014-105767</t>
  </si>
  <si>
    <t>CA-2014-149958</t>
  </si>
  <si>
    <t>US-2016-100720</t>
  </si>
  <si>
    <t>CA-2014-131450</t>
  </si>
  <si>
    <t>CA-2014-135405</t>
  </si>
  <si>
    <t>CA-2014-110072</t>
  </si>
  <si>
    <t>US-2016-156986</t>
  </si>
  <si>
    <t>CA-2015-110744</t>
  </si>
  <si>
    <t>CA-2015-128139</t>
  </si>
  <si>
    <t>CA-2017-155376</t>
  </si>
  <si>
    <t>CA-2017-145233</t>
  </si>
  <si>
    <t>CA-2017-118640</t>
  </si>
  <si>
    <t>CA-2015-149713</t>
  </si>
  <si>
    <t>CA-2017-164826</t>
  </si>
  <si>
    <t>CA-2016-110366</t>
  </si>
  <si>
    <t>CA-2017-156951</t>
  </si>
  <si>
    <t>CA-2015-130736</t>
  </si>
  <si>
    <t>CA-2014-145576</t>
  </si>
  <si>
    <t>CA-2017-118731</t>
  </si>
  <si>
    <t>CA-2016-113243</t>
  </si>
  <si>
    <t>CA-2015-113173</t>
  </si>
  <si>
    <t>CA-2017-162929</t>
  </si>
  <si>
    <t>CA-2014-103849</t>
  </si>
  <si>
    <t>CA-2015-134894</t>
  </si>
  <si>
    <t>CA-2016-168753</t>
  </si>
  <si>
    <t>US-2015-138303</t>
  </si>
  <si>
    <t>Patricia Hirasaki</t>
  </si>
  <si>
    <t>PH-18790</t>
  </si>
  <si>
    <t>CA-2017-113558</t>
  </si>
  <si>
    <t>US-2016-139486</t>
  </si>
  <si>
    <t>CA-2015-157812</t>
  </si>
  <si>
    <t>CA-2017-127432</t>
  </si>
  <si>
    <t>US-2014-134614</t>
  </si>
  <si>
    <t>CA-2017-163405</t>
  </si>
  <si>
    <t>US-2014-152030</t>
  </si>
  <si>
    <t>Gladstone</t>
  </si>
  <si>
    <t>CA-2017-135307</t>
  </si>
  <si>
    <t>CA-2015-145352</t>
  </si>
  <si>
    <t>US-2016-105578</t>
  </si>
  <si>
    <t>CA-2016-126158</t>
  </si>
  <si>
    <t>CA-2014-113362</t>
  </si>
  <si>
    <t>CA-2014-133753</t>
  </si>
  <si>
    <t>US-2015-136476</t>
  </si>
  <si>
    <t>CA-2017-140963</t>
  </si>
  <si>
    <t>CA-2015-110457</t>
  </si>
  <si>
    <t>CA-2014-127691</t>
  </si>
  <si>
    <t>CA-2016-100790</t>
  </si>
  <si>
    <t>CA-2014-144666</t>
  </si>
  <si>
    <t>CA-2016-109869</t>
  </si>
  <si>
    <t>CA-2015-109638</t>
  </si>
  <si>
    <t>US-2016-157945</t>
  </si>
  <si>
    <t>CA-2017-147277</t>
  </si>
  <si>
    <t>CA-2017-146780</t>
  </si>
  <si>
    <t>CA-2016-166674</t>
  </si>
  <si>
    <t>Orland Park</t>
  </si>
  <si>
    <t>CA-2015-129476</t>
  </si>
  <si>
    <t>CA-2016-115756</t>
  </si>
  <si>
    <t>CA-2016-147375</t>
  </si>
  <si>
    <t>US-2014-150574</t>
  </si>
  <si>
    <t>Gastonia</t>
  </si>
  <si>
    <t>US-2016-123750</t>
  </si>
  <si>
    <t>CA-2017-149160</t>
  </si>
  <si>
    <t>CA-2017-125388</t>
  </si>
  <si>
    <t>CA-2017-110478</t>
  </si>
  <si>
    <t>CA-2016-129903</t>
  </si>
  <si>
    <t>CA-2017-142636</t>
  </si>
  <si>
    <t>CA-2017-117457</t>
  </si>
  <si>
    <t>CA-2016-108987</t>
  </si>
  <si>
    <t>CA-2017-165603</t>
  </si>
  <si>
    <t>CA-2016-149223</t>
  </si>
  <si>
    <t>US-2014-135972</t>
  </si>
  <si>
    <t>CA-2017-157833</t>
  </si>
  <si>
    <t>CA-2017-101798</t>
  </si>
  <si>
    <t>CA-2017-161018</t>
  </si>
  <si>
    <t>CA-2015-122756</t>
  </si>
  <si>
    <t>US-2017-109484</t>
  </si>
  <si>
    <t>US-2015-168935</t>
  </si>
  <si>
    <t>CA-2016-134775</t>
  </si>
  <si>
    <t>CA-2015-130792</t>
  </si>
  <si>
    <t>US-2014-119137</t>
  </si>
  <si>
    <t>CA-2017-104745</t>
  </si>
  <si>
    <t>CA-2016-155516</t>
  </si>
  <si>
    <t>CA-2017-144904</t>
  </si>
  <si>
    <t>CA-2016-159695</t>
  </si>
  <si>
    <t>CA-2017-155698</t>
  </si>
  <si>
    <t>CA-2016-138520</t>
  </si>
  <si>
    <t>CA-2016-129714</t>
  </si>
  <si>
    <t>CA-2017-140088</t>
  </si>
  <si>
    <t>CA-2017-134306</t>
  </si>
  <si>
    <t>US-2017-119662</t>
  </si>
  <si>
    <t>CA-2014-122336</t>
  </si>
  <si>
    <t>CA-2015-149734</t>
  </si>
  <si>
    <t>CA-2014-129924</t>
  </si>
  <si>
    <t>CA-2015-137946</t>
  </si>
  <si>
    <t>US-2016-150147</t>
  </si>
  <si>
    <t>US-2016-141544</t>
  </si>
  <si>
    <t>CA-2016-162138</t>
  </si>
  <si>
    <t>US-2014-147606</t>
  </si>
  <si>
    <t>CA-2014-164973</t>
  </si>
  <si>
    <t>CA-2014-167850</t>
  </si>
  <si>
    <t>Arvada</t>
  </si>
  <si>
    <t>CA-2016-142902</t>
  </si>
  <si>
    <t>CA-2014-111003</t>
  </si>
  <si>
    <t>CA-2016-142545</t>
  </si>
  <si>
    <t>CA-2014-111451</t>
  </si>
  <si>
    <t>CA-2016-110772</t>
  </si>
  <si>
    <t>CA-2017-114440</t>
  </si>
  <si>
    <t>CA-2016-112697</t>
  </si>
  <si>
    <t>CA-2016-106075</t>
  </si>
  <si>
    <t>CA-2015-130883</t>
  </si>
  <si>
    <t>CA-2016-119823</t>
  </si>
  <si>
    <t>US-2015-161991</t>
  </si>
  <si>
    <t>CA-2017-132976</t>
  </si>
  <si>
    <t>CA-2017-118136</t>
  </si>
  <si>
    <t>US-2015-164175</t>
  </si>
  <si>
    <t>CA-2015-155334</t>
  </si>
  <si>
    <t>US-2017-145366</t>
  </si>
  <si>
    <t>US-2014-106992</t>
  </si>
  <si>
    <t>CA-2017-163139</t>
  </si>
  <si>
    <t>US-2015-159982</t>
  </si>
  <si>
    <t>CA-2016-146941</t>
  </si>
  <si>
    <t>CA-2016-145625</t>
  </si>
  <si>
    <t>CA-2014-131926</t>
  </si>
  <si>
    <t>CA-2016-157749</t>
  </si>
  <si>
    <t>US-2017-100930</t>
  </si>
  <si>
    <t>US-2015-145436</t>
  </si>
  <si>
    <t>CA-2015-163055</t>
  </si>
  <si>
    <t>CA-2015-169397</t>
  </si>
  <si>
    <t>CA-2016-130162</t>
  </si>
  <si>
    <t>CA-2015-146262</t>
  </si>
  <si>
    <t>CA-2017-135860</t>
  </si>
  <si>
    <t>CA-2014-133690</t>
  </si>
  <si>
    <t>US-2017-124303</t>
  </si>
  <si>
    <t>CA-2014-140004</t>
  </si>
  <si>
    <t>CA-2015-102281</t>
  </si>
  <si>
    <t>CA-2014-146703</t>
  </si>
  <si>
    <t>CA-2016-157000</t>
  </si>
  <si>
    <t>CA-2014-158274</t>
  </si>
  <si>
    <t>CA-2014-166191</t>
  </si>
  <si>
    <t>Melbourne</t>
  </si>
  <si>
    <t>CA-2017-139619</t>
  </si>
  <si>
    <t>US-2015-101511</t>
  </si>
  <si>
    <t>CA-2016-101343</t>
  </si>
  <si>
    <t>US-2014-100853</t>
  </si>
  <si>
    <t>CA-2017-120999</t>
  </si>
  <si>
    <t>CA-2014-118962</t>
  </si>
  <si>
    <t>CA-2014-139892</t>
  </si>
  <si>
    <t>Edmond</t>
  </si>
  <si>
    <t>CA-2016-114104</t>
  </si>
  <si>
    <t>CA-2015-124919</t>
  </si>
  <si>
    <t>CA-2016-158834</t>
  </si>
  <si>
    <t>CA-2016-114489</t>
  </si>
  <si>
    <t>CA-2017-106180</t>
  </si>
  <si>
    <t>CA-2017-107727</t>
  </si>
  <si>
    <t>CA-2016-145583</t>
  </si>
  <si>
    <t>US-2017-164147</t>
  </si>
  <si>
    <t>US-2016-125969</t>
  </si>
  <si>
    <t>US-2017-107272</t>
  </si>
  <si>
    <t>CA-2016-103730</t>
  </si>
  <si>
    <t>CA-2014-115259</t>
  </si>
  <si>
    <t>CA-2016-128867</t>
  </si>
  <si>
    <t>CA-2017-119004</t>
  </si>
  <si>
    <t>US-2015-156867</t>
  </si>
  <si>
    <t>CA-2016-158568</t>
  </si>
  <si>
    <t>CA-2015-106320</t>
  </si>
  <si>
    <t>CA-2015-149587</t>
  </si>
  <si>
    <t>US-2017-156909</t>
  </si>
  <si>
    <t>CA-2016-109806</t>
  </si>
  <si>
    <t>CA-2017-155558</t>
  </si>
  <si>
    <t>CA-2014-139451</t>
  </si>
  <si>
    <t>CA-2016-127208</t>
  </si>
  <si>
    <t>US-2017-118038</t>
  </si>
  <si>
    <t>US-2015-134026</t>
  </si>
  <si>
    <t>CA-2014-167164</t>
  </si>
  <si>
    <t>CA-2014-106376</t>
  </si>
  <si>
    <t>CA-2014-105893</t>
  </si>
  <si>
    <t>CA-2015-135545</t>
  </si>
  <si>
    <t>CA-2016-111682</t>
  </si>
  <si>
    <t>CA-2016-105816</t>
  </si>
  <si>
    <t>CA-2016-161389</t>
  </si>
  <si>
    <t>New Albany</t>
  </si>
  <si>
    <t>CA-2015-115742</t>
  </si>
  <si>
    <t>CA-2017-114412</t>
  </si>
  <si>
    <t>CA-2016-169194</t>
  </si>
  <si>
    <t>CA-2016-118255</t>
  </si>
  <si>
    <t>CA-2015-117415</t>
  </si>
  <si>
    <t>Richardson</t>
  </si>
  <si>
    <t>CA-2016-117590</t>
  </si>
  <si>
    <t>US-2015-150630</t>
  </si>
  <si>
    <t>CA-2016-121755</t>
  </si>
  <si>
    <t>CA-2016-137330</t>
  </si>
  <si>
    <t>CA-2014-143336</t>
  </si>
  <si>
    <t>US-2015-118983</t>
  </si>
  <si>
    <t>CA-2014-115812</t>
  </si>
  <si>
    <t>CA-2016-138688</t>
  </si>
  <si>
    <t>US-2015-108966</t>
  </si>
  <si>
    <t>CA-2016-152156</t>
  </si>
  <si>
    <t>agrupadodescuentoaplicadotototalpedido</t>
  </si>
  <si>
    <t>Agrupadocogstotalpedido</t>
  </si>
  <si>
    <t>Agrupadoprofittotalpedido</t>
  </si>
  <si>
    <t>Agrupadodiscountvaluetotalpedido</t>
  </si>
  <si>
    <t>AgrupadoQuantitytotalpedido</t>
  </si>
  <si>
    <t>AgrupadoSalestotalpedido</t>
  </si>
  <si>
    <t>duplicados.Beneficio/pérdida total</t>
  </si>
  <si>
    <t>duplicados.Descuentoaplicado</t>
  </si>
  <si>
    <t>duplicados.COGStotalpedido</t>
  </si>
  <si>
    <t>duplicados.Profittotalpedido</t>
  </si>
  <si>
    <t>duplicados.Discountvaluetotalpedido</t>
  </si>
  <si>
    <t>duplicados.Quantitytotalpedido</t>
  </si>
  <si>
    <t>duplicados.Salestotalpedido</t>
  </si>
  <si>
    <t>Con descuento</t>
  </si>
  <si>
    <t>Beneficio/Pérdida</t>
  </si>
  <si>
    <t>Year sales</t>
  </si>
  <si>
    <t>Shipping time range (dias)</t>
  </si>
  <si>
    <t>COGS</t>
  </si>
  <si>
    <t>total_profit_margin</t>
  </si>
  <si>
    <t>Profit</t>
  </si>
  <si>
    <t>Discount value</t>
  </si>
  <si>
    <t>Quantity</t>
  </si>
  <si>
    <t>Sales</t>
  </si>
  <si>
    <t>Region</t>
  </si>
  <si>
    <t>Postal Code</t>
  </si>
  <si>
    <t>State</t>
  </si>
  <si>
    <t>City</t>
  </si>
  <si>
    <t>Segment</t>
  </si>
  <si>
    <t>Customer Name</t>
  </si>
  <si>
    <t>Customer ID</t>
  </si>
  <si>
    <t>Ship Mode</t>
  </si>
  <si>
    <t>Ship Date</t>
  </si>
  <si>
    <t>Order Date</t>
  </si>
  <si>
    <t>Order ID</t>
  </si>
  <si>
    <t>Row ID</t>
  </si>
  <si>
    <t>Product ID</t>
  </si>
  <si>
    <t>Category</t>
  </si>
  <si>
    <t>Sub-Category</t>
  </si>
  <si>
    <t>Product Name</t>
  </si>
  <si>
    <t>Discount</t>
  </si>
  <si>
    <t>Order_size_categor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OFF-LA-10000240</t>
  </si>
  <si>
    <t>Office Supplies</t>
  </si>
  <si>
    <t>Labels</t>
  </si>
  <si>
    <t>Self-Adhesive Address Labels for Typewriters by Universal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OFF-PA-10002365</t>
  </si>
  <si>
    <t>Paper</t>
  </si>
  <si>
    <t>Xerox 1967</t>
  </si>
  <si>
    <t>OFF-BI-10003656</t>
  </si>
  <si>
    <t>Fellowes PB200 Plastic Comb Binding Machine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OFF-ST-10004186</t>
  </si>
  <si>
    <t>Stur-D-Stor Shelving, Vertical 5-Shelf: 72"H x 36"W x 18 1/2"D</t>
  </si>
  <si>
    <t>OFF-ST-10000107</t>
  </si>
  <si>
    <t>Fellowes Super Stor/Drawer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OFF-AR-10000246</t>
  </si>
  <si>
    <t>Newell 318</t>
  </si>
  <si>
    <t>OFF-AP-10001492</t>
  </si>
  <si>
    <t>Acco Six-Outlet Power Strip, 4' Cord Length</t>
  </si>
  <si>
    <t>FUR-CH-10002774</t>
  </si>
  <si>
    <t>Global Deluxe Stacking Chair, Gray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OFF-PA-10000249</t>
  </si>
  <si>
    <t>Easy-staple paper</t>
  </si>
  <si>
    <t>TEC-PH-10004977</t>
  </si>
  <si>
    <t>GE 30524EE4</t>
  </si>
  <si>
    <t>FUR-FU-10003664</t>
  </si>
  <si>
    <t>Electrix Architect's Clamp-On Swing Arm Lamp, Black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TEC-PH-10004093</t>
  </si>
  <si>
    <t>Panasonic Kx-TS550</t>
  </si>
  <si>
    <t>OFF-ST-10003479</t>
  </si>
  <si>
    <t>Eldon Base for stackable storage shelf, platinum</t>
  </si>
  <si>
    <t>OFF-ST-10003282</t>
  </si>
  <si>
    <t>Advantus 10-Drawer Portable Organizer, Chrome Metal Frame, Smoke Drawers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OFF-ST-10001713</t>
  </si>
  <si>
    <t>Gould Plastics 9-Pocket Panel Bin, 18-3/8w x 5-1/4d x 20-1/2h, Black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OFF-FA-10000304</t>
  </si>
  <si>
    <t>Fasteners</t>
  </si>
  <si>
    <t>Advantus Push Pins</t>
  </si>
  <si>
    <t>TEC-PH-10002447</t>
  </si>
  <si>
    <t>AT&amp;T CL83451 4-Handset Telephone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FUR-CH-10001146</t>
  </si>
  <si>
    <t>Global Value Mid-Back Manager's Chair, Gray</t>
  </si>
  <si>
    <t>OFF-AR-10002671</t>
  </si>
  <si>
    <t>Hunt BOSTON Model 1606 High-Volume Electric Pencil Sharpener, Beige</t>
  </si>
  <si>
    <t>TEC-PH-10002726</t>
  </si>
  <si>
    <t>netTALK DUO VoIP Telephone Service</t>
  </si>
  <si>
    <t>OFF-PA-10000482</t>
  </si>
  <si>
    <t>Snap-A-Way Black Print Carbonless Ruled Speed Letter, Triplicate</t>
  </si>
  <si>
    <t>OFF-BI-10004654</t>
  </si>
  <si>
    <t>Avery Binding System Hidden Tab Executive Style Index Sets</t>
  </si>
  <si>
    <t>OFF-PA-10004675</t>
  </si>
  <si>
    <t>Telephone Message Books with Fax/Mobile Section, 5 1/2" x 3 3/16"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FUR-FU-10003194</t>
  </si>
  <si>
    <t>Eldon Expressions Desk Accessory, Wood Pencil Holder, Oak</t>
  </si>
  <si>
    <t>OFF-AP-10002118</t>
  </si>
  <si>
    <t>1.7 Cubic Foot Compact "Cube" Office Refrigerators</t>
  </si>
  <si>
    <t>OFF-BI-10002309</t>
  </si>
  <si>
    <t>Avery Heavy-Duty EZD  Binder With Locking Rings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OFF-EN-10000927</t>
  </si>
  <si>
    <t>Jet-Pak Recycled Peel 'N' Seal Padded Mailers</t>
  </si>
  <si>
    <t>OFF-ST-10003656</t>
  </si>
  <si>
    <t>Safco Industrial Wire Shelving</t>
  </si>
  <si>
    <t>FUR-CH-10000863</t>
  </si>
  <si>
    <t>Novimex Swivel Fabric Task Chair</t>
  </si>
  <si>
    <t>TEC-AC-10001998</t>
  </si>
  <si>
    <t>Logitech LS21 Speaker System - PC Multimedia - 2.1-CH - Wired</t>
  </si>
  <si>
    <t>OFF-LA-10000134</t>
  </si>
  <si>
    <t>Avery 511</t>
  </si>
  <si>
    <t>OFF-ST-10003442</t>
  </si>
  <si>
    <t>Eldon Portable Mobile Manager</t>
  </si>
  <si>
    <t>OFF-AR-10004930</t>
  </si>
  <si>
    <t>Turquoise Lead Holder with Pocket Clip</t>
  </si>
  <si>
    <t>OFF-PA-10000304</t>
  </si>
  <si>
    <t>Xerox 1995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OFF-BI-10004738</t>
  </si>
  <si>
    <t>Flexible Leather- Look Classic Collection Ring Binder</t>
  </si>
  <si>
    <t>FUR-FU-10000629</t>
  </si>
  <si>
    <t>9-3/4 Diameter Round Wall Clock</t>
  </si>
  <si>
    <t>OFF-BI-10001721</t>
  </si>
  <si>
    <t>Trimflex Flexible Post Binders</t>
  </si>
  <si>
    <t>OFF-AP-10000358</t>
  </si>
  <si>
    <t>Fellowes Basic Home/Office Series Surge Protectors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OFF-PA-10004040</t>
  </si>
  <si>
    <t>Universal Premium White Copier/Laser Paper (20Lb. and 87 Bright)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TEC-AC-10000844</t>
  </si>
  <si>
    <t>Logitech Gaming G510s - Keyboard</t>
  </si>
  <si>
    <t>FUR-FU-10001934</t>
  </si>
  <si>
    <t>Magnifier Swing Arm Lamp</t>
  </si>
  <si>
    <t>OFF-AR-10000380</t>
  </si>
  <si>
    <t>Hunt PowerHouse Electric Pencil Sharpener, Blue</t>
  </si>
  <si>
    <t>OFF-BI-10003981</t>
  </si>
  <si>
    <t>Avery Durable Plastic 1" Binders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FUR-TA-10001768</t>
  </si>
  <si>
    <t>Hon Racetrack Conference Tables</t>
  </si>
  <si>
    <t>OFF-BI-10003650</t>
  </si>
  <si>
    <t>GBC DocuBind 300 Electric Binding Machine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FUR-CH-10004063</t>
  </si>
  <si>
    <t>Global Deluxe High-Back Manager's Chair</t>
  </si>
  <si>
    <t>FUR-TA-10004534</t>
  </si>
  <si>
    <t>Bevis 44 x 96 Conference Tables</t>
  </si>
  <si>
    <t>OFF-BI-10003274</t>
  </si>
  <si>
    <t>Avery Durable Slant Ring Binders, No Labels</t>
  </si>
  <si>
    <t>OFF-ST-10002974</t>
  </si>
  <si>
    <t>Trav-L-File Heavy-Duty Shuttle II, Black</t>
  </si>
  <si>
    <t>Global Task Chair, Black</t>
  </si>
  <si>
    <t>FUR-FU-10003773</t>
  </si>
  <si>
    <t>Eldon Cleatmat Plus Chair Mats for High Pile Carpets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OFF-AP-10001058</t>
  </si>
  <si>
    <t>Sanyo 2.5 Cubic Foot Mid-Size Office Refrigerators</t>
  </si>
  <si>
    <t>FUR-FU-10000521</t>
  </si>
  <si>
    <t>Seth Thomas 14" Putty-Colored Wall Clock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OFF-AP-10000326</t>
  </si>
  <si>
    <t>Belkin 7 Outlet SurgeMaster Surge Protector with Phone Protection</t>
  </si>
  <si>
    <t>TEC-PH-10001254</t>
  </si>
  <si>
    <t>Jabra BIZ 2300 Duo QD Duo Corded Headset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OFF-AR-10001547</t>
  </si>
  <si>
    <t>Newell 311</t>
  </si>
  <si>
    <t>OFF-LA-10002475</t>
  </si>
  <si>
    <t>Avery 519</t>
  </si>
  <si>
    <t>TEC-PH-10004536</t>
  </si>
  <si>
    <t>Avaya 5420 Digital phone</t>
  </si>
  <si>
    <t>OFF-PA-10002751</t>
  </si>
  <si>
    <t>Xerox 1920</t>
  </si>
  <si>
    <t>TEC-AC-10003657</t>
  </si>
  <si>
    <t>Lenovo 17-Key USB Numeric Keypad</t>
  </si>
  <si>
    <t>OFF-EN-10001990</t>
  </si>
  <si>
    <t>Staple envelope</t>
  </si>
  <si>
    <t>OFF-BI-10004002</t>
  </si>
  <si>
    <t>Wilson Jones International Size A4 Ring Binders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OFF-AP-10000891</t>
  </si>
  <si>
    <t>Kensington 7 Outlet MasterPiece HOMEOFFICE Power Control Center</t>
  </si>
  <si>
    <t>OFF-LA-10003148</t>
  </si>
  <si>
    <t>Avery 51</t>
  </si>
  <si>
    <t>OFF-AP-10002684</t>
  </si>
  <si>
    <t>Acco 7-Outlet Masterpiece Power Center, Wihtout Fax/Phone Line Protection</t>
  </si>
  <si>
    <t>FUR-CH-10004698</t>
  </si>
  <si>
    <t>Padded Folding Chairs, Black, 4/Carton</t>
  </si>
  <si>
    <t>OFF-SU-10002189</t>
  </si>
  <si>
    <t>Acme Rosewood Handle Letter Opener</t>
  </si>
  <si>
    <t>OFF-AR-10001940</t>
  </si>
  <si>
    <t>Sanford Colorific Eraseable Coloring Pencils, 12 Count</t>
  </si>
  <si>
    <t>OFF-ST-10003455</t>
  </si>
  <si>
    <t>Tenex File Box, Personal Filing Tote with Lid, Black</t>
  </si>
  <si>
    <t>TEC-AC-10004659</t>
  </si>
  <si>
    <t>Imation Secure+ Hardware Encrypted USB 2.0 Flash Drive; 16GB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OFF-BI-10001890</t>
  </si>
  <si>
    <t>Avery Poly Binder Pockets</t>
  </si>
  <si>
    <t>TEC-AC-10002323</t>
  </si>
  <si>
    <t>SanDisk Ultra 32 GB MicroSDHC Class 10 Memory Card</t>
  </si>
  <si>
    <t>OFF-ST-10001328</t>
  </si>
  <si>
    <t>Personal Filing Tote with Lid, Black/Gray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OFF-ST-10001414</t>
  </si>
  <si>
    <t>Decoflex Hanging Personal Folder File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OFF-PA-10002666</t>
  </si>
  <si>
    <t>Southworth 25% Cotton Linen-Finish Paper &amp; Envelopes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OFF-AP-10003217</t>
  </si>
  <si>
    <t>Eureka Sanitaire  Commercial Upright</t>
  </si>
  <si>
    <t>FUR-FU-10002960</t>
  </si>
  <si>
    <t>Eldon 200 Class Desk Accessories, Burgundy</t>
  </si>
  <si>
    <t>TEC-PH-10001918</t>
  </si>
  <si>
    <t>Nortel Business Series Terminal T7208 Digital phone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TEC-AC-10001266</t>
  </si>
  <si>
    <t>Memorex Micro Travel Drive 8 GB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TEC-PH-10002563</t>
  </si>
  <si>
    <t>Adtran 1202752G1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FUR-CH-10004860</t>
  </si>
  <si>
    <t>Global Low Back Tilter Chair</t>
  </si>
  <si>
    <t>FUR-CH-10004477</t>
  </si>
  <si>
    <t>Global Push Button Manager's Chair, Indigo</t>
  </si>
  <si>
    <t>OFF-BI-10001679</t>
  </si>
  <si>
    <t>GBC Instant Index System for Binding Systems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OFF-PA-10002479</t>
  </si>
  <si>
    <t>Xerox 4200 Series MultiUse Premium Copy Paper (20Lb. and 84 Bright)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FUR-CH-10002965</t>
  </si>
  <si>
    <t>Global Leather Highback Executive Chair with Pneumatic Height Adjustment, Black</t>
  </si>
  <si>
    <t>OFF-PA-10004569</t>
  </si>
  <si>
    <t>Wirebound Message Books, Two 4 1/4" x 5" Forms per Page</t>
  </si>
  <si>
    <t>OFF-ST-10001228</t>
  </si>
  <si>
    <t>Fellowes Personal Hanging Folder Files, Navy</t>
  </si>
  <si>
    <t>OFF-EN-10003296</t>
  </si>
  <si>
    <t>Tyvek Side-Opening Peel &amp; Seel Expanding Envelopes</t>
  </si>
  <si>
    <t>OFF-ST-10004804</t>
  </si>
  <si>
    <t>Belkin 19" Vented Equipment Shelf, Black</t>
  </si>
  <si>
    <t>TEC-PH-10001580</t>
  </si>
  <si>
    <t>Logitech Mobile Speakerphone P710e - speaker phone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OFF-AP-10002203</t>
  </si>
  <si>
    <t>Eureka Disposable Bags for Sanitaire Vibra Groomer I Upright Vac</t>
  </si>
  <si>
    <t>TEC-MA-10003353</t>
  </si>
  <si>
    <t>Xerox WorkCentre 6505DN Laser Multifunction Printer</t>
  </si>
  <si>
    <t>TEC-PH-10001433</t>
  </si>
  <si>
    <t>Cisco Small Business SPA 502G VoIP phone</t>
  </si>
  <si>
    <t>TEC-AC-10004469</t>
  </si>
  <si>
    <t>Microsoft Sculpt Comfort Mouse</t>
  </si>
  <si>
    <t>OFF-AR-10003602</t>
  </si>
  <si>
    <t>Quartet Omega Colored Chalk, 12/Pack</t>
  </si>
  <si>
    <t>OFF-FA-10003472</t>
  </si>
  <si>
    <t>Bagged Rubber Bands</t>
  </si>
  <si>
    <t>OFF-ST-10004180</t>
  </si>
  <si>
    <t>Safco Commercial Shelving</t>
  </si>
  <si>
    <t>OFF-EN-10004386</t>
  </si>
  <si>
    <t>Recycled Interoffice Envelopes with String and Button Closure, 10 x 13</t>
  </si>
  <si>
    <t>OFF-ST-10003208</t>
  </si>
  <si>
    <t>Adjustable Depth Letter/Legal Cart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OFF-PA-10002615</t>
  </si>
  <si>
    <t>Ampad Gold Fibre Wirebound Steno Books, 6" x 9", Gregg Ruled</t>
  </si>
  <si>
    <t>OFF-AR-10001427</t>
  </si>
  <si>
    <t>Newell 330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OFF-BI-10004967</t>
  </si>
  <si>
    <t>Round Ring Binders</t>
  </si>
  <si>
    <t>TEC-PH-10001760</t>
  </si>
  <si>
    <t>Bose SoundLink Bluetooth Speaker</t>
  </si>
  <si>
    <t>FUR-TA-10002903</t>
  </si>
  <si>
    <t>Bevis Round Bullnose 29" High Table Top</t>
  </si>
  <si>
    <t>OFF-PA-10000474</t>
  </si>
  <si>
    <t>TEC-AC-10001956</t>
  </si>
  <si>
    <t>Microsoft Arc Touch Mouse</t>
  </si>
  <si>
    <t>OFF-PA-10004100</t>
  </si>
  <si>
    <t>Xerox 216</t>
  </si>
  <si>
    <t>OFF-BI-10000778</t>
  </si>
  <si>
    <t>GBC VeloBinder Electric Binding Machine</t>
  </si>
  <si>
    <t>OFF-SU-10000646</t>
  </si>
  <si>
    <t>Premier Automatic Letter Opener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FUR-TA-10002533</t>
  </si>
  <si>
    <t>BPI Conference Tables</t>
  </si>
  <si>
    <t>FUR-FU-10002671</t>
  </si>
  <si>
    <t>Electrix 20W Halogen Replacement Bulb for Zoom-In Desk Lamp</t>
  </si>
  <si>
    <t>OFF-AR-10003651</t>
  </si>
  <si>
    <t>Newell 350</t>
  </si>
  <si>
    <t>OFF-BI-10001072</t>
  </si>
  <si>
    <t>GBC Clear Cover, 8-1/2 x 11, unpunched, 25 covers per pack</t>
  </si>
  <si>
    <t>OFF-AR-10002135</t>
  </si>
  <si>
    <t>Boston Heavy-Duty Trimline Electric Pencil Sharpeners</t>
  </si>
  <si>
    <t>OFF-AR-10002804</t>
  </si>
  <si>
    <t>Faber Castell Col-Erase Pencils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FUR-FU-10001588</t>
  </si>
  <si>
    <t>Deflect-o SuperTray Unbreakable Stackable Tray, Letter, Black</t>
  </si>
  <si>
    <t>TEC-PH-10002398</t>
  </si>
  <si>
    <t>AT&amp;T 1070 Corded Phone</t>
  </si>
  <si>
    <t>OFF-PA-10001937</t>
  </si>
  <si>
    <t>Xerox 21</t>
  </si>
  <si>
    <t>OFF-AR-10003373</t>
  </si>
  <si>
    <t>Boston School Pro Electric Pencil Sharpener, 1670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OFF-FA-10000624</t>
  </si>
  <si>
    <t>OIC Binder Clips</t>
  </si>
  <si>
    <t>TEC-AC-10001908</t>
  </si>
  <si>
    <t>Logitech Wireless Headset h800</t>
  </si>
  <si>
    <t>FUR-FU-10001967</t>
  </si>
  <si>
    <t>Telescoping Adjustable Floor Lamp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OFF-BI-10003314</t>
  </si>
  <si>
    <t>Tuff Stuff Recycled Round Ring Binders</t>
  </si>
  <si>
    <t>FUR-TA-10004575</t>
  </si>
  <si>
    <t>Hon 5100 Series Wood Tables</t>
  </si>
  <si>
    <t>OFF-FA-10000490</t>
  </si>
  <si>
    <t>OIC Binder Clips, Mini, 1/4" Capacity, Black</t>
  </si>
  <si>
    <t>OFF-AR-10000122</t>
  </si>
  <si>
    <t>Newell 314</t>
  </si>
  <si>
    <t>TEC-PH-10000702</t>
  </si>
  <si>
    <t>Square Credit Card Reader, 4 1/2" x 4 1/2" x 1", White</t>
  </si>
  <si>
    <t>OFF-AR-10001374</t>
  </si>
  <si>
    <t>BIC Brite Liner Highlighters, Chisel Tip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OFF-PA-10002036</t>
  </si>
  <si>
    <t>Xerox 1930</t>
  </si>
  <si>
    <t>OFF-ST-10002205</t>
  </si>
  <si>
    <t>File Shuttle I and Handi-File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OFF-PA-10003039</t>
  </si>
  <si>
    <t>Xerox 1960</t>
  </si>
  <si>
    <t>FUR-TA-10004915</t>
  </si>
  <si>
    <t>Office Impressions End Table, 20-1/2"H x 24"W x 20"D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OFF-PA-10004734</t>
  </si>
  <si>
    <t>Southworth Structures Collection</t>
  </si>
  <si>
    <t>OFF-BI-10002225</t>
  </si>
  <si>
    <t>Square Ring Data Binders, Rigid 75 Pt. Covers, 11" x 14-7/8"</t>
  </si>
  <si>
    <t>TEC-AC-10004708</t>
  </si>
  <si>
    <t>Sony 32GB Class 10 Micro SDHC R40 Memory Card</t>
  </si>
  <si>
    <t>FUR-TA-10000617</t>
  </si>
  <si>
    <t>Hon Practical Foundations 30 x 60 Training Table, Light Gray/Charcoal</t>
  </si>
  <si>
    <t>TEC-AC-10002335</t>
  </si>
  <si>
    <t>Logitech Media Keyboard K200</t>
  </si>
  <si>
    <t>TEC-MA-10001681</t>
  </si>
  <si>
    <t>Lexmark MarkNet N8150 Wireless Print Server</t>
  </si>
  <si>
    <t>FUR-FU-10001935</t>
  </si>
  <si>
    <t>3M Hangers With Command Adhesive</t>
  </si>
  <si>
    <t>OFF-AR-10004757</t>
  </si>
  <si>
    <t>Crayola Colored Pencils</t>
  </si>
  <si>
    <t>OFF-BI-10000050</t>
  </si>
  <si>
    <t>Angle-D Binders with Locking Rings, Label Holders</t>
  </si>
  <si>
    <t>TEC-PH-10003012</t>
  </si>
  <si>
    <t>Nortel Meridian M3904 Professional Digital phone</t>
  </si>
  <si>
    <t>TEC-CO-10002313</t>
  </si>
  <si>
    <t>Canon PC1080F Personal Copier</t>
  </si>
  <si>
    <t>OFF-BI-10003982</t>
  </si>
  <si>
    <t>Wilson Jones Century Plastic Molded Ring Binders</t>
  </si>
  <si>
    <t>OFF-BI-10004492</t>
  </si>
  <si>
    <t>Tuf-Vin Binders</t>
  </si>
  <si>
    <t>OFF-ST-10000798</t>
  </si>
  <si>
    <t>2300 Heavy-Duty Transfer File Systems by Perma</t>
  </si>
  <si>
    <t>OFF-PA-10002552</t>
  </si>
  <si>
    <t>Xerox 1958</t>
  </si>
  <si>
    <t>OFF-SU-10002573</t>
  </si>
  <si>
    <t>Acme 10" Easy Grip Assistive Scissors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OFF-PA-10001947</t>
  </si>
  <si>
    <t>Xerox 1974</t>
  </si>
  <si>
    <t>OFF-AR-10003478</t>
  </si>
  <si>
    <t>Avery Hi-Liter EverBold Pen Style Fluorescent Highlighters, 4/Pack</t>
  </si>
  <si>
    <t>OFF-AP-10004249</t>
  </si>
  <si>
    <t>Staple holder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OFF-PA-10000157</t>
  </si>
  <si>
    <t>Xerox 191</t>
  </si>
  <si>
    <t>OFF-AR-10004344</t>
  </si>
  <si>
    <t>Bulldog Vacuum Base Pencil Sharpener</t>
  </si>
  <si>
    <t>FUR-CH-10004886</t>
  </si>
  <si>
    <t>Bevis Steel Folding Chairs</t>
  </si>
  <si>
    <t>OFF-PA-10003845</t>
  </si>
  <si>
    <t>Xerox 1987</t>
  </si>
  <si>
    <t>OFF-AR-10001573</t>
  </si>
  <si>
    <t>American Pencil</t>
  </si>
  <si>
    <t>OFF-EN-10000483</t>
  </si>
  <si>
    <t>White Envelopes, White Envelopes with Clear Poly Window</t>
  </si>
  <si>
    <t>TEC-AC-10004114</t>
  </si>
  <si>
    <t>KeyTronic 6101 Series - Keyboard - Black</t>
  </si>
  <si>
    <t>FUR-FU-10004712</t>
  </si>
  <si>
    <t>Westinghouse Mesh Shade Clip-On Gooseneck Lamp, Black</t>
  </si>
  <si>
    <t>OFF-ST-10000918</t>
  </si>
  <si>
    <t>Crate-A-Files</t>
  </si>
  <si>
    <t>FUR-CH-10000015</t>
  </si>
  <si>
    <t>Hon Multipurpose Stacking Arm Chairs</t>
  </si>
  <si>
    <t>FUR-FU-10003347</t>
  </si>
  <si>
    <t>Coloredge Poster Frame</t>
  </si>
  <si>
    <t>OFF-BI-10001543</t>
  </si>
  <si>
    <t>GBC VeloBinder Manual Binding System</t>
  </si>
  <si>
    <t>TEC-MA-10000029</t>
  </si>
  <si>
    <t>Epson WorkForce WF-2530 All-in-One Printer, Copier Scanner</t>
  </si>
  <si>
    <t>OFF-AR-10000369</t>
  </si>
  <si>
    <t>Design Ebony Sketching Pencil</t>
  </si>
  <si>
    <t>OFF-BI-10004584</t>
  </si>
  <si>
    <t>GBC ProClick 150 Presentation Binding System</t>
  </si>
  <si>
    <t>OFF-ST-10000617</t>
  </si>
  <si>
    <t>Woodgrain Magazine Files by Perma</t>
  </si>
  <si>
    <t>OFF-ST-10003306</t>
  </si>
  <si>
    <t>Letter Size Cart</t>
  </si>
  <si>
    <t>OFF-BI-10000773</t>
  </si>
  <si>
    <t>Insertable Tab Post Binder Dividers</t>
  </si>
  <si>
    <t>TEC-AC-10002600</t>
  </si>
  <si>
    <t>Belkin QODE FastFit Bluetooth Keyboard</t>
  </si>
  <si>
    <t>TEC-MA-10002937</t>
  </si>
  <si>
    <t>Canon Color ImageCLASS MF8580Cdw Wireless Laser All-In-One Printer, Copier, Scanner</t>
  </si>
  <si>
    <t>OFF-PA-10002230</t>
  </si>
  <si>
    <t>Xerox 1897</t>
  </si>
  <si>
    <t>FUR-CH-10003396</t>
  </si>
  <si>
    <t>Global Deluxe Steno Chair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FUR-FU-10000206</t>
  </si>
  <si>
    <t>GE General Purpose, Extra Long Life, Showcase &amp; Floodlight Incandescent Bulbs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OFF-ST-10000142</t>
  </si>
  <si>
    <t>Deluxe Rollaway Locking File with Drawer</t>
  </si>
  <si>
    <t>TEC-AC-10001772</t>
  </si>
  <si>
    <t>Memorex Mini Travel Drive 16 GB USB 2.0 Flash Drive</t>
  </si>
  <si>
    <t>FUR-CH-10000225</t>
  </si>
  <si>
    <t>Global Geo Office Task Chair, Gray</t>
  </si>
  <si>
    <t>FUR-CH-10002331</t>
  </si>
  <si>
    <t>Hon 4700 Series Mobuis Mid-Back Task Chairs with Adjustable Arms</t>
  </si>
  <si>
    <t>OFF-EN-100014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FUR-BO-10002824</t>
  </si>
  <si>
    <t>Bush Mission Pointe Library</t>
  </si>
  <si>
    <t>OFF-BI-10002194</t>
  </si>
  <si>
    <t>Cardinal Hold-It CD Pocket</t>
  </si>
  <si>
    <t>OFF-PA-10004071</t>
  </si>
  <si>
    <t>Eaton Premium Continuous-Feed Paper, 25% Cotton, Letter Size, White, 1000 Shts/Box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TEC-PH-10000149</t>
  </si>
  <si>
    <t>Cisco SPA525G2 IP Phone - Wireless</t>
  </si>
  <si>
    <t>OFF-AR-10003045</t>
  </si>
  <si>
    <t>Prang Colored Pencils</t>
  </si>
  <si>
    <t>OFF-ST-10000689</t>
  </si>
  <si>
    <t>Fellowes Strictly Business Drawer File, Letter/Legal Size</t>
  </si>
  <si>
    <t>TEC-AC-10001445</t>
  </si>
  <si>
    <t>Imation USB 2.0 Swivel Flash Drive USB flash drive - 4 GB - Pink</t>
  </si>
  <si>
    <t>TEC-AC-10002567</t>
  </si>
  <si>
    <t>Logitech G602 Wireless Gaming Mouse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TEC-PH-10001363</t>
  </si>
  <si>
    <t>Apple iPhone 5S</t>
  </si>
  <si>
    <t>TEC-PH-10000376</t>
  </si>
  <si>
    <t>Square Credit Card Reader</t>
  </si>
  <si>
    <t>TEC-AC-10000303</t>
  </si>
  <si>
    <t>Logitech M510 Wireless Mouse</t>
  </si>
  <si>
    <t>OFF-ST-10001809</t>
  </si>
  <si>
    <t>Fellowes Officeware Wire Shelving</t>
  </si>
  <si>
    <t>OFF-EN-10003845</t>
  </si>
  <si>
    <t>Colored Envelopes</t>
  </si>
  <si>
    <t>TEC-AC-10000991</t>
  </si>
  <si>
    <t>Sony Micro Vault Click 8 GB USB 2.0 Flash Drive</t>
  </si>
  <si>
    <t>FUR-TA-10001857</t>
  </si>
  <si>
    <t>Balt Solid Wood Rectangular Table</t>
  </si>
  <si>
    <t>OFF-EN-10001434</t>
  </si>
  <si>
    <t>Strathmore #10 Envelopes, Ultimate White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FUR-FU-10001290</t>
  </si>
  <si>
    <t>Executive Impressions Supervisor Wall Clock</t>
  </si>
  <si>
    <t>TEC-AC-10002399</t>
  </si>
  <si>
    <t>SanDisk Cruzer 32 GB USB Flash Drive</t>
  </si>
  <si>
    <t>OFF-AR-10003811</t>
  </si>
  <si>
    <t>Newell 327</t>
  </si>
  <si>
    <t>OFF-AR-10001246</t>
  </si>
  <si>
    <t>Newell 317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OFF-ST-10000736</t>
  </si>
  <si>
    <t>Carina Double Wide Media Storage Towers in Natural &amp; Black</t>
  </si>
  <si>
    <t>OFF-BI-10000285</t>
  </si>
  <si>
    <t>XtraLife ClearVue Slant-D Ring Binders by Cardinal</t>
  </si>
  <si>
    <t>TEC-PH-10003555</t>
  </si>
  <si>
    <t>Motorola HK250 Universal Bluetooth Headset</t>
  </si>
  <si>
    <t>Imation 16GB Mini TravelDrive USB 2.0 Flash Drive</t>
  </si>
  <si>
    <t>OFF-FA-10002815</t>
  </si>
  <si>
    <t>FUR-CH-10003379</t>
  </si>
  <si>
    <t>Global Commerce Series High-Back Swivel/Tilt Chairs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FUR-CH-10000595</t>
  </si>
  <si>
    <t>Safco Contoured Stacking Chairs</t>
  </si>
  <si>
    <t>FUR-FU-10000448</t>
  </si>
  <si>
    <t>Tenex Chairmats For Use With Carpeted Floors</t>
  </si>
  <si>
    <t>TEC-PH-10000984</t>
  </si>
  <si>
    <t>Panasonic KX-TG9471B</t>
  </si>
  <si>
    <t>OFF-ST-10001325</t>
  </si>
  <si>
    <t>Sterilite Officeware Hinged File Box</t>
  </si>
  <si>
    <t>OFF-BI-10002429</t>
  </si>
  <si>
    <t>Premier Elliptical Ring Binder, Black</t>
  </si>
  <si>
    <t>OFF-BI-10004528</t>
  </si>
  <si>
    <t>Cardinal Poly Pocket Divider Pockets for Ring Binders</t>
  </si>
  <si>
    <t>OFF-AP-10001271</t>
  </si>
  <si>
    <t>Eureka The Boss Cordless Rechargeable Stick Vac</t>
  </si>
  <si>
    <t>FUR-CH-10002647</t>
  </si>
  <si>
    <t>Situations Contoured Folding Chairs, 4/Set</t>
  </si>
  <si>
    <t>TEC-AC-10001432</t>
  </si>
  <si>
    <t>Enermax Aurora Lite Keyboard</t>
  </si>
  <si>
    <t>TEC-PH-10002262</t>
  </si>
  <si>
    <t>LG Electronics Tone+ HBS-730 Bluetooth Headset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OFF-BI-10000404</t>
  </si>
  <si>
    <t>Avery Printable Repositionable Plastic Tabs</t>
  </si>
  <si>
    <t>OFF-PA-10002986</t>
  </si>
  <si>
    <t>Xerox 1898</t>
  </si>
  <si>
    <t>OFF-SU-10001935</t>
  </si>
  <si>
    <t>FUR-CH-10002024</t>
  </si>
  <si>
    <t>HON 5400 Series Task Chairs for Big and Tall</t>
  </si>
  <si>
    <t>FUR-FU-10003039</t>
  </si>
  <si>
    <t>Howard Miller 11-1/2" Diameter Grantwood Wall Clock</t>
  </si>
  <si>
    <t>OFF-FA-10004248</t>
  </si>
  <si>
    <t>Advantus T-Pin Paper Clips</t>
  </si>
  <si>
    <t>OFF-ST-10001780</t>
  </si>
  <si>
    <t>Tennsco 16-Compartment Lockers with Coat Rack</t>
  </si>
  <si>
    <t>OFF-AR-10003560</t>
  </si>
  <si>
    <t>Zebra Zazzle Fluorescent Highlighters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OFF-BI-10000069</t>
  </si>
  <si>
    <t>GBC Prepunched Paper, 19-Hole, for Binding Systems, 24-lb</t>
  </si>
  <si>
    <t>OFF-AP-10003914</t>
  </si>
  <si>
    <t>Sanitaire Vibra Groomer IR Commercial Upright Vacuum, Replacement Belts</t>
  </si>
  <si>
    <t>FUR-FU-10004020</t>
  </si>
  <si>
    <t>Advantus Panel Wall Acrylic Frame</t>
  </si>
  <si>
    <t>OFF-FA-10003467</t>
  </si>
  <si>
    <t>Alliance Big Bands Rubber Bands, 12/Pack</t>
  </si>
  <si>
    <t>TEC-PH-10002496</t>
  </si>
  <si>
    <t>Cisco SPA301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TEC-PH-10000347</t>
  </si>
  <si>
    <t>Cush Cases Heavy Duty Rugged Cover Case for Samsung Galaxy S5 - Purple</t>
  </si>
  <si>
    <t>OFF-AR-10003394</t>
  </si>
  <si>
    <t>Newell 332</t>
  </si>
  <si>
    <t>OFF-PA-10001450</t>
  </si>
  <si>
    <t>Rediform S.O.S. Phone Message Books</t>
  </si>
  <si>
    <t>OFF-SU-10001574</t>
  </si>
  <si>
    <t>Acme Value Line Scissors</t>
  </si>
  <si>
    <t>FUR-FU-10001475</t>
  </si>
  <si>
    <t>Contract Clock, 14", Brown</t>
  </si>
  <si>
    <t>OFF-SU-10004498</t>
  </si>
  <si>
    <t>Martin-Yale Premier Letter Opener</t>
  </si>
  <si>
    <t>TEC-PH-10000586</t>
  </si>
  <si>
    <t>AT&amp;T SB67148 SynJ</t>
  </si>
  <si>
    <t>OFF-BI-10002764</t>
  </si>
  <si>
    <t>Recycled Pressboard Report Cover with Reinforced Top Hinge</t>
  </si>
  <si>
    <t>OFF-LA-10003930</t>
  </si>
  <si>
    <t>Dot Matrix Printer Tape Reel Labels, White, 5000/Box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OFF-AR-10004078</t>
  </si>
  <si>
    <t>Newell 312</t>
  </si>
  <si>
    <t>OFF-AP-10004708</t>
  </si>
  <si>
    <t>Fellowes Superior 10 Outlet Split Surge Protector</t>
  </si>
  <si>
    <t>FUR-FU-10001979</t>
  </si>
  <si>
    <t>Dana Halogen Swing-Arm Architect Lamp</t>
  </si>
  <si>
    <t>OFF-SU-10004115</t>
  </si>
  <si>
    <t>Acme Stainless Steel Office Snips</t>
  </si>
  <si>
    <t>TEC-PH-10001425</t>
  </si>
  <si>
    <t>Mophie Juice Pack Helium for iPhone</t>
  </si>
  <si>
    <t>TEC-PH-10003963</t>
  </si>
  <si>
    <t>GE 2-Jack Phone Line Splitter</t>
  </si>
  <si>
    <t>OFF-ST-10001490</t>
  </si>
  <si>
    <t>Hot File 7-Pocket, Floor Stand</t>
  </si>
  <si>
    <t>OFF-PA-10002120</t>
  </si>
  <si>
    <t>Xerox 1889</t>
  </si>
  <si>
    <t>OFF-BI-10000848</t>
  </si>
  <si>
    <t>Angle-D Ring Binders</t>
  </si>
  <si>
    <t>TEC-PH-10003092</t>
  </si>
  <si>
    <t>Motorola L804</t>
  </si>
  <si>
    <t>OFF-LA-10004345</t>
  </si>
  <si>
    <t>Avery 493</t>
  </si>
  <si>
    <t>OFF-PA-10001204</t>
  </si>
  <si>
    <t>Xerox 1972</t>
  </si>
  <si>
    <t>TEC-PH-10004667</t>
  </si>
  <si>
    <t>Cisco 8x8 Inc. 6753i IP Business Phone System</t>
  </si>
  <si>
    <t>OFF-BI-10002949</t>
  </si>
  <si>
    <t>Prestige Round Ring Binders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OFF-BI-10002103</t>
  </si>
  <si>
    <t>Cardinal Slant-D Ring Binder, Heavy Gauge Vinyl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FUR-FU-10000221</t>
  </si>
  <si>
    <t>Master Caster Door Stop, Brown</t>
  </si>
  <si>
    <t>OFF-AP-10001563</t>
  </si>
  <si>
    <t>Belkin Premiere Surge Master II 8-outlet surge protector</t>
  </si>
  <si>
    <t>OFF-BI-10000605</t>
  </si>
  <si>
    <t>Acco Pressboard Covers with Storage Hooks, 9 1/2" x 11", Executive Red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TEC-AC-10002857</t>
  </si>
  <si>
    <t>Verbatim 25 GB 6x Blu-ray Single Layer Recordable Disc, 1/Pack</t>
  </si>
  <si>
    <t>FUR-CH-10001482</t>
  </si>
  <si>
    <t>Office Star - Mesh Screen back chair with Vinyl seat</t>
  </si>
  <si>
    <t>OFF-BI-10001989</t>
  </si>
  <si>
    <t>Premium Transparent Presentation Covers by GBC</t>
  </si>
  <si>
    <t>OFF-AP-10003287</t>
  </si>
  <si>
    <t>Tripp Lite TLP810NET Broadband Surge for Modem/Fax</t>
  </si>
  <si>
    <t>OFF-BI-10004728</t>
  </si>
  <si>
    <t>Wilson Jones Turn Tabs Binder Tool for Ring Binders</t>
  </si>
  <si>
    <t>FUR-FU-10000732</t>
  </si>
  <si>
    <t>Eldon 200 Class Desk Accessories</t>
  </si>
  <si>
    <t>OFF-ST-10000585</t>
  </si>
  <si>
    <t>Economy Rollaway Files</t>
  </si>
  <si>
    <t>OFF-LA-10002787</t>
  </si>
  <si>
    <t>Avery 480</t>
  </si>
  <si>
    <t>OFF-PA-10001934</t>
  </si>
  <si>
    <t>Xerox 1993</t>
  </si>
  <si>
    <t>OFF-AP-10002457</t>
  </si>
  <si>
    <t>Eureka The Boss Plus 12-Amp Hard Box Upright Vacuum, Red</t>
  </si>
  <si>
    <t>OFF-FA-10003112</t>
  </si>
  <si>
    <t>OFF-AP-10002350</t>
  </si>
  <si>
    <t>Belkin F9H710-06 7 Outlet SurgeMaster Surge Protector</t>
  </si>
  <si>
    <t>TEC-AC-10001142</t>
  </si>
  <si>
    <t>First Data FD10 PIN Pad</t>
  </si>
  <si>
    <t>TEC-AC-10001101</t>
  </si>
  <si>
    <t>Sony 16GB Class 10 Micro SDHC R40 Memory Card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OFF-ST-10001511</t>
  </si>
  <si>
    <t>Space Solutions Commercial Steel Shelving</t>
  </si>
  <si>
    <t>OFF-SU-10004231</t>
  </si>
  <si>
    <t>Acme Tagit Stainless Steel Antibacterial Scissors</t>
  </si>
  <si>
    <t>TEC-PH-10004042</t>
  </si>
  <si>
    <t>ClearOne Communications CHAT 70 OC Speaker Phone</t>
  </si>
  <si>
    <t>FUR-FU-10003096</t>
  </si>
  <si>
    <t>Master Giant Foot Doorstop, Safety Yellow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OFF-AR-10001954</t>
  </si>
  <si>
    <t>Newell 331</t>
  </si>
  <si>
    <t>OFF-AP-10004532</t>
  </si>
  <si>
    <t>Kensington 6 Outlet Guardian Standard Surge Protector</t>
  </si>
  <si>
    <t>OFF-PA-10002137</t>
  </si>
  <si>
    <t>Southworth 100% Résumé Paper, 24lb.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OFF-BI-10003305</t>
  </si>
  <si>
    <t>Avery Hanging File Binders</t>
  </si>
  <si>
    <t>OFF-ST-10002583</t>
  </si>
  <si>
    <t>Fellowes Neat Ideas Storage Cubes</t>
  </si>
  <si>
    <t>TEC-MA-10004125</t>
  </si>
  <si>
    <t>Cubify CubeX 3D Printer Triple Head Print</t>
  </si>
  <si>
    <t>OFF-LA-10001934</t>
  </si>
  <si>
    <t>Avery 516</t>
  </si>
  <si>
    <t>FUR-BO-10004015</t>
  </si>
  <si>
    <t>Bush Andora Bookcase, Maple/Graphite Gray Finish</t>
  </si>
  <si>
    <t>FUR-FU-10004071</t>
  </si>
  <si>
    <t>Luxo Professional Magnifying Clamp-On Fluorescent Lamps</t>
  </si>
  <si>
    <t>OFF-ST-10002444</t>
  </si>
  <si>
    <t>Recycled Eldon Regeneration Jumbo File</t>
  </si>
  <si>
    <t>TEC-AC-10002253</t>
  </si>
  <si>
    <t>Imation Bio 8GB USB Flash Drive Imation Corp</t>
  </si>
  <si>
    <t>OFF-PA-10000743</t>
  </si>
  <si>
    <t>Xerox 1977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FUR-FU-10003394</t>
  </si>
  <si>
    <t>Tenex "The Solids" Textured Chair Mats</t>
  </si>
  <si>
    <t>FUR-TA-10002774</t>
  </si>
  <si>
    <t>Laminate Occasional Tables</t>
  </si>
  <si>
    <t>OFF-PA-10001800</t>
  </si>
  <si>
    <t>Xerox 220</t>
  </si>
  <si>
    <t>OFF-AP-10001469</t>
  </si>
  <si>
    <t>Fellowes 8 Outlet Superior Workstation Surge Protector</t>
  </si>
  <si>
    <t>FUR-BO-10003272</t>
  </si>
  <si>
    <t>O'Sullivan Living Dimensions 5-Shelf Bookcases</t>
  </si>
  <si>
    <t>OFF-EN-10001219</t>
  </si>
  <si>
    <t>#10- 4 1/8" x 9 1/2" Security-Tint Envelopes</t>
  </si>
  <si>
    <t>OFF-AP-10001154</t>
  </si>
  <si>
    <t>Bionaire Personal Warm Mist Humidifier/Vaporizer</t>
  </si>
  <si>
    <t>TEC-AC-10001606</t>
  </si>
  <si>
    <t>Logitech Wireless Performance Mouse MX for PC and Mac</t>
  </si>
  <si>
    <t>OFF-BI-10003355</t>
  </si>
  <si>
    <t>Cardinal Holdit Business Card Pockets</t>
  </si>
  <si>
    <t>FUR-FU-10002253</t>
  </si>
  <si>
    <t>Howard Miller 13" Diameter Pewter Finish Round Wall Clock</t>
  </si>
  <si>
    <t>OFF-PA-10004092</t>
  </si>
  <si>
    <t>Tops Green Bar Computer Printout Paper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FUR-FU-10000222</t>
  </si>
  <si>
    <t>Seth Thomas 16" Steel Case Clock</t>
  </si>
  <si>
    <t>OFF-SU-10004664</t>
  </si>
  <si>
    <t>Acme Softgrip Scissors</t>
  </si>
  <si>
    <t>OFF-EN-10001141</t>
  </si>
  <si>
    <t>Manila Recycled Extra-Heavyweight Clasp Envelopes, 6" x 9"</t>
  </si>
  <si>
    <t>TEC-PH-10002170</t>
  </si>
  <si>
    <t>ClearSounds CSC500 Amplified Spirit Phone Corded phon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TEC-AC-10001383</t>
  </si>
  <si>
    <t>Logitech Wireless Touch Keyboard K400</t>
  </si>
  <si>
    <t>OFF-LA-10003223</t>
  </si>
  <si>
    <t>Avery 508</t>
  </si>
  <si>
    <t>OFF-BI-10004094</t>
  </si>
  <si>
    <t>GBC Standard Plastic Binding Systems Combs</t>
  </si>
  <si>
    <t>OFF-PA-10004971</t>
  </si>
  <si>
    <t>Xerox 196</t>
  </si>
  <si>
    <t>OFF-SU-10004261</t>
  </si>
  <si>
    <t>Fiskars 8" Scissors, 2/Pack</t>
  </si>
  <si>
    <t>TEC-PH-10000004</t>
  </si>
  <si>
    <t>Belkin iPhone and iPad Lightning Cable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TEC-CO-10002095</t>
  </si>
  <si>
    <t>Hewlett Packard 610 Color Digital Copier / Printer</t>
  </si>
  <si>
    <t>FUR-TA-10001095</t>
  </si>
  <si>
    <t>Chromcraft Round Conference Tables</t>
  </si>
  <si>
    <t>OFF-LA-10004484</t>
  </si>
  <si>
    <t>Avery 476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FUR-FU-10004306</t>
  </si>
  <si>
    <t>Electrix Halogen Magnifier Lamp</t>
  </si>
  <si>
    <t>FUR-CH-10003746</t>
  </si>
  <si>
    <t>Hon 4070 Series Pagoda Round Back Stacking Chairs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OFF-AR-10003405</t>
  </si>
  <si>
    <t>Dixon My First Ticonderoga Pencil, #2</t>
  </si>
  <si>
    <t>FUR-CH-10002335</t>
  </si>
  <si>
    <t>Hon GuestStacker Chair</t>
  </si>
  <si>
    <t>OFF-PA-10003657</t>
  </si>
  <si>
    <t>Xerox 1927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OFF-EN-10000056</t>
  </si>
  <si>
    <t>Cameo Buff Policy Envelopes</t>
  </si>
  <si>
    <t>OFF-BI-10000014</t>
  </si>
  <si>
    <t>Heavy-Duty E-Z-D Binders</t>
  </si>
  <si>
    <t>FUR-CH-10004675</t>
  </si>
  <si>
    <t>Lifetime Advantage Folding Chairs, 4/Carton</t>
  </si>
  <si>
    <t>OFF-BI-10001132</t>
  </si>
  <si>
    <t>Acco PRESSTEX Data Binder with Storage Hooks, Dark Blue, 9 1/2" X 11"</t>
  </si>
  <si>
    <t>FUR-CH-10003199</t>
  </si>
  <si>
    <t>Office Star - Contemporary Task Swivel Chair</t>
  </si>
  <si>
    <t>TEC-PH-10001530</t>
  </si>
  <si>
    <t>Cisco Unified IP Phone 7945G VoIP phone</t>
  </si>
  <si>
    <t>OFF-LA-10001569</t>
  </si>
  <si>
    <t>Avery 499</t>
  </si>
  <si>
    <t>OFF-PA-10000176</t>
  </si>
  <si>
    <t>Xerox 1887</t>
  </si>
  <si>
    <t>OFF-LA-10002271</t>
  </si>
  <si>
    <t>Smead Alpha-Z Color-Coded Second Alphabetical Labels and Starter Set</t>
  </si>
  <si>
    <t>FUR-FU-10004090</t>
  </si>
  <si>
    <t>Executive Impressions 14" Contract Wall Clock</t>
  </si>
  <si>
    <t>OFF-AP-10000576</t>
  </si>
  <si>
    <t>Belkin 7 Outlet SurgeMaster II</t>
  </si>
  <si>
    <t>OFF-PA-10003953</t>
  </si>
  <si>
    <t>Xerox 218</t>
  </si>
  <si>
    <t>FUR-FU-10000794</t>
  </si>
  <si>
    <t>Eldon Stackable Tray, Side-Load, Legal, Smoke</t>
  </si>
  <si>
    <t>OFF-AR-10001897</t>
  </si>
  <si>
    <t>Model L Table or Wall-Mount Pencil Sharpener</t>
  </si>
  <si>
    <t>TEC-PH-10001795</t>
  </si>
  <si>
    <t>ClearOne CHATAttach 160 - speaker phone</t>
  </si>
  <si>
    <t>TEC-AC-10004901</t>
  </si>
  <si>
    <t xml:space="preserve">Kensington SlimBlade Notebook Wireless Mouse with Nano Receiver </t>
  </si>
  <si>
    <t>OFF-AR-10003190</t>
  </si>
  <si>
    <t>Newell 32</t>
  </si>
  <si>
    <t>OFF-AP-10000240</t>
  </si>
  <si>
    <t>Belkin F9G930V10-GRY 9 Outlet Surge</t>
  </si>
  <si>
    <t>TEC-AC-10001838</t>
  </si>
  <si>
    <t>Razer Tiamat Over Ear 7.1 Surround Sound PC Gaming Headset</t>
  </si>
  <si>
    <t>OFF-PA-10003651</t>
  </si>
  <si>
    <t>Xerox 196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TEC-AC-10002402</t>
  </si>
  <si>
    <t>Razer Kraken PRO Over Ear PC and Music Headset</t>
  </si>
  <si>
    <t>TEC-AC-10003441</t>
  </si>
  <si>
    <t>Kingston Digital DataTraveler 32GB USB 2.0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OFF-BI-10001071</t>
  </si>
  <si>
    <t>GBC ProClick Punch Binding System</t>
  </si>
  <si>
    <t>OFF-PA-10001560</t>
  </si>
  <si>
    <t>Adams Telephone Message Books, 5 1/4” x 11”</t>
  </si>
  <si>
    <t>OFF-AR-10002578</t>
  </si>
  <si>
    <t>Newell 335</t>
  </si>
  <si>
    <t>FUR-BO-10001519</t>
  </si>
  <si>
    <t>O'Sullivan 3-Shelf Heavy-Duty Bookcases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FUR-FU-10003878</t>
  </si>
  <si>
    <t>Linden 10" Round Wall Clock, Black</t>
  </si>
  <si>
    <t>TEC-AC-10000710</t>
  </si>
  <si>
    <t>Maxell DVD-RAM Discs</t>
  </si>
  <si>
    <t>OFF-AR-10002335</t>
  </si>
  <si>
    <t>DIXON Oriole Pencils</t>
  </si>
  <si>
    <t>OFF-PA-10001870</t>
  </si>
  <si>
    <t>Xerox 202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OFF-AR-10003752</t>
  </si>
  <si>
    <t>Deluxe Chalkboard Eraser Cleaner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OFF-LA-10004272</t>
  </si>
  <si>
    <t>Avery 482</t>
  </si>
  <si>
    <t>FUR-FU-10000965</t>
  </si>
  <si>
    <t>Howard Miller 11-1/2" Diameter Ridgewood Wall Clock</t>
  </si>
  <si>
    <t>OFF-LA-10004853</t>
  </si>
  <si>
    <t>Avery 483</t>
  </si>
  <si>
    <t>OFF-BI-10003719</t>
  </si>
  <si>
    <t>Large Capacity Hanging Post Binders</t>
  </si>
  <si>
    <t>OFF-BI-10000545</t>
  </si>
  <si>
    <t>GBC Ibimaster 500 Manual ProClick Binding System</t>
  </si>
  <si>
    <t>OFF-PA-10003591</t>
  </si>
  <si>
    <t>Southworth 100% Cotton The Best Paper</t>
  </si>
  <si>
    <t>OFF-PA-10001790</t>
  </si>
  <si>
    <t>Xerox 1910</t>
  </si>
  <si>
    <t>TEC-AC-10002049</t>
  </si>
  <si>
    <t>Logitech G19 Programmable Gaming Keyboard</t>
  </si>
  <si>
    <t>OFF-BI-10003712</t>
  </si>
  <si>
    <t>Acco Pressboard Covers with Storage Hooks, 14 7/8" x 11", Light Blue</t>
  </si>
  <si>
    <t>OFF-BI-10003984</t>
  </si>
  <si>
    <t>Lock-Up Easel 'Spel-Binder'</t>
  </si>
  <si>
    <t>FUR-FU-10001424</t>
  </si>
  <si>
    <t>Dax Clear Box Frame</t>
  </si>
  <si>
    <t>OFF-BI-10002071</t>
  </si>
  <si>
    <t>Fellowes Black Plastic Comb Bindings</t>
  </si>
  <si>
    <t>OFF-ST-10002486</t>
  </si>
  <si>
    <t>Eldon Shelf Savers Cubes and Bins</t>
  </si>
  <si>
    <t>TEC-AC-10000927</t>
  </si>
  <si>
    <t xml:space="preserve">Anker Ultrathin Bluetooth Wireless Keyboard Aluminum Cover with Stand 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OFF-BI-10003364</t>
  </si>
  <si>
    <t>Binding Machine Supplies</t>
  </si>
  <si>
    <t>OFF-EN-10001099</t>
  </si>
  <si>
    <t>OFF-PA-10002250</t>
  </si>
  <si>
    <t>Things To Do Today Pad</t>
  </si>
  <si>
    <t>OFF-BI-10004716</t>
  </si>
  <si>
    <t>Wilson Jones Hanging Recycled Pressboard Data Binders</t>
  </si>
  <si>
    <t>OFF-LA-10001045</t>
  </si>
  <si>
    <t>Permanent Self-Adhesive File Folder Labels for Typewriters by Universal</t>
  </si>
  <si>
    <t>OFF-BI-10001510</t>
  </si>
  <si>
    <t>Deluxe Heavy-Duty Vinyl Round Ring Binder</t>
  </si>
  <si>
    <t>OFF-PA-10002947</t>
  </si>
  <si>
    <t>Xerox 1923</t>
  </si>
  <si>
    <t>OFF-PA-10000019</t>
  </si>
  <si>
    <t>Xerox 1931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FUR-TA-10001520</t>
  </si>
  <si>
    <t>Lesro Sheffield Collection Coffee Table, End Table, Center Table, Corner Table</t>
  </si>
  <si>
    <t>OFF-ST-10001558</t>
  </si>
  <si>
    <t>Acco Perma 4000 Stacking Storage Drawers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OFF-PA-10003543</t>
  </si>
  <si>
    <t>Xerox 1985</t>
  </si>
  <si>
    <t>TEC-AC-10004353</t>
  </si>
  <si>
    <t>Hypercom P1300 Pinpad</t>
  </si>
  <si>
    <t>OFF-AR-10001468</t>
  </si>
  <si>
    <t>Sanford Prismacolor Professional Thick Lead Art Pencils, 36-Color Set</t>
  </si>
  <si>
    <t>OFF-PA-10002195</t>
  </si>
  <si>
    <t>RSVP Cards &amp; Envelopes, Blank White, 8-1/2" X 11", 24 Cards/25 Envelopes/Set</t>
  </si>
  <si>
    <t>OFF-PA-10001745</t>
  </si>
  <si>
    <t>Wirebound Message Books, 2 7/8" x 5", 3 Forms per Page</t>
  </si>
  <si>
    <t>OFF-BI-10004826</t>
  </si>
  <si>
    <t>JM Magazine Binder</t>
  </si>
  <si>
    <t>OFF-PA-10000289</t>
  </si>
  <si>
    <t>Xerox 213</t>
  </si>
  <si>
    <t>OFF-AP-10003040</t>
  </si>
  <si>
    <t>Fellowes 8 Outlet Superior Workstation Surge Protector w/o Phone/Fax/Modem Protection</t>
  </si>
  <si>
    <t>OFF-PA-10000350</t>
  </si>
  <si>
    <t>Message Book, Standard Line "While You Were Out", 5 1/2" X 4", 200 Sets/Book</t>
  </si>
  <si>
    <t>OFF-BI-10001759</t>
  </si>
  <si>
    <t>Acco Pressboard Covers with Storage Hooks, 14 7/8" x 11", Dark Blue</t>
  </si>
  <si>
    <t>OFF-ST-10001496</t>
  </si>
  <si>
    <t>Standard Rollaway File with Lock</t>
  </si>
  <si>
    <t>OFF-BI-10002931</t>
  </si>
  <si>
    <t>Avery Trapezoid Extra Heavy Duty 4" Binders</t>
  </si>
  <si>
    <t>FUR-TA-10002356</t>
  </si>
  <si>
    <t>Bevis Boat-Shaped Conference Table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FUR-FU-10001940</t>
  </si>
  <si>
    <t>OFF-BI-10004465</t>
  </si>
  <si>
    <t>Avery Durable Slant Ring Binders</t>
  </si>
  <si>
    <t>OFF-PA-10002333</t>
  </si>
  <si>
    <t>Universal Ultra Bright White Copier/Laser Paper, 8 1/2" x 11", Ream</t>
  </si>
  <si>
    <t>FUR-FU-10004188</t>
  </si>
  <si>
    <t>Luxo Professional Combination Clamp-On Lamps</t>
  </si>
  <si>
    <t>OFF-BI-10000145</t>
  </si>
  <si>
    <t>Zipper Ring Binder Pockets</t>
  </si>
  <si>
    <t>OFF-LA-10001613</t>
  </si>
  <si>
    <t>Avery File Folder Labels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FUR-FU-10001095</t>
  </si>
  <si>
    <t>DAX Black Cherry Wood-Tone Poster Frame</t>
  </si>
  <si>
    <t>OFF-BI-10002012</t>
  </si>
  <si>
    <t>Wilson Jones Easy Flow II Sheet Lifters</t>
  </si>
  <si>
    <t>OFF-PA-10004156</t>
  </si>
  <si>
    <t>Xerox 188</t>
  </si>
  <si>
    <t>OFF-AR-10000034</t>
  </si>
  <si>
    <t>BIC Brite Liner Grip Highlighters, Assorted, 5/Pack</t>
  </si>
  <si>
    <t>TEC-PH-10000560</t>
  </si>
  <si>
    <t>Samsung Galaxy S III - 16GB - pebble blue (T-Mobile)</t>
  </si>
  <si>
    <t>OFF-EN-10000461</t>
  </si>
  <si>
    <t>#10- 4 1/8" x 9 1/2" Recycled Envelopes</t>
  </si>
  <si>
    <t>TEC-MA-10003066</t>
  </si>
  <si>
    <t>Wasp CCD Handheld Bar Code Reader</t>
  </si>
  <si>
    <t>OFF-BI-10004022</t>
  </si>
  <si>
    <t>Acco Suede Grain Vinyl Round Ring Binder</t>
  </si>
  <si>
    <t>OFF-AR-10001988</t>
  </si>
  <si>
    <t>Bulldog Table or Wall-Mount Pencil Sharpener</t>
  </si>
  <si>
    <t>OFF-PA-10003625</t>
  </si>
  <si>
    <t>Xerox 1979</t>
  </si>
  <si>
    <t>OFF-BI-10003925</t>
  </si>
  <si>
    <t>Fellowes PB300 Plastic Comb Binding Machine</t>
  </si>
  <si>
    <t>Plantronics Voyager Pro Legen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TEC-AC-10003033</t>
  </si>
  <si>
    <t>Plantronics CS510 - Over-the-Head monaural Wireless Headset System</t>
  </si>
  <si>
    <t>OFF-ST-10000046</t>
  </si>
  <si>
    <t>Fellowes Super Stor/Drawer Files</t>
  </si>
  <si>
    <t>OFF-BI-10002049</t>
  </si>
  <si>
    <t>UniKeep View Case Binders</t>
  </si>
  <si>
    <t>FUR-FU-10001602</t>
  </si>
  <si>
    <t>Eldon Delta Triangular Chair Mat, 52" x 58", Clear</t>
  </si>
  <si>
    <t>OFF-ST-10003722</t>
  </si>
  <si>
    <t>Project Tote Personal File</t>
  </si>
  <si>
    <t>TEC-AC-10003198</t>
  </si>
  <si>
    <t>Enermax Acrylux Wireless Keyboard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OFF-EN-10003072</t>
  </si>
  <si>
    <t>Peel &amp; Seel Envelopes</t>
  </si>
  <si>
    <t>OFF-BI-10000320</t>
  </si>
  <si>
    <t>GBC Plastic Binding Combs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TEC-PH-10003885</t>
  </si>
  <si>
    <t>Cisco SPA508G</t>
  </si>
  <si>
    <t>OFF-LA-10001175</t>
  </si>
  <si>
    <t>Avery 514</t>
  </si>
  <si>
    <t>OFF-PA-10000955</t>
  </si>
  <si>
    <t>Southworth 25% Cotton Granite Paper &amp; Envelopes</t>
  </si>
  <si>
    <t>FUR-FU-10003975</t>
  </si>
  <si>
    <t>Eldon Advantage Chair Mats for Low to Medium Pile Carpets</t>
  </si>
  <si>
    <t>OFF-BI-10003707</t>
  </si>
  <si>
    <t>Aluminum Screw Posts</t>
  </si>
  <si>
    <t>OFF-AR-10000203</t>
  </si>
  <si>
    <t>Newell 336</t>
  </si>
  <si>
    <t>OFF-AR-10004790</t>
  </si>
  <si>
    <t>TEC-AC-10004761</t>
  </si>
  <si>
    <t>Maxell 4.7GB DVD+RW 3/Pack</t>
  </si>
  <si>
    <t>FUR-BO-10001811</t>
  </si>
  <si>
    <t>Atlantic Metals Mobile 5-Shelf Bookcases, Custom Colors</t>
  </si>
  <si>
    <t>OFF-AR-10001130</t>
  </si>
  <si>
    <t>Quartet Alpha White Chalk, 12/Pack</t>
  </si>
  <si>
    <t>OFF-AP-10000055</t>
  </si>
  <si>
    <t>Belkin F9S820V06 8 Outlet Surge</t>
  </si>
  <si>
    <t>FUR-CH-10002304</t>
  </si>
  <si>
    <t>Global Stack Chair without Arms, Black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OFF-BI-10001097</t>
  </si>
  <si>
    <t>Avery Hole Reinforcements</t>
  </si>
  <si>
    <t>OFF-BI-10001597</t>
  </si>
  <si>
    <t>Wilson Jones Ledger-Size, Piano-Hinge Binder, 2", Blue</t>
  </si>
  <si>
    <t>OFF-FA-10001754</t>
  </si>
  <si>
    <t>Stockwell Gold Paper Clips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OFF-BI-10003669</t>
  </si>
  <si>
    <t>3M Organizer Strips</t>
  </si>
  <si>
    <t>OFF-BI-10003727</t>
  </si>
  <si>
    <t>Avery Durable Slant Ring Binders With Label Holder</t>
  </si>
  <si>
    <t>TEC-AC-10003447</t>
  </si>
  <si>
    <t>Micropad Numeric Keypads</t>
  </si>
  <si>
    <t>OFF-AR-10000255</t>
  </si>
  <si>
    <t>Newell 328</t>
  </si>
  <si>
    <t>OFF-AP-10002191</t>
  </si>
  <si>
    <t>Belkin 8 Outlet SurgeMaster II Gold Surge Protector</t>
  </si>
  <si>
    <t>OFF-PA-10000349</t>
  </si>
  <si>
    <t>FUR-CH-10002880</t>
  </si>
  <si>
    <t>Global High-Back Leather Tilter, Burgundy</t>
  </si>
  <si>
    <t>OFF-PA-10003127</t>
  </si>
  <si>
    <t>TEC-MA-10003979</t>
  </si>
  <si>
    <t>Ativa V4110MDD Micro-Cut Shredder</t>
  </si>
  <si>
    <t>OFF-PA-10000029</t>
  </si>
  <si>
    <t>Xerox 224</t>
  </si>
  <si>
    <t>OFF-LA-10000452</t>
  </si>
  <si>
    <t>Avery 488</t>
  </si>
  <si>
    <t>TEC-PH-10001819</t>
  </si>
  <si>
    <t>Innergie mMini Combo Duo USB Travel Charging Kit</t>
  </si>
  <si>
    <t>OFF-AR-10002952</t>
  </si>
  <si>
    <t>Stanley Contemporary Battery Pencil Sharpeners</t>
  </si>
  <si>
    <t>TEC-PH-10000576</t>
  </si>
  <si>
    <t>AT&amp;T 1080 Corded phone</t>
  </si>
  <si>
    <t>OFF-PA-10000605</t>
  </si>
  <si>
    <t>Xerox 1950</t>
  </si>
  <si>
    <t>OFF-ST-10004340</t>
  </si>
  <si>
    <t>Fellowes Mobile File Cart, Black</t>
  </si>
  <si>
    <t>OFF-BI-10004001</t>
  </si>
  <si>
    <t>GBC Recycled VeloBinder Covers</t>
  </si>
  <si>
    <t>FUR-TA-10004147</t>
  </si>
  <si>
    <t>Hon 4060 Series Tables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OFF-PA-10001892</t>
  </si>
  <si>
    <t>Rediform Wirebound "Phone Memo" Message Book, 11 x 5-3/4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FUR-BO-10002206</t>
  </si>
  <si>
    <t>Bush Saratoga Collection 5-Shelf Bookcase, Hanover Cherry, *Special Order</t>
  </si>
  <si>
    <t>OFF-PA-10000141</t>
  </si>
  <si>
    <t>Ampad Evidence Wirebond Steno Books, 6" x 9"</t>
  </si>
  <si>
    <t>TEC-PH-10001061</t>
  </si>
  <si>
    <t>Apple iPhone 5C</t>
  </si>
  <si>
    <t>OFF-AR-10002375</t>
  </si>
  <si>
    <t>Newell 351</t>
  </si>
  <si>
    <t>OFF-EN-10001539</t>
  </si>
  <si>
    <t>FUR-TA-10004086</t>
  </si>
  <si>
    <t>KI Adjustable-Height Table</t>
  </si>
  <si>
    <t>OFF-PA-10000100</t>
  </si>
  <si>
    <t>Xerox 1945</t>
  </si>
  <si>
    <t>OFF-LA-10000973</t>
  </si>
  <si>
    <t>Avery 502</t>
  </si>
  <si>
    <t>OFF-ST-10001476</t>
  </si>
  <si>
    <t>Steel Personal Filing/Posting To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OFF-FA-10001561</t>
  </si>
  <si>
    <t>Stockwell Push Pins</t>
  </si>
  <si>
    <t>TEC-MA-10004241</t>
  </si>
  <si>
    <t>Star Micronics TSP800 TSP847IIU Receipt Printer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FUR-FU-10001852</t>
  </si>
  <si>
    <t>Eldon Regeneration Recycled Desk Accessories, Smoke</t>
  </si>
  <si>
    <t>OFF-AR-10003759</t>
  </si>
  <si>
    <t>Crayola Anti Dust Chalk, 12/Pack</t>
  </si>
  <si>
    <t>OFF-ST-10004337</t>
  </si>
  <si>
    <t>SAFCO Commercial Wire Shelving, 72h</t>
  </si>
  <si>
    <t>FUR-TA-10001932</t>
  </si>
  <si>
    <t>Chromcraft 48" x 96" Racetrack Double Pedestal Table</t>
  </si>
  <si>
    <t>FUR-CH-10002126</t>
  </si>
  <si>
    <t>Hon Deluxe Fabric Upholstered Stacking Chairs</t>
  </si>
  <si>
    <t>Belkin 325VA UPS Surge Protector, 6'</t>
  </si>
  <si>
    <t>TEC-PH-10004700</t>
  </si>
  <si>
    <t>PowerGen Dual USB Car Charger</t>
  </si>
  <si>
    <t>OFF-BI-10003429</t>
  </si>
  <si>
    <t>Cardinal HOLDit! Binder Insert Strips,Extra Strips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OFF-PA-10002259</t>
  </si>
  <si>
    <t>Geographics Note Cards, Blank, White, 8 1/2" x 11"</t>
  </si>
  <si>
    <t>OFF-BI-10002976</t>
  </si>
  <si>
    <t>ACCOHIDE Binder by Acco</t>
  </si>
  <si>
    <t>OFF-BI-10003694</t>
  </si>
  <si>
    <t>Avery 3 1/2" Diskette Storage Pages, 10/Pack</t>
  </si>
  <si>
    <t>OFF-LA-10004425</t>
  </si>
  <si>
    <t>Staple-on labels</t>
  </si>
  <si>
    <t>FUR-CH-10001270</t>
  </si>
  <si>
    <t>Harbour Creations Steel Folding Chair</t>
  </si>
  <si>
    <t>TEC-PH-10004539</t>
  </si>
  <si>
    <t>Wireless Extenders zBoost YX545 SOHO Signal Booster</t>
  </si>
  <si>
    <t>OFF-AR-10001919</t>
  </si>
  <si>
    <t>OIC #2 Pencils, Medium Soft</t>
  </si>
  <si>
    <t>TEC-PH-10003655</t>
  </si>
  <si>
    <t>Sannysis Cute Owl Design Soft Skin Case Cover for Samsung Galaxy S4</t>
  </si>
  <si>
    <t>OFF-BI-10004656</t>
  </si>
  <si>
    <t>Peel &amp; Stick Add-On Corner Pockets</t>
  </si>
  <si>
    <t>OFF-ST-10002344</t>
  </si>
  <si>
    <t>Carina 42"Hx23 3/4"W Media Storage Uni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FUR-FU-10002268</t>
  </si>
  <si>
    <t>Ultra Door Push Plate</t>
  </si>
  <si>
    <t>TEC-AC-10001990</t>
  </si>
  <si>
    <t>Kensington Orbit Wireless Mobile Trackball for PC and Mac</t>
  </si>
  <si>
    <t>FUR-CH-10004540</t>
  </si>
  <si>
    <t>Global Chrome Stack Chair</t>
  </si>
  <si>
    <t>OFF-ST-10002292</t>
  </si>
  <si>
    <t>Sauder Facets Collection Locker/File Cabinet, Sky Alder Finish</t>
  </si>
  <si>
    <t>OFF-AR-10004999</t>
  </si>
  <si>
    <t>Newell 315</t>
  </si>
  <si>
    <t>OFF-BI-10001031</t>
  </si>
  <si>
    <t>Pressboard Data Binders by Wilson Jones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TEC-PH-10000439</t>
  </si>
  <si>
    <t>GE DSL Phone Line Filter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OFF-AR-10001022</t>
  </si>
  <si>
    <t>SANFORD Liquid Accent Tank-Style Highlighters</t>
  </si>
  <si>
    <t>OFF-EN-10003055</t>
  </si>
  <si>
    <t>Blue String-Tie &amp; Button Interoffice Envelopes, 10 x 13</t>
  </si>
  <si>
    <t>TEC-CO-10001046</t>
  </si>
  <si>
    <t>Canon Imageclass D680 Copier / Fax</t>
  </si>
  <si>
    <t>FUR-FU-10000076</t>
  </si>
  <si>
    <t>24-Hour Round Wall Clock</t>
  </si>
  <si>
    <t>FUR-FU-10003268</t>
  </si>
  <si>
    <t>Eldon Radial Chair Mat for Low to Medium Pile Carpets</t>
  </si>
  <si>
    <t>FUR-FU-10003691</t>
  </si>
  <si>
    <t>Eldon Image Series Desk Accessories, Ebony</t>
  </si>
  <si>
    <t>OFF-AR-10003903</t>
  </si>
  <si>
    <t>Sanford 52201 APSCO Electric Pencil Sharpener</t>
  </si>
  <si>
    <t>TEC-PH-10003442</t>
  </si>
  <si>
    <t>Samsung Replacement EH64AVFWE Premium Headset</t>
  </si>
  <si>
    <t>OFF-BI-10004519</t>
  </si>
  <si>
    <t>GBC DocuBind P100 Manual Binding Machine</t>
  </si>
  <si>
    <t>OFF-EN-10004955</t>
  </si>
  <si>
    <t>Fashion Color Clasp Envelopes</t>
  </si>
  <si>
    <t>FUR-TA-10004619</t>
  </si>
  <si>
    <t>Hon Non-Folding Utility Tables</t>
  </si>
  <si>
    <t>FUR-BO-10004467</t>
  </si>
  <si>
    <t>Bestar Classic Bookcase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TEC-PH-10004165</t>
  </si>
  <si>
    <t>Mitel MiVoice 5330e IP Phone</t>
  </si>
  <si>
    <t>FUR-FU-10003724</t>
  </si>
  <si>
    <t>Westinghouse Clip-On Gooseneck Lamps</t>
  </si>
  <si>
    <t>FUR-FU-10003535</t>
  </si>
  <si>
    <t>Howard Miller Distant Time Traveler Alarm Clock</t>
  </si>
  <si>
    <t>OFF-ST-10003716</t>
  </si>
  <si>
    <t>Tennsco Double-Tier Lockers</t>
  </si>
  <si>
    <t>TEC-PH-10004586</t>
  </si>
  <si>
    <t>Wilson SignalBoost 841262 DB PRO Amplifier Kit</t>
  </si>
  <si>
    <t>OFF-BI-10004236</t>
  </si>
  <si>
    <t>XtraLife ClearVue Slant-D Ring Binder, White, 3"</t>
  </si>
  <si>
    <t>OFF-AR-10000422</t>
  </si>
  <si>
    <t>Pencil and Crayon Sharpener</t>
  </si>
  <si>
    <t>OFF-PA-10002870</t>
  </si>
  <si>
    <t>Ampad Phone Message Book, Recycled, 400 Message Capacity, 5 ¾” x 11”</t>
  </si>
  <si>
    <t>OFF-ST-10000563</t>
  </si>
  <si>
    <t>Fellowes Bankers Box Stor/Drawer Steel Plus</t>
  </si>
  <si>
    <t>OFF-BI-10002854</t>
  </si>
  <si>
    <t>Performers Binder/Pad Holder, Black</t>
  </si>
  <si>
    <t>FUR-CH-10001973</t>
  </si>
  <si>
    <t>Office Star Flex Back Scooter Chair with White Frame</t>
  </si>
  <si>
    <t>TEC-AC-10000580</t>
  </si>
  <si>
    <t>Logitech G13 Programmable Gameboard with LCD Display</t>
  </si>
  <si>
    <t>OFF-AR-10004022</t>
  </si>
  <si>
    <t>Panasonic KP-380BK Classic Electric Pencil Sharpener</t>
  </si>
  <si>
    <t>TEC-AC-10004209</t>
  </si>
  <si>
    <t>Memorex Froggy Flash Drive 4 GB</t>
  </si>
  <si>
    <t>TEC-AC-10000023</t>
  </si>
  <si>
    <t>Maxell 74 Minute CD-R Spindle, 50/Pack</t>
  </si>
  <si>
    <t>TEC-PH-10003505</t>
  </si>
  <si>
    <t>Geemarc AmpliPOWER60</t>
  </si>
  <si>
    <t>OFF-LA-10000121</t>
  </si>
  <si>
    <t>Avery 48</t>
  </si>
  <si>
    <t>OFF-BI-10002026</t>
  </si>
  <si>
    <t>Avery Arch Ring Binders</t>
  </si>
  <si>
    <t>OFF-PA-10000994</t>
  </si>
  <si>
    <t>Xerox 1915</t>
  </si>
  <si>
    <t>OFF-BI-10002813</t>
  </si>
  <si>
    <t>Avery Reinforcements for Hole-Punch Pages</t>
  </si>
  <si>
    <t>OFF-AR-10004817</t>
  </si>
  <si>
    <t>Colorific Watercolor Pencils</t>
  </si>
  <si>
    <t>OFF-AR-10001860</t>
  </si>
  <si>
    <t>BIC Liqua Brite Liner</t>
  </si>
  <si>
    <t>OFF-BI-10004970</t>
  </si>
  <si>
    <t>ACCOHIDE 3-Ring Binder, Blue, 1"</t>
  </si>
  <si>
    <t>OFF-PA-10002968</t>
  </si>
  <si>
    <t>Xerox 1973</t>
  </si>
  <si>
    <t>GBC Binding covers</t>
  </si>
  <si>
    <t>FUR-BO-10003433</t>
  </si>
  <si>
    <t>Sauder Cornerstone Collection Library</t>
  </si>
  <si>
    <t>FUR-FU-10002554</t>
  </si>
  <si>
    <t>Westinghouse Floor Lamp with Metal Mesh Shade, Black</t>
  </si>
  <si>
    <t>TEC-PH-10003437</t>
  </si>
  <si>
    <t>Blue Parrot B250XT Professional Grade Wireless Bluetooth Headset with</t>
  </si>
  <si>
    <t>OFF-AP-10003971</t>
  </si>
  <si>
    <t>Belkin 6 Outlet Metallic Surge Strip</t>
  </si>
  <si>
    <t>FUR-CH-10003846</t>
  </si>
  <si>
    <t>Hon Valutask Swivel Chairs</t>
  </si>
  <si>
    <t>OFF-LA-10001404</t>
  </si>
  <si>
    <t>Avery 517</t>
  </si>
  <si>
    <t>OFF-LA-10001474</t>
  </si>
  <si>
    <t>Avery 477</t>
  </si>
  <si>
    <t>OFF-PA-10003072</t>
  </si>
  <si>
    <t>Eureka Recycled Copy Paper 8 1/2" x 11", Ream</t>
  </si>
  <si>
    <t>FUR-FU-10004960</t>
  </si>
  <si>
    <t>Seth Thomas 12" Clock w/ Goldtone Case</t>
  </si>
  <si>
    <t>TEC-AC-10003116</t>
  </si>
  <si>
    <t>Memorex Froggy Flash Drive 8 GB</t>
  </si>
  <si>
    <t>OFF-AP-10004859</t>
  </si>
  <si>
    <t>Acco 6 Outlet Guardian Premium Surge Suppressor</t>
  </si>
  <si>
    <t>OFF-PA-10002659</t>
  </si>
  <si>
    <t>Avoid Verbal Orders Carbonless Minifold Book</t>
  </si>
  <si>
    <t>OFF-BI-10004139</t>
  </si>
  <si>
    <t>Fellowes Presentation Covers for Comb Binding Machines</t>
  </si>
  <si>
    <t>OFF-AR-10002818</t>
  </si>
  <si>
    <t>Panasonic KP-310 Heavy-Duty Electric Pencil Sharpener</t>
  </si>
  <si>
    <t>OFF-AP-10001303</t>
  </si>
  <si>
    <t>Holmes Cool Mist Humidifier for the Whole House with 8-Gallon Output per Day, Extended Life Filter</t>
  </si>
  <si>
    <t>OFF-ST-10002574</t>
  </si>
  <si>
    <t>SAFCO Commercial Wire Shelving, Black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TEC-MA-10002178</t>
  </si>
  <si>
    <t>Cisco CP-7937G Unified IP Conference Station Phone</t>
  </si>
  <si>
    <t>OFF-AR-10000411</t>
  </si>
  <si>
    <t>Boston 16701 Slimline Battery Pencil Sharpener</t>
  </si>
  <si>
    <t>OFF-LA-10000262</t>
  </si>
  <si>
    <t>Avery 49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OFF-ST-10000649</t>
  </si>
  <si>
    <t>Hanging Personal Folder File</t>
  </si>
  <si>
    <t>OFF-PA-10003641</t>
  </si>
  <si>
    <t>Xerox 1909</t>
  </si>
  <si>
    <t>FUR-CH-10002961</t>
  </si>
  <si>
    <t>Leather Task Chair, Black</t>
  </si>
  <si>
    <t>OFF-PA-10004041</t>
  </si>
  <si>
    <t>It's Hot Message Books with Stickers, 2 3/4" x 5"</t>
  </si>
  <si>
    <t>TEC-PH-10001336</t>
  </si>
  <si>
    <t>Digium D40 VoIP phone</t>
  </si>
  <si>
    <t>TEC-MA-10003183</t>
  </si>
  <si>
    <t>DYMO CardScan Personal V9 Business Card Scanner</t>
  </si>
  <si>
    <t>TEC-AC-10001314</t>
  </si>
  <si>
    <t>Case Logic 2.4GHz Wireless Keyboard</t>
  </si>
  <si>
    <t>TEC-AC-10004510</t>
  </si>
  <si>
    <t>Logitech Desktop MK120 Mouse and keyboard Combo</t>
  </si>
  <si>
    <t>OFF-BI-10000042</t>
  </si>
  <si>
    <t>Pressboard Data Binder, Crimson, 12" X 8 1/2"</t>
  </si>
  <si>
    <t>FUR-TA-10003008</t>
  </si>
  <si>
    <t>Lesro Round Back Collection Coffee Table, End Tabl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FUR-TA-10002958</t>
  </si>
  <si>
    <t>Bevis Oval Conference Table, Walnut</t>
  </si>
  <si>
    <t>FUR-TA-10001676</t>
  </si>
  <si>
    <t>Hon 61000 Series Interactive Training Tables</t>
  </si>
  <si>
    <t>OFF-BI-10000822</t>
  </si>
  <si>
    <t>Acco PRESSTEX Data Binder with Storage Hooks, Light Blue, 9 1/2" X 11"</t>
  </si>
  <si>
    <t>OFF-PA-10004888</t>
  </si>
  <si>
    <t>Xerox 217</t>
  </si>
  <si>
    <t>FUR-TA-10002622</t>
  </si>
  <si>
    <t>Bush Andora Conference Table, Maple/Graphite Gray Finish</t>
  </si>
  <si>
    <t>OFF-PA-10000418</t>
  </si>
  <si>
    <t>Xerox 189</t>
  </si>
  <si>
    <t>FUR-TA-10001039</t>
  </si>
  <si>
    <t>OFF-AR-10002240</t>
  </si>
  <si>
    <t>Panasonic KP-150 Electric Pencil Sharpener</t>
  </si>
  <si>
    <t>OFF-BI-10002867</t>
  </si>
  <si>
    <t>GBC Recycled Regency Composition Covers</t>
  </si>
  <si>
    <t>FUR-FU-10003976</t>
  </si>
  <si>
    <t>DAX Executive Solid Wood Document Frame, Desktop or Hang, Mahogany, 5 x 7</t>
  </si>
  <si>
    <t>TEC-PH-10002922</t>
  </si>
  <si>
    <t>ShoreTel ShorePhone IP 230 VoIP phone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OFF-BI-10003708</t>
  </si>
  <si>
    <t>Acco Four Pocket Poly Ring Binder with Label Holder, Smoke, 1"</t>
  </si>
  <si>
    <t>OFF-BI-10001191</t>
  </si>
  <si>
    <t>Canvas Sectional Post Binders</t>
  </si>
  <si>
    <t>OFF-PA-10003673</t>
  </si>
  <si>
    <t>Strathmore Photo Mount Cards</t>
  </si>
  <si>
    <t>OFF-PA-10001639</t>
  </si>
  <si>
    <t>Xerox 203</t>
  </si>
  <si>
    <t>TEC-AC-10004975</t>
  </si>
  <si>
    <t>Plantronics Audio 995 Wireless Stereo Headset</t>
  </si>
  <si>
    <t>OFF-BI-10004364</t>
  </si>
  <si>
    <t>OFF-PA-10001712</t>
  </si>
  <si>
    <t>Xerox 1948</t>
  </si>
  <si>
    <t>FUR-CH-10004289</t>
  </si>
  <si>
    <t>Global Super Steno Chair</t>
  </si>
  <si>
    <t>TEC-PH-10002564</t>
  </si>
  <si>
    <t>OtterBox Defender Series Case - Samsung Galaxy S4</t>
  </si>
  <si>
    <t>OFF-BI-10004876</t>
  </si>
  <si>
    <t>Wilson Jones Suede Grain Vinyl Binders</t>
  </si>
  <si>
    <t>TEC-PH-10004348</t>
  </si>
  <si>
    <t>OtterBox Defender Series Case - iPhone 5c</t>
  </si>
  <si>
    <t>OFF-BI-10004352</t>
  </si>
  <si>
    <t>Wilson Jones DublLock D-Ring Binders</t>
  </si>
  <si>
    <t>OFF-BI-10000666</t>
  </si>
  <si>
    <t>Surelock Post Binders</t>
  </si>
  <si>
    <t>TEC-MA-10000010</t>
  </si>
  <si>
    <t>Hewlett-Packard Deskjet 3050a All-in-One Color Inkjet Printer</t>
  </si>
  <si>
    <t>OFF-BI-10000977</t>
  </si>
  <si>
    <t>Ibico Plastic Spiral Binding Combs</t>
  </si>
  <si>
    <t>FUR-TA-10002530</t>
  </si>
  <si>
    <t>Iceberg OfficeWorks 42" Round Tables</t>
  </si>
  <si>
    <t>FUR-FU-10001473</t>
  </si>
  <si>
    <t>DAX Wood Document Frame</t>
  </si>
  <si>
    <t>OFF-BI-10001765</t>
  </si>
  <si>
    <t>Wilson Jones Heavy-Duty Casebound Ring Binders with Metal Hinges</t>
  </si>
  <si>
    <t>FUR-CH-10000847</t>
  </si>
  <si>
    <t>Global Executive Mid-Back Manager's Chair</t>
  </si>
  <si>
    <t>OFF-PA-10001293</t>
  </si>
  <si>
    <t>Xerox 1946</t>
  </si>
  <si>
    <t>OFF-AR-10000634</t>
  </si>
  <si>
    <t>Newell 320</t>
  </si>
  <si>
    <t>FUR-FU-10004270</t>
  </si>
  <si>
    <t>Eldon Image Series Desk Accessories, Burgundy</t>
  </si>
  <si>
    <t>OFF-AR-10003770</t>
  </si>
  <si>
    <t>Newell 340</t>
  </si>
  <si>
    <t>OFF-LA-10003121</t>
  </si>
  <si>
    <t>Avery 506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OFF-PA-10000130</t>
  </si>
  <si>
    <t>Xerox 199</t>
  </si>
  <si>
    <t>TEC-AC-10000865</t>
  </si>
  <si>
    <t>WD My Passport Ultra 500GB Portable External Hard Drive</t>
  </si>
  <si>
    <t>OFF-FA-10003021</t>
  </si>
  <si>
    <t>TEC-PH-10003580</t>
  </si>
  <si>
    <t>Cisco IP Phone 7961G-GE VoIP phone</t>
  </si>
  <si>
    <t>TEC-AC-10001109</t>
  </si>
  <si>
    <t>Logitech Trackman Marble Mouse</t>
  </si>
  <si>
    <t>OFF-PA-10001838</t>
  </si>
  <si>
    <t>Adams Telephone Message Book W/Dividers/Space For Phone Numbers, 5 1/4"X8 1/2", 300/Messages</t>
  </si>
  <si>
    <t>OFF-ST-10004950</t>
  </si>
  <si>
    <t>Acco Perma 3000 Stacking Storage Drawers</t>
  </si>
  <si>
    <t>OFF-PA-10003823</t>
  </si>
  <si>
    <t>Xerox 197</t>
  </si>
  <si>
    <t>TEC-PH-10001300</t>
  </si>
  <si>
    <t>iKross Bluetooth Portable Keyboard + Cell Phone Stand Holder + Brush for Apple iPhone 5S 5C 5, 4S 4</t>
  </si>
  <si>
    <t>FUR-TA-10003715</t>
  </si>
  <si>
    <t>Hon 2111 Invitation Series Corner Table</t>
  </si>
  <si>
    <t>TEC-MA-10004458</t>
  </si>
  <si>
    <t>Lexmark X 9575 Professional All-in-One Color Printer</t>
  </si>
  <si>
    <t>OFF-BI-10004965</t>
  </si>
  <si>
    <t>Ibico Covers for Plastic or Wire Binding Elements</t>
  </si>
  <si>
    <t>OFF-AR-10001419</t>
  </si>
  <si>
    <t>Newell 325</t>
  </si>
  <si>
    <t>OFF-PA-10002586</t>
  </si>
  <si>
    <t>Xerox 1970</t>
  </si>
  <si>
    <t>OFF-AR-10002221</t>
  </si>
  <si>
    <t>12 Colored Short Pencils</t>
  </si>
  <si>
    <t>FUR-FU-10002456</t>
  </si>
  <si>
    <t>Master Caster Door Stop, Large Neon Orange</t>
  </si>
  <si>
    <t>OFF-FA-10004968</t>
  </si>
  <si>
    <t>Rubber Band Ball</t>
  </si>
  <si>
    <t>OFF-PA-10001274</t>
  </si>
  <si>
    <t>Loose Memo Sheets</t>
  </si>
  <si>
    <t>OFF-PA-10001125</t>
  </si>
  <si>
    <t>Xerox 1988</t>
  </si>
  <si>
    <t>OFF-ST-10000344</t>
  </si>
  <si>
    <t>Neat Ideas Personal Hanging Folder Files, Black</t>
  </si>
  <si>
    <t>OFF-ST-10003324</t>
  </si>
  <si>
    <t>Belkin OmniView SE Rackmount Kit</t>
  </si>
  <si>
    <t>OFF-ST-10000419</t>
  </si>
  <si>
    <t>Rogers Jumbo File, Granite</t>
  </si>
  <si>
    <t>OFF-AP-10001626</t>
  </si>
  <si>
    <t>Commercial WindTunnel Clean Air Upright Vacuum, Replacement Belts, Filtration Bags</t>
  </si>
  <si>
    <t>FUR-FU-10003981</t>
  </si>
  <si>
    <t>OFF-ST-10001291</t>
  </si>
  <si>
    <t>Tenex Personal Self-Stacking Standard File Box, Black/Gray</t>
  </si>
  <si>
    <t>OFF-AP-10004868</t>
  </si>
  <si>
    <t>Hoover Commercial Soft Guard Upright Vacuum And Disposable Filtration Bags</t>
  </si>
  <si>
    <t>OFF-LA-10002195</t>
  </si>
  <si>
    <t>Avery 481</t>
  </si>
  <si>
    <t>OFF-AR-10001315</t>
  </si>
  <si>
    <t>Newell 310</t>
  </si>
  <si>
    <t>OFF-EN-10003134</t>
  </si>
  <si>
    <t>OFF-AR-10001955</t>
  </si>
  <si>
    <t>Newell 319</t>
  </si>
  <si>
    <t>OFF-LA-10001641</t>
  </si>
  <si>
    <t>Avery 518</t>
  </si>
  <si>
    <t>OFF-ST-10001370</t>
  </si>
  <si>
    <t>Sensible Storage WireTech Storage Systems</t>
  </si>
  <si>
    <t>TEC-AC-10003038</t>
  </si>
  <si>
    <t>Kingston Digital DataTraveler 16GB USB 2.0</t>
  </si>
  <si>
    <t>OFF-BI-10000088</t>
  </si>
  <si>
    <t>GBC Imprintable Covers</t>
  </si>
  <si>
    <t>OFF-AR-10003504</t>
  </si>
  <si>
    <t>Newell 347</t>
  </si>
  <si>
    <t>OFF-EN-10003160</t>
  </si>
  <si>
    <t>Pastel Pink Envelopes</t>
  </si>
  <si>
    <t>TEC-AC-10003280</t>
  </si>
  <si>
    <t>Belkin F8E887 USB Wired Ergonomic Keyboard</t>
  </si>
  <si>
    <t>TEC-PH-10000169</t>
  </si>
  <si>
    <t>ARKON Windshield Dashboard Air Vent Car Mount Holder</t>
  </si>
  <si>
    <t>OFF-PA-10001526</t>
  </si>
  <si>
    <t>Xerox 1949</t>
  </si>
  <si>
    <t>OFF-AP-10004336</t>
  </si>
  <si>
    <t>Conquest 14 Commercial Heavy-Duty Upright Vacuum, Collection System, Accessory Kit</t>
  </si>
  <si>
    <t>OFF-PA-10001357</t>
  </si>
  <si>
    <t>Xerox 1886</t>
  </si>
  <si>
    <t>OFF-FA-10000992</t>
  </si>
  <si>
    <t>Acco Clips to Go Binder Clips, 24 Clips in Two Sizes</t>
  </si>
  <si>
    <t>OFF-AR-10001221</t>
  </si>
  <si>
    <t>Dixon Ticonderoga Erasable Colored Pencil Set, 12-Color</t>
  </si>
  <si>
    <t>TEC-PH-10004830</t>
  </si>
  <si>
    <t>Pyle PRT45 Retro Home Telephone</t>
  </si>
  <si>
    <t>OFF-PA-10004519</t>
  </si>
  <si>
    <t>Spiral Phone Message Books with Labels by Adams</t>
  </si>
  <si>
    <t>FUR-BO-10000362</t>
  </si>
  <si>
    <t>Sauder Inglewood Library Bookcases</t>
  </si>
  <si>
    <t>OFF-PA-10000308</t>
  </si>
  <si>
    <t>Xerox 1901</t>
  </si>
  <si>
    <t>OFF-SU-10001165</t>
  </si>
  <si>
    <t>Acme Elite Stainless Steel Scissors</t>
  </si>
  <si>
    <t>FUR-FU-10001488</t>
  </si>
  <si>
    <t>Tenex 46" x 60" Computer Anti-Static Chairmat, Rectangular Shaped</t>
  </si>
  <si>
    <t>OFF-AR-10003251</t>
  </si>
  <si>
    <t>Prang Drawing Pencil Set</t>
  </si>
  <si>
    <t>OFF-AR-10001044</t>
  </si>
  <si>
    <t>BOSTON Ranger #55 Pencil Sharpener, Black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TEC-PH-10000441</t>
  </si>
  <si>
    <t>VTech DS6151</t>
  </si>
  <si>
    <t>TEC-AC-10004855</t>
  </si>
  <si>
    <t>V7 USB Numeric Keypad</t>
  </si>
  <si>
    <t>OFF-AR-10001915</t>
  </si>
  <si>
    <t>Peel-Off China Markers</t>
  </si>
  <si>
    <t>OFF-ST-10000352</t>
  </si>
  <si>
    <t>Acco Perma 2700 Stacking Storage Drawers</t>
  </si>
  <si>
    <t>OFF-PA-10000575</t>
  </si>
  <si>
    <t>Wirebound Message Books, Four 2 3/4 x 5 White Forms per Page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Plantronics Savi W720 Multi-Device Wireless Headset System</t>
  </si>
  <si>
    <t>FUR-FU-10004415</t>
  </si>
  <si>
    <t>Stacking Tray, Side-Loading, Legal, Smoke</t>
  </si>
  <si>
    <t>OFF-ST-10002011</t>
  </si>
  <si>
    <t>Smead Adjustable Mobile File Trolley with Lockable Top</t>
  </si>
  <si>
    <t>TEC-PH-10000038</t>
  </si>
  <si>
    <t>Jawbone MINI JAMBOX Wireless Bluetooth Speaker</t>
  </si>
  <si>
    <t>OFF-PA-10002689</t>
  </si>
  <si>
    <t>Weyerhaeuser First Choice Laser/Copy Paper (20Lb. and 88 Bright)</t>
  </si>
  <si>
    <t>TEC-CO-10001766</t>
  </si>
  <si>
    <t>Canon PC940 Copier</t>
  </si>
  <si>
    <t>OFF-PA-10004359</t>
  </si>
  <si>
    <t>Multicolor Computer Printout Paper</t>
  </si>
  <si>
    <t>OFF-FA-10001135</t>
  </si>
  <si>
    <t>Brites Rubber Bands, 1 1/2 oz. Box</t>
  </si>
  <si>
    <t>OFF-BI-10004224</t>
  </si>
  <si>
    <t>Catalog Binders with Expanding Posts</t>
  </si>
  <si>
    <t>TEC-PH-10003357</t>
  </si>
  <si>
    <t>Grandstream GXP2100 Mainstream Business Phone</t>
  </si>
  <si>
    <t>OFF-PA-10004475</t>
  </si>
  <si>
    <t>Xerox 1940</t>
  </si>
  <si>
    <t>OFF-PA-10003001</t>
  </si>
  <si>
    <t>Xerox 1986</t>
  </si>
  <si>
    <t>OFF-FA-10000611</t>
  </si>
  <si>
    <t>Binder Clips by OIC</t>
  </si>
  <si>
    <t>OFF-BI-10001116</t>
  </si>
  <si>
    <t>Wilson Jones 1" Hanging DublLock Ring Binders</t>
  </si>
  <si>
    <t>TEC-PH-10004922</t>
  </si>
  <si>
    <t>RCA Visys Integrated PBX 8-Line Router</t>
  </si>
  <si>
    <t>OFF-BI-10002353</t>
  </si>
  <si>
    <t>GBC VeloBind Cover Sets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TEC-PH-10002185</t>
  </si>
  <si>
    <t>QVS USB Car Charger 2-Port 2.1Amp for iPod/iPhone/iPad/iPad 2/iPad 3</t>
  </si>
  <si>
    <t>FUR-FU-10000758</t>
  </si>
  <si>
    <t>DAX Natural Wood-Tone Poster Frame</t>
  </si>
  <si>
    <t>TEC-MA-10004679</t>
  </si>
  <si>
    <t>StarTech.com 10/100 VDSL2 Ethernet Extender Kit</t>
  </si>
  <si>
    <t>OFF-AP-10002495</t>
  </si>
  <si>
    <t>Acco Smartsocket Table Surge Protector, 6 Color-Coded Adapter Outlets</t>
  </si>
  <si>
    <t>OFF-BI-10002414</t>
  </si>
  <si>
    <t>GBC ProClick Spines for 32-Hole Punch</t>
  </si>
  <si>
    <t>TEC-AC-10003133</t>
  </si>
  <si>
    <t>Memorex Mini Travel Drive 4 GB USB 2.0 Flash Drive</t>
  </si>
  <si>
    <t>TEC-AC-10002006</t>
  </si>
  <si>
    <t>Memorex Micro Travel Drive 16 GB</t>
  </si>
  <si>
    <t>OFF-LA-10002381</t>
  </si>
  <si>
    <t>Avery 497</t>
  </si>
  <si>
    <t>OFF-FA-10001843</t>
  </si>
  <si>
    <t>OFF-LA-10003077</t>
  </si>
  <si>
    <t>Avery 500</t>
  </si>
  <si>
    <t>OFF-PA-10003424</t>
  </si>
  <si>
    <t>"While you Were Out" Message Book, One Form per Page</t>
  </si>
  <si>
    <t>OFF-PA-10004405</t>
  </si>
  <si>
    <t>Rediform Voice Mail Log Books</t>
  </si>
  <si>
    <t>FUR-BO-10003965</t>
  </si>
  <si>
    <t>O'Sullivan Manor Hill 2-Door Library in Brianna Oak</t>
  </si>
  <si>
    <t>FUR-FU-10002088</t>
  </si>
  <si>
    <t>Nu-Dell Float Frame 11 x 14 1/2</t>
  </si>
  <si>
    <t>TEC-AC-10000736</t>
  </si>
  <si>
    <t>Logitech G600 MMO Gaming Mouse</t>
  </si>
  <si>
    <t>FUR-BO-10003966</t>
  </si>
  <si>
    <t>Sauder Facets Collection Library, Sky Alder Finish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FUR-TA-10001307</t>
  </si>
  <si>
    <t>SAFCO PlanMaster Heigh-Adjustable Drafting Table Base, 43w x 30d x 30-37h, Black</t>
  </si>
  <si>
    <t>OFF-PA-10001457</t>
  </si>
  <si>
    <t>White GlueTop Scratch Pads</t>
  </si>
  <si>
    <t>OFF-AP-10002082</t>
  </si>
  <si>
    <t>Holmes HEPA Air Purifier</t>
  </si>
  <si>
    <t>TEC-AC-10003590</t>
  </si>
  <si>
    <t>TRENDnet 56K USB 2.0 Phone, Internet and Fax Modem</t>
  </si>
  <si>
    <t>OFF-PA-10004355</t>
  </si>
  <si>
    <t>Xerox 231</t>
  </si>
  <si>
    <t>OFF-PA-10004947</t>
  </si>
  <si>
    <t>FUR-TA-10004607</t>
  </si>
  <si>
    <t>Hon 2111 Invitation Series Straight Table</t>
  </si>
  <si>
    <t>OFF-PA-10003893</t>
  </si>
  <si>
    <t>Xerox 1962</t>
  </si>
  <si>
    <t>TEC-PH-10001817</t>
  </si>
  <si>
    <t>Wilson Electronics DB Pro Signal Booster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FUR-FU-10001591</t>
  </si>
  <si>
    <t>Advantus Panel Wall Certificate Holder - 8.5x11</t>
  </si>
  <si>
    <t>OFF-LA-10002034</t>
  </si>
  <si>
    <t>Avery 478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OFF-PA-10000675</t>
  </si>
  <si>
    <t>Xerox 1919</t>
  </si>
  <si>
    <t>OFF-PA-10001609</t>
  </si>
  <si>
    <t>Tops Wirebound Message Log Books</t>
  </si>
  <si>
    <t>TEC-PH-10001615</t>
  </si>
  <si>
    <t>AT&amp;T CL82213</t>
  </si>
  <si>
    <t>TEC-AC-10004568</t>
  </si>
  <si>
    <t>Maxell LTO Ultrium - 800 GB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TEC-PH-10000455</t>
  </si>
  <si>
    <t>GE 30522EE2</t>
  </si>
  <si>
    <t>OFF-PA-10001994</t>
  </si>
  <si>
    <t>Ink Jet Note and Greeting Cards, 8-1/2" x 5-1/2" Card Size</t>
  </si>
  <si>
    <t>TEC-AC-10002926</t>
  </si>
  <si>
    <t>Logitech Wireless Marathon Mouse M705</t>
  </si>
  <si>
    <t>TEC-PH-10004897</t>
  </si>
  <si>
    <t>Mediabridge Sport Armband iPhone 5s</t>
  </si>
  <si>
    <t>FUR-FU-10001196</t>
  </si>
  <si>
    <t>DAX Cubicle Frames - 8x10</t>
  </si>
  <si>
    <t>OFF-PA-10000595</t>
  </si>
  <si>
    <t>Xerox 1929</t>
  </si>
  <si>
    <t>OFF-LA-10000443</t>
  </si>
  <si>
    <t>Avery 501</t>
  </si>
  <si>
    <t>OFF-LA-10001771</t>
  </si>
  <si>
    <t>Avery 513</t>
  </si>
  <si>
    <t>OFF-AP-10001394</t>
  </si>
  <si>
    <t>Harmony Air Purifier</t>
  </si>
  <si>
    <t>FUR-FU-10002553</t>
  </si>
  <si>
    <t>Electrix Incandescent Magnifying Lamp, Black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FUR-FU-10002878</t>
  </si>
  <si>
    <t>Seth Thomas 14" Day/Date Wall Clock</t>
  </si>
  <si>
    <t>TEC-PH-10002624</t>
  </si>
  <si>
    <t>Samsung Galaxy S4 Mini</t>
  </si>
  <si>
    <t>TEC-PH-10002885</t>
  </si>
  <si>
    <t>Apple iPhone 5</t>
  </si>
  <si>
    <t>TEC-PH-10000895</t>
  </si>
  <si>
    <t>Polycom VVX 310 VoIP phone</t>
  </si>
  <si>
    <t>TEC-MA-10000488</t>
  </si>
  <si>
    <t>Bady BDG101FRU Card Printer</t>
  </si>
  <si>
    <t>OFF-PA-10003729</t>
  </si>
  <si>
    <t>Xerox 1998</t>
  </si>
  <si>
    <t>OFF-AP-10001005</t>
  </si>
  <si>
    <t>Honeywell Quietcare HEPA Air Cleaner</t>
  </si>
  <si>
    <t>FUR-CH-10000988</t>
  </si>
  <si>
    <t>Hon Olson Stacker Stools</t>
  </si>
  <si>
    <t>FUR-FU-10001986</t>
  </si>
  <si>
    <t>Dana Fluorescent Magnifying Lamp, White, 36"</t>
  </si>
  <si>
    <t>FUR-FU-10004973</t>
  </si>
  <si>
    <t>Flat Face Poster Frame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OFF-AR-10003631</t>
  </si>
  <si>
    <t>OFF-BI-10002133</t>
  </si>
  <si>
    <t>Wilson Jones Elliptical Ring 3 1/2" Capacity Binders, 800 sheets</t>
  </si>
  <si>
    <t>TEC-PH-10004959</t>
  </si>
  <si>
    <t>Classic Ivory Antique Telephone ZL1810</t>
  </si>
  <si>
    <t>FUR-BO-10001918</t>
  </si>
  <si>
    <t>Sauder Forest Hills Library with Doors, Woodland Oak Finish</t>
  </si>
  <si>
    <t>FUR-FU-10001617</t>
  </si>
  <si>
    <t>Executive Impressions 8-1/2" Career Panel/Partition Cubicle Clock</t>
  </si>
  <si>
    <t>TEC-PH-10002824</t>
  </si>
  <si>
    <t>Jabra SPEAK 410 Multidevice Speakerphone</t>
  </si>
  <si>
    <t>OFF-PA-10003309</t>
  </si>
  <si>
    <t>Xerox 211</t>
  </si>
  <si>
    <t>OFF-ST-10002554</t>
  </si>
  <si>
    <t>Tennsco Industrial Shelving</t>
  </si>
  <si>
    <t>OFF-AR-10002067</t>
  </si>
  <si>
    <t>Newell 334</t>
  </si>
  <si>
    <t>FUR-TA-10004175</t>
  </si>
  <si>
    <t>Hon 30" x 60" Table with Locking Drawer</t>
  </si>
  <si>
    <t>FUR-TA-10004767</t>
  </si>
  <si>
    <t>Safco Drafting Table</t>
  </si>
  <si>
    <t>OFF-EN-10002621</t>
  </si>
  <si>
    <t>OFF-LA-10003714</t>
  </si>
  <si>
    <t>Avery 510</t>
  </si>
  <si>
    <t>FUR-FU-10001889</t>
  </si>
  <si>
    <t>Ultra Door Pull Handle</t>
  </si>
  <si>
    <t>OFF-AR-10003723</t>
  </si>
  <si>
    <t>Avery Hi-Liter Fluorescent Desk Style Markers</t>
  </si>
  <si>
    <t>OFF-PA-10000241</t>
  </si>
  <si>
    <t>IBM Multi-Purpose Copy Paper, 8 1/2 x 11", Case</t>
  </si>
  <si>
    <t>OFF-AR-10001446</t>
  </si>
  <si>
    <t>Newell 309</t>
  </si>
  <si>
    <t>OFF-BI-10001359</t>
  </si>
  <si>
    <t>GBC DocuBind TL300 Electric Binding System</t>
  </si>
  <si>
    <t>OFF-EN-10001749</t>
  </si>
  <si>
    <t>Jiffy Padded Mailers with Self-Seal Closure</t>
  </si>
  <si>
    <t>OFF-BI-10004390</t>
  </si>
  <si>
    <t>GBC DocuBind 200 Manual Binding Machine</t>
  </si>
  <si>
    <t>TEC-PH-10004924</t>
  </si>
  <si>
    <t>SKILCRAFT Telephone Shoulder Rest, 2" x 6.5" x 2.5", Black</t>
  </si>
  <si>
    <t>FUR-CH-10000155</t>
  </si>
  <si>
    <t>Global Comet Stacking Armless Chair</t>
  </si>
  <si>
    <t>OFF-BI-10001757</t>
  </si>
  <si>
    <t>Pressboard Hanging Data Binders for Unburst Sheets</t>
  </si>
  <si>
    <t>FUR-FU-10004093</t>
  </si>
  <si>
    <t>Hand-Finished Solid Wood Document Frame</t>
  </si>
  <si>
    <t>FUR-FU-10001037</t>
  </si>
  <si>
    <t>DAX Charcoal/Nickel-Tone Document Frame, 5 x 7</t>
  </si>
  <si>
    <t>OFF-PA-10001878</t>
  </si>
  <si>
    <t>Xerox 1891</t>
  </si>
  <si>
    <t>TEC-MA-10003674</t>
  </si>
  <si>
    <t>Hewlett-Packard Deskjet 5550 Printer</t>
  </si>
  <si>
    <t>OFF-LA-10003190</t>
  </si>
  <si>
    <t>Avery 474</t>
  </si>
  <si>
    <t>TEC-PH-10001809</t>
  </si>
  <si>
    <t>Panasonic KX T7736-B Digital phone</t>
  </si>
  <si>
    <t>OFF-BI-10003091</t>
  </si>
  <si>
    <t>GBC DocuBind TL200 Manual Binding Machine</t>
  </si>
  <si>
    <t>FUR-CH-10003981</t>
  </si>
  <si>
    <t>Global Commerce Series Low-Back Swivel/Tilt Chairs</t>
  </si>
  <si>
    <t>OFF-ST-10002562</t>
  </si>
  <si>
    <t>TEC-PH-10004345</t>
  </si>
  <si>
    <t>Cisco SPA 502G IP Phone</t>
  </si>
  <si>
    <t>TEC-PH-10001198</t>
  </si>
  <si>
    <t>Avaya 4621SW VoIP phone</t>
  </si>
  <si>
    <t>OFF-PA-10001972</t>
  </si>
  <si>
    <t>Xerox 214</t>
  </si>
  <si>
    <t>TEC-PH-10002483</t>
  </si>
  <si>
    <t>Motorola Moto X</t>
  </si>
  <si>
    <t>FUR-BO-10000468</t>
  </si>
  <si>
    <t>O'Sullivan 2-Shelf Heavy-Duty Bookcases</t>
  </si>
  <si>
    <t>TEC-AC-10001284</t>
  </si>
  <si>
    <t>Enermax Briskie RF Wireless Keyboard and Mouse Combo</t>
  </si>
  <si>
    <t>OFF-BI-10002082</t>
  </si>
  <si>
    <t>GBC Twin Loop Wire Binding Elements</t>
  </si>
  <si>
    <t>OFF-ST-10001505</t>
  </si>
  <si>
    <t>Perma STOR-ALL Hanging File Box, 13 1/8"W x 12 1/4"D x 10 1/2"H</t>
  </si>
  <si>
    <t>OFF-AR-10004582</t>
  </si>
  <si>
    <t>BIC Brite Liner Grip Highlighters</t>
  </si>
  <si>
    <t>TEC-AC-10002842</t>
  </si>
  <si>
    <t>WD My Passport Ultra 2TB Portable External Hard Drive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OFF-SU-10000898</t>
  </si>
  <si>
    <t>Acme Hot Forged Carbon Steel Scissors with Nickel-Plated Handles, 3 7/8" Cut, 8"L</t>
  </si>
  <si>
    <t>OFF-BI-10001249</t>
  </si>
  <si>
    <t>Avery Heavy-Duty EZD View Binder with Locking Rings</t>
  </si>
  <si>
    <t>TEC-AC-10002718</t>
  </si>
  <si>
    <t>Belkin Standard 104 key USB Keyboard</t>
  </si>
  <si>
    <t>TEC-PH-10002352</t>
  </si>
  <si>
    <t>Avaya IP Phone 1140E VoIP phone</t>
  </si>
  <si>
    <t>FUR-CH-10003774</t>
  </si>
  <si>
    <t>Global Wood Trimmed Manager's Task Chair, Khaki</t>
  </si>
  <si>
    <t>OFF-AR-10000127</t>
  </si>
  <si>
    <t>Newell 321</t>
  </si>
  <si>
    <t>TEC-PH-10003811</t>
  </si>
  <si>
    <t>Jabra Supreme Plus Driver Edition Headset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OFF-AR-10002257</t>
  </si>
  <si>
    <t>Eldon Spacemaker Box, Quick-Snap Lid, Clear</t>
  </si>
  <si>
    <t>OFF-FA-10004395</t>
  </si>
  <si>
    <t>Plymouth Boxed Rubber Bands by Plymouth</t>
  </si>
  <si>
    <t>OFF-AP-10002534</t>
  </si>
  <si>
    <t>3.6 Cubic Foot Counter Height Office Refrigerator</t>
  </si>
  <si>
    <t>FUR-BO-10003034</t>
  </si>
  <si>
    <t>O'Sullivan Elevations Bookcase, Cherry Finish</t>
  </si>
  <si>
    <t>OFF-ST-10000943</t>
  </si>
  <si>
    <t>Eldon ProFile File 'N Store Portable File Tub Letter/Legal Size Black</t>
  </si>
  <si>
    <t>OFF-PA-10000533</t>
  </si>
  <si>
    <t>Southworth Parchment Paper &amp; Envelopes</t>
  </si>
  <si>
    <t>OFF-ST-10001172</t>
  </si>
  <si>
    <t>Tennsco Lockers, Sand</t>
  </si>
  <si>
    <t>OFF-PA-10001661</t>
  </si>
  <si>
    <t>Xerox 1922</t>
  </si>
  <si>
    <t>OFF-BI-10004817</t>
  </si>
  <si>
    <t>GBC Personal VeloBind Strips</t>
  </si>
  <si>
    <t>FUR-CH-10003833</t>
  </si>
  <si>
    <t>Novimex Fabric Task Chair</t>
  </si>
  <si>
    <t>FUR-FU-10003142</t>
  </si>
  <si>
    <t>Master Big Foot Doorstop, Beige</t>
  </si>
  <si>
    <t>TEC-AC-10001114</t>
  </si>
  <si>
    <t>Microsoft Wireless Mobile Mouse 4000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TEC-AC-10002800</t>
  </si>
  <si>
    <t>Plantronics Audio 478 Stereo USB Headset</t>
  </si>
  <si>
    <t>FUR-TA-10003954</t>
  </si>
  <si>
    <t>Hon 94000 Series Round Tables</t>
  </si>
  <si>
    <t>TEC-AC-10003289</t>
  </si>
  <si>
    <t>Anker Ultra-Slim Mini Bluetooth 3.0 Wireless Keyboard</t>
  </si>
  <si>
    <t>TEC-PH-10002468</t>
  </si>
  <si>
    <t>Plantronics CS 50-USB - headset - Convertible, Monaural</t>
  </si>
  <si>
    <t>OFF-PA-10001295</t>
  </si>
  <si>
    <t>Computer Printout Paper with Letter-Trim Perforations</t>
  </si>
  <si>
    <t>OFF-LA-10000248</t>
  </si>
  <si>
    <t>Avery 52</t>
  </si>
  <si>
    <t>OFF-FA-10004076</t>
  </si>
  <si>
    <t>Translucent Push Pins by OIC</t>
  </si>
  <si>
    <t>OFF-LA-10004008</t>
  </si>
  <si>
    <t>Avery 507</t>
  </si>
  <si>
    <t>OFF-AR-10001177</t>
  </si>
  <si>
    <t>Newell 349</t>
  </si>
  <si>
    <t>OFF-BI-10001718</t>
  </si>
  <si>
    <t>GBC DocuBind P50 Personal Binding Machine</t>
  </si>
  <si>
    <t>OFF-AR-10004602</t>
  </si>
  <si>
    <t>Boston KS Multi-Size Manual Pencil Sharpener</t>
  </si>
  <si>
    <t>OFF-ST-10000078</t>
  </si>
  <si>
    <t>Tennsco 6- and 18-Compartment Lockers</t>
  </si>
  <si>
    <t>Xerox 1888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OFF-EN-10003040</t>
  </si>
  <si>
    <t>Quality Park Security Envelopes</t>
  </si>
  <si>
    <t>TEC-PH-10000923</t>
  </si>
  <si>
    <t>Belkin SportFit Armband For iPhone 5s/5c, Fuchsia</t>
  </si>
  <si>
    <t>FUR-FU-10003623</t>
  </si>
  <si>
    <t>DataProducts Ampli Magnifier Task Lamp, Black,</t>
  </si>
  <si>
    <t>OFF-AP-10000124</t>
  </si>
  <si>
    <t>Acco 6 Outlet Guardian Basic Surge Suppressor</t>
  </si>
  <si>
    <t>OFF-AR-10004511</t>
  </si>
  <si>
    <t>Sanford Colorific Scented Colored Pencils, 12/Pack</t>
  </si>
  <si>
    <t>OFF-PA-10003883</t>
  </si>
  <si>
    <t>Message Book, Phone, Wirebound Standard Line Memo, 2 3/4" X 5"</t>
  </si>
  <si>
    <t>TEC-PH-10002807</t>
  </si>
  <si>
    <t>Motorla HX550 Universal Bluetooth Headset</t>
  </si>
  <si>
    <t>FUR-FU-10002364</t>
  </si>
  <si>
    <t>Eldon Expressions Wood Desk Accessories, Oak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TEC-PH-10001536</t>
  </si>
  <si>
    <t>Spigen Samsung Galaxy S5 Case Wallet</t>
  </si>
  <si>
    <t>OFF-AR-10004956</t>
  </si>
  <si>
    <t>Newell 33</t>
  </si>
  <si>
    <t>OFF-AR-10003696</t>
  </si>
  <si>
    <t>Panasonic KP-350BK Electric Pencil Sharpener with Auto Stop</t>
  </si>
  <si>
    <t>OFF-PA-10000551</t>
  </si>
  <si>
    <t>Array Memo Cubes</t>
  </si>
  <si>
    <t>OFF-BI-10004506</t>
  </si>
  <si>
    <t>Wilson Jones data.warehouse D-Ring Binders with DublLock</t>
  </si>
  <si>
    <t>OFF-PA-10000740</t>
  </si>
  <si>
    <t>Xerox 1982</t>
  </si>
  <si>
    <t>FUR-CH-10002084</t>
  </si>
  <si>
    <t>Hon Mobius Operator's Chair</t>
  </si>
  <si>
    <t>OFF-AP-10000692</t>
  </si>
  <si>
    <t>Fellowes Mighty 8 Compact Surge Protector</t>
  </si>
  <si>
    <t>OFF-AP-10000252</t>
  </si>
  <si>
    <t>Harmony HEPA Quiet Air Purifiers</t>
  </si>
  <si>
    <t>FUR-FU-10004748</t>
  </si>
  <si>
    <t>Howard Miller 16" Diameter Gallery Wall Clock</t>
  </si>
  <si>
    <t>Eldon Executive Woodline II Desk Accessories, Mahogany</t>
  </si>
  <si>
    <t>OFF-AR-10000538</t>
  </si>
  <si>
    <t>Boston Model 1800 Electric Pencil Sharpener, Gray</t>
  </si>
  <si>
    <t>TEC-PH-10001079</t>
  </si>
  <si>
    <t>Polycom SoundPoint Pro SE-225 Corded phone</t>
  </si>
  <si>
    <t>OFF-AP-10003842</t>
  </si>
  <si>
    <t>Euro-Pro Shark Turbo Vacuum</t>
  </si>
  <si>
    <t>FUR-CH-10000553</t>
  </si>
  <si>
    <t>Metal Folding Chairs, Beige, 4/Carton</t>
  </si>
  <si>
    <t>OFF-AR-10003469</t>
  </si>
  <si>
    <t>Nontoxic Chalk</t>
  </si>
  <si>
    <t>OFF-PA-10003790</t>
  </si>
  <si>
    <t>Xerox 1991</t>
  </si>
  <si>
    <t>FUR-BO-10002202</t>
  </si>
  <si>
    <t>Atlantic Metals Mobile 2-Shelf Bookcases, Custom Colors</t>
  </si>
  <si>
    <t>OFF-AP-10002765</t>
  </si>
  <si>
    <t>Fellowes Advanced Computer Series Surge Protectors</t>
  </si>
  <si>
    <t>OFF-ST-10003692</t>
  </si>
  <si>
    <t>Recycled Steel Personal File for Hanging File Folders</t>
  </si>
  <si>
    <t>TEC-PH-10001051</t>
  </si>
  <si>
    <t>HTC One</t>
  </si>
  <si>
    <t>OFF-AR-10000817</t>
  </si>
  <si>
    <t>Manco Dry-Lighter Erasable Highlighter</t>
  </si>
  <si>
    <t>OFF-SU-10000952</t>
  </si>
  <si>
    <t>Fiskars Home &amp; Office Scissors</t>
  </si>
  <si>
    <t>FUR-FU-10004597</t>
  </si>
  <si>
    <t>Eldon Cleatmat Chair Mats for Medium Pile Carpets</t>
  </si>
  <si>
    <t>OFF-BI-10002982</t>
  </si>
  <si>
    <t>Avery Self-Adhesive Photo Pockets for Polaroid Photos</t>
  </si>
  <si>
    <t>OFF-PA-10004285</t>
  </si>
  <si>
    <t>Xerox 1959</t>
  </si>
  <si>
    <t>OFF-AP-10001391</t>
  </si>
  <si>
    <t>Kensington 6 Outlet MasterPiece HOMEOFFICE Power Control Center</t>
  </si>
  <si>
    <t>Xerox 22</t>
  </si>
  <si>
    <t>TEC-PH-10001944</t>
  </si>
  <si>
    <t>Wi-Ex zBoost YX540 Cellular Phone Signal Booster</t>
  </si>
  <si>
    <t>OFF-PA-10001776</t>
  </si>
  <si>
    <t>Wirebound Message Books, Four 2 3/4" x 5" Forms per Page, 600 Sets per Book</t>
  </si>
  <si>
    <t>TEC-AC-10004145</t>
  </si>
  <si>
    <t>Logitech diNovo Edge Keyboard</t>
  </si>
  <si>
    <t>OFF-PA-10003919</t>
  </si>
  <si>
    <t>Xerox 1989</t>
  </si>
  <si>
    <t>OFF-PA-10002001</t>
  </si>
  <si>
    <t>Xerox 1984</t>
  </si>
  <si>
    <t>OFF-PA-10002787</t>
  </si>
  <si>
    <t>Xerox 227</t>
  </si>
  <si>
    <t>OFF-ST-10003123</t>
  </si>
  <si>
    <t>Fellowes Bases and Tops For Staxonsteel/High-Stak Systems</t>
  </si>
  <si>
    <t>FUR-FU-10000308</t>
  </si>
  <si>
    <t>Deflect-o Glass Clear Studded Chair Mats</t>
  </si>
  <si>
    <t>TEC-CO-10003763</t>
  </si>
  <si>
    <t>Canon PC1060 Personal Laser Copier</t>
  </si>
  <si>
    <t>FUR-TA-10001866</t>
  </si>
  <si>
    <t>Bevis Round Conference Room Tables and Bases</t>
  </si>
  <si>
    <t>OFF-AP-10002222</t>
  </si>
  <si>
    <t>OFF-PA-10003971</t>
  </si>
  <si>
    <t>Xerox 1965</t>
  </si>
  <si>
    <t>OFF-AP-10004036</t>
  </si>
  <si>
    <t>Bionaire 99.97% HEPA Air Cleaner</t>
  </si>
  <si>
    <t>OFF-AP-10002287</t>
  </si>
  <si>
    <t>Eureka Sanitaire  Multi-Pro Heavy-Duty Upright, Disposable Bags</t>
  </si>
  <si>
    <t>FUR-TA-10001950</t>
  </si>
  <si>
    <t>Balt Solid Wood Round Tables</t>
  </si>
  <si>
    <t>TEC-PH-10001527</t>
  </si>
  <si>
    <t>Plantronics MX500i Earset</t>
  </si>
  <si>
    <t>TEC-AC-10003095</t>
  </si>
  <si>
    <t>Logitech G35 7.1-Channel Surround Sound Headset</t>
  </si>
  <si>
    <t>TEC-AC-10000358</t>
  </si>
  <si>
    <t>Imation Secure Drive + Hardware Encrypted USB flash drive - 16 GB</t>
  </si>
  <si>
    <t>OFF-EN-10004147</t>
  </si>
  <si>
    <t>Wausau Papers Astrobrights Colored Envelopes</t>
  </si>
  <si>
    <t>FUR-FU-10001468</t>
  </si>
  <si>
    <t>Tenex Antistatic Computer Chair Mats</t>
  </si>
  <si>
    <t>OFF-PA-10000380</t>
  </si>
  <si>
    <t>REDIFORM Incoming/Outgoing Call Register, 11" X 8 1/2", 100 Messages</t>
  </si>
  <si>
    <t>OFF-AP-10000026</t>
  </si>
  <si>
    <t>Tripp Lite Isotel 6 Outlet Surge Protector with Fax/Modem Protection</t>
  </si>
  <si>
    <t>OFF-PA-10003936</t>
  </si>
  <si>
    <t>Xerox 1994</t>
  </si>
  <si>
    <t>FUR-FU-10002501</t>
  </si>
  <si>
    <t>Nu-Dell Executive Frame</t>
  </si>
  <si>
    <t>OFF-AP-10001205</t>
  </si>
  <si>
    <t>Belkin 5 Outlet SurgeMaster Power Centers</t>
  </si>
  <si>
    <t>TOPS Carbonless Receipt Book, Four 2-3/4 x 7-1/4 Money Receipts per Page</t>
  </si>
  <si>
    <t>OFF-BI-10004141</t>
  </si>
  <si>
    <t>Insertable Tab Indexes For Data Binders</t>
  </si>
  <si>
    <t>OFF-BI-10000632</t>
  </si>
  <si>
    <t>Satellite Sectional Post Binders</t>
  </si>
  <si>
    <t>TEC-AC-10004864</t>
  </si>
  <si>
    <t>Memorex Micro Travel Drive 32 GB</t>
  </si>
  <si>
    <t>TEC-MA-10000597</t>
  </si>
  <si>
    <t>Lexmark S315 Color Inkjet Printer</t>
  </si>
  <si>
    <t>OFF-PA-10002960</t>
  </si>
  <si>
    <t>Xerox 1926</t>
  </si>
  <si>
    <t>OFF-PA-10000919</t>
  </si>
  <si>
    <t>Xerox 1918</t>
  </si>
  <si>
    <t>OFF-BI-10001553</t>
  </si>
  <si>
    <t>SpineVue Locking Slant-D Ring Binders by Cardinal</t>
  </si>
  <si>
    <t>OFF-AP-10004540</t>
  </si>
  <si>
    <t>Eureka The Boss Lite 10-Amp Upright Vacuum, Blue</t>
  </si>
  <si>
    <t>FUR-CH-10001714</t>
  </si>
  <si>
    <t>Global Leather &amp; Oak Executive Chair, Burgundy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OFF-FA-10000936</t>
  </si>
  <si>
    <t>Acco Hot Clips Clips to Go</t>
  </si>
  <si>
    <t>OFF-SU-10004768</t>
  </si>
  <si>
    <t>Acme Kleencut Forged Steel Scissors</t>
  </si>
  <si>
    <t>OFF-PA-10002581</t>
  </si>
  <si>
    <t>Xerox 1951</t>
  </si>
  <si>
    <t>DAX Solid Wood Frames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OFF-FA-10001229</t>
  </si>
  <si>
    <t>OFF-BI-10002437</t>
  </si>
  <si>
    <t>Recycled Premium Regency Composition Cover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FUR-BO-10000780</t>
  </si>
  <si>
    <t>O'Sullivan Plantations 2-Door Library in Landvery Oak</t>
  </si>
  <si>
    <t>TEC-PH-10003072</t>
  </si>
  <si>
    <t>Panasonic KX-TG9541B DECT 6.0 Digital 2-Line Expandable Cordless Phone With Digital Answering System</t>
  </si>
  <si>
    <t>TEC-MA-10000112</t>
  </si>
  <si>
    <t>Panasonic KX MB2061 Multifunction Printer</t>
  </si>
  <si>
    <t>TEC-AC-10004171</t>
  </si>
  <si>
    <t>Razer Kraken 7.1 Surround Sound Over Ear USB Gaming Headset</t>
  </si>
  <si>
    <t>FUR-TA-10002645</t>
  </si>
  <si>
    <t>Hon Rectangular Conference Tables</t>
  </si>
  <si>
    <t>OFF-BI-10003784</t>
  </si>
  <si>
    <t>Computer Printout Index Tabs</t>
  </si>
  <si>
    <t>OFF-BI-10001617</t>
  </si>
  <si>
    <t>GBC Wire Binding Combs</t>
  </si>
  <si>
    <t>FUR-CH-10002439</t>
  </si>
  <si>
    <t>Iceberg Nesting Folding Chair, 19w x 6d x 43h</t>
  </si>
  <si>
    <t>OFF-AP-10003057</t>
  </si>
  <si>
    <t>Honeywell Enviracaire Portable HEPA Air Cleaner for 16' x 20' Room</t>
  </si>
  <si>
    <t>FUR-TA-10000849</t>
  </si>
  <si>
    <t>Bevis Rectangular Conference Tables</t>
  </si>
  <si>
    <t>OFF-EN-10002973</t>
  </si>
  <si>
    <t>Ampad #10 Peel &amp; Seel Holiday Envelopes</t>
  </si>
  <si>
    <t>OFF-BI-10003963</t>
  </si>
  <si>
    <t>Cardinal Holdit Data Disk Pockets</t>
  </si>
  <si>
    <t>OFF-LA-10000081</t>
  </si>
  <si>
    <t>Avery 496</t>
  </si>
  <si>
    <t>OFF-PA-10000726</t>
  </si>
  <si>
    <t>Black Print Carbonless Snap-Off Rapid Letter, 8 1/2" x 7"</t>
  </si>
  <si>
    <t>OFF-PA-10004983</t>
  </si>
  <si>
    <t>Xerox 23</t>
  </si>
  <si>
    <t>FUR-FU-10002107</t>
  </si>
  <si>
    <t>Eldon Pizzaz Desk Accessories</t>
  </si>
  <si>
    <t>Sauder Forest Hills Library, Woodland Oak Finish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OFF-SU-10002557</t>
  </si>
  <si>
    <t>Fiskars Spring-Action Scissors</t>
  </si>
  <si>
    <t>TEC-PH-10000912</t>
  </si>
  <si>
    <t>Anker 24W Portable Micro USB Car Charger</t>
  </si>
  <si>
    <t>OFF-ST-10001837</t>
  </si>
  <si>
    <t>SAFCO Mobile Desk Side File, Wire Frame</t>
  </si>
  <si>
    <t>OFF-AR-10001473</t>
  </si>
  <si>
    <t>Newell 313</t>
  </si>
  <si>
    <t>TEC-PH-10001835</t>
  </si>
  <si>
    <t>Jawbone JAMBOX Wireless Bluetooth Speaker</t>
  </si>
  <si>
    <t>OFF-PA-10002245</t>
  </si>
  <si>
    <t>Xerox 1895</t>
  </si>
  <si>
    <t>OFF-EN-10004483</t>
  </si>
  <si>
    <t>#10 White Business Envelopes,4 1/8 x 9 1/2</t>
  </si>
  <si>
    <t>OFF-SU-10000151</t>
  </si>
  <si>
    <t>High Speed Automatic Electric Letter Opener</t>
  </si>
  <si>
    <t>OFF-AP-10001293</t>
  </si>
  <si>
    <t>Belkin 8 Outlet Surge Protector</t>
  </si>
  <si>
    <t>TEC-PH-10000675</t>
  </si>
  <si>
    <t>Panasonic KX TS3282B Corded phone</t>
  </si>
  <si>
    <t>OFF-ST-10003470</t>
  </si>
  <si>
    <t>Tennsco Snap-Together Open Shelving Units, Starter Sets and Add-On Units</t>
  </si>
  <si>
    <t>OFF-LA-10004559</t>
  </si>
  <si>
    <t>Avery 49</t>
  </si>
  <si>
    <t>OFF-AP-10002651</t>
  </si>
  <si>
    <t>Hoover Upright Vacuum With Dirt Cup</t>
  </si>
  <si>
    <t>TEC-AC-10002550</t>
  </si>
  <si>
    <t>Maxell 4.7GB DVD-RW 3/Pack</t>
  </si>
  <si>
    <t>OFF-BI-10000829</t>
  </si>
  <si>
    <t>TEC-PH-10002555</t>
  </si>
  <si>
    <t>Nortel Meridian M5316 Digital phone</t>
  </si>
  <si>
    <t>FUR-BO-10003450</t>
  </si>
  <si>
    <t>Bush Westfield Collection Bookcases, Dark Cherry Finish</t>
  </si>
  <si>
    <t>FUR-FU-10004665</t>
  </si>
  <si>
    <t>3M Polarizing Task Lamp with Clamp Arm, Light Gray</t>
  </si>
  <si>
    <t>TEC-PH-10000369</t>
  </si>
  <si>
    <t>HTC One Mini</t>
  </si>
  <si>
    <t>TEC-AC-10001590</t>
  </si>
  <si>
    <t>Dell Slim USB Multimedia Keyboard</t>
  </si>
  <si>
    <t>FUR-FU-10004909</t>
  </si>
  <si>
    <t>Contemporary Wood/Metal Frame</t>
  </si>
  <si>
    <t>FUR-BO-10004357</t>
  </si>
  <si>
    <t>O'Sullivan Living Dimensions 3-Shelf Bookcases</t>
  </si>
  <si>
    <t>TEC-AC-10000387</t>
  </si>
  <si>
    <t>KeyTronic KT800P2 - Keyboard - Black</t>
  </si>
  <si>
    <t>OFF-BI-10001308</t>
  </si>
  <si>
    <t>GBC Standard Plastic Binding Systems' Combs</t>
  </si>
  <si>
    <t>OFF-AP-10002734</t>
  </si>
  <si>
    <t>Holmes Harmony HEPA Air Purifier for 17 x 20 Room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FUR-FU-10002045</t>
  </si>
  <si>
    <t>Executive Impressions 14"</t>
  </si>
  <si>
    <t>FUR-FU-10004671</t>
  </si>
  <si>
    <t>Executive Impressions 12" Wall Clock</t>
  </si>
  <si>
    <t>FUR-TA-10003569</t>
  </si>
  <si>
    <t>Bretford CR8500 Series Meeting Room Furniture</t>
  </si>
  <si>
    <t>Plantronics Calisto P620-M USB Wireless Speakerphone System</t>
  </si>
  <si>
    <t>OFF-PA-10001752</t>
  </si>
  <si>
    <t>Hammermill CopyPlus Copy Paper (20Lb. and 84 Bright)</t>
  </si>
  <si>
    <t>TEC-MA-10003356</t>
  </si>
  <si>
    <t>Panasonic KX MC6040 Color Laser Multifunction Printer</t>
  </si>
  <si>
    <t>OFF-AR-10003727</t>
  </si>
  <si>
    <t>Berol Giant Pencil Sharpener</t>
  </si>
  <si>
    <t>TEC-AC-10001635</t>
  </si>
  <si>
    <t>KeyTronic KT400U2 - Keyboard - Black</t>
  </si>
  <si>
    <t>OFF-LA-10003663</t>
  </si>
  <si>
    <t>Avery 498</t>
  </si>
  <si>
    <t>TEC-CO-10004722</t>
  </si>
  <si>
    <t>Canon imageCLASS 2200 Advanced Copier</t>
  </si>
  <si>
    <t>TEC-MA-10002210</t>
  </si>
  <si>
    <t>Epson TM-T88V Direct Thermal Printer - Monochrome - Desktop</t>
  </si>
  <si>
    <t>OFF-BI-10003196</t>
  </si>
  <si>
    <t>Accohide Poly Flexible Ring Binders</t>
  </si>
  <si>
    <t>FUR-CH-10002017</t>
  </si>
  <si>
    <t>SAFCO Optional Arm Kit for Workspace Cribbage Stacking Chair</t>
  </si>
  <si>
    <t>FUR-FU-10003829</t>
  </si>
  <si>
    <t>Stackable Trays</t>
  </si>
  <si>
    <t>OFF-PA-10000697</t>
  </si>
  <si>
    <t>TOPS Voice Message Log Book, Flash Format</t>
  </si>
  <si>
    <t>OFF-AR-10004691</t>
  </si>
  <si>
    <t>Boston 1730 StandUp Electric Pencil Sharpener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TEC-PH-10002834</t>
  </si>
  <si>
    <t>Google Nexus 5</t>
  </si>
  <si>
    <t>FUR-CH-10003761</t>
  </si>
  <si>
    <t>Global Italian Leather Office Chair</t>
  </si>
  <si>
    <t>OFF-PA-10004665</t>
  </si>
  <si>
    <t>Advantus Motivational Note Cards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OFF-BI-10002003</t>
  </si>
  <si>
    <t>Ibico Presentation Index for Binding Systems</t>
  </si>
  <si>
    <t>OFF-PA-10003016</t>
  </si>
  <si>
    <t>Adams "While You Were Out" Message Pads</t>
  </si>
  <si>
    <t>OFF-PA-10002246</t>
  </si>
  <si>
    <t>Wirebound Four 2-3/4 x 5 Forms per Page, 400 Sets per Book</t>
  </si>
  <si>
    <t>TEC-PH-10002890</t>
  </si>
  <si>
    <t>AT&amp;T 17929 Lendline Telephone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OFF-PA-10002319</t>
  </si>
  <si>
    <t>Xerox 1944</t>
  </si>
  <si>
    <t>OFF-PA-10001246</t>
  </si>
  <si>
    <t>Xerox 215</t>
  </si>
  <si>
    <t>OFF-PA-10001815</t>
  </si>
  <si>
    <t>Xerox 1885</t>
  </si>
  <si>
    <t>FUR-FU-10001876</t>
  </si>
  <si>
    <t>Computer Room Manger, 14"</t>
  </si>
  <si>
    <t>AT&amp;T CL2909</t>
  </si>
  <si>
    <t>TEC-PH-10000673</t>
  </si>
  <si>
    <t>Plantronics Voyager Pro HD - Bluetooth Headset</t>
  </si>
  <si>
    <t>TEC-PH-10002075</t>
  </si>
  <si>
    <t>AT&amp;T EL51110 DECT</t>
  </si>
  <si>
    <t>TEC-PH-10003691</t>
  </si>
  <si>
    <t>BlackBerry Q10</t>
  </si>
  <si>
    <t>OFF-SU-10000157</t>
  </si>
  <si>
    <t>Compact Automatic Electric Letter Opener</t>
  </si>
  <si>
    <t>TEC-AC-10004227</t>
  </si>
  <si>
    <t>SanDisk Ultra 16 GB MicroSDHC Class 10 Memory Card</t>
  </si>
  <si>
    <t>TEC-AC-10004127</t>
  </si>
  <si>
    <t>SanDisk Cruzer 8 GB USB Flash Drive</t>
  </si>
  <si>
    <t>FUR-CH-10002758</t>
  </si>
  <si>
    <t>Hon Deluxe Fabric Upholstered Stacking Chairs, Squared Back</t>
  </si>
  <si>
    <t>OFF-ST-10000532</t>
  </si>
  <si>
    <t>Advantus Rolling Drawer Organizers</t>
  </si>
  <si>
    <t>TEC-AC-10003709</t>
  </si>
  <si>
    <t>Maxell 4.7GB DVD-R 5/Pack</t>
  </si>
  <si>
    <t>OFF-BI-10003166</t>
  </si>
  <si>
    <t>GBC Plasticlear Binding Covers</t>
  </si>
  <si>
    <t>OFF-ST-10004835</t>
  </si>
  <si>
    <t>Plastic Stacking Crates &amp; Casters</t>
  </si>
  <si>
    <t>OFF-AP-10000159</t>
  </si>
  <si>
    <t>Belkin F9M820V08 8 Outlet Surge</t>
  </si>
  <si>
    <t>OFF-AP-10001242</t>
  </si>
  <si>
    <t>APC 7 Outlet Network SurgeArrest Surge Protector</t>
  </si>
  <si>
    <t>TEC-AC-10003433</t>
  </si>
  <si>
    <t>Maxell 4.7GB DVD+R 5/Pack</t>
  </si>
  <si>
    <t>TEC-PH-10003187</t>
  </si>
  <si>
    <t>Anker Astro Mini 3000mAh Ultra-Compact Portable Charger</t>
  </si>
  <si>
    <t>OFF-FA-10002763</t>
  </si>
  <si>
    <t>Advantus Map Pennant Flags and Round Head Tacks</t>
  </si>
  <si>
    <t>OFF-PA-10004239</t>
  </si>
  <si>
    <t>Xerox 1953</t>
  </si>
  <si>
    <t>OFF-PA-10004782</t>
  </si>
  <si>
    <t>Xerox 228</t>
  </si>
  <si>
    <t>FUR-FU-10001185</t>
  </si>
  <si>
    <t>Advantus Employee of the Month Certificate Frame, 11 x 13-1/2</t>
  </si>
  <si>
    <t>OFF-PA-10003270</t>
  </si>
  <si>
    <t>Xerox 1954</t>
  </si>
  <si>
    <t>OFF-PA-10002421</t>
  </si>
  <si>
    <t>Embossed Ink Jet Note Cards</t>
  </si>
  <si>
    <t>OFF-PA-10002923</t>
  </si>
  <si>
    <t>Xerox 1942</t>
  </si>
  <si>
    <t>OFF-ST-10001128</t>
  </si>
  <si>
    <t>Carina Mini System Audio Rack, Model AR050B</t>
  </si>
  <si>
    <t>OFF-PA-10000520</t>
  </si>
  <si>
    <t>Xerox 201</t>
  </si>
  <si>
    <t>FUR-FU-10003832</t>
  </si>
  <si>
    <t>Eldon Expressions Punched Metal &amp; Wood Desk Accessories, Black &amp; Cherry</t>
  </si>
  <si>
    <t>FUR-FU-10000409</t>
  </si>
  <si>
    <t>GE 4 Foot Flourescent Tube, 40 Watt</t>
  </si>
  <si>
    <t>TEC-PH-10004389</t>
  </si>
  <si>
    <t>Nokia Lumia 925</t>
  </si>
  <si>
    <t>OFF-SU-10000946</t>
  </si>
  <si>
    <t>FUR-FU-10001546</t>
  </si>
  <si>
    <t>Dana Swing-Arm Lamps</t>
  </si>
  <si>
    <t>OFF-PA-10000791</t>
  </si>
  <si>
    <t>Wirebound Message Books, Four 2 3/4 x 5 Forms per Page, 200 Sets per Book</t>
  </si>
  <si>
    <t>OFF-PA-10003739</t>
  </si>
  <si>
    <t>Xerox 1969</t>
  </si>
  <si>
    <t>FUR-FU-10000771</t>
  </si>
  <si>
    <t>Eldon 200 Class Desk Accessories, Smoke</t>
  </si>
  <si>
    <t>OFF-ST-10002615</t>
  </si>
  <si>
    <t>Dual Level, Single-Width Filing Carts</t>
  </si>
  <si>
    <t>OFF-PA-10000327</t>
  </si>
  <si>
    <t>Xerox 1971</t>
  </si>
  <si>
    <t>OFF-EN-10003286</t>
  </si>
  <si>
    <t>OFF-AR-10003772</t>
  </si>
  <si>
    <t>Boston 16750 Black Compact Battery Pencil Sharpener</t>
  </si>
  <si>
    <t>OFF-AR-10003338</t>
  </si>
  <si>
    <t>Eberhard Faber 3 1/2" Golf Pencils</t>
  </si>
  <si>
    <t>FUR-FU-10002116</t>
  </si>
  <si>
    <t>Tenex Carpeted, Granite-Look or Clear Contemporary Contour Shape Chair Mats</t>
  </si>
  <si>
    <t>FUR-CH-10000422</t>
  </si>
  <si>
    <t>Global Highback Leather Tilter in Burgundy</t>
  </si>
  <si>
    <t>FUR-FU-10002685</t>
  </si>
  <si>
    <t>Executive Impressions 13-1/2" Indoor/Outdoor Wall Clock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FUR-FU-10002445</t>
  </si>
  <si>
    <t>DAX Two-Tone Rosewood/Black Document Frame, Desktop, 5 x 7</t>
  </si>
  <si>
    <t>OFF-PA-10000213</t>
  </si>
  <si>
    <t>Xerox 198</t>
  </si>
  <si>
    <t>FUR-CH-10001797</t>
  </si>
  <si>
    <t>Safco Chair Connectors, 6/Carton</t>
  </si>
  <si>
    <t>OFF-PA-10003848</t>
  </si>
  <si>
    <t>Xerox 1997</t>
  </si>
  <si>
    <t>FUR-FU-10000755</t>
  </si>
  <si>
    <t>Eldon Expressions Mahogany Wood Desk Collection</t>
  </si>
  <si>
    <t>VariCap6 Expandable Binder</t>
  </si>
  <si>
    <t>FUR-FU-10000550</t>
  </si>
  <si>
    <t>Stacking Trays by OIC</t>
  </si>
  <si>
    <t>TEC-MA-10004521</t>
  </si>
  <si>
    <t>Epson Perfection V600 Photo Scanner</t>
  </si>
  <si>
    <t>OFF-BI-10003655</t>
  </si>
  <si>
    <t>Durable Pressboard Binders</t>
  </si>
  <si>
    <t>OFF-AP-10003779</t>
  </si>
  <si>
    <t>Kensington 7 Outlet MasterPiece Power Center with Fax/Phone Line Protection</t>
  </si>
  <si>
    <t>OFF-FA-10002701</t>
  </si>
  <si>
    <t>Alliance Rubber Bands</t>
  </si>
  <si>
    <t>OFF-BI-10002799</t>
  </si>
  <si>
    <t>SlimView Poly Binder, 3/8"</t>
  </si>
  <si>
    <t>OFF-AR-10003582</t>
  </si>
  <si>
    <t>Boston Electric Pencil Sharpener, Model 1818, Charcoal Black</t>
  </si>
  <si>
    <t>FUR-FU-10004666</t>
  </si>
  <si>
    <t>DAX Clear Channel Poster Frame</t>
  </si>
  <si>
    <t>OFF-EN-10002312</t>
  </si>
  <si>
    <t>#10 Self-Seal White Envelopes</t>
  </si>
  <si>
    <t>FUR-CH-10002320</t>
  </si>
  <si>
    <t>Hon Pagoda Stacking Chairs</t>
  </si>
  <si>
    <t>OFF-AR-10001216</t>
  </si>
  <si>
    <t>Newell 339</t>
  </si>
  <si>
    <t>FUR-FU-10003247</t>
  </si>
  <si>
    <t>36X48 HARDFLOOR CHAIRMAT</t>
  </si>
  <si>
    <t>FUR-TA-10003837</t>
  </si>
  <si>
    <t>Anderson Hickey Conga Table Tops &amp; Accessories</t>
  </si>
  <si>
    <t>TEC-PH-10002350</t>
  </si>
  <si>
    <t>Apple EarPods with Remote and Mic</t>
  </si>
  <si>
    <t>TEC-AC-10000397</t>
  </si>
  <si>
    <t>Perixx PERIBOARD-512B, Ergonomic Split Keyboard</t>
  </si>
  <si>
    <t>TEC-AC-10004001</t>
  </si>
  <si>
    <t>Logitech Wireless Headset H600 Over-The-Head Design</t>
  </si>
  <si>
    <t>OFF-PA-10001534</t>
  </si>
  <si>
    <t>Xerox 230</t>
  </si>
  <si>
    <t>FUR-FU-10002379</t>
  </si>
  <si>
    <t>Eldon Econocleat Chair Mats for Low Pile Carpets</t>
  </si>
  <si>
    <t>TEC-PH-10000526</t>
  </si>
  <si>
    <t>Vtech CS6719</t>
  </si>
  <si>
    <t>OFF-PA-10001977</t>
  </si>
  <si>
    <t>Xerox 194</t>
  </si>
  <si>
    <t>FUR-BO-10003660</t>
  </si>
  <si>
    <t>Bush Cubix Collection Bookcases, Fully Assembled</t>
  </si>
  <si>
    <t>OFF-BI-10001267</t>
  </si>
  <si>
    <t>Universal Recycled Hanging Pressboard Report Binders, Letter Size</t>
  </si>
  <si>
    <t>OFF-PA-10002741</t>
  </si>
  <si>
    <t>Xerox 1980</t>
  </si>
  <si>
    <t>OFF-PA-10001471</t>
  </si>
  <si>
    <t>Strathmore Photo Frame Cards</t>
  </si>
  <si>
    <t>TEC-MA-10001972</t>
  </si>
  <si>
    <t>Okidata C331dn Printer</t>
  </si>
  <si>
    <t>FUR-FU-10003464</t>
  </si>
  <si>
    <t>Seth Thomas 8 1/2" Cubicle Clock</t>
  </si>
  <si>
    <t>Aastra 6757i CT Wireless VoIP phone</t>
  </si>
  <si>
    <t>OFF-PA-10004438</t>
  </si>
  <si>
    <t>Xerox 1907</t>
  </si>
  <si>
    <t>FUR-FU-10004586</t>
  </si>
  <si>
    <t>G.E. Longer-Life Indoor Recessed Floodlight Bulbs</t>
  </si>
  <si>
    <t>TEC-PH-10004908</t>
  </si>
  <si>
    <t>Panasonic KX TS3282W Corded phone</t>
  </si>
  <si>
    <t>FUR-CH-10004495</t>
  </si>
  <si>
    <t>Global Leather and Oak Executive Chair, Black</t>
  </si>
  <si>
    <t>TEC-MA-10000418</t>
  </si>
  <si>
    <t>Cubify CubeX 3D Printer Double Head Print</t>
  </si>
  <si>
    <t>OFF-BI-10004600</t>
  </si>
  <si>
    <t>Ibico Ibimaster 300 Manual Binding System</t>
  </si>
  <si>
    <t>OFF-BI-10004040</t>
  </si>
  <si>
    <t>Wilson Jones Impact Binders</t>
  </si>
  <si>
    <t>OFF-AR-10001615</t>
  </si>
  <si>
    <t>Newell 34</t>
  </si>
  <si>
    <t>TEC-PH-10001299</t>
  </si>
  <si>
    <t>Polycom CX300 Desktop Phone USB VoIP phone</t>
  </si>
  <si>
    <t>OFF-AR-10004260</t>
  </si>
  <si>
    <t>Boston 1799 Powerhouse Electric Pencil Sharpener</t>
  </si>
  <si>
    <t>OFF-EN-10004773</t>
  </si>
  <si>
    <t>OFF-BI-10001787</t>
  </si>
  <si>
    <t>Wilson Jones Four-Pocket Poly Binders</t>
  </si>
  <si>
    <t>OFF-ST-10002957</t>
  </si>
  <si>
    <t>Sterilite Show Offs Storage Containers</t>
  </si>
  <si>
    <t>OFF-FA-10001883</t>
  </si>
  <si>
    <t>Alliance Super-Size Bands, Assorted Sizes</t>
  </si>
  <si>
    <t>TEC-PH-10001644</t>
  </si>
  <si>
    <t>BlueLounge Milo Smartphone Stand, White/Metallic</t>
  </si>
  <si>
    <t>OFF-LA-10000407</t>
  </si>
  <si>
    <t>Avery White Multi-Purpose Labels</t>
  </si>
  <si>
    <t>TEC-AC-10000420</t>
  </si>
  <si>
    <t>Logitech G500s Laser Gaming Mouse with Adjustable Weight Tuning</t>
  </si>
  <si>
    <t>OFF-EN-10004846</t>
  </si>
  <si>
    <t>Letter or Legal Size Expandable Poly String Tie Envelopes</t>
  </si>
  <si>
    <t>OFF-SU-10003567</t>
  </si>
  <si>
    <t>Stiletto Hand Letter Openers</t>
  </si>
  <si>
    <t>OFF-ST-10002301</t>
  </si>
  <si>
    <t>Tennsco Commercial Shelving</t>
  </si>
  <si>
    <t>TEC-PH-10003095</t>
  </si>
  <si>
    <t>Samsung HM1900 Bluetooth Headset</t>
  </si>
  <si>
    <t>TEC-PH-10004912</t>
  </si>
  <si>
    <t>Cisco SPA112 2 Port Phone Adapter</t>
  </si>
  <si>
    <t>OFF-AR-10000799</t>
  </si>
  <si>
    <t>Col-Erase Pencils with Erasers</t>
  </si>
  <si>
    <t>OFF-PA-10004609</t>
  </si>
  <si>
    <t>Xerox 221</t>
  </si>
  <si>
    <t>TEC-PH-10003171</t>
  </si>
  <si>
    <t>Plantronics Encore H101 Dual Earpieces Headset</t>
  </si>
  <si>
    <t>OFF-AP-10000595</t>
  </si>
  <si>
    <t>Disposable Triple-Filter Dust Bags</t>
  </si>
  <si>
    <t>TEC-AC-10003399</t>
  </si>
  <si>
    <t>Memorex Mini Travel Drive 64 GB USB 2.0 Flash Drive</t>
  </si>
  <si>
    <t>TEC-MA-10002428</t>
  </si>
  <si>
    <t>Fellowes Powershred HS-440 4-Sheet High Security Shredder</t>
  </si>
  <si>
    <t>TEC-PH-10001128</t>
  </si>
  <si>
    <t>Motorola Droid Maxx</t>
  </si>
  <si>
    <t>OFF-PA-10001033</t>
  </si>
  <si>
    <t>Xerox 1893</t>
  </si>
  <si>
    <t>TEC-AC-10000474</t>
  </si>
  <si>
    <t>Kensington Expert Mouse Optical USB Trackball for PC or Mac</t>
  </si>
  <si>
    <t>FUR-FU-10002963</t>
  </si>
  <si>
    <t>Master Caster Door Stop, Gray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FUR-BO-10002916</t>
  </si>
  <si>
    <t>Rush Hierlooms Collection 1" Thick Stackable Bookcases</t>
  </si>
  <si>
    <t>FUR-TA-10004152</t>
  </si>
  <si>
    <t>Barricks 18" x 48" Non-Folding Utility Table with Bottom Storage Shelf</t>
  </si>
  <si>
    <t>FUR-FU-10000672</t>
  </si>
  <si>
    <t>Executive Impressions 10" Spectator Wall Clock</t>
  </si>
  <si>
    <t>FUR-BO-10002598</t>
  </si>
  <si>
    <t>Hon Metal Bookcases, Putty</t>
  </si>
  <si>
    <t>Tenex Personal Filing Tote With Secure Closure Lid, Black/Frost</t>
  </si>
  <si>
    <t>OFF-PA-10004610</t>
  </si>
  <si>
    <t>Xerox 1900</t>
  </si>
  <si>
    <t>FUR-FU-10000320</t>
  </si>
  <si>
    <t>OIC Stacking Trays</t>
  </si>
  <si>
    <t>FUR-CH-10003535</t>
  </si>
  <si>
    <t>Global Armless Task Chair, Royal Blue</t>
  </si>
  <si>
    <t>FUR-FU-10003919</t>
  </si>
  <si>
    <t>Eldon Executive Woodline II Cherry Finish Desk Accessories</t>
  </si>
  <si>
    <t>OFF-PA-10000174</t>
  </si>
  <si>
    <t>Message Book, Wirebound, Four 5 1/2" X 4" Forms/Pg., 200 Dupl. Sets/Book</t>
  </si>
  <si>
    <t>FUR-FU-10002703</t>
  </si>
  <si>
    <t>Tenex Traditional Chairmats for Hard Floors, Average Lip, 36" x 48"</t>
  </si>
  <si>
    <t>TEC-PH-10002415</t>
  </si>
  <si>
    <t>Polycom VoiceStation 500 Conference phone</t>
  </si>
  <si>
    <t>OFF-AR-10000657</t>
  </si>
  <si>
    <t>Binney &amp; Smith inkTank Desk Highlighter, Chisel Tip, Yellow, 12/Box</t>
  </si>
  <si>
    <t>OFF-PA-10004996</t>
  </si>
  <si>
    <t>Speediset Carbonless Redi-Letter 7" x 8 1/2"</t>
  </si>
  <si>
    <t>OFF-PA-10003363</t>
  </si>
  <si>
    <t>Xerox 204</t>
  </si>
  <si>
    <t>TEC-AC-10002305</t>
  </si>
  <si>
    <t>KeyTronic E03601U1 - Keyboard - Beige</t>
  </si>
  <si>
    <t>TEC-AC-10000990</t>
  </si>
  <si>
    <t>Imation Bio 2GB USB Flash Drive Imation Corp</t>
  </si>
  <si>
    <t>FUR-BO-10001608</t>
  </si>
  <si>
    <t>Hon Metal Bookcases, Black</t>
  </si>
  <si>
    <t>FUR-BO-10000112</t>
  </si>
  <si>
    <t>Bush Birmingham Collection Bookcase, Dark Cherry</t>
  </si>
  <si>
    <t>TEC-PH-10004120</t>
  </si>
  <si>
    <t>AT&amp;T 1080 Phone</t>
  </si>
  <si>
    <t>OFF-BI-10003476</t>
  </si>
  <si>
    <t>Avery Metallic Poly Binders</t>
  </si>
  <si>
    <t>TEC-MA-10002859</t>
  </si>
  <si>
    <t>Ativa MDM8000 8-Sheet Micro-Cut Shredder</t>
  </si>
  <si>
    <t>OFF-AP-10001947</t>
  </si>
  <si>
    <t>Acco 6 Outlet Guardian Premium Plus Surge Suppressor</t>
  </si>
  <si>
    <t>OFF-LA-10001982</t>
  </si>
  <si>
    <t>Smead Alpha-Z Color-Coded Name Labels First Letter Starter Set</t>
  </si>
  <si>
    <t>TEC-PH-10003484</t>
  </si>
  <si>
    <t>Ooma Telo VoIP Home Phone System</t>
  </si>
  <si>
    <t>OFF-PA-10000007</t>
  </si>
  <si>
    <t>Telephone Message Books with Fax/Mobile Section, 4 1/4" x 6"</t>
  </si>
  <si>
    <t>OFF-PA-10000552</t>
  </si>
  <si>
    <t>Xerox 200</t>
  </si>
  <si>
    <t>Okidata MB491 Multifunction Printer</t>
  </si>
  <si>
    <t>OFF-AR-10004062</t>
  </si>
  <si>
    <t>OFF-ST-10000321</t>
  </si>
  <si>
    <t>Akro Stacking Bins</t>
  </si>
  <si>
    <t>Avery Hi-Liter Comfort Grip Fluorescent Highlighter, Yellow Ink</t>
  </si>
  <si>
    <t>TEC-AC-10002134</t>
  </si>
  <si>
    <t>Rosewill 107 Normal Keys USB Wired Standard Keyboard</t>
  </si>
  <si>
    <t>TEC-PH-10004071</t>
  </si>
  <si>
    <t>PayAnywhere Card Reader</t>
  </si>
  <si>
    <t>OFF-PA-10004039</t>
  </si>
  <si>
    <t>Xerox 1882</t>
  </si>
  <si>
    <t>Memorex 25GB 6X Branded Blu-Ray Recordable Disc, 30/Pack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Xerox 1966</t>
  </si>
  <si>
    <t>OFF-SU-10002522</t>
  </si>
  <si>
    <t>Acme Kleen Earth Office Shears</t>
  </si>
  <si>
    <t>TEC-AC-10004859</t>
  </si>
  <si>
    <t>Maxell Pro 80 Minute CD-R, 10/Pack</t>
  </si>
  <si>
    <t>TEC-AC-10002558</t>
  </si>
  <si>
    <t>Imation Swivel Flash Drive USB flash drive - 8 GB</t>
  </si>
  <si>
    <t>FUR-FU-10001731</t>
  </si>
  <si>
    <t>Acrylic Self-Standing Desk Frames</t>
  </si>
  <si>
    <t>OFF-SU-10004782</t>
  </si>
  <si>
    <t>Elite 5" Scissors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TEC-CO-10001571</t>
  </si>
  <si>
    <t>Sharp 1540cs Digital Laser Copier</t>
  </si>
  <si>
    <t>FUR-FU-10003026</t>
  </si>
  <si>
    <t>Eldon Regeneration Recycled Desk Accessories, Black</t>
  </si>
  <si>
    <t>OFF-ST-10001034</t>
  </si>
  <si>
    <t>Eldon File Chest Portable File</t>
  </si>
  <si>
    <t>TEC-AC-10000521</t>
  </si>
  <si>
    <t>Verbatim Slim CD and DVD Storage Cases, 50/Pack</t>
  </si>
  <si>
    <t>OFF-SU-10003002</t>
  </si>
  <si>
    <t>Letter Slitter</t>
  </si>
  <si>
    <t>TEC-PH-10000730</t>
  </si>
  <si>
    <t>Samsung Galaxy S4 Active</t>
  </si>
  <si>
    <t>FUR-CH-10004983</t>
  </si>
  <si>
    <t>Office Star - Mid Back Dual function Ergonomic High Back Chair with 2-Way Adjustable Arms</t>
  </si>
  <si>
    <t>OFF-FA-10001332</t>
  </si>
  <si>
    <t>Acco Banker's Clasps, 5 3/4"-Long</t>
  </si>
  <si>
    <t>TEC-AC-10001874</t>
  </si>
  <si>
    <t>Logitech Wireless Anywhere Mouse MX for PC and Mac</t>
  </si>
  <si>
    <t>OFF-BI-10000494</t>
  </si>
  <si>
    <t>Acco Economy Flexible Poly Round Ring Binder</t>
  </si>
  <si>
    <t>FUR-TA-10003469</t>
  </si>
  <si>
    <t>Balt Split Level Computer Training Table</t>
  </si>
  <si>
    <t>OFF-AR-10003179</t>
  </si>
  <si>
    <t>Dixon Ticonderoga Core-Lock Colored Pencils</t>
  </si>
  <si>
    <t>FUR-CH-10003606</t>
  </si>
  <si>
    <t>SAFCO Folding Chair Trolley</t>
  </si>
  <si>
    <t>FUR-CH-10003298</t>
  </si>
  <si>
    <t>Office Star - Contemporary Task Swivel chair with Loop Arms, Charcoal</t>
  </si>
  <si>
    <t>OFF-LA-10003537</t>
  </si>
  <si>
    <t>Avery 515</t>
  </si>
  <si>
    <t>OFF-PA-10000069</t>
  </si>
  <si>
    <t>TOPS 4 x 6 Fluorescent Color Memo Sheets, 500 Sheets per Pack</t>
  </si>
  <si>
    <t>Executive Impressions 13" Chairman Wall Clock</t>
  </si>
  <si>
    <t>OFF-PA-10004733</t>
  </si>
  <si>
    <t>Things To Do Today Spiral Book</t>
  </si>
  <si>
    <t>TEC-AC-10004814</t>
  </si>
  <si>
    <t>Logitech Illuminated Ultrathin Keyboard with Backlighting</t>
  </si>
  <si>
    <t>OFF-SU-10002301</t>
  </si>
  <si>
    <t>Serrated Blade or Curved Handle Hand Letter Openers</t>
  </si>
  <si>
    <t>OFF-BI-10004318</t>
  </si>
  <si>
    <t>Ibico EB-19 Dual Function Manual Binding System</t>
  </si>
  <si>
    <t>FUR-FU-10004164</t>
  </si>
  <si>
    <t>Eldon 300 Class Desk Accessories, Black</t>
  </si>
  <si>
    <t>TEC-AC-10001539</t>
  </si>
  <si>
    <t>Logitech G430 Surround Sound Gaming Headset with Dolby 7.1 Technology</t>
  </si>
  <si>
    <t>TEC-PH-10002789</t>
  </si>
  <si>
    <t>LG Exalt</t>
  </si>
  <si>
    <t>OFF-BI-10004828</t>
  </si>
  <si>
    <t>GBC Poly Designer Binding Covers</t>
  </si>
  <si>
    <t>OFF-AR-10001770</t>
  </si>
  <si>
    <t>Economy #2 Pencils</t>
  </si>
  <si>
    <t>FUR-FU-10004904</t>
  </si>
  <si>
    <t>Eldon "L" Workstation Diamond Chairmat</t>
  </si>
  <si>
    <t>FUR-FU-10002396</t>
  </si>
  <si>
    <t>DAX Copper Panel Document Frame, 5 x 7 Size</t>
  </si>
  <si>
    <t>TEC-AC-10002331</t>
  </si>
  <si>
    <t>Maxell 74 Minute CDR, 10/Pack</t>
  </si>
  <si>
    <t>TEC-AC-10001090</t>
  </si>
  <si>
    <t>Micro Innovations Wireless Classic Keyboard with Mouse</t>
  </si>
  <si>
    <t>FUR-BO-10004218</t>
  </si>
  <si>
    <t>Bush Heritage Pine Collection 5-Shelf Bookcase, Albany Pine Finish, *Special Order</t>
  </si>
  <si>
    <t>TEC-PH-10001619</t>
  </si>
  <si>
    <t>LG G3</t>
  </si>
  <si>
    <t>OFF-PA-10000246</t>
  </si>
  <si>
    <t>Riverleaf Stik-Withit Designer Note Cubes</t>
  </si>
  <si>
    <t>OFF-PA-10001461</t>
  </si>
  <si>
    <t>HP Office Paper (20Lb. and 87 Bright)</t>
  </si>
  <si>
    <t>OFF-AR-10004165</t>
  </si>
  <si>
    <t>Binney &amp; Smith inkTank Erasable Pocket Highlighter, Chisel Tip, Yellow</t>
  </si>
  <si>
    <t>OFF-EN-10001028</t>
  </si>
  <si>
    <t>TEC-PH-10003535</t>
  </si>
  <si>
    <t>RCA ViSYS 25423RE1 Corded phone</t>
  </si>
  <si>
    <t>FUR-FU-10001085</t>
  </si>
  <si>
    <t>3M Polarizing Light Filter Sleeves</t>
  </si>
  <si>
    <t>OFF-AR-10003481</t>
  </si>
  <si>
    <t>Newell 348</t>
  </si>
  <si>
    <t>OFF-PA-10002606</t>
  </si>
  <si>
    <t>Xerox 1928</t>
  </si>
  <si>
    <t>FUR-FU-10003731</t>
  </si>
  <si>
    <t>Eldon Expressions Wood and Plastic Desk Accessories, Oak</t>
  </si>
  <si>
    <t>OFF-AP-10001962</t>
  </si>
  <si>
    <t>Black &amp; Decker Filter for Double Action Dustbuster Cordless Vac BLDV7210</t>
  </si>
  <si>
    <t>FUR-FU-10003798</t>
  </si>
  <si>
    <t>Ultra Door Kickplate, 8"H x 34"W</t>
  </si>
  <si>
    <t>OFF-AR-10002704</t>
  </si>
  <si>
    <t>Boston 1900 Electric Pencil Sharpener</t>
  </si>
  <si>
    <t>TEC-AC-10002942</t>
  </si>
  <si>
    <t>WD My Passport Ultra 1TB Portable External Hard Drive</t>
  </si>
  <si>
    <t>TEC-MA-10001016</t>
  </si>
  <si>
    <t>Canon PC170 Desktop Personal Copier</t>
  </si>
  <si>
    <t>TEC-AC-10001553</t>
  </si>
  <si>
    <t>Memorex 25GB 6X Branded Blu-Ray Recordable Disc, 15/Pack</t>
  </si>
  <si>
    <t>FUR-FU-10001215</t>
  </si>
  <si>
    <t>Howard Miller 11-1/2" Diameter Brentwood Wall Clock</t>
  </si>
  <si>
    <t>OFF-PA-10002499</t>
  </si>
  <si>
    <t>Xerox 1890</t>
  </si>
  <si>
    <t>TEC-PH-10003215</t>
  </si>
  <si>
    <t>Jackery Bar Premium Fast-charging Portable Charger</t>
  </si>
  <si>
    <t>OFF-LA-10002945</t>
  </si>
  <si>
    <t>Permanent Self-Adhesive File Folder Labels for Typewriters, 1 1/8 x 3 1/2, White</t>
  </si>
  <si>
    <t>OFF-AR-10002766</t>
  </si>
  <si>
    <t>TEC-PH-10004434</t>
  </si>
  <si>
    <t>Cisco IP Phone 7961G VoIP phone - Dark gray</t>
  </si>
  <si>
    <t>FUR-BO-10000711</t>
  </si>
  <si>
    <t>Hon Metal Bookcases, Gray</t>
  </si>
  <si>
    <t>OFF-BI-10001120</t>
  </si>
  <si>
    <t>Ibico EPK-21 Electric Binding System</t>
  </si>
  <si>
    <t>OFF-AP-10004655</t>
  </si>
  <si>
    <t>Holmes Visible Mist Ultrasonic Humidifier with 2.3-Gallon Output per Day, Replacement Filter</t>
  </si>
  <si>
    <t>FUR-BO-10004360</t>
  </si>
  <si>
    <t>Rush Hierlooms Collection Rich Wood Bookcases</t>
  </si>
  <si>
    <t>TEC-AC-10000199</t>
  </si>
  <si>
    <t>Kingston Digital DataTraveler 8GB USB 2.0</t>
  </si>
  <si>
    <t>TEC-MA-10001127</t>
  </si>
  <si>
    <t>HP Designjet T520 Inkjet Large Format Printer - 24" Color</t>
  </si>
  <si>
    <t>OFF-AR-10001227</t>
  </si>
  <si>
    <t>Newell 338</t>
  </si>
  <si>
    <t>FUR-CH-10000229</t>
  </si>
  <si>
    <t>Global Enterprise Series Seating High-Back Swivel/Tilt Chairs</t>
  </si>
  <si>
    <t>FUR-BO-10002853</t>
  </si>
  <si>
    <t>O'Sullivan 5-Shelf Heavy-Duty Bookcases</t>
  </si>
  <si>
    <t>OFF-PA-10004022</t>
  </si>
  <si>
    <t>Hammermill Color Copier Paper (28Lb. and 96 Bright)</t>
  </si>
  <si>
    <t>OFF-PA-10004248</t>
  </si>
  <si>
    <t>Xerox 1990</t>
  </si>
  <si>
    <t>OFF-PA-10001363</t>
  </si>
  <si>
    <t>Xerox 1933</t>
  </si>
  <si>
    <t>OFF-BI-10003876</t>
  </si>
  <si>
    <t>Green Canvas Binder for 8-1/2" x 14" Sheets</t>
  </si>
  <si>
    <t>OFF-EN-10004007</t>
  </si>
  <si>
    <t>Park Ridge Embossed Executive Business Envelopes</t>
  </si>
  <si>
    <t>FUR-BO-10003894</t>
  </si>
  <si>
    <t>Safco Value Mate Steel Bookcase, Baked Enamel Finish on Steel, Black</t>
  </si>
  <si>
    <t>TEC-MA-10001570</t>
  </si>
  <si>
    <t>Cisco Desktop Collaboration Experience DX650 IP Video Phone</t>
  </si>
  <si>
    <t>FUR-FU-10003930</t>
  </si>
  <si>
    <t>Howard Miller 12-3/4 Diameter Accuwave DS  Wall Clock</t>
  </si>
  <si>
    <t>OFF-PA-10000232</t>
  </si>
  <si>
    <t>Xerox 1975</t>
  </si>
  <si>
    <t>OFF-AR-10001972</t>
  </si>
  <si>
    <t>Newell 323</t>
  </si>
  <si>
    <t>OFF-AR-10004587</t>
  </si>
  <si>
    <t>Boston 1827 Commercial Additional Cutter, Drive Gear &amp; Gear Rack for 1606</t>
  </si>
  <si>
    <t>OFF-AP-10001366</t>
  </si>
  <si>
    <t>OFF-BI-10000216</t>
  </si>
  <si>
    <t>Mead 1st Gear 2" Zipper Binder, Asst. Colors</t>
  </si>
  <si>
    <t>TEC-MA-10001047</t>
  </si>
  <si>
    <t>3D Systems Cube Printer, 2nd Generation, Magenta</t>
  </si>
  <si>
    <t>OFF-LA-10003720</t>
  </si>
  <si>
    <t>Avery 487</t>
  </si>
  <si>
    <t>TEC-MA-10003246</t>
  </si>
  <si>
    <t>Hewlett-Packard Deskjet D4360 Printer</t>
  </si>
  <si>
    <t>FUR-FU-10000175</t>
  </si>
  <si>
    <t>DAX Wood Document Frame.</t>
  </si>
  <si>
    <t>OFF-PA-10000556</t>
  </si>
  <si>
    <t>Xerox 208</t>
  </si>
  <si>
    <t>TEC-AC-10003237</t>
  </si>
  <si>
    <t>Memorex Micro Travel Drive 4 GB</t>
  </si>
  <si>
    <t>OFF-EN-10003068</t>
  </si>
  <si>
    <t>#6 3/4 Gummed Flap White Envelopes</t>
  </si>
  <si>
    <t>FUR-FU-10004053</t>
  </si>
  <si>
    <t>DAX Two-Tone Silver Metal Document Frame</t>
  </si>
  <si>
    <t>OFF-PA-10000565</t>
  </si>
  <si>
    <t>OFF-LA-10000414</t>
  </si>
  <si>
    <t>Avery 503</t>
  </si>
  <si>
    <t>OFF-AP-10002998</t>
  </si>
  <si>
    <t>Holmes 99% HEPA Air Purifier</t>
  </si>
  <si>
    <t>FUR-BO-10004690</t>
  </si>
  <si>
    <t>O'Sullivan Cherrywood Estates Traditional Barrister Bookcase</t>
  </si>
  <si>
    <t>OFF-AR-10002445</t>
  </si>
  <si>
    <t>SANFORD Major Accent Highlighters</t>
  </si>
  <si>
    <t>FUR-BO-10003546</t>
  </si>
  <si>
    <t>Hon 4-Shelf Metal Bookcases</t>
  </si>
  <si>
    <t>FUR-TA-10003392</t>
  </si>
  <si>
    <t>Global Adaptabilities Conference Tables</t>
  </si>
  <si>
    <t>OFF-AR-10003217</t>
  </si>
  <si>
    <t>Newell 316</t>
  </si>
  <si>
    <t>OFF-ST-10001932</t>
  </si>
  <si>
    <t>Fellowes Staxonsteel Drawer Files</t>
  </si>
  <si>
    <t>OFF-AR-10001761</t>
  </si>
  <si>
    <t>Avery Hi-Liter Smear-Safe Highlighters</t>
  </si>
  <si>
    <t>OFF-EN-10003567</t>
  </si>
  <si>
    <t>Inter-Office Recycled Envelopes, Brown Kraft, Button-String,10" x 13" , 100/Box</t>
  </si>
  <si>
    <t>OFF-PA-10003022</t>
  </si>
  <si>
    <t>Xerox 1992</t>
  </si>
  <si>
    <t>FUR-TA-10004442</t>
  </si>
  <si>
    <t>Riverside Furniture Stanwyck Manor Table Series</t>
  </si>
  <si>
    <t>OFF-ST-10000129</t>
  </si>
  <si>
    <t>Fellowes Recycled Storage Drawers</t>
  </si>
  <si>
    <t>OFF-PA-10004948</t>
  </si>
  <si>
    <t>Xerox 190</t>
  </si>
  <si>
    <t>OFF-PA-10001725</t>
  </si>
  <si>
    <t>Xerox 1892</t>
  </si>
  <si>
    <t>TEC-PH-10000213</t>
  </si>
  <si>
    <t>Seidio BD2-HK3IPH5-BK DILEX Case and Holster Combo for Apple iPhone 5/5s - Black</t>
  </si>
  <si>
    <t>OFF-PA-10000807</t>
  </si>
  <si>
    <t>TOPS "Important Message" Pads, Canary, 4-1/4 x 5-1/2, 50 Sheets per Pad</t>
  </si>
  <si>
    <t>OFF-ST-10003805</t>
  </si>
  <si>
    <t>24 Capacity Maxi Data Binder Racks, Pearl</t>
  </si>
  <si>
    <t>OFF-PA-10004353</t>
  </si>
  <si>
    <t>Southworth 25% Cotton Premium Laser Paper and Envelopes</t>
  </si>
  <si>
    <t>OFF-EN-10004206</t>
  </si>
  <si>
    <t>Multimedia Mailers</t>
  </si>
  <si>
    <t>OFF-LA-10003388</t>
  </si>
  <si>
    <t>Avery 5</t>
  </si>
  <si>
    <t>TEC-PH-10000193</t>
  </si>
  <si>
    <t>Jensen SMPS-640 - speaker phone</t>
  </si>
  <si>
    <t>FUR-FU-10002111</t>
  </si>
  <si>
    <t>Master Caster Door Stop, Large Brown</t>
  </si>
  <si>
    <t>OFF-ST-10000885</t>
  </si>
  <si>
    <t>Fellowes Desktop Hanging File Manager</t>
  </si>
  <si>
    <t>OFF-PA-10002709</t>
  </si>
  <si>
    <t>Xerox 1956</t>
  </si>
  <si>
    <t>FUR-FU-10003424</t>
  </si>
  <si>
    <t>Nu-Dell Oak Frame</t>
  </si>
  <si>
    <t>OFF-BI-10003718</t>
  </si>
  <si>
    <t>GBC Therma-A-Bind 250T Electric Binding System</t>
  </si>
  <si>
    <t>FUR-FU-10002508</t>
  </si>
  <si>
    <t>Document Clip Frames</t>
  </si>
  <si>
    <t>OFF-AP-10004052</t>
  </si>
  <si>
    <t>Hoover Replacement Belts For Soft Guard &amp; Commercial Ltweight Upright Vacs, 2/Pk</t>
  </si>
  <si>
    <t>OFF-PA-10003134</t>
  </si>
  <si>
    <t>Xerox 1937</t>
  </si>
  <si>
    <t>FUR-FU-10000719</t>
  </si>
  <si>
    <t>DAX Cubicle Frames, 8-1/2 x 11</t>
  </si>
  <si>
    <t>FUR-BO-10003893</t>
  </si>
  <si>
    <t>Sauder Camden County Collection Library</t>
  </si>
  <si>
    <t>TEC-CO-10001943</t>
  </si>
  <si>
    <t>Canon PC-428 Personal Copier</t>
  </si>
  <si>
    <t>FUR-CH-10000749</t>
  </si>
  <si>
    <t>Office Star - Ergonomic Mid Back Chair with 2-Way Adjustable Arms</t>
  </si>
  <si>
    <t>OFF-PA-10003228</t>
  </si>
  <si>
    <t>Xerox 1917</t>
  </si>
  <si>
    <t>TEC-AC-10001542</t>
  </si>
  <si>
    <t>SanDisk Cruzer 16 GB USB Flash Drive</t>
  </si>
  <si>
    <t>TEC-AC-10004877</t>
  </si>
  <si>
    <t>Imation 30456 USB Flash Drive 8GB</t>
  </si>
  <si>
    <t>TEC-PH-10001305</t>
  </si>
  <si>
    <t>Panasonic KX TS208W Corded phone</t>
  </si>
  <si>
    <t>OFF-PA-10000483</t>
  </si>
  <si>
    <t>Xerox 19</t>
  </si>
  <si>
    <t>TEC-AC-10000487</t>
  </si>
  <si>
    <t>SanDisk Cruzer 4 GB USB Flash Drive</t>
  </si>
  <si>
    <t>TEC-AC-10002018</t>
  </si>
  <si>
    <t>AmazonBasics 3-Button USB Wired Mouse</t>
  </si>
  <si>
    <t>OFF-PA-10004381</t>
  </si>
  <si>
    <t>14-7/8 x 11 Blue Bar Computer Printout Paper</t>
  </si>
  <si>
    <t>OFF-EN-10001453</t>
  </si>
  <si>
    <t>Tyvek Interoffice Envelopes, 9 1/2" x 12 1/2", 100/Box</t>
  </si>
  <si>
    <t>OFF-SU-10001212</t>
  </si>
  <si>
    <t>Kleencut Forged Office Shears by Acme United Corporation</t>
  </si>
  <si>
    <t>OFF-BI-10000201</t>
  </si>
  <si>
    <t>Avery Triangle Shaped Sheet Lifters, Black, 2/Pack</t>
  </si>
  <si>
    <t>TEC-AC-10004396</t>
  </si>
  <si>
    <t>Logitech Keyboard K120</t>
  </si>
  <si>
    <t>Xerox 1932</t>
  </si>
  <si>
    <t>OFF-AR-10002467</t>
  </si>
  <si>
    <t>Dixon Ticonderoga Pencils</t>
  </si>
  <si>
    <t>FUR-FU-10002813</t>
  </si>
  <si>
    <t>DAX Contemporary Wood Frame with Silver Metal Mat, Desktop, 11 x 14 Size</t>
  </si>
  <si>
    <t>TEC-MA-10000752</t>
  </si>
  <si>
    <t>Texas Instrument TI-15 Fraction Calculator</t>
  </si>
  <si>
    <t>FUR-FU-10004845</t>
  </si>
  <si>
    <t>Deflect-o EconoMat Nonstudded, No Bevel Mat</t>
  </si>
  <si>
    <t>OFF-FA-10000840</t>
  </si>
  <si>
    <t>OIC Thumb-Tacks</t>
  </si>
  <si>
    <t>OFF-AR-10001231</t>
  </si>
  <si>
    <t>Sanford EarthWrite Recycled Pencils, Medium Soft, #2</t>
  </si>
  <si>
    <t>TEC-PH-10004875</t>
  </si>
  <si>
    <t>PNY Rapid USB Car Charger - Black</t>
  </si>
  <si>
    <t>FUR-CH-10001802</t>
  </si>
  <si>
    <t>Hon Every-Day Chair Series Swivel Task Chairs</t>
  </si>
  <si>
    <t>TEC-PH-10003356</t>
  </si>
  <si>
    <t>SmartStand Mobile Device Holder, Assorted Colors</t>
  </si>
  <si>
    <t>OFF-AP-10002670</t>
  </si>
  <si>
    <t>Belkin 8-Outlet Premiere SurgeMaster II Surge Protectors</t>
  </si>
  <si>
    <t>OFF-FA-10003485</t>
  </si>
  <si>
    <t>OFF-AP-10000390</t>
  </si>
  <si>
    <t>Euro Pro Shark Stick Mini Vacuum</t>
  </si>
  <si>
    <t>OFF-PA-10002764</t>
  </si>
  <si>
    <t>OFF-PA-10000143</t>
  </si>
  <si>
    <t>Astroparche Fine Business Paper</t>
  </si>
  <si>
    <t>TEC-MA-10000045</t>
  </si>
  <si>
    <t>Zebra ZM400 Thermal Label Printer</t>
  </si>
  <si>
    <t>OFF-ST-10000136</t>
  </si>
  <si>
    <t>Letter Size File</t>
  </si>
  <si>
    <t>TEC-PH-10004522</t>
  </si>
  <si>
    <t>Dexim XPower Skin Super-Thin Power Case for iPhone 5 - Black</t>
  </si>
  <si>
    <t>TEC-PH-10002584</t>
  </si>
  <si>
    <t>Samsung Galaxy S4</t>
  </si>
  <si>
    <t>FUR-CH-10004626</t>
  </si>
  <si>
    <t>Office Star Flex Back Scooter Chair with Aluminum Finish Frame</t>
  </si>
  <si>
    <t>TEC-PH-10000562</t>
  </si>
  <si>
    <t>Samsung Convoy 3</t>
  </si>
  <si>
    <t>FUR-FU-10001025</t>
  </si>
  <si>
    <t>Eldon Imàge Series Desk Accessories, Clear</t>
  </si>
  <si>
    <t>OFF-LA-10004178</t>
  </si>
  <si>
    <t>Avery 491</t>
  </si>
  <si>
    <t>OFF-PA-10003797</t>
  </si>
  <si>
    <t>Xerox 209</t>
  </si>
  <si>
    <t>OFF-EN-10003448</t>
  </si>
  <si>
    <t>Peel &amp; Seel Recycled Catalog Envelopes, Brown</t>
  </si>
  <si>
    <t>OFF-AP-10000938</t>
  </si>
  <si>
    <t>Avanti 1.7 Cu. Ft. Refrigerator</t>
  </si>
  <si>
    <t>OFF-SU-10004737</t>
  </si>
  <si>
    <t>Acme Design Stainless Steel Bent Scissors</t>
  </si>
  <si>
    <t>FUR-TA-10001691</t>
  </si>
  <si>
    <t>Barricks Non-Folding Utility Table with Steel Legs, Laminate Tops</t>
  </si>
  <si>
    <t>TEC-MA-10003173</t>
  </si>
  <si>
    <t>Hewlett-Packard 300S Scientific Calculator</t>
  </si>
  <si>
    <t>OFF-LA-10000305</t>
  </si>
  <si>
    <t>Avery 495</t>
  </si>
  <si>
    <t>TEC-PH-10002583</t>
  </si>
  <si>
    <t>iOttie HLCRIO102 Car Mount</t>
  </si>
  <si>
    <t>OFF-AR-10003876</t>
  </si>
  <si>
    <t>Avery Hi-Liter GlideStik Fluorescent Highlighter, Yellow Ink</t>
  </si>
  <si>
    <t>Eldon 500 Class Desk Accessories</t>
  </si>
  <si>
    <t>OFF-PA-10003063</t>
  </si>
  <si>
    <t>EcoTones Memo Sheets</t>
  </si>
  <si>
    <t>OFF-PA-10003302</t>
  </si>
  <si>
    <t>Xerox 1906</t>
  </si>
  <si>
    <t>TEC-MA-10000423</t>
  </si>
  <si>
    <t>Texas Instruments TI-34 Scientific Calculator</t>
  </si>
  <si>
    <t>Standard Line “While You Were Out” Hardbound Telephone Message Book</t>
  </si>
  <si>
    <t>TEC-AC-10004992</t>
  </si>
  <si>
    <t>Kingston Digital DataTraveler 64GB USB 2.0</t>
  </si>
  <si>
    <t>OFF-BI-10004099</t>
  </si>
  <si>
    <t>GBC VeloBinder Strips</t>
  </si>
  <si>
    <t>OFF-PA-10001215</t>
  </si>
  <si>
    <t>Xerox 1963</t>
  </si>
  <si>
    <t>TEC-AC-10003870</t>
  </si>
  <si>
    <t>Logitech Z-906 Speaker sys - home theater - 5.1-CH</t>
  </si>
  <si>
    <t>OFF-AP-10000275</t>
  </si>
  <si>
    <t>Sanyo Counter Height Refrigerator with Crisper, 3.6 Cubic Foot, Stainless Steel/Black</t>
  </si>
  <si>
    <t>FUR-FU-10003192</t>
  </si>
  <si>
    <t>Luxo Adjustable Task Clamp Lamp</t>
  </si>
  <si>
    <t>OFF-PA-10000859</t>
  </si>
  <si>
    <t>Unpadded Memo Slips</t>
  </si>
  <si>
    <t>OFF-AR-10000614</t>
  </si>
  <si>
    <t>Barrel Sharpener</t>
  </si>
  <si>
    <t>OFF-FA-10000089</t>
  </si>
  <si>
    <t>Acco Glide Clips</t>
  </si>
  <si>
    <t>FUR-TA-10001771</t>
  </si>
  <si>
    <t>Bush Cubix Conference Tables, Fully Assembled</t>
  </si>
  <si>
    <t>FUR-CH-10002044</t>
  </si>
  <si>
    <t>Office Star - Contemporary Task Swivel chair with 2-way adjustable arms, Plum</t>
  </si>
  <si>
    <t>RCA H5401RE1 DECT 6.0 4-Line Cordless Handset With Caller ID/Call Waiting</t>
  </si>
  <si>
    <t>FUR-TA-10001086</t>
  </si>
  <si>
    <t>SAFCO PlanMaster Boards, 60w x 37-1/2d, White Melamine</t>
  </si>
  <si>
    <t>OFF-PA-10000048</t>
  </si>
  <si>
    <t>Xerox 20</t>
  </si>
  <si>
    <t>TEC-MA-10002109</t>
  </si>
  <si>
    <t>HP Officejet Pro 8600 e-All-In-One Printer, Copier, Scanner, Fax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OFF-ST-10002182</t>
  </si>
  <si>
    <t>Iris 3-Drawer Stacking Bin, Black</t>
  </si>
  <si>
    <t>TEC-PH-10001468</t>
  </si>
  <si>
    <t>Panasonic Business Telephones KX-T7736</t>
  </si>
  <si>
    <t>OFF-AR-10004010</t>
  </si>
  <si>
    <t>Hunt Boston Vacuum Mount KS Pencil Sharpener</t>
  </si>
  <si>
    <t>OFF-ST-10003572</t>
  </si>
  <si>
    <t>Portfile Personal File Boxes</t>
  </si>
  <si>
    <t>OFF-ST-10003994</t>
  </si>
  <si>
    <t>Belkin 19" Center-Weighted Shelf, Gray</t>
  </si>
  <si>
    <t>FUR-CH-10001545</t>
  </si>
  <si>
    <t>Hon Comfortask Task/Swivel Chairs</t>
  </si>
  <si>
    <t>FUR-FU-10004245</t>
  </si>
  <si>
    <t>Career Cubicle Clock, 8 1/4", Black</t>
  </si>
  <si>
    <t>OFF-EN-10002592</t>
  </si>
  <si>
    <t>OFF-AR-10000914</t>
  </si>
  <si>
    <t>Boston 16765 Mini Stand Up Battery Pencil Sharpener</t>
  </si>
  <si>
    <t>OFF-LA-10003498</t>
  </si>
  <si>
    <t>Avery 475</t>
  </si>
  <si>
    <t>TEC-MA-10003329</t>
  </si>
  <si>
    <t>Vtech AT&amp;T CL2940 Corded Speakerphone, Black</t>
  </si>
  <si>
    <t>FUR-FU-10000747</t>
  </si>
  <si>
    <t>Tenex B1-RE Series Chair Mats for Low Pile Carpets</t>
  </si>
  <si>
    <t>TEC-PH-10004100</t>
  </si>
  <si>
    <t>Griffin GC17055 Auxiliary Audio Cable</t>
  </si>
  <si>
    <t>OFF-ST-10000636</t>
  </si>
  <si>
    <t>Rogers Profile Extra Capacity Storage Tub</t>
  </si>
  <si>
    <t>TEC-PH-10003174</t>
  </si>
  <si>
    <t>RCA ViSYS 25825 Wireless digital phone</t>
  </si>
  <si>
    <t>OFF-PA-10001497</t>
  </si>
  <si>
    <t>Xerox 1914</t>
  </si>
  <si>
    <t>OFF-PA-10001952</t>
  </si>
  <si>
    <t>Xerox 1902</t>
  </si>
  <si>
    <t>OFF-SU-10004661</t>
  </si>
  <si>
    <t>Acme Titanium Bonded Scissors</t>
  </si>
  <si>
    <t>Ibico Recycled Linen-Style Covers</t>
  </si>
  <si>
    <t>OFF-PA-10001826</t>
  </si>
  <si>
    <t>Xerox 207</t>
  </si>
  <si>
    <t>TEC-MA-10001031</t>
  </si>
  <si>
    <t>Socket Bluetooth Cordless Hand Scanner (CHS)</t>
  </si>
  <si>
    <t>TEC-MA-10003176</t>
  </si>
  <si>
    <t>Okidata B400 Printer</t>
  </si>
  <si>
    <t>TEC-AC-10002647</t>
  </si>
  <si>
    <t>Logitech Wireless Boombox Speaker - portable - wireless, wired</t>
  </si>
  <si>
    <t>TEC-PH-10002114</t>
  </si>
  <si>
    <t>Xiaomi Mi3</t>
  </si>
  <si>
    <t>OFF-PA-10001593</t>
  </si>
  <si>
    <t>Xerox 1947</t>
  </si>
  <si>
    <t>TEC-AC-10004803</t>
  </si>
  <si>
    <t>Sony Micro Vault Click 4 GB USB 2.0 Flash Drive</t>
  </si>
  <si>
    <t>OFF-PA-10001801</t>
  </si>
  <si>
    <t>Xerox 193</t>
  </si>
  <si>
    <t>TEC-PH-10000127</t>
  </si>
  <si>
    <t>iOttie XL Car Mount</t>
  </si>
  <si>
    <t>OFF-AP-10001564</t>
  </si>
  <si>
    <t>Hoover Commercial Lightweight Upright Vacuum with E-Z Empty Dirt Cup</t>
  </si>
  <si>
    <t>TEC-AC-10004595</t>
  </si>
  <si>
    <t>First Data TMFD35 PIN Pad</t>
  </si>
  <si>
    <t>FUR-FU-10002874</t>
  </si>
  <si>
    <t>Ultra Commercial Grade Dual Valve Door Closer</t>
  </si>
  <si>
    <t>FUR-FU-10003489</t>
  </si>
  <si>
    <t>Contemporary Borderless Frame</t>
  </si>
  <si>
    <t>TEC-MA-10002073</t>
  </si>
  <si>
    <t>3D Systems Cube Printer, 2nd Generation, White</t>
  </si>
  <si>
    <t>TEC-PH-10004006</t>
  </si>
  <si>
    <t>Panasonic KX - TS880B Telephone</t>
  </si>
  <si>
    <t>OFF-BI-10000279</t>
  </si>
  <si>
    <t>Acco Recycled 2" Capacity Laser Printer Hanging Data Binders</t>
  </si>
  <si>
    <t>OFF-PA-10000300</t>
  </si>
  <si>
    <t>Xerox 1936</t>
  </si>
  <si>
    <t>OFF-BI-10004308</t>
  </si>
  <si>
    <t>Avery Legal 4-Ring Binder</t>
  </si>
  <si>
    <t>TEC-PH-10004080</t>
  </si>
  <si>
    <t>Avaya 5410 Digital phone</t>
  </si>
  <si>
    <t>OFF-PA-10001260</t>
  </si>
  <si>
    <t>TOPS Money Receipt Book, Consecutively Numbered in Red,</t>
  </si>
  <si>
    <t>OFF-ST-10004946</t>
  </si>
  <si>
    <t>Desktop 3-Pocket Hot File</t>
  </si>
  <si>
    <t>OFF-PA-10002109</t>
  </si>
  <si>
    <t>Wirebound Voice Message Log Book</t>
  </si>
  <si>
    <t>TEC-MA-10004255</t>
  </si>
  <si>
    <t>Konica Minolta magicolor 1690MF Multifunction Printer</t>
  </si>
  <si>
    <t>FUR-FU-10003095</t>
  </si>
  <si>
    <t>Linden 12" Wall Clock With Oak Frame</t>
  </si>
  <si>
    <t>FUR-FU-10000820</t>
  </si>
  <si>
    <t>Tensor Brushed Steel Torchiere Floor Lamp</t>
  </si>
  <si>
    <t>TEC-MA-10002930</t>
  </si>
  <si>
    <t>Ricoh - Ink Collector Unit for GX3000 Series Printers</t>
  </si>
  <si>
    <t>OFF-PA-10003205</t>
  </si>
  <si>
    <t>Wirebound Message Forms, Four 2 3/4 x 5 Forms per Page, Pink Paper</t>
  </si>
  <si>
    <t>OFF-LA-10002368</t>
  </si>
  <si>
    <t>Avery 479</t>
  </si>
  <si>
    <t>TEC-MA-10003230</t>
  </si>
  <si>
    <t>Okidata C610n Printer</t>
  </si>
  <si>
    <t>OFF-PA-10000295</t>
  </si>
  <si>
    <t>Xerox 229</t>
  </si>
  <si>
    <t>OFF-SU-10004884</t>
  </si>
  <si>
    <t>Acme Galleria Hot Forged Steel Scissors with Colored Handles</t>
  </si>
  <si>
    <t>FUR-FU-10002240</t>
  </si>
  <si>
    <t>Nu-Dell EZ-Mount Plastic Wall Frames</t>
  </si>
  <si>
    <t>FUR-FU-10001057</t>
  </si>
  <si>
    <t>Tensor Track Tree Floor Lamp</t>
  </si>
  <si>
    <t>FUR-CH-10002073</t>
  </si>
  <si>
    <t>Hon Olson Stacker Chairs</t>
  </si>
  <si>
    <t>OFF-AP-10003278</t>
  </si>
  <si>
    <t>Belkin 7-Outlet SurgeMaster Home Series</t>
  </si>
  <si>
    <t>TEC-PH-10002070</t>
  </si>
  <si>
    <t>Griffin GC36547 PowerJolt SE Lightning Charger</t>
  </si>
  <si>
    <t>FUR-FU-10000277</t>
  </si>
  <si>
    <t>Deflect-o DuraMat Antistatic Studded Beveled Mat for Medium Pile Carpeting</t>
  </si>
  <si>
    <t>TEC-AC-10004420</t>
  </si>
  <si>
    <t>Cherry 142-key Programmable Keyboard</t>
  </si>
  <si>
    <t>TEC-PH-10004094</t>
  </si>
  <si>
    <t>Motorola L703CM</t>
  </si>
  <si>
    <t>TEC-MA-10002790</t>
  </si>
  <si>
    <t>NeatDesk Desktop Scanner &amp; Digital Filing System</t>
  </si>
  <si>
    <t>OFF-AP-10001634</t>
  </si>
  <si>
    <t>Hoover Commercial Lightweight Upright Vacuum</t>
  </si>
  <si>
    <t>OFF-PA-10001837</t>
  </si>
  <si>
    <t>Xerox 1976</t>
  </si>
  <si>
    <t>OFF-AR-10003896</t>
  </si>
  <si>
    <t>Stride Job 150 Highlighters, Chisel Tip, Assorted Colors</t>
  </si>
  <si>
    <t>OFF-BI-10002897</t>
  </si>
  <si>
    <t>Black Avery Memo-Size 3-Ring Binder, 5 1/2" x 8 1/2"</t>
  </si>
  <si>
    <t>OFF-PA-10001243</t>
  </si>
  <si>
    <t>Xerox 1983</t>
  </si>
  <si>
    <t>FUR-FU-10003806</t>
  </si>
  <si>
    <t>Tenex Chairmat w/ Average Lip, 45" x 53"</t>
  </si>
  <si>
    <t>TEC-MA-10000904</t>
  </si>
  <si>
    <t>Brother MFC-9340CDW LED All-In-One Printer, Copier Scanner</t>
  </si>
  <si>
    <t>OFF-LA-10002473</t>
  </si>
  <si>
    <t>Avery 484</t>
  </si>
  <si>
    <t>FUR-FU-10003374</t>
  </si>
  <si>
    <t>Electrix Fluorescent Magnifier Lamps &amp; Weighted Base</t>
  </si>
  <si>
    <t>TEC-MA-10001856</t>
  </si>
  <si>
    <t>OFF-ST-10003641</t>
  </si>
  <si>
    <t>Space Solutions Industrial Galvanized Steel Shelving.</t>
  </si>
  <si>
    <t>OFF-AR-10004707</t>
  </si>
  <si>
    <t>TEC-MA-10004086</t>
  </si>
  <si>
    <t>Plantronics Single Ear Headset</t>
  </si>
  <si>
    <t>TEC-MA-10001695</t>
  </si>
  <si>
    <t>Zebra GK420t Direct Thermal/Thermal Transfer Printer</t>
  </si>
  <si>
    <t>FUR-FU-10002506</t>
  </si>
  <si>
    <t>Tensor "Hersey Kiss" Styled Floor Lamp</t>
  </si>
  <si>
    <t>TEC-AC-10004518</t>
  </si>
  <si>
    <t>Memorex Mini Travel Drive 32 GB USB 2.0 Flash Drive</t>
  </si>
  <si>
    <t>OFF-AP-10000027</t>
  </si>
  <si>
    <t>Hoover Commercial SteamVac</t>
  </si>
  <si>
    <t>OFF-PA-10002558</t>
  </si>
  <si>
    <t>Xerox 1938</t>
  </si>
  <si>
    <t>TEC-AC-10000926</t>
  </si>
  <si>
    <t>NETGEAR RangeMax WNR1000 Wireless Router</t>
  </si>
  <si>
    <t>OFF-PA-10001846</t>
  </si>
  <si>
    <t>Xerox 1899</t>
  </si>
  <si>
    <t>TEC-MA-10003673</t>
  </si>
  <si>
    <t>Hewlett-Packard Desktjet 6988DT Refurbished Printer</t>
  </si>
  <si>
    <t>FUR-BO-10001567</t>
  </si>
  <si>
    <t>Bush Westfield Collection Bookcases, Dark Cherry Finish, Fully Assembled</t>
  </si>
  <si>
    <t>FUR-FU-10001379</t>
  </si>
  <si>
    <t>Executive Impressions 16-1/2" Circular Wall Clock</t>
  </si>
  <si>
    <t>TEC-MA-10000984</t>
  </si>
  <si>
    <t>Okidata MB760 Printer</t>
  </si>
  <si>
    <t>OFF-AR-10000937</t>
  </si>
  <si>
    <t>Dixon Ticonderoga Core-Lock Colored Pencils, 48-Color Set</t>
  </si>
  <si>
    <t>FUR-FU-10002030</t>
  </si>
  <si>
    <t>Executive Impressions 14" Contract Wall Clock with Quartz Movement</t>
  </si>
  <si>
    <t>OFF-FA-10000254</t>
  </si>
  <si>
    <t>Sterling Rubber Bands by Alliance</t>
  </si>
  <si>
    <t>OFF-AP-10004136</t>
  </si>
  <si>
    <t>Kensington 6 Outlet SmartSocket Surge Protector</t>
  </si>
  <si>
    <t>TEC-AC-10002370</t>
  </si>
  <si>
    <t>Maxell CD-R Discs</t>
  </si>
  <si>
    <t>OFF-AR-10003986</t>
  </si>
  <si>
    <t>Avery Hi-Liter Pen Style Six-Color Fluorescent Set</t>
  </si>
  <si>
    <t>OFF-SU-10004290</t>
  </si>
  <si>
    <t>Acme Design Line 8" Stainless Steel Bent Scissors w/Champagne Handles, 3-1/8" Cut</t>
  </si>
  <si>
    <t>TEC-MA-10004552</t>
  </si>
  <si>
    <t>Star Micronics TSP100 TSP143LAN Receipt Printer</t>
  </si>
  <si>
    <t>OFF-PA-10000312</t>
  </si>
  <si>
    <t>Xerox 1955</t>
  </si>
  <si>
    <t>OFF-PA-10001001</t>
  </si>
  <si>
    <t>Snap-A-Way Black Print Carbonless Speed Message, No Reply Area, Duplicate</t>
  </si>
  <si>
    <t>OFF-PA-10001583</t>
  </si>
  <si>
    <t>1/4 Fold Party Design Invitations &amp; White Envelopes, 24 8-1/2" X 11" Cards, 25 Env./Pack</t>
  </si>
  <si>
    <t>TEC-MA-10002694</t>
  </si>
  <si>
    <t>Hewlett-Packard Deskjet F4180 All-in-One Color Ink-jet - Printer / copier / scanner</t>
  </si>
  <si>
    <t>TEC-MA-10004626</t>
  </si>
  <si>
    <t>Lexmark 20R1285 X6650 Wireless All-in-One Printer</t>
  </si>
  <si>
    <t>TEC-PH-10004241</t>
  </si>
  <si>
    <t>Nokia Lumia 1020</t>
  </si>
  <si>
    <t>OFF-SU-10003936</t>
  </si>
  <si>
    <t>Acme Serrated Blade Letter Opener</t>
  </si>
  <si>
    <t>TEC-MA-10003337</t>
  </si>
  <si>
    <t>Okidata B401 Printer</t>
  </si>
  <si>
    <t>OFF-PA-10000210</t>
  </si>
  <si>
    <t>Xerox Blank Computer Paper</t>
  </si>
  <si>
    <t>OFF-AR-10003477</t>
  </si>
  <si>
    <t>4009 Highlighters</t>
  </si>
  <si>
    <t>FUR-CH-10002317</t>
  </si>
  <si>
    <t>Global Enterprise Series Seating Low-Back Swivel/Tilt Chairs</t>
  </si>
  <si>
    <t>OFF-LA-10004677</t>
  </si>
  <si>
    <t>Self-Adhesive Address Labels for Typewriters with Dispenser Box</t>
  </si>
  <si>
    <t>FUR-CH-10002780</t>
  </si>
  <si>
    <t>Office Star - Task Chair with Contemporary Loop Arms</t>
  </si>
  <si>
    <t>OFF-EN-10001535</t>
  </si>
  <si>
    <t>Grip Seal Envelopes</t>
  </si>
  <si>
    <t>TEC-MA-10003493</t>
  </si>
  <si>
    <t>Penpower WorldCard Pro Card Scanner</t>
  </si>
  <si>
    <t>TEC-AC-10002380</t>
  </si>
  <si>
    <t>Sony 8GB Class 10 Micro SDHC R40 Memory Card</t>
  </si>
  <si>
    <t>TEC-PH-10002817</t>
  </si>
  <si>
    <t>RCA ViSYS 25425RE1 Corded phone</t>
  </si>
  <si>
    <t>TEC-MA-10003589</t>
  </si>
  <si>
    <t>Cisco 8961 IP Phone Charcoal</t>
  </si>
  <si>
    <t>OFF-AP-10003099</t>
  </si>
  <si>
    <t>Eureka Hand Vacuum, Bagless</t>
  </si>
  <si>
    <t>TEC-PH-10002645</t>
  </si>
  <si>
    <t>LG G2</t>
  </si>
  <si>
    <t>OFF-ST-10001627</t>
  </si>
  <si>
    <t>Eldon Jumbo ProFile Portable File Boxes Graphite/Black</t>
  </si>
  <si>
    <t>Suma de Quantity</t>
  </si>
  <si>
    <t>Suma de Sales</t>
  </si>
  <si>
    <t>Nº pedidos</t>
  </si>
  <si>
    <t>Cuenta de Customer ID</t>
  </si>
  <si>
    <t>Suma de Profit</t>
  </si>
  <si>
    <t>duplicados.Clienteduplicado</t>
  </si>
  <si>
    <t>AgrupadoClienteduplicado</t>
  </si>
  <si>
    <t>Suma de COGS</t>
  </si>
  <si>
    <t>Suma de Discount value</t>
  </si>
  <si>
    <t>(Todas)</t>
  </si>
  <si>
    <t>&gt;30%</t>
  </si>
  <si>
    <t>&lt;30%</t>
  </si>
  <si>
    <t>Etiquetas de fila</t>
  </si>
  <si>
    <t>Total general</t>
  </si>
  <si>
    <t>Cuenta de pedidos</t>
  </si>
  <si>
    <t>Suma de Cuenta de pedidos</t>
  </si>
  <si>
    <t>Tipo descuento</t>
  </si>
  <si>
    <t>Cliente nuevo</t>
  </si>
  <si>
    <t>Suma de Cliente nuevo</t>
  </si>
  <si>
    <t>2014</t>
  </si>
  <si>
    <t>nov</t>
  </si>
  <si>
    <t>2015</t>
  </si>
  <si>
    <t>2016</t>
  </si>
  <si>
    <t>2017</t>
  </si>
  <si>
    <t>Etiquetas de columna</t>
  </si>
  <si>
    <t>Sin descuento</t>
  </si>
  <si>
    <t>Margenbeneficiosindescuento</t>
  </si>
  <si>
    <t>Suma de Margenbeneficio</t>
  </si>
  <si>
    <t>Margen beneficio sin descuento</t>
  </si>
  <si>
    <t>Productos totales</t>
  </si>
  <si>
    <t>Productos con descuentos</t>
  </si>
  <si>
    <t>Subcategoría</t>
  </si>
  <si>
    <t>Cantidad</t>
  </si>
  <si>
    <t>Margen beneficio Actual</t>
  </si>
  <si>
    <t>Clientes nuevos</t>
  </si>
  <si>
    <t>Importe Ventas</t>
  </si>
  <si>
    <t xml:space="preserve">Precio unitario medio </t>
  </si>
  <si>
    <t>Peso Beneficio (%)</t>
  </si>
  <si>
    <t>Peso descuento sobre ventas</t>
  </si>
  <si>
    <t>Suma de Pesocostes/vent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dic</t>
  </si>
  <si>
    <t>Costesporzona</t>
  </si>
  <si>
    <t>Descuentosporzonas</t>
  </si>
  <si>
    <t>Suma de Pesodescuentos/ventas</t>
  </si>
  <si>
    <t>Margenbeneficioporzonas</t>
  </si>
  <si>
    <t>CRITICO</t>
  </si>
  <si>
    <t>Suma de Valorcritico</t>
  </si>
  <si>
    <t>Margen beneficio</t>
  </si>
  <si>
    <t>Cantidad por zo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.00\ &quot;€&quot;"/>
    <numFmt numFmtId="166" formatCode="0.0%"/>
    <numFmt numFmtId="168" formatCode="#,##0\ _€;[Red]\-#,##0\ _€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6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FFC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sz val="11"/>
      <color theme="9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68">
    <xf numFmtId="0" fontId="0" fillId="0" borderId="0" xfId="0"/>
    <xf numFmtId="22" fontId="0" fillId="0" borderId="0" xfId="0" applyNumberFormat="1"/>
    <xf numFmtId="164" fontId="0" fillId="0" borderId="0" xfId="0" applyNumberFormat="1"/>
    <xf numFmtId="3" fontId="0" fillId="0" borderId="0" xfId="0" applyNumberFormat="1"/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14" fontId="5" fillId="0" borderId="1" xfId="0" applyNumberFormat="1" applyFont="1" applyBorder="1" applyAlignment="1">
      <alignment horizontal="center" vertical="top"/>
    </xf>
    <xf numFmtId="14" fontId="3" fillId="0" borderId="1" xfId="0" applyNumberFormat="1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165" fontId="7" fillId="0" borderId="1" xfId="0" applyNumberFormat="1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9" fontId="7" fillId="0" borderId="1" xfId="2" applyFont="1" applyBorder="1" applyAlignment="1">
      <alignment horizontal="center" vertical="top"/>
    </xf>
    <xf numFmtId="8" fontId="7" fillId="0" borderId="1" xfId="1" applyNumberFormat="1" applyFont="1" applyBorder="1" applyAlignment="1">
      <alignment horizontal="center" vertical="top"/>
    </xf>
    <xf numFmtId="9" fontId="7" fillId="2" borderId="1" xfId="2" applyFont="1" applyFill="1" applyBorder="1" applyAlignment="1">
      <alignment horizontal="center" vertical="top"/>
    </xf>
    <xf numFmtId="8" fontId="6" fillId="2" borderId="1" xfId="1" applyNumberFormat="1" applyFont="1" applyFill="1" applyBorder="1" applyAlignment="1">
      <alignment horizontal="center" vertical="top"/>
    </xf>
    <xf numFmtId="0" fontId="8" fillId="3" borderId="2" xfId="0" applyFont="1" applyFill="1" applyBorder="1"/>
    <xf numFmtId="0" fontId="0" fillId="0" borderId="2" xfId="0" applyBorder="1"/>
    <xf numFmtId="14" fontId="0" fillId="0" borderId="0" xfId="0" applyNumberFormat="1"/>
    <xf numFmtId="165" fontId="0" fillId="0" borderId="0" xfId="0" applyNumberFormat="1"/>
    <xf numFmtId="9" fontId="0" fillId="0" borderId="0" xfId="2" applyFont="1"/>
    <xf numFmtId="8" fontId="0" fillId="0" borderId="0" xfId="1" applyNumberFormat="1" applyFont="1"/>
    <xf numFmtId="44" fontId="0" fillId="0" borderId="0" xfId="1" applyFont="1"/>
    <xf numFmtId="0" fontId="0" fillId="0" borderId="0" xfId="0" applyNumberFormat="1"/>
    <xf numFmtId="1" fontId="0" fillId="0" borderId="0" xfId="0" applyNumberFormat="1"/>
    <xf numFmtId="0" fontId="0" fillId="0" borderId="0" xfId="0" pivotButton="1"/>
    <xf numFmtId="6" fontId="0" fillId="0" borderId="0" xfId="0" applyNumberFormat="1"/>
    <xf numFmtId="0" fontId="0" fillId="0" borderId="0" xfId="0" applyAlignment="1">
      <alignment horizontal="left"/>
    </xf>
    <xf numFmtId="1" fontId="0" fillId="0" borderId="2" xfId="0" applyNumberFormat="1" applyBorder="1"/>
    <xf numFmtId="1" fontId="0" fillId="0" borderId="0" xfId="1" applyNumberFormat="1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0" fontId="2" fillId="0" borderId="0" xfId="0" applyNumberFormat="1" applyFont="1"/>
    <xf numFmtId="10" fontId="10" fillId="0" borderId="0" xfId="0" applyNumberFormat="1" applyFont="1"/>
    <xf numFmtId="9" fontId="0" fillId="0" borderId="2" xfId="2" applyFont="1" applyBorder="1"/>
    <xf numFmtId="9" fontId="0" fillId="0" borderId="0" xfId="0" applyNumberFormat="1"/>
    <xf numFmtId="166" fontId="0" fillId="0" borderId="0" xfId="0" applyNumberFormat="1"/>
    <xf numFmtId="166" fontId="0" fillId="0" borderId="0" xfId="2" applyNumberFormat="1" applyFont="1"/>
    <xf numFmtId="10" fontId="0" fillId="0" borderId="0" xfId="2" applyNumberFormat="1" applyFont="1"/>
    <xf numFmtId="0" fontId="0" fillId="0" borderId="4" xfId="0" applyBorder="1"/>
    <xf numFmtId="0" fontId="0" fillId="0" borderId="4" xfId="0" pivotButton="1" applyBorder="1"/>
    <xf numFmtId="0" fontId="0" fillId="0" borderId="4" xfId="0" applyBorder="1" applyAlignment="1"/>
    <xf numFmtId="10" fontId="0" fillId="0" borderId="11" xfId="0" applyNumberFormat="1" applyBorder="1"/>
    <xf numFmtId="10" fontId="0" fillId="0" borderId="7" xfId="0" applyNumberFormat="1" applyBorder="1"/>
    <xf numFmtId="10" fontId="0" fillId="0" borderId="8" xfId="0" applyNumberFormat="1" applyBorder="1"/>
    <xf numFmtId="10" fontId="0" fillId="0" borderId="10" xfId="0" applyNumberFormat="1" applyBorder="1"/>
    <xf numFmtId="0" fontId="0" fillId="0" borderId="5" xfId="0" applyBorder="1"/>
    <xf numFmtId="0" fontId="0" fillId="0" borderId="3" xfId="0" applyBorder="1"/>
    <xf numFmtId="6" fontId="0" fillId="0" borderId="0" xfId="1" applyNumberFormat="1" applyFont="1"/>
    <xf numFmtId="0" fontId="11" fillId="0" borderId="4" xfId="3" applyBorder="1"/>
    <xf numFmtId="10" fontId="0" fillId="0" borderId="12" xfId="0" applyNumberFormat="1" applyBorder="1"/>
    <xf numFmtId="10" fontId="0" fillId="0" borderId="6" xfId="0" applyNumberFormat="1" applyBorder="1"/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168" fontId="0" fillId="0" borderId="0" xfId="0" applyNumberFormat="1" applyAlignment="1">
      <alignment horizontal="center" vertical="center" wrapText="1"/>
    </xf>
    <xf numFmtId="6" fontId="0" fillId="0" borderId="0" xfId="0" applyNumberFormat="1" applyAlignment="1">
      <alignment horizontal="center" vertical="center" wrapText="1"/>
    </xf>
    <xf numFmtId="0" fontId="0" fillId="0" borderId="4" xfId="0" pivotButton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0" fontId="0" fillId="0" borderId="0" xfId="0" applyNumberFormat="1" applyAlignment="1">
      <alignment horizontal="center" vertical="center" wrapText="1"/>
    </xf>
    <xf numFmtId="10" fontId="0" fillId="0" borderId="0" xfId="0" applyNumberFormat="1" applyBorder="1"/>
    <xf numFmtId="10" fontId="0" fillId="0" borderId="14" xfId="0" applyNumberFormat="1" applyBorder="1"/>
    <xf numFmtId="10" fontId="0" fillId="0" borderId="9" xfId="0" applyNumberFormat="1" applyBorder="1"/>
    <xf numFmtId="0" fontId="0" fillId="0" borderId="15" xfId="0" applyBorder="1" applyAlignment="1">
      <alignment horizontal="left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</cellXfs>
  <cellStyles count="4">
    <cellStyle name="Hipervínculo" xfId="3" builtinId="8"/>
    <cellStyle name="Moneda" xfId="1" builtinId="4"/>
    <cellStyle name="Normal" xfId="0" builtinId="0"/>
    <cellStyle name="Porcentaje" xfId="2" builtinId="5"/>
  </cellStyles>
  <dxfs count="120"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3" formatCode="#,##0"/>
    </dxf>
    <dxf>
      <numFmt numFmtId="14" formatCode="0.00%"/>
    </dxf>
    <dxf>
      <numFmt numFmtId="14" formatCode="0.00%"/>
    </dxf>
    <dxf>
      <numFmt numFmtId="13" formatCode="0%"/>
    </dxf>
    <dxf>
      <numFmt numFmtId="166" formatCode="0.0%"/>
    </dxf>
    <dxf>
      <numFmt numFmtId="14" formatCode="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3" formatCode="#,##0"/>
    </dxf>
    <dxf>
      <numFmt numFmtId="14" formatCode="0.00%"/>
    </dxf>
    <dxf>
      <numFmt numFmtId="3" formatCode="#,##0"/>
    </dxf>
    <dxf>
      <numFmt numFmtId="168" formatCode="#,##0\ _€;[Red]\-#,##0\ _€"/>
    </dxf>
    <dxf>
      <numFmt numFmtId="10" formatCode="#,##0\ &quot;€&quot;;[Red]\-#,##0\ &quot;€&quot;"/>
    </dxf>
    <dxf>
      <numFmt numFmtId="14" formatCode="0.00%"/>
    </dxf>
    <dxf>
      <numFmt numFmtId="14" formatCode="0.00%"/>
    </dxf>
    <dxf>
      <numFmt numFmtId="14" formatCode="0.00%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10" formatCode="#,##0\ &quot;€&quot;;[Red]\-#,##0\ &quot;€&quot;"/>
    </dxf>
    <dxf>
      <numFmt numFmtId="166" formatCode="0.0%"/>
    </dxf>
    <dxf>
      <numFmt numFmtId="10" formatCode="#,##0\ &quot;€&quot;;[Red]\-#,##0\ &quot;€&quot;"/>
    </dxf>
    <dxf>
      <numFmt numFmtId="0" formatCode="General"/>
      <alignment horizontal="center" vertical="center" wrapText="1"/>
    </dxf>
    <dxf>
      <alignment horizontal="center" vertical="center" wrapText="1"/>
    </dxf>
    <dxf>
      <numFmt numFmtId="166" formatCode="0.0%"/>
    </dxf>
    <dxf>
      <numFmt numFmtId="3" formatCode="#,##0"/>
    </dxf>
    <dxf>
      <numFmt numFmtId="14" formatCode="0.00%"/>
    </dxf>
    <dxf>
      <font>
        <color rgb="FFFF0000"/>
      </font>
    </dxf>
    <dxf>
      <font>
        <color theme="9"/>
      </font>
    </dxf>
    <dxf>
      <numFmt numFmtId="166" formatCode="0.0%"/>
    </dxf>
    <dxf>
      <numFmt numFmtId="3" formatCode="#,##0"/>
    </dxf>
    <dxf>
      <numFmt numFmtId="0" formatCode="General"/>
    </dxf>
    <dxf>
      <numFmt numFmtId="3" formatCode="#,##0"/>
    </dxf>
    <dxf>
      <numFmt numFmtId="14" formatCode="0.0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numFmt numFmtId="13" formatCode="0%"/>
    </dxf>
    <dxf>
      <numFmt numFmtId="3" formatCode="#,##0"/>
    </dxf>
    <dxf>
      <numFmt numFmtId="3" formatCode="#,##0"/>
    </dxf>
    <dxf>
      <numFmt numFmtId="14" formatCode="0.00%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" formatCode="#,##0"/>
    </dxf>
    <dxf>
      <numFmt numFmtId="13" formatCode="0%"/>
    </dxf>
    <dxf>
      <numFmt numFmtId="13" formatCode="0%"/>
    </dxf>
    <dxf>
      <numFmt numFmtId="13" formatCode="0%"/>
    </dxf>
    <dxf>
      <numFmt numFmtId="13" formatCode="0%"/>
    </dxf>
    <dxf>
      <numFmt numFmtId="3" formatCode="#,##0"/>
    </dxf>
    <dxf>
      <numFmt numFmtId="0" formatCode="General"/>
    </dxf>
    <dxf>
      <numFmt numFmtId="3" formatCode="#,##0"/>
    </dxf>
    <dxf>
      <numFmt numFmtId="164" formatCode="_-* #,##0\ &quot;€&quot;_-;\-* #,##0\ &quot;€&quot;_-;_-* &quot;-&quot;??\ &quot;€&quot;_-;_-@_-"/>
    </dxf>
    <dxf>
      <numFmt numFmtId="164" formatCode="_-* #,##0\ &quot;€&quot;_-;\-* #,##0\ &quot;€&quot;_-;_-* &quot;-&quot;??\ &quot;€&quot;_-;_-@_-"/>
    </dxf>
    <dxf>
      <numFmt numFmtId="10" formatCode="#,##0\ &quot;€&quot;;[Red]\-#,##0\ &quot;€&quot;"/>
    </dxf>
    <dxf>
      <numFmt numFmtId="10" formatCode="#,##0\ &quot;€&quot;;[Red]\-#,##0\ &quot;€&quot;"/>
    </dxf>
    <dxf>
      <numFmt numFmtId="12" formatCode="#,##0.00\ &quot;€&quot;;[Red]\-#,##0.00\ &quot;€&quot;"/>
    </dxf>
    <dxf>
      <numFmt numFmtId="10" formatCode="#,##0\ &quot;€&quot;;[Red]\-#,##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* #,##0.00\ &quot;€&quot;_-;\-* #,##0.0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2" formatCode="#,##0.00\ &quot;€&quot;;[Red]\-#,##0.00\ &quot;€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#,##0.00\ &quot;€&quot;"/>
    </dxf>
    <dxf>
      <numFmt numFmtId="19" formatCode="dd/mm/yyyy"/>
    </dxf>
    <dxf>
      <numFmt numFmtId="19" formatCode="dd/mm/yyyy"/>
    </dxf>
    <dxf>
      <border outline="0">
        <top style="thin">
          <color auto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auto="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1" defaultTableStyle="TableStyleMedium2" defaultPivotStyle="PivotStyleLight16">
    <tableStyle name="Estilo de tabla dinámica 1" table="0" count="0" xr9:uid="{582EE248-84E0-4AB4-87B6-BC533D6ECDC9}"/>
  </tableStyles>
  <colors>
    <mruColors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microsoft.com/office/2007/relationships/slicerCache" Target="slicerCaches/slicerCache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pivotCacheDefinition" Target="pivotCache/pivotCacheDefinition1.xml"/><Relationship Id="rId12" Type="http://schemas.microsoft.com/office/2007/relationships/slicerCache" Target="slicerCaches/slicerCache5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07/relationships/slicerCache" Target="slicerCaches/slicerCache4.xml"/><Relationship Id="rId5" Type="http://schemas.openxmlformats.org/officeDocument/2006/relationships/worksheet" Target="worksheets/sheet5.xml"/><Relationship Id="rId15" Type="http://schemas.microsoft.com/office/2007/relationships/slicerCache" Target="slicerCaches/slicerCache8.xml"/><Relationship Id="rId10" Type="http://schemas.microsoft.com/office/2007/relationships/slicerCache" Target="slicerCaches/slicerCache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2.xml"/><Relationship Id="rId14" Type="http://schemas.microsoft.com/office/2007/relationships/slicerCache" Target="slicerCaches/slicerCache7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categoriacantidad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product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álisis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163:$A$180</c:f>
              <c:strCache>
                <c:ptCount val="17"/>
                <c:pt idx="0">
                  <c:v>Tables</c:v>
                </c:pt>
                <c:pt idx="1">
                  <c:v>Supplies</c:v>
                </c:pt>
                <c:pt idx="2">
                  <c:v>Storage</c:v>
                </c:pt>
                <c:pt idx="3">
                  <c:v>Phones</c:v>
                </c:pt>
                <c:pt idx="4">
                  <c:v>Paper</c:v>
                </c:pt>
                <c:pt idx="5">
                  <c:v>Machines</c:v>
                </c:pt>
                <c:pt idx="6">
                  <c:v>Labels</c:v>
                </c:pt>
                <c:pt idx="7">
                  <c:v>Furnishings</c:v>
                </c:pt>
                <c:pt idx="8">
                  <c:v>Fasteners</c:v>
                </c:pt>
                <c:pt idx="9">
                  <c:v>Envelopes</c:v>
                </c:pt>
                <c:pt idx="10">
                  <c:v>Copiers</c:v>
                </c:pt>
                <c:pt idx="11">
                  <c:v>Chairs</c:v>
                </c:pt>
                <c:pt idx="12">
                  <c:v>Bookcases</c:v>
                </c:pt>
                <c:pt idx="13">
                  <c:v>Binders</c:v>
                </c:pt>
                <c:pt idx="14">
                  <c:v>Art</c:v>
                </c:pt>
                <c:pt idx="15">
                  <c:v>Appliances</c:v>
                </c:pt>
                <c:pt idx="16">
                  <c:v>Accessories</c:v>
                </c:pt>
              </c:strCache>
            </c:strRef>
          </c:cat>
          <c:val>
            <c:numRef>
              <c:f>Análisis!$B$163:$B$180</c:f>
              <c:numCache>
                <c:formatCode>General</c:formatCode>
                <c:ptCount val="17"/>
                <c:pt idx="0">
                  <c:v>1241</c:v>
                </c:pt>
                <c:pt idx="1">
                  <c:v>647</c:v>
                </c:pt>
                <c:pt idx="2">
                  <c:v>3158</c:v>
                </c:pt>
                <c:pt idx="3">
                  <c:v>3289</c:v>
                </c:pt>
                <c:pt idx="4">
                  <c:v>5178</c:v>
                </c:pt>
                <c:pt idx="5">
                  <c:v>440</c:v>
                </c:pt>
                <c:pt idx="6">
                  <c:v>1400</c:v>
                </c:pt>
                <c:pt idx="7">
                  <c:v>3563</c:v>
                </c:pt>
                <c:pt idx="8">
                  <c:v>914</c:v>
                </c:pt>
                <c:pt idx="9">
                  <c:v>906</c:v>
                </c:pt>
                <c:pt idx="10">
                  <c:v>234</c:v>
                </c:pt>
                <c:pt idx="11">
                  <c:v>2356</c:v>
                </c:pt>
                <c:pt idx="12">
                  <c:v>868</c:v>
                </c:pt>
                <c:pt idx="13">
                  <c:v>5974</c:v>
                </c:pt>
                <c:pt idx="14">
                  <c:v>3000</c:v>
                </c:pt>
                <c:pt idx="15">
                  <c:v>1729</c:v>
                </c:pt>
                <c:pt idx="16">
                  <c:v>2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8F-4084-BF6C-E7CFC81ED8F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6"/>
        <c:overlap val="-27"/>
        <c:axId val="756312576"/>
        <c:axId val="756316736"/>
      </c:barChart>
      <c:catAx>
        <c:axId val="7563125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56316736"/>
        <c:crosses val="autoZero"/>
        <c:auto val="1"/>
        <c:lblAlgn val="ctr"/>
        <c:lblOffset val="100"/>
        <c:noMultiLvlLbl val="0"/>
      </c:catAx>
      <c:valAx>
        <c:axId val="75631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631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 rot="0" vert="horz"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costesporzonas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layout>
            <c:manualLayout>
              <c:x val="4.4215946358072454E-3"/>
              <c:y val="6.07517430249105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765096930451264"/>
                  <c:h val="0.25279665955328379"/>
                </c:manualLayout>
              </c15:layout>
            </c:ext>
          </c:extLst>
        </c:dLbl>
      </c:pivotFmt>
      <c:pivotFmt>
        <c:idx val="8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823680823680824"/>
                  <c:h val="0.13146073596010341"/>
                </c:manualLayout>
              </c15:layout>
            </c:ext>
          </c:extLst>
        </c:dLbl>
      </c:pivotFmt>
      <c:pivotFmt>
        <c:idx val="9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2754182754182753"/>
                  <c:h val="0.13146073596010341"/>
                </c:manualLayout>
              </c15:layout>
            </c:ext>
          </c:extLst>
        </c:dLbl>
      </c:pivotFmt>
      <c:pivotFmt>
        <c:idx val="10"/>
        <c:spPr>
          <a:solidFill>
            <a:srgbClr val="FF7C80"/>
          </a:solidFill>
          <a:ln>
            <a:solidFill>
              <a:srgbClr val="FF7C80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397683397683397"/>
                  <c:h val="0.141584751160475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8635626205446356E-2"/>
          <c:y val="0.25313226260379418"/>
          <c:w val="0.90272874758910726"/>
          <c:h val="0.562604990093957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J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7C80"/>
            </a:solidFill>
            <a:ln>
              <a:solidFill>
                <a:srgbClr val="FF7C8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4.4215946358072454E-3"/>
                  <c:y val="6.0751743024910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65096930451264"/>
                      <c:h val="0.252796659553283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087-4930-9687-0305B6B3A3F6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23680823680824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087-4930-9687-0305B6B3A3F6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754182754182753"/>
                      <c:h val="0.1314607359601034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087-4930-9687-0305B6B3A3F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397683397683397"/>
                      <c:h val="0.14158475116047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D087-4930-9687-0305B6B3A3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I$136:$I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J$136:$J$140</c:f>
              <c:numCache>
                <c:formatCode>0.0%</c:formatCode>
                <c:ptCount val="4"/>
                <c:pt idx="0">
                  <c:v>0.7655932261726538</c:v>
                </c:pt>
                <c:pt idx="1">
                  <c:v>0.72578585966813214</c:v>
                </c:pt>
                <c:pt idx="2">
                  <c:v>0.73570895428990524</c:v>
                </c:pt>
                <c:pt idx="3">
                  <c:v>0.72179619902217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30-9687-0305B6B3A3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55533856"/>
        <c:axId val="1755514304"/>
      </c:barChart>
      <c:catAx>
        <c:axId val="175553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755514304"/>
        <c:crosses val="autoZero"/>
        <c:auto val="1"/>
        <c:lblAlgn val="ctr"/>
        <c:lblOffset val="100"/>
        <c:noMultiLvlLbl val="0"/>
      </c:catAx>
      <c:valAx>
        <c:axId val="17555143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75553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descuentosporzonas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8732586472433996E-2"/>
          <c:y val="0.2404506082264401"/>
          <c:w val="0.90253482705513199"/>
          <c:h val="0.56720626055126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M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L$136:$L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M$136:$M$140</c:f>
              <c:numCache>
                <c:formatCode>0.0%</c:formatCode>
                <c:ptCount val="4"/>
                <c:pt idx="0">
                  <c:v>0.15519048791557172</c:v>
                </c:pt>
                <c:pt idx="1">
                  <c:v>0.13938015464304829</c:v>
                </c:pt>
                <c:pt idx="2">
                  <c:v>0.14494762962004873</c:v>
                </c:pt>
                <c:pt idx="3">
                  <c:v>0.12875548677054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4B-40AC-9575-3378E3EC80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51808"/>
        <c:axId val="1851537248"/>
      </c:barChart>
      <c:catAx>
        <c:axId val="1851551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37248"/>
        <c:crosses val="autoZero"/>
        <c:auto val="1"/>
        <c:lblAlgn val="ctr"/>
        <c:lblOffset val="100"/>
        <c:noMultiLvlLbl val="0"/>
      </c:catAx>
      <c:valAx>
        <c:axId val="1851537248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51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Margenbeneficioporzonas</c:name>
    <c:fmtId val="23"/>
  </c:pivotSource>
  <c:chart>
    <c:autoTitleDeleted val="1"/>
    <c:pivotFmts>
      <c:pivotFmt>
        <c:idx val="0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  <c:pivotFmt>
        <c:idx val="4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2D050"/>
          </a:solidFill>
          <a:ln>
            <a:solidFill>
              <a:srgbClr val="92D05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4.8571200094569555E-2"/>
          <c:y val="0.25390351666366778"/>
          <c:w val="0.90285759981086089"/>
          <c:h val="0.56127231651972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P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92D050"/>
              </a:solidFill>
              <a:ln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E-44D5-8571-C5267F7939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O$136:$O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P$136:$P$140</c:f>
              <c:numCache>
                <c:formatCode>0.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E-44D5-8571-C5267F7939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12288"/>
        <c:axId val="1851512704"/>
      </c:barChart>
      <c:catAx>
        <c:axId val="1851512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2704"/>
        <c:crosses val="autoZero"/>
        <c:auto val="1"/>
        <c:lblAlgn val="ctr"/>
        <c:lblOffset val="100"/>
        <c:noMultiLvlLbl val="0"/>
      </c:catAx>
      <c:valAx>
        <c:axId val="185151270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12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Cantidad por zonas</c:name>
    <c:fmtId val="2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55414908579466E-2"/>
          <c:y val="0.24503478963425662"/>
          <c:w val="0.92344786015672076"/>
          <c:h val="0.518115933290725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S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R$136:$R$140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S$136:$S$140</c:f>
              <c:numCache>
                <c:formatCode>0.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5-40D5-A4CA-D38BCDBF957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26432"/>
        <c:axId val="1851517696"/>
      </c:barChart>
      <c:catAx>
        <c:axId val="1851526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7696"/>
        <c:crosses val="autoZero"/>
        <c:auto val="1"/>
        <c:lblAlgn val="ctr"/>
        <c:lblOffset val="100"/>
        <c:noMultiLvlLbl val="0"/>
      </c:catAx>
      <c:valAx>
        <c:axId val="18515176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26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Relacioncantidadbeneficioporzonas</c:name>
    <c:fmtId val="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856424450259857"/>
          <c:y val="0.21643276590194194"/>
          <c:w val="0.72722057495208092"/>
          <c:h val="0.501579329949850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93</c:f>
              <c:strCache>
                <c:ptCount val="1"/>
                <c:pt idx="0">
                  <c:v>Cantidad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94:$B$98</c:f>
              <c:numCache>
                <c:formatCode>0.00%</c:formatCode>
                <c:ptCount val="4"/>
                <c:pt idx="0">
                  <c:v>0.23182742323026959</c:v>
                </c:pt>
                <c:pt idx="1">
                  <c:v>0.28035803870831461</c:v>
                </c:pt>
                <c:pt idx="2">
                  <c:v>0.16394265043698678</c:v>
                </c:pt>
                <c:pt idx="3">
                  <c:v>0.32387188762442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EC3-B6C2-8CE9A45E865C}"/>
            </c:ext>
          </c:extLst>
        </c:ser>
        <c:ser>
          <c:idx val="1"/>
          <c:order val="1"/>
          <c:tx>
            <c:strRef>
              <c:f>Análisis!$C$93</c:f>
              <c:strCache>
                <c:ptCount val="1"/>
                <c:pt idx="0">
                  <c:v>Margen beneficio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strRef>
              <c:f>Análisis!$A$94:$A$9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94:$C$98</c:f>
              <c:numCache>
                <c:formatCode>0%</c:formatCode>
                <c:ptCount val="4"/>
                <c:pt idx="0">
                  <c:v>7.9216285911774459E-2</c:v>
                </c:pt>
                <c:pt idx="1">
                  <c:v>0.13483398568881963</c:v>
                </c:pt>
                <c:pt idx="2">
                  <c:v>0.11934341609004599</c:v>
                </c:pt>
                <c:pt idx="3">
                  <c:v>0.14944831420727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EC3-B6C2-8CE9A45E8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95263231"/>
        <c:axId val="595239519"/>
      </c:barChart>
      <c:catAx>
        <c:axId val="595263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39519"/>
        <c:crosses val="autoZero"/>
        <c:auto val="1"/>
        <c:lblAlgn val="ctr"/>
        <c:lblOffset val="100"/>
        <c:noMultiLvlLbl val="0"/>
      </c:catAx>
      <c:valAx>
        <c:axId val="595239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32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001692400830144"/>
          <c:y val="0.85952582740306249"/>
          <c:w val="0.62000323558728532"/>
          <c:h val="0.132448342031833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roductoszonatipodescuento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332712749301131"/>
          <c:y val="0.21925630810092961"/>
          <c:w val="0.72364804724789011"/>
          <c:h val="0.518703851261620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B$102:$B$103</c:f>
              <c:strCache>
                <c:ptCount val="1"/>
                <c:pt idx="0">
                  <c:v>Sin descuent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B$104:$B$108</c:f>
              <c:numCache>
                <c:formatCode>0.00%</c:formatCode>
                <c:ptCount val="4"/>
                <c:pt idx="0">
                  <c:v>0.35888382687927106</c:v>
                </c:pt>
                <c:pt idx="1">
                  <c:v>0.50922961009606327</c:v>
                </c:pt>
                <c:pt idx="2">
                  <c:v>0.50990497664680301</c:v>
                </c:pt>
                <c:pt idx="3">
                  <c:v>0.53342572965922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27-4F4B-9B53-60571CC034F2}"/>
            </c:ext>
          </c:extLst>
        </c:ser>
        <c:ser>
          <c:idx val="1"/>
          <c:order val="1"/>
          <c:tx>
            <c:strRef>
              <c:f>Análisis!$C$102:$C$103</c:f>
              <c:strCache>
                <c:ptCount val="1"/>
                <c:pt idx="0">
                  <c:v>&lt;3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C$104:$C$108</c:f>
              <c:numCache>
                <c:formatCode>0.00%</c:formatCode>
                <c:ptCount val="4"/>
                <c:pt idx="0">
                  <c:v>0.36082004555808656</c:v>
                </c:pt>
                <c:pt idx="1">
                  <c:v>0.32991147108683366</c:v>
                </c:pt>
                <c:pt idx="2">
                  <c:v>0.37687228217104202</c:v>
                </c:pt>
                <c:pt idx="3">
                  <c:v>0.4255666068808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04E-41E7-97AE-0966AFC9C038}"/>
            </c:ext>
          </c:extLst>
        </c:ser>
        <c:ser>
          <c:idx val="2"/>
          <c:order val="2"/>
          <c:tx>
            <c:strRef>
              <c:f>Análisis!$D$102:$D$103</c:f>
              <c:strCache>
                <c:ptCount val="1"/>
                <c:pt idx="0">
                  <c:v>&gt;30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álisis!$A$104:$A$10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álisis!$D$104:$D$108</c:f>
              <c:numCache>
                <c:formatCode>0.00%</c:formatCode>
                <c:ptCount val="4"/>
                <c:pt idx="0">
                  <c:v>0.28029612756264238</c:v>
                </c:pt>
                <c:pt idx="1">
                  <c:v>0.16085891881710304</c:v>
                </c:pt>
                <c:pt idx="2">
                  <c:v>0.11322274118215493</c:v>
                </c:pt>
                <c:pt idx="3">
                  <c:v>4.10076634599706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DA-4E45-8064-C6FA75AAB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5284031"/>
        <c:axId val="595269055"/>
      </c:barChart>
      <c:catAx>
        <c:axId val="5952840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69055"/>
        <c:crosses val="autoZero"/>
        <c:auto val="1"/>
        <c:lblAlgn val="ctr"/>
        <c:lblOffset val="100"/>
        <c:noMultiLvlLbl val="0"/>
      </c:catAx>
      <c:valAx>
        <c:axId val="595269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952840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4182110099578"/>
          <c:y val="0.90577823500705634"/>
          <c:w val="0.6407685166835293"/>
          <c:h val="9.42225271074936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Profit-descuentos-cantidad%</c:name>
    <c:fmtId val="7"/>
  </c:pivotSource>
  <c:chart>
    <c:autoTitleDeleted val="0"/>
    <c:pivotFmts>
      <c:pivotFmt>
        <c:idx val="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rgbClr val="FF0000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7.6711854054766451E-2"/>
          <c:y val="7.362780590719524E-2"/>
          <c:w val="0.89735289223998571"/>
          <c:h val="0.54543743875542894"/>
        </c:manualLayout>
      </c:layout>
      <c:lineChart>
        <c:grouping val="stacked"/>
        <c:varyColors val="0"/>
        <c:ser>
          <c:idx val="0"/>
          <c:order val="0"/>
          <c:tx>
            <c:strRef>
              <c:f>Análisis!$L$21</c:f>
              <c:strCache>
                <c:ptCount val="1"/>
                <c:pt idx="0">
                  <c:v>Suma de Pesocostes/vent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L$22:$L$74</c:f>
              <c:numCache>
                <c:formatCode>0%</c:formatCode>
                <c:ptCount val="48"/>
                <c:pt idx="0">
                  <c:v>0.77887404170642605</c:v>
                </c:pt>
                <c:pt idx="1">
                  <c:v>0.76678672853245178</c:v>
                </c:pt>
                <c:pt idx="2">
                  <c:v>0.68662060692777172</c:v>
                </c:pt>
                <c:pt idx="3">
                  <c:v>0.76930856117852664</c:v>
                </c:pt>
                <c:pt idx="4">
                  <c:v>0.70513386445284643</c:v>
                </c:pt>
                <c:pt idx="5">
                  <c:v>0.72759633376811117</c:v>
                </c:pt>
                <c:pt idx="6">
                  <c:v>0.86832875734396908</c:v>
                </c:pt>
                <c:pt idx="7">
                  <c:v>0.68717765710945045</c:v>
                </c:pt>
                <c:pt idx="8">
                  <c:v>0.72672256281992487</c:v>
                </c:pt>
                <c:pt idx="9">
                  <c:v>0.76221188283248165</c:v>
                </c:pt>
                <c:pt idx="10">
                  <c:v>0.73833918748161353</c:v>
                </c:pt>
                <c:pt idx="11">
                  <c:v>0.72794799242606523</c:v>
                </c:pt>
                <c:pt idx="12">
                  <c:v>0.88076764509552252</c:v>
                </c:pt>
                <c:pt idx="13">
                  <c:v>0.69488873740514834</c:v>
                </c:pt>
                <c:pt idx="14">
                  <c:v>0.6653004974506701</c:v>
                </c:pt>
                <c:pt idx="15">
                  <c:v>0.7489011399067792</c:v>
                </c:pt>
                <c:pt idx="16">
                  <c:v>0.70965876984681864</c:v>
                </c:pt>
                <c:pt idx="17">
                  <c:v>0.70613615389938622</c:v>
                </c:pt>
                <c:pt idx="18">
                  <c:v>0.75386924013547596</c:v>
                </c:pt>
                <c:pt idx="19">
                  <c:v>0.71767417731688166</c:v>
                </c:pt>
                <c:pt idx="20">
                  <c:v>0.75401022011948171</c:v>
                </c:pt>
                <c:pt idx="21">
                  <c:v>0.75854135658060085</c:v>
                </c:pt>
                <c:pt idx="22">
                  <c:v>0.73042713683078431</c:v>
                </c:pt>
                <c:pt idx="23">
                  <c:v>0.73795405416979654</c:v>
                </c:pt>
                <c:pt idx="24">
                  <c:v>0.73885409463054308</c:v>
                </c:pt>
                <c:pt idx="25">
                  <c:v>0.72619020606589157</c:v>
                </c:pt>
                <c:pt idx="26">
                  <c:v>0.77806981047889057</c:v>
                </c:pt>
                <c:pt idx="27">
                  <c:v>0.78243981122186779</c:v>
                </c:pt>
                <c:pt idx="28">
                  <c:v>0.70096253003804632</c:v>
                </c:pt>
                <c:pt idx="29">
                  <c:v>0.73831448765773333</c:v>
                </c:pt>
                <c:pt idx="30">
                  <c:v>0.72425911944341681</c:v>
                </c:pt>
                <c:pt idx="31">
                  <c:v>0.75971353425113652</c:v>
                </c:pt>
                <c:pt idx="32">
                  <c:v>0.71790043687888749</c:v>
                </c:pt>
                <c:pt idx="33">
                  <c:v>0.64707561493569599</c:v>
                </c:pt>
                <c:pt idx="34">
                  <c:v>0.79064168203729313</c:v>
                </c:pt>
                <c:pt idx="35">
                  <c:v>0.71790122321103655</c:v>
                </c:pt>
                <c:pt idx="36">
                  <c:v>0.72653424703080682</c:v>
                </c:pt>
                <c:pt idx="37">
                  <c:v>0.75161903531947682</c:v>
                </c:pt>
                <c:pt idx="38">
                  <c:v>0.66741817330595976</c:v>
                </c:pt>
                <c:pt idx="39">
                  <c:v>0.79829254178057407</c:v>
                </c:pt>
                <c:pt idx="40">
                  <c:v>0.73399016584089283</c:v>
                </c:pt>
                <c:pt idx="41">
                  <c:v>0.72264523333561459</c:v>
                </c:pt>
                <c:pt idx="42">
                  <c:v>0.70469107455180779</c:v>
                </c:pt>
                <c:pt idx="43">
                  <c:v>0.70674764429803327</c:v>
                </c:pt>
                <c:pt idx="44">
                  <c:v>0.73341728668573725</c:v>
                </c:pt>
                <c:pt idx="45">
                  <c:v>0.72292848948799826</c:v>
                </c:pt>
                <c:pt idx="46">
                  <c:v>0.75964811857034953</c:v>
                </c:pt>
                <c:pt idx="47">
                  <c:v>0.77466573549205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0F-4A57-9505-9EC1FDF6CB58}"/>
            </c:ext>
          </c:extLst>
        </c:ser>
        <c:ser>
          <c:idx val="1"/>
          <c:order val="1"/>
          <c:tx>
            <c:strRef>
              <c:f>Análisis!$M$21</c:f>
              <c:strCache>
                <c:ptCount val="1"/>
                <c:pt idx="0">
                  <c:v>Suma de Pesodescuentos/venta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M$22:$M$74</c:f>
              <c:numCache>
                <c:formatCode>0%</c:formatCode>
                <c:ptCount val="48"/>
                <c:pt idx="0">
                  <c:v>4.902447830092168E-2</c:v>
                </c:pt>
                <c:pt idx="1">
                  <c:v>4.2432518299109816E-2</c:v>
                </c:pt>
                <c:pt idx="2">
                  <c:v>0.30442408935345383</c:v>
                </c:pt>
                <c:pt idx="3">
                  <c:v>0.10739076162527801</c:v>
                </c:pt>
                <c:pt idx="4">
                  <c:v>0.17905607285635539</c:v>
                </c:pt>
                <c:pt idx="5">
                  <c:v>0.12855322412512218</c:v>
                </c:pt>
                <c:pt idx="6">
                  <c:v>0.15645981444921117</c:v>
                </c:pt>
                <c:pt idx="7">
                  <c:v>0.122273927394927</c:v>
                </c:pt>
                <c:pt idx="8">
                  <c:v>0.17143873344940885</c:v>
                </c:pt>
                <c:pt idx="9">
                  <c:v>0.12815742327067869</c:v>
                </c:pt>
                <c:pt idx="10">
                  <c:v>0.14348354484844333</c:v>
                </c:pt>
                <c:pt idx="11">
                  <c:v>0.14287680091947699</c:v>
                </c:pt>
                <c:pt idx="12">
                  <c:v>0.29976461812451144</c:v>
                </c:pt>
                <c:pt idx="13">
                  <c:v>6.9670376158932221E-2</c:v>
                </c:pt>
                <c:pt idx="14">
                  <c:v>8.3394578953832191E-2</c:v>
                </c:pt>
                <c:pt idx="15">
                  <c:v>0.12864029400493343</c:v>
                </c:pt>
                <c:pt idx="16">
                  <c:v>0.13542560669479942</c:v>
                </c:pt>
                <c:pt idx="17">
                  <c:v>0.15935088395942604</c:v>
                </c:pt>
                <c:pt idx="18">
                  <c:v>0.13180393407687907</c:v>
                </c:pt>
                <c:pt idx="19">
                  <c:v>0.1371754031202527</c:v>
                </c:pt>
                <c:pt idx="20">
                  <c:v>0.11890492755285245</c:v>
                </c:pt>
                <c:pt idx="21">
                  <c:v>0.15174767819447166</c:v>
                </c:pt>
                <c:pt idx="22">
                  <c:v>0.10537163281320623</c:v>
                </c:pt>
                <c:pt idx="23">
                  <c:v>0.15503824247611442</c:v>
                </c:pt>
                <c:pt idx="24">
                  <c:v>0.10880265763645239</c:v>
                </c:pt>
                <c:pt idx="25">
                  <c:v>5.6018776425155091E-2</c:v>
                </c:pt>
                <c:pt idx="26">
                  <c:v>0.15208765084222203</c:v>
                </c:pt>
                <c:pt idx="27">
                  <c:v>0.14071342999164477</c:v>
                </c:pt>
                <c:pt idx="28">
                  <c:v>0.14703726388249769</c:v>
                </c:pt>
                <c:pt idx="29">
                  <c:v>0.14394024107454059</c:v>
                </c:pt>
                <c:pt idx="30">
                  <c:v>0.16283572856507456</c:v>
                </c:pt>
                <c:pt idx="31">
                  <c:v>0.17401474810476553</c:v>
                </c:pt>
                <c:pt idx="32">
                  <c:v>0.15502349125344067</c:v>
                </c:pt>
                <c:pt idx="33">
                  <c:v>8.078908325318708E-2</c:v>
                </c:pt>
                <c:pt idx="34">
                  <c:v>0.15884442550847916</c:v>
                </c:pt>
                <c:pt idx="35">
                  <c:v>9.7712325677275003E-2</c:v>
                </c:pt>
                <c:pt idx="36">
                  <c:v>0.11107739776337208</c:v>
                </c:pt>
                <c:pt idx="37">
                  <c:v>0.16888431943410623</c:v>
                </c:pt>
                <c:pt idx="38">
                  <c:v>8.2007647161674219E-2</c:v>
                </c:pt>
                <c:pt idx="39">
                  <c:v>0.17615294711002055</c:v>
                </c:pt>
                <c:pt idx="40">
                  <c:v>0.12271060891735158</c:v>
                </c:pt>
                <c:pt idx="41">
                  <c:v>0.12214397291706186</c:v>
                </c:pt>
                <c:pt idx="42">
                  <c:v>0.14170877295754811</c:v>
                </c:pt>
                <c:pt idx="43">
                  <c:v>0.15001996486487951</c:v>
                </c:pt>
                <c:pt idx="44">
                  <c:v>0.14148911580243184</c:v>
                </c:pt>
                <c:pt idx="45">
                  <c:v>0.15781665806497222</c:v>
                </c:pt>
                <c:pt idx="46">
                  <c:v>0.15854283428167631</c:v>
                </c:pt>
                <c:pt idx="47">
                  <c:v>0.12413641486014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0F-4A57-9505-9EC1FDF6CB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841471"/>
        <c:axId val="311834815"/>
      </c:lineChart>
      <c:lineChart>
        <c:grouping val="standard"/>
        <c:varyColors val="0"/>
        <c:ser>
          <c:idx val="2"/>
          <c:order val="2"/>
          <c:tx>
            <c:strRef>
              <c:f>Análisis!$N$21</c:f>
              <c:strCache>
                <c:ptCount val="1"/>
                <c:pt idx="0">
                  <c:v>Suma de Valorcritico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K$22:$K$74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N$22:$N$74</c:f>
              <c:numCache>
                <c:formatCode>#,##0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DD-4A0E-8C19-280554B8C2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1529344"/>
        <c:axId val="1851536000"/>
      </c:lineChart>
      <c:catAx>
        <c:axId val="31184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34815"/>
        <c:crosses val="autoZero"/>
        <c:auto val="1"/>
        <c:lblAlgn val="ctr"/>
        <c:lblOffset val="100"/>
        <c:noMultiLvlLbl val="0"/>
      </c:catAx>
      <c:valAx>
        <c:axId val="311834815"/>
        <c:scaling>
          <c:orientation val="minMax"/>
          <c:min val="0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11841471"/>
        <c:crosses val="autoZero"/>
        <c:crossBetween val="between"/>
      </c:valAx>
      <c:valAx>
        <c:axId val="185153600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851529344"/>
        <c:crosses val="max"/>
        <c:crossBetween val="between"/>
      </c:valAx>
      <c:catAx>
        <c:axId val="1851529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5153600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uciontotalcantidad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A$22:$A$2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B$22:$B$26</c:f>
              <c:numCache>
                <c:formatCode>0%</c:formatCode>
                <c:ptCount val="4"/>
                <c:pt idx="0">
                  <c:v>0.20016898582103346</c:v>
                </c:pt>
                <c:pt idx="1">
                  <c:v>0.21067779156655136</c:v>
                </c:pt>
                <c:pt idx="2">
                  <c:v>0.25973648773532598</c:v>
                </c:pt>
                <c:pt idx="3">
                  <c:v>0.32941673487708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C-4FF2-98B4-2C3EF2BF55A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80351"/>
        <c:axId val="1356765791"/>
      </c:barChart>
      <c:catAx>
        <c:axId val="1356780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t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65791"/>
        <c:crosses val="autoZero"/>
        <c:auto val="1"/>
        <c:lblAlgn val="ctr"/>
        <c:lblOffset val="100"/>
        <c:noMultiLvlLbl val="0"/>
      </c:catAx>
      <c:valAx>
        <c:axId val="135676579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35678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Evolucionmargenbeneficio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8271588068845"/>
                  <c:h val="0.47278109327049311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3083847165525131"/>
                  <c:h val="0.47278109327049311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7154764548140808"/>
                  <c:h val="0.17074327318509561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5253044562488258"/>
                  <c:h val="0.3283362806936167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3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F58-497C-86CF-0C3373CCC94A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F58-497C-86CF-0C3373CCC94A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58-497C-86CF-0C3373CCC94A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58-497C-86CF-0C3373CCC94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53044562488258"/>
                      <c:h val="0.32833628069361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F58-497C-86CF-0C3373CCC94A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83847165525131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58-497C-86CF-0C3373CCC94A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71588068845"/>
                      <c:h val="0.4727810932704931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58-497C-86CF-0C3373CCC94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154764548140808"/>
                      <c:h val="0.1707432731850956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58-497C-86CF-0C3373CCC94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36:$F$140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36:$G$140</c:f>
              <c:numCache>
                <c:formatCode>0.0%</c:formatCode>
                <c:ptCount val="4"/>
                <c:pt idx="0">
                  <c:v>0.10231126499236821</c:v>
                </c:pt>
                <c:pt idx="1">
                  <c:v>0.13095504034557667</c:v>
                </c:pt>
                <c:pt idx="2">
                  <c:v>0.13426530315632396</c:v>
                </c:pt>
                <c:pt idx="3">
                  <c:v>0.127437705281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3A-4AAD-8461-D23D29913BB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356777023"/>
        <c:axId val="1356777855"/>
      </c:barChart>
      <c:catAx>
        <c:axId val="1356777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6777855"/>
        <c:crosses val="autoZero"/>
        <c:auto val="1"/>
        <c:lblAlgn val="ctr"/>
        <c:lblOffset val="100"/>
        <c:noMultiLvlLbl val="0"/>
      </c:catAx>
      <c:valAx>
        <c:axId val="1356777855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356777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TablaDinámica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92D05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álisis!$B$254</c:f>
              <c:strCache>
                <c:ptCount val="1"/>
                <c:pt idx="0">
                  <c:v>Suma de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B$255:$B$307</c:f>
              <c:numCache>
                <c:formatCode>General</c:formatCode>
                <c:ptCount val="48"/>
                <c:pt idx="0">
                  <c:v>14236.894999999997</c:v>
                </c:pt>
                <c:pt idx="1">
                  <c:v>4519.8919999999989</c:v>
                </c:pt>
                <c:pt idx="2">
                  <c:v>55691.009000000005</c:v>
                </c:pt>
                <c:pt idx="3">
                  <c:v>28295.344999999983</c:v>
                </c:pt>
                <c:pt idx="4">
                  <c:v>23648.286999999993</c:v>
                </c:pt>
                <c:pt idx="5">
                  <c:v>34595.127600000007</c:v>
                </c:pt>
                <c:pt idx="6">
                  <c:v>33946.392999999989</c:v>
                </c:pt>
                <c:pt idx="7">
                  <c:v>27909.468499999981</c:v>
                </c:pt>
                <c:pt idx="8">
                  <c:v>81777.3508</c:v>
                </c:pt>
                <c:pt idx="9">
                  <c:v>31453.392999999996</c:v>
                </c:pt>
                <c:pt idx="10">
                  <c:v>78628.716700000034</c:v>
                </c:pt>
                <c:pt idx="11">
                  <c:v>69545.620500000005</c:v>
                </c:pt>
                <c:pt idx="12">
                  <c:v>18174.075600000004</c:v>
                </c:pt>
                <c:pt idx="13">
                  <c:v>11951.410999999996</c:v>
                </c:pt>
                <c:pt idx="14">
                  <c:v>38726.251999999979</c:v>
                </c:pt>
                <c:pt idx="15">
                  <c:v>34195.208500000015</c:v>
                </c:pt>
                <c:pt idx="16">
                  <c:v>30131.686500000014</c:v>
                </c:pt>
                <c:pt idx="17">
                  <c:v>24797.291999999983</c:v>
                </c:pt>
                <c:pt idx="18">
                  <c:v>28765.324999999993</c:v>
                </c:pt>
                <c:pt idx="19">
                  <c:v>36898.332199999997</c:v>
                </c:pt>
                <c:pt idx="20">
                  <c:v>64595.918000000027</c:v>
                </c:pt>
                <c:pt idx="21">
                  <c:v>31404.923499999986</c:v>
                </c:pt>
                <c:pt idx="22">
                  <c:v>75972.563500000062</c:v>
                </c:pt>
                <c:pt idx="23">
                  <c:v>74919.521200000017</c:v>
                </c:pt>
                <c:pt idx="24">
                  <c:v>18542.491000000002</c:v>
                </c:pt>
                <c:pt idx="25">
                  <c:v>22978.815000000002</c:v>
                </c:pt>
                <c:pt idx="26">
                  <c:v>51715.875</c:v>
                </c:pt>
                <c:pt idx="27">
                  <c:v>38750.03899999999</c:v>
                </c:pt>
                <c:pt idx="28">
                  <c:v>56987.727999999974</c:v>
                </c:pt>
                <c:pt idx="29">
                  <c:v>40344.534000000007</c:v>
                </c:pt>
                <c:pt idx="30">
                  <c:v>39261.962999999996</c:v>
                </c:pt>
                <c:pt idx="31">
                  <c:v>31115.374300000014</c:v>
                </c:pt>
                <c:pt idx="32">
                  <c:v>73410.024899999989</c:v>
                </c:pt>
                <c:pt idx="33">
                  <c:v>59687.744999999995</c:v>
                </c:pt>
                <c:pt idx="34">
                  <c:v>79411.965799999991</c:v>
                </c:pt>
                <c:pt idx="35">
                  <c:v>96999.042999999976</c:v>
                </c:pt>
                <c:pt idx="36">
                  <c:v>43971.374000000011</c:v>
                </c:pt>
                <c:pt idx="37">
                  <c:v>20301.133399999992</c:v>
                </c:pt>
                <c:pt idx="38">
                  <c:v>58872.352799999971</c:v>
                </c:pt>
                <c:pt idx="39">
                  <c:v>36521.53609999999</c:v>
                </c:pt>
                <c:pt idx="40">
                  <c:v>44261.110199999988</c:v>
                </c:pt>
                <c:pt idx="41">
                  <c:v>52981.725699999981</c:v>
                </c:pt>
                <c:pt idx="42">
                  <c:v>45264.415999999954</c:v>
                </c:pt>
                <c:pt idx="43">
                  <c:v>63120.887999999999</c:v>
                </c:pt>
                <c:pt idx="44">
                  <c:v>87866.652000000104</c:v>
                </c:pt>
                <c:pt idx="45">
                  <c:v>77776.923199999932</c:v>
                </c:pt>
                <c:pt idx="46">
                  <c:v>118447.82499999998</c:v>
                </c:pt>
                <c:pt idx="47">
                  <c:v>83829.31879999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73-4379-9964-5451E106A133}"/>
            </c:ext>
          </c:extLst>
        </c:ser>
        <c:ser>
          <c:idx val="1"/>
          <c:order val="1"/>
          <c:tx>
            <c:strRef>
              <c:f>Análisis!$C$254</c:f>
              <c:strCache>
                <c:ptCount val="1"/>
                <c:pt idx="0">
                  <c:v>Suma de Profit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multiLvlStrRef>
              <c:f>Análisis!$A$255:$A$307</c:f>
              <c:multiLvlStrCache>
                <c:ptCount val="48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</c:lvl>
                <c:lvl>
                  <c:pt idx="0">
                    <c:v>2014</c:v>
                  </c:pt>
                  <c:pt idx="12">
                    <c:v>2015</c:v>
                  </c:pt>
                  <c:pt idx="24">
                    <c:v>2016</c:v>
                  </c:pt>
                  <c:pt idx="36">
                    <c:v>2017</c:v>
                  </c:pt>
                </c:lvl>
              </c:multiLvlStrCache>
            </c:multiLvlStrRef>
          </c:cat>
          <c:val>
            <c:numRef>
              <c:f>Análisis!$C$255:$C$307</c:f>
              <c:numCache>
                <c:formatCode>#,##0</c:formatCode>
                <c:ptCount val="48"/>
                <c:pt idx="0">
                  <c:v>2450.1907000000006</c:v>
                </c:pt>
                <c:pt idx="1">
                  <c:v>862.30840000000012</c:v>
                </c:pt>
                <c:pt idx="2">
                  <c:v>498.72990000000038</c:v>
                </c:pt>
                <c:pt idx="3">
                  <c:v>3488.8351999999995</c:v>
                </c:pt>
                <c:pt idx="4">
                  <c:v>2738.7095999999992</c:v>
                </c:pt>
                <c:pt idx="5">
                  <c:v>4976.5244000000012</c:v>
                </c:pt>
                <c:pt idx="6">
                  <c:v>-841.48259999999982</c:v>
                </c:pt>
                <c:pt idx="7">
                  <c:v>5318.1049999999996</c:v>
                </c:pt>
                <c:pt idx="8">
                  <c:v>8328.0993999999973</c:v>
                </c:pt>
                <c:pt idx="9">
                  <c:v>3448.2573000000002</c:v>
                </c:pt>
                <c:pt idx="10">
                  <c:v>9292.1268999999975</c:v>
                </c:pt>
                <c:pt idx="11">
                  <c:v>8983.5699000000022</c:v>
                </c:pt>
                <c:pt idx="12">
                  <c:v>-3281.0069999999992</c:v>
                </c:pt>
                <c:pt idx="13">
                  <c:v>2813.8508000000006</c:v>
                </c:pt>
                <c:pt idx="14">
                  <c:v>9732.0977999999996</c:v>
                </c:pt>
                <c:pt idx="15">
                  <c:v>4187.4961999999996</c:v>
                </c:pt>
                <c:pt idx="16">
                  <c:v>4667.8689999999997</c:v>
                </c:pt>
                <c:pt idx="17">
                  <c:v>3335.5572000000016</c:v>
                </c:pt>
                <c:pt idx="18">
                  <c:v>3288.6482999999985</c:v>
                </c:pt>
                <c:pt idx="19">
                  <c:v>5355.8084000000026</c:v>
                </c:pt>
                <c:pt idx="20">
                  <c:v>8209.1626999999989</c:v>
                </c:pt>
                <c:pt idx="21">
                  <c:v>2817.3659999999991</c:v>
                </c:pt>
                <c:pt idx="22">
                  <c:v>12474.788400000001</c:v>
                </c:pt>
                <c:pt idx="23">
                  <c:v>8016.9659000000011</c:v>
                </c:pt>
                <c:pt idx="24">
                  <c:v>2824.8233000000009</c:v>
                </c:pt>
                <c:pt idx="25">
                  <c:v>5004.5795000000016</c:v>
                </c:pt>
                <c:pt idx="26">
                  <c:v>3611.9680000000003</c:v>
                </c:pt>
                <c:pt idx="27">
                  <c:v>2977.8149000000003</c:v>
                </c:pt>
                <c:pt idx="28">
                  <c:v>8662.1464000000033</c:v>
                </c:pt>
                <c:pt idx="29">
                  <c:v>4750.3781000000008</c:v>
                </c:pt>
                <c:pt idx="30">
                  <c:v>4432.8778999999986</c:v>
                </c:pt>
                <c:pt idx="31">
                  <c:v>2062.0692999999992</c:v>
                </c:pt>
                <c:pt idx="32">
                  <c:v>9328.6575999999986</c:v>
                </c:pt>
                <c:pt idx="33">
                  <c:v>16243.142500000005</c:v>
                </c:pt>
                <c:pt idx="34">
                  <c:v>4011.4075000000021</c:v>
                </c:pt>
                <c:pt idx="35">
                  <c:v>17885.309299999983</c:v>
                </c:pt>
                <c:pt idx="36">
                  <c:v>7140.4391000000005</c:v>
                </c:pt>
                <c:pt idx="37">
                  <c:v>1613.8719999999994</c:v>
                </c:pt>
                <c:pt idx="38">
                  <c:v>14751.8915</c:v>
                </c:pt>
                <c:pt idx="39">
                  <c:v>933.29000000000087</c:v>
                </c:pt>
                <c:pt idx="40">
                  <c:v>6342.5827999999965</c:v>
                </c:pt>
                <c:pt idx="41">
                  <c:v>8223.3356999999978</c:v>
                </c:pt>
                <c:pt idx="42">
                  <c:v>6952.6212000000014</c:v>
                </c:pt>
                <c:pt idx="43">
                  <c:v>9040.9556999999986</c:v>
                </c:pt>
                <c:pt idx="44">
                  <c:v>10991.5556</c:v>
                </c:pt>
                <c:pt idx="45">
                  <c:v>9275.2754999999997</c:v>
                </c:pt>
                <c:pt idx="46">
                  <c:v>9690.1036999999942</c:v>
                </c:pt>
                <c:pt idx="47">
                  <c:v>8483.3468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28-4B0B-9FED-28534D1C1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7822384"/>
        <c:axId val="1547825296"/>
      </c:lineChart>
      <c:catAx>
        <c:axId val="1547822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5296"/>
        <c:crosses val="autoZero"/>
        <c:auto val="1"/>
        <c:lblAlgn val="ctr"/>
        <c:lblOffset val="100"/>
        <c:noMultiLvlLbl val="0"/>
      </c:catAx>
      <c:valAx>
        <c:axId val="1547825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547822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descuento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4985282982471504"/>
                  <c:h val="0.36910684971876806"/>
                </c:manualLayout>
              </c15:layout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álisis!$G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985282982471504"/>
                      <c:h val="0.369106849718768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CA8-4B10-A487-9F3D1795DC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52:$F$156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52:$G$156</c:f>
              <c:numCache>
                <c:formatCode>0.0%</c:formatCode>
                <c:ptCount val="4"/>
                <c:pt idx="0">
                  <c:v>0.16015941371158904</c:v>
                </c:pt>
                <c:pt idx="1">
                  <c:v>0.13359583904966671</c:v>
                </c:pt>
                <c:pt idx="2">
                  <c:v>0.13281487751529167</c:v>
                </c:pt>
                <c:pt idx="3">
                  <c:v>0.13809394446707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A8-4B10-A487-9F3D1795DC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699443840"/>
        <c:axId val="1699460896"/>
      </c:barChart>
      <c:catAx>
        <c:axId val="1699443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99460896"/>
        <c:crosses val="autoZero"/>
        <c:auto val="1"/>
        <c:lblAlgn val="ctr"/>
        <c:lblOffset val="100"/>
        <c:noMultiLvlLbl val="0"/>
      </c:catAx>
      <c:valAx>
        <c:axId val="169946089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699443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Sales.xlsx]Análisis!Pesocostessobreventasporaños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213197969543148"/>
          <c:y val="6.6684769923648454E-2"/>
          <c:w val="0.8510998307952623"/>
          <c:h val="0.649248536240662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álisis!$G$1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álisis!$F$144:$F$148</c:f>
              <c:strCach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strCache>
            </c:strRef>
          </c:cat>
          <c:val>
            <c:numRef>
              <c:f>Análisis!$G$144:$G$148</c:f>
              <c:numCache>
                <c:formatCode>0.0%</c:formatCode>
                <c:ptCount val="4"/>
                <c:pt idx="0">
                  <c:v>0.73752932129604276</c:v>
                </c:pt>
                <c:pt idx="1">
                  <c:v>0.73544912060475665</c:v>
                </c:pt>
                <c:pt idx="2">
                  <c:v>0.73291981932838446</c:v>
                </c:pt>
                <c:pt idx="3">
                  <c:v>0.73446835025153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0-4A0B-8697-1460AFCEA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851504384"/>
        <c:axId val="1851515616"/>
      </c:barChart>
      <c:catAx>
        <c:axId val="185150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51515616"/>
        <c:crosses val="autoZero"/>
        <c:auto val="1"/>
        <c:lblAlgn val="ctr"/>
        <c:lblOffset val="100"/>
        <c:noMultiLvlLbl val="0"/>
      </c:catAx>
      <c:valAx>
        <c:axId val="1851515616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1851504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hyperlink" Target="#'Dashboard-Cat'!A1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hyperlink" Target="#'Dashboard-Evol'!A1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5169</xdr:colOff>
      <xdr:row>0</xdr:row>
      <xdr:rowOff>63284</xdr:rowOff>
    </xdr:from>
    <xdr:to>
      <xdr:col>17</xdr:col>
      <xdr:colOff>781053</xdr:colOff>
      <xdr:row>35</xdr:row>
      <xdr:rowOff>116204</xdr:rowOff>
    </xdr:to>
    <xdr:sp macro="" textlink="">
      <xdr:nvSpPr>
        <xdr:cNvPr id="67" name="Redondear rectángulo de esquina del mismo lado 3">
          <a:extLst>
            <a:ext uri="{FF2B5EF4-FFF2-40B4-BE49-F238E27FC236}">
              <a16:creationId xmlns:a16="http://schemas.microsoft.com/office/drawing/2014/main" id="{EF59A820-9D76-4CE4-AF39-99FF40C07A3A}"/>
            </a:ext>
          </a:extLst>
        </xdr:cNvPr>
        <xdr:cNvSpPr/>
      </xdr:nvSpPr>
      <xdr:spPr>
        <a:xfrm rot="16200000" flipV="1">
          <a:off x="9512763" y="2275665"/>
          <a:ext cx="6291795" cy="1867034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211455</xdr:colOff>
      <xdr:row>27</xdr:row>
      <xdr:rowOff>55244</xdr:rowOff>
    </xdr:from>
    <xdr:to>
      <xdr:col>5</xdr:col>
      <xdr:colOff>201930</xdr:colOff>
      <xdr:row>34</xdr:row>
      <xdr:rowOff>28575</xdr:rowOff>
    </xdr:to>
    <xdr:sp macro="" textlink="Análisis!T67">
      <xdr:nvSpPr>
        <xdr:cNvPr id="71" name="Rectángulo redondeado 4">
          <a:extLst>
            <a:ext uri="{FF2B5EF4-FFF2-40B4-BE49-F238E27FC236}">
              <a16:creationId xmlns:a16="http://schemas.microsoft.com/office/drawing/2014/main" id="{807C895F-B108-4338-B773-F17C4A06142D}"/>
            </a:ext>
          </a:extLst>
        </xdr:cNvPr>
        <xdr:cNvSpPr/>
      </xdr:nvSpPr>
      <xdr:spPr>
        <a:xfrm>
          <a:off x="1954530" y="4846319"/>
          <a:ext cx="1571625" cy="124015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74189</xdr:colOff>
      <xdr:row>2</xdr:row>
      <xdr:rowOff>28575</xdr:rowOff>
    </xdr:from>
    <xdr:to>
      <xdr:col>7</xdr:col>
      <xdr:colOff>419100</xdr:colOff>
      <xdr:row>6</xdr:row>
      <xdr:rowOff>49055</xdr:rowOff>
    </xdr:to>
    <xdr:sp macro="" textlink="">
      <xdr:nvSpPr>
        <xdr:cNvPr id="4" name="Rectángulo redondeado 4">
          <a:extLst>
            <a:ext uri="{FF2B5EF4-FFF2-40B4-BE49-F238E27FC236}">
              <a16:creationId xmlns:a16="http://schemas.microsoft.com/office/drawing/2014/main" id="{CBB8AC45-8F37-4F49-90CA-C8B2B7A58E9E}"/>
            </a:ext>
          </a:extLst>
        </xdr:cNvPr>
        <xdr:cNvSpPr/>
      </xdr:nvSpPr>
      <xdr:spPr>
        <a:xfrm>
          <a:off x="3598414" y="295275"/>
          <a:ext cx="1726061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5</xdr:col>
      <xdr:colOff>260853</xdr:colOff>
      <xdr:row>1</xdr:row>
      <xdr:rowOff>158115</xdr:rowOff>
    </xdr:from>
    <xdr:to>
      <xdr:col>8</xdr:col>
      <xdr:colOff>643890</xdr:colOff>
      <xdr:row>3</xdr:row>
      <xdr:rowOff>3768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A38DAABB-186D-4BE3-8533-534F7F6F9B7B}"/>
            </a:ext>
          </a:extLst>
        </xdr:cNvPr>
        <xdr:cNvSpPr txBox="1"/>
      </xdr:nvSpPr>
      <xdr:spPr>
        <a:xfrm>
          <a:off x="3585078" y="243840"/>
          <a:ext cx="2754762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edid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55166</xdr:colOff>
      <xdr:row>2</xdr:row>
      <xdr:rowOff>19469</xdr:rowOff>
    </xdr:from>
    <xdr:to>
      <xdr:col>8</xdr:col>
      <xdr:colOff>645794</xdr:colOff>
      <xdr:row>6</xdr:row>
      <xdr:rowOff>44369</xdr:rowOff>
    </xdr:to>
    <xdr:sp macro="" textlink="Análisis!C8">
      <xdr:nvSpPr>
        <xdr:cNvPr id="10" name="Rectángulo redondeado 4">
          <a:extLst>
            <a:ext uri="{FF2B5EF4-FFF2-40B4-BE49-F238E27FC236}">
              <a16:creationId xmlns:a16="http://schemas.microsoft.com/office/drawing/2014/main" id="{12E607A0-01A0-4B8E-876F-79A1A36ACAE4}"/>
            </a:ext>
          </a:extLst>
        </xdr:cNvPr>
        <xdr:cNvSpPr/>
      </xdr:nvSpPr>
      <xdr:spPr>
        <a:xfrm>
          <a:off x="5360541" y="286169"/>
          <a:ext cx="981203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470403</xdr:colOff>
      <xdr:row>2</xdr:row>
      <xdr:rowOff>419</xdr:rowOff>
    </xdr:from>
    <xdr:to>
      <xdr:col>12</xdr:col>
      <xdr:colOff>771525</xdr:colOff>
      <xdr:row>6</xdr:row>
      <xdr:rowOff>25319</xdr:rowOff>
    </xdr:to>
    <xdr:sp macro="" textlink="Análisis!F8">
      <xdr:nvSpPr>
        <xdr:cNvPr id="11" name="Rectángulo redondeado 4">
          <a:extLst>
            <a:ext uri="{FF2B5EF4-FFF2-40B4-BE49-F238E27FC236}">
              <a16:creationId xmlns:a16="http://schemas.microsoft.com/office/drawing/2014/main" id="{515289D7-EE86-4B18-8827-24552ECFC67C}"/>
            </a:ext>
          </a:extLst>
        </xdr:cNvPr>
        <xdr:cNvSpPr/>
      </xdr:nvSpPr>
      <xdr:spPr>
        <a:xfrm>
          <a:off x="8538078" y="267119"/>
          <a:ext cx="1091697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8</xdr:col>
      <xdr:colOff>699004</xdr:colOff>
      <xdr:row>2</xdr:row>
      <xdr:rowOff>15658</xdr:rowOff>
    </xdr:from>
    <xdr:to>
      <xdr:col>10</xdr:col>
      <xdr:colOff>142875</xdr:colOff>
      <xdr:row>6</xdr:row>
      <xdr:rowOff>36748</xdr:rowOff>
    </xdr:to>
    <xdr:sp macro="" textlink="Análisis!D8">
      <xdr:nvSpPr>
        <xdr:cNvPr id="12" name="Rectángulo redondeado 4">
          <a:extLst>
            <a:ext uri="{FF2B5EF4-FFF2-40B4-BE49-F238E27FC236}">
              <a16:creationId xmlns:a16="http://schemas.microsoft.com/office/drawing/2014/main" id="{D398DCFE-C877-4273-B3A1-BB2C674DDDC7}"/>
            </a:ext>
          </a:extLst>
        </xdr:cNvPr>
        <xdr:cNvSpPr/>
      </xdr:nvSpPr>
      <xdr:spPr>
        <a:xfrm>
          <a:off x="6394954" y="282358"/>
          <a:ext cx="1025021" cy="74499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10</xdr:col>
      <xdr:colOff>175129</xdr:colOff>
      <xdr:row>2</xdr:row>
      <xdr:rowOff>11849</xdr:rowOff>
    </xdr:from>
    <xdr:to>
      <xdr:col>11</xdr:col>
      <xdr:colOff>434340</xdr:colOff>
      <xdr:row>6</xdr:row>
      <xdr:rowOff>36749</xdr:rowOff>
    </xdr:to>
    <xdr:sp macro="" textlink="Análisis!E8">
      <xdr:nvSpPr>
        <xdr:cNvPr id="13" name="Rectángulo redondeado 4">
          <a:extLst>
            <a:ext uri="{FF2B5EF4-FFF2-40B4-BE49-F238E27FC236}">
              <a16:creationId xmlns:a16="http://schemas.microsoft.com/office/drawing/2014/main" id="{A7334675-A55D-4D14-B2DE-7CAFC72E2611}"/>
            </a:ext>
          </a:extLst>
        </xdr:cNvPr>
        <xdr:cNvSpPr/>
      </xdr:nvSpPr>
      <xdr:spPr>
        <a:xfrm>
          <a:off x="7452229" y="278549"/>
          <a:ext cx="1049786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449451</xdr:colOff>
      <xdr:row>2</xdr:row>
      <xdr:rowOff>15659</xdr:rowOff>
    </xdr:from>
    <xdr:to>
      <xdr:col>8</xdr:col>
      <xdr:colOff>478155</xdr:colOff>
      <xdr:row>3</xdr:row>
      <xdr:rowOff>72390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43974B09-DE06-420C-B8AD-106540B989CA}"/>
            </a:ext>
          </a:extLst>
        </xdr:cNvPr>
        <xdr:cNvSpPr txBox="1"/>
      </xdr:nvSpPr>
      <xdr:spPr>
        <a:xfrm>
          <a:off x="5354826" y="282359"/>
          <a:ext cx="819279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Ventas</a:t>
          </a:r>
        </a:p>
      </xdr:txBody>
    </xdr:sp>
    <xdr:clientData/>
  </xdr:twoCellAnchor>
  <xdr:twoCellAnchor>
    <xdr:from>
      <xdr:col>8</xdr:col>
      <xdr:colOff>695195</xdr:colOff>
      <xdr:row>1</xdr:row>
      <xdr:rowOff>177584</xdr:rowOff>
    </xdr:from>
    <xdr:to>
      <xdr:col>10</xdr:col>
      <xdr:colOff>74296</xdr:colOff>
      <xdr:row>3</xdr:row>
      <xdr:rowOff>57150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5CD22CFD-19E5-4E16-945C-C92DE2C1D15E}"/>
            </a:ext>
          </a:extLst>
        </xdr:cNvPr>
        <xdr:cNvSpPr txBox="1"/>
      </xdr:nvSpPr>
      <xdr:spPr>
        <a:xfrm>
          <a:off x="6391145" y="263309"/>
          <a:ext cx="96025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ostes</a:t>
          </a:r>
        </a:p>
      </xdr:txBody>
    </xdr:sp>
    <xdr:clientData/>
  </xdr:twoCellAnchor>
  <xdr:twoCellAnchor>
    <xdr:from>
      <xdr:col>10</xdr:col>
      <xdr:colOff>184655</xdr:colOff>
      <xdr:row>2</xdr:row>
      <xdr:rowOff>21374</xdr:rowOff>
    </xdr:from>
    <xdr:to>
      <xdr:col>11</xdr:col>
      <xdr:colOff>434341</xdr:colOff>
      <xdr:row>3</xdr:row>
      <xdr:rowOff>78105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48EBF854-6CF7-40BA-AD31-8976B7801D88}"/>
            </a:ext>
          </a:extLst>
        </xdr:cNvPr>
        <xdr:cNvSpPr txBox="1"/>
      </xdr:nvSpPr>
      <xdr:spPr>
        <a:xfrm>
          <a:off x="7461755" y="288074"/>
          <a:ext cx="10402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470405</xdr:colOff>
      <xdr:row>2</xdr:row>
      <xdr:rowOff>15659</xdr:rowOff>
    </xdr:from>
    <xdr:to>
      <xdr:col>12</xdr:col>
      <xdr:colOff>636271</xdr:colOff>
      <xdr:row>3</xdr:row>
      <xdr:rowOff>76200</xdr:rowOff>
    </xdr:to>
    <xdr:sp macro="" textlink="">
      <xdr:nvSpPr>
        <xdr:cNvPr id="20" name="CuadroTexto 19">
          <a:extLst>
            <a:ext uri="{FF2B5EF4-FFF2-40B4-BE49-F238E27FC236}">
              <a16:creationId xmlns:a16="http://schemas.microsoft.com/office/drawing/2014/main" id="{32C6598C-CC96-4A36-BC52-B0BC09310F5E}"/>
            </a:ext>
          </a:extLst>
        </xdr:cNvPr>
        <xdr:cNvSpPr txBox="1"/>
      </xdr:nvSpPr>
      <xdr:spPr>
        <a:xfrm>
          <a:off x="8538080" y="282359"/>
          <a:ext cx="956441" cy="2415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Beneficio</a:t>
          </a:r>
        </a:p>
      </xdr:txBody>
    </xdr:sp>
    <xdr:clientData/>
  </xdr:twoCellAnchor>
  <xdr:oneCellAnchor>
    <xdr:from>
      <xdr:col>3</xdr:col>
      <xdr:colOff>781050</xdr:colOff>
      <xdr:row>3</xdr:row>
      <xdr:rowOff>93345</xdr:rowOff>
    </xdr:from>
    <xdr:ext cx="184731" cy="436786"/>
    <xdr:sp macro="" textlink="">
      <xdr:nvSpPr>
        <xdr:cNvPr id="21" name="CuadroTexto 20">
          <a:extLst>
            <a:ext uri="{FF2B5EF4-FFF2-40B4-BE49-F238E27FC236}">
              <a16:creationId xmlns:a16="http://schemas.microsoft.com/office/drawing/2014/main" id="{6ED5802D-E345-44E5-8E23-B6578C11659D}"/>
            </a:ext>
          </a:extLst>
        </xdr:cNvPr>
        <xdr:cNvSpPr txBox="1"/>
      </xdr:nvSpPr>
      <xdr:spPr>
        <a:xfrm>
          <a:off x="2362200" y="455295"/>
          <a:ext cx="184731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ES" sz="1100"/>
        </a:p>
        <a:p>
          <a:endParaRPr lang="es-ES" sz="1100"/>
        </a:p>
      </xdr:txBody>
    </xdr:sp>
    <xdr:clientData/>
  </xdr:oneCellAnchor>
  <xdr:twoCellAnchor>
    <xdr:from>
      <xdr:col>6</xdr:col>
      <xdr:colOff>45589</xdr:colOff>
      <xdr:row>2</xdr:row>
      <xdr:rowOff>121920</xdr:rowOff>
    </xdr:from>
    <xdr:to>
      <xdr:col>7</xdr:col>
      <xdr:colOff>369253</xdr:colOff>
      <xdr:row>4</xdr:row>
      <xdr:rowOff>77689</xdr:rowOff>
    </xdr:to>
    <xdr:sp macro="" textlink="Análisis!G8">
      <xdr:nvSpPr>
        <xdr:cNvPr id="22" name="CuadroTexto 21">
          <a:extLst>
            <a:ext uri="{FF2B5EF4-FFF2-40B4-BE49-F238E27FC236}">
              <a16:creationId xmlns:a16="http://schemas.microsoft.com/office/drawing/2014/main" id="{57D9DF85-6FAA-406E-8248-8557CAB86554}"/>
            </a:ext>
          </a:extLst>
        </xdr:cNvPr>
        <xdr:cNvSpPr txBox="1"/>
      </xdr:nvSpPr>
      <xdr:spPr>
        <a:xfrm>
          <a:off x="4160389" y="388620"/>
          <a:ext cx="1114239" cy="3177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5</xdr:col>
      <xdr:colOff>247519</xdr:colOff>
      <xdr:row>3</xdr:row>
      <xdr:rowOff>121920</xdr:rowOff>
    </xdr:from>
    <xdr:to>
      <xdr:col>8</xdr:col>
      <xdr:colOff>638176</xdr:colOff>
      <xdr:row>5</xdr:row>
      <xdr:rowOff>22441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A288DE2D-1FF5-4182-881B-4B02F516418B}"/>
            </a:ext>
          </a:extLst>
        </xdr:cNvPr>
        <xdr:cNvSpPr txBox="1"/>
      </xdr:nvSpPr>
      <xdr:spPr>
        <a:xfrm>
          <a:off x="3571744" y="569595"/>
          <a:ext cx="2762382" cy="26247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</a:t>
          </a:r>
        </a:p>
      </xdr:txBody>
    </xdr:sp>
    <xdr:clientData/>
  </xdr:twoCellAnchor>
  <xdr:twoCellAnchor>
    <xdr:from>
      <xdr:col>6</xdr:col>
      <xdr:colOff>18919</xdr:colOff>
      <xdr:row>4</xdr:row>
      <xdr:rowOff>125730</xdr:rowOff>
    </xdr:from>
    <xdr:to>
      <xdr:col>7</xdr:col>
      <xdr:colOff>350203</xdr:colOff>
      <xdr:row>6</xdr:row>
      <xdr:rowOff>68164</xdr:rowOff>
    </xdr:to>
    <xdr:sp macro="" textlink="Análisis!G7">
      <xdr:nvSpPr>
        <xdr:cNvPr id="24" name="CuadroTexto 23">
          <a:extLst>
            <a:ext uri="{FF2B5EF4-FFF2-40B4-BE49-F238E27FC236}">
              <a16:creationId xmlns:a16="http://schemas.microsoft.com/office/drawing/2014/main" id="{8C313619-B59F-41AE-BCD9-33970AD48936}"/>
            </a:ext>
          </a:extLst>
        </xdr:cNvPr>
        <xdr:cNvSpPr txBox="1"/>
      </xdr:nvSpPr>
      <xdr:spPr>
        <a:xfrm>
          <a:off x="4133719" y="754380"/>
          <a:ext cx="1121859" cy="3043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211455</xdr:colOff>
      <xdr:row>2</xdr:row>
      <xdr:rowOff>40005</xdr:rowOff>
    </xdr:from>
    <xdr:to>
      <xdr:col>5</xdr:col>
      <xdr:colOff>201600</xdr:colOff>
      <xdr:row>6</xdr:row>
      <xdr:rowOff>64905</xdr:rowOff>
    </xdr:to>
    <xdr:sp macro="" textlink="">
      <xdr:nvSpPr>
        <xdr:cNvPr id="26" name="Rectángulo redondeado 4">
          <a:extLst>
            <a:ext uri="{FF2B5EF4-FFF2-40B4-BE49-F238E27FC236}">
              <a16:creationId xmlns:a16="http://schemas.microsoft.com/office/drawing/2014/main" id="{97052E50-B222-4318-BC1C-83C7A3A43F47}"/>
            </a:ext>
          </a:extLst>
        </xdr:cNvPr>
        <xdr:cNvSpPr/>
      </xdr:nvSpPr>
      <xdr:spPr>
        <a:xfrm>
          <a:off x="1954530" y="306705"/>
          <a:ext cx="1571295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69544</xdr:colOff>
      <xdr:row>2</xdr:row>
      <xdr:rowOff>11430</xdr:rowOff>
    </xdr:from>
    <xdr:to>
      <xdr:col>5</xdr:col>
      <xdr:colOff>419100</xdr:colOff>
      <xdr:row>3</xdr:row>
      <xdr:rowOff>83401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0709BA23-1385-464D-9396-FA26681E85D7}"/>
            </a:ext>
          </a:extLst>
        </xdr:cNvPr>
        <xdr:cNvSpPr txBox="1"/>
      </xdr:nvSpPr>
      <xdr:spPr>
        <a:xfrm>
          <a:off x="1912619" y="278130"/>
          <a:ext cx="1830706" cy="2529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10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de Productos</a:t>
          </a:r>
          <a:endParaRPr lang="es-ES_tradnl" sz="10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731520</xdr:colOff>
      <xdr:row>3</xdr:row>
      <xdr:rowOff>0</xdr:rowOff>
    </xdr:from>
    <xdr:to>
      <xdr:col>5</xdr:col>
      <xdr:colOff>285564</xdr:colOff>
      <xdr:row>4</xdr:row>
      <xdr:rowOff>117694</xdr:rowOff>
    </xdr:to>
    <xdr:sp macro="" textlink="Análisis!B8">
      <xdr:nvSpPr>
        <xdr:cNvPr id="28" name="CuadroTexto 27">
          <a:extLst>
            <a:ext uri="{FF2B5EF4-FFF2-40B4-BE49-F238E27FC236}">
              <a16:creationId xmlns:a16="http://schemas.microsoft.com/office/drawing/2014/main" id="{A57EE818-88C7-4D14-AD20-0065577A0674}"/>
            </a:ext>
          </a:extLst>
        </xdr:cNvPr>
        <xdr:cNvSpPr txBox="1"/>
      </xdr:nvSpPr>
      <xdr:spPr>
        <a:xfrm>
          <a:off x="2474595" y="447675"/>
          <a:ext cx="1135194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167640</xdr:colOff>
      <xdr:row>4</xdr:row>
      <xdr:rowOff>0</xdr:rowOff>
    </xdr:from>
    <xdr:to>
      <xdr:col>6</xdr:col>
      <xdr:colOff>544962</xdr:colOff>
      <xdr:row>5</xdr:row>
      <xdr:rowOff>49111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65B4B335-7A57-4BCF-8116-AE01FC6BAEB8}"/>
            </a:ext>
          </a:extLst>
        </xdr:cNvPr>
        <xdr:cNvSpPr txBox="1"/>
      </xdr:nvSpPr>
      <xdr:spPr>
        <a:xfrm>
          <a:off x="1910715" y="628650"/>
          <a:ext cx="2749047" cy="2300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didos con descuentos</a:t>
          </a:r>
        </a:p>
      </xdr:txBody>
    </xdr:sp>
    <xdr:clientData/>
  </xdr:twoCellAnchor>
  <xdr:twoCellAnchor>
    <xdr:from>
      <xdr:col>3</xdr:col>
      <xdr:colOff>733425</xdr:colOff>
      <xdr:row>5</xdr:row>
      <xdr:rowOff>15240</xdr:rowOff>
    </xdr:from>
    <xdr:to>
      <xdr:col>5</xdr:col>
      <xdr:colOff>274134</xdr:colOff>
      <xdr:row>6</xdr:row>
      <xdr:rowOff>140554</xdr:rowOff>
    </xdr:to>
    <xdr:sp macro="" textlink="Análisis!B7">
      <xdr:nvSpPr>
        <xdr:cNvPr id="30" name="CuadroTexto 29">
          <a:extLst>
            <a:ext uri="{FF2B5EF4-FFF2-40B4-BE49-F238E27FC236}">
              <a16:creationId xmlns:a16="http://schemas.microsoft.com/office/drawing/2014/main" id="{785D6011-F014-4478-B2C6-42EA95FFA4ED}"/>
            </a:ext>
          </a:extLst>
        </xdr:cNvPr>
        <xdr:cNvSpPr txBox="1"/>
      </xdr:nvSpPr>
      <xdr:spPr>
        <a:xfrm>
          <a:off x="2476500" y="824865"/>
          <a:ext cx="1121859" cy="3062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19051</xdr:colOff>
      <xdr:row>1</xdr:row>
      <xdr:rowOff>11429</xdr:rowOff>
    </xdr:from>
    <xdr:to>
      <xdr:col>3</xdr:col>
      <xdr:colOff>133351</xdr:colOff>
      <xdr:row>35</xdr:row>
      <xdr:rowOff>139067</xdr:rowOff>
    </xdr:to>
    <xdr:sp macro="" textlink="">
      <xdr:nvSpPr>
        <xdr:cNvPr id="43" name="Redondear rectángulo de esquina del mismo lado 3">
          <a:extLst>
            <a:ext uri="{FF2B5EF4-FFF2-40B4-BE49-F238E27FC236}">
              <a16:creationId xmlns:a16="http://schemas.microsoft.com/office/drawing/2014/main" id="{FDF5242E-C3EE-448B-AFC2-80B0A5C3E3FC}"/>
            </a:ext>
          </a:extLst>
        </xdr:cNvPr>
        <xdr:cNvSpPr/>
      </xdr:nvSpPr>
      <xdr:spPr>
        <a:xfrm rot="16200000">
          <a:off x="-2111693" y="2389823"/>
          <a:ext cx="6280788" cy="169545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29542</xdr:colOff>
      <xdr:row>12</xdr:row>
      <xdr:rowOff>91440</xdr:rowOff>
    </xdr:from>
    <xdr:to>
      <xdr:col>2</xdr:col>
      <xdr:colOff>789767</xdr:colOff>
      <xdr:row>17</xdr:row>
      <xdr:rowOff>9334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4" name="Trimestres">
              <a:extLst>
                <a:ext uri="{FF2B5EF4-FFF2-40B4-BE49-F238E27FC236}">
                  <a16:creationId xmlns:a16="http://schemas.microsoft.com/office/drawing/2014/main" id="{B7CF9F96-5DC6-4F2D-929A-E7E90609BA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7" y="2171700"/>
              <a:ext cx="1445085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</xdr:col>
      <xdr:colOff>114300</xdr:colOff>
      <xdr:row>6</xdr:row>
      <xdr:rowOff>139066</xdr:rowOff>
    </xdr:from>
    <xdr:to>
      <xdr:col>2</xdr:col>
      <xdr:colOff>774525</xdr:colOff>
      <xdr:row>11</xdr:row>
      <xdr:rowOff>1733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5" name="Años">
              <a:extLst>
                <a:ext uri="{FF2B5EF4-FFF2-40B4-BE49-F238E27FC236}">
                  <a16:creationId xmlns:a16="http://schemas.microsoft.com/office/drawing/2014/main" id="{EFD435B0-4117-461D-B680-8CE327BF49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5" y="1125856"/>
              <a:ext cx="1454610" cy="939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35255</xdr:colOff>
      <xdr:row>18</xdr:row>
      <xdr:rowOff>53340</xdr:rowOff>
    </xdr:from>
    <xdr:to>
      <xdr:col>3</xdr:col>
      <xdr:colOff>4905</xdr:colOff>
      <xdr:row>26</xdr:row>
      <xdr:rowOff>914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6" name="Order Date">
              <a:extLst>
                <a:ext uri="{FF2B5EF4-FFF2-40B4-BE49-F238E27FC236}">
                  <a16:creationId xmlns:a16="http://schemas.microsoft.com/office/drawing/2014/main" id="{FAEA98FA-7A48-4E3D-BE37-BB41E9294B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370" y="3219450"/>
              <a:ext cx="1456515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9541</xdr:colOff>
      <xdr:row>27</xdr:row>
      <xdr:rowOff>1904</xdr:rowOff>
    </xdr:from>
    <xdr:to>
      <xdr:col>2</xdr:col>
      <xdr:colOff>789766</xdr:colOff>
      <xdr:row>33</xdr:row>
      <xdr:rowOff>7619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7" name="Tipo descuento">
              <a:extLst>
                <a:ext uri="{FF2B5EF4-FFF2-40B4-BE49-F238E27FC236}">
                  <a16:creationId xmlns:a16="http://schemas.microsoft.com/office/drawing/2014/main" id="{5ED5F331-D940-460F-9C11-54F157F0D3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5276" y="4792979"/>
              <a:ext cx="1445085" cy="1160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0505</xdr:colOff>
      <xdr:row>7</xdr:row>
      <xdr:rowOff>19050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DE2C41BD-D6BA-47C1-8C1C-6DE937DE5F68}"/>
            </a:ext>
          </a:extLst>
        </xdr:cNvPr>
        <xdr:cNvSpPr txBox="1"/>
      </xdr:nvSpPr>
      <xdr:spPr>
        <a:xfrm>
          <a:off x="0" y="0"/>
          <a:ext cx="1883580" cy="1190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Evolución beneficios</a:t>
          </a:r>
        </a:p>
      </xdr:txBody>
    </xdr:sp>
    <xdr:clientData/>
  </xdr:twoCellAnchor>
  <xdr:twoCellAnchor editAs="oneCell">
    <xdr:from>
      <xdr:col>15</xdr:col>
      <xdr:colOff>590550</xdr:colOff>
      <xdr:row>8</xdr:row>
      <xdr:rowOff>26670</xdr:rowOff>
    </xdr:from>
    <xdr:to>
      <xdr:col>17</xdr:col>
      <xdr:colOff>692295</xdr:colOff>
      <xdr:row>14</xdr:row>
      <xdr:rowOff>16383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1" name="Segment">
              <a:extLst>
                <a:ext uri="{FF2B5EF4-FFF2-40B4-BE49-F238E27FC236}">
                  <a16:creationId xmlns:a16="http://schemas.microsoft.com/office/drawing/2014/main" id="{6BE6786C-19CE-4FF4-90F9-94AB396AD6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1377315"/>
              <a:ext cx="1688610" cy="1228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82930</xdr:colOff>
      <xdr:row>15</xdr:row>
      <xdr:rowOff>49532</xdr:rowOff>
    </xdr:from>
    <xdr:to>
      <xdr:col>17</xdr:col>
      <xdr:colOff>684675</xdr:colOff>
      <xdr:row>21</xdr:row>
      <xdr:rowOff>11620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2" name="Category">
              <a:extLst>
                <a:ext uri="{FF2B5EF4-FFF2-40B4-BE49-F238E27FC236}">
                  <a16:creationId xmlns:a16="http://schemas.microsoft.com/office/drawing/2014/main" id="{8CF2CACD-129A-4E78-8FDA-240236A6D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2672717"/>
              <a:ext cx="1679085" cy="114871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50</xdr:colOff>
      <xdr:row>22</xdr:row>
      <xdr:rowOff>38100</xdr:rowOff>
    </xdr:from>
    <xdr:to>
      <xdr:col>17</xdr:col>
      <xdr:colOff>692295</xdr:colOff>
      <xdr:row>33</xdr:row>
      <xdr:rowOff>952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3" name="Sub-Category">
              <a:extLst>
                <a:ext uri="{FF2B5EF4-FFF2-40B4-BE49-F238E27FC236}">
                  <a16:creationId xmlns:a16="http://schemas.microsoft.com/office/drawing/2014/main" id="{27388E19-453C-4B6F-9643-7E5F76B942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6715" y="3924300"/>
              <a:ext cx="1688610" cy="20440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90549</xdr:colOff>
      <xdr:row>2</xdr:row>
      <xdr:rowOff>152402</xdr:rowOff>
    </xdr:from>
    <xdr:to>
      <xdr:col>17</xdr:col>
      <xdr:colOff>692294</xdr:colOff>
      <xdr:row>7</xdr:row>
      <xdr:rowOff>15240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4" name="Region">
              <a:extLst>
                <a:ext uri="{FF2B5EF4-FFF2-40B4-BE49-F238E27FC236}">
                  <a16:creationId xmlns:a16="http://schemas.microsoft.com/office/drawing/2014/main" id="{E4C4AA45-9315-44C7-8D2D-2E35D8F106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24334" y="419102"/>
              <a:ext cx="1680990" cy="904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3</xdr:col>
      <xdr:colOff>266700</xdr:colOff>
      <xdr:row>6</xdr:row>
      <xdr:rowOff>102871</xdr:rowOff>
    </xdr:from>
    <xdr:to>
      <xdr:col>15</xdr:col>
      <xdr:colOff>390525</xdr:colOff>
      <xdr:row>33</xdr:row>
      <xdr:rowOff>152401</xdr:rowOff>
    </xdr:to>
    <xdr:graphicFrame macro="">
      <xdr:nvGraphicFramePr>
        <xdr:cNvPr id="57" name="Gráfico 56">
          <a:extLst>
            <a:ext uri="{FF2B5EF4-FFF2-40B4-BE49-F238E27FC236}">
              <a16:creationId xmlns:a16="http://schemas.microsoft.com/office/drawing/2014/main" id="{3CD354E4-E2CE-450E-AC14-4BD6C02BC7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42900</xdr:colOff>
      <xdr:row>25</xdr:row>
      <xdr:rowOff>38355</xdr:rowOff>
    </xdr:from>
    <xdr:to>
      <xdr:col>13</xdr:col>
      <xdr:colOff>58695</xdr:colOff>
      <xdr:row>34</xdr:row>
      <xdr:rowOff>29580</xdr:rowOff>
    </xdr:to>
    <xdr:graphicFrame macro="">
      <xdr:nvGraphicFramePr>
        <xdr:cNvPr id="59" name="Gráfico 58">
          <a:extLst>
            <a:ext uri="{FF2B5EF4-FFF2-40B4-BE49-F238E27FC236}">
              <a16:creationId xmlns:a16="http://schemas.microsoft.com/office/drawing/2014/main" id="{31753A41-8666-4C31-8615-5DED53EC9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01955</xdr:colOff>
      <xdr:row>25</xdr:row>
      <xdr:rowOff>48477</xdr:rowOff>
    </xdr:from>
    <xdr:to>
      <xdr:col>9</xdr:col>
      <xdr:colOff>112035</xdr:colOff>
      <xdr:row>34</xdr:row>
      <xdr:rowOff>39702</xdr:rowOff>
    </xdr:to>
    <xdr:graphicFrame macro="">
      <xdr:nvGraphicFramePr>
        <xdr:cNvPr id="60" name="Gráfico 59">
          <a:extLst>
            <a:ext uri="{FF2B5EF4-FFF2-40B4-BE49-F238E27FC236}">
              <a16:creationId xmlns:a16="http://schemas.microsoft.com/office/drawing/2014/main" id="{37262BE6-6473-4280-A76C-DEBF372F5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3845</xdr:colOff>
      <xdr:row>14</xdr:row>
      <xdr:rowOff>60959</xdr:rowOff>
    </xdr:from>
    <xdr:to>
      <xdr:col>13</xdr:col>
      <xdr:colOff>211454</xdr:colOff>
      <xdr:row>24</xdr:row>
      <xdr:rowOff>95250</xdr:rowOff>
    </xdr:to>
    <xdr:graphicFrame macro="">
      <xdr:nvGraphicFramePr>
        <xdr:cNvPr id="62" name="Gráfico 61">
          <a:extLst>
            <a:ext uri="{FF2B5EF4-FFF2-40B4-BE49-F238E27FC236}">
              <a16:creationId xmlns:a16="http://schemas.microsoft.com/office/drawing/2014/main" id="{2C0AEAEB-31C5-48DE-8872-8755E82C9E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29590</xdr:colOff>
      <xdr:row>2</xdr:row>
      <xdr:rowOff>19050</xdr:rowOff>
    </xdr:from>
    <xdr:to>
      <xdr:col>15</xdr:col>
      <xdr:colOff>434340</xdr:colOff>
      <xdr:row>6</xdr:row>
      <xdr:rowOff>38099</xdr:rowOff>
    </xdr:to>
    <xdr:sp macro="" textlink="Análisis!C13">
      <xdr:nvSpPr>
        <xdr:cNvPr id="63" name="Rectángulo redondeado 4">
          <a:extLst>
            <a:ext uri="{FF2B5EF4-FFF2-40B4-BE49-F238E27FC236}">
              <a16:creationId xmlns:a16="http://schemas.microsoft.com/office/drawing/2014/main" id="{81A1BB1B-5298-4EFE-BE65-CE1A34E34D7E}"/>
            </a:ext>
          </a:extLst>
        </xdr:cNvPr>
        <xdr:cNvSpPr/>
      </xdr:nvSpPr>
      <xdr:spPr>
        <a:xfrm>
          <a:off x="10968990" y="285750"/>
          <a:ext cx="695325" cy="742949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BCF8340-45E7-4D76-87CC-9309D30EEDB9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93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0</xdr:col>
      <xdr:colOff>135256</xdr:colOff>
      <xdr:row>0</xdr:row>
      <xdr:rowOff>64770</xdr:rowOff>
    </xdr:from>
    <xdr:to>
      <xdr:col>18</xdr:col>
      <xdr:colOff>15241</xdr:colOff>
      <xdr:row>35</xdr:row>
      <xdr:rowOff>152400</xdr:rowOff>
    </xdr:to>
    <xdr:sp macro="" textlink="">
      <xdr:nvSpPr>
        <xdr:cNvPr id="66" name="Rectángulo 65">
          <a:extLst>
            <a:ext uri="{FF2B5EF4-FFF2-40B4-BE49-F238E27FC236}">
              <a16:creationId xmlns:a16="http://schemas.microsoft.com/office/drawing/2014/main" id="{32C700CC-0FDF-4764-B958-161E23362B5F}"/>
            </a:ext>
          </a:extLst>
        </xdr:cNvPr>
        <xdr:cNvSpPr>
          <a:spLocks/>
        </xdr:cNvSpPr>
      </xdr:nvSpPr>
      <xdr:spPr>
        <a:xfrm>
          <a:off x="135256" y="64770"/>
          <a:ext cx="13481685" cy="6326505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13</xdr:col>
      <xdr:colOff>20955</xdr:colOff>
      <xdr:row>2</xdr:row>
      <xdr:rowOff>1905</xdr:rowOff>
    </xdr:from>
    <xdr:to>
      <xdr:col>14</xdr:col>
      <xdr:colOff>453390</xdr:colOff>
      <xdr:row>6</xdr:row>
      <xdr:rowOff>26805</xdr:rowOff>
    </xdr:to>
    <xdr:sp macro="" textlink="Análisis!F9">
      <xdr:nvSpPr>
        <xdr:cNvPr id="68" name="Rectángulo redondeado 4">
          <a:extLst>
            <a:ext uri="{FF2B5EF4-FFF2-40B4-BE49-F238E27FC236}">
              <a16:creationId xmlns:a16="http://schemas.microsoft.com/office/drawing/2014/main" id="{BDFDBE2E-1CBC-4FCE-B6D6-372AB1EC27F5}"/>
            </a:ext>
          </a:extLst>
        </xdr:cNvPr>
        <xdr:cNvSpPr/>
      </xdr:nvSpPr>
      <xdr:spPr>
        <a:xfrm>
          <a:off x="9669780" y="268605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3</xdr:col>
      <xdr:colOff>20956</xdr:colOff>
      <xdr:row>2</xdr:row>
      <xdr:rowOff>34290</xdr:rowOff>
    </xdr:from>
    <xdr:to>
      <xdr:col>14</xdr:col>
      <xdr:colOff>659130</xdr:colOff>
      <xdr:row>3</xdr:row>
      <xdr:rowOff>79591</xdr:rowOff>
    </xdr:to>
    <xdr:sp macro="" textlink="">
      <xdr:nvSpPr>
        <xdr:cNvPr id="69" name="CuadroTexto 68">
          <a:extLst>
            <a:ext uri="{FF2B5EF4-FFF2-40B4-BE49-F238E27FC236}">
              <a16:creationId xmlns:a16="http://schemas.microsoft.com/office/drawing/2014/main" id="{B6DC2844-C1C2-4B75-83DC-93E3F6B33604}"/>
            </a:ext>
          </a:extLst>
        </xdr:cNvPr>
        <xdr:cNvSpPr txBox="1"/>
      </xdr:nvSpPr>
      <xdr:spPr>
        <a:xfrm>
          <a:off x="9669781" y="300990"/>
          <a:ext cx="1428749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</a:p>
        <a:p>
          <a:endParaRPr lang="es-ES_tradnl" sz="11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5739</xdr:colOff>
      <xdr:row>6</xdr:row>
      <xdr:rowOff>137159</xdr:rowOff>
    </xdr:from>
    <xdr:to>
      <xdr:col>5</xdr:col>
      <xdr:colOff>200024</xdr:colOff>
      <xdr:row>11</xdr:row>
      <xdr:rowOff>152400</xdr:rowOff>
    </xdr:to>
    <xdr:sp macro="" textlink="">
      <xdr:nvSpPr>
        <xdr:cNvPr id="74" name="Rectángulo redondeado 4">
          <a:extLst>
            <a:ext uri="{FF2B5EF4-FFF2-40B4-BE49-F238E27FC236}">
              <a16:creationId xmlns:a16="http://schemas.microsoft.com/office/drawing/2014/main" id="{9D204D47-1339-46B5-95BE-A2348C637551}"/>
            </a:ext>
          </a:extLst>
        </xdr:cNvPr>
        <xdr:cNvSpPr/>
      </xdr:nvSpPr>
      <xdr:spPr>
        <a:xfrm>
          <a:off x="1948814" y="1127759"/>
          <a:ext cx="1575435" cy="920116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245748</xdr:colOff>
      <xdr:row>7</xdr:row>
      <xdr:rowOff>53340</xdr:rowOff>
    </xdr:from>
    <xdr:to>
      <xdr:col>5</xdr:col>
      <xdr:colOff>276226</xdr:colOff>
      <xdr:row>11</xdr:row>
      <xdr:rowOff>114300</xdr:rowOff>
    </xdr:to>
    <xdr:graphicFrame macro="">
      <xdr:nvGraphicFramePr>
        <xdr:cNvPr id="73" name="Gráfico 72">
          <a:extLst>
            <a:ext uri="{FF2B5EF4-FFF2-40B4-BE49-F238E27FC236}">
              <a16:creationId xmlns:a16="http://schemas.microsoft.com/office/drawing/2014/main" id="{4B7C9CA5-60F5-4AB6-9CB7-2D623C103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523875</xdr:colOff>
      <xdr:row>2</xdr:row>
      <xdr:rowOff>19050</xdr:rowOff>
    </xdr:from>
    <xdr:to>
      <xdr:col>15</xdr:col>
      <xdr:colOff>581025</xdr:colOff>
      <xdr:row>4</xdr:row>
      <xdr:rowOff>135255</xdr:rowOff>
    </xdr:to>
    <xdr:sp macro="" textlink="">
      <xdr:nvSpPr>
        <xdr:cNvPr id="75" name="CuadroTexto 74">
          <a:extLst>
            <a:ext uri="{FF2B5EF4-FFF2-40B4-BE49-F238E27FC236}">
              <a16:creationId xmlns:a16="http://schemas.microsoft.com/office/drawing/2014/main" id="{7DCAA511-C326-47CC-B061-EA637F974017}"/>
            </a:ext>
          </a:extLst>
        </xdr:cNvPr>
        <xdr:cNvSpPr txBox="1"/>
      </xdr:nvSpPr>
      <xdr:spPr>
        <a:xfrm>
          <a:off x="10963275" y="285750"/>
          <a:ext cx="847725" cy="4781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5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lientes</a:t>
          </a:r>
          <a:r>
            <a:rPr lang="es-ES_tradnl" sz="105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nuevos</a:t>
          </a:r>
          <a:endParaRPr lang="es-ES_tradnl" sz="105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73355</xdr:colOff>
      <xdr:row>27</xdr:row>
      <xdr:rowOff>112395</xdr:rowOff>
    </xdr:from>
    <xdr:to>
      <xdr:col>5</xdr:col>
      <xdr:colOff>504825</xdr:colOff>
      <xdr:row>28</xdr:row>
      <xdr:rowOff>174841</xdr:rowOff>
    </xdr:to>
    <xdr:sp macro="" textlink="">
      <xdr:nvSpPr>
        <xdr:cNvPr id="76" name="CuadroTexto 75">
          <a:extLst>
            <a:ext uri="{FF2B5EF4-FFF2-40B4-BE49-F238E27FC236}">
              <a16:creationId xmlns:a16="http://schemas.microsoft.com/office/drawing/2014/main" id="{654386FD-A912-4887-8C30-E71CCC31880A}"/>
            </a:ext>
          </a:extLst>
        </xdr:cNvPr>
        <xdr:cNvSpPr txBox="1"/>
      </xdr:nvSpPr>
      <xdr:spPr>
        <a:xfrm>
          <a:off x="1916430" y="4903470"/>
          <a:ext cx="1912620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9550</xdr:colOff>
      <xdr:row>12</xdr:row>
      <xdr:rowOff>55245</xdr:rowOff>
    </xdr:from>
    <xdr:to>
      <xdr:col>5</xdr:col>
      <xdr:colOff>205740</xdr:colOff>
      <xdr:row>19</xdr:row>
      <xdr:rowOff>0</xdr:rowOff>
    </xdr:to>
    <xdr:sp macro="" textlink="">
      <xdr:nvSpPr>
        <xdr:cNvPr id="78" name="Rectángulo redondeado 4">
          <a:extLst>
            <a:ext uri="{FF2B5EF4-FFF2-40B4-BE49-F238E27FC236}">
              <a16:creationId xmlns:a16="http://schemas.microsoft.com/office/drawing/2014/main" id="{BDA46A50-1820-4B1A-B338-DA1CCB1C8763}"/>
            </a:ext>
          </a:extLst>
        </xdr:cNvPr>
        <xdr:cNvSpPr/>
      </xdr:nvSpPr>
      <xdr:spPr>
        <a:xfrm>
          <a:off x="1952625" y="2131695"/>
          <a:ext cx="1577340" cy="12115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112395</xdr:colOff>
      <xdr:row>13</xdr:row>
      <xdr:rowOff>57150</xdr:rowOff>
    </xdr:from>
    <xdr:to>
      <xdr:col>5</xdr:col>
      <xdr:colOff>291465</xdr:colOff>
      <xdr:row>18</xdr:row>
      <xdr:rowOff>114301</xdr:rowOff>
    </xdr:to>
    <xdr:graphicFrame macro="">
      <xdr:nvGraphicFramePr>
        <xdr:cNvPr id="77" name="Gráfico 76">
          <a:extLst>
            <a:ext uri="{FF2B5EF4-FFF2-40B4-BE49-F238E27FC236}">
              <a16:creationId xmlns:a16="http://schemas.microsoft.com/office/drawing/2014/main" id="{DC92D8FA-D6E5-46E1-B2C6-D40FA69B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205740</xdr:colOff>
      <xdr:row>6</xdr:row>
      <xdr:rowOff>121920</xdr:rowOff>
    </xdr:from>
    <xdr:to>
      <xdr:col>6</xdr:col>
      <xdr:colOff>581157</xdr:colOff>
      <xdr:row>8</xdr:row>
      <xdr:rowOff>3391</xdr:rowOff>
    </xdr:to>
    <xdr:sp macro="" textlink="">
      <xdr:nvSpPr>
        <xdr:cNvPr id="79" name="CuadroTexto 78">
          <a:extLst>
            <a:ext uri="{FF2B5EF4-FFF2-40B4-BE49-F238E27FC236}">
              <a16:creationId xmlns:a16="http://schemas.microsoft.com/office/drawing/2014/main" id="{18227896-360D-4803-986E-836ACDC92320}"/>
            </a:ext>
          </a:extLst>
        </xdr:cNvPr>
        <xdr:cNvSpPr txBox="1"/>
      </xdr:nvSpPr>
      <xdr:spPr>
        <a:xfrm>
          <a:off x="1948815" y="1112520"/>
          <a:ext cx="2747142" cy="2434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200025</xdr:colOff>
      <xdr:row>12</xdr:row>
      <xdr:rowOff>91440</xdr:rowOff>
    </xdr:from>
    <xdr:to>
      <xdr:col>6</xdr:col>
      <xdr:colOff>567822</xdr:colOff>
      <xdr:row>13</xdr:row>
      <xdr:rowOff>155791</xdr:rowOff>
    </xdr:to>
    <xdr:sp macro="" textlink="">
      <xdr:nvSpPr>
        <xdr:cNvPr id="80" name="CuadroTexto 79">
          <a:extLst>
            <a:ext uri="{FF2B5EF4-FFF2-40B4-BE49-F238E27FC236}">
              <a16:creationId xmlns:a16="http://schemas.microsoft.com/office/drawing/2014/main" id="{851FA51F-1E9F-4F02-9D7E-24D7FB77974A}"/>
            </a:ext>
          </a:extLst>
        </xdr:cNvPr>
        <xdr:cNvSpPr txBox="1"/>
      </xdr:nvSpPr>
      <xdr:spPr>
        <a:xfrm>
          <a:off x="1943100" y="2167890"/>
          <a:ext cx="2739522" cy="2453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beneficio</a:t>
          </a:r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81940</xdr:colOff>
      <xdr:row>6</xdr:row>
      <xdr:rowOff>114301</xdr:rowOff>
    </xdr:from>
    <xdr:to>
      <xdr:col>13</xdr:col>
      <xdr:colOff>209550</xdr:colOff>
      <xdr:row>14</xdr:row>
      <xdr:rowOff>38100</xdr:rowOff>
    </xdr:to>
    <xdr:graphicFrame macro="">
      <xdr:nvGraphicFramePr>
        <xdr:cNvPr id="55" name="Gráfico 54">
          <a:extLst>
            <a:ext uri="{FF2B5EF4-FFF2-40B4-BE49-F238E27FC236}">
              <a16:creationId xmlns:a16="http://schemas.microsoft.com/office/drawing/2014/main" id="{519EBEB7-A3FB-447E-94DB-CF29FA9D8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398015</xdr:colOff>
      <xdr:row>4</xdr:row>
      <xdr:rowOff>158115</xdr:rowOff>
    </xdr:from>
    <xdr:to>
      <xdr:col>10</xdr:col>
      <xdr:colOff>363854</xdr:colOff>
      <xdr:row>6</xdr:row>
      <xdr:rowOff>106684</xdr:rowOff>
    </xdr:to>
    <xdr:sp macro="" textlink="Análisis!D9">
      <xdr:nvSpPr>
        <xdr:cNvPr id="56" name="CuadroTexto 55">
          <a:extLst>
            <a:ext uri="{FF2B5EF4-FFF2-40B4-BE49-F238E27FC236}">
              <a16:creationId xmlns:a16="http://schemas.microsoft.com/office/drawing/2014/main" id="{9EC8393E-F5E9-49E5-A21F-BE680EB5D3B3}"/>
            </a:ext>
          </a:extLst>
        </xdr:cNvPr>
        <xdr:cNvSpPr txBox="1"/>
      </xdr:nvSpPr>
      <xdr:spPr>
        <a:xfrm>
          <a:off x="6884540" y="786765"/>
          <a:ext cx="756414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651379</xdr:colOff>
      <xdr:row>4</xdr:row>
      <xdr:rowOff>122339</xdr:rowOff>
    </xdr:from>
    <xdr:to>
      <xdr:col>11</xdr:col>
      <xdr:colOff>609598</xdr:colOff>
      <xdr:row>6</xdr:row>
      <xdr:rowOff>55668</xdr:rowOff>
    </xdr:to>
    <xdr:sp macro="" textlink="Análisis!E9">
      <xdr:nvSpPr>
        <xdr:cNvPr id="58" name="CuadroTexto 57">
          <a:extLst>
            <a:ext uri="{FF2B5EF4-FFF2-40B4-BE49-F238E27FC236}">
              <a16:creationId xmlns:a16="http://schemas.microsoft.com/office/drawing/2014/main" id="{B30F3D64-8222-4F04-9958-D49098958C9C}"/>
            </a:ext>
          </a:extLst>
        </xdr:cNvPr>
        <xdr:cNvSpPr txBox="1"/>
      </xdr:nvSpPr>
      <xdr:spPr>
        <a:xfrm>
          <a:off x="7928479" y="750989"/>
          <a:ext cx="748794" cy="2952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62867</xdr:colOff>
      <xdr:row>28</xdr:row>
      <xdr:rowOff>85727</xdr:rowOff>
    </xdr:from>
    <xdr:to>
      <xdr:col>5</xdr:col>
      <xdr:colOff>293371</xdr:colOff>
      <xdr:row>33</xdr:row>
      <xdr:rowOff>142875</xdr:rowOff>
    </xdr:to>
    <xdr:graphicFrame macro="">
      <xdr:nvGraphicFramePr>
        <xdr:cNvPr id="64" name="Gráfico 63">
          <a:extLst>
            <a:ext uri="{FF2B5EF4-FFF2-40B4-BE49-F238E27FC236}">
              <a16:creationId xmlns:a16="http://schemas.microsoft.com/office/drawing/2014/main" id="{6B0AD857-F202-448C-B67A-BF8D34461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15265</xdr:colOff>
      <xdr:row>26</xdr:row>
      <xdr:rowOff>43816</xdr:rowOff>
    </xdr:to>
    <xdr:sp macro="" textlink="Análisis!T67">
      <xdr:nvSpPr>
        <xdr:cNvPr id="81" name="Rectángulo redondeado 4">
          <a:extLst>
            <a:ext uri="{FF2B5EF4-FFF2-40B4-BE49-F238E27FC236}">
              <a16:creationId xmlns:a16="http://schemas.microsoft.com/office/drawing/2014/main" id="{F06D586C-BE3D-4C44-BABF-11298318E899}"/>
            </a:ext>
          </a:extLst>
        </xdr:cNvPr>
        <xdr:cNvSpPr/>
      </xdr:nvSpPr>
      <xdr:spPr>
        <a:xfrm>
          <a:off x="1971675" y="3514725"/>
          <a:ext cx="1567815" cy="1139191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9286255-264F-4830-8A20-B4E845F6C778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</a:t>
          </a:fld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2</xdr:col>
      <xdr:colOff>750570</xdr:colOff>
      <xdr:row>20</xdr:row>
      <xdr:rowOff>133350</xdr:rowOff>
    </xdr:from>
    <xdr:to>
      <xdr:col>5</xdr:col>
      <xdr:colOff>190500</xdr:colOff>
      <xdr:row>26</xdr:row>
      <xdr:rowOff>125730</xdr:rowOff>
    </xdr:to>
    <xdr:graphicFrame macro="">
      <xdr:nvGraphicFramePr>
        <xdr:cNvPr id="65" name="Gráfico 64">
          <a:extLst>
            <a:ext uri="{FF2B5EF4-FFF2-40B4-BE49-F238E27FC236}">
              <a16:creationId xmlns:a16="http://schemas.microsoft.com/office/drawing/2014/main" id="{F0432BFC-EAFD-4A9C-BF58-F207158D03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228600</xdr:colOff>
      <xdr:row>19</xdr:row>
      <xdr:rowOff>171450</xdr:rowOff>
    </xdr:from>
    <xdr:to>
      <xdr:col>5</xdr:col>
      <xdr:colOff>287655</xdr:colOff>
      <xdr:row>21</xdr:row>
      <xdr:rowOff>49111</xdr:rowOff>
    </xdr:to>
    <xdr:sp macro="" textlink="">
      <xdr:nvSpPr>
        <xdr:cNvPr id="82" name="CuadroTexto 81">
          <a:extLst>
            <a:ext uri="{FF2B5EF4-FFF2-40B4-BE49-F238E27FC236}">
              <a16:creationId xmlns:a16="http://schemas.microsoft.com/office/drawing/2014/main" id="{136077B4-37ED-4718-8B06-264C030C5AA7}"/>
            </a:ext>
          </a:extLst>
        </xdr:cNvPr>
        <xdr:cNvSpPr txBox="1"/>
      </xdr:nvSpPr>
      <xdr:spPr>
        <a:xfrm>
          <a:off x="1971675" y="3514725"/>
          <a:ext cx="1640205" cy="2396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/ ventas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oneCellAnchor>
    <xdr:from>
      <xdr:col>15</xdr:col>
      <xdr:colOff>495169</xdr:colOff>
      <xdr:row>33</xdr:row>
      <xdr:rowOff>135674</xdr:rowOff>
    </xdr:from>
    <xdr:ext cx="1801519" cy="264560"/>
    <xdr:sp macro="" textlink="">
      <xdr:nvSpPr>
        <xdr:cNvPr id="83" name="CuadroTexto 8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E3183F1-F489-4769-9FFD-85D3F3AF0403}"/>
            </a:ext>
          </a:extLst>
        </xdr:cNvPr>
        <xdr:cNvSpPr txBox="1"/>
      </xdr:nvSpPr>
      <xdr:spPr>
        <a:xfrm>
          <a:off x="11725144" y="6012599"/>
          <a:ext cx="1801519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Detalle categorias por</a:t>
          </a:r>
          <a:r>
            <a:rPr lang="es-ES" sz="1100" baseline="0"/>
            <a:t> zonas</a:t>
          </a:r>
          <a:endParaRPr lang="es-ES" sz="1100"/>
        </a:p>
      </xdr:txBody>
    </xdr:sp>
    <xdr:clientData/>
  </xdr:one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701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A628C056-8D98-4CC9-BB05-9D340049558F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y</a:t>
          </a:r>
          <a:r>
            <a:rPr lang="es-ES_tradnl" sz="900" b="1" baseline="0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margen beneficio</a:t>
          </a: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766</cdr:x>
      <cdr:y>0.03139</cdr:y>
    </cdr:from>
    <cdr:to>
      <cdr:x>1</cdr:x>
      <cdr:y>0.17948</cdr:y>
    </cdr:to>
    <cdr:sp macro="" textlink="">
      <cdr:nvSpPr>
        <cdr:cNvPr id="2" name="CuadroTexto 75">
          <a:extLst xmlns:a="http://schemas.openxmlformats.org/drawingml/2006/main">
            <a:ext uri="{FF2B5EF4-FFF2-40B4-BE49-F238E27FC236}">
              <a16:creationId xmlns:a16="http://schemas.microsoft.com/office/drawing/2014/main" id="{654386FD-A912-4887-8C30-E71CCC31880A}"/>
            </a:ext>
          </a:extLst>
        </cdr:cNvPr>
        <cdr:cNvSpPr txBox="1"/>
      </cdr:nvSpPr>
      <cdr:spPr>
        <a:xfrm xmlns:a="http://schemas.openxmlformats.org/drawingml/2006/main">
          <a:off x="50799" y="50800"/>
          <a:ext cx="2825391" cy="23961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chemeClr val="bg2">
                  <a:lumMod val="50000"/>
                </a:schemeClr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 producto según tipo descuento</a:t>
          </a:r>
          <a:endParaRPr lang="es-ES_tradnl" sz="900" b="1" baseline="0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chemeClr val="bg2">
                <a:lumMod val="50000"/>
              </a:schemeClr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26695</xdr:colOff>
      <xdr:row>0</xdr:row>
      <xdr:rowOff>140969</xdr:rowOff>
    </xdr:from>
    <xdr:to>
      <xdr:col>17</xdr:col>
      <xdr:colOff>436246</xdr:colOff>
      <xdr:row>35</xdr:row>
      <xdr:rowOff>9524</xdr:rowOff>
    </xdr:to>
    <xdr:sp macro="" textlink="">
      <xdr:nvSpPr>
        <xdr:cNvPr id="14" name="Redondear rectángulo de esquina del mismo lado 3">
          <a:extLst>
            <a:ext uri="{FF2B5EF4-FFF2-40B4-BE49-F238E27FC236}">
              <a16:creationId xmlns:a16="http://schemas.microsoft.com/office/drawing/2014/main" id="{C9D35569-B861-472C-A717-9BF202D9373F}"/>
            </a:ext>
          </a:extLst>
        </xdr:cNvPr>
        <xdr:cNvSpPr/>
      </xdr:nvSpPr>
      <xdr:spPr>
        <a:xfrm rot="16200000" flipV="1">
          <a:off x="8803005" y="2299334"/>
          <a:ext cx="6212205" cy="1895476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12396</xdr:colOff>
      <xdr:row>0</xdr:row>
      <xdr:rowOff>167640</xdr:rowOff>
    </xdr:from>
    <xdr:to>
      <xdr:col>1</xdr:col>
      <xdr:colOff>643891</xdr:colOff>
      <xdr:row>35</xdr:row>
      <xdr:rowOff>53342</xdr:rowOff>
    </xdr:to>
    <xdr:sp macro="" textlink="">
      <xdr:nvSpPr>
        <xdr:cNvPr id="12" name="Redondear rectángulo de esquina del mismo lado 3">
          <a:extLst>
            <a:ext uri="{FF2B5EF4-FFF2-40B4-BE49-F238E27FC236}">
              <a16:creationId xmlns:a16="http://schemas.microsoft.com/office/drawing/2014/main" id="{C7BEE613-25D6-47AB-BAB6-039D9105BC02}"/>
            </a:ext>
          </a:extLst>
        </xdr:cNvPr>
        <xdr:cNvSpPr/>
      </xdr:nvSpPr>
      <xdr:spPr>
        <a:xfrm rot="16200000">
          <a:off x="-2150745" y="2430781"/>
          <a:ext cx="6229352" cy="1703070"/>
        </a:xfrm>
        <a:prstGeom prst="round2SameRect">
          <a:avLst>
            <a:gd name="adj1" fmla="val 37046"/>
            <a:gd name="adj2" fmla="val 0"/>
          </a:avLst>
        </a:prstGeom>
        <a:solidFill>
          <a:schemeClr val="accent1">
            <a:lumMod val="40000"/>
            <a:lumOff val="60000"/>
            <a:alpha val="5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0</xdr:col>
      <xdr:colOff>144780</xdr:colOff>
      <xdr:row>0</xdr:row>
      <xdr:rowOff>64770</xdr:rowOff>
    </xdr:from>
    <xdr:to>
      <xdr:col>1</xdr:col>
      <xdr:colOff>733425</xdr:colOff>
      <xdr:row>7</xdr:row>
      <xdr:rowOff>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AD233635-6628-4581-BB69-85E04D960530}"/>
            </a:ext>
          </a:extLst>
        </xdr:cNvPr>
        <xdr:cNvSpPr txBox="1"/>
      </xdr:nvSpPr>
      <xdr:spPr>
        <a:xfrm>
          <a:off x="144780" y="64770"/>
          <a:ext cx="1760220" cy="1211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_tradnl" sz="2400" b="1">
              <a:solidFill>
                <a:schemeClr val="accent5">
                  <a:lumMod val="75000"/>
                </a:schemeClr>
              </a:solidFill>
              <a:latin typeface="+mj-lt"/>
              <a:ea typeface="Segoe UI Symbol" panose="020B0502040204020203" pitchFamily="34" charset="0"/>
              <a:cs typeface="Segoe UI Historic" panose="020B0502040204020203" pitchFamily="34" charset="0"/>
            </a:rPr>
            <a:t>Desglose por categorías</a:t>
          </a:r>
        </a:p>
      </xdr:txBody>
    </xdr:sp>
    <xdr:clientData/>
  </xdr:twoCellAnchor>
  <xdr:twoCellAnchor editAs="oneCell">
    <xdr:from>
      <xdr:col>0</xdr:col>
      <xdr:colOff>323852</xdr:colOff>
      <xdr:row>10</xdr:row>
      <xdr:rowOff>135255</xdr:rowOff>
    </xdr:from>
    <xdr:to>
      <xdr:col>1</xdr:col>
      <xdr:colOff>593552</xdr:colOff>
      <xdr:row>15</xdr:row>
      <xdr:rowOff>16954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Trimestres 1">
              <a:extLst>
                <a:ext uri="{FF2B5EF4-FFF2-40B4-BE49-F238E27FC236}">
                  <a16:creationId xmlns:a16="http://schemas.microsoft.com/office/drawing/2014/main" id="{E56C02AA-E943-440F-B536-A336B65BE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042" y="2131695"/>
              <a:ext cx="1441275" cy="9467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320041</xdr:colOff>
      <xdr:row>6</xdr:row>
      <xdr:rowOff>83819</xdr:rowOff>
    </xdr:from>
    <xdr:to>
      <xdr:col>1</xdr:col>
      <xdr:colOff>601171</xdr:colOff>
      <xdr:row>10</xdr:row>
      <xdr:rowOff>5143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Años 1">
              <a:extLst>
                <a:ext uri="{FF2B5EF4-FFF2-40B4-BE49-F238E27FC236}">
                  <a16:creationId xmlns:a16="http://schemas.microsoft.com/office/drawing/2014/main" id="{6B19CBE7-6463-4DD3-BD2E-CE49CBB17A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3851" y="1171574"/>
              <a:ext cx="1446990" cy="883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5755</xdr:colOff>
      <xdr:row>16</xdr:row>
      <xdr:rowOff>85723</xdr:rowOff>
    </xdr:from>
    <xdr:to>
      <xdr:col>1</xdr:col>
      <xdr:colOff>593550</xdr:colOff>
      <xdr:row>24</xdr:row>
      <xdr:rowOff>15430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Order Date 1">
              <a:extLst>
                <a:ext uri="{FF2B5EF4-FFF2-40B4-BE49-F238E27FC236}">
                  <a16:creationId xmlns:a16="http://schemas.microsoft.com/office/drawing/2014/main" id="{A9D53926-C74B-45C0-9B77-B1AAC1A524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1945" y="3173728"/>
              <a:ext cx="1439370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21946</xdr:colOff>
      <xdr:row>25</xdr:row>
      <xdr:rowOff>64768</xdr:rowOff>
    </xdr:from>
    <xdr:to>
      <xdr:col>1</xdr:col>
      <xdr:colOff>589741</xdr:colOff>
      <xdr:row>33</xdr:row>
      <xdr:rowOff>209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Tipo descuento 1">
              <a:extLst>
                <a:ext uri="{FF2B5EF4-FFF2-40B4-BE49-F238E27FC236}">
                  <a16:creationId xmlns:a16="http://schemas.microsoft.com/office/drawing/2014/main" id="{589E72A0-80D4-4EFC-B4B0-397876F084C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descuen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5756" y="4775833"/>
              <a:ext cx="1439370" cy="12230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9565</xdr:colOff>
      <xdr:row>8</xdr:row>
      <xdr:rowOff>262890</xdr:rowOff>
    </xdr:from>
    <xdr:to>
      <xdr:col>17</xdr:col>
      <xdr:colOff>343260</xdr:colOff>
      <xdr:row>13</xdr:row>
      <xdr:rowOff>17335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6" name="Segment 1">
              <a:extLst>
                <a:ext uri="{FF2B5EF4-FFF2-40B4-BE49-F238E27FC236}">
                  <a16:creationId xmlns:a16="http://schemas.microsoft.com/office/drawing/2014/main" id="{D915E799-CD4D-42BD-B803-CF62B695A0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1529715"/>
              <a:ext cx="1703430" cy="11830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9565</xdr:colOff>
      <xdr:row>14</xdr:row>
      <xdr:rowOff>62865</xdr:rowOff>
    </xdr:from>
    <xdr:to>
      <xdr:col>17</xdr:col>
      <xdr:colOff>326115</xdr:colOff>
      <xdr:row>20</xdr:row>
      <xdr:rowOff>137159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7" name="Category 1">
              <a:extLst>
                <a:ext uri="{FF2B5EF4-FFF2-40B4-BE49-F238E27FC236}">
                  <a16:creationId xmlns:a16="http://schemas.microsoft.com/office/drawing/2014/main" id="{CFAE4138-29A0-4263-915D-FA0F48F70B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8530" y="2783205"/>
              <a:ext cx="1682475" cy="11601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35279</xdr:colOff>
      <xdr:row>21</xdr:row>
      <xdr:rowOff>1905</xdr:rowOff>
    </xdr:from>
    <xdr:to>
      <xdr:col>17</xdr:col>
      <xdr:colOff>326534</xdr:colOff>
      <xdr:row>32</xdr:row>
      <xdr:rowOff>171451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Sub-Category 1">
              <a:extLst>
                <a:ext uri="{FF2B5EF4-FFF2-40B4-BE49-F238E27FC236}">
                  <a16:creationId xmlns:a16="http://schemas.microsoft.com/office/drawing/2014/main" id="{6BF7913D-00D4-4B73-9ECD-32E4262393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6149" y="3992880"/>
              <a:ext cx="1675275" cy="19754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325755</xdr:colOff>
      <xdr:row>2</xdr:row>
      <xdr:rowOff>169545</xdr:rowOff>
    </xdr:from>
    <xdr:to>
      <xdr:col>17</xdr:col>
      <xdr:colOff>326115</xdr:colOff>
      <xdr:row>8</xdr:row>
      <xdr:rowOff>20574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Region 1">
              <a:extLst>
                <a:ext uri="{FF2B5EF4-FFF2-40B4-BE49-F238E27FC236}">
                  <a16:creationId xmlns:a16="http://schemas.microsoft.com/office/drawing/2014/main" id="{9D328A79-7119-4BA7-A807-89A3FB798A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4720" y="535305"/>
              <a:ext cx="1686285" cy="9410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0</xdr:col>
      <xdr:colOff>133351</xdr:colOff>
      <xdr:row>0</xdr:row>
      <xdr:rowOff>133348</xdr:rowOff>
    </xdr:from>
    <xdr:to>
      <xdr:col>17</xdr:col>
      <xdr:colOff>478157</xdr:colOff>
      <xdr:row>35</xdr:row>
      <xdr:rowOff>60959</xdr:rowOff>
    </xdr:to>
    <xdr:sp macro="" textlink="">
      <xdr:nvSpPr>
        <xdr:cNvPr id="17" name="Rectángulo 16">
          <a:extLst>
            <a:ext uri="{FF2B5EF4-FFF2-40B4-BE49-F238E27FC236}">
              <a16:creationId xmlns:a16="http://schemas.microsoft.com/office/drawing/2014/main" id="{0379AFA1-0014-485C-AF3D-00E1BD8D3D32}"/>
            </a:ext>
          </a:extLst>
        </xdr:cNvPr>
        <xdr:cNvSpPr>
          <a:spLocks/>
        </xdr:cNvSpPr>
      </xdr:nvSpPr>
      <xdr:spPr>
        <a:xfrm>
          <a:off x="133351" y="133348"/>
          <a:ext cx="12765406" cy="6271261"/>
        </a:xfrm>
        <a:prstGeom prst="rect">
          <a:avLst/>
        </a:prstGeom>
        <a:noFill/>
        <a:ln w="76200"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>
    <xdr:from>
      <xdr:col>3</xdr:col>
      <xdr:colOff>451354</xdr:colOff>
      <xdr:row>2</xdr:row>
      <xdr:rowOff>30480</xdr:rowOff>
    </xdr:from>
    <xdr:to>
      <xdr:col>5</xdr:col>
      <xdr:colOff>200025</xdr:colOff>
      <xdr:row>6</xdr:row>
      <xdr:rowOff>50960</xdr:rowOff>
    </xdr:to>
    <xdr:sp macro="" textlink="">
      <xdr:nvSpPr>
        <xdr:cNvPr id="16" name="Rectángulo redondeado 4">
          <a:extLst>
            <a:ext uri="{FF2B5EF4-FFF2-40B4-BE49-F238E27FC236}">
              <a16:creationId xmlns:a16="http://schemas.microsoft.com/office/drawing/2014/main" id="{98A06C01-E829-45B9-BC49-BC5006ADAB89}"/>
            </a:ext>
          </a:extLst>
        </xdr:cNvPr>
        <xdr:cNvSpPr/>
      </xdr:nvSpPr>
      <xdr:spPr>
        <a:xfrm>
          <a:off x="3613654" y="392430"/>
          <a:ext cx="1720346" cy="7443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3</xdr:col>
      <xdr:colOff>430398</xdr:colOff>
      <xdr:row>1</xdr:row>
      <xdr:rowOff>161925</xdr:rowOff>
    </xdr:from>
    <xdr:to>
      <xdr:col>7</xdr:col>
      <xdr:colOff>742950</xdr:colOff>
      <xdr:row>3</xdr:row>
      <xdr:rowOff>35776</xdr:rowOff>
    </xdr:to>
    <xdr:sp macro="" textlink="">
      <xdr:nvSpPr>
        <xdr:cNvPr id="18" name="CuadroTexto 17">
          <a:extLst>
            <a:ext uri="{FF2B5EF4-FFF2-40B4-BE49-F238E27FC236}">
              <a16:creationId xmlns:a16="http://schemas.microsoft.com/office/drawing/2014/main" id="{72ED9EC4-30E3-4769-93F1-8A784086AD52}"/>
            </a:ext>
          </a:extLst>
        </xdr:cNvPr>
        <xdr:cNvSpPr txBox="1"/>
      </xdr:nvSpPr>
      <xdr:spPr>
        <a:xfrm>
          <a:off x="3592698" y="342900"/>
          <a:ext cx="2760477" cy="235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edid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5</xdr:col>
      <xdr:colOff>236091</xdr:colOff>
      <xdr:row>2</xdr:row>
      <xdr:rowOff>17564</xdr:rowOff>
    </xdr:from>
    <xdr:to>
      <xdr:col>7</xdr:col>
      <xdr:colOff>744854</xdr:colOff>
      <xdr:row>6</xdr:row>
      <xdr:rowOff>46274</xdr:rowOff>
    </xdr:to>
    <xdr:sp macro="" textlink="Análisis!C8">
      <xdr:nvSpPr>
        <xdr:cNvPr id="19" name="Rectángulo redondeado 4">
          <a:extLst>
            <a:ext uri="{FF2B5EF4-FFF2-40B4-BE49-F238E27FC236}">
              <a16:creationId xmlns:a16="http://schemas.microsoft.com/office/drawing/2014/main" id="{AA33437A-66EF-4743-9969-919C44322EE7}"/>
            </a:ext>
          </a:extLst>
        </xdr:cNvPr>
        <xdr:cNvSpPr/>
      </xdr:nvSpPr>
      <xdr:spPr>
        <a:xfrm>
          <a:off x="5370066" y="379514"/>
          <a:ext cx="985013" cy="75261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EAEFBE62-4E6F-49D5-992C-9357DE776C9E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.297.201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1</xdr:col>
      <xdr:colOff>70353</xdr:colOff>
      <xdr:row>1</xdr:row>
      <xdr:rowOff>179489</xdr:rowOff>
    </xdr:from>
    <xdr:to>
      <xdr:col>12</xdr:col>
      <xdr:colOff>624840</xdr:colOff>
      <xdr:row>6</xdr:row>
      <xdr:rowOff>25319</xdr:rowOff>
    </xdr:to>
    <xdr:sp macro="" textlink="Análisis!F8">
      <xdr:nvSpPr>
        <xdr:cNvPr id="20" name="Rectángulo redondeado 4">
          <a:extLst>
            <a:ext uri="{FF2B5EF4-FFF2-40B4-BE49-F238E27FC236}">
              <a16:creationId xmlns:a16="http://schemas.microsoft.com/office/drawing/2014/main" id="{CAD6BE66-A770-48D5-B1E0-AC7E745C144E}"/>
            </a:ext>
          </a:extLst>
        </xdr:cNvPr>
        <xdr:cNvSpPr/>
      </xdr:nvSpPr>
      <xdr:spPr>
        <a:xfrm>
          <a:off x="8547603" y="360464"/>
          <a:ext cx="1097412" cy="75070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4960D7CF-17C9-441D-9D75-2D5623943FA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286.397 €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7</xdr:col>
      <xdr:colOff>798064</xdr:colOff>
      <xdr:row>2</xdr:row>
      <xdr:rowOff>21373</xdr:rowOff>
    </xdr:from>
    <xdr:to>
      <xdr:col>9</xdr:col>
      <xdr:colOff>171450</xdr:colOff>
      <xdr:row>6</xdr:row>
      <xdr:rowOff>34843</xdr:rowOff>
    </xdr:to>
    <xdr:sp macro="" textlink="Análisis!D8">
      <xdr:nvSpPr>
        <xdr:cNvPr id="21" name="Rectángulo redondeado 4">
          <a:extLst>
            <a:ext uri="{FF2B5EF4-FFF2-40B4-BE49-F238E27FC236}">
              <a16:creationId xmlns:a16="http://schemas.microsoft.com/office/drawing/2014/main" id="{8022B236-1B7A-475F-BB9D-6F1AAFA9CB61}"/>
            </a:ext>
          </a:extLst>
        </xdr:cNvPr>
        <xdr:cNvSpPr/>
      </xdr:nvSpPr>
      <xdr:spPr>
        <a:xfrm>
          <a:off x="6408289" y="383323"/>
          <a:ext cx="1021211" cy="73737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AFE60277-5793-4F1E-AB78-849391988672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1.688.22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9</xdr:col>
      <xdr:colOff>199894</xdr:colOff>
      <xdr:row>2</xdr:row>
      <xdr:rowOff>17564</xdr:rowOff>
    </xdr:from>
    <xdr:to>
      <xdr:col>11</xdr:col>
      <xdr:colOff>36195</xdr:colOff>
      <xdr:row>6</xdr:row>
      <xdr:rowOff>34844</xdr:rowOff>
    </xdr:to>
    <xdr:sp macro="" textlink="Análisis!E8">
      <xdr:nvSpPr>
        <xdr:cNvPr id="22" name="Rectángulo redondeado 4">
          <a:extLst>
            <a:ext uri="{FF2B5EF4-FFF2-40B4-BE49-F238E27FC236}">
              <a16:creationId xmlns:a16="http://schemas.microsoft.com/office/drawing/2014/main" id="{30A5677C-2937-4984-B86C-BFEF40A71390}"/>
            </a:ext>
          </a:extLst>
        </xdr:cNvPr>
        <xdr:cNvSpPr/>
      </xdr:nvSpPr>
      <xdr:spPr>
        <a:xfrm>
          <a:off x="7457944" y="379514"/>
          <a:ext cx="1055501" cy="74118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1188DA1F-61D6-46B2-93EF-5BD859A63B56}" type="TxLink">
            <a:rPr lang="en-US" sz="11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 algn="ctr"/>
            <a:t>-322.582 €</a:t>
          </a:fld>
          <a:endParaRPr lang="en-US" sz="2400" b="0" i="0" u="none" strike="noStrike">
            <a:solidFill>
              <a:srgbClr val="FF0000"/>
            </a:solidFill>
            <a:latin typeface="Aptos Narrow"/>
          </a:endParaRPr>
        </a:p>
      </xdr:txBody>
    </xdr:sp>
    <xdr:clientData/>
  </xdr:twoCellAnchor>
  <xdr:twoCellAnchor>
    <xdr:from>
      <xdr:col>5</xdr:col>
      <xdr:colOff>226566</xdr:colOff>
      <xdr:row>2</xdr:row>
      <xdr:rowOff>21374</xdr:rowOff>
    </xdr:from>
    <xdr:to>
      <xdr:col>7</xdr:col>
      <xdr:colOff>567690</xdr:colOff>
      <xdr:row>3</xdr:row>
      <xdr:rowOff>78105</xdr:rowOff>
    </xdr:to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0DE7EA77-DFF0-4742-A5FF-0AC5F4F9049F}"/>
            </a:ext>
          </a:extLst>
        </xdr:cNvPr>
        <xdr:cNvSpPr txBox="1"/>
      </xdr:nvSpPr>
      <xdr:spPr>
        <a:xfrm>
          <a:off x="5360541" y="383324"/>
          <a:ext cx="817374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Ventas</a:t>
          </a:r>
        </a:p>
      </xdr:txBody>
    </xdr:sp>
    <xdr:clientData/>
  </xdr:twoCellAnchor>
  <xdr:twoCellAnchor>
    <xdr:from>
      <xdr:col>7</xdr:col>
      <xdr:colOff>790445</xdr:colOff>
      <xdr:row>1</xdr:row>
      <xdr:rowOff>179489</xdr:rowOff>
    </xdr:from>
    <xdr:to>
      <xdr:col>9</xdr:col>
      <xdr:colOff>106681</xdr:colOff>
      <xdr:row>3</xdr:row>
      <xdr:rowOff>55245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6139A1A4-8623-470D-96E5-F6BE85245070}"/>
            </a:ext>
          </a:extLst>
        </xdr:cNvPr>
        <xdr:cNvSpPr txBox="1"/>
      </xdr:nvSpPr>
      <xdr:spPr>
        <a:xfrm>
          <a:off x="6400670" y="360464"/>
          <a:ext cx="964061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ostes</a:t>
          </a:r>
        </a:p>
      </xdr:txBody>
    </xdr:sp>
    <xdr:clientData/>
  </xdr:twoCellAnchor>
  <xdr:twoCellAnchor>
    <xdr:from>
      <xdr:col>9</xdr:col>
      <xdr:colOff>213230</xdr:colOff>
      <xdr:row>2</xdr:row>
      <xdr:rowOff>19469</xdr:rowOff>
    </xdr:from>
    <xdr:to>
      <xdr:col>11</xdr:col>
      <xdr:colOff>36196</xdr:colOff>
      <xdr:row>3</xdr:row>
      <xdr:rowOff>76200</xdr:rowOff>
    </xdr:to>
    <xdr:sp macro="" textlink="">
      <xdr:nvSpPr>
        <xdr:cNvPr id="25" name="CuadroTexto 24">
          <a:extLst>
            <a:ext uri="{FF2B5EF4-FFF2-40B4-BE49-F238E27FC236}">
              <a16:creationId xmlns:a16="http://schemas.microsoft.com/office/drawing/2014/main" id="{B236DFB0-425F-4843-B62F-58BB85EB182C}"/>
            </a:ext>
          </a:extLst>
        </xdr:cNvPr>
        <xdr:cNvSpPr txBox="1"/>
      </xdr:nvSpPr>
      <xdr:spPr>
        <a:xfrm>
          <a:off x="7471280" y="381419"/>
          <a:ext cx="1042166" cy="237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Descuentos</a:t>
          </a:r>
        </a:p>
      </xdr:txBody>
    </xdr:sp>
    <xdr:clientData/>
  </xdr:twoCellAnchor>
  <xdr:twoCellAnchor>
    <xdr:from>
      <xdr:col>11</xdr:col>
      <xdr:colOff>70355</xdr:colOff>
      <xdr:row>2</xdr:row>
      <xdr:rowOff>21374</xdr:rowOff>
    </xdr:from>
    <xdr:to>
      <xdr:col>12</xdr:col>
      <xdr:colOff>485776</xdr:colOff>
      <xdr:row>3</xdr:row>
      <xdr:rowOff>74295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5C0D45CA-927C-49F1-BE24-CDB8372374B9}"/>
            </a:ext>
          </a:extLst>
        </xdr:cNvPr>
        <xdr:cNvSpPr txBox="1"/>
      </xdr:nvSpPr>
      <xdr:spPr>
        <a:xfrm>
          <a:off x="8547605" y="383324"/>
          <a:ext cx="958346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Beneficio</a:t>
          </a:r>
        </a:p>
      </xdr:txBody>
    </xdr:sp>
    <xdr:clientData/>
  </xdr:twoCellAnchor>
  <xdr:twoCellAnchor>
    <xdr:from>
      <xdr:col>3</xdr:col>
      <xdr:colOff>1011424</xdr:colOff>
      <xdr:row>2</xdr:row>
      <xdr:rowOff>123825</xdr:rowOff>
    </xdr:from>
    <xdr:to>
      <xdr:col>5</xdr:col>
      <xdr:colOff>142558</xdr:colOff>
      <xdr:row>4</xdr:row>
      <xdr:rowOff>75784</xdr:rowOff>
    </xdr:to>
    <xdr:sp macro="" textlink="Análisis!G8">
      <xdr:nvSpPr>
        <xdr:cNvPr id="27" name="CuadroTexto 26">
          <a:extLst>
            <a:ext uri="{FF2B5EF4-FFF2-40B4-BE49-F238E27FC236}">
              <a16:creationId xmlns:a16="http://schemas.microsoft.com/office/drawing/2014/main" id="{9355BC14-C53F-4E18-B17E-04E840768844}"/>
            </a:ext>
          </a:extLst>
        </xdr:cNvPr>
        <xdr:cNvSpPr txBox="1"/>
      </xdr:nvSpPr>
      <xdr:spPr>
        <a:xfrm>
          <a:off x="4173724" y="485775"/>
          <a:ext cx="1102809" cy="313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EC163BE-FAF6-47C8-BDDF-39B6EF3B7C9F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5.009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3</xdr:col>
      <xdr:colOff>420874</xdr:colOff>
      <xdr:row>3</xdr:row>
      <xdr:rowOff>123825</xdr:rowOff>
    </xdr:from>
    <xdr:to>
      <xdr:col>7</xdr:col>
      <xdr:colOff>733426</xdr:colOff>
      <xdr:row>5</xdr:row>
      <xdr:rowOff>20536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BC043600-38DD-4A69-B48D-B426B3155D13}"/>
            </a:ext>
          </a:extLst>
        </xdr:cNvPr>
        <xdr:cNvSpPr txBox="1"/>
      </xdr:nvSpPr>
      <xdr:spPr>
        <a:xfrm>
          <a:off x="3583174" y="666750"/>
          <a:ext cx="2760477" cy="2586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</a:t>
          </a:r>
        </a:p>
      </xdr:txBody>
    </xdr:sp>
    <xdr:clientData/>
  </xdr:twoCellAnchor>
  <xdr:twoCellAnchor>
    <xdr:from>
      <xdr:col>3</xdr:col>
      <xdr:colOff>979039</xdr:colOff>
      <xdr:row>4</xdr:row>
      <xdr:rowOff>135255</xdr:rowOff>
    </xdr:from>
    <xdr:to>
      <xdr:col>5</xdr:col>
      <xdr:colOff>131128</xdr:colOff>
      <xdr:row>6</xdr:row>
      <xdr:rowOff>68164</xdr:rowOff>
    </xdr:to>
    <xdr:sp macro="" textlink="Análisis!G7">
      <xdr:nvSpPr>
        <xdr:cNvPr id="29" name="CuadroTexto 28">
          <a:extLst>
            <a:ext uri="{FF2B5EF4-FFF2-40B4-BE49-F238E27FC236}">
              <a16:creationId xmlns:a16="http://schemas.microsoft.com/office/drawing/2014/main" id="{66B6EAF0-0FCB-40EC-8A95-B31A7AD41997}"/>
            </a:ext>
          </a:extLst>
        </xdr:cNvPr>
        <xdr:cNvSpPr txBox="1"/>
      </xdr:nvSpPr>
      <xdr:spPr>
        <a:xfrm>
          <a:off x="4141339" y="859155"/>
          <a:ext cx="1123764" cy="2948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4BB5A1C-751F-406E-BEA8-D2FE9D9CCE46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2.954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86765</xdr:colOff>
      <xdr:row>2</xdr:row>
      <xdr:rowOff>38100</xdr:rowOff>
    </xdr:from>
    <xdr:to>
      <xdr:col>3</xdr:col>
      <xdr:colOff>369240</xdr:colOff>
      <xdr:row>6</xdr:row>
      <xdr:rowOff>66810</xdr:rowOff>
    </xdr:to>
    <xdr:sp macro="" textlink="">
      <xdr:nvSpPr>
        <xdr:cNvPr id="30" name="Rectángulo redondeado 4">
          <a:extLst>
            <a:ext uri="{FF2B5EF4-FFF2-40B4-BE49-F238E27FC236}">
              <a16:creationId xmlns:a16="http://schemas.microsoft.com/office/drawing/2014/main" id="{0732A288-C72A-4D87-9C2D-7C20D6E685CA}"/>
            </a:ext>
          </a:extLst>
        </xdr:cNvPr>
        <xdr:cNvSpPr/>
      </xdr:nvSpPr>
      <xdr:spPr>
        <a:xfrm>
          <a:off x="1958340" y="400050"/>
          <a:ext cx="1573200" cy="685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b="0" i="0" u="none" strike="noStrike">
            <a:solidFill>
              <a:srgbClr val="000000"/>
            </a:solidFill>
          </a:endParaRPr>
        </a:p>
      </xdr:txBody>
    </xdr:sp>
    <xdr:clientData/>
  </xdr:twoCellAnchor>
  <xdr:twoCellAnchor>
    <xdr:from>
      <xdr:col>1</xdr:col>
      <xdr:colOff>754379</xdr:colOff>
      <xdr:row>2</xdr:row>
      <xdr:rowOff>17145</xdr:rowOff>
    </xdr:from>
    <xdr:to>
      <xdr:col>3</xdr:col>
      <xdr:colOff>592455</xdr:colOff>
      <xdr:row>3</xdr:row>
      <xdr:rowOff>85306</xdr:rowOff>
    </xdr:to>
    <xdr:sp macro="" textlink="">
      <xdr:nvSpPr>
        <xdr:cNvPr id="31" name="CuadroTexto 30">
          <a:extLst>
            <a:ext uri="{FF2B5EF4-FFF2-40B4-BE49-F238E27FC236}">
              <a16:creationId xmlns:a16="http://schemas.microsoft.com/office/drawing/2014/main" id="{EFF714A9-1CE1-484E-8324-DEB725894069}"/>
            </a:ext>
          </a:extLst>
        </xdr:cNvPr>
        <xdr:cNvSpPr txBox="1"/>
      </xdr:nvSpPr>
      <xdr:spPr>
        <a:xfrm>
          <a:off x="1925954" y="379095"/>
          <a:ext cx="1828801" cy="2491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Cantidad</a:t>
          </a:r>
          <a:r>
            <a:rPr lang="es-ES_tradnl" sz="1000" b="0" baseline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 de Productos</a:t>
          </a:r>
          <a:endParaRPr lang="es-ES_tradnl" sz="10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2</xdr:col>
      <xdr:colOff>455295</xdr:colOff>
      <xdr:row>2</xdr:row>
      <xdr:rowOff>179070</xdr:rowOff>
    </xdr:from>
    <xdr:to>
      <xdr:col>3</xdr:col>
      <xdr:colOff>458919</xdr:colOff>
      <xdr:row>4</xdr:row>
      <xdr:rowOff>115789</xdr:rowOff>
    </xdr:to>
    <xdr:sp macro="" textlink="Análisis!B8">
      <xdr:nvSpPr>
        <xdr:cNvPr id="32" name="CuadroTexto 31">
          <a:extLst>
            <a:ext uri="{FF2B5EF4-FFF2-40B4-BE49-F238E27FC236}">
              <a16:creationId xmlns:a16="http://schemas.microsoft.com/office/drawing/2014/main" id="{91C82395-AA8B-4320-9187-59D7742749F9}"/>
            </a:ext>
          </a:extLst>
        </xdr:cNvPr>
        <xdr:cNvSpPr txBox="1"/>
      </xdr:nvSpPr>
      <xdr:spPr>
        <a:xfrm>
          <a:off x="2484120" y="541020"/>
          <a:ext cx="1137099" cy="298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9DDFAE3-460F-43CD-A519-3FBEA0917F75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37.873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</xdr:col>
      <xdr:colOff>752475</xdr:colOff>
      <xdr:row>3</xdr:row>
      <xdr:rowOff>179070</xdr:rowOff>
    </xdr:from>
    <xdr:to>
      <xdr:col>4</xdr:col>
      <xdr:colOff>17277</xdr:colOff>
      <xdr:row>5</xdr:row>
      <xdr:rowOff>51016</xdr:rowOff>
    </xdr:to>
    <xdr:sp macro="" textlink="">
      <xdr:nvSpPr>
        <xdr:cNvPr id="33" name="CuadroTexto 32">
          <a:extLst>
            <a:ext uri="{FF2B5EF4-FFF2-40B4-BE49-F238E27FC236}">
              <a16:creationId xmlns:a16="http://schemas.microsoft.com/office/drawing/2014/main" id="{257E55BD-3BE0-402C-8598-4F8500D80144}"/>
            </a:ext>
          </a:extLst>
        </xdr:cNvPr>
        <xdr:cNvSpPr txBox="1"/>
      </xdr:nvSpPr>
      <xdr:spPr>
        <a:xfrm>
          <a:off x="1924050" y="721995"/>
          <a:ext cx="2750952" cy="2338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0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Pedidos con descuentos</a:t>
          </a:r>
        </a:p>
      </xdr:txBody>
    </xdr:sp>
    <xdr:clientData/>
  </xdr:twoCellAnchor>
  <xdr:twoCellAnchor>
    <xdr:from>
      <xdr:col>2</xdr:col>
      <xdr:colOff>457200</xdr:colOff>
      <xdr:row>5</xdr:row>
      <xdr:rowOff>20955</xdr:rowOff>
    </xdr:from>
    <xdr:to>
      <xdr:col>3</xdr:col>
      <xdr:colOff>451299</xdr:colOff>
      <xdr:row>6</xdr:row>
      <xdr:rowOff>140554</xdr:rowOff>
    </xdr:to>
    <xdr:sp macro="" textlink="Análisis!B7">
      <xdr:nvSpPr>
        <xdr:cNvPr id="34" name="CuadroTexto 33">
          <a:extLst>
            <a:ext uri="{FF2B5EF4-FFF2-40B4-BE49-F238E27FC236}">
              <a16:creationId xmlns:a16="http://schemas.microsoft.com/office/drawing/2014/main" id="{7B86FE43-0904-4C8F-9914-B700AAFAD290}"/>
            </a:ext>
          </a:extLst>
        </xdr:cNvPr>
        <xdr:cNvSpPr txBox="1"/>
      </xdr:nvSpPr>
      <xdr:spPr>
        <a:xfrm>
          <a:off x="2486025" y="925830"/>
          <a:ext cx="1127574" cy="3005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B217F3-77F0-45D8-B3E6-09C8E910E914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19.606</a:t>
          </a:fld>
          <a:endParaRPr lang="es-ES_tradnl" sz="1400">
            <a:latin typeface="+mn-lt"/>
          </a:endParaRPr>
        </a:p>
      </xdr:txBody>
    </xdr:sp>
    <xdr:clientData/>
  </xdr:twoCellAnchor>
  <xdr:twoCellAnchor>
    <xdr:from>
      <xdr:col>12</xdr:col>
      <xdr:colOff>662940</xdr:colOff>
      <xdr:row>2</xdr:row>
      <xdr:rowOff>0</xdr:rowOff>
    </xdr:from>
    <xdr:to>
      <xdr:col>15</xdr:col>
      <xdr:colOff>200025</xdr:colOff>
      <xdr:row>6</xdr:row>
      <xdr:rowOff>24900</xdr:rowOff>
    </xdr:to>
    <xdr:sp macro="" textlink="Análisis!F9">
      <xdr:nvSpPr>
        <xdr:cNvPr id="36" name="Rectángulo redondeado 4">
          <a:extLst>
            <a:ext uri="{FF2B5EF4-FFF2-40B4-BE49-F238E27FC236}">
              <a16:creationId xmlns:a16="http://schemas.microsoft.com/office/drawing/2014/main" id="{B3A2ECAF-50D4-46A0-BCAC-3CACEB9536A1}"/>
            </a:ext>
          </a:extLst>
        </xdr:cNvPr>
        <xdr:cNvSpPr/>
      </xdr:nvSpPr>
      <xdr:spPr>
        <a:xfrm>
          <a:off x="9683115" y="361950"/>
          <a:ext cx="1223010" cy="748800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F8677110-1132-454B-A16A-F467D9246C92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,5%</a:t>
          </a:fld>
          <a:endParaRPr lang="en-US" sz="2400" b="0" i="0" u="none" strike="noStrike">
            <a:solidFill>
              <a:srgbClr val="000000"/>
            </a:solidFill>
            <a:latin typeface="Aptos Narrow"/>
          </a:endParaRPr>
        </a:p>
      </xdr:txBody>
    </xdr:sp>
    <xdr:clientData/>
  </xdr:twoCellAnchor>
  <xdr:twoCellAnchor>
    <xdr:from>
      <xdr:col>12</xdr:col>
      <xdr:colOff>657226</xdr:colOff>
      <xdr:row>2</xdr:row>
      <xdr:rowOff>40005</xdr:rowOff>
    </xdr:from>
    <xdr:to>
      <xdr:col>15</xdr:col>
      <xdr:colOff>664845</xdr:colOff>
      <xdr:row>3</xdr:row>
      <xdr:rowOff>77686</xdr:rowOff>
    </xdr:to>
    <xdr:sp macro="" textlink="">
      <xdr:nvSpPr>
        <xdr:cNvPr id="37" name="CuadroTexto 36">
          <a:extLst>
            <a:ext uri="{FF2B5EF4-FFF2-40B4-BE49-F238E27FC236}">
              <a16:creationId xmlns:a16="http://schemas.microsoft.com/office/drawing/2014/main" id="{3538C29A-8BA0-4C9F-9A5B-4F6609E787F4}"/>
            </a:ext>
          </a:extLst>
        </xdr:cNvPr>
        <xdr:cNvSpPr txBox="1"/>
      </xdr:nvSpPr>
      <xdr:spPr>
        <a:xfrm>
          <a:off x="9677401" y="401955"/>
          <a:ext cx="1436369" cy="2186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1100" b="0">
              <a:solidFill>
                <a:schemeClr val="bg2">
                  <a:lumMod val="50000"/>
                </a:schemeClr>
              </a:solidFill>
              <a:latin typeface="Segoe UI Symbol" panose="020B0502040204020203" pitchFamily="34" charset="0"/>
              <a:ea typeface="Segoe UI Symbol" panose="020B0502040204020203" pitchFamily="34" charset="0"/>
              <a:cs typeface="Segoe UI Historic" panose="020B0502040204020203" pitchFamily="34" charset="0"/>
            </a:rPr>
            <a:t>Margen beneficio</a:t>
          </a:r>
        </a:p>
        <a:p>
          <a:endParaRPr lang="es-ES_tradnl" sz="1100" b="0">
            <a:solidFill>
              <a:schemeClr val="bg2">
                <a:lumMod val="50000"/>
              </a:schemeClr>
            </a:solidFill>
            <a:latin typeface="Segoe UI Symbol" panose="020B0502040204020203" pitchFamily="34" charset="0"/>
            <a:ea typeface="Segoe UI Symbol" panose="020B0502040204020203" pitchFamily="34" charset="0"/>
            <a:cs typeface="Segoe UI Historic" panose="020B0502040204020203" pitchFamily="34" charset="0"/>
          </a:endParaRPr>
        </a:p>
      </xdr:txBody>
    </xdr:sp>
    <xdr:clientData/>
  </xdr:twoCellAnchor>
  <xdr:twoCellAnchor>
    <xdr:from>
      <xdr:col>8</xdr:col>
      <xdr:colOff>457070</xdr:colOff>
      <xdr:row>4</xdr:row>
      <xdr:rowOff>161925</xdr:rowOff>
    </xdr:from>
    <xdr:to>
      <xdr:col>9</xdr:col>
      <xdr:colOff>388619</xdr:colOff>
      <xdr:row>6</xdr:row>
      <xdr:rowOff>110494</xdr:rowOff>
    </xdr:to>
    <xdr:sp macro="" textlink="Análisis!D9">
      <xdr:nvSpPr>
        <xdr:cNvPr id="39" name="CuadroTexto 38">
          <a:extLst>
            <a:ext uri="{FF2B5EF4-FFF2-40B4-BE49-F238E27FC236}">
              <a16:creationId xmlns:a16="http://schemas.microsoft.com/office/drawing/2014/main" id="{556F0F0F-B76A-4687-B237-AE688ED5691D}"/>
            </a:ext>
          </a:extLst>
        </xdr:cNvPr>
        <xdr:cNvSpPr txBox="1"/>
      </xdr:nvSpPr>
      <xdr:spPr>
        <a:xfrm>
          <a:off x="6895970" y="885825"/>
          <a:ext cx="750699" cy="3105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22776B3-155D-48A8-8829-E446D000DE3F}" type="TxLink">
            <a:rPr lang="en-US" sz="9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73,5%</a:t>
          </a:fld>
          <a:endParaRPr lang="es-ES_tradnl" sz="105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10</xdr:col>
      <xdr:colOff>51304</xdr:colOff>
      <xdr:row>4</xdr:row>
      <xdr:rowOff>124244</xdr:rowOff>
    </xdr:from>
    <xdr:to>
      <xdr:col>11</xdr:col>
      <xdr:colOff>211453</xdr:colOff>
      <xdr:row>6</xdr:row>
      <xdr:rowOff>63288</xdr:rowOff>
    </xdr:to>
    <xdr:sp macro="" textlink="Análisis!E9">
      <xdr:nvSpPr>
        <xdr:cNvPr id="40" name="CuadroTexto 39">
          <a:extLst>
            <a:ext uri="{FF2B5EF4-FFF2-40B4-BE49-F238E27FC236}">
              <a16:creationId xmlns:a16="http://schemas.microsoft.com/office/drawing/2014/main" id="{13138A2E-CD5F-4226-8641-7AEF5AB8B92E}"/>
            </a:ext>
          </a:extLst>
        </xdr:cNvPr>
        <xdr:cNvSpPr txBox="1"/>
      </xdr:nvSpPr>
      <xdr:spPr>
        <a:xfrm>
          <a:off x="7938004" y="848144"/>
          <a:ext cx="750699" cy="3009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16B7095-8061-4402-9ACF-E37EFACE29AB}" type="TxLink">
            <a:rPr lang="en-US" sz="1000" b="0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pPr/>
            <a:t>-14,0%</a:t>
          </a:fld>
          <a:endParaRPr lang="es-ES_tradnl" sz="900">
            <a:solidFill>
              <a:srgbClr val="FF0000"/>
            </a:solidFill>
            <a:latin typeface="+mn-lt"/>
          </a:endParaRPr>
        </a:p>
      </xdr:txBody>
    </xdr:sp>
    <xdr:clientData/>
  </xdr:twoCellAnchor>
  <xdr:twoCellAnchor>
    <xdr:from>
      <xdr:col>3</xdr:col>
      <xdr:colOff>1120141</xdr:colOff>
      <xdr:row>26</xdr:row>
      <xdr:rowOff>95247</xdr:rowOff>
    </xdr:from>
    <xdr:to>
      <xdr:col>8</xdr:col>
      <xdr:colOff>3541</xdr:colOff>
      <xdr:row>34</xdr:row>
      <xdr:rowOff>67032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08C453F3-9696-42AD-A31B-EEFD31ED2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4013</xdr:colOff>
      <xdr:row>26</xdr:row>
      <xdr:rowOff>93345</xdr:rowOff>
    </xdr:from>
    <xdr:to>
      <xdr:col>11</xdr:col>
      <xdr:colOff>215663</xdr:colOff>
      <xdr:row>34</xdr:row>
      <xdr:rowOff>53700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7BA59A85-3135-434D-916E-25D8D4130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83160</xdr:colOff>
      <xdr:row>26</xdr:row>
      <xdr:rowOff>91440</xdr:rowOff>
    </xdr:from>
    <xdr:to>
      <xdr:col>15</xdr:col>
      <xdr:colOff>147635</xdr:colOff>
      <xdr:row>34</xdr:row>
      <xdr:rowOff>59415</xdr:rowOff>
    </xdr:to>
    <xdr:graphicFrame macro="">
      <xdr:nvGraphicFramePr>
        <xdr:cNvPr id="42" name="Gráfico 41">
          <a:extLst>
            <a:ext uri="{FF2B5EF4-FFF2-40B4-BE49-F238E27FC236}">
              <a16:creationId xmlns:a16="http://schemas.microsoft.com/office/drawing/2014/main" id="{B3CE76E3-88EA-46F5-B63D-4AAB0ADBFF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79195</xdr:colOff>
      <xdr:row>26</xdr:row>
      <xdr:rowOff>144780</xdr:rowOff>
    </xdr:from>
    <xdr:to>
      <xdr:col>8</xdr:col>
      <xdr:colOff>664977</xdr:colOff>
      <xdr:row>28</xdr:row>
      <xdr:rowOff>9106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854059D7-6E51-4D93-96E0-1487F7105426}"/>
            </a:ext>
          </a:extLst>
        </xdr:cNvPr>
        <xdr:cNvSpPr txBox="1"/>
      </xdr:nvSpPr>
      <xdr:spPr>
        <a:xfrm>
          <a:off x="4341495" y="5040630"/>
          <a:ext cx="2762382" cy="226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costes sobre ventas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821054</xdr:colOff>
      <xdr:row>26</xdr:row>
      <xdr:rowOff>97155</xdr:rowOff>
    </xdr:from>
    <xdr:to>
      <xdr:col>3</xdr:col>
      <xdr:colOff>990329</xdr:colOff>
      <xdr:row>34</xdr:row>
      <xdr:rowOff>67035</xdr:rowOff>
    </xdr:to>
    <xdr:graphicFrame macro="">
      <xdr:nvGraphicFramePr>
        <xdr:cNvPr id="45" name="Gráfico 44">
          <a:extLst>
            <a:ext uri="{FF2B5EF4-FFF2-40B4-BE49-F238E27FC236}">
              <a16:creationId xmlns:a16="http://schemas.microsoft.com/office/drawing/2014/main" id="{03789BD4-141D-41DF-8A47-F94B5AC18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358140</xdr:colOff>
      <xdr:row>33</xdr:row>
      <xdr:rowOff>45720</xdr:rowOff>
    </xdr:from>
    <xdr:ext cx="1356140" cy="264560"/>
    <xdr:sp macro="" textlink="">
      <xdr:nvSpPr>
        <xdr:cNvPr id="10" name="CuadroText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B29F44D-F8D6-4C17-9272-CCBE6312D5CE}"/>
            </a:ext>
          </a:extLst>
        </xdr:cNvPr>
        <xdr:cNvSpPr txBox="1"/>
      </xdr:nvSpPr>
      <xdr:spPr>
        <a:xfrm>
          <a:off x="11130915" y="6027420"/>
          <a:ext cx="1356140" cy="264560"/>
        </a:xfrm>
        <a:prstGeom prst="rect">
          <a:avLst/>
        </a:prstGeom>
        <a:solidFill>
          <a:schemeClr val="bg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ES" sz="1100"/>
            <a:t>Evolución beneficios</a:t>
          </a:r>
        </a:p>
      </xdr:txBody>
    </xdr:sp>
    <xdr:clientData/>
  </xdr:one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362</cdr:x>
      <cdr:y>0.18452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Peso descuentos sobre ventas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96043</cdr:x>
      <cdr:y>0.18705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F1E7664-DC63-4C4E-B40C-8364264C2836}"/>
            </a:ext>
          </a:extLst>
        </cdr:cNvPr>
        <cdr:cNvSpPr txBox="1"/>
      </cdr:nvSpPr>
      <cdr:spPr>
        <a:xfrm xmlns:a="http://schemas.openxmlformats.org/drawingml/2006/main">
          <a:off x="0" y="0"/>
          <a:ext cx="2762382" cy="2338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Margen beneficio</a:t>
          </a:r>
          <a:endParaRPr lang="es-ES_tradnl" sz="900" b="1" baseline="0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</cdr:x>
      <cdr:y>0.04084</cdr:y>
    </cdr:from>
    <cdr:to>
      <cdr:x>1</cdr:x>
      <cdr:y>0.21696</cdr:y>
    </cdr:to>
    <cdr:sp macro="" textlink="">
      <cdr:nvSpPr>
        <cdr:cNvPr id="2" name="CuadroTexto 42">
          <a:extLst xmlns:a="http://schemas.openxmlformats.org/drawingml/2006/main">
            <a:ext uri="{FF2B5EF4-FFF2-40B4-BE49-F238E27FC236}">
              <a16:creationId xmlns:a16="http://schemas.microsoft.com/office/drawing/2014/main" id="{854059D7-6E51-4D93-96E0-1487F7105426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2766192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_tradnl" sz="900" b="1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Cantidad</a:t>
          </a:r>
          <a:r>
            <a:rPr lang="es-ES_tradnl" sz="900" b="1" baseline="0">
              <a:solidFill>
                <a:sysClr val="windowText" lastClr="000000"/>
              </a:solidFill>
              <a:latin typeface="Arial" panose="020B0604020202020204" pitchFamily="34" charset="0"/>
              <a:ea typeface="Segoe UI Symbol" panose="020B0502040204020203" pitchFamily="34" charset="0"/>
              <a:cs typeface="Arial" panose="020B0604020202020204" pitchFamily="34" charset="0"/>
            </a:rPr>
            <a:t> productos vendidos</a:t>
          </a:r>
        </a:p>
        <a:p xmlns:a="http://schemas.openxmlformats.org/drawingml/2006/main">
          <a:endParaRPr lang="es-ES_tradnl" sz="900" b="1">
            <a:solidFill>
              <a:sysClr val="windowText" lastClr="000000"/>
            </a:solidFill>
            <a:latin typeface="Arial" panose="020B0604020202020204" pitchFamily="34" charset="0"/>
            <a:ea typeface="Segoe UI Symbol" panose="020B0502040204020203" pitchFamily="34" charset="0"/>
            <a:cs typeface="Arial" panose="020B0604020202020204" pitchFamily="34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Sales-Data-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originales"/>
      <sheetName val="duplicadosclientes"/>
      <sheetName val="Datostotalesagrupadosclientes"/>
      <sheetName val="duplicados"/>
      <sheetName val="Datostotalesagrupadosordenes"/>
      <sheetName val="anal. tipo cantidad"/>
      <sheetName val="Datos limpios"/>
      <sheetName val="Datos num. para matriz correlac"/>
      <sheetName val="Matríz correlacion"/>
      <sheetName val="eda - numericas"/>
      <sheetName val="eda-temporales"/>
      <sheetName val="eda - categoricas"/>
      <sheetName val="eda-visualizaciones-num"/>
      <sheetName val="eda - visualizaciones - cat"/>
      <sheetName val="eda-visualizaciones-temp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F1" t="str">
            <v>Customer ID</v>
          </cell>
        </row>
        <row r="2">
          <cell r="F2" t="str">
            <v>CG-12520</v>
          </cell>
        </row>
        <row r="3">
          <cell r="F3" t="str">
            <v>SO-20335</v>
          </cell>
        </row>
        <row r="4">
          <cell r="F4" t="str">
            <v>DV-13045</v>
          </cell>
        </row>
        <row r="5">
          <cell r="F5" t="str">
            <v>BH-11710</v>
          </cell>
        </row>
        <row r="6">
          <cell r="F6" t="str">
            <v>HP-14815</v>
          </cell>
        </row>
        <row r="7">
          <cell r="F7" t="str">
            <v>ZD-21925</v>
          </cell>
        </row>
        <row r="8">
          <cell r="F8" t="str">
            <v>KB-16585</v>
          </cell>
        </row>
        <row r="9">
          <cell r="F9" t="str">
            <v>EH-13945</v>
          </cell>
        </row>
        <row r="10">
          <cell r="F10" t="str">
            <v>TB-21520</v>
          </cell>
        </row>
        <row r="11">
          <cell r="F11" t="str">
            <v>GH-14485</v>
          </cell>
        </row>
        <row r="12">
          <cell r="F12" t="str">
            <v>SN-20710</v>
          </cell>
        </row>
        <row r="13">
          <cell r="F13" t="str">
            <v>ON-18715</v>
          </cell>
        </row>
        <row r="14">
          <cell r="F14" t="str">
            <v>LH-16900</v>
          </cell>
        </row>
        <row r="15">
          <cell r="F15" t="str">
            <v>AA-10480</v>
          </cell>
        </row>
        <row r="16">
          <cell r="F16" t="str">
            <v>DP-13000</v>
          </cell>
        </row>
        <row r="17">
          <cell r="F17" t="str">
            <v>IM-15070</v>
          </cell>
        </row>
        <row r="18">
          <cell r="F18" t="str">
            <v>JM-15265</v>
          </cell>
        </row>
        <row r="19">
          <cell r="F19" t="str">
            <v>TB-21055</v>
          </cell>
        </row>
        <row r="20">
          <cell r="F20" t="str">
            <v>KM-16720</v>
          </cell>
        </row>
        <row r="21">
          <cell r="F21" t="str">
            <v>PK-19075</v>
          </cell>
        </row>
        <row r="22">
          <cell r="F22" t="str">
            <v>BS-11590</v>
          </cell>
        </row>
        <row r="23">
          <cell r="F23" t="str">
            <v>AG-10270</v>
          </cell>
        </row>
        <row r="24">
          <cell r="F24" t="str">
            <v>JE-15745</v>
          </cell>
        </row>
        <row r="25">
          <cell r="F25" t="str">
            <v>KB-16600</v>
          </cell>
        </row>
        <row r="26">
          <cell r="F26" t="str">
            <v>SC-20770</v>
          </cell>
        </row>
        <row r="27">
          <cell r="F27" t="str">
            <v>DN-13690</v>
          </cell>
        </row>
        <row r="28">
          <cell r="F28" t="str">
            <v>PG-18895</v>
          </cell>
        </row>
        <row r="29">
          <cell r="F29" t="str">
            <v>JS-15685</v>
          </cell>
        </row>
        <row r="30">
          <cell r="F30" t="str">
            <v>SF-20065</v>
          </cell>
        </row>
        <row r="31">
          <cell r="F31" t="str">
            <v>KB-16315</v>
          </cell>
        </row>
        <row r="32">
          <cell r="F32" t="str">
            <v>EB-13870</v>
          </cell>
        </row>
        <row r="33">
          <cell r="F33" t="str">
            <v>RB-19465</v>
          </cell>
        </row>
        <row r="34">
          <cell r="F34" t="str">
            <v>LC-16870</v>
          </cell>
        </row>
        <row r="35">
          <cell r="F35" t="str">
            <v>JM-15250</v>
          </cell>
        </row>
        <row r="36">
          <cell r="F36" t="str">
            <v>CL-12565</v>
          </cell>
        </row>
        <row r="37">
          <cell r="F37" t="str">
            <v>RC-19960</v>
          </cell>
        </row>
        <row r="38">
          <cell r="F38" t="str">
            <v>SC-20725</v>
          </cell>
        </row>
        <row r="39">
          <cell r="F39" t="str">
            <v>TS-21610</v>
          </cell>
        </row>
        <row r="40">
          <cell r="F40" t="str">
            <v>LS-16975</v>
          </cell>
        </row>
        <row r="41">
          <cell r="F41" t="str">
            <v>DW-13585</v>
          </cell>
        </row>
        <row r="42">
          <cell r="F42" t="str">
            <v>LC-16885</v>
          </cell>
        </row>
        <row r="43">
          <cell r="F43" t="str">
            <v>MA-17560</v>
          </cell>
        </row>
        <row r="44">
          <cell r="F44" t="str">
            <v>SH-19975</v>
          </cell>
        </row>
        <row r="45">
          <cell r="F45" t="str">
            <v>JE-16165</v>
          </cell>
        </row>
        <row r="46">
          <cell r="F46" t="str">
            <v>TW-21025</v>
          </cell>
        </row>
        <row r="47">
          <cell r="F47" t="str">
            <v>SP-20650</v>
          </cell>
        </row>
        <row r="48">
          <cell r="F48" t="str">
            <v>NP-18670</v>
          </cell>
        </row>
        <row r="49">
          <cell r="F49" t="str">
            <v>BM-11140</v>
          </cell>
        </row>
        <row r="50">
          <cell r="F50" t="str">
            <v>CS-12130</v>
          </cell>
        </row>
        <row r="51">
          <cell r="F51" t="str">
            <v>LC-16930</v>
          </cell>
        </row>
        <row r="52">
          <cell r="F52" t="str">
            <v>JB-15400</v>
          </cell>
        </row>
        <row r="53">
          <cell r="F53" t="str">
            <v>RA-19885</v>
          </cell>
        </row>
        <row r="54">
          <cell r="F54" t="str">
            <v>JE-15745</v>
          </cell>
        </row>
        <row r="55">
          <cell r="F55" t="str">
            <v>ES-14080</v>
          </cell>
        </row>
        <row r="56">
          <cell r="F56" t="str">
            <v>DK-13150</v>
          </cell>
        </row>
        <row r="57">
          <cell r="F57" t="str">
            <v>RM-19675</v>
          </cell>
        </row>
        <row r="58">
          <cell r="F58" t="str">
            <v>AM-10360</v>
          </cell>
        </row>
        <row r="59">
          <cell r="F59" t="str">
            <v>PO-18865</v>
          </cell>
        </row>
        <row r="60">
          <cell r="F60" t="str">
            <v>MP-17470</v>
          </cell>
        </row>
        <row r="61">
          <cell r="F61" t="str">
            <v>CB-12025</v>
          </cell>
        </row>
        <row r="62">
          <cell r="F62" t="str">
            <v>FH-14365</v>
          </cell>
        </row>
        <row r="63">
          <cell r="F63" t="str">
            <v>BS-11755</v>
          </cell>
        </row>
        <row r="64">
          <cell r="F64" t="str">
            <v>JH-15985</v>
          </cell>
        </row>
        <row r="65">
          <cell r="F65" t="str">
            <v>VW-21775</v>
          </cell>
        </row>
        <row r="66">
          <cell r="F66" t="str">
            <v>JH-15910</v>
          </cell>
        </row>
        <row r="67">
          <cell r="F67" t="str">
            <v>JB-15925</v>
          </cell>
        </row>
        <row r="68">
          <cell r="F68" t="str">
            <v>DS-13180</v>
          </cell>
        </row>
        <row r="69">
          <cell r="F69" t="str">
            <v>VD-21670</v>
          </cell>
        </row>
        <row r="70">
          <cell r="F70" t="str">
            <v>CS-12400</v>
          </cell>
        </row>
        <row r="71">
          <cell r="F71" t="str">
            <v>KL-16645</v>
          </cell>
        </row>
        <row r="72">
          <cell r="F72" t="str">
            <v>DW-13480</v>
          </cell>
        </row>
        <row r="73">
          <cell r="F73" t="str">
            <v>KC-16540</v>
          </cell>
        </row>
        <row r="74">
          <cell r="F74" t="str">
            <v>DL-13315</v>
          </cell>
        </row>
        <row r="75">
          <cell r="F75" t="str">
            <v>DR-12880</v>
          </cell>
        </row>
        <row r="76">
          <cell r="F76" t="str">
            <v>CC-12670</v>
          </cell>
        </row>
        <row r="77">
          <cell r="F77" t="str">
            <v>SB-20290</v>
          </cell>
        </row>
        <row r="78">
          <cell r="F78" t="str">
            <v>CA-12310</v>
          </cell>
        </row>
        <row r="79">
          <cell r="F79" t="str">
            <v>HA-14920</v>
          </cell>
        </row>
        <row r="80">
          <cell r="F80" t="str">
            <v>PS-18970</v>
          </cell>
        </row>
        <row r="81">
          <cell r="F81" t="str">
            <v>BB-10990</v>
          </cell>
        </row>
        <row r="82">
          <cell r="F82" t="str">
            <v>AG-10495</v>
          </cell>
        </row>
        <row r="83">
          <cell r="F83" t="str">
            <v>SC-20725</v>
          </cell>
        </row>
        <row r="84">
          <cell r="F84" t="str">
            <v>KD-16270</v>
          </cell>
        </row>
        <row r="85">
          <cell r="F85" t="str">
            <v>TB-21520</v>
          </cell>
        </row>
        <row r="86">
          <cell r="F86" t="str">
            <v>HM-14980</v>
          </cell>
        </row>
        <row r="87">
          <cell r="F87" t="str">
            <v>AH-10195</v>
          </cell>
        </row>
        <row r="88">
          <cell r="F88" t="str">
            <v>TB-21520</v>
          </cell>
        </row>
        <row r="89">
          <cell r="F89" t="str">
            <v>NZ-18565</v>
          </cell>
        </row>
        <row r="90">
          <cell r="F90" t="str">
            <v>KL-16555</v>
          </cell>
        </row>
        <row r="91">
          <cell r="F91" t="str">
            <v>JD-15895</v>
          </cell>
        </row>
        <row r="92">
          <cell r="F92" t="str">
            <v>CR-12625</v>
          </cell>
        </row>
        <row r="93">
          <cell r="F93" t="str">
            <v>BP-11185</v>
          </cell>
        </row>
        <row r="94">
          <cell r="F94" t="str">
            <v>AG-10525</v>
          </cell>
        </row>
        <row r="95">
          <cell r="F95" t="str">
            <v>NM-18445</v>
          </cell>
        </row>
        <row r="96">
          <cell r="F96" t="str">
            <v>JE-15745</v>
          </cell>
        </row>
        <row r="97">
          <cell r="F97" t="str">
            <v>GK-14620</v>
          </cell>
        </row>
        <row r="98">
          <cell r="F98" t="str">
            <v>PO-18850</v>
          </cell>
        </row>
        <row r="99">
          <cell r="F99" t="str">
            <v>JL-15850</v>
          </cell>
        </row>
        <row r="100">
          <cell r="F100" t="str">
            <v>DB-13615</v>
          </cell>
        </row>
        <row r="101">
          <cell r="F101" t="str">
            <v>AC-10420</v>
          </cell>
        </row>
        <row r="102">
          <cell r="F102" t="str">
            <v>JC-16105</v>
          </cell>
        </row>
        <row r="103">
          <cell r="F103" t="str">
            <v>JD-15895</v>
          </cell>
        </row>
        <row r="104">
          <cell r="F104" t="str">
            <v>CS-12400</v>
          </cell>
        </row>
        <row r="105">
          <cell r="F105" t="str">
            <v>TD-20995</v>
          </cell>
        </row>
        <row r="106">
          <cell r="F106" t="str">
            <v>PO-18865</v>
          </cell>
        </row>
        <row r="107">
          <cell r="F107" t="str">
            <v>AB-10060</v>
          </cell>
        </row>
        <row r="108">
          <cell r="F108" t="str">
            <v>JL-15505</v>
          </cell>
        </row>
        <row r="109">
          <cell r="F109" t="str">
            <v>VB-21745</v>
          </cell>
        </row>
        <row r="110">
          <cell r="F110" t="str">
            <v>GM-14455</v>
          </cell>
        </row>
        <row r="111">
          <cell r="F111" t="str">
            <v>KW-16435</v>
          </cell>
        </row>
        <row r="112">
          <cell r="F112" t="str">
            <v>MK-17905</v>
          </cell>
        </row>
        <row r="113">
          <cell r="F113" t="str">
            <v>GT-14755</v>
          </cell>
        </row>
        <row r="114">
          <cell r="F114" t="str">
            <v>AG-10900</v>
          </cell>
        </row>
        <row r="115">
          <cell r="F115" t="str">
            <v>RA-19915</v>
          </cell>
        </row>
        <row r="116">
          <cell r="F116" t="str">
            <v>AS-10285</v>
          </cell>
        </row>
        <row r="117">
          <cell r="F117" t="str">
            <v>DO-13435</v>
          </cell>
        </row>
        <row r="118">
          <cell r="F118" t="str">
            <v>RB-19705</v>
          </cell>
        </row>
        <row r="119">
          <cell r="F119" t="str">
            <v>DK-13225</v>
          </cell>
        </row>
        <row r="120">
          <cell r="F120" t="str">
            <v>PN-18775</v>
          </cell>
        </row>
        <row r="121">
          <cell r="F121" t="str">
            <v>MV-18190</v>
          </cell>
        </row>
        <row r="122">
          <cell r="F122" t="str">
            <v>KD-16345</v>
          </cell>
        </row>
        <row r="123">
          <cell r="F123" t="str">
            <v>JG-15115</v>
          </cell>
        </row>
        <row r="124">
          <cell r="F124" t="str">
            <v>ER-13855</v>
          </cell>
        </row>
        <row r="125">
          <cell r="F125" t="str">
            <v>SS-20140</v>
          </cell>
        </row>
        <row r="126">
          <cell r="F126" t="str">
            <v>AG-10675</v>
          </cell>
        </row>
        <row r="127">
          <cell r="F127" t="str">
            <v>KH-16510</v>
          </cell>
        </row>
        <row r="128">
          <cell r="F128" t="str">
            <v>KC-16675</v>
          </cell>
        </row>
        <row r="129">
          <cell r="F129" t="str">
            <v>GZ-14470</v>
          </cell>
        </row>
        <row r="130">
          <cell r="F130" t="str">
            <v>SP-20860</v>
          </cell>
        </row>
        <row r="131">
          <cell r="F131" t="str">
            <v>MP-17965</v>
          </cell>
        </row>
        <row r="132">
          <cell r="F132" t="str">
            <v>JM-15265</v>
          </cell>
        </row>
        <row r="133">
          <cell r="F133" t="str">
            <v>RB-19795</v>
          </cell>
        </row>
        <row r="134">
          <cell r="F134" t="str">
            <v>MK-18160</v>
          </cell>
        </row>
        <row r="135">
          <cell r="F135" t="str">
            <v>PO-19180</v>
          </cell>
        </row>
        <row r="136">
          <cell r="F136" t="str">
            <v>PK-19075</v>
          </cell>
        </row>
        <row r="137">
          <cell r="F137" t="str">
            <v>PA-19060</v>
          </cell>
        </row>
        <row r="138">
          <cell r="F138" t="str">
            <v>RB-19360</v>
          </cell>
        </row>
        <row r="139">
          <cell r="F139" t="str">
            <v>CV-12805</v>
          </cell>
        </row>
        <row r="140">
          <cell r="F140" t="str">
            <v>EB-13705</v>
          </cell>
        </row>
        <row r="141">
          <cell r="F141" t="str">
            <v>NF-18385</v>
          </cell>
        </row>
        <row r="142">
          <cell r="F142" t="str">
            <v>JH-15985</v>
          </cell>
        </row>
        <row r="143">
          <cell r="F143" t="str">
            <v>TN-21040</v>
          </cell>
        </row>
        <row r="144">
          <cell r="F144" t="str">
            <v>JP-15520</v>
          </cell>
        </row>
        <row r="145">
          <cell r="F145" t="str">
            <v>JG-15805</v>
          </cell>
        </row>
        <row r="146">
          <cell r="F146" t="str">
            <v>EM-14065</v>
          </cell>
        </row>
        <row r="147">
          <cell r="F147" t="str">
            <v>DK-13090</v>
          </cell>
        </row>
        <row r="148">
          <cell r="F148" t="str">
            <v>MT-18070</v>
          </cell>
        </row>
        <row r="149">
          <cell r="F149" t="str">
            <v>GG-14650</v>
          </cell>
        </row>
        <row r="150">
          <cell r="F150" t="str">
            <v>CW-11905</v>
          </cell>
        </row>
        <row r="151">
          <cell r="F151" t="str">
            <v>AJ-10960</v>
          </cell>
        </row>
        <row r="152">
          <cell r="F152" t="str">
            <v>SC-20095</v>
          </cell>
        </row>
        <row r="153">
          <cell r="F153" t="str">
            <v>MY-17380</v>
          </cell>
        </row>
        <row r="154">
          <cell r="F154" t="str">
            <v>CM-12385</v>
          </cell>
        </row>
        <row r="155">
          <cell r="F155" t="str">
            <v>LS-17245</v>
          </cell>
        </row>
        <row r="156">
          <cell r="F156" t="str">
            <v>AD-10180</v>
          </cell>
        </row>
        <row r="157">
          <cell r="F157" t="str">
            <v>BN-11515</v>
          </cell>
        </row>
        <row r="158">
          <cell r="F158" t="str">
            <v>PF-19165</v>
          </cell>
        </row>
        <row r="159">
          <cell r="F159" t="str">
            <v>AD-10180</v>
          </cell>
        </row>
        <row r="160">
          <cell r="F160" t="str">
            <v>DB-13210</v>
          </cell>
        </row>
        <row r="161">
          <cell r="F161" t="str">
            <v>LH-17155</v>
          </cell>
        </row>
        <row r="162">
          <cell r="F162" t="str">
            <v>PH-18790</v>
          </cell>
        </row>
        <row r="163">
          <cell r="F163" t="str">
            <v>MG-18145</v>
          </cell>
        </row>
        <row r="164">
          <cell r="F164" t="str">
            <v>RL-19615</v>
          </cell>
        </row>
        <row r="165">
          <cell r="F165" t="str">
            <v>DK-12985</v>
          </cell>
        </row>
        <row r="166">
          <cell r="F166" t="str">
            <v>PG-18895</v>
          </cell>
        </row>
        <row r="167">
          <cell r="F167" t="str">
            <v>AS-10135</v>
          </cell>
        </row>
        <row r="168">
          <cell r="F168" t="str">
            <v>DK-13225</v>
          </cell>
        </row>
        <row r="169">
          <cell r="F169" t="str">
            <v>OT-18730</v>
          </cell>
        </row>
        <row r="170">
          <cell r="F170" t="str">
            <v>LP-17080</v>
          </cell>
        </row>
        <row r="171">
          <cell r="F171" t="str">
            <v>CA-12775</v>
          </cell>
        </row>
        <row r="172">
          <cell r="F172" t="str">
            <v>JF-15490</v>
          </cell>
        </row>
        <row r="173">
          <cell r="F173" t="str">
            <v>EB-13840</v>
          </cell>
        </row>
        <row r="174">
          <cell r="F174" t="str">
            <v>JD-15895</v>
          </cell>
        </row>
        <row r="175">
          <cell r="F175" t="str">
            <v>JF-15415</v>
          </cell>
        </row>
        <row r="176">
          <cell r="F176" t="str">
            <v>TG-21640</v>
          </cell>
        </row>
        <row r="177">
          <cell r="F177" t="str">
            <v>CS-11950</v>
          </cell>
        </row>
        <row r="178">
          <cell r="F178" t="str">
            <v>DV-13465</v>
          </cell>
        </row>
        <row r="179">
          <cell r="F179" t="str">
            <v>SG-20080</v>
          </cell>
        </row>
        <row r="180">
          <cell r="F180" t="str">
            <v>BD-11725</v>
          </cell>
        </row>
        <row r="181">
          <cell r="F181" t="str">
            <v>HA-14920</v>
          </cell>
        </row>
        <row r="182">
          <cell r="F182" t="str">
            <v>ZC-21910</v>
          </cell>
        </row>
        <row r="183">
          <cell r="F183" t="str">
            <v>MG-17680</v>
          </cell>
        </row>
        <row r="184">
          <cell r="F184" t="str">
            <v>MS-17830</v>
          </cell>
        </row>
        <row r="185">
          <cell r="F185" t="str">
            <v>LR-16915</v>
          </cell>
        </row>
        <row r="186">
          <cell r="F186" t="str">
            <v>CK-12205</v>
          </cell>
        </row>
        <row r="187">
          <cell r="F187" t="str">
            <v>AS-10240</v>
          </cell>
        </row>
        <row r="188">
          <cell r="F188" t="str">
            <v>AR-10510</v>
          </cell>
        </row>
        <row r="189">
          <cell r="F189" t="str">
            <v>NB-18655</v>
          </cell>
        </row>
        <row r="190">
          <cell r="F190" t="str">
            <v>GD-14590</v>
          </cell>
        </row>
        <row r="191">
          <cell r="F191" t="str">
            <v>CK-12595</v>
          </cell>
        </row>
        <row r="192">
          <cell r="F192" t="str">
            <v>NG-18355</v>
          </cell>
        </row>
        <row r="193">
          <cell r="F193" t="str">
            <v>SF-20965</v>
          </cell>
        </row>
        <row r="194">
          <cell r="F194" t="str">
            <v>NK-18490</v>
          </cell>
        </row>
        <row r="195">
          <cell r="F195" t="str">
            <v>LC-17140</v>
          </cell>
        </row>
        <row r="196">
          <cell r="F196" t="str">
            <v>DB-13060</v>
          </cell>
        </row>
        <row r="197">
          <cell r="F197" t="str">
            <v>FM-14380</v>
          </cell>
        </row>
        <row r="198">
          <cell r="F198" t="str">
            <v>BD-11605</v>
          </cell>
        </row>
        <row r="199">
          <cell r="F199" t="str">
            <v>ME-17725</v>
          </cell>
        </row>
        <row r="200">
          <cell r="F200" t="str">
            <v>TT-21070</v>
          </cell>
        </row>
        <row r="201">
          <cell r="F201" t="str">
            <v>RB-19465</v>
          </cell>
        </row>
        <row r="202">
          <cell r="F202" t="str">
            <v>EM-13960</v>
          </cell>
        </row>
        <row r="203">
          <cell r="F203" t="str">
            <v>JL-15835</v>
          </cell>
        </row>
        <row r="204">
          <cell r="F204" t="str">
            <v>RD-19900</v>
          </cell>
        </row>
        <row r="205">
          <cell r="F205" t="str">
            <v>BB-10990</v>
          </cell>
        </row>
        <row r="206">
          <cell r="F206" t="str">
            <v>MJ-17740</v>
          </cell>
        </row>
        <row r="207">
          <cell r="F207" t="str">
            <v>AR-10825</v>
          </cell>
        </row>
        <row r="208">
          <cell r="F208" t="str">
            <v>AR-10405</v>
          </cell>
        </row>
        <row r="209">
          <cell r="F209" t="str">
            <v>CR-12730</v>
          </cell>
        </row>
        <row r="210">
          <cell r="F210" t="str">
            <v>EH-14125</v>
          </cell>
        </row>
        <row r="211">
          <cell r="F211" t="str">
            <v>CB-12025</v>
          </cell>
        </row>
        <row r="212">
          <cell r="F212" t="str">
            <v>TH-21235</v>
          </cell>
        </row>
        <row r="213">
          <cell r="F213" t="str">
            <v>MO-17800</v>
          </cell>
        </row>
        <row r="214">
          <cell r="F214" t="str">
            <v>RB-19570</v>
          </cell>
        </row>
        <row r="215">
          <cell r="F215" t="str">
            <v>CD-11980</v>
          </cell>
        </row>
        <row r="216">
          <cell r="F216" t="str">
            <v>DJ-13630</v>
          </cell>
        </row>
        <row r="217">
          <cell r="F217" t="str">
            <v>GT-14635</v>
          </cell>
        </row>
        <row r="218">
          <cell r="F218" t="str">
            <v>MC-17845</v>
          </cell>
        </row>
        <row r="219">
          <cell r="F219" t="str">
            <v>NP-18325</v>
          </cell>
        </row>
        <row r="220">
          <cell r="F220" t="str">
            <v>SJ-20500</v>
          </cell>
        </row>
        <row r="221">
          <cell r="F221" t="str">
            <v>AB-10165</v>
          </cell>
        </row>
        <row r="222">
          <cell r="F222" t="str">
            <v>JO-15550</v>
          </cell>
        </row>
        <row r="223">
          <cell r="F223" t="str">
            <v>BN-11470</v>
          </cell>
        </row>
        <row r="224">
          <cell r="F224" t="str">
            <v>JK-15640</v>
          </cell>
        </row>
        <row r="225">
          <cell r="F225" t="str">
            <v>DP-13165</v>
          </cell>
        </row>
        <row r="226">
          <cell r="F226" t="str">
            <v>RS-19765</v>
          </cell>
        </row>
        <row r="227">
          <cell r="F227" t="str">
            <v>CK-12325</v>
          </cell>
        </row>
        <row r="228">
          <cell r="F228" t="str">
            <v>MP-17965</v>
          </cell>
        </row>
        <row r="229">
          <cell r="F229" t="str">
            <v>JF-15355</v>
          </cell>
        </row>
        <row r="230">
          <cell r="F230" t="str">
            <v>EG-13900</v>
          </cell>
        </row>
        <row r="231">
          <cell r="F231" t="str">
            <v>SK-19990</v>
          </cell>
        </row>
        <row r="232">
          <cell r="F232" t="str">
            <v>DS-13030</v>
          </cell>
        </row>
        <row r="233">
          <cell r="F233" t="str">
            <v>FM-14290</v>
          </cell>
        </row>
        <row r="234">
          <cell r="F234" t="str">
            <v>PO-19195</v>
          </cell>
        </row>
        <row r="235">
          <cell r="F235" t="str">
            <v>SS-20875</v>
          </cell>
        </row>
        <row r="236">
          <cell r="F236" t="str">
            <v>MH-17785</v>
          </cell>
        </row>
        <row r="237">
          <cell r="F237" t="str">
            <v>RF-19735</v>
          </cell>
        </row>
        <row r="238">
          <cell r="F238" t="str">
            <v>DC-13285</v>
          </cell>
        </row>
        <row r="239">
          <cell r="F239" t="str">
            <v>CS-12250</v>
          </cell>
        </row>
        <row r="240">
          <cell r="F240" t="str">
            <v>BV-11245</v>
          </cell>
        </row>
        <row r="241">
          <cell r="F241" t="str">
            <v>NZ-18565</v>
          </cell>
        </row>
        <row r="242">
          <cell r="F242" t="str">
            <v>MZ-17515</v>
          </cell>
        </row>
        <row r="243">
          <cell r="F243" t="str">
            <v>BM-11785</v>
          </cell>
        </row>
        <row r="244">
          <cell r="F244" t="str">
            <v>SA-20830</v>
          </cell>
        </row>
        <row r="245">
          <cell r="F245" t="str">
            <v>ES-14020</v>
          </cell>
        </row>
        <row r="246">
          <cell r="F246" t="str">
            <v>VM-21685</v>
          </cell>
        </row>
        <row r="247">
          <cell r="F247" t="str">
            <v>DB-13120</v>
          </cell>
        </row>
        <row r="248">
          <cell r="F248" t="str">
            <v>HW-14935</v>
          </cell>
        </row>
        <row r="249">
          <cell r="F249" t="str">
            <v>RA-19915</v>
          </cell>
        </row>
        <row r="250">
          <cell r="F250" t="str">
            <v>MB-17305</v>
          </cell>
        </row>
        <row r="251">
          <cell r="F251" t="str">
            <v>AA-10375</v>
          </cell>
        </row>
        <row r="252">
          <cell r="F252" t="str">
            <v>ZC-21910</v>
          </cell>
        </row>
        <row r="253">
          <cell r="F253" t="str">
            <v>PJ-19015</v>
          </cell>
        </row>
        <row r="254">
          <cell r="F254" t="str">
            <v>LC-17140</v>
          </cell>
        </row>
        <row r="255">
          <cell r="F255" t="str">
            <v>CA-12775</v>
          </cell>
        </row>
        <row r="256">
          <cell r="F256" t="str">
            <v>HK-14890</v>
          </cell>
        </row>
        <row r="257">
          <cell r="F257" t="str">
            <v>TR-21325</v>
          </cell>
        </row>
        <row r="258">
          <cell r="F258" t="str">
            <v>LE-16810</v>
          </cell>
        </row>
        <row r="259">
          <cell r="F259" t="str">
            <v>PG-18820</v>
          </cell>
        </row>
        <row r="260">
          <cell r="F260" t="str">
            <v>GT-14710</v>
          </cell>
        </row>
        <row r="261">
          <cell r="F261" t="str">
            <v>JE-15745</v>
          </cell>
        </row>
        <row r="262">
          <cell r="F262" t="str">
            <v>JB-15400</v>
          </cell>
        </row>
        <row r="263">
          <cell r="F263" t="str">
            <v>BM-11650</v>
          </cell>
        </row>
        <row r="264">
          <cell r="F264" t="str">
            <v>EM-14095</v>
          </cell>
        </row>
        <row r="265">
          <cell r="F265" t="str">
            <v>MS-17980</v>
          </cell>
        </row>
        <row r="266">
          <cell r="F266" t="str">
            <v>AF-10885</v>
          </cell>
        </row>
        <row r="267">
          <cell r="F267" t="str">
            <v>DP-13105</v>
          </cell>
        </row>
        <row r="268">
          <cell r="F268" t="str">
            <v>GT-14710</v>
          </cell>
        </row>
        <row r="269">
          <cell r="F269" t="str">
            <v>BK-11260</v>
          </cell>
        </row>
        <row r="270">
          <cell r="F270" t="str">
            <v>SJ-20125</v>
          </cell>
        </row>
        <row r="271">
          <cell r="F271" t="str">
            <v>CM-12445</v>
          </cell>
        </row>
        <row r="272">
          <cell r="F272" t="str">
            <v>AJ-10795</v>
          </cell>
        </row>
        <row r="273">
          <cell r="F273" t="str">
            <v>AJ-10780</v>
          </cell>
        </row>
        <row r="274">
          <cell r="F274" t="str">
            <v>PK-18910</v>
          </cell>
        </row>
        <row r="275">
          <cell r="F275" t="str">
            <v>SM-20005</v>
          </cell>
        </row>
        <row r="276">
          <cell r="F276" t="str">
            <v>CC-12430</v>
          </cell>
        </row>
        <row r="277">
          <cell r="F277" t="str">
            <v>HP-14815</v>
          </cell>
        </row>
        <row r="278">
          <cell r="F278" t="str">
            <v>JE-15475</v>
          </cell>
        </row>
        <row r="279">
          <cell r="F279" t="str">
            <v>TH-21550</v>
          </cell>
        </row>
        <row r="280">
          <cell r="F280" t="str">
            <v>PC-18745</v>
          </cell>
        </row>
        <row r="281">
          <cell r="F281" t="str">
            <v>TD-20995</v>
          </cell>
        </row>
        <row r="282">
          <cell r="F282" t="str">
            <v>LC-17140</v>
          </cell>
        </row>
        <row r="283">
          <cell r="F283" t="str">
            <v>PO-18865</v>
          </cell>
        </row>
        <row r="284">
          <cell r="F284" t="str">
            <v>BE-11335</v>
          </cell>
        </row>
        <row r="285">
          <cell r="F285" t="str">
            <v>EA-14035</v>
          </cell>
        </row>
        <row r="286">
          <cell r="F286" t="str">
            <v>BM-11650</v>
          </cell>
        </row>
        <row r="287">
          <cell r="F287" t="str">
            <v>KL-16555</v>
          </cell>
        </row>
        <row r="288">
          <cell r="F288" t="str">
            <v>RW-19630</v>
          </cell>
        </row>
        <row r="289">
          <cell r="F289" t="str">
            <v>SE-20110</v>
          </cell>
        </row>
        <row r="290">
          <cell r="F290" t="str">
            <v>JM-15535</v>
          </cell>
        </row>
        <row r="291">
          <cell r="F291" t="str">
            <v>JJ-15760</v>
          </cell>
        </row>
        <row r="292">
          <cell r="F292" t="str">
            <v>DB-13120</v>
          </cell>
        </row>
        <row r="293">
          <cell r="F293" t="str">
            <v>AB-10165</v>
          </cell>
        </row>
        <row r="294">
          <cell r="F294" t="str">
            <v>CG-12040</v>
          </cell>
        </row>
        <row r="295">
          <cell r="F295" t="str">
            <v>RP-19270</v>
          </cell>
        </row>
        <row r="296">
          <cell r="F296" t="str">
            <v>RW-19630</v>
          </cell>
        </row>
        <row r="297">
          <cell r="F297" t="str">
            <v>JL-15850</v>
          </cell>
        </row>
        <row r="298">
          <cell r="F298" t="str">
            <v>RB-19795</v>
          </cell>
        </row>
        <row r="299">
          <cell r="F299" t="str">
            <v>GH-14665</v>
          </cell>
        </row>
        <row r="300">
          <cell r="F300" t="str">
            <v>JA-15970</v>
          </cell>
        </row>
        <row r="301">
          <cell r="F301" t="str">
            <v>BS-11800</v>
          </cell>
        </row>
        <row r="302">
          <cell r="F302" t="str">
            <v>DL-13315</v>
          </cell>
        </row>
        <row r="303">
          <cell r="F303" t="str">
            <v>PO-19195</v>
          </cell>
        </row>
        <row r="304">
          <cell r="F304" t="str">
            <v>TZ-21580</v>
          </cell>
        </row>
        <row r="305">
          <cell r="F305" t="str">
            <v>AS-10630</v>
          </cell>
        </row>
        <row r="306">
          <cell r="F306" t="str">
            <v>LH-17155</v>
          </cell>
        </row>
        <row r="307">
          <cell r="F307" t="str">
            <v>JG-15805</v>
          </cell>
        </row>
        <row r="308">
          <cell r="F308" t="str">
            <v>RF-19735</v>
          </cell>
        </row>
        <row r="309">
          <cell r="F309" t="str">
            <v>MW-18235</v>
          </cell>
        </row>
        <row r="310">
          <cell r="F310" t="str">
            <v>RD-19585</v>
          </cell>
        </row>
        <row r="311">
          <cell r="F311" t="str">
            <v>RH-19495</v>
          </cell>
        </row>
        <row r="312">
          <cell r="F312" t="str">
            <v>MT-17815</v>
          </cell>
        </row>
        <row r="313">
          <cell r="F313" t="str">
            <v>PF-19165</v>
          </cell>
        </row>
        <row r="314">
          <cell r="F314" t="str">
            <v>JS-15880</v>
          </cell>
        </row>
        <row r="315">
          <cell r="F315" t="str">
            <v>KM-16225</v>
          </cell>
        </row>
        <row r="316">
          <cell r="F316" t="str">
            <v>GT-14710</v>
          </cell>
        </row>
        <row r="317">
          <cell r="F317" t="str">
            <v>DE-13255</v>
          </cell>
        </row>
        <row r="318">
          <cell r="F318" t="str">
            <v>LA-16780</v>
          </cell>
        </row>
        <row r="319">
          <cell r="F319" t="str">
            <v>Dl-13600</v>
          </cell>
        </row>
        <row r="320">
          <cell r="F320" t="str">
            <v>AG-10390</v>
          </cell>
        </row>
        <row r="321">
          <cell r="F321" t="str">
            <v>JH-15430</v>
          </cell>
        </row>
        <row r="322">
          <cell r="F322" t="str">
            <v>MO-17500</v>
          </cell>
        </row>
        <row r="323">
          <cell r="F323" t="str">
            <v>RC-19825</v>
          </cell>
        </row>
        <row r="324">
          <cell r="F324" t="str">
            <v>NS-18640</v>
          </cell>
        </row>
        <row r="325">
          <cell r="F325" t="str">
            <v>AH-10210</v>
          </cell>
        </row>
        <row r="326">
          <cell r="F326" t="str">
            <v>ZC-21910</v>
          </cell>
        </row>
        <row r="327">
          <cell r="F327" t="str">
            <v>CB-12535</v>
          </cell>
        </row>
        <row r="328">
          <cell r="F328" t="str">
            <v>LC-16885</v>
          </cell>
        </row>
        <row r="329">
          <cell r="F329" t="str">
            <v>PG-18895</v>
          </cell>
        </row>
        <row r="330">
          <cell r="F330" t="str">
            <v>DG-13300</v>
          </cell>
        </row>
        <row r="331">
          <cell r="F331" t="str">
            <v>NF-18595</v>
          </cell>
        </row>
        <row r="332">
          <cell r="F332" t="str">
            <v>BP-11185</v>
          </cell>
        </row>
        <row r="333">
          <cell r="F333" t="str">
            <v>KH-16690</v>
          </cell>
        </row>
        <row r="334">
          <cell r="F334" t="str">
            <v>TS-21160</v>
          </cell>
        </row>
        <row r="335">
          <cell r="F335" t="str">
            <v>MS-17710</v>
          </cell>
        </row>
        <row r="336">
          <cell r="F336" t="str">
            <v>DW-13540</v>
          </cell>
        </row>
        <row r="337">
          <cell r="F337" t="str">
            <v>BT-11395</v>
          </cell>
        </row>
        <row r="338">
          <cell r="F338" t="str">
            <v>KD-16270</v>
          </cell>
        </row>
        <row r="339">
          <cell r="F339" t="str">
            <v>CY-12745</v>
          </cell>
        </row>
        <row r="340">
          <cell r="F340" t="str">
            <v>LW-16990</v>
          </cell>
        </row>
        <row r="341">
          <cell r="F341" t="str">
            <v>NP-18325</v>
          </cell>
        </row>
        <row r="342">
          <cell r="F342" t="str">
            <v>BT-11485</v>
          </cell>
        </row>
        <row r="343">
          <cell r="F343" t="str">
            <v>PS-19045</v>
          </cell>
        </row>
        <row r="344">
          <cell r="F344" t="str">
            <v>PV-18985</v>
          </cell>
        </row>
        <row r="345">
          <cell r="F345" t="str">
            <v>RP-19390</v>
          </cell>
        </row>
        <row r="346">
          <cell r="F346" t="str">
            <v>JO-15280</v>
          </cell>
        </row>
        <row r="347">
          <cell r="F347" t="str">
            <v>EH-13945</v>
          </cell>
        </row>
        <row r="348">
          <cell r="F348" t="str">
            <v>RA-19915</v>
          </cell>
        </row>
        <row r="349">
          <cell r="F349" t="str">
            <v>CS-12355</v>
          </cell>
        </row>
        <row r="350">
          <cell r="F350" t="str">
            <v>HL-15040</v>
          </cell>
        </row>
        <row r="351">
          <cell r="F351" t="str">
            <v>PA-19060</v>
          </cell>
        </row>
        <row r="352">
          <cell r="F352" t="str">
            <v>BD-11605</v>
          </cell>
        </row>
        <row r="353">
          <cell r="F353" t="str">
            <v>JS-15940</v>
          </cell>
        </row>
        <row r="354">
          <cell r="F354" t="str">
            <v>FH-14275</v>
          </cell>
        </row>
        <row r="355">
          <cell r="F355" t="str">
            <v>AP-10915</v>
          </cell>
        </row>
        <row r="356">
          <cell r="F356" t="str">
            <v>NC-18340</v>
          </cell>
        </row>
        <row r="357">
          <cell r="F357" t="str">
            <v>KL-16555</v>
          </cell>
        </row>
        <row r="358">
          <cell r="F358" t="str">
            <v>PS-19045</v>
          </cell>
        </row>
        <row r="359">
          <cell r="F359" t="str">
            <v>AA-10315</v>
          </cell>
        </row>
        <row r="360">
          <cell r="F360" t="str">
            <v>AP-10720</v>
          </cell>
        </row>
        <row r="361">
          <cell r="F361" t="str">
            <v>DL-13315</v>
          </cell>
        </row>
        <row r="362">
          <cell r="F362" t="str">
            <v>JE-15745</v>
          </cell>
        </row>
        <row r="363">
          <cell r="F363" t="str">
            <v>DB-13060</v>
          </cell>
        </row>
        <row r="364">
          <cell r="F364" t="str">
            <v>RB-19570</v>
          </cell>
        </row>
        <row r="365">
          <cell r="F365" t="str">
            <v>HR-14830</v>
          </cell>
        </row>
        <row r="366">
          <cell r="F366" t="str">
            <v>BT-11530</v>
          </cell>
        </row>
        <row r="367">
          <cell r="F367" t="str">
            <v>NG-18355</v>
          </cell>
        </row>
        <row r="368">
          <cell r="F368" t="str">
            <v>JH-15910</v>
          </cell>
        </row>
        <row r="369">
          <cell r="F369" t="str">
            <v>ZC-21910</v>
          </cell>
        </row>
        <row r="370">
          <cell r="F370" t="str">
            <v>AS-10225</v>
          </cell>
        </row>
        <row r="371">
          <cell r="F371" t="str">
            <v>LS-16945</v>
          </cell>
        </row>
        <row r="372">
          <cell r="F372" t="str">
            <v>KB-16600</v>
          </cell>
        </row>
        <row r="373">
          <cell r="F373" t="str">
            <v>SW-20755</v>
          </cell>
        </row>
        <row r="374">
          <cell r="F374" t="str">
            <v>SP-20620</v>
          </cell>
        </row>
        <row r="375">
          <cell r="F375" t="str">
            <v>BF-11170</v>
          </cell>
        </row>
        <row r="376">
          <cell r="F376" t="str">
            <v>SH-20395</v>
          </cell>
        </row>
        <row r="377">
          <cell r="F377" t="str">
            <v>BM-11140</v>
          </cell>
        </row>
        <row r="378">
          <cell r="F378" t="str">
            <v>ZC-21910</v>
          </cell>
        </row>
        <row r="379">
          <cell r="F379" t="str">
            <v>KT-16480</v>
          </cell>
        </row>
        <row r="380">
          <cell r="F380" t="str">
            <v>PG-18820</v>
          </cell>
        </row>
        <row r="381">
          <cell r="F381" t="str">
            <v>GM-14680</v>
          </cell>
        </row>
        <row r="382">
          <cell r="F382" t="str">
            <v>TS-21205</v>
          </cell>
        </row>
        <row r="383">
          <cell r="F383" t="str">
            <v>PG-18820</v>
          </cell>
        </row>
        <row r="384">
          <cell r="F384" t="str">
            <v>NP-18700</v>
          </cell>
        </row>
        <row r="385">
          <cell r="F385" t="str">
            <v>DJ-13630</v>
          </cell>
        </row>
        <row r="386">
          <cell r="F386" t="str">
            <v>SP-20860</v>
          </cell>
        </row>
        <row r="387">
          <cell r="F387" t="str">
            <v>MH-18115</v>
          </cell>
        </row>
        <row r="388">
          <cell r="F388" t="str">
            <v>RB-19795</v>
          </cell>
        </row>
        <row r="389">
          <cell r="F389" t="str">
            <v>CC-12220</v>
          </cell>
        </row>
        <row r="390">
          <cell r="F390" t="str">
            <v>JC-16105</v>
          </cell>
        </row>
        <row r="391">
          <cell r="F391" t="str">
            <v>SP-20545</v>
          </cell>
        </row>
        <row r="392">
          <cell r="F392" t="str">
            <v>MS-17710</v>
          </cell>
        </row>
        <row r="393">
          <cell r="F393" t="str">
            <v>FA-14230</v>
          </cell>
        </row>
        <row r="394">
          <cell r="F394" t="str">
            <v>KC-16255</v>
          </cell>
        </row>
        <row r="395">
          <cell r="F395" t="str">
            <v>SA-20830</v>
          </cell>
        </row>
        <row r="396">
          <cell r="F396" t="str">
            <v>TB-21355</v>
          </cell>
        </row>
        <row r="397">
          <cell r="F397" t="str">
            <v>DJ-13510</v>
          </cell>
        </row>
        <row r="398">
          <cell r="F398" t="str">
            <v>CC-12430</v>
          </cell>
        </row>
        <row r="399">
          <cell r="F399" t="str">
            <v>PF-19165</v>
          </cell>
        </row>
        <row r="400">
          <cell r="F400" t="str">
            <v>EB-13975</v>
          </cell>
        </row>
        <row r="401">
          <cell r="F401" t="str">
            <v>LC-17140</v>
          </cell>
        </row>
        <row r="402">
          <cell r="F402" t="str">
            <v>CS-12460</v>
          </cell>
        </row>
        <row r="403">
          <cell r="F403" t="str">
            <v>RC-19825</v>
          </cell>
        </row>
        <row r="404">
          <cell r="F404" t="str">
            <v>FM-14380</v>
          </cell>
        </row>
        <row r="405">
          <cell r="F405" t="str">
            <v>HG-14965</v>
          </cell>
        </row>
        <row r="406">
          <cell r="F406" t="str">
            <v>LW-16825</v>
          </cell>
        </row>
        <row r="407">
          <cell r="F407" t="str">
            <v>MC-17575</v>
          </cell>
        </row>
        <row r="408">
          <cell r="F408" t="str">
            <v>AB-10255</v>
          </cell>
        </row>
        <row r="409">
          <cell r="F409" t="str">
            <v>MN-17935</v>
          </cell>
        </row>
        <row r="410">
          <cell r="F410" t="str">
            <v>CM-12115</v>
          </cell>
        </row>
        <row r="411">
          <cell r="F411" t="str">
            <v>AS-10045</v>
          </cell>
        </row>
        <row r="412">
          <cell r="F412" t="str">
            <v>KL-16645</v>
          </cell>
        </row>
        <row r="413">
          <cell r="F413" t="str">
            <v>KB-16315</v>
          </cell>
        </row>
        <row r="414">
          <cell r="F414" t="str">
            <v>BN-11515</v>
          </cell>
        </row>
        <row r="415">
          <cell r="F415" t="str">
            <v>LW-16990</v>
          </cell>
        </row>
        <row r="416">
          <cell r="F416" t="str">
            <v>DC-12850</v>
          </cell>
        </row>
        <row r="417">
          <cell r="F417" t="str">
            <v>HM-14860</v>
          </cell>
        </row>
        <row r="418">
          <cell r="F418" t="str">
            <v>CS-12130</v>
          </cell>
        </row>
        <row r="419">
          <cell r="F419" t="str">
            <v>AB-10600</v>
          </cell>
        </row>
        <row r="420">
          <cell r="F420" t="str">
            <v>CC-12550</v>
          </cell>
        </row>
        <row r="421">
          <cell r="F421" t="str">
            <v>JR-15670</v>
          </cell>
        </row>
        <row r="422">
          <cell r="F422" t="str">
            <v>KM-16720</v>
          </cell>
        </row>
        <row r="423">
          <cell r="F423" t="str">
            <v>VD-21670</v>
          </cell>
        </row>
        <row r="424">
          <cell r="F424" t="str">
            <v>PP-18955</v>
          </cell>
        </row>
        <row r="425">
          <cell r="F425" t="str">
            <v>CK-12760</v>
          </cell>
        </row>
        <row r="426">
          <cell r="F426" t="str">
            <v>NC-18340</v>
          </cell>
        </row>
        <row r="427">
          <cell r="F427" t="str">
            <v>KM-16375</v>
          </cell>
        </row>
        <row r="428">
          <cell r="F428" t="str">
            <v>GM-14455</v>
          </cell>
        </row>
        <row r="429">
          <cell r="F429" t="str">
            <v>SD-20485</v>
          </cell>
        </row>
        <row r="430">
          <cell r="F430" t="str">
            <v>KD-16270</v>
          </cell>
        </row>
        <row r="431">
          <cell r="F431" t="str">
            <v>JD-15895</v>
          </cell>
        </row>
        <row r="432">
          <cell r="F432" t="str">
            <v>BT-11305</v>
          </cell>
        </row>
        <row r="433">
          <cell r="F433" t="str">
            <v>SV-20815</v>
          </cell>
        </row>
        <row r="434">
          <cell r="F434" t="str">
            <v>HK-14890</v>
          </cell>
        </row>
        <row r="435">
          <cell r="F435" t="str">
            <v>RW-19540</v>
          </cell>
        </row>
        <row r="436">
          <cell r="F436" t="str">
            <v>DK-12835</v>
          </cell>
        </row>
        <row r="437">
          <cell r="F437" t="str">
            <v>IM-15070</v>
          </cell>
        </row>
        <row r="438">
          <cell r="F438" t="str">
            <v>ST-20530</v>
          </cell>
        </row>
        <row r="439">
          <cell r="F439" t="str">
            <v>JE-15745</v>
          </cell>
        </row>
        <row r="440">
          <cell r="F440" t="str">
            <v>BD-11320</v>
          </cell>
        </row>
        <row r="441">
          <cell r="F441" t="str">
            <v>SD-20485</v>
          </cell>
        </row>
        <row r="442">
          <cell r="F442" t="str">
            <v>JD-16060</v>
          </cell>
        </row>
        <row r="443">
          <cell r="F443" t="str">
            <v>MC-17425</v>
          </cell>
        </row>
        <row r="444">
          <cell r="F444" t="str">
            <v>ME-17320</v>
          </cell>
        </row>
        <row r="445">
          <cell r="F445" t="str">
            <v>LC-16930</v>
          </cell>
        </row>
        <row r="446">
          <cell r="F446" t="str">
            <v>MB-17305</v>
          </cell>
        </row>
        <row r="447">
          <cell r="F447" t="str">
            <v>DK-12835</v>
          </cell>
        </row>
        <row r="448">
          <cell r="F448" t="str">
            <v>NP-18685</v>
          </cell>
        </row>
        <row r="449">
          <cell r="F449" t="str">
            <v>MK-18160</v>
          </cell>
        </row>
        <row r="450">
          <cell r="F450" t="str">
            <v>DW-13540</v>
          </cell>
        </row>
        <row r="451">
          <cell r="F451" t="str">
            <v>CM-12655</v>
          </cell>
        </row>
        <row r="452">
          <cell r="F452" t="str">
            <v>TS-21370</v>
          </cell>
        </row>
        <row r="453">
          <cell r="F453" t="str">
            <v>JD-15790</v>
          </cell>
        </row>
        <row r="454">
          <cell r="F454" t="str">
            <v>MM-18280</v>
          </cell>
        </row>
        <row r="455">
          <cell r="F455" t="str">
            <v>NG-18430</v>
          </cell>
        </row>
        <row r="456">
          <cell r="F456" t="str">
            <v>AR-10405</v>
          </cell>
        </row>
        <row r="457">
          <cell r="F457" t="str">
            <v>AT-10435</v>
          </cell>
        </row>
        <row r="458">
          <cell r="F458" t="str">
            <v>PC-19000</v>
          </cell>
        </row>
        <row r="459">
          <cell r="F459" t="str">
            <v>NH-18610</v>
          </cell>
        </row>
        <row r="460">
          <cell r="F460" t="str">
            <v>RA-19915</v>
          </cell>
        </row>
        <row r="461">
          <cell r="F461" t="str">
            <v>TB-21400</v>
          </cell>
        </row>
        <row r="462">
          <cell r="F462" t="str">
            <v>GH-14425</v>
          </cell>
        </row>
        <row r="463">
          <cell r="F463" t="str">
            <v>LA-16780</v>
          </cell>
        </row>
        <row r="464">
          <cell r="F464" t="str">
            <v>CJ-12010</v>
          </cell>
        </row>
        <row r="465">
          <cell r="F465" t="str">
            <v>MC-18130</v>
          </cell>
        </row>
        <row r="466">
          <cell r="F466" t="str">
            <v>JF-15490</v>
          </cell>
        </row>
        <row r="467">
          <cell r="F467" t="str">
            <v>JM-15655</v>
          </cell>
        </row>
        <row r="468">
          <cell r="F468" t="str">
            <v>CL-11890</v>
          </cell>
        </row>
        <row r="469">
          <cell r="F469" t="str">
            <v>NG-18430</v>
          </cell>
        </row>
        <row r="470">
          <cell r="F470" t="str">
            <v>CK-12205</v>
          </cell>
        </row>
        <row r="471">
          <cell r="F471" t="str">
            <v>DB-13270</v>
          </cell>
        </row>
        <row r="472">
          <cell r="F472" t="str">
            <v>VB-21745</v>
          </cell>
        </row>
        <row r="473">
          <cell r="F473" t="str">
            <v>JW-16075</v>
          </cell>
        </row>
        <row r="474">
          <cell r="F474" t="str">
            <v>AW-10840</v>
          </cell>
        </row>
        <row r="475">
          <cell r="F475" t="str">
            <v>BP-11095</v>
          </cell>
        </row>
        <row r="476">
          <cell r="F476" t="str">
            <v>SC-20095</v>
          </cell>
        </row>
        <row r="477">
          <cell r="F477" t="str">
            <v>VP-21730</v>
          </cell>
        </row>
        <row r="478">
          <cell r="F478" t="str">
            <v>MC-18100</v>
          </cell>
        </row>
        <row r="479">
          <cell r="F479" t="str">
            <v>NP-18325</v>
          </cell>
        </row>
        <row r="480">
          <cell r="F480" t="str">
            <v>MY-18295</v>
          </cell>
        </row>
        <row r="481">
          <cell r="F481" t="str">
            <v>HP-14815</v>
          </cell>
        </row>
        <row r="482">
          <cell r="F482" t="str">
            <v>AB-10150</v>
          </cell>
        </row>
        <row r="483">
          <cell r="F483" t="str">
            <v>JO-15280</v>
          </cell>
        </row>
        <row r="484">
          <cell r="F484" t="str">
            <v>ML-17395</v>
          </cell>
        </row>
        <row r="485">
          <cell r="F485" t="str">
            <v>JK-16120</v>
          </cell>
        </row>
        <row r="486">
          <cell r="F486" t="str">
            <v>PN-18775</v>
          </cell>
        </row>
        <row r="487">
          <cell r="F487" t="str">
            <v>LF-17185</v>
          </cell>
        </row>
        <row r="488">
          <cell r="F488" t="str">
            <v>JC-15385</v>
          </cell>
        </row>
        <row r="489">
          <cell r="F489" t="str">
            <v>SP-20650</v>
          </cell>
        </row>
        <row r="490">
          <cell r="F490" t="str">
            <v>JG-15160</v>
          </cell>
        </row>
        <row r="491">
          <cell r="F491" t="str">
            <v>RF-19840</v>
          </cell>
        </row>
        <row r="492">
          <cell r="F492" t="str">
            <v>AS-10240</v>
          </cell>
        </row>
        <row r="493">
          <cell r="F493" t="str">
            <v>CL-12565</v>
          </cell>
        </row>
        <row r="494">
          <cell r="F494" t="str">
            <v>NW-18400</v>
          </cell>
        </row>
        <row r="495">
          <cell r="F495" t="str">
            <v>TB-21280</v>
          </cell>
        </row>
        <row r="496">
          <cell r="F496" t="str">
            <v>FH-14365</v>
          </cell>
        </row>
        <row r="497">
          <cell r="F497" t="str">
            <v>VM-21685</v>
          </cell>
        </row>
        <row r="498">
          <cell r="F498" t="str">
            <v>SF-20200</v>
          </cell>
        </row>
        <row r="499">
          <cell r="F499" t="str">
            <v>HH-15010</v>
          </cell>
        </row>
        <row r="500">
          <cell r="F500" t="str">
            <v>CD-12280</v>
          </cell>
        </row>
        <row r="501">
          <cell r="F501" t="str">
            <v>MM-18055</v>
          </cell>
        </row>
        <row r="502">
          <cell r="F502" t="str">
            <v>QJ-19255</v>
          </cell>
        </row>
        <row r="503">
          <cell r="F503" t="str">
            <v>NS-18505</v>
          </cell>
        </row>
        <row r="504">
          <cell r="F504" t="str">
            <v>CJ-12010</v>
          </cell>
        </row>
        <row r="505">
          <cell r="F505" t="str">
            <v>SF-20965</v>
          </cell>
        </row>
        <row r="506">
          <cell r="F506" t="str">
            <v>PB-19150</v>
          </cell>
        </row>
        <row r="507">
          <cell r="F507" t="str">
            <v>EB-13930</v>
          </cell>
        </row>
        <row r="508">
          <cell r="F508" t="str">
            <v>VB-21745</v>
          </cell>
        </row>
        <row r="509">
          <cell r="F509" t="str">
            <v>SB-20290</v>
          </cell>
        </row>
        <row r="510">
          <cell r="F510" t="str">
            <v>DK-12835</v>
          </cell>
        </row>
        <row r="511">
          <cell r="F511" t="str">
            <v>AW-10840</v>
          </cell>
        </row>
        <row r="512">
          <cell r="F512" t="str">
            <v>JE-15745</v>
          </cell>
        </row>
        <row r="513">
          <cell r="F513" t="str">
            <v>HF-14995</v>
          </cell>
        </row>
        <row r="514">
          <cell r="F514" t="str">
            <v>PO-19195</v>
          </cell>
        </row>
        <row r="515">
          <cell r="F515" t="str">
            <v>AG-10900</v>
          </cell>
        </row>
        <row r="516">
          <cell r="F516" t="str">
            <v>NF-18385</v>
          </cell>
        </row>
        <row r="517">
          <cell r="F517" t="str">
            <v>ND-18370</v>
          </cell>
        </row>
        <row r="518">
          <cell r="F518" t="str">
            <v>JK-15205</v>
          </cell>
        </row>
        <row r="519">
          <cell r="F519" t="str">
            <v>BN-11515</v>
          </cell>
        </row>
        <row r="520">
          <cell r="F520" t="str">
            <v>SD-20485</v>
          </cell>
        </row>
        <row r="521">
          <cell r="F521" t="str">
            <v>KD-16345</v>
          </cell>
        </row>
        <row r="522">
          <cell r="F522" t="str">
            <v>KH-16630</v>
          </cell>
        </row>
        <row r="523">
          <cell r="F523" t="str">
            <v>JK-15370</v>
          </cell>
        </row>
        <row r="524">
          <cell r="F524" t="str">
            <v>CA-12265</v>
          </cell>
        </row>
        <row r="525">
          <cell r="F525" t="str">
            <v>KD-16495</v>
          </cell>
        </row>
        <row r="526">
          <cell r="F526" t="str">
            <v>LH-17155</v>
          </cell>
        </row>
        <row r="527">
          <cell r="F527" t="str">
            <v>AG-10675</v>
          </cell>
        </row>
        <row r="528">
          <cell r="F528" t="str">
            <v>DB-13060</v>
          </cell>
        </row>
        <row r="529">
          <cell r="F529" t="str">
            <v>DB-13120</v>
          </cell>
        </row>
        <row r="530">
          <cell r="F530" t="str">
            <v>MC-18100</v>
          </cell>
        </row>
        <row r="531">
          <cell r="F531" t="str">
            <v>EM-14065</v>
          </cell>
        </row>
        <row r="532">
          <cell r="F532" t="str">
            <v>DA-13450</v>
          </cell>
        </row>
        <row r="533">
          <cell r="F533" t="str">
            <v>VW-21775</v>
          </cell>
        </row>
        <row r="534">
          <cell r="F534" t="str">
            <v>BB-11545</v>
          </cell>
        </row>
        <row r="535">
          <cell r="F535" t="str">
            <v>TT-21460</v>
          </cell>
        </row>
        <row r="536">
          <cell r="F536" t="str">
            <v>CV-12805</v>
          </cell>
        </row>
        <row r="537">
          <cell r="F537" t="str">
            <v>AG-10900</v>
          </cell>
        </row>
        <row r="538">
          <cell r="F538" t="str">
            <v>ML-17755</v>
          </cell>
        </row>
        <row r="539">
          <cell r="F539" t="str">
            <v>CC-12685</v>
          </cell>
        </row>
        <row r="540">
          <cell r="F540" t="str">
            <v>SC-20770</v>
          </cell>
        </row>
        <row r="541">
          <cell r="F541" t="str">
            <v>GG-14650</v>
          </cell>
        </row>
        <row r="542">
          <cell r="F542" t="str">
            <v>MY-18295</v>
          </cell>
        </row>
        <row r="543">
          <cell r="F543" t="str">
            <v>DP-13000</v>
          </cell>
        </row>
        <row r="544">
          <cell r="F544" t="str">
            <v>TB-21595</v>
          </cell>
        </row>
        <row r="545">
          <cell r="F545" t="str">
            <v>BD-11770</v>
          </cell>
        </row>
        <row r="546">
          <cell r="F546" t="str">
            <v>CB-12535</v>
          </cell>
        </row>
        <row r="547">
          <cell r="F547" t="str">
            <v>JE-15610</v>
          </cell>
        </row>
        <row r="548">
          <cell r="F548" t="str">
            <v>RP-19855</v>
          </cell>
        </row>
        <row r="549">
          <cell r="F549" t="str">
            <v>RP-19390</v>
          </cell>
        </row>
        <row r="550">
          <cell r="F550" t="str">
            <v>MR-17545</v>
          </cell>
        </row>
        <row r="551">
          <cell r="F551" t="str">
            <v>JF-15565</v>
          </cell>
        </row>
        <row r="552">
          <cell r="F552" t="str">
            <v>JA-15970</v>
          </cell>
        </row>
        <row r="553">
          <cell r="F553" t="str">
            <v>GK-14620</v>
          </cell>
        </row>
        <row r="554">
          <cell r="F554" t="str">
            <v>KH-16630</v>
          </cell>
        </row>
        <row r="555">
          <cell r="F555" t="str">
            <v>HK-14890</v>
          </cell>
        </row>
        <row r="556">
          <cell r="F556" t="str">
            <v>SC-20095</v>
          </cell>
        </row>
        <row r="557">
          <cell r="F557" t="str">
            <v>BT-11680</v>
          </cell>
        </row>
        <row r="558">
          <cell r="F558" t="str">
            <v>LL-16840</v>
          </cell>
        </row>
        <row r="559">
          <cell r="F559" t="str">
            <v>JL-15235</v>
          </cell>
        </row>
        <row r="560">
          <cell r="F560" t="str">
            <v>EA-14035</v>
          </cell>
        </row>
        <row r="561">
          <cell r="F561" t="str">
            <v>SA-20830</v>
          </cell>
        </row>
        <row r="562">
          <cell r="F562" t="str">
            <v>SL-20155</v>
          </cell>
        </row>
        <row r="563">
          <cell r="F563" t="str">
            <v>AS-10045</v>
          </cell>
        </row>
        <row r="564">
          <cell r="F564" t="str">
            <v>BF-10975</v>
          </cell>
        </row>
        <row r="565">
          <cell r="F565" t="str">
            <v>FA-14230</v>
          </cell>
        </row>
        <row r="566">
          <cell r="F566" t="str">
            <v>DA-13450</v>
          </cell>
        </row>
        <row r="567">
          <cell r="F567" t="str">
            <v>FH-14275</v>
          </cell>
        </row>
        <row r="568">
          <cell r="F568" t="str">
            <v>JS-15940</v>
          </cell>
        </row>
        <row r="569">
          <cell r="F569" t="str">
            <v>RK-19300</v>
          </cell>
        </row>
        <row r="570">
          <cell r="F570" t="str">
            <v>DS-13180</v>
          </cell>
        </row>
        <row r="571">
          <cell r="F571" t="str">
            <v>AC-10420</v>
          </cell>
        </row>
        <row r="572">
          <cell r="F572" t="str">
            <v>CC-12670</v>
          </cell>
        </row>
        <row r="573">
          <cell r="F573" t="str">
            <v>JB-15400</v>
          </cell>
        </row>
        <row r="574">
          <cell r="F574" t="str">
            <v>MH-17785</v>
          </cell>
        </row>
        <row r="575">
          <cell r="F575" t="str">
            <v>GM-14440</v>
          </cell>
        </row>
        <row r="576">
          <cell r="F576" t="str">
            <v>NC-18625</v>
          </cell>
        </row>
        <row r="577">
          <cell r="F577" t="str">
            <v>CH-12070</v>
          </cell>
        </row>
        <row r="578">
          <cell r="F578" t="str">
            <v>ME-18010</v>
          </cell>
        </row>
        <row r="579">
          <cell r="F579" t="str">
            <v>JG-15160</v>
          </cell>
        </row>
        <row r="580">
          <cell r="F580" t="str">
            <v>LF-17185</v>
          </cell>
        </row>
        <row r="581">
          <cell r="F581" t="str">
            <v>EH-14005</v>
          </cell>
        </row>
        <row r="582">
          <cell r="F582" t="str">
            <v>KH-16690</v>
          </cell>
        </row>
        <row r="583">
          <cell r="F583" t="str">
            <v>TB-21520</v>
          </cell>
        </row>
        <row r="584">
          <cell r="F584" t="str">
            <v>JE-15475</v>
          </cell>
        </row>
        <row r="585">
          <cell r="F585" t="str">
            <v>DK-13225</v>
          </cell>
        </row>
        <row r="586">
          <cell r="F586" t="str">
            <v>RA-19945</v>
          </cell>
        </row>
        <row r="587">
          <cell r="F587" t="str">
            <v>DK-12835</v>
          </cell>
        </row>
        <row r="588">
          <cell r="F588" t="str">
            <v>XP-21865</v>
          </cell>
        </row>
        <row r="589">
          <cell r="F589" t="str">
            <v>RP-19855</v>
          </cell>
        </row>
        <row r="590">
          <cell r="F590" t="str">
            <v>FH-14275</v>
          </cell>
        </row>
        <row r="591">
          <cell r="F591" t="str">
            <v>AS-10630</v>
          </cell>
        </row>
        <row r="592">
          <cell r="F592" t="str">
            <v>EH-13765</v>
          </cell>
        </row>
        <row r="593">
          <cell r="F593" t="str">
            <v>SC-20230</v>
          </cell>
        </row>
        <row r="594">
          <cell r="F594" t="str">
            <v>VM-21685</v>
          </cell>
        </row>
        <row r="595">
          <cell r="F595" t="str">
            <v>SA-20830</v>
          </cell>
        </row>
        <row r="596">
          <cell r="F596" t="str">
            <v>SV-20365</v>
          </cell>
        </row>
        <row r="597">
          <cell r="F597" t="str">
            <v>LW-16990</v>
          </cell>
        </row>
        <row r="598">
          <cell r="F598" t="str">
            <v>JE-15715</v>
          </cell>
        </row>
        <row r="599">
          <cell r="F599" t="str">
            <v>CP-12085</v>
          </cell>
        </row>
        <row r="600">
          <cell r="F600" t="str">
            <v>EA-14035</v>
          </cell>
        </row>
        <row r="601">
          <cell r="F601" t="str">
            <v>AC-10615</v>
          </cell>
        </row>
        <row r="602">
          <cell r="F602" t="str">
            <v>SS-20590</v>
          </cell>
        </row>
        <row r="603">
          <cell r="F603" t="str">
            <v>RW-19690</v>
          </cell>
        </row>
        <row r="604">
          <cell r="F604" t="str">
            <v>RO-19780</v>
          </cell>
        </row>
        <row r="605">
          <cell r="F605" t="str">
            <v>DB-13210</v>
          </cell>
        </row>
        <row r="606">
          <cell r="F606" t="str">
            <v>MD-17350</v>
          </cell>
        </row>
        <row r="607">
          <cell r="F607" t="str">
            <v>ML-17755</v>
          </cell>
        </row>
        <row r="608">
          <cell r="F608" t="str">
            <v>JD-16015</v>
          </cell>
        </row>
        <row r="609">
          <cell r="F609" t="str">
            <v>AS-10225</v>
          </cell>
        </row>
        <row r="610">
          <cell r="F610" t="str">
            <v>KT-16465</v>
          </cell>
        </row>
        <row r="611">
          <cell r="F611" t="str">
            <v>LW-16825</v>
          </cell>
        </row>
        <row r="612">
          <cell r="F612" t="str">
            <v>AS-10090</v>
          </cell>
        </row>
        <row r="613">
          <cell r="F613" t="str">
            <v>ML-17755</v>
          </cell>
        </row>
        <row r="614">
          <cell r="F614" t="str">
            <v>JS-16030</v>
          </cell>
        </row>
        <row r="615">
          <cell r="F615" t="str">
            <v>ND-18460</v>
          </cell>
        </row>
        <row r="616">
          <cell r="F616" t="str">
            <v>LW-17215</v>
          </cell>
        </row>
        <row r="617">
          <cell r="F617" t="str">
            <v>EB-13705</v>
          </cell>
        </row>
        <row r="618">
          <cell r="F618" t="str">
            <v>JW-15955</v>
          </cell>
        </row>
        <row r="619">
          <cell r="F619" t="str">
            <v>RW-19630</v>
          </cell>
        </row>
        <row r="620">
          <cell r="F620" t="str">
            <v>JF-15190</v>
          </cell>
        </row>
        <row r="621">
          <cell r="F621" t="str">
            <v>SC-20800</v>
          </cell>
        </row>
        <row r="622">
          <cell r="F622" t="str">
            <v>AM-10705</v>
          </cell>
        </row>
        <row r="623">
          <cell r="F623" t="str">
            <v>BK-11260</v>
          </cell>
        </row>
        <row r="624">
          <cell r="F624" t="str">
            <v>RH-19510</v>
          </cell>
        </row>
        <row r="625">
          <cell r="F625" t="str">
            <v>LF-17185</v>
          </cell>
        </row>
        <row r="626">
          <cell r="F626" t="str">
            <v>VM-21685</v>
          </cell>
        </row>
        <row r="627">
          <cell r="F627" t="str">
            <v>GP-14740</v>
          </cell>
        </row>
        <row r="628">
          <cell r="F628" t="str">
            <v>GB-14530</v>
          </cell>
        </row>
        <row r="629">
          <cell r="F629" t="str">
            <v>CT-11995</v>
          </cell>
        </row>
        <row r="630">
          <cell r="F630" t="str">
            <v>CW-11905</v>
          </cell>
        </row>
        <row r="631">
          <cell r="F631" t="str">
            <v>SN-20560</v>
          </cell>
        </row>
        <row r="632">
          <cell r="F632" t="str">
            <v>MC-17590</v>
          </cell>
        </row>
        <row r="633">
          <cell r="F633" t="str">
            <v>CK-12595</v>
          </cell>
        </row>
        <row r="634">
          <cell r="F634" t="str">
            <v>TP-21130</v>
          </cell>
        </row>
        <row r="635">
          <cell r="F635" t="str">
            <v>GG-14650</v>
          </cell>
        </row>
        <row r="636">
          <cell r="F636" t="str">
            <v>MC-17605</v>
          </cell>
        </row>
        <row r="637">
          <cell r="F637" t="str">
            <v>ZC-21910</v>
          </cell>
        </row>
        <row r="638">
          <cell r="F638" t="str">
            <v>DB-13270</v>
          </cell>
        </row>
        <row r="639">
          <cell r="F639" t="str">
            <v>BF-11080</v>
          </cell>
        </row>
        <row r="640">
          <cell r="F640" t="str">
            <v>BD-11605</v>
          </cell>
        </row>
        <row r="641">
          <cell r="F641" t="str">
            <v>MS-17365</v>
          </cell>
        </row>
        <row r="642">
          <cell r="F642" t="str">
            <v>IM-15070</v>
          </cell>
        </row>
        <row r="643">
          <cell r="F643" t="str">
            <v>MM-17260</v>
          </cell>
        </row>
        <row r="644">
          <cell r="F644" t="str">
            <v>SN-20710</v>
          </cell>
        </row>
        <row r="645">
          <cell r="F645" t="str">
            <v>RD-19900</v>
          </cell>
        </row>
        <row r="646">
          <cell r="F646" t="str">
            <v>KT-16480</v>
          </cell>
        </row>
        <row r="647">
          <cell r="F647" t="str">
            <v>KB-16240</v>
          </cell>
        </row>
        <row r="648">
          <cell r="F648" t="str">
            <v>BM-11650</v>
          </cell>
        </row>
        <row r="649">
          <cell r="F649" t="str">
            <v>JC-15340</v>
          </cell>
        </row>
        <row r="650">
          <cell r="F650" t="str">
            <v>SG-20080</v>
          </cell>
        </row>
        <row r="651">
          <cell r="F651" t="str">
            <v>RW-19630</v>
          </cell>
        </row>
        <row r="652">
          <cell r="F652" t="str">
            <v>EH-14005</v>
          </cell>
        </row>
        <row r="653">
          <cell r="F653" t="str">
            <v>AA-10375</v>
          </cell>
        </row>
        <row r="654">
          <cell r="F654" t="str">
            <v>EH-14005</v>
          </cell>
        </row>
        <row r="655">
          <cell r="F655" t="str">
            <v>EP-13915</v>
          </cell>
        </row>
        <row r="656">
          <cell r="F656" t="str">
            <v>JK-16120</v>
          </cell>
        </row>
        <row r="657">
          <cell r="F657" t="str">
            <v>MP-17470</v>
          </cell>
        </row>
        <row r="658">
          <cell r="F658" t="str">
            <v>RF-19345</v>
          </cell>
        </row>
        <row r="659">
          <cell r="F659" t="str">
            <v>WB-21850</v>
          </cell>
        </row>
        <row r="660">
          <cell r="F660" t="str">
            <v>TB-21625</v>
          </cell>
        </row>
        <row r="661">
          <cell r="F661" t="str">
            <v>BD-11500</v>
          </cell>
        </row>
        <row r="662">
          <cell r="F662" t="str">
            <v>GT-14635</v>
          </cell>
        </row>
        <row r="663">
          <cell r="F663" t="str">
            <v>ES-14080</v>
          </cell>
        </row>
        <row r="664">
          <cell r="F664" t="str">
            <v>DK-13225</v>
          </cell>
        </row>
        <row r="665">
          <cell r="F665" t="str">
            <v>LM-17065</v>
          </cell>
        </row>
        <row r="666">
          <cell r="F666" t="str">
            <v>TS-21160</v>
          </cell>
        </row>
        <row r="667">
          <cell r="F667" t="str">
            <v>DV-13465</v>
          </cell>
        </row>
        <row r="668">
          <cell r="F668" t="str">
            <v>HA-14920</v>
          </cell>
        </row>
        <row r="669">
          <cell r="F669" t="str">
            <v>JH-15820</v>
          </cell>
        </row>
        <row r="670">
          <cell r="F670" t="str">
            <v>PB-18805</v>
          </cell>
        </row>
        <row r="671">
          <cell r="F671" t="str">
            <v>CJ-12010</v>
          </cell>
        </row>
        <row r="672">
          <cell r="F672" t="str">
            <v>IL-15100</v>
          </cell>
        </row>
        <row r="673">
          <cell r="F673" t="str">
            <v>AP-10915</v>
          </cell>
        </row>
        <row r="674">
          <cell r="F674" t="str">
            <v>CK-12205</v>
          </cell>
        </row>
        <row r="675">
          <cell r="F675" t="str">
            <v>BD-11320</v>
          </cell>
        </row>
        <row r="676">
          <cell r="F676" t="str">
            <v>LT-17110</v>
          </cell>
        </row>
        <row r="677">
          <cell r="F677" t="str">
            <v>RC-19960</v>
          </cell>
        </row>
        <row r="678">
          <cell r="F678" t="str">
            <v>BT-11305</v>
          </cell>
        </row>
        <row r="679">
          <cell r="F679" t="str">
            <v>GT-14710</v>
          </cell>
        </row>
        <row r="680">
          <cell r="F680" t="str">
            <v>AW-10930</v>
          </cell>
        </row>
        <row r="681">
          <cell r="F681" t="str">
            <v>DK-13225</v>
          </cell>
        </row>
        <row r="682">
          <cell r="F682" t="str">
            <v>ML-17410</v>
          </cell>
        </row>
        <row r="683">
          <cell r="F683" t="str">
            <v>AJ-10945</v>
          </cell>
        </row>
        <row r="684">
          <cell r="F684" t="str">
            <v>NS-18505</v>
          </cell>
        </row>
        <row r="685">
          <cell r="F685" t="str">
            <v>MH-17620</v>
          </cell>
        </row>
        <row r="686">
          <cell r="F686" t="str">
            <v>DK-13375</v>
          </cell>
        </row>
        <row r="687">
          <cell r="F687" t="str">
            <v>LA-16780</v>
          </cell>
        </row>
        <row r="688">
          <cell r="F688" t="str">
            <v>AA-10315</v>
          </cell>
        </row>
        <row r="689">
          <cell r="F689" t="str">
            <v>CT-11995</v>
          </cell>
        </row>
        <row r="690">
          <cell r="F690" t="str">
            <v>TG-21310</v>
          </cell>
        </row>
        <row r="691">
          <cell r="F691" t="str">
            <v>BF-11005</v>
          </cell>
        </row>
        <row r="692">
          <cell r="F692" t="str">
            <v>JM-16195</v>
          </cell>
        </row>
        <row r="693">
          <cell r="F693" t="str">
            <v>HG-14965</v>
          </cell>
        </row>
        <row r="694">
          <cell r="F694" t="str">
            <v>FP-14320</v>
          </cell>
        </row>
        <row r="695">
          <cell r="F695" t="str">
            <v>LA-16780</v>
          </cell>
        </row>
        <row r="696">
          <cell r="F696" t="str">
            <v>TS-21610</v>
          </cell>
        </row>
        <row r="697">
          <cell r="F697" t="str">
            <v>MZ-17335</v>
          </cell>
        </row>
        <row r="698">
          <cell r="F698" t="str">
            <v>AA-10375</v>
          </cell>
        </row>
        <row r="699">
          <cell r="F699" t="str">
            <v>DK-13225</v>
          </cell>
        </row>
        <row r="700">
          <cell r="F700" t="str">
            <v>JL-15850</v>
          </cell>
        </row>
        <row r="701">
          <cell r="F701" t="str">
            <v>AR-10405</v>
          </cell>
        </row>
        <row r="702">
          <cell r="F702" t="str">
            <v>LM-17065</v>
          </cell>
        </row>
        <row r="703">
          <cell r="F703" t="str">
            <v>JK-15625</v>
          </cell>
        </row>
        <row r="704">
          <cell r="F704" t="str">
            <v>SF-20200</v>
          </cell>
        </row>
        <row r="705">
          <cell r="F705" t="str">
            <v>SF-20200</v>
          </cell>
        </row>
        <row r="706">
          <cell r="F706" t="str">
            <v>TS-21160</v>
          </cell>
        </row>
        <row r="707">
          <cell r="F707" t="str">
            <v>VD-21670</v>
          </cell>
        </row>
        <row r="708">
          <cell r="F708" t="str">
            <v>JL-15505</v>
          </cell>
        </row>
        <row r="709">
          <cell r="F709" t="str">
            <v>MO-17800</v>
          </cell>
        </row>
        <row r="710">
          <cell r="F710" t="str">
            <v>BC-11125</v>
          </cell>
        </row>
        <row r="711">
          <cell r="F711" t="str">
            <v>CC-12145</v>
          </cell>
        </row>
        <row r="712">
          <cell r="F712" t="str">
            <v>EM-13825</v>
          </cell>
        </row>
        <row r="713">
          <cell r="F713" t="str">
            <v>KC-16255</v>
          </cell>
        </row>
        <row r="714">
          <cell r="F714" t="str">
            <v>BM-11575</v>
          </cell>
        </row>
        <row r="715">
          <cell r="F715" t="str">
            <v>LA-16780</v>
          </cell>
        </row>
        <row r="716">
          <cell r="F716" t="str">
            <v>RW-19690</v>
          </cell>
        </row>
        <row r="717">
          <cell r="F717" t="str">
            <v>CC-12220</v>
          </cell>
        </row>
        <row r="718">
          <cell r="F718" t="str">
            <v>RH-19495</v>
          </cell>
        </row>
        <row r="719">
          <cell r="F719" t="str">
            <v>GM-14455</v>
          </cell>
        </row>
        <row r="720">
          <cell r="F720" t="str">
            <v>LT-17110</v>
          </cell>
        </row>
        <row r="721">
          <cell r="F721" t="str">
            <v>AM-10360</v>
          </cell>
        </row>
        <row r="722">
          <cell r="F722" t="str">
            <v>SC-20260</v>
          </cell>
        </row>
        <row r="723">
          <cell r="F723" t="str">
            <v>CP-12340</v>
          </cell>
        </row>
        <row r="724">
          <cell r="F724" t="str">
            <v>AB-10060</v>
          </cell>
        </row>
        <row r="725">
          <cell r="F725" t="str">
            <v>KL-16555</v>
          </cell>
        </row>
        <row r="726">
          <cell r="F726" t="str">
            <v>BF-11020</v>
          </cell>
        </row>
        <row r="727">
          <cell r="F727" t="str">
            <v>MS-17770</v>
          </cell>
        </row>
        <row r="728">
          <cell r="F728" t="str">
            <v>BE-11455</v>
          </cell>
        </row>
        <row r="729">
          <cell r="F729" t="str">
            <v>CV-12295</v>
          </cell>
        </row>
        <row r="730">
          <cell r="F730" t="str">
            <v>TP-21130</v>
          </cell>
        </row>
        <row r="731">
          <cell r="F731" t="str">
            <v>DK-13375</v>
          </cell>
        </row>
        <row r="732">
          <cell r="F732" t="str">
            <v>SG-20605</v>
          </cell>
        </row>
        <row r="733">
          <cell r="F733" t="str">
            <v>PJ-18835</v>
          </cell>
        </row>
        <row r="734">
          <cell r="F734" t="str">
            <v>NP-18700</v>
          </cell>
        </row>
        <row r="735">
          <cell r="F735" t="str">
            <v>SB-20290</v>
          </cell>
        </row>
        <row r="736">
          <cell r="F736" t="str">
            <v>AS-10090</v>
          </cell>
        </row>
        <row r="737">
          <cell r="F737" t="str">
            <v>MG-18145</v>
          </cell>
        </row>
        <row r="738">
          <cell r="F738" t="str">
            <v>TM-21010</v>
          </cell>
        </row>
        <row r="739">
          <cell r="F739" t="str">
            <v>JA-15970</v>
          </cell>
        </row>
        <row r="740">
          <cell r="F740" t="str">
            <v>ML-18040</v>
          </cell>
        </row>
        <row r="741">
          <cell r="F741" t="str">
            <v>MC-17590</v>
          </cell>
        </row>
        <row r="742">
          <cell r="F742" t="str">
            <v>CR-12580</v>
          </cell>
        </row>
        <row r="743">
          <cell r="F743" t="str">
            <v>SV-20935</v>
          </cell>
        </row>
        <row r="744">
          <cell r="F744" t="str">
            <v>MZ-17515</v>
          </cell>
        </row>
        <row r="745">
          <cell r="F745" t="str">
            <v>PJ-18835</v>
          </cell>
        </row>
        <row r="746">
          <cell r="F746" t="str">
            <v>PW-19240</v>
          </cell>
        </row>
        <row r="747">
          <cell r="F747" t="str">
            <v>AF-10870</v>
          </cell>
        </row>
        <row r="748">
          <cell r="F748" t="str">
            <v>DB-13405</v>
          </cell>
        </row>
        <row r="749">
          <cell r="F749" t="str">
            <v>SC-20380</v>
          </cell>
        </row>
        <row r="750">
          <cell r="F750" t="str">
            <v>CS-12460</v>
          </cell>
        </row>
        <row r="751">
          <cell r="F751" t="str">
            <v>MK-18160</v>
          </cell>
        </row>
        <row r="752">
          <cell r="F752" t="str">
            <v>CM-11935</v>
          </cell>
        </row>
        <row r="753">
          <cell r="F753" t="str">
            <v>CA-12265</v>
          </cell>
        </row>
        <row r="754">
          <cell r="F754" t="str">
            <v>MO-17800</v>
          </cell>
        </row>
        <row r="755">
          <cell r="F755" t="str">
            <v>AT-10735</v>
          </cell>
        </row>
        <row r="756">
          <cell r="F756" t="str">
            <v>DJ-13420</v>
          </cell>
        </row>
        <row r="757">
          <cell r="F757" t="str">
            <v>JD-16150</v>
          </cell>
        </row>
        <row r="758">
          <cell r="F758" t="str">
            <v>SC-20305</v>
          </cell>
        </row>
        <row r="759">
          <cell r="F759" t="str">
            <v>TW-21025</v>
          </cell>
        </row>
        <row r="760">
          <cell r="F760" t="str">
            <v>CC-12430</v>
          </cell>
        </row>
        <row r="761">
          <cell r="F761" t="str">
            <v>SR-20740</v>
          </cell>
        </row>
        <row r="762">
          <cell r="F762" t="str">
            <v>SP-20545</v>
          </cell>
        </row>
        <row r="763">
          <cell r="F763" t="str">
            <v>RC-19825</v>
          </cell>
        </row>
        <row r="764">
          <cell r="F764" t="str">
            <v>RP-19390</v>
          </cell>
        </row>
        <row r="765">
          <cell r="F765" t="str">
            <v>TD-20995</v>
          </cell>
        </row>
        <row r="766">
          <cell r="F766" t="str">
            <v>RA-19285</v>
          </cell>
        </row>
        <row r="767">
          <cell r="F767" t="str">
            <v>Dl-13600</v>
          </cell>
        </row>
        <row r="768">
          <cell r="F768" t="str">
            <v>AS-10285</v>
          </cell>
        </row>
        <row r="769">
          <cell r="F769" t="str">
            <v>JK-15370</v>
          </cell>
        </row>
        <row r="770">
          <cell r="F770" t="str">
            <v>TH-21550</v>
          </cell>
        </row>
        <row r="771">
          <cell r="F771" t="str">
            <v>AP-10915</v>
          </cell>
        </row>
        <row r="772">
          <cell r="F772" t="str">
            <v>Dl-13600</v>
          </cell>
        </row>
        <row r="773">
          <cell r="F773" t="str">
            <v>SV-20365</v>
          </cell>
        </row>
        <row r="774">
          <cell r="F774" t="str">
            <v>KC-16540</v>
          </cell>
        </row>
        <row r="775">
          <cell r="F775" t="str">
            <v>RD-19810</v>
          </cell>
        </row>
        <row r="776">
          <cell r="F776" t="str">
            <v>MR-17545</v>
          </cell>
        </row>
        <row r="777">
          <cell r="F777" t="str">
            <v>SC-20695</v>
          </cell>
        </row>
        <row r="778">
          <cell r="F778" t="str">
            <v>GZ-14470</v>
          </cell>
        </row>
        <row r="779">
          <cell r="F779" t="str">
            <v>PB-19105</v>
          </cell>
        </row>
        <row r="780">
          <cell r="F780" t="str">
            <v>YC-21895</v>
          </cell>
        </row>
        <row r="781">
          <cell r="F781" t="str">
            <v>MS-17830</v>
          </cell>
        </row>
        <row r="782">
          <cell r="F782" t="str">
            <v>NB-18655</v>
          </cell>
        </row>
        <row r="783">
          <cell r="F783" t="str">
            <v>CP-12340</v>
          </cell>
        </row>
        <row r="784">
          <cell r="F784" t="str">
            <v>BF-11020</v>
          </cell>
        </row>
        <row r="785">
          <cell r="F785" t="str">
            <v>AR-10510</v>
          </cell>
        </row>
        <row r="786">
          <cell r="F786" t="str">
            <v>JC-16105</v>
          </cell>
        </row>
        <row r="787">
          <cell r="F787" t="str">
            <v>LH-17020</v>
          </cell>
        </row>
        <row r="788">
          <cell r="F788" t="str">
            <v>AJ-10795</v>
          </cell>
        </row>
        <row r="789">
          <cell r="F789" t="str">
            <v>LE-16810</v>
          </cell>
        </row>
        <row r="790">
          <cell r="F790" t="str">
            <v>DL-12865</v>
          </cell>
        </row>
        <row r="791">
          <cell r="F791" t="str">
            <v>EA-14035</v>
          </cell>
        </row>
        <row r="792">
          <cell r="F792" t="str">
            <v>CL-12565</v>
          </cell>
        </row>
        <row r="793">
          <cell r="F793" t="str">
            <v>LT-17110</v>
          </cell>
        </row>
        <row r="794">
          <cell r="F794" t="str">
            <v>JK-15730</v>
          </cell>
        </row>
        <row r="795">
          <cell r="F795" t="str">
            <v>RH-19495</v>
          </cell>
        </row>
        <row r="796">
          <cell r="F796" t="str">
            <v>CD-11920</v>
          </cell>
        </row>
        <row r="797">
          <cell r="F797" t="str">
            <v>HW-14935</v>
          </cell>
        </row>
        <row r="798">
          <cell r="F798" t="str">
            <v>MC-18130</v>
          </cell>
        </row>
        <row r="799">
          <cell r="F799" t="str">
            <v>GM-14440</v>
          </cell>
        </row>
        <row r="800">
          <cell r="F800" t="str">
            <v>BW-11110</v>
          </cell>
        </row>
        <row r="801">
          <cell r="F801" t="str">
            <v>DB-13210</v>
          </cell>
        </row>
        <row r="802">
          <cell r="F802" t="str">
            <v>LH-17020</v>
          </cell>
        </row>
        <row r="803">
          <cell r="F803" t="str">
            <v>JL-15175</v>
          </cell>
        </row>
        <row r="804">
          <cell r="F804" t="str">
            <v>EB-13705</v>
          </cell>
        </row>
        <row r="805">
          <cell r="F805" t="str">
            <v>GA-14725</v>
          </cell>
        </row>
        <row r="806">
          <cell r="F806" t="str">
            <v>CK-12760</v>
          </cell>
        </row>
        <row r="807">
          <cell r="F807" t="str">
            <v>VD-21670</v>
          </cell>
        </row>
        <row r="808">
          <cell r="F808" t="str">
            <v>LS-16945</v>
          </cell>
        </row>
        <row r="809">
          <cell r="F809" t="str">
            <v>GP-14740</v>
          </cell>
        </row>
        <row r="810">
          <cell r="F810" t="str">
            <v>TB-21520</v>
          </cell>
        </row>
        <row r="811">
          <cell r="F811" t="str">
            <v>GA-14725</v>
          </cell>
        </row>
        <row r="812">
          <cell r="F812" t="str">
            <v>AG-10765</v>
          </cell>
        </row>
        <row r="813">
          <cell r="F813" t="str">
            <v>DK-13090</v>
          </cell>
        </row>
        <row r="814">
          <cell r="F814" t="str">
            <v>GZ-14470</v>
          </cell>
        </row>
        <row r="815">
          <cell r="F815" t="str">
            <v>PM-19135</v>
          </cell>
        </row>
        <row r="816">
          <cell r="F816" t="str">
            <v>LL-16840</v>
          </cell>
        </row>
        <row r="817">
          <cell r="F817" t="str">
            <v>JS-15595</v>
          </cell>
        </row>
        <row r="818">
          <cell r="F818" t="str">
            <v>OT-18730</v>
          </cell>
        </row>
        <row r="819">
          <cell r="F819" t="str">
            <v>EL-13735</v>
          </cell>
        </row>
        <row r="820">
          <cell r="F820" t="str">
            <v>CK-12760</v>
          </cell>
        </row>
        <row r="821">
          <cell r="F821" t="str">
            <v>HL-15040</v>
          </cell>
        </row>
        <row r="822">
          <cell r="F822" t="str">
            <v>MS-17365</v>
          </cell>
        </row>
        <row r="823">
          <cell r="F823" t="str">
            <v>GB-14530</v>
          </cell>
        </row>
        <row r="824">
          <cell r="F824" t="str">
            <v>JR-16210</v>
          </cell>
        </row>
        <row r="825">
          <cell r="F825" t="str">
            <v>DB-13060</v>
          </cell>
        </row>
        <row r="826">
          <cell r="F826" t="str">
            <v>SC-20050</v>
          </cell>
        </row>
        <row r="827">
          <cell r="F827" t="str">
            <v>RC-19825</v>
          </cell>
        </row>
        <row r="828">
          <cell r="F828" t="str">
            <v>AH-10075</v>
          </cell>
        </row>
        <row r="829">
          <cell r="F829" t="str">
            <v>RK-19300</v>
          </cell>
        </row>
        <row r="830">
          <cell r="F830" t="str">
            <v>RA-19885</v>
          </cell>
        </row>
        <row r="831">
          <cell r="F831" t="str">
            <v>KC-16255</v>
          </cell>
        </row>
        <row r="832">
          <cell r="F832" t="str">
            <v>CA-12775</v>
          </cell>
        </row>
        <row r="833">
          <cell r="F833" t="str">
            <v>KH-16360</v>
          </cell>
        </row>
        <row r="834">
          <cell r="F834" t="str">
            <v>SW-20275</v>
          </cell>
        </row>
        <row r="835">
          <cell r="F835" t="str">
            <v>DL-12925</v>
          </cell>
        </row>
        <row r="836">
          <cell r="F836" t="str">
            <v>LW-16990</v>
          </cell>
        </row>
        <row r="837">
          <cell r="F837" t="str">
            <v>TB-21190</v>
          </cell>
        </row>
        <row r="838">
          <cell r="F838" t="str">
            <v>CV-12805</v>
          </cell>
        </row>
        <row r="839">
          <cell r="F839" t="str">
            <v>MS-17365</v>
          </cell>
        </row>
        <row r="840">
          <cell r="F840" t="str">
            <v>TD-20995</v>
          </cell>
        </row>
        <row r="841">
          <cell r="F841" t="str">
            <v>BW-11110</v>
          </cell>
        </row>
        <row r="842">
          <cell r="F842" t="str">
            <v>RW-19690</v>
          </cell>
        </row>
        <row r="843">
          <cell r="F843" t="str">
            <v>KB-16600</v>
          </cell>
        </row>
        <row r="844">
          <cell r="F844" t="str">
            <v>EB-13870</v>
          </cell>
        </row>
        <row r="845">
          <cell r="F845" t="str">
            <v>TS-21340</v>
          </cell>
        </row>
        <row r="846">
          <cell r="F846" t="str">
            <v>SL-20155</v>
          </cell>
        </row>
        <row r="847">
          <cell r="F847" t="str">
            <v>TS-21610</v>
          </cell>
        </row>
        <row r="848">
          <cell r="F848" t="str">
            <v>FM-14290</v>
          </cell>
        </row>
        <row r="849">
          <cell r="F849" t="str">
            <v>RA-19945</v>
          </cell>
        </row>
        <row r="850">
          <cell r="F850" t="str">
            <v>JK-15730</v>
          </cell>
        </row>
        <row r="851">
          <cell r="F851" t="str">
            <v>PO-18850</v>
          </cell>
        </row>
        <row r="852">
          <cell r="F852" t="str">
            <v>AT-10735</v>
          </cell>
        </row>
        <row r="853">
          <cell r="F853" t="str">
            <v>VG-21790</v>
          </cell>
        </row>
        <row r="854">
          <cell r="F854" t="str">
            <v>MO-17800</v>
          </cell>
        </row>
        <row r="855">
          <cell r="F855" t="str">
            <v>PB-19150</v>
          </cell>
        </row>
        <row r="856">
          <cell r="F856" t="str">
            <v>HR-14770</v>
          </cell>
        </row>
        <row r="857">
          <cell r="F857" t="str">
            <v>EL-13735</v>
          </cell>
        </row>
        <row r="858">
          <cell r="F858" t="str">
            <v>JJ-15445</v>
          </cell>
        </row>
        <row r="859">
          <cell r="F859" t="str">
            <v>RD-19660</v>
          </cell>
        </row>
        <row r="860">
          <cell r="F860" t="str">
            <v>SN-20710</v>
          </cell>
        </row>
        <row r="861">
          <cell r="F861" t="str">
            <v>MG-17650</v>
          </cell>
        </row>
        <row r="862">
          <cell r="F862" t="str">
            <v>JD-16060</v>
          </cell>
        </row>
        <row r="863">
          <cell r="F863" t="str">
            <v>BD-11620</v>
          </cell>
        </row>
        <row r="864">
          <cell r="F864" t="str">
            <v>CM-12160</v>
          </cell>
        </row>
        <row r="865">
          <cell r="F865" t="str">
            <v>RB-19795</v>
          </cell>
        </row>
        <row r="866">
          <cell r="F866" t="str">
            <v>SN-20560</v>
          </cell>
        </row>
        <row r="867">
          <cell r="F867" t="str">
            <v>EH-14005</v>
          </cell>
        </row>
        <row r="868">
          <cell r="F868" t="str">
            <v>FO-14305</v>
          </cell>
        </row>
        <row r="869">
          <cell r="F869" t="str">
            <v>CC-12100</v>
          </cell>
        </row>
        <row r="870">
          <cell r="F870" t="str">
            <v>LC-16870</v>
          </cell>
        </row>
        <row r="871">
          <cell r="F871" t="str">
            <v>NS-18640</v>
          </cell>
        </row>
        <row r="872">
          <cell r="F872" t="str">
            <v>NM-18520</v>
          </cell>
        </row>
        <row r="873">
          <cell r="F873" t="str">
            <v>DL-13495</v>
          </cell>
        </row>
        <row r="874">
          <cell r="F874" t="str">
            <v>GG-14650</v>
          </cell>
        </row>
        <row r="875">
          <cell r="F875" t="str">
            <v>LR-16915</v>
          </cell>
        </row>
        <row r="876">
          <cell r="F876" t="str">
            <v>CB-12535</v>
          </cell>
        </row>
        <row r="877">
          <cell r="F877" t="str">
            <v>GB-14530</v>
          </cell>
        </row>
        <row r="878">
          <cell r="F878" t="str">
            <v>LT-16765</v>
          </cell>
        </row>
        <row r="879">
          <cell r="F879" t="str">
            <v>PM-18940</v>
          </cell>
        </row>
        <row r="880">
          <cell r="F880" t="str">
            <v>KC-16540</v>
          </cell>
        </row>
        <row r="881">
          <cell r="F881" t="str">
            <v>SW-20275</v>
          </cell>
        </row>
        <row r="882">
          <cell r="F882" t="str">
            <v>AA-10375</v>
          </cell>
        </row>
        <row r="883">
          <cell r="F883" t="str">
            <v>LT-17110</v>
          </cell>
        </row>
        <row r="884">
          <cell r="F884" t="str">
            <v>DP-13105</v>
          </cell>
        </row>
        <row r="885">
          <cell r="F885" t="str">
            <v>AB-10060</v>
          </cell>
        </row>
        <row r="886">
          <cell r="F886" t="str">
            <v>AT-10435</v>
          </cell>
        </row>
        <row r="887">
          <cell r="F887" t="str">
            <v>CA-12055</v>
          </cell>
        </row>
        <row r="888">
          <cell r="F888" t="str">
            <v>LH-16750</v>
          </cell>
        </row>
        <row r="889">
          <cell r="F889" t="str">
            <v>BG-11695</v>
          </cell>
        </row>
        <row r="890">
          <cell r="F890" t="str">
            <v>MO-17800</v>
          </cell>
        </row>
        <row r="891">
          <cell r="F891" t="str">
            <v>EJ-14155</v>
          </cell>
        </row>
        <row r="892">
          <cell r="F892" t="str">
            <v>IM-15070</v>
          </cell>
        </row>
        <row r="893">
          <cell r="F893" t="str">
            <v>JR-15700</v>
          </cell>
        </row>
        <row r="894">
          <cell r="F894" t="str">
            <v>SM-20950</v>
          </cell>
        </row>
        <row r="895">
          <cell r="F895" t="str">
            <v>CS-12355</v>
          </cell>
        </row>
        <row r="896">
          <cell r="F896" t="str">
            <v>PF-19225</v>
          </cell>
        </row>
        <row r="897">
          <cell r="F897" t="str">
            <v>BG-11695</v>
          </cell>
        </row>
        <row r="898">
          <cell r="F898" t="str">
            <v>DC-12850</v>
          </cell>
        </row>
        <row r="899">
          <cell r="F899" t="str">
            <v>BD-11770</v>
          </cell>
        </row>
        <row r="900">
          <cell r="F900" t="str">
            <v>TR-21325</v>
          </cell>
        </row>
        <row r="901">
          <cell r="F901" t="str">
            <v>KW-16435</v>
          </cell>
        </row>
        <row r="902">
          <cell r="F902" t="str">
            <v>GM-14500</v>
          </cell>
        </row>
        <row r="903">
          <cell r="F903" t="str">
            <v>AD-10180</v>
          </cell>
        </row>
        <row r="904">
          <cell r="F904" t="str">
            <v>JH-16180</v>
          </cell>
        </row>
        <row r="905">
          <cell r="F905" t="str">
            <v>QJ-19255</v>
          </cell>
        </row>
        <row r="906">
          <cell r="F906" t="str">
            <v>AA-10315</v>
          </cell>
        </row>
        <row r="907">
          <cell r="F907" t="str">
            <v>TC-21535</v>
          </cell>
        </row>
        <row r="908">
          <cell r="F908" t="str">
            <v>BM-11785</v>
          </cell>
        </row>
        <row r="909">
          <cell r="F909" t="str">
            <v>PK-19075</v>
          </cell>
        </row>
        <row r="910">
          <cell r="F910" t="str">
            <v>HA-14920</v>
          </cell>
        </row>
        <row r="911">
          <cell r="F911" t="str">
            <v>LP-17095</v>
          </cell>
        </row>
        <row r="912">
          <cell r="F912" t="str">
            <v>EB-14170</v>
          </cell>
        </row>
        <row r="913">
          <cell r="F913" t="str">
            <v>GZ-14545</v>
          </cell>
        </row>
        <row r="914">
          <cell r="F914" t="str">
            <v>LE-16810</v>
          </cell>
        </row>
        <row r="915">
          <cell r="F915" t="str">
            <v>AD-10180</v>
          </cell>
        </row>
        <row r="916">
          <cell r="F916" t="str">
            <v>CP-12085</v>
          </cell>
        </row>
        <row r="917">
          <cell r="F917" t="str">
            <v>FG-14260</v>
          </cell>
        </row>
        <row r="918">
          <cell r="F918" t="str">
            <v>LD-17005</v>
          </cell>
        </row>
        <row r="919">
          <cell r="F919" t="str">
            <v>HP-14815</v>
          </cell>
        </row>
        <row r="920">
          <cell r="F920" t="str">
            <v>JR-15670</v>
          </cell>
        </row>
        <row r="921">
          <cell r="F921" t="str">
            <v>JF-15190</v>
          </cell>
        </row>
        <row r="922">
          <cell r="F922" t="str">
            <v>BP-11290</v>
          </cell>
        </row>
        <row r="923">
          <cell r="F923" t="str">
            <v>AS-10045</v>
          </cell>
        </row>
        <row r="924">
          <cell r="F924" t="str">
            <v>ND-18370</v>
          </cell>
        </row>
        <row r="925">
          <cell r="F925" t="str">
            <v>LB-16735</v>
          </cell>
        </row>
        <row r="926">
          <cell r="F926" t="str">
            <v>KT-16465</v>
          </cell>
        </row>
        <row r="927">
          <cell r="F927" t="str">
            <v>SZ-20035</v>
          </cell>
        </row>
        <row r="928">
          <cell r="F928" t="str">
            <v>MG-17890</v>
          </cell>
        </row>
        <row r="929">
          <cell r="F929" t="str">
            <v>CA-12265</v>
          </cell>
        </row>
        <row r="930">
          <cell r="F930" t="str">
            <v>JK-16120</v>
          </cell>
        </row>
        <row r="931">
          <cell r="F931" t="str">
            <v>YS-21880</v>
          </cell>
        </row>
        <row r="932">
          <cell r="F932" t="str">
            <v>AB-10105</v>
          </cell>
        </row>
        <row r="933">
          <cell r="F933" t="str">
            <v>SZ-20035</v>
          </cell>
        </row>
        <row r="934">
          <cell r="F934" t="str">
            <v>HA-14905</v>
          </cell>
        </row>
        <row r="935">
          <cell r="F935" t="str">
            <v>LT-17110</v>
          </cell>
        </row>
        <row r="936">
          <cell r="F936" t="str">
            <v>FP-14320</v>
          </cell>
        </row>
        <row r="937">
          <cell r="F937" t="str">
            <v>MM-17920</v>
          </cell>
        </row>
        <row r="938">
          <cell r="F938" t="str">
            <v>PW-19030</v>
          </cell>
        </row>
        <row r="939">
          <cell r="F939" t="str">
            <v>SC-20440</v>
          </cell>
        </row>
        <row r="940">
          <cell r="F940" t="str">
            <v>KL-16645</v>
          </cell>
        </row>
        <row r="941">
          <cell r="F941" t="str">
            <v>TS-21160</v>
          </cell>
        </row>
        <row r="942">
          <cell r="F942" t="str">
            <v>JB-15400</v>
          </cell>
        </row>
        <row r="943">
          <cell r="F943" t="str">
            <v>TS-21085</v>
          </cell>
        </row>
        <row r="944">
          <cell r="F944" t="str">
            <v>SC-20440</v>
          </cell>
        </row>
        <row r="945">
          <cell r="F945" t="str">
            <v>NH-18610</v>
          </cell>
        </row>
        <row r="946">
          <cell r="F946" t="str">
            <v>AA-10480</v>
          </cell>
        </row>
        <row r="947">
          <cell r="F947" t="str">
            <v>LC-17140</v>
          </cell>
        </row>
        <row r="948">
          <cell r="F948" t="str">
            <v>MB-18085</v>
          </cell>
        </row>
        <row r="949">
          <cell r="F949" t="str">
            <v>KD-16495</v>
          </cell>
        </row>
        <row r="950">
          <cell r="F950" t="str">
            <v>TH-21550</v>
          </cell>
        </row>
        <row r="951">
          <cell r="F951" t="str">
            <v>ON-18715</v>
          </cell>
        </row>
        <row r="952">
          <cell r="F952" t="str">
            <v>KN-16390</v>
          </cell>
        </row>
        <row r="953">
          <cell r="F953" t="str">
            <v>NM-18520</v>
          </cell>
        </row>
        <row r="954">
          <cell r="F954" t="str">
            <v>CG-12040</v>
          </cell>
        </row>
        <row r="955">
          <cell r="F955" t="str">
            <v>CS-12505</v>
          </cell>
        </row>
        <row r="956">
          <cell r="F956" t="str">
            <v>KD-16345</v>
          </cell>
        </row>
        <row r="957">
          <cell r="F957" t="str">
            <v>CP-12340</v>
          </cell>
        </row>
        <row r="958">
          <cell r="F958" t="str">
            <v>MS-17770</v>
          </cell>
        </row>
        <row r="959">
          <cell r="F959" t="str">
            <v>Co-12640</v>
          </cell>
        </row>
        <row r="960">
          <cell r="F960" t="str">
            <v>DL-13495</v>
          </cell>
        </row>
        <row r="961">
          <cell r="F961" t="str">
            <v>JW-15220</v>
          </cell>
        </row>
        <row r="962">
          <cell r="F962" t="str">
            <v>RF-19840</v>
          </cell>
        </row>
        <row r="963">
          <cell r="F963" t="str">
            <v>NK-18490</v>
          </cell>
        </row>
        <row r="964">
          <cell r="F964" t="str">
            <v>AR-10540</v>
          </cell>
        </row>
        <row r="965">
          <cell r="F965" t="str">
            <v>CS-12505</v>
          </cell>
        </row>
        <row r="966">
          <cell r="F966" t="str">
            <v>LS-16975</v>
          </cell>
        </row>
        <row r="967">
          <cell r="F967" t="str">
            <v>JM-15535</v>
          </cell>
        </row>
        <row r="968">
          <cell r="F968" t="str">
            <v>AI-10855</v>
          </cell>
        </row>
        <row r="969">
          <cell r="F969" t="str">
            <v>MC-17845</v>
          </cell>
        </row>
        <row r="970">
          <cell r="F970" t="str">
            <v>VW-21775</v>
          </cell>
        </row>
        <row r="971">
          <cell r="F971" t="str">
            <v>PL-18925</v>
          </cell>
        </row>
        <row r="972">
          <cell r="F972" t="str">
            <v>BV-11245</v>
          </cell>
        </row>
        <row r="973">
          <cell r="F973" t="str">
            <v>EB-13840</v>
          </cell>
        </row>
        <row r="974">
          <cell r="F974" t="str">
            <v>MP-18175</v>
          </cell>
        </row>
        <row r="975">
          <cell r="F975" t="str">
            <v>PC-18745</v>
          </cell>
        </row>
        <row r="976">
          <cell r="F976" t="str">
            <v>EP-13915</v>
          </cell>
        </row>
        <row r="977">
          <cell r="F977" t="str">
            <v>ME-17320</v>
          </cell>
        </row>
        <row r="978">
          <cell r="F978" t="str">
            <v>IG-15085</v>
          </cell>
        </row>
        <row r="979">
          <cell r="F979" t="str">
            <v>JS-15940</v>
          </cell>
        </row>
        <row r="980">
          <cell r="F980" t="str">
            <v>BO-11425</v>
          </cell>
        </row>
        <row r="981">
          <cell r="F981" t="str">
            <v>VW-21775</v>
          </cell>
        </row>
        <row r="982">
          <cell r="F982" t="str">
            <v>AB-10150</v>
          </cell>
        </row>
        <row r="983">
          <cell r="F983" t="str">
            <v>JE-15475</v>
          </cell>
        </row>
        <row r="984">
          <cell r="F984" t="str">
            <v>EB-13750</v>
          </cell>
        </row>
        <row r="985">
          <cell r="F985" t="str">
            <v>PK-18910</v>
          </cell>
        </row>
        <row r="986">
          <cell r="F986" t="str">
            <v>CS-12400</v>
          </cell>
        </row>
        <row r="987">
          <cell r="F987" t="str">
            <v>SG-20470</v>
          </cell>
        </row>
        <row r="988">
          <cell r="F988" t="str">
            <v>CM-12190</v>
          </cell>
        </row>
        <row r="989">
          <cell r="F989" t="str">
            <v>CL-12565</v>
          </cell>
        </row>
        <row r="990">
          <cell r="F990" t="str">
            <v>JO-15550</v>
          </cell>
        </row>
        <row r="991">
          <cell r="F991" t="str">
            <v>DV-13465</v>
          </cell>
        </row>
        <row r="992">
          <cell r="F992" t="str">
            <v>AH-10075</v>
          </cell>
        </row>
        <row r="993">
          <cell r="F993" t="str">
            <v>TT-21460</v>
          </cell>
        </row>
        <row r="994">
          <cell r="F994" t="str">
            <v>AP-10720</v>
          </cell>
        </row>
        <row r="995">
          <cell r="F995" t="str">
            <v>DL-12865</v>
          </cell>
        </row>
        <row r="996">
          <cell r="F996" t="str">
            <v>VG-21805</v>
          </cell>
        </row>
        <row r="997">
          <cell r="F997" t="str">
            <v>RD-19480</v>
          </cell>
        </row>
        <row r="998">
          <cell r="F998" t="str">
            <v>JF-15490</v>
          </cell>
        </row>
        <row r="999">
          <cell r="F999" t="str">
            <v>DP-13390</v>
          </cell>
        </row>
        <row r="1000">
          <cell r="F1000" t="str">
            <v>MD-17350</v>
          </cell>
        </row>
        <row r="1001">
          <cell r="F1001" t="str">
            <v>MY-17380</v>
          </cell>
        </row>
        <row r="1002">
          <cell r="F1002" t="str">
            <v>GB-14530</v>
          </cell>
        </row>
        <row r="1003">
          <cell r="F1003" t="str">
            <v>CA-12775</v>
          </cell>
        </row>
        <row r="1004">
          <cell r="F1004" t="str">
            <v>ME-17725</v>
          </cell>
        </row>
        <row r="1005">
          <cell r="F1005" t="str">
            <v>YS-21880</v>
          </cell>
        </row>
        <row r="1006">
          <cell r="F1006" t="str">
            <v>PL-18925</v>
          </cell>
        </row>
        <row r="1007">
          <cell r="F1007" t="str">
            <v>PO-19180</v>
          </cell>
        </row>
        <row r="1008">
          <cell r="F1008" t="str">
            <v>MC-17275</v>
          </cell>
        </row>
        <row r="1009">
          <cell r="F1009" t="str">
            <v>BS-11380</v>
          </cell>
        </row>
        <row r="1010">
          <cell r="F1010" t="str">
            <v>HL-15040</v>
          </cell>
        </row>
        <row r="1011">
          <cell r="F1011" t="str">
            <v>TH-21100</v>
          </cell>
        </row>
        <row r="1012">
          <cell r="F1012" t="str">
            <v>MM-17920</v>
          </cell>
        </row>
        <row r="1013">
          <cell r="F1013" t="str">
            <v>RD-19480</v>
          </cell>
        </row>
        <row r="1014">
          <cell r="F1014" t="str">
            <v>RB-19645</v>
          </cell>
        </row>
        <row r="1015">
          <cell r="F1015" t="str">
            <v>RD-19585</v>
          </cell>
        </row>
        <row r="1016">
          <cell r="F1016" t="str">
            <v>SW-20455</v>
          </cell>
        </row>
        <row r="1017">
          <cell r="F1017" t="str">
            <v>PS-18760</v>
          </cell>
        </row>
        <row r="1018">
          <cell r="F1018" t="str">
            <v>CB-12535</v>
          </cell>
        </row>
        <row r="1019">
          <cell r="F1019" t="str">
            <v>TS-21610</v>
          </cell>
        </row>
        <row r="1020">
          <cell r="F1020" t="str">
            <v>HZ-14950</v>
          </cell>
        </row>
        <row r="1021">
          <cell r="F1021" t="str">
            <v>AB-10255</v>
          </cell>
        </row>
        <row r="1022">
          <cell r="F1022" t="str">
            <v>SC-20725</v>
          </cell>
        </row>
        <row r="1023">
          <cell r="F1023" t="str">
            <v>CD-12790</v>
          </cell>
        </row>
        <row r="1024">
          <cell r="F1024" t="str">
            <v>PG-18820</v>
          </cell>
        </row>
        <row r="1025">
          <cell r="F1025" t="str">
            <v>IM-15070</v>
          </cell>
        </row>
        <row r="1026">
          <cell r="F1026" t="str">
            <v>JP-15520</v>
          </cell>
        </row>
        <row r="1027">
          <cell r="F1027" t="str">
            <v>MM-18055</v>
          </cell>
        </row>
        <row r="1028">
          <cell r="F1028" t="str">
            <v>DC-13285</v>
          </cell>
        </row>
        <row r="1029">
          <cell r="F1029" t="str">
            <v>JL-15835</v>
          </cell>
        </row>
        <row r="1030">
          <cell r="F1030" t="str">
            <v>FM-14215</v>
          </cell>
        </row>
        <row r="1031">
          <cell r="F1031" t="str">
            <v>ED-13885</v>
          </cell>
        </row>
        <row r="1032">
          <cell r="F1032" t="str">
            <v>BM-11785</v>
          </cell>
        </row>
        <row r="1033">
          <cell r="F1033" t="str">
            <v>MO-17800</v>
          </cell>
        </row>
        <row r="1034">
          <cell r="F1034" t="str">
            <v>JW-15955</v>
          </cell>
        </row>
        <row r="1035">
          <cell r="F1035" t="str">
            <v>SL-20155</v>
          </cell>
        </row>
        <row r="1036">
          <cell r="F1036" t="str">
            <v>RM-19375</v>
          </cell>
        </row>
        <row r="1037">
          <cell r="F1037" t="str">
            <v>MB-18085</v>
          </cell>
        </row>
        <row r="1038">
          <cell r="F1038" t="str">
            <v>RA-19915</v>
          </cell>
        </row>
        <row r="1039">
          <cell r="F1039" t="str">
            <v>TB-21175</v>
          </cell>
        </row>
        <row r="1040">
          <cell r="F1040" t="str">
            <v>BE-11455</v>
          </cell>
        </row>
        <row r="1041">
          <cell r="F1041" t="str">
            <v>RM-19375</v>
          </cell>
        </row>
        <row r="1042">
          <cell r="F1042" t="str">
            <v>AS-10135</v>
          </cell>
        </row>
        <row r="1043">
          <cell r="F1043" t="str">
            <v>PB-19210</v>
          </cell>
        </row>
        <row r="1044">
          <cell r="F1044" t="str">
            <v>FO-14305</v>
          </cell>
        </row>
        <row r="1045">
          <cell r="F1045" t="str">
            <v>SP-20620</v>
          </cell>
        </row>
        <row r="1046">
          <cell r="F1046" t="str">
            <v>MC-17575</v>
          </cell>
        </row>
        <row r="1047">
          <cell r="F1047" t="str">
            <v>CH-12070</v>
          </cell>
        </row>
        <row r="1048">
          <cell r="F1048" t="str">
            <v>ND-18460</v>
          </cell>
        </row>
        <row r="1049">
          <cell r="F1049" t="str">
            <v>BS-11755</v>
          </cell>
        </row>
        <row r="1050">
          <cell r="F1050" t="str">
            <v>GB-14530</v>
          </cell>
        </row>
        <row r="1051">
          <cell r="F1051" t="str">
            <v>RM-19375</v>
          </cell>
        </row>
        <row r="1052">
          <cell r="F1052" t="str">
            <v>NH-18610</v>
          </cell>
        </row>
        <row r="1053">
          <cell r="F1053" t="str">
            <v>KH-16330</v>
          </cell>
        </row>
        <row r="1054">
          <cell r="F1054" t="str">
            <v>GW-14605</v>
          </cell>
        </row>
        <row r="1055">
          <cell r="F1055" t="str">
            <v>FM-14215</v>
          </cell>
        </row>
        <row r="1056">
          <cell r="F1056" t="str">
            <v>RF-19840</v>
          </cell>
        </row>
        <row r="1057">
          <cell r="F1057" t="str">
            <v>NG-18355</v>
          </cell>
        </row>
        <row r="1058">
          <cell r="F1058" t="str">
            <v>AH-10075</v>
          </cell>
        </row>
        <row r="1059">
          <cell r="F1059" t="str">
            <v>CC-12145</v>
          </cell>
        </row>
        <row r="1060">
          <cell r="F1060" t="str">
            <v>BP-11230</v>
          </cell>
        </row>
        <row r="1061">
          <cell r="F1061" t="str">
            <v>MP-17470</v>
          </cell>
        </row>
        <row r="1062">
          <cell r="F1062" t="str">
            <v>CJ-12010</v>
          </cell>
        </row>
        <row r="1063">
          <cell r="F1063" t="str">
            <v>JC-15775</v>
          </cell>
        </row>
        <row r="1064">
          <cell r="F1064" t="str">
            <v>CK-12760</v>
          </cell>
        </row>
        <row r="1065">
          <cell r="F1065" t="str">
            <v>CC-12430</v>
          </cell>
        </row>
        <row r="1066">
          <cell r="F1066" t="str">
            <v>DL-12865</v>
          </cell>
        </row>
        <row r="1067">
          <cell r="F1067" t="str">
            <v>PG-18895</v>
          </cell>
        </row>
        <row r="1068">
          <cell r="F1068" t="str">
            <v>JP-15520</v>
          </cell>
        </row>
        <row r="1069">
          <cell r="F1069" t="str">
            <v>CD-11980</v>
          </cell>
        </row>
        <row r="1070">
          <cell r="F1070" t="str">
            <v>AS-10090</v>
          </cell>
        </row>
        <row r="1071">
          <cell r="F1071" t="str">
            <v>JO-15280</v>
          </cell>
        </row>
        <row r="1072">
          <cell r="F1072" t="str">
            <v>AC-10450</v>
          </cell>
        </row>
        <row r="1073">
          <cell r="F1073" t="str">
            <v>Co-12640</v>
          </cell>
        </row>
        <row r="1074">
          <cell r="F1074" t="str">
            <v>DW-13480</v>
          </cell>
        </row>
        <row r="1075">
          <cell r="F1075" t="str">
            <v>MD-17860</v>
          </cell>
        </row>
        <row r="1076">
          <cell r="F1076" t="str">
            <v>RW-19540</v>
          </cell>
        </row>
        <row r="1077">
          <cell r="F1077" t="str">
            <v>DB-13660</v>
          </cell>
        </row>
        <row r="1078">
          <cell r="F1078" t="str">
            <v>SC-20770</v>
          </cell>
        </row>
        <row r="1079">
          <cell r="F1079" t="str">
            <v>EH-13990</v>
          </cell>
        </row>
        <row r="1080">
          <cell r="F1080" t="str">
            <v>HA-14905</v>
          </cell>
        </row>
        <row r="1081">
          <cell r="F1081" t="str">
            <v>CH-12070</v>
          </cell>
        </row>
        <row r="1082">
          <cell r="F1082" t="str">
            <v>MZ-17515</v>
          </cell>
        </row>
        <row r="1083">
          <cell r="F1083" t="str">
            <v>NP-18325</v>
          </cell>
        </row>
        <row r="1084">
          <cell r="F1084" t="str">
            <v>LW-16990</v>
          </cell>
        </row>
        <row r="1085">
          <cell r="F1085" t="str">
            <v>GM-14680</v>
          </cell>
        </row>
        <row r="1086">
          <cell r="F1086" t="str">
            <v>RH-19495</v>
          </cell>
        </row>
        <row r="1087">
          <cell r="F1087" t="str">
            <v>CC-12670</v>
          </cell>
        </row>
        <row r="1088">
          <cell r="F1088" t="str">
            <v>NP-18685</v>
          </cell>
        </row>
        <row r="1089">
          <cell r="F1089" t="str">
            <v>BD-11320</v>
          </cell>
        </row>
        <row r="1090">
          <cell r="F1090" t="str">
            <v>AA-10375</v>
          </cell>
        </row>
        <row r="1091">
          <cell r="F1091" t="str">
            <v>MM-18280</v>
          </cell>
        </row>
        <row r="1092">
          <cell r="F1092" t="str">
            <v>NG-18430</v>
          </cell>
        </row>
        <row r="1093">
          <cell r="F1093" t="str">
            <v>CB-12415</v>
          </cell>
        </row>
        <row r="1094">
          <cell r="F1094" t="str">
            <v>CB-12415</v>
          </cell>
        </row>
        <row r="1095">
          <cell r="F1095" t="str">
            <v>SC-20050</v>
          </cell>
        </row>
        <row r="1096">
          <cell r="F1096" t="str">
            <v>CM-12190</v>
          </cell>
        </row>
        <row r="1097">
          <cell r="F1097" t="str">
            <v>GM-14500</v>
          </cell>
        </row>
        <row r="1098">
          <cell r="F1098" t="str">
            <v>MC-17275</v>
          </cell>
        </row>
        <row r="1099">
          <cell r="F1099" t="str">
            <v>EB-13705</v>
          </cell>
        </row>
        <row r="1100">
          <cell r="F1100" t="str">
            <v>JW-15220</v>
          </cell>
        </row>
        <row r="1101">
          <cell r="F1101" t="str">
            <v>KB-16585</v>
          </cell>
        </row>
        <row r="1102">
          <cell r="F1102" t="str">
            <v>RD-19480</v>
          </cell>
        </row>
        <row r="1103">
          <cell r="F1103" t="str">
            <v>CC-12610</v>
          </cell>
        </row>
        <row r="1104">
          <cell r="F1104" t="str">
            <v>KA-16525</v>
          </cell>
        </row>
        <row r="1105">
          <cell r="F1105" t="str">
            <v>TC-20980</v>
          </cell>
        </row>
        <row r="1106">
          <cell r="F1106" t="str">
            <v>TR-21325</v>
          </cell>
        </row>
        <row r="1107">
          <cell r="F1107" t="str">
            <v>CK-12595</v>
          </cell>
        </row>
        <row r="1108">
          <cell r="F1108" t="str">
            <v>ED-13885</v>
          </cell>
        </row>
        <row r="1109">
          <cell r="F1109" t="str">
            <v>MY-17380</v>
          </cell>
        </row>
        <row r="1110">
          <cell r="F1110" t="str">
            <v>MP-17470</v>
          </cell>
        </row>
        <row r="1111">
          <cell r="F1111" t="str">
            <v>AW-10840</v>
          </cell>
        </row>
        <row r="1112">
          <cell r="F1112" t="str">
            <v>SF-20065</v>
          </cell>
        </row>
        <row r="1113">
          <cell r="F1113" t="str">
            <v>AH-10120</v>
          </cell>
        </row>
        <row r="1114">
          <cell r="F1114" t="str">
            <v>BW-11200</v>
          </cell>
        </row>
        <row r="1115">
          <cell r="F1115" t="str">
            <v>HG-14965</v>
          </cell>
        </row>
        <row r="1116">
          <cell r="F1116" t="str">
            <v>RK-19300</v>
          </cell>
        </row>
        <row r="1117">
          <cell r="F1117" t="str">
            <v>SW-20245</v>
          </cell>
        </row>
        <row r="1118">
          <cell r="F1118" t="str">
            <v>TS-21085</v>
          </cell>
        </row>
        <row r="1119">
          <cell r="F1119" t="str">
            <v>JB-15400</v>
          </cell>
        </row>
        <row r="1120">
          <cell r="F1120" t="str">
            <v>BS-11665</v>
          </cell>
        </row>
        <row r="1121">
          <cell r="F1121" t="str">
            <v>DL-12865</v>
          </cell>
        </row>
        <row r="1122">
          <cell r="F1122" t="str">
            <v>CB-12415</v>
          </cell>
        </row>
        <row r="1123">
          <cell r="F1123" t="str">
            <v>WB-21850</v>
          </cell>
        </row>
        <row r="1124">
          <cell r="F1124" t="str">
            <v>DO-13435</v>
          </cell>
        </row>
        <row r="1125">
          <cell r="F1125" t="str">
            <v>AF-10870</v>
          </cell>
        </row>
        <row r="1126">
          <cell r="F1126" t="str">
            <v>RB-19435</v>
          </cell>
        </row>
        <row r="1127">
          <cell r="F1127" t="str">
            <v>AR-10540</v>
          </cell>
        </row>
        <row r="1128">
          <cell r="F1128" t="str">
            <v>DR-12880</v>
          </cell>
        </row>
        <row r="1129">
          <cell r="F1129" t="str">
            <v>BF-11170</v>
          </cell>
        </row>
        <row r="1130">
          <cell r="F1130" t="str">
            <v>LB-16735</v>
          </cell>
        </row>
        <row r="1131">
          <cell r="F1131" t="str">
            <v>NK-18490</v>
          </cell>
        </row>
        <row r="1132">
          <cell r="F1132" t="str">
            <v>CS-11950</v>
          </cell>
        </row>
        <row r="1133">
          <cell r="F1133" t="str">
            <v>LH-17155</v>
          </cell>
        </row>
        <row r="1134">
          <cell r="F1134" t="str">
            <v>DW-13480</v>
          </cell>
        </row>
        <row r="1135">
          <cell r="F1135" t="str">
            <v>KF-16285</v>
          </cell>
        </row>
        <row r="1136">
          <cell r="F1136" t="str">
            <v>LC-16930</v>
          </cell>
        </row>
        <row r="1137">
          <cell r="F1137" t="str">
            <v>IL-15100</v>
          </cell>
        </row>
        <row r="1138">
          <cell r="F1138" t="str">
            <v>LS-16975</v>
          </cell>
        </row>
        <row r="1139">
          <cell r="F1139" t="str">
            <v>CC-12610</v>
          </cell>
        </row>
        <row r="1140">
          <cell r="F1140" t="str">
            <v>HK-14890</v>
          </cell>
        </row>
        <row r="1141">
          <cell r="F1141" t="str">
            <v>RH-19600</v>
          </cell>
        </row>
        <row r="1142">
          <cell r="F1142" t="str">
            <v>AS-10240</v>
          </cell>
        </row>
        <row r="1143">
          <cell r="F1143" t="str">
            <v>AG-10390</v>
          </cell>
        </row>
        <row r="1144">
          <cell r="F1144" t="str">
            <v>BF-11080</v>
          </cell>
        </row>
        <row r="1145">
          <cell r="F1145" t="str">
            <v>SC-20725</v>
          </cell>
        </row>
        <row r="1146">
          <cell r="F1146" t="str">
            <v>CG-12040</v>
          </cell>
        </row>
        <row r="1147">
          <cell r="F1147" t="str">
            <v>RB-19705</v>
          </cell>
        </row>
        <row r="1148">
          <cell r="F1148" t="str">
            <v>VB-21745</v>
          </cell>
        </row>
        <row r="1149">
          <cell r="F1149" t="str">
            <v>SW-20275</v>
          </cell>
        </row>
        <row r="1150">
          <cell r="F1150" t="str">
            <v>DB-13555</v>
          </cell>
        </row>
        <row r="1151">
          <cell r="F1151" t="str">
            <v>EA-14035</v>
          </cell>
        </row>
        <row r="1152">
          <cell r="F1152" t="str">
            <v>BT-11440</v>
          </cell>
        </row>
        <row r="1153">
          <cell r="F1153" t="str">
            <v>GM-14680</v>
          </cell>
        </row>
        <row r="1154">
          <cell r="F1154" t="str">
            <v>DB-13405</v>
          </cell>
        </row>
        <row r="1155">
          <cell r="F1155" t="str">
            <v>JH-15820</v>
          </cell>
        </row>
        <row r="1156">
          <cell r="F1156" t="str">
            <v>DJ-13630</v>
          </cell>
        </row>
        <row r="1157">
          <cell r="F1157" t="str">
            <v>QJ-19255</v>
          </cell>
        </row>
        <row r="1158">
          <cell r="F1158" t="str">
            <v>RH-19510</v>
          </cell>
        </row>
        <row r="1159">
          <cell r="F1159" t="str">
            <v>SJ-20125</v>
          </cell>
        </row>
        <row r="1160">
          <cell r="F1160" t="str">
            <v>CT-11995</v>
          </cell>
        </row>
        <row r="1161">
          <cell r="F1161" t="str">
            <v>JK-16120</v>
          </cell>
        </row>
        <row r="1162">
          <cell r="F1162" t="str">
            <v>MW-18220</v>
          </cell>
        </row>
        <row r="1163">
          <cell r="F1163" t="str">
            <v>MV-17485</v>
          </cell>
        </row>
        <row r="1164">
          <cell r="F1164" t="str">
            <v>SM-20320</v>
          </cell>
        </row>
        <row r="1165">
          <cell r="F1165" t="str">
            <v>TP-21415</v>
          </cell>
        </row>
        <row r="1166">
          <cell r="F1166" t="str">
            <v>MK-17905</v>
          </cell>
        </row>
        <row r="1167">
          <cell r="F1167" t="str">
            <v>CS-12130</v>
          </cell>
        </row>
        <row r="1168">
          <cell r="F1168" t="str">
            <v>FM-14215</v>
          </cell>
        </row>
        <row r="1169">
          <cell r="F1169" t="str">
            <v>PJ-18835</v>
          </cell>
        </row>
        <row r="1170">
          <cell r="F1170" t="str">
            <v>CS-12355</v>
          </cell>
        </row>
        <row r="1171">
          <cell r="F1171" t="str">
            <v>BB-10990</v>
          </cell>
        </row>
        <row r="1172">
          <cell r="F1172" t="str">
            <v>BW-11200</v>
          </cell>
        </row>
        <row r="1173">
          <cell r="F1173" t="str">
            <v>RS-19420</v>
          </cell>
        </row>
        <row r="1174">
          <cell r="F1174" t="str">
            <v>QJ-19255</v>
          </cell>
        </row>
        <row r="1175">
          <cell r="F1175" t="str">
            <v>FM-14215</v>
          </cell>
        </row>
        <row r="1176">
          <cell r="F1176" t="str">
            <v>DL-13495</v>
          </cell>
        </row>
        <row r="1177">
          <cell r="F1177" t="str">
            <v>BP-11185</v>
          </cell>
        </row>
        <row r="1178">
          <cell r="F1178" t="str">
            <v>MS-17980</v>
          </cell>
        </row>
        <row r="1179">
          <cell r="F1179" t="str">
            <v>SV-20935</v>
          </cell>
        </row>
        <row r="1180">
          <cell r="F1180" t="str">
            <v>BD-11500</v>
          </cell>
        </row>
        <row r="1181">
          <cell r="F1181" t="str">
            <v>HW-14935</v>
          </cell>
        </row>
        <row r="1182">
          <cell r="F1182" t="str">
            <v>KN-16705</v>
          </cell>
        </row>
        <row r="1183">
          <cell r="F1183" t="str">
            <v>JD-16150</v>
          </cell>
        </row>
        <row r="1184">
          <cell r="F1184" t="str">
            <v>KW-16570</v>
          </cell>
        </row>
        <row r="1185">
          <cell r="F1185" t="str">
            <v>JK-15625</v>
          </cell>
        </row>
        <row r="1186">
          <cell r="F1186" t="str">
            <v>DC-13285</v>
          </cell>
        </row>
        <row r="1187">
          <cell r="F1187" t="str">
            <v>CL-11890</v>
          </cell>
        </row>
        <row r="1188">
          <cell r="F1188" t="str">
            <v>PV-18985</v>
          </cell>
        </row>
        <row r="1189">
          <cell r="F1189" t="str">
            <v>RF-19840</v>
          </cell>
        </row>
        <row r="1190">
          <cell r="F1190" t="str">
            <v>EH-13990</v>
          </cell>
        </row>
        <row r="1191">
          <cell r="F1191" t="str">
            <v>MN-17935</v>
          </cell>
        </row>
        <row r="1192">
          <cell r="F1192" t="str">
            <v>MP-17965</v>
          </cell>
        </row>
        <row r="1193">
          <cell r="F1193" t="str">
            <v>TP-21130</v>
          </cell>
        </row>
        <row r="1194">
          <cell r="F1194" t="str">
            <v>KM-16375</v>
          </cell>
        </row>
        <row r="1195">
          <cell r="F1195" t="str">
            <v>CS-12355</v>
          </cell>
        </row>
        <row r="1196">
          <cell r="F1196" t="str">
            <v>HM-14860</v>
          </cell>
        </row>
        <row r="1197">
          <cell r="F1197" t="str">
            <v>BE-11335</v>
          </cell>
        </row>
        <row r="1198">
          <cell r="F1198" t="str">
            <v>AS-10630</v>
          </cell>
        </row>
        <row r="1199">
          <cell r="F1199" t="str">
            <v>EM-13810</v>
          </cell>
        </row>
        <row r="1200">
          <cell r="F1200" t="str">
            <v>TB-21595</v>
          </cell>
        </row>
        <row r="1201">
          <cell r="F1201" t="str">
            <v>PP-18955</v>
          </cell>
        </row>
        <row r="1202">
          <cell r="F1202" t="str">
            <v>LC-16930</v>
          </cell>
        </row>
        <row r="1203">
          <cell r="F1203" t="str">
            <v>RB-19795</v>
          </cell>
        </row>
        <row r="1204">
          <cell r="F1204" t="str">
            <v>HM-14860</v>
          </cell>
        </row>
        <row r="1205">
          <cell r="F1205" t="str">
            <v>AZ-10750</v>
          </cell>
        </row>
        <row r="1206">
          <cell r="F1206" t="str">
            <v>JH-15910</v>
          </cell>
        </row>
        <row r="1207">
          <cell r="F1207" t="str">
            <v>CA-12265</v>
          </cell>
        </row>
        <row r="1208">
          <cell r="F1208" t="str">
            <v>SW-20455</v>
          </cell>
        </row>
        <row r="1209">
          <cell r="F1209" t="str">
            <v>AM-10705</v>
          </cell>
        </row>
        <row r="1210">
          <cell r="F1210" t="str">
            <v>BD-11320</v>
          </cell>
        </row>
        <row r="1211">
          <cell r="F1211" t="str">
            <v>CM-12385</v>
          </cell>
        </row>
        <row r="1212">
          <cell r="F1212" t="str">
            <v>CS-12400</v>
          </cell>
        </row>
        <row r="1213">
          <cell r="F1213" t="str">
            <v>JG-15160</v>
          </cell>
        </row>
        <row r="1214">
          <cell r="F1214" t="str">
            <v>PF-19225</v>
          </cell>
        </row>
        <row r="1215">
          <cell r="F1215" t="str">
            <v>GM-14695</v>
          </cell>
        </row>
        <row r="1216">
          <cell r="F1216" t="str">
            <v>DC-12850</v>
          </cell>
        </row>
        <row r="1217">
          <cell r="F1217" t="str">
            <v>FO-14305</v>
          </cell>
        </row>
        <row r="1218">
          <cell r="F1218" t="str">
            <v>AH-10210</v>
          </cell>
        </row>
        <row r="1219">
          <cell r="F1219" t="str">
            <v>KN-16705</v>
          </cell>
        </row>
        <row r="1220">
          <cell r="F1220" t="str">
            <v>CB-12535</v>
          </cell>
        </row>
        <row r="1221">
          <cell r="F1221" t="str">
            <v>TB-21250</v>
          </cell>
        </row>
        <row r="1222">
          <cell r="F1222" t="str">
            <v>KD-16345</v>
          </cell>
        </row>
        <row r="1223">
          <cell r="F1223" t="str">
            <v>JM-15865</v>
          </cell>
        </row>
        <row r="1224">
          <cell r="F1224" t="str">
            <v>KT-16480</v>
          </cell>
        </row>
        <row r="1225">
          <cell r="F1225" t="str">
            <v>SC-20575</v>
          </cell>
        </row>
        <row r="1226">
          <cell r="F1226" t="str">
            <v>BS-11800</v>
          </cell>
        </row>
        <row r="1227">
          <cell r="F1227" t="str">
            <v>BT-11395</v>
          </cell>
        </row>
        <row r="1228">
          <cell r="F1228" t="str">
            <v>DC-12850</v>
          </cell>
        </row>
        <row r="1229">
          <cell r="F1229" t="str">
            <v>LS-17200</v>
          </cell>
        </row>
        <row r="1230">
          <cell r="F1230" t="str">
            <v>RR-19315</v>
          </cell>
        </row>
        <row r="1231">
          <cell r="F1231" t="str">
            <v>KL-16645</v>
          </cell>
        </row>
        <row r="1232">
          <cell r="F1232" t="str">
            <v>RB-19435</v>
          </cell>
        </row>
        <row r="1233">
          <cell r="F1233" t="str">
            <v>MY-17380</v>
          </cell>
        </row>
        <row r="1234">
          <cell r="F1234" t="str">
            <v>AW-10930</v>
          </cell>
        </row>
        <row r="1235">
          <cell r="F1235" t="str">
            <v>KW-16570</v>
          </cell>
        </row>
        <row r="1236">
          <cell r="F1236" t="str">
            <v>DB-12910</v>
          </cell>
        </row>
        <row r="1237">
          <cell r="F1237" t="str">
            <v>BB-11545</v>
          </cell>
        </row>
        <row r="1238">
          <cell r="F1238" t="str">
            <v>NP-18700</v>
          </cell>
        </row>
        <row r="1239">
          <cell r="F1239" t="str">
            <v>PB-19105</v>
          </cell>
        </row>
        <row r="1240">
          <cell r="F1240" t="str">
            <v>DW-13585</v>
          </cell>
        </row>
        <row r="1241">
          <cell r="F1241" t="str">
            <v>CD-12790</v>
          </cell>
        </row>
        <row r="1242">
          <cell r="F1242" t="str">
            <v>TT-21220</v>
          </cell>
        </row>
        <row r="1243">
          <cell r="F1243" t="str">
            <v>DB-12910</v>
          </cell>
        </row>
        <row r="1244">
          <cell r="F1244" t="str">
            <v>DJ-13510</v>
          </cell>
        </row>
        <row r="1245">
          <cell r="F1245" t="str">
            <v>DL-13495</v>
          </cell>
        </row>
        <row r="1246">
          <cell r="F1246" t="str">
            <v>LO-17170</v>
          </cell>
        </row>
        <row r="1247">
          <cell r="F1247" t="str">
            <v>SV-20365</v>
          </cell>
        </row>
        <row r="1248">
          <cell r="F1248" t="str">
            <v>EM-13810</v>
          </cell>
        </row>
        <row r="1249">
          <cell r="F1249" t="str">
            <v>KD-16615</v>
          </cell>
        </row>
        <row r="1250">
          <cell r="F1250" t="str">
            <v>NB-18580</v>
          </cell>
        </row>
        <row r="1251">
          <cell r="F1251" t="str">
            <v>AP-10720</v>
          </cell>
        </row>
        <row r="1252">
          <cell r="F1252" t="str">
            <v>JE-15745</v>
          </cell>
        </row>
        <row r="1253">
          <cell r="F1253" t="str">
            <v>JM-15865</v>
          </cell>
        </row>
        <row r="1254">
          <cell r="F1254" t="str">
            <v>AB-10105</v>
          </cell>
        </row>
        <row r="1255">
          <cell r="F1255" t="str">
            <v>PN-18775</v>
          </cell>
        </row>
        <row r="1256">
          <cell r="F1256" t="str">
            <v>JC-15775</v>
          </cell>
        </row>
        <row r="1257">
          <cell r="F1257" t="str">
            <v>PF-19165</v>
          </cell>
        </row>
        <row r="1258">
          <cell r="F1258" t="str">
            <v>BW-11110</v>
          </cell>
        </row>
        <row r="1259">
          <cell r="F1259" t="str">
            <v>BP-11185</v>
          </cell>
        </row>
        <row r="1260">
          <cell r="F1260" t="str">
            <v>TM-21010</v>
          </cell>
        </row>
        <row r="1261">
          <cell r="F1261" t="str">
            <v>MB-17305</v>
          </cell>
        </row>
        <row r="1262">
          <cell r="F1262" t="str">
            <v>HR-14830</v>
          </cell>
        </row>
        <row r="1263">
          <cell r="F1263" t="str">
            <v>BD-11635</v>
          </cell>
        </row>
        <row r="1264">
          <cell r="F1264" t="str">
            <v>SF-20200</v>
          </cell>
        </row>
        <row r="1265">
          <cell r="F1265" t="str">
            <v>SP-20620</v>
          </cell>
        </row>
        <row r="1266">
          <cell r="F1266" t="str">
            <v>DR-12880</v>
          </cell>
        </row>
        <row r="1267">
          <cell r="F1267" t="str">
            <v>VM-21685</v>
          </cell>
        </row>
        <row r="1268">
          <cell r="F1268" t="str">
            <v>CM-12235</v>
          </cell>
        </row>
        <row r="1269">
          <cell r="F1269" t="str">
            <v>SM-20320</v>
          </cell>
        </row>
        <row r="1270">
          <cell r="F1270" t="str">
            <v>RA-19885</v>
          </cell>
        </row>
        <row r="1271">
          <cell r="F1271" t="str">
            <v>SD-20485</v>
          </cell>
        </row>
        <row r="1272">
          <cell r="F1272" t="str">
            <v>CS-12250</v>
          </cell>
        </row>
        <row r="1273">
          <cell r="F1273" t="str">
            <v>RA-19285</v>
          </cell>
        </row>
        <row r="1274">
          <cell r="F1274" t="str">
            <v>BF-11005</v>
          </cell>
        </row>
        <row r="1275">
          <cell r="F1275" t="str">
            <v>SE-20110</v>
          </cell>
        </row>
        <row r="1276">
          <cell r="F1276" t="str">
            <v>RS-19765</v>
          </cell>
        </row>
        <row r="1277">
          <cell r="F1277" t="str">
            <v>BM-11650</v>
          </cell>
        </row>
        <row r="1278">
          <cell r="F1278" t="str">
            <v>SK-19990</v>
          </cell>
        </row>
        <row r="1279">
          <cell r="F1279" t="str">
            <v>EN-13780</v>
          </cell>
        </row>
        <row r="1280">
          <cell r="F1280" t="str">
            <v>KN-16450</v>
          </cell>
        </row>
        <row r="1281">
          <cell r="F1281" t="str">
            <v>MG-17890</v>
          </cell>
        </row>
        <row r="1282">
          <cell r="F1282" t="str">
            <v>MC-17590</v>
          </cell>
        </row>
        <row r="1283">
          <cell r="F1283" t="str">
            <v>BO-11350</v>
          </cell>
        </row>
        <row r="1284">
          <cell r="F1284" t="str">
            <v>AG-10300</v>
          </cell>
        </row>
        <row r="1285">
          <cell r="F1285" t="str">
            <v>MS-17365</v>
          </cell>
        </row>
        <row r="1286">
          <cell r="F1286" t="str">
            <v>JM-15655</v>
          </cell>
        </row>
        <row r="1287">
          <cell r="F1287" t="str">
            <v>MC-17635</v>
          </cell>
        </row>
        <row r="1288">
          <cell r="F1288" t="str">
            <v>TA-21385</v>
          </cell>
        </row>
        <row r="1289">
          <cell r="F1289" t="str">
            <v>SB-20290</v>
          </cell>
        </row>
        <row r="1290">
          <cell r="F1290" t="str">
            <v>AB-10150</v>
          </cell>
        </row>
        <row r="1291">
          <cell r="F1291" t="str">
            <v>JF-15295</v>
          </cell>
        </row>
        <row r="1292">
          <cell r="F1292" t="str">
            <v>BF-10975</v>
          </cell>
        </row>
        <row r="1293">
          <cell r="F1293" t="str">
            <v>TT-21265</v>
          </cell>
        </row>
        <row r="1294">
          <cell r="F1294" t="str">
            <v>SB-20170</v>
          </cell>
        </row>
        <row r="1295">
          <cell r="F1295" t="str">
            <v>LM-17065</v>
          </cell>
        </row>
        <row r="1296">
          <cell r="F1296" t="str">
            <v>KA-16525</v>
          </cell>
        </row>
        <row r="1297">
          <cell r="F1297" t="str">
            <v>BF-11170</v>
          </cell>
        </row>
        <row r="1298">
          <cell r="F1298" t="str">
            <v>TB-21400</v>
          </cell>
        </row>
        <row r="1299">
          <cell r="F1299" t="str">
            <v>SH-19975</v>
          </cell>
        </row>
        <row r="1300">
          <cell r="F1300" t="str">
            <v>AS-10225</v>
          </cell>
        </row>
        <row r="1301">
          <cell r="F1301" t="str">
            <v>PK-19075</v>
          </cell>
        </row>
        <row r="1302">
          <cell r="F1302" t="str">
            <v>HR-14830</v>
          </cell>
        </row>
        <row r="1303">
          <cell r="F1303" t="str">
            <v>DG-13300</v>
          </cell>
        </row>
        <row r="1304">
          <cell r="F1304" t="str">
            <v>CL-12700</v>
          </cell>
        </row>
        <row r="1305">
          <cell r="F1305" t="str">
            <v>HF-14995</v>
          </cell>
        </row>
        <row r="1306">
          <cell r="F1306" t="str">
            <v>HG-15025</v>
          </cell>
        </row>
        <row r="1307">
          <cell r="F1307" t="str">
            <v>NL-18310</v>
          </cell>
        </row>
        <row r="1308">
          <cell r="F1308" t="str">
            <v>RR-19525</v>
          </cell>
        </row>
        <row r="1309">
          <cell r="F1309" t="str">
            <v>TC-21295</v>
          </cell>
        </row>
        <row r="1310">
          <cell r="F1310" t="str">
            <v>DB-13615</v>
          </cell>
        </row>
        <row r="1311">
          <cell r="F1311" t="str">
            <v>SV-20785</v>
          </cell>
        </row>
        <row r="1312">
          <cell r="F1312" t="str">
            <v>MH-18115</v>
          </cell>
        </row>
        <row r="1313">
          <cell r="F1313" t="str">
            <v>CT-11995</v>
          </cell>
        </row>
        <row r="1314">
          <cell r="F1314" t="str">
            <v>KB-16315</v>
          </cell>
        </row>
        <row r="1315">
          <cell r="F1315" t="str">
            <v>RA-19285</v>
          </cell>
        </row>
        <row r="1316">
          <cell r="F1316" t="str">
            <v>YC-21895</v>
          </cell>
        </row>
        <row r="1317">
          <cell r="F1317" t="str">
            <v>RA-19915</v>
          </cell>
        </row>
        <row r="1318">
          <cell r="F1318" t="str">
            <v>CM-12160</v>
          </cell>
        </row>
        <row r="1319">
          <cell r="F1319" t="str">
            <v>CS-12130</v>
          </cell>
        </row>
        <row r="1320">
          <cell r="F1320" t="str">
            <v>AJ-10795</v>
          </cell>
        </row>
        <row r="1321">
          <cell r="F1321" t="str">
            <v>DL-12865</v>
          </cell>
        </row>
        <row r="1322">
          <cell r="F1322" t="str">
            <v>BE-11410</v>
          </cell>
        </row>
        <row r="1323">
          <cell r="F1323" t="str">
            <v>SM-20320</v>
          </cell>
        </row>
        <row r="1324">
          <cell r="F1324" t="str">
            <v>RP-19390</v>
          </cell>
        </row>
        <row r="1325">
          <cell r="F1325" t="str">
            <v>JD-16015</v>
          </cell>
        </row>
        <row r="1326">
          <cell r="F1326" t="str">
            <v>AB-10255</v>
          </cell>
        </row>
        <row r="1327">
          <cell r="F1327" t="str">
            <v>CC-12145</v>
          </cell>
        </row>
        <row r="1328">
          <cell r="F1328" t="str">
            <v>GH-14425</v>
          </cell>
        </row>
        <row r="1329">
          <cell r="F1329" t="str">
            <v>CP-12085</v>
          </cell>
        </row>
        <row r="1330">
          <cell r="F1330" t="str">
            <v>GM-14440</v>
          </cell>
        </row>
        <row r="1331">
          <cell r="F1331" t="str">
            <v>LC-16885</v>
          </cell>
        </row>
        <row r="1332">
          <cell r="F1332" t="str">
            <v>BT-11305</v>
          </cell>
        </row>
        <row r="1333">
          <cell r="F1333" t="str">
            <v>CP-12085</v>
          </cell>
        </row>
        <row r="1334">
          <cell r="F1334" t="str">
            <v>SC-20680</v>
          </cell>
        </row>
        <row r="1335">
          <cell r="F1335" t="str">
            <v>DK-13375</v>
          </cell>
        </row>
        <row r="1336">
          <cell r="F1336" t="str">
            <v>SE-20110</v>
          </cell>
        </row>
        <row r="1337">
          <cell r="F1337" t="str">
            <v>LF-17185</v>
          </cell>
        </row>
        <row r="1338">
          <cell r="F1338" t="str">
            <v>ON-18715</v>
          </cell>
        </row>
        <row r="1339">
          <cell r="F1339" t="str">
            <v>TB-21400</v>
          </cell>
        </row>
        <row r="1340">
          <cell r="F1340" t="str">
            <v>DF-13135</v>
          </cell>
        </row>
        <row r="1341">
          <cell r="F1341" t="str">
            <v>EP-13915</v>
          </cell>
        </row>
        <row r="1342">
          <cell r="F1342" t="str">
            <v>SK-19990</v>
          </cell>
        </row>
        <row r="1343">
          <cell r="F1343" t="str">
            <v>FH-14350</v>
          </cell>
        </row>
        <row r="1344">
          <cell r="F1344" t="str">
            <v>EH-13945</v>
          </cell>
        </row>
        <row r="1345">
          <cell r="F1345" t="str">
            <v>JE-15715</v>
          </cell>
        </row>
        <row r="1346">
          <cell r="F1346" t="str">
            <v>KL-16645</v>
          </cell>
        </row>
        <row r="1347">
          <cell r="F1347" t="str">
            <v>EB-13750</v>
          </cell>
        </row>
        <row r="1348">
          <cell r="F1348" t="str">
            <v>BD-11725</v>
          </cell>
        </row>
        <row r="1349">
          <cell r="F1349" t="str">
            <v>MS-17530</v>
          </cell>
        </row>
        <row r="1350">
          <cell r="F1350" t="str">
            <v>SC-20770</v>
          </cell>
        </row>
        <row r="1351">
          <cell r="F1351" t="str">
            <v>FM-14380</v>
          </cell>
        </row>
        <row r="1352">
          <cell r="F1352" t="str">
            <v>KT-16480</v>
          </cell>
        </row>
        <row r="1353">
          <cell r="F1353" t="str">
            <v>AP-10720</v>
          </cell>
        </row>
        <row r="1354">
          <cell r="F1354" t="str">
            <v>RH-19555</v>
          </cell>
        </row>
        <row r="1355">
          <cell r="F1355" t="str">
            <v>CS-11950</v>
          </cell>
        </row>
        <row r="1356">
          <cell r="F1356" t="str">
            <v>TM-21010</v>
          </cell>
        </row>
        <row r="1357">
          <cell r="F1357" t="str">
            <v>HF-14995</v>
          </cell>
        </row>
        <row r="1358">
          <cell r="F1358" t="str">
            <v>GA-14515</v>
          </cell>
        </row>
        <row r="1359">
          <cell r="F1359" t="str">
            <v>ES-14020</v>
          </cell>
        </row>
        <row r="1360">
          <cell r="F1360" t="str">
            <v>JP-16135</v>
          </cell>
        </row>
        <row r="1361">
          <cell r="F1361" t="str">
            <v>Dp-13240</v>
          </cell>
        </row>
        <row r="1362">
          <cell r="F1362" t="str">
            <v>NK-18490</v>
          </cell>
        </row>
        <row r="1363">
          <cell r="F1363" t="str">
            <v>PL-18925</v>
          </cell>
        </row>
        <row r="1364">
          <cell r="F1364" t="str">
            <v>RW-19690</v>
          </cell>
        </row>
        <row r="1365">
          <cell r="F1365" t="str">
            <v>MO-17950</v>
          </cell>
        </row>
        <row r="1366">
          <cell r="F1366" t="str">
            <v>JJ-15445</v>
          </cell>
        </row>
        <row r="1367">
          <cell r="F1367" t="str">
            <v>BT-11680</v>
          </cell>
        </row>
        <row r="1368">
          <cell r="F1368" t="str">
            <v>RD-19585</v>
          </cell>
        </row>
        <row r="1369">
          <cell r="F1369" t="str">
            <v>ML-17755</v>
          </cell>
        </row>
        <row r="1370">
          <cell r="F1370" t="str">
            <v>JE-15745</v>
          </cell>
        </row>
        <row r="1371">
          <cell r="F1371" t="str">
            <v>ER-13855</v>
          </cell>
        </row>
        <row r="1372">
          <cell r="F1372" t="str">
            <v>JM-15535</v>
          </cell>
        </row>
        <row r="1373">
          <cell r="F1373" t="str">
            <v>SS-20140</v>
          </cell>
        </row>
        <row r="1374">
          <cell r="F1374" t="str">
            <v>TC-21295</v>
          </cell>
        </row>
        <row r="1375">
          <cell r="F1375" t="str">
            <v>HG-15025</v>
          </cell>
        </row>
        <row r="1376">
          <cell r="F1376" t="str">
            <v>LD-17005</v>
          </cell>
        </row>
        <row r="1377">
          <cell r="F1377" t="str">
            <v>AS-10285</v>
          </cell>
        </row>
        <row r="1378">
          <cell r="F1378" t="str">
            <v>MP-17965</v>
          </cell>
        </row>
        <row r="1379">
          <cell r="F1379" t="str">
            <v>CD-12790</v>
          </cell>
        </row>
        <row r="1380">
          <cell r="F1380" t="str">
            <v>MD-17860</v>
          </cell>
        </row>
        <row r="1381">
          <cell r="F1381" t="str">
            <v>BM-11650</v>
          </cell>
        </row>
        <row r="1382">
          <cell r="F1382" t="str">
            <v>KN-16450</v>
          </cell>
        </row>
        <row r="1383">
          <cell r="F1383" t="str">
            <v>IG-15085</v>
          </cell>
        </row>
        <row r="1384">
          <cell r="F1384" t="str">
            <v>JS-15595</v>
          </cell>
        </row>
        <row r="1385">
          <cell r="F1385" t="str">
            <v>GA-14725</v>
          </cell>
        </row>
        <row r="1386">
          <cell r="F1386" t="str">
            <v>DL-13330</v>
          </cell>
        </row>
        <row r="1387">
          <cell r="F1387" t="str">
            <v>CS-12505</v>
          </cell>
        </row>
        <row r="1388">
          <cell r="F1388" t="str">
            <v>CC-12145</v>
          </cell>
        </row>
        <row r="1389">
          <cell r="F1389" t="str">
            <v>MH-18025</v>
          </cell>
        </row>
        <row r="1390">
          <cell r="F1390" t="str">
            <v>MP-18175</v>
          </cell>
        </row>
        <row r="1391">
          <cell r="F1391" t="str">
            <v>DR-12940</v>
          </cell>
        </row>
        <row r="1392">
          <cell r="F1392" t="str">
            <v>DM-13015</v>
          </cell>
        </row>
        <row r="1393">
          <cell r="F1393" t="str">
            <v>BD-11620</v>
          </cell>
        </row>
        <row r="1394">
          <cell r="F1394" t="str">
            <v>DC-12850</v>
          </cell>
        </row>
        <row r="1395">
          <cell r="F1395" t="str">
            <v>MT-18070</v>
          </cell>
        </row>
        <row r="1396">
          <cell r="F1396" t="str">
            <v>MJ-17740</v>
          </cell>
        </row>
        <row r="1397">
          <cell r="F1397" t="str">
            <v>ND-18370</v>
          </cell>
        </row>
        <row r="1398">
          <cell r="F1398" t="str">
            <v>CA-11965</v>
          </cell>
        </row>
        <row r="1399">
          <cell r="F1399" t="str">
            <v>GA-14725</v>
          </cell>
        </row>
        <row r="1400">
          <cell r="F1400" t="str">
            <v>TC-21295</v>
          </cell>
        </row>
        <row r="1401">
          <cell r="F1401" t="str">
            <v>JB-15400</v>
          </cell>
        </row>
        <row r="1402">
          <cell r="F1402" t="str">
            <v>CK-12325</v>
          </cell>
        </row>
        <row r="1403">
          <cell r="F1403" t="str">
            <v>RL-19615</v>
          </cell>
        </row>
        <row r="1404">
          <cell r="F1404" t="str">
            <v>AC-10660</v>
          </cell>
        </row>
        <row r="1405">
          <cell r="F1405" t="str">
            <v>BH-11710</v>
          </cell>
        </row>
        <row r="1406">
          <cell r="F1406" t="str">
            <v>BG-11695</v>
          </cell>
        </row>
        <row r="1407">
          <cell r="F1407" t="str">
            <v>XP-21865</v>
          </cell>
        </row>
        <row r="1408">
          <cell r="F1408" t="str">
            <v>SN-20560</v>
          </cell>
        </row>
        <row r="1409">
          <cell r="F1409" t="str">
            <v>DM-13345</v>
          </cell>
        </row>
        <row r="1410">
          <cell r="F1410" t="str">
            <v>AJ-10780</v>
          </cell>
        </row>
        <row r="1411">
          <cell r="F1411" t="str">
            <v>KC-16255</v>
          </cell>
        </row>
        <row r="1412">
          <cell r="F1412" t="str">
            <v>VF-21715</v>
          </cell>
        </row>
        <row r="1413">
          <cell r="F1413" t="str">
            <v>SV-20935</v>
          </cell>
        </row>
        <row r="1414">
          <cell r="F1414" t="str">
            <v>EM-13810</v>
          </cell>
        </row>
        <row r="1415">
          <cell r="F1415" t="str">
            <v>RB-19360</v>
          </cell>
        </row>
        <row r="1416">
          <cell r="F1416" t="str">
            <v>DJ-13510</v>
          </cell>
        </row>
        <row r="1417">
          <cell r="F1417" t="str">
            <v>CC-12370</v>
          </cell>
        </row>
        <row r="1418">
          <cell r="F1418" t="str">
            <v>SC-20380</v>
          </cell>
        </row>
        <row r="1419">
          <cell r="F1419" t="str">
            <v>RH-19495</v>
          </cell>
        </row>
        <row r="1420">
          <cell r="F1420" t="str">
            <v>JK-15370</v>
          </cell>
        </row>
        <row r="1421">
          <cell r="F1421" t="str">
            <v>AF-10885</v>
          </cell>
        </row>
        <row r="1422">
          <cell r="F1422" t="str">
            <v>LC-16885</v>
          </cell>
        </row>
        <row r="1423">
          <cell r="F1423" t="str">
            <v>BF-11275</v>
          </cell>
        </row>
        <row r="1424">
          <cell r="F1424" t="str">
            <v>SC-20800</v>
          </cell>
        </row>
        <row r="1425">
          <cell r="F1425" t="str">
            <v>SW-20275</v>
          </cell>
        </row>
        <row r="1426">
          <cell r="F1426" t="str">
            <v>MC-17845</v>
          </cell>
        </row>
        <row r="1427">
          <cell r="F1427" t="str">
            <v>TD-20995</v>
          </cell>
        </row>
        <row r="1428">
          <cell r="F1428" t="str">
            <v>Dp-13240</v>
          </cell>
        </row>
        <row r="1429">
          <cell r="F1429" t="str">
            <v>SD-20485</v>
          </cell>
        </row>
        <row r="1430">
          <cell r="F1430" t="str">
            <v>TM-21010</v>
          </cell>
        </row>
        <row r="1431">
          <cell r="F1431" t="str">
            <v>BK-11260</v>
          </cell>
        </row>
        <row r="1432">
          <cell r="F1432" t="str">
            <v>JF-15490</v>
          </cell>
        </row>
        <row r="1433">
          <cell r="F1433" t="str">
            <v>EP-13915</v>
          </cell>
        </row>
        <row r="1434">
          <cell r="F1434" t="str">
            <v>EP-13915</v>
          </cell>
        </row>
        <row r="1435">
          <cell r="F1435" t="str">
            <v>KH-16630</v>
          </cell>
        </row>
        <row r="1436">
          <cell r="F1436" t="str">
            <v>HG-14845</v>
          </cell>
        </row>
        <row r="1437">
          <cell r="F1437" t="str">
            <v>JC-16105</v>
          </cell>
        </row>
        <row r="1438">
          <cell r="F1438" t="str">
            <v>KM-16720</v>
          </cell>
        </row>
        <row r="1439">
          <cell r="F1439" t="str">
            <v>EB-13975</v>
          </cell>
        </row>
        <row r="1440">
          <cell r="F1440" t="str">
            <v>PW-19240</v>
          </cell>
        </row>
        <row r="1441">
          <cell r="F1441" t="str">
            <v>PG-18895</v>
          </cell>
        </row>
        <row r="1442">
          <cell r="F1442" t="str">
            <v>DB-12910</v>
          </cell>
        </row>
        <row r="1443">
          <cell r="F1443" t="str">
            <v>CR-12730</v>
          </cell>
        </row>
        <row r="1444">
          <cell r="F1444" t="str">
            <v>KH-16330</v>
          </cell>
        </row>
        <row r="1445">
          <cell r="F1445" t="str">
            <v>CS-12400</v>
          </cell>
        </row>
        <row r="1446">
          <cell r="F1446" t="str">
            <v>DL-12925</v>
          </cell>
        </row>
        <row r="1447">
          <cell r="F1447" t="str">
            <v>ME-17725</v>
          </cell>
        </row>
        <row r="1448">
          <cell r="F1448" t="str">
            <v>VD-21670</v>
          </cell>
        </row>
        <row r="1449">
          <cell r="F1449" t="str">
            <v>CK-12205</v>
          </cell>
        </row>
        <row r="1450">
          <cell r="F1450" t="str">
            <v>DL-12925</v>
          </cell>
        </row>
        <row r="1451">
          <cell r="F1451" t="str">
            <v>SE-20110</v>
          </cell>
        </row>
        <row r="1452">
          <cell r="F1452" t="str">
            <v>LS-17200</v>
          </cell>
        </row>
        <row r="1453">
          <cell r="F1453" t="str">
            <v>MM-17920</v>
          </cell>
        </row>
        <row r="1454">
          <cell r="F1454" t="str">
            <v>DB-13270</v>
          </cell>
        </row>
        <row r="1455">
          <cell r="F1455" t="str">
            <v>RW-19630</v>
          </cell>
        </row>
        <row r="1456">
          <cell r="F1456" t="str">
            <v>JM-16195</v>
          </cell>
        </row>
        <row r="1457">
          <cell r="F1457" t="str">
            <v>BP-11155</v>
          </cell>
        </row>
        <row r="1458">
          <cell r="F1458" t="str">
            <v>CT-11995</v>
          </cell>
        </row>
        <row r="1459">
          <cell r="F1459" t="str">
            <v>TH-21550</v>
          </cell>
        </row>
        <row r="1460">
          <cell r="F1460" t="str">
            <v>ME-17320</v>
          </cell>
        </row>
        <row r="1461">
          <cell r="F1461" t="str">
            <v>TT-21220</v>
          </cell>
        </row>
        <row r="1462">
          <cell r="F1462" t="str">
            <v>GT-14710</v>
          </cell>
        </row>
        <row r="1463">
          <cell r="F1463" t="str">
            <v>JD-16150</v>
          </cell>
        </row>
        <row r="1464">
          <cell r="F1464" t="str">
            <v>MC-18100</v>
          </cell>
        </row>
        <row r="1465">
          <cell r="F1465" t="str">
            <v>LH-17020</v>
          </cell>
        </row>
        <row r="1466">
          <cell r="F1466" t="str">
            <v>MP-18175</v>
          </cell>
        </row>
        <row r="1467">
          <cell r="F1467" t="str">
            <v>EM-14140</v>
          </cell>
        </row>
        <row r="1468">
          <cell r="F1468" t="str">
            <v>GG-14650</v>
          </cell>
        </row>
        <row r="1469">
          <cell r="F1469" t="str">
            <v>MA-17995</v>
          </cell>
        </row>
        <row r="1470">
          <cell r="F1470" t="str">
            <v>SH-20395</v>
          </cell>
        </row>
        <row r="1471">
          <cell r="F1471" t="str">
            <v>KT-16465</v>
          </cell>
        </row>
        <row r="1472">
          <cell r="F1472" t="str">
            <v>PO-19180</v>
          </cell>
        </row>
        <row r="1473">
          <cell r="F1473" t="str">
            <v>AY-10555</v>
          </cell>
        </row>
        <row r="1474">
          <cell r="F1474" t="str">
            <v>Co-12640</v>
          </cell>
        </row>
        <row r="1475">
          <cell r="F1475" t="str">
            <v>JF-15565</v>
          </cell>
        </row>
        <row r="1476">
          <cell r="F1476" t="str">
            <v>AR-10510</v>
          </cell>
        </row>
        <row r="1477">
          <cell r="F1477" t="str">
            <v>AG-10675</v>
          </cell>
        </row>
        <row r="1478">
          <cell r="F1478" t="str">
            <v>DV-13045</v>
          </cell>
        </row>
        <row r="1479">
          <cell r="F1479" t="str">
            <v>HL-15040</v>
          </cell>
        </row>
        <row r="1480">
          <cell r="F1480" t="str">
            <v>ND-18370</v>
          </cell>
        </row>
        <row r="1481">
          <cell r="F1481" t="str">
            <v>GB-14575</v>
          </cell>
        </row>
        <row r="1482">
          <cell r="F1482" t="str">
            <v>CL-12565</v>
          </cell>
        </row>
        <row r="1483">
          <cell r="F1483" t="str">
            <v>RC-19960</v>
          </cell>
        </row>
        <row r="1484">
          <cell r="F1484" t="str">
            <v>JB-16045</v>
          </cell>
        </row>
        <row r="1485">
          <cell r="F1485" t="str">
            <v>MC-17635</v>
          </cell>
        </row>
        <row r="1486">
          <cell r="F1486" t="str">
            <v>TT-21265</v>
          </cell>
        </row>
        <row r="1487">
          <cell r="F1487" t="str">
            <v>MJ-17740</v>
          </cell>
        </row>
        <row r="1488">
          <cell r="F1488" t="str">
            <v>AT-10735</v>
          </cell>
        </row>
        <row r="1489">
          <cell r="F1489" t="str">
            <v>PB-19150</v>
          </cell>
        </row>
        <row r="1490">
          <cell r="F1490" t="str">
            <v>NW-18400</v>
          </cell>
        </row>
        <row r="1491">
          <cell r="F1491" t="str">
            <v>VP-21730</v>
          </cell>
        </row>
        <row r="1492">
          <cell r="F1492" t="str">
            <v>RD-19810</v>
          </cell>
        </row>
        <row r="1493">
          <cell r="F1493" t="str">
            <v>MG-17875</v>
          </cell>
        </row>
        <row r="1494">
          <cell r="F1494" t="str">
            <v>PA-19060</v>
          </cell>
        </row>
        <row r="1495">
          <cell r="F1495" t="str">
            <v>CR-12730</v>
          </cell>
        </row>
        <row r="1496">
          <cell r="F1496" t="str">
            <v>AA-10375</v>
          </cell>
        </row>
        <row r="1497">
          <cell r="F1497" t="str">
            <v>JG-15160</v>
          </cell>
        </row>
        <row r="1498">
          <cell r="F1498" t="str">
            <v>RR-19525</v>
          </cell>
        </row>
        <row r="1499">
          <cell r="F1499" t="str">
            <v>SR-20425</v>
          </cell>
        </row>
        <row r="1500">
          <cell r="F1500" t="str">
            <v>LS-16975</v>
          </cell>
        </row>
        <row r="1501">
          <cell r="F1501" t="str">
            <v>MH-18115</v>
          </cell>
        </row>
        <row r="1502">
          <cell r="F1502" t="str">
            <v>SC-20095</v>
          </cell>
        </row>
        <row r="1503">
          <cell r="F1503" t="str">
            <v>JB-16000</v>
          </cell>
        </row>
        <row r="1504">
          <cell r="F1504" t="str">
            <v>AC-10450</v>
          </cell>
        </row>
        <row r="1505">
          <cell r="F1505" t="str">
            <v>MO-17800</v>
          </cell>
        </row>
        <row r="1506">
          <cell r="F1506" t="str">
            <v>RB-19645</v>
          </cell>
        </row>
        <row r="1507">
          <cell r="F1507" t="str">
            <v>AI-10855</v>
          </cell>
        </row>
        <row r="1508">
          <cell r="F1508" t="str">
            <v>DR-12880</v>
          </cell>
        </row>
        <row r="1509">
          <cell r="F1509" t="str">
            <v>DM-12955</v>
          </cell>
        </row>
        <row r="1510">
          <cell r="F1510" t="str">
            <v>JH-16180</v>
          </cell>
        </row>
        <row r="1511">
          <cell r="F1511" t="str">
            <v>AB-10060</v>
          </cell>
        </row>
        <row r="1512">
          <cell r="F1512" t="str">
            <v>BD-11605</v>
          </cell>
        </row>
        <row r="1513">
          <cell r="F1513" t="str">
            <v>AS-10045</v>
          </cell>
        </row>
        <row r="1514">
          <cell r="F1514" t="str">
            <v>ZD-21925</v>
          </cell>
        </row>
        <row r="1515">
          <cell r="F1515" t="str">
            <v>KF-16285</v>
          </cell>
        </row>
        <row r="1516">
          <cell r="F1516" t="str">
            <v>BP-11230</v>
          </cell>
        </row>
        <row r="1517">
          <cell r="F1517" t="str">
            <v>CC-12430</v>
          </cell>
        </row>
        <row r="1518">
          <cell r="F1518" t="str">
            <v>DB-13615</v>
          </cell>
        </row>
        <row r="1519">
          <cell r="F1519" t="str">
            <v>TC-21475</v>
          </cell>
        </row>
        <row r="1520">
          <cell r="F1520" t="str">
            <v>NZ-18565</v>
          </cell>
        </row>
        <row r="1521">
          <cell r="F1521" t="str">
            <v>SW-20350</v>
          </cell>
        </row>
        <row r="1522">
          <cell r="F1522" t="str">
            <v>TS-21370</v>
          </cell>
        </row>
        <row r="1523">
          <cell r="F1523" t="str">
            <v>HH-15010</v>
          </cell>
        </row>
        <row r="1524">
          <cell r="F1524" t="str">
            <v>DM-13345</v>
          </cell>
        </row>
        <row r="1525">
          <cell r="F1525" t="str">
            <v>RE-19450</v>
          </cell>
        </row>
        <row r="1526">
          <cell r="F1526" t="str">
            <v>JD-16150</v>
          </cell>
        </row>
        <row r="1527">
          <cell r="F1527" t="str">
            <v>BF-11215</v>
          </cell>
        </row>
        <row r="1528">
          <cell r="F1528" t="str">
            <v>ML-17755</v>
          </cell>
        </row>
        <row r="1529">
          <cell r="F1529" t="str">
            <v>YC-21895</v>
          </cell>
        </row>
        <row r="1530">
          <cell r="F1530" t="str">
            <v>LR-16915</v>
          </cell>
        </row>
        <row r="1531">
          <cell r="F1531" t="str">
            <v>BS-11755</v>
          </cell>
        </row>
        <row r="1532">
          <cell r="F1532" t="str">
            <v>KM-16375</v>
          </cell>
        </row>
        <row r="1533">
          <cell r="F1533" t="str">
            <v>BT-11530</v>
          </cell>
        </row>
        <row r="1534">
          <cell r="F1534" t="str">
            <v>KB-16405</v>
          </cell>
        </row>
        <row r="1535">
          <cell r="F1535" t="str">
            <v>DW-13480</v>
          </cell>
        </row>
        <row r="1536">
          <cell r="F1536" t="str">
            <v>JC-15340</v>
          </cell>
        </row>
        <row r="1537">
          <cell r="F1537" t="str">
            <v>TP-21415</v>
          </cell>
        </row>
        <row r="1538">
          <cell r="F1538" t="str">
            <v>DB-12910</v>
          </cell>
        </row>
        <row r="1539">
          <cell r="F1539" t="str">
            <v>BH-11710</v>
          </cell>
        </row>
        <row r="1540">
          <cell r="F1540" t="str">
            <v>TD-20995</v>
          </cell>
        </row>
        <row r="1541">
          <cell r="F1541" t="str">
            <v>CV-12805</v>
          </cell>
        </row>
        <row r="1542">
          <cell r="F1542" t="str">
            <v>CS-12355</v>
          </cell>
        </row>
        <row r="1543">
          <cell r="F1543" t="str">
            <v>JG-15310</v>
          </cell>
        </row>
        <row r="1544">
          <cell r="F1544" t="str">
            <v>JP-16135</v>
          </cell>
        </row>
        <row r="1545">
          <cell r="F1545" t="str">
            <v>EC-14050</v>
          </cell>
        </row>
        <row r="1546">
          <cell r="F1546" t="str">
            <v>KH-16630</v>
          </cell>
        </row>
        <row r="1547">
          <cell r="F1547" t="str">
            <v>FG-14260</v>
          </cell>
        </row>
        <row r="1548">
          <cell r="F1548" t="str">
            <v>AA-10480</v>
          </cell>
        </row>
        <row r="1549">
          <cell r="F1549" t="str">
            <v>MS-17770</v>
          </cell>
        </row>
        <row r="1550">
          <cell r="F1550" t="str">
            <v>JE-15610</v>
          </cell>
        </row>
        <row r="1551">
          <cell r="F1551" t="str">
            <v>EB-14110</v>
          </cell>
        </row>
        <row r="1552">
          <cell r="F1552" t="str">
            <v>BP-11155</v>
          </cell>
        </row>
        <row r="1553">
          <cell r="F1553" t="str">
            <v>CC-12100</v>
          </cell>
        </row>
        <row r="1554">
          <cell r="F1554" t="str">
            <v>JP-15460</v>
          </cell>
        </row>
        <row r="1555">
          <cell r="F1555" t="str">
            <v>LS-16975</v>
          </cell>
        </row>
        <row r="1556">
          <cell r="F1556" t="str">
            <v>JL-15850</v>
          </cell>
        </row>
        <row r="1557">
          <cell r="F1557" t="str">
            <v>CY-12745</v>
          </cell>
        </row>
        <row r="1558">
          <cell r="F1558" t="str">
            <v>RB-19360</v>
          </cell>
        </row>
        <row r="1559">
          <cell r="F1559" t="str">
            <v>AR-10825</v>
          </cell>
        </row>
        <row r="1560">
          <cell r="F1560" t="str">
            <v>CS-11845</v>
          </cell>
        </row>
        <row r="1561">
          <cell r="F1561" t="str">
            <v>AR-10825</v>
          </cell>
        </row>
        <row r="1562">
          <cell r="F1562" t="str">
            <v>RD-19810</v>
          </cell>
        </row>
        <row r="1563">
          <cell r="F1563" t="str">
            <v>KH-16510</v>
          </cell>
        </row>
        <row r="1564">
          <cell r="F1564" t="str">
            <v>NF-18385</v>
          </cell>
        </row>
        <row r="1565">
          <cell r="F1565" t="str">
            <v>SM-20950</v>
          </cell>
        </row>
        <row r="1566">
          <cell r="F1566" t="str">
            <v>GH-14410</v>
          </cell>
        </row>
        <row r="1567">
          <cell r="F1567" t="str">
            <v>EM-13810</v>
          </cell>
        </row>
        <row r="1568">
          <cell r="F1568" t="str">
            <v>DB-13210</v>
          </cell>
        </row>
        <row r="1569">
          <cell r="F1569" t="str">
            <v>PT-19090</v>
          </cell>
        </row>
        <row r="1570">
          <cell r="F1570" t="str">
            <v>HF-14995</v>
          </cell>
        </row>
        <row r="1571">
          <cell r="F1571" t="str">
            <v>KW-16435</v>
          </cell>
        </row>
        <row r="1572">
          <cell r="F1572" t="str">
            <v>KC-16675</v>
          </cell>
        </row>
        <row r="1573">
          <cell r="F1573" t="str">
            <v>PK-19075</v>
          </cell>
        </row>
        <row r="1574">
          <cell r="F1574" t="str">
            <v>KT-16465</v>
          </cell>
        </row>
        <row r="1575">
          <cell r="F1575" t="str">
            <v>EP-13915</v>
          </cell>
        </row>
        <row r="1576">
          <cell r="F1576" t="str">
            <v>AP-10915</v>
          </cell>
        </row>
        <row r="1577">
          <cell r="F1577" t="str">
            <v>SH-20395</v>
          </cell>
        </row>
        <row r="1578">
          <cell r="F1578" t="str">
            <v>SM-20950</v>
          </cell>
        </row>
        <row r="1579">
          <cell r="F1579" t="str">
            <v>BM-11650</v>
          </cell>
        </row>
        <row r="1580">
          <cell r="F1580" t="str">
            <v>TC-20980</v>
          </cell>
        </row>
        <row r="1581">
          <cell r="F1581" t="str">
            <v>KB-16585</v>
          </cell>
        </row>
        <row r="1582">
          <cell r="F1582" t="str">
            <v>JE-16165</v>
          </cell>
        </row>
        <row r="1583">
          <cell r="F1583" t="str">
            <v>DR-12940</v>
          </cell>
        </row>
        <row r="1584">
          <cell r="F1584" t="str">
            <v>RW-19630</v>
          </cell>
        </row>
        <row r="1585">
          <cell r="F1585" t="str">
            <v>ML-18040</v>
          </cell>
        </row>
        <row r="1586">
          <cell r="F1586" t="str">
            <v>JL-15130</v>
          </cell>
        </row>
        <row r="1587">
          <cell r="F1587" t="str">
            <v>CM-12655</v>
          </cell>
        </row>
        <row r="1588">
          <cell r="F1588" t="str">
            <v>FH-14365</v>
          </cell>
        </row>
        <row r="1589">
          <cell r="F1589" t="str">
            <v>EH-13945</v>
          </cell>
        </row>
        <row r="1590">
          <cell r="F1590" t="str">
            <v>TB-21280</v>
          </cell>
        </row>
        <row r="1591">
          <cell r="F1591" t="str">
            <v>AH-10030</v>
          </cell>
        </row>
        <row r="1592">
          <cell r="F1592" t="str">
            <v>TT-21070</v>
          </cell>
        </row>
        <row r="1593">
          <cell r="F1593" t="str">
            <v>RD-19900</v>
          </cell>
        </row>
        <row r="1594">
          <cell r="F1594" t="str">
            <v>LA-16780</v>
          </cell>
        </row>
        <row r="1595">
          <cell r="F1595" t="str">
            <v>SH-19975</v>
          </cell>
        </row>
        <row r="1596">
          <cell r="F1596" t="str">
            <v>SF-20200</v>
          </cell>
        </row>
        <row r="1597">
          <cell r="F1597" t="str">
            <v>TH-21235</v>
          </cell>
        </row>
        <row r="1598">
          <cell r="F1598" t="str">
            <v>VG-21790</v>
          </cell>
        </row>
        <row r="1599">
          <cell r="F1599" t="str">
            <v>NP-18325</v>
          </cell>
        </row>
        <row r="1600">
          <cell r="F1600" t="str">
            <v>FH-14275</v>
          </cell>
        </row>
        <row r="1601">
          <cell r="F1601" t="str">
            <v>JP-15460</v>
          </cell>
        </row>
        <row r="1602">
          <cell r="F1602" t="str">
            <v>ES-14080</v>
          </cell>
        </row>
        <row r="1603">
          <cell r="F1603" t="str">
            <v>KL-16645</v>
          </cell>
        </row>
        <row r="1604">
          <cell r="F1604" t="str">
            <v>BN-11515</v>
          </cell>
        </row>
        <row r="1605">
          <cell r="F1605" t="str">
            <v>ND-18370</v>
          </cell>
        </row>
        <row r="1606">
          <cell r="F1606" t="str">
            <v>JL-15130</v>
          </cell>
        </row>
        <row r="1607">
          <cell r="F1607" t="str">
            <v>RC-19825</v>
          </cell>
        </row>
        <row r="1608">
          <cell r="F1608" t="str">
            <v>CC-12475</v>
          </cell>
        </row>
        <row r="1609">
          <cell r="F1609" t="str">
            <v>DW-13195</v>
          </cell>
        </row>
        <row r="1610">
          <cell r="F1610" t="str">
            <v>CK-12760</v>
          </cell>
        </row>
        <row r="1611">
          <cell r="F1611" t="str">
            <v>EG-13900</v>
          </cell>
        </row>
        <row r="1612">
          <cell r="F1612" t="str">
            <v>SJ-20215</v>
          </cell>
        </row>
        <row r="1613">
          <cell r="F1613" t="str">
            <v>BP-11185</v>
          </cell>
        </row>
        <row r="1614">
          <cell r="F1614" t="str">
            <v>SJ-20125</v>
          </cell>
        </row>
        <row r="1615">
          <cell r="F1615" t="str">
            <v>MC-17590</v>
          </cell>
        </row>
        <row r="1616">
          <cell r="F1616" t="str">
            <v>BG-11740</v>
          </cell>
        </row>
        <row r="1617">
          <cell r="F1617" t="str">
            <v>MA-17560</v>
          </cell>
        </row>
        <row r="1618">
          <cell r="F1618" t="str">
            <v>CC-12220</v>
          </cell>
        </row>
        <row r="1619">
          <cell r="F1619" t="str">
            <v>RA-19885</v>
          </cell>
        </row>
        <row r="1620">
          <cell r="F1620" t="str">
            <v>DK-12835</v>
          </cell>
        </row>
        <row r="1621">
          <cell r="F1621" t="str">
            <v>LB-16795</v>
          </cell>
        </row>
        <row r="1622">
          <cell r="F1622" t="str">
            <v>CM-11815</v>
          </cell>
        </row>
        <row r="1623">
          <cell r="F1623" t="str">
            <v>TS-21205</v>
          </cell>
        </row>
        <row r="1624">
          <cell r="F1624" t="str">
            <v>RF-19345</v>
          </cell>
        </row>
        <row r="1625">
          <cell r="F1625" t="str">
            <v>JF-15565</v>
          </cell>
        </row>
        <row r="1626">
          <cell r="F1626" t="str">
            <v>EH-14185</v>
          </cell>
        </row>
        <row r="1627">
          <cell r="F1627" t="str">
            <v>VW-21775</v>
          </cell>
        </row>
        <row r="1628">
          <cell r="F1628" t="str">
            <v>KN-16450</v>
          </cell>
        </row>
        <row r="1629">
          <cell r="F1629" t="str">
            <v>SJ-20215</v>
          </cell>
        </row>
        <row r="1630">
          <cell r="F1630" t="str">
            <v>PS-19045</v>
          </cell>
        </row>
        <row r="1631">
          <cell r="F1631" t="str">
            <v>KM-16225</v>
          </cell>
        </row>
        <row r="1632">
          <cell r="F1632" t="str">
            <v>GM-14695</v>
          </cell>
        </row>
        <row r="1633">
          <cell r="F1633" t="str">
            <v>KT-16465</v>
          </cell>
        </row>
        <row r="1634">
          <cell r="F1634" t="str">
            <v>MH-17785</v>
          </cell>
        </row>
        <row r="1635">
          <cell r="F1635" t="str">
            <v>AF-10885</v>
          </cell>
        </row>
        <row r="1636">
          <cell r="F1636" t="str">
            <v>JP-16135</v>
          </cell>
        </row>
        <row r="1637">
          <cell r="F1637" t="str">
            <v>RD-19585</v>
          </cell>
        </row>
        <row r="1638">
          <cell r="F1638" t="str">
            <v>JF-15295</v>
          </cell>
        </row>
        <row r="1639">
          <cell r="F1639" t="str">
            <v>CK-12595</v>
          </cell>
        </row>
        <row r="1640">
          <cell r="F1640" t="str">
            <v>KH-16510</v>
          </cell>
        </row>
        <row r="1641">
          <cell r="F1641" t="str">
            <v>CM-12655</v>
          </cell>
        </row>
        <row r="1642">
          <cell r="F1642" t="str">
            <v>EB-13870</v>
          </cell>
        </row>
        <row r="1643">
          <cell r="F1643" t="str">
            <v>MW-18235</v>
          </cell>
        </row>
        <row r="1644">
          <cell r="F1644" t="str">
            <v>CS-11950</v>
          </cell>
        </row>
        <row r="1645">
          <cell r="F1645" t="str">
            <v>SP-20620</v>
          </cell>
        </row>
        <row r="1646">
          <cell r="F1646" t="str">
            <v>GT-14635</v>
          </cell>
        </row>
        <row r="1647">
          <cell r="F1647" t="str">
            <v>LW-17215</v>
          </cell>
        </row>
        <row r="1648">
          <cell r="F1648" t="str">
            <v>AH-10030</v>
          </cell>
        </row>
        <row r="1649">
          <cell r="F1649" t="str">
            <v>TH-21100</v>
          </cell>
        </row>
        <row r="1650">
          <cell r="F1650" t="str">
            <v>HG-15025</v>
          </cell>
        </row>
        <row r="1651">
          <cell r="F1651" t="str">
            <v>EB-13750</v>
          </cell>
        </row>
        <row r="1652">
          <cell r="F1652" t="str">
            <v>SC-20725</v>
          </cell>
        </row>
        <row r="1653">
          <cell r="F1653" t="str">
            <v>TS-21505</v>
          </cell>
        </row>
        <row r="1654">
          <cell r="F1654" t="str">
            <v>TH-21550</v>
          </cell>
        </row>
        <row r="1655">
          <cell r="F1655" t="str">
            <v>KD-16270</v>
          </cell>
        </row>
        <row r="1656">
          <cell r="F1656" t="str">
            <v>GM-14455</v>
          </cell>
        </row>
        <row r="1657">
          <cell r="F1657" t="str">
            <v>PR-18880</v>
          </cell>
        </row>
        <row r="1658">
          <cell r="F1658" t="str">
            <v>TB-21055</v>
          </cell>
        </row>
        <row r="1659">
          <cell r="F1659" t="str">
            <v>ON-18715</v>
          </cell>
        </row>
        <row r="1660">
          <cell r="F1660" t="str">
            <v>AH-10195</v>
          </cell>
        </row>
        <row r="1661">
          <cell r="F1661" t="str">
            <v>NM-18520</v>
          </cell>
        </row>
        <row r="1662">
          <cell r="F1662" t="str">
            <v>AR-10510</v>
          </cell>
        </row>
        <row r="1663">
          <cell r="F1663" t="str">
            <v>BM-11650</v>
          </cell>
        </row>
        <row r="1664">
          <cell r="F1664" t="str">
            <v>CA-12310</v>
          </cell>
        </row>
        <row r="1665">
          <cell r="F1665" t="str">
            <v>NF-18595</v>
          </cell>
        </row>
        <row r="1666">
          <cell r="F1666" t="str">
            <v>AF-10870</v>
          </cell>
        </row>
        <row r="1667">
          <cell r="F1667" t="str">
            <v>TC-21535</v>
          </cell>
        </row>
        <row r="1668">
          <cell r="F1668" t="str">
            <v>Dp-13240</v>
          </cell>
        </row>
        <row r="1669">
          <cell r="F1669" t="str">
            <v>MC-17425</v>
          </cell>
        </row>
        <row r="1670">
          <cell r="F1670" t="str">
            <v>LC-17050</v>
          </cell>
        </row>
        <row r="1671">
          <cell r="F1671" t="str">
            <v>BM-11650</v>
          </cell>
        </row>
        <row r="1672">
          <cell r="F1672" t="str">
            <v>NW-18400</v>
          </cell>
        </row>
        <row r="1673">
          <cell r="F1673" t="str">
            <v>TB-21280</v>
          </cell>
        </row>
        <row r="1674">
          <cell r="F1674" t="str">
            <v>BS-11755</v>
          </cell>
        </row>
        <row r="1675">
          <cell r="F1675" t="str">
            <v>SO-20335</v>
          </cell>
        </row>
        <row r="1676">
          <cell r="F1676" t="str">
            <v>CS-12490</v>
          </cell>
        </row>
        <row r="1677">
          <cell r="F1677" t="str">
            <v>PO-19180</v>
          </cell>
        </row>
        <row r="1678">
          <cell r="F1678" t="str">
            <v>TD-20995</v>
          </cell>
        </row>
        <row r="1679">
          <cell r="F1679" t="str">
            <v>SP-20620</v>
          </cell>
        </row>
        <row r="1680">
          <cell r="F1680" t="str">
            <v>MS-17365</v>
          </cell>
        </row>
        <row r="1681">
          <cell r="F1681" t="str">
            <v>Dp-13240</v>
          </cell>
        </row>
        <row r="1682">
          <cell r="F1682" t="str">
            <v>DB-13660</v>
          </cell>
        </row>
        <row r="1683">
          <cell r="F1683" t="str">
            <v>MG-17650</v>
          </cell>
        </row>
        <row r="1684">
          <cell r="F1684" t="str">
            <v>EH-14185</v>
          </cell>
        </row>
        <row r="1685">
          <cell r="F1685" t="str">
            <v>CL-11890</v>
          </cell>
        </row>
        <row r="1686">
          <cell r="F1686" t="str">
            <v>KF-16285</v>
          </cell>
        </row>
        <row r="1687">
          <cell r="F1687" t="str">
            <v>DH-13075</v>
          </cell>
        </row>
        <row r="1688">
          <cell r="F1688" t="str">
            <v>LA-16780</v>
          </cell>
        </row>
        <row r="1689">
          <cell r="F1689" t="str">
            <v>HZ-14950</v>
          </cell>
        </row>
        <row r="1690">
          <cell r="F1690" t="str">
            <v>CM-12190</v>
          </cell>
        </row>
        <row r="1691">
          <cell r="F1691" t="str">
            <v>LB-16795</v>
          </cell>
        </row>
        <row r="1692">
          <cell r="F1692" t="str">
            <v>JF-15490</v>
          </cell>
        </row>
        <row r="1693">
          <cell r="F1693" t="str">
            <v>GM-14695</v>
          </cell>
        </row>
        <row r="1694">
          <cell r="F1694" t="str">
            <v>SS-20590</v>
          </cell>
        </row>
        <row r="1695">
          <cell r="F1695" t="str">
            <v>TC-21475</v>
          </cell>
        </row>
        <row r="1696">
          <cell r="F1696" t="str">
            <v>CC-12430</v>
          </cell>
        </row>
        <row r="1697">
          <cell r="F1697" t="str">
            <v>CL-12565</v>
          </cell>
        </row>
        <row r="1698">
          <cell r="F1698" t="str">
            <v>DE-13255</v>
          </cell>
        </row>
        <row r="1699">
          <cell r="F1699" t="str">
            <v>SZ-20035</v>
          </cell>
        </row>
        <row r="1700">
          <cell r="F1700" t="str">
            <v>LF-17185</v>
          </cell>
        </row>
        <row r="1701">
          <cell r="F1701" t="str">
            <v>AB-10165</v>
          </cell>
        </row>
        <row r="1702">
          <cell r="F1702" t="str">
            <v>NM-18520</v>
          </cell>
        </row>
        <row r="1703">
          <cell r="F1703" t="str">
            <v>RA-19945</v>
          </cell>
        </row>
        <row r="1704">
          <cell r="F1704" t="str">
            <v>PO-19195</v>
          </cell>
        </row>
        <row r="1705">
          <cell r="F1705" t="str">
            <v>KA-16525</v>
          </cell>
        </row>
        <row r="1706">
          <cell r="F1706" t="str">
            <v>JD-16150</v>
          </cell>
        </row>
        <row r="1707">
          <cell r="F1707" t="str">
            <v>JO-15145</v>
          </cell>
        </row>
        <row r="1708">
          <cell r="F1708" t="str">
            <v>LE-16810</v>
          </cell>
        </row>
        <row r="1709">
          <cell r="F1709" t="str">
            <v>AH-10690</v>
          </cell>
        </row>
        <row r="1710">
          <cell r="F1710" t="str">
            <v>KN-16705</v>
          </cell>
        </row>
        <row r="1711">
          <cell r="F1711" t="str">
            <v>TB-21250</v>
          </cell>
        </row>
        <row r="1712">
          <cell r="F1712" t="str">
            <v>DP-13390</v>
          </cell>
        </row>
        <row r="1713">
          <cell r="F1713" t="str">
            <v>KN-16705</v>
          </cell>
        </row>
        <row r="1714">
          <cell r="F1714" t="str">
            <v>ST-20530</v>
          </cell>
        </row>
        <row r="1715">
          <cell r="F1715" t="str">
            <v>EB-13870</v>
          </cell>
        </row>
        <row r="1716">
          <cell r="F1716" t="str">
            <v>AH-10210</v>
          </cell>
        </row>
        <row r="1717">
          <cell r="F1717" t="str">
            <v>AS-10090</v>
          </cell>
        </row>
        <row r="1718">
          <cell r="F1718" t="str">
            <v>EM-13825</v>
          </cell>
        </row>
        <row r="1719">
          <cell r="F1719" t="str">
            <v>KA-16525</v>
          </cell>
        </row>
        <row r="1720">
          <cell r="F1720" t="str">
            <v>HJ-14875</v>
          </cell>
        </row>
        <row r="1721">
          <cell r="F1721" t="str">
            <v>ND-18370</v>
          </cell>
        </row>
        <row r="1722">
          <cell r="F1722" t="str">
            <v>EH-13765</v>
          </cell>
        </row>
        <row r="1723">
          <cell r="F1723" t="str">
            <v>MC-17845</v>
          </cell>
        </row>
        <row r="1724">
          <cell r="F1724" t="str">
            <v>MH-17455</v>
          </cell>
        </row>
        <row r="1725">
          <cell r="F1725" t="str">
            <v>CL-11890</v>
          </cell>
        </row>
        <row r="1726">
          <cell r="F1726" t="str">
            <v>SF-20965</v>
          </cell>
        </row>
        <row r="1727">
          <cell r="F1727" t="str">
            <v>EP-13915</v>
          </cell>
        </row>
        <row r="1728">
          <cell r="F1728" t="str">
            <v>RW-19630</v>
          </cell>
        </row>
        <row r="1729">
          <cell r="F1729" t="str">
            <v>SJ-20500</v>
          </cell>
        </row>
        <row r="1730">
          <cell r="F1730" t="str">
            <v>SP-20620</v>
          </cell>
        </row>
        <row r="1731">
          <cell r="F1731" t="str">
            <v>PJ-19015</v>
          </cell>
        </row>
        <row r="1732">
          <cell r="F1732" t="str">
            <v>CC-12610</v>
          </cell>
        </row>
        <row r="1733">
          <cell r="F1733" t="str">
            <v>MY-18295</v>
          </cell>
        </row>
        <row r="1734">
          <cell r="F1734" t="str">
            <v>DB-13210</v>
          </cell>
        </row>
        <row r="1735">
          <cell r="F1735" t="str">
            <v>MG-17875</v>
          </cell>
        </row>
        <row r="1736">
          <cell r="F1736" t="str">
            <v>RH-19600</v>
          </cell>
        </row>
        <row r="1737">
          <cell r="F1737" t="str">
            <v>KB-16240</v>
          </cell>
        </row>
        <row r="1738">
          <cell r="F1738" t="str">
            <v>CA-12055</v>
          </cell>
        </row>
        <row r="1739">
          <cell r="F1739" t="str">
            <v>JK-15730</v>
          </cell>
        </row>
        <row r="1740">
          <cell r="F1740" t="str">
            <v>RD-19930</v>
          </cell>
        </row>
        <row r="1741">
          <cell r="F1741" t="str">
            <v>JK-16120</v>
          </cell>
        </row>
        <row r="1742">
          <cell r="F1742" t="str">
            <v>SC-20020</v>
          </cell>
        </row>
        <row r="1743">
          <cell r="F1743" t="str">
            <v>HW-14935</v>
          </cell>
        </row>
        <row r="1744">
          <cell r="F1744" t="str">
            <v>SC-20800</v>
          </cell>
        </row>
        <row r="1745">
          <cell r="F1745" t="str">
            <v>HA-14920</v>
          </cell>
        </row>
        <row r="1746">
          <cell r="F1746" t="str">
            <v>MG-17875</v>
          </cell>
        </row>
        <row r="1747">
          <cell r="F1747" t="str">
            <v>DM-12955</v>
          </cell>
        </row>
        <row r="1748">
          <cell r="F1748" t="str">
            <v>DM-13345</v>
          </cell>
        </row>
        <row r="1749">
          <cell r="F1749" t="str">
            <v>ML-17395</v>
          </cell>
        </row>
        <row r="1750">
          <cell r="F1750" t="str">
            <v>GA-14515</v>
          </cell>
        </row>
        <row r="1751">
          <cell r="F1751" t="str">
            <v>SU-20665</v>
          </cell>
        </row>
        <row r="1752">
          <cell r="F1752" t="str">
            <v>BD-11320</v>
          </cell>
        </row>
        <row r="1753">
          <cell r="F1753" t="str">
            <v>DB-13405</v>
          </cell>
        </row>
        <row r="1754">
          <cell r="F1754" t="str">
            <v>RP-19855</v>
          </cell>
        </row>
        <row r="1755">
          <cell r="F1755" t="str">
            <v>EH-13765</v>
          </cell>
        </row>
        <row r="1756">
          <cell r="F1756" t="str">
            <v>JL-15835</v>
          </cell>
        </row>
        <row r="1757">
          <cell r="F1757" t="str">
            <v>FM-14380</v>
          </cell>
        </row>
        <row r="1758">
          <cell r="F1758" t="str">
            <v>SB-20290</v>
          </cell>
        </row>
        <row r="1759">
          <cell r="F1759" t="str">
            <v>SV-20365</v>
          </cell>
        </row>
        <row r="1760">
          <cell r="F1760" t="str">
            <v>MM-17920</v>
          </cell>
        </row>
        <row r="1761">
          <cell r="F1761" t="str">
            <v>RD-19810</v>
          </cell>
        </row>
        <row r="1762">
          <cell r="F1762" t="str">
            <v>ME-17320</v>
          </cell>
        </row>
        <row r="1763">
          <cell r="F1763" t="str">
            <v>FH-14275</v>
          </cell>
        </row>
        <row r="1764">
          <cell r="F1764" t="str">
            <v>PO-18865</v>
          </cell>
        </row>
        <row r="1765">
          <cell r="F1765" t="str">
            <v>CC-12550</v>
          </cell>
        </row>
        <row r="1766">
          <cell r="F1766" t="str">
            <v>TS-21505</v>
          </cell>
        </row>
        <row r="1767">
          <cell r="F1767" t="str">
            <v>MD-17350</v>
          </cell>
        </row>
        <row r="1768">
          <cell r="F1768" t="str">
            <v>GT-14755</v>
          </cell>
        </row>
        <row r="1769">
          <cell r="F1769" t="str">
            <v>RD-19660</v>
          </cell>
        </row>
        <row r="1770">
          <cell r="F1770" t="str">
            <v>DB-12910</v>
          </cell>
        </row>
        <row r="1771">
          <cell r="F1771" t="str">
            <v>JK-15640</v>
          </cell>
        </row>
        <row r="1772">
          <cell r="F1772" t="str">
            <v>FC-14335</v>
          </cell>
        </row>
        <row r="1773">
          <cell r="F1773" t="str">
            <v>JW-15955</v>
          </cell>
        </row>
        <row r="1774">
          <cell r="F1774" t="str">
            <v>DC-12850</v>
          </cell>
        </row>
        <row r="1775">
          <cell r="F1775" t="str">
            <v>FM-14290</v>
          </cell>
        </row>
        <row r="1776">
          <cell r="F1776" t="str">
            <v>MT-17815</v>
          </cell>
        </row>
        <row r="1777">
          <cell r="F1777" t="str">
            <v>DK-13090</v>
          </cell>
        </row>
        <row r="1778">
          <cell r="F1778" t="str">
            <v>KD-16495</v>
          </cell>
        </row>
        <row r="1779">
          <cell r="F1779" t="str">
            <v>AG-10300</v>
          </cell>
        </row>
        <row r="1780">
          <cell r="F1780" t="str">
            <v>MH-18115</v>
          </cell>
        </row>
        <row r="1781">
          <cell r="F1781" t="str">
            <v>AC-10450</v>
          </cell>
        </row>
        <row r="1782">
          <cell r="F1782" t="str">
            <v>FM-14290</v>
          </cell>
        </row>
        <row r="1783">
          <cell r="F1783" t="str">
            <v>RA-19285</v>
          </cell>
        </row>
        <row r="1784">
          <cell r="F1784" t="str">
            <v>JG-15160</v>
          </cell>
        </row>
        <row r="1785">
          <cell r="F1785" t="str">
            <v>NZ-18565</v>
          </cell>
        </row>
        <row r="1786">
          <cell r="F1786" t="str">
            <v>KM-16225</v>
          </cell>
        </row>
        <row r="1787">
          <cell r="F1787" t="str">
            <v>LC-17140</v>
          </cell>
        </row>
        <row r="1788">
          <cell r="F1788" t="str">
            <v>NP-18700</v>
          </cell>
        </row>
        <row r="1789">
          <cell r="F1789" t="str">
            <v>RB-19330</v>
          </cell>
        </row>
        <row r="1790">
          <cell r="F1790" t="str">
            <v>TH-21550</v>
          </cell>
        </row>
        <row r="1791">
          <cell r="F1791" t="str">
            <v>CK-12595</v>
          </cell>
        </row>
        <row r="1792">
          <cell r="F1792" t="str">
            <v>ST-20530</v>
          </cell>
        </row>
        <row r="1793">
          <cell r="F1793" t="str">
            <v>GB-14530</v>
          </cell>
        </row>
        <row r="1794">
          <cell r="F1794" t="str">
            <v>NC-18535</v>
          </cell>
        </row>
        <row r="1795">
          <cell r="F1795" t="str">
            <v>AB-10255</v>
          </cell>
        </row>
        <row r="1796">
          <cell r="F1796" t="str">
            <v>SC-20770</v>
          </cell>
        </row>
        <row r="1797">
          <cell r="F1797" t="str">
            <v>JC-15340</v>
          </cell>
        </row>
        <row r="1798">
          <cell r="F1798" t="str">
            <v>RA-19285</v>
          </cell>
        </row>
        <row r="1799">
          <cell r="F1799" t="str">
            <v>SH-19975</v>
          </cell>
        </row>
        <row r="1800">
          <cell r="F1800" t="str">
            <v>JC-15775</v>
          </cell>
        </row>
        <row r="1801">
          <cell r="F1801" t="str">
            <v>BC-11125</v>
          </cell>
        </row>
        <row r="1802">
          <cell r="F1802" t="str">
            <v>JH-15985</v>
          </cell>
        </row>
        <row r="1803">
          <cell r="F1803" t="str">
            <v>CC-12610</v>
          </cell>
        </row>
        <row r="1804">
          <cell r="F1804" t="str">
            <v>DB-12970</v>
          </cell>
        </row>
        <row r="1805">
          <cell r="F1805" t="str">
            <v>PP-18955</v>
          </cell>
        </row>
        <row r="1806">
          <cell r="F1806" t="str">
            <v>MC-17845</v>
          </cell>
        </row>
        <row r="1807">
          <cell r="F1807" t="str">
            <v>VF-21715</v>
          </cell>
        </row>
        <row r="1808">
          <cell r="F1808" t="str">
            <v>MC-17275</v>
          </cell>
        </row>
        <row r="1809">
          <cell r="F1809" t="str">
            <v>DB-13210</v>
          </cell>
        </row>
        <row r="1810">
          <cell r="F1810" t="str">
            <v>AJ-10945</v>
          </cell>
        </row>
        <row r="1811">
          <cell r="F1811" t="str">
            <v>CP-12340</v>
          </cell>
        </row>
        <row r="1812">
          <cell r="F1812" t="str">
            <v>DB-13555</v>
          </cell>
        </row>
        <row r="1813">
          <cell r="F1813" t="str">
            <v>EB-13750</v>
          </cell>
        </row>
        <row r="1814">
          <cell r="F1814" t="str">
            <v>JP-15460</v>
          </cell>
        </row>
        <row r="1815">
          <cell r="F1815" t="str">
            <v>SC-20050</v>
          </cell>
        </row>
        <row r="1816">
          <cell r="F1816" t="str">
            <v>FM-14290</v>
          </cell>
        </row>
        <row r="1817">
          <cell r="F1817" t="str">
            <v>TB-21250</v>
          </cell>
        </row>
        <row r="1818">
          <cell r="F1818" t="str">
            <v>EH-14125</v>
          </cell>
        </row>
        <row r="1819">
          <cell r="F1819" t="str">
            <v>ML-17410</v>
          </cell>
        </row>
        <row r="1820">
          <cell r="F1820" t="str">
            <v>MH-17620</v>
          </cell>
        </row>
        <row r="1821">
          <cell r="F1821" t="str">
            <v>BT-11680</v>
          </cell>
        </row>
        <row r="1822">
          <cell r="F1822" t="str">
            <v>JC-15340</v>
          </cell>
        </row>
        <row r="1823">
          <cell r="F1823" t="str">
            <v>DB-13210</v>
          </cell>
        </row>
        <row r="1824">
          <cell r="F1824" t="str">
            <v>DO-13435</v>
          </cell>
        </row>
        <row r="1825">
          <cell r="F1825" t="str">
            <v>FA-14230</v>
          </cell>
        </row>
        <row r="1826">
          <cell r="F1826" t="str">
            <v>QJ-19255</v>
          </cell>
        </row>
        <row r="1827">
          <cell r="F1827" t="str">
            <v>TC-21475</v>
          </cell>
        </row>
        <row r="1828">
          <cell r="F1828" t="str">
            <v>ON-18715</v>
          </cell>
        </row>
        <row r="1829">
          <cell r="F1829" t="str">
            <v>AD-10180</v>
          </cell>
        </row>
        <row r="1830">
          <cell r="F1830" t="str">
            <v>AC-10615</v>
          </cell>
        </row>
        <row r="1831">
          <cell r="F1831" t="str">
            <v>MF-17665</v>
          </cell>
        </row>
        <row r="1832">
          <cell r="F1832" t="str">
            <v>DH-13075</v>
          </cell>
        </row>
        <row r="1833">
          <cell r="F1833" t="str">
            <v>EN-13780</v>
          </cell>
        </row>
        <row r="1834">
          <cell r="F1834" t="str">
            <v>SS-20140</v>
          </cell>
        </row>
        <row r="1835">
          <cell r="F1835" t="str">
            <v>RS-19765</v>
          </cell>
        </row>
        <row r="1836">
          <cell r="F1836" t="str">
            <v>JW-15955</v>
          </cell>
        </row>
        <row r="1837">
          <cell r="F1837" t="str">
            <v>JK-15625</v>
          </cell>
        </row>
        <row r="1838">
          <cell r="F1838" t="str">
            <v>JO-15550</v>
          </cell>
        </row>
        <row r="1839">
          <cell r="F1839" t="str">
            <v>TP-21130</v>
          </cell>
        </row>
        <row r="1840">
          <cell r="F1840" t="str">
            <v>BS-11590</v>
          </cell>
        </row>
        <row r="1841">
          <cell r="F1841" t="str">
            <v>AB-10255</v>
          </cell>
        </row>
        <row r="1842">
          <cell r="F1842" t="str">
            <v>FO-14305</v>
          </cell>
        </row>
        <row r="1843">
          <cell r="F1843" t="str">
            <v>MF-17665</v>
          </cell>
        </row>
        <row r="1844">
          <cell r="F1844" t="str">
            <v>SA-20830</v>
          </cell>
        </row>
        <row r="1845">
          <cell r="F1845" t="str">
            <v>SH-19975</v>
          </cell>
        </row>
        <row r="1846">
          <cell r="F1846" t="str">
            <v>JL-15235</v>
          </cell>
        </row>
        <row r="1847">
          <cell r="F1847" t="str">
            <v>KH-16630</v>
          </cell>
        </row>
        <row r="1848">
          <cell r="F1848" t="str">
            <v>RM-19750</v>
          </cell>
        </row>
        <row r="1849">
          <cell r="F1849" t="str">
            <v>VM-21835</v>
          </cell>
        </row>
        <row r="1850">
          <cell r="F1850" t="str">
            <v>LH-17155</v>
          </cell>
        </row>
        <row r="1851">
          <cell r="F1851" t="str">
            <v>WB-21850</v>
          </cell>
        </row>
        <row r="1852">
          <cell r="F1852" t="str">
            <v>AP-10915</v>
          </cell>
        </row>
        <row r="1853">
          <cell r="F1853" t="str">
            <v>RA-19915</v>
          </cell>
        </row>
        <row r="1854">
          <cell r="F1854" t="str">
            <v>DR-12880</v>
          </cell>
        </row>
        <row r="1855">
          <cell r="F1855" t="str">
            <v>JG-15310</v>
          </cell>
        </row>
        <row r="1856">
          <cell r="F1856" t="str">
            <v>LC-16870</v>
          </cell>
        </row>
        <row r="1857">
          <cell r="F1857" t="str">
            <v>GB-14530</v>
          </cell>
        </row>
        <row r="1858">
          <cell r="F1858" t="str">
            <v>CK-12205</v>
          </cell>
        </row>
        <row r="1859">
          <cell r="F1859" t="str">
            <v>TS-21160</v>
          </cell>
        </row>
        <row r="1860">
          <cell r="F1860" t="str">
            <v>MH-18025</v>
          </cell>
        </row>
        <row r="1861">
          <cell r="F1861" t="str">
            <v>DM-12955</v>
          </cell>
        </row>
        <row r="1862">
          <cell r="F1862" t="str">
            <v>JJ-15760</v>
          </cell>
        </row>
        <row r="1863">
          <cell r="F1863" t="str">
            <v>KB-16585</v>
          </cell>
        </row>
        <row r="1864">
          <cell r="F1864" t="str">
            <v>CM-12160</v>
          </cell>
        </row>
        <row r="1865">
          <cell r="F1865" t="str">
            <v>FM-14215</v>
          </cell>
        </row>
        <row r="1866">
          <cell r="F1866" t="str">
            <v>RF-19735</v>
          </cell>
        </row>
        <row r="1867">
          <cell r="F1867" t="str">
            <v>JK-15370</v>
          </cell>
        </row>
        <row r="1868">
          <cell r="F1868" t="str">
            <v>JB-16045</v>
          </cell>
        </row>
        <row r="1869">
          <cell r="F1869" t="str">
            <v>PN-18775</v>
          </cell>
        </row>
        <row r="1870">
          <cell r="F1870" t="str">
            <v>LF-17185</v>
          </cell>
        </row>
        <row r="1871">
          <cell r="F1871" t="str">
            <v>RH-19510</v>
          </cell>
        </row>
        <row r="1872">
          <cell r="F1872" t="str">
            <v>MC-17575</v>
          </cell>
        </row>
        <row r="1873">
          <cell r="F1873" t="str">
            <v>MN-17935</v>
          </cell>
        </row>
        <row r="1874">
          <cell r="F1874" t="str">
            <v>EH-14125</v>
          </cell>
        </row>
        <row r="1875">
          <cell r="F1875" t="str">
            <v>TC-21535</v>
          </cell>
        </row>
        <row r="1876">
          <cell r="F1876" t="str">
            <v>JD-15895</v>
          </cell>
        </row>
        <row r="1877">
          <cell r="F1877" t="str">
            <v>IL-15100</v>
          </cell>
        </row>
        <row r="1878">
          <cell r="F1878" t="str">
            <v>SW-20350</v>
          </cell>
        </row>
        <row r="1879">
          <cell r="F1879" t="str">
            <v>DP-13390</v>
          </cell>
        </row>
        <row r="1880">
          <cell r="F1880" t="str">
            <v>BT-11395</v>
          </cell>
        </row>
        <row r="1881">
          <cell r="F1881" t="str">
            <v>JE-15475</v>
          </cell>
        </row>
        <row r="1882">
          <cell r="F1882" t="str">
            <v>EJ-13720</v>
          </cell>
        </row>
        <row r="1883">
          <cell r="F1883" t="str">
            <v>BE-11410</v>
          </cell>
        </row>
        <row r="1884">
          <cell r="F1884" t="str">
            <v>KL-16555</v>
          </cell>
        </row>
        <row r="1885">
          <cell r="F1885" t="str">
            <v>NC-18415</v>
          </cell>
        </row>
        <row r="1886">
          <cell r="F1886" t="str">
            <v>AH-10690</v>
          </cell>
        </row>
        <row r="1887">
          <cell r="F1887" t="str">
            <v>PK-19075</v>
          </cell>
        </row>
        <row r="1888">
          <cell r="F1888" t="str">
            <v>NG-18430</v>
          </cell>
        </row>
        <row r="1889">
          <cell r="F1889" t="str">
            <v>ZD-21925</v>
          </cell>
        </row>
        <row r="1890">
          <cell r="F1890" t="str">
            <v>NW-18400</v>
          </cell>
        </row>
        <row r="1891">
          <cell r="F1891" t="str">
            <v>HG-14845</v>
          </cell>
        </row>
        <row r="1892">
          <cell r="F1892" t="str">
            <v>CC-12685</v>
          </cell>
        </row>
        <row r="1893">
          <cell r="F1893" t="str">
            <v>JG-15805</v>
          </cell>
        </row>
        <row r="1894">
          <cell r="F1894" t="str">
            <v>RW-19540</v>
          </cell>
        </row>
        <row r="1895">
          <cell r="F1895" t="str">
            <v>LS-17230</v>
          </cell>
        </row>
        <row r="1896">
          <cell r="F1896" t="str">
            <v>MY-18295</v>
          </cell>
        </row>
        <row r="1897">
          <cell r="F1897" t="str">
            <v>JM-15655</v>
          </cell>
        </row>
        <row r="1898">
          <cell r="F1898" t="str">
            <v>KM-16720</v>
          </cell>
        </row>
        <row r="1899">
          <cell r="F1899" t="str">
            <v>KE-16420</v>
          </cell>
        </row>
        <row r="1900">
          <cell r="F1900" t="str">
            <v>TS-21370</v>
          </cell>
        </row>
        <row r="1901">
          <cell r="F1901" t="str">
            <v>SZ-20035</v>
          </cell>
        </row>
        <row r="1902">
          <cell r="F1902" t="str">
            <v>JE-15745</v>
          </cell>
        </row>
        <row r="1903">
          <cell r="F1903" t="str">
            <v>MS-17980</v>
          </cell>
        </row>
        <row r="1904">
          <cell r="F1904" t="str">
            <v>DH-13675</v>
          </cell>
        </row>
        <row r="1905">
          <cell r="F1905" t="str">
            <v>GT-14755</v>
          </cell>
        </row>
        <row r="1906">
          <cell r="F1906" t="str">
            <v>GH-14410</v>
          </cell>
        </row>
        <row r="1907">
          <cell r="F1907" t="str">
            <v>DM-13015</v>
          </cell>
        </row>
        <row r="1908">
          <cell r="F1908" t="str">
            <v>TC-21295</v>
          </cell>
        </row>
        <row r="1909">
          <cell r="F1909" t="str">
            <v>JK-16120</v>
          </cell>
        </row>
        <row r="1910">
          <cell r="F1910" t="str">
            <v>NC-18415</v>
          </cell>
        </row>
        <row r="1911">
          <cell r="F1911" t="str">
            <v>AJ-10960</v>
          </cell>
        </row>
        <row r="1912">
          <cell r="F1912" t="str">
            <v>LC-16885</v>
          </cell>
        </row>
        <row r="1913">
          <cell r="F1913" t="str">
            <v>GW-14605</v>
          </cell>
        </row>
        <row r="1914">
          <cell r="F1914" t="str">
            <v>SC-20305</v>
          </cell>
        </row>
        <row r="1915">
          <cell r="F1915" t="str">
            <v>JF-15355</v>
          </cell>
        </row>
        <row r="1916">
          <cell r="F1916" t="str">
            <v>DM-13015</v>
          </cell>
        </row>
        <row r="1917">
          <cell r="F1917" t="str">
            <v>EP-13915</v>
          </cell>
        </row>
        <row r="1918">
          <cell r="F1918" t="str">
            <v>JG-15805</v>
          </cell>
        </row>
        <row r="1919">
          <cell r="F1919" t="str">
            <v>PF-19120</v>
          </cell>
        </row>
        <row r="1920">
          <cell r="F1920" t="str">
            <v>DW-13195</v>
          </cell>
        </row>
        <row r="1921">
          <cell r="F1921" t="str">
            <v>CK-12595</v>
          </cell>
        </row>
        <row r="1922">
          <cell r="F1922" t="str">
            <v>CC-12670</v>
          </cell>
        </row>
        <row r="1923">
          <cell r="F1923" t="str">
            <v>SV-20785</v>
          </cell>
        </row>
        <row r="1924">
          <cell r="F1924" t="str">
            <v>SP-20860</v>
          </cell>
        </row>
        <row r="1925">
          <cell r="F1925" t="str">
            <v>MS-17770</v>
          </cell>
        </row>
        <row r="1926">
          <cell r="F1926" t="str">
            <v>TC-21475</v>
          </cell>
        </row>
        <row r="1927">
          <cell r="F1927" t="str">
            <v>SJ-20125</v>
          </cell>
        </row>
        <row r="1928">
          <cell r="F1928" t="str">
            <v>DS-13180</v>
          </cell>
        </row>
        <row r="1929">
          <cell r="F1929" t="str">
            <v>SC-20800</v>
          </cell>
        </row>
        <row r="1930">
          <cell r="F1930" t="str">
            <v>SH-20395</v>
          </cell>
        </row>
        <row r="1931">
          <cell r="F1931" t="str">
            <v>SF-20965</v>
          </cell>
        </row>
        <row r="1932">
          <cell r="F1932" t="str">
            <v>MG-17680</v>
          </cell>
        </row>
        <row r="1933">
          <cell r="F1933" t="str">
            <v>CS-12400</v>
          </cell>
        </row>
        <row r="1934">
          <cell r="F1934" t="str">
            <v>VT-21700</v>
          </cell>
        </row>
        <row r="1935">
          <cell r="F1935" t="str">
            <v>AB-10105</v>
          </cell>
        </row>
        <row r="1936">
          <cell r="F1936" t="str">
            <v>MM-18280</v>
          </cell>
        </row>
        <row r="1937">
          <cell r="F1937" t="str">
            <v>ML-17410</v>
          </cell>
        </row>
        <row r="1938">
          <cell r="F1938" t="str">
            <v>KD-16495</v>
          </cell>
        </row>
        <row r="1939">
          <cell r="F1939" t="str">
            <v>RF-19735</v>
          </cell>
        </row>
        <row r="1940">
          <cell r="F1940" t="str">
            <v>SC-20305</v>
          </cell>
        </row>
        <row r="1941">
          <cell r="F1941" t="str">
            <v>BN-11515</v>
          </cell>
        </row>
        <row r="1942">
          <cell r="F1942" t="str">
            <v>JS-15880</v>
          </cell>
        </row>
        <row r="1943">
          <cell r="F1943" t="str">
            <v>VG-21805</v>
          </cell>
        </row>
        <row r="1944">
          <cell r="F1944" t="str">
            <v>AW-10840</v>
          </cell>
        </row>
        <row r="1945">
          <cell r="F1945" t="str">
            <v>LS-17230</v>
          </cell>
        </row>
        <row r="1946">
          <cell r="F1946" t="str">
            <v>MH-17455</v>
          </cell>
        </row>
        <row r="1947">
          <cell r="F1947" t="str">
            <v>TS-21340</v>
          </cell>
        </row>
        <row r="1948">
          <cell r="F1948" t="str">
            <v>EH-13945</v>
          </cell>
        </row>
        <row r="1949">
          <cell r="F1949" t="str">
            <v>MG-17695</v>
          </cell>
        </row>
        <row r="1950">
          <cell r="F1950" t="str">
            <v>DO-13435</v>
          </cell>
        </row>
        <row r="1951">
          <cell r="F1951" t="str">
            <v>AF-10870</v>
          </cell>
        </row>
        <row r="1952">
          <cell r="F1952" t="str">
            <v>SN-20710</v>
          </cell>
        </row>
        <row r="1953">
          <cell r="F1953" t="str">
            <v>MO-17500</v>
          </cell>
        </row>
        <row r="1954">
          <cell r="F1954" t="str">
            <v>ON-18715</v>
          </cell>
        </row>
        <row r="1955">
          <cell r="F1955" t="str">
            <v>SC-20095</v>
          </cell>
        </row>
        <row r="1956">
          <cell r="F1956" t="str">
            <v>MS-17710</v>
          </cell>
        </row>
        <row r="1957">
          <cell r="F1957" t="str">
            <v>DN-13690</v>
          </cell>
        </row>
        <row r="1958">
          <cell r="F1958" t="str">
            <v>RB-19360</v>
          </cell>
        </row>
        <row r="1959">
          <cell r="F1959" t="str">
            <v>NH-18610</v>
          </cell>
        </row>
        <row r="1960">
          <cell r="F1960" t="str">
            <v>ED-13885</v>
          </cell>
        </row>
        <row r="1961">
          <cell r="F1961" t="str">
            <v>PW-19240</v>
          </cell>
        </row>
        <row r="1962">
          <cell r="F1962" t="str">
            <v>DM-13345</v>
          </cell>
        </row>
        <row r="1963">
          <cell r="F1963" t="str">
            <v>DW-13540</v>
          </cell>
        </row>
        <row r="1964">
          <cell r="F1964" t="str">
            <v>EH-14125</v>
          </cell>
        </row>
        <row r="1965">
          <cell r="F1965" t="str">
            <v>KE-16420</v>
          </cell>
        </row>
        <row r="1966">
          <cell r="F1966" t="str">
            <v>SP-20920</v>
          </cell>
        </row>
        <row r="1967">
          <cell r="F1967" t="str">
            <v>PS-19045</v>
          </cell>
        </row>
        <row r="1968">
          <cell r="F1968" t="str">
            <v>JM-15250</v>
          </cell>
        </row>
        <row r="1969">
          <cell r="F1969" t="str">
            <v>EB-13930</v>
          </cell>
        </row>
        <row r="1970">
          <cell r="F1970" t="str">
            <v>FG-14260</v>
          </cell>
        </row>
        <row r="1971">
          <cell r="F1971" t="str">
            <v>TH-21235</v>
          </cell>
        </row>
        <row r="1972">
          <cell r="F1972" t="str">
            <v>PL-18925</v>
          </cell>
        </row>
        <row r="1973">
          <cell r="F1973" t="str">
            <v>CC-12370</v>
          </cell>
        </row>
        <row r="1974">
          <cell r="F1974" t="str">
            <v>JM-15535</v>
          </cell>
        </row>
        <row r="1975">
          <cell r="F1975" t="str">
            <v>KF-16285</v>
          </cell>
        </row>
        <row r="1976">
          <cell r="F1976" t="str">
            <v>CS-12175</v>
          </cell>
        </row>
        <row r="1977">
          <cell r="F1977" t="str">
            <v>AR-10540</v>
          </cell>
        </row>
        <row r="1978">
          <cell r="F1978" t="str">
            <v>MS-17770</v>
          </cell>
        </row>
        <row r="1979">
          <cell r="F1979" t="str">
            <v>DB-13120</v>
          </cell>
        </row>
        <row r="1980">
          <cell r="F1980" t="str">
            <v>DK-12895</v>
          </cell>
        </row>
        <row r="1981">
          <cell r="F1981" t="str">
            <v>MP-17965</v>
          </cell>
        </row>
        <row r="1982">
          <cell r="F1982" t="str">
            <v>Dp-13240</v>
          </cell>
        </row>
        <row r="1983">
          <cell r="F1983" t="str">
            <v>CC-12220</v>
          </cell>
        </row>
        <row r="1984">
          <cell r="F1984" t="str">
            <v>KM-16660</v>
          </cell>
        </row>
        <row r="1985">
          <cell r="F1985" t="str">
            <v>MK-17905</v>
          </cell>
        </row>
        <row r="1986">
          <cell r="F1986" t="str">
            <v>SC-20725</v>
          </cell>
        </row>
        <row r="1987">
          <cell r="F1987" t="str">
            <v>CC-12475</v>
          </cell>
        </row>
        <row r="1988">
          <cell r="F1988" t="str">
            <v>BT-11305</v>
          </cell>
        </row>
        <row r="1989">
          <cell r="F1989" t="str">
            <v>FH-14350</v>
          </cell>
        </row>
        <row r="1990">
          <cell r="F1990" t="str">
            <v>AA-10645</v>
          </cell>
        </row>
        <row r="1991">
          <cell r="F1991" t="str">
            <v>JO-15145</v>
          </cell>
        </row>
        <row r="1992">
          <cell r="F1992" t="str">
            <v>SF-20965</v>
          </cell>
        </row>
        <row r="1993">
          <cell r="F1993" t="str">
            <v>CS-12355</v>
          </cell>
        </row>
        <row r="1994">
          <cell r="F1994" t="str">
            <v>SN-20710</v>
          </cell>
        </row>
        <row r="1995">
          <cell r="F1995" t="str">
            <v>JM-15655</v>
          </cell>
        </row>
        <row r="1996">
          <cell r="F1996" t="str">
            <v>FH-14350</v>
          </cell>
        </row>
        <row r="1997">
          <cell r="F1997" t="str">
            <v>AJ-10795</v>
          </cell>
        </row>
        <row r="1998">
          <cell r="F1998" t="str">
            <v>JF-15565</v>
          </cell>
        </row>
        <row r="1999">
          <cell r="F1999" t="str">
            <v>CS-11845</v>
          </cell>
        </row>
        <row r="2000">
          <cell r="F2000" t="str">
            <v>SP-20920</v>
          </cell>
        </row>
        <row r="2001">
          <cell r="F2001" t="str">
            <v>KE-16420</v>
          </cell>
        </row>
        <row r="2002">
          <cell r="F2002" t="str">
            <v>GA-14515</v>
          </cell>
        </row>
        <row r="2003">
          <cell r="F2003" t="str">
            <v>SM-20950</v>
          </cell>
        </row>
        <row r="2004">
          <cell r="F2004" t="str">
            <v>DK-12985</v>
          </cell>
        </row>
        <row r="2005">
          <cell r="F2005" t="str">
            <v>LC-16885</v>
          </cell>
        </row>
        <row r="2006">
          <cell r="F2006" t="str">
            <v>XP-21865</v>
          </cell>
        </row>
        <row r="2007">
          <cell r="F2007" t="str">
            <v>CS-11845</v>
          </cell>
        </row>
        <row r="2008">
          <cell r="F2008" t="str">
            <v>BD-11770</v>
          </cell>
        </row>
        <row r="2009">
          <cell r="F2009" t="str">
            <v>DL-13330</v>
          </cell>
        </row>
        <row r="2010">
          <cell r="F2010" t="str">
            <v>KH-16630</v>
          </cell>
        </row>
        <row r="2011">
          <cell r="F2011" t="str">
            <v>TP-21415</v>
          </cell>
        </row>
        <row r="2012">
          <cell r="F2012" t="str">
            <v>NP-18685</v>
          </cell>
        </row>
        <row r="2013">
          <cell r="F2013" t="str">
            <v>SC-20680</v>
          </cell>
        </row>
        <row r="2014">
          <cell r="F2014" t="str">
            <v>DK-12895</v>
          </cell>
        </row>
        <row r="2015">
          <cell r="F2015" t="str">
            <v>SM-20950</v>
          </cell>
        </row>
        <row r="2016">
          <cell r="F2016" t="str">
            <v>LS-17245</v>
          </cell>
        </row>
        <row r="2017">
          <cell r="F2017" t="str">
            <v>KE-16420</v>
          </cell>
        </row>
        <row r="2018">
          <cell r="F2018" t="str">
            <v>MC-17635</v>
          </cell>
        </row>
        <row r="2019">
          <cell r="F2019" t="str">
            <v>Dp-13240</v>
          </cell>
        </row>
        <row r="2020">
          <cell r="F2020" t="str">
            <v>LC-16930</v>
          </cell>
        </row>
        <row r="2021">
          <cell r="F2021" t="str">
            <v>LH-16900</v>
          </cell>
        </row>
        <row r="2022">
          <cell r="F2022" t="str">
            <v>TB-21175</v>
          </cell>
        </row>
        <row r="2023">
          <cell r="F2023" t="str">
            <v>JM-15865</v>
          </cell>
        </row>
        <row r="2024">
          <cell r="F2024" t="str">
            <v>KW-16435</v>
          </cell>
        </row>
        <row r="2025">
          <cell r="F2025" t="str">
            <v>SC-20095</v>
          </cell>
        </row>
        <row r="2026">
          <cell r="F2026" t="str">
            <v>ZC-21910</v>
          </cell>
        </row>
        <row r="2027">
          <cell r="F2027" t="str">
            <v>RB-19465</v>
          </cell>
        </row>
        <row r="2028">
          <cell r="F2028" t="str">
            <v>JK-15370</v>
          </cell>
        </row>
        <row r="2029">
          <cell r="F2029" t="str">
            <v>DD-13570</v>
          </cell>
        </row>
        <row r="2030">
          <cell r="F2030" t="str">
            <v>MC-17275</v>
          </cell>
        </row>
        <row r="2031">
          <cell r="F2031" t="str">
            <v>DL-13495</v>
          </cell>
        </row>
        <row r="2032">
          <cell r="F2032" t="str">
            <v>NC-18625</v>
          </cell>
        </row>
        <row r="2033">
          <cell r="F2033" t="str">
            <v>AC-10450</v>
          </cell>
        </row>
        <row r="2034">
          <cell r="F2034" t="str">
            <v>TS-21340</v>
          </cell>
        </row>
        <row r="2035">
          <cell r="F2035" t="str">
            <v>MM-17920</v>
          </cell>
        </row>
        <row r="2036">
          <cell r="F2036" t="str">
            <v>LP-17080</v>
          </cell>
        </row>
        <row r="2037">
          <cell r="F2037" t="str">
            <v>BG-11695</v>
          </cell>
        </row>
        <row r="2038">
          <cell r="F2038" t="str">
            <v>MG-18145</v>
          </cell>
        </row>
        <row r="2039">
          <cell r="F2039" t="str">
            <v>GZ-14470</v>
          </cell>
        </row>
        <row r="2040">
          <cell r="F2040" t="str">
            <v>JL-15835</v>
          </cell>
        </row>
        <row r="2041">
          <cell r="F2041" t="str">
            <v>DO-13435</v>
          </cell>
        </row>
        <row r="2042">
          <cell r="F2042" t="str">
            <v>AB-10600</v>
          </cell>
        </row>
        <row r="2043">
          <cell r="F2043" t="str">
            <v>KB-16315</v>
          </cell>
        </row>
        <row r="2044">
          <cell r="F2044" t="str">
            <v>TT-21070</v>
          </cell>
        </row>
        <row r="2045">
          <cell r="F2045" t="str">
            <v>PV-18985</v>
          </cell>
        </row>
        <row r="2046">
          <cell r="F2046" t="str">
            <v>DD-13570</v>
          </cell>
        </row>
        <row r="2047">
          <cell r="F2047" t="str">
            <v>KD-16495</v>
          </cell>
        </row>
        <row r="2048">
          <cell r="F2048" t="str">
            <v>RA-19285</v>
          </cell>
        </row>
        <row r="2049">
          <cell r="F2049" t="str">
            <v>SS-20590</v>
          </cell>
        </row>
        <row r="2050">
          <cell r="F2050" t="str">
            <v>JH-15820</v>
          </cell>
        </row>
        <row r="2051">
          <cell r="F2051" t="str">
            <v>EH-14125</v>
          </cell>
        </row>
        <row r="2052">
          <cell r="F2052" t="str">
            <v>TP-21415</v>
          </cell>
        </row>
        <row r="2053">
          <cell r="F2053" t="str">
            <v>RB-19330</v>
          </cell>
        </row>
        <row r="2054">
          <cell r="F2054" t="str">
            <v>CB-12025</v>
          </cell>
        </row>
        <row r="2055">
          <cell r="F2055" t="str">
            <v>MP-17965</v>
          </cell>
        </row>
        <row r="2056">
          <cell r="F2056" t="str">
            <v>SW-20245</v>
          </cell>
        </row>
        <row r="2057">
          <cell r="F2057" t="str">
            <v>SM-20950</v>
          </cell>
        </row>
        <row r="2058">
          <cell r="F2058" t="str">
            <v>AP-10915</v>
          </cell>
        </row>
        <row r="2059">
          <cell r="F2059" t="str">
            <v>AH-10465</v>
          </cell>
        </row>
        <row r="2060">
          <cell r="F2060" t="str">
            <v>EP-13915</v>
          </cell>
        </row>
        <row r="2061">
          <cell r="F2061" t="str">
            <v>TP-21565</v>
          </cell>
        </row>
        <row r="2062">
          <cell r="F2062" t="str">
            <v>AR-10825</v>
          </cell>
        </row>
        <row r="2063">
          <cell r="F2063" t="str">
            <v>HA-14920</v>
          </cell>
        </row>
        <row r="2064">
          <cell r="F2064" t="str">
            <v>HJ-14875</v>
          </cell>
        </row>
        <row r="2065">
          <cell r="F2065" t="str">
            <v>JK-15370</v>
          </cell>
        </row>
        <row r="2066">
          <cell r="F2066" t="str">
            <v>JF-15355</v>
          </cell>
        </row>
        <row r="2067">
          <cell r="F2067" t="str">
            <v>EK-13795</v>
          </cell>
        </row>
        <row r="2068">
          <cell r="F2068" t="str">
            <v>RS-19765</v>
          </cell>
        </row>
        <row r="2069">
          <cell r="F2069" t="str">
            <v>BD-11320</v>
          </cell>
        </row>
        <row r="2070">
          <cell r="F2070" t="str">
            <v>BF-11170</v>
          </cell>
        </row>
        <row r="2071">
          <cell r="F2071" t="str">
            <v>JK-15730</v>
          </cell>
        </row>
        <row r="2072">
          <cell r="F2072" t="str">
            <v>CR-12820</v>
          </cell>
        </row>
        <row r="2073">
          <cell r="F2073" t="str">
            <v>AG-10300</v>
          </cell>
        </row>
        <row r="2074">
          <cell r="F2074" t="str">
            <v>CM-12160</v>
          </cell>
        </row>
        <row r="2075">
          <cell r="F2075" t="str">
            <v>SG-20890</v>
          </cell>
        </row>
        <row r="2076">
          <cell r="F2076" t="str">
            <v>CS-12175</v>
          </cell>
        </row>
        <row r="2077">
          <cell r="F2077" t="str">
            <v>HL-15040</v>
          </cell>
        </row>
        <row r="2078">
          <cell r="F2078" t="str">
            <v>DM-13015</v>
          </cell>
        </row>
        <row r="2079">
          <cell r="F2079" t="str">
            <v>HK-14890</v>
          </cell>
        </row>
        <row r="2080">
          <cell r="F2080" t="str">
            <v>BG-11740</v>
          </cell>
        </row>
        <row r="2081">
          <cell r="F2081" t="str">
            <v>CK-12595</v>
          </cell>
        </row>
        <row r="2082">
          <cell r="F2082" t="str">
            <v>RF-19735</v>
          </cell>
        </row>
        <row r="2083">
          <cell r="F2083" t="str">
            <v>CJ-12010</v>
          </cell>
        </row>
        <row r="2084">
          <cell r="F2084" t="str">
            <v>MA-17560</v>
          </cell>
        </row>
        <row r="2085">
          <cell r="F2085" t="str">
            <v>AM-10705</v>
          </cell>
        </row>
        <row r="2086">
          <cell r="F2086" t="str">
            <v>AH-10585</v>
          </cell>
        </row>
        <row r="2087">
          <cell r="F2087" t="str">
            <v>PF-19120</v>
          </cell>
        </row>
        <row r="2088">
          <cell r="F2088" t="str">
            <v>RD-19480</v>
          </cell>
        </row>
        <row r="2089">
          <cell r="F2089" t="str">
            <v>JL-15505</v>
          </cell>
        </row>
        <row r="2090">
          <cell r="F2090" t="str">
            <v>AB-10600</v>
          </cell>
        </row>
        <row r="2091">
          <cell r="F2091" t="str">
            <v>NC-18535</v>
          </cell>
        </row>
        <row r="2092">
          <cell r="F2092" t="str">
            <v>TB-21400</v>
          </cell>
        </row>
        <row r="2093">
          <cell r="F2093" t="str">
            <v>SJ-20215</v>
          </cell>
        </row>
        <row r="2094">
          <cell r="F2094" t="str">
            <v>EB-13840</v>
          </cell>
        </row>
        <row r="2095">
          <cell r="F2095" t="str">
            <v>WB-21850</v>
          </cell>
        </row>
        <row r="2096">
          <cell r="F2096" t="str">
            <v>SR-20740</v>
          </cell>
        </row>
        <row r="2097">
          <cell r="F2097" t="str">
            <v>VG-21805</v>
          </cell>
        </row>
        <row r="2098">
          <cell r="F2098" t="str">
            <v>LS-16945</v>
          </cell>
        </row>
        <row r="2099">
          <cell r="F2099" t="str">
            <v>MA-17560</v>
          </cell>
        </row>
        <row r="2100">
          <cell r="F2100" t="str">
            <v>NF-18475</v>
          </cell>
        </row>
        <row r="2101">
          <cell r="F2101" t="str">
            <v>MD-17860</v>
          </cell>
        </row>
        <row r="2102">
          <cell r="F2102" t="str">
            <v>MZ-17335</v>
          </cell>
        </row>
        <row r="2103">
          <cell r="F2103" t="str">
            <v>KB-16600</v>
          </cell>
        </row>
        <row r="2104">
          <cell r="F2104" t="str">
            <v>MA-17995</v>
          </cell>
        </row>
        <row r="2105">
          <cell r="F2105" t="str">
            <v>ME-17320</v>
          </cell>
        </row>
        <row r="2106">
          <cell r="F2106" t="str">
            <v>JD-15895</v>
          </cell>
        </row>
        <row r="2107">
          <cell r="F2107" t="str">
            <v>LS-16975</v>
          </cell>
        </row>
        <row r="2108">
          <cell r="F2108" t="str">
            <v>SJ-20500</v>
          </cell>
        </row>
        <row r="2109">
          <cell r="F2109" t="str">
            <v>BS-11365</v>
          </cell>
        </row>
        <row r="2110">
          <cell r="F2110" t="str">
            <v>RA-19285</v>
          </cell>
        </row>
        <row r="2111">
          <cell r="F2111" t="str">
            <v>TS-21610</v>
          </cell>
        </row>
        <row r="2112">
          <cell r="F2112" t="str">
            <v>KB-16585</v>
          </cell>
        </row>
        <row r="2113">
          <cell r="F2113" t="str">
            <v>MM-18280</v>
          </cell>
        </row>
        <row r="2114">
          <cell r="F2114" t="str">
            <v>LO-17170</v>
          </cell>
        </row>
        <row r="2115">
          <cell r="F2115" t="str">
            <v>RS-19420</v>
          </cell>
        </row>
        <row r="2116">
          <cell r="F2116" t="str">
            <v>CC-12475</v>
          </cell>
        </row>
        <row r="2117">
          <cell r="F2117" t="str">
            <v>KT-16480</v>
          </cell>
        </row>
        <row r="2118">
          <cell r="F2118" t="str">
            <v>DM-13015</v>
          </cell>
        </row>
        <row r="2119">
          <cell r="F2119" t="str">
            <v>EP-13915</v>
          </cell>
        </row>
        <row r="2120">
          <cell r="F2120" t="str">
            <v>AM-10705</v>
          </cell>
        </row>
        <row r="2121">
          <cell r="F2121" t="str">
            <v>SH-20635</v>
          </cell>
        </row>
        <row r="2122">
          <cell r="F2122" t="str">
            <v>LA-16780</v>
          </cell>
        </row>
        <row r="2123">
          <cell r="F2123" t="str">
            <v>SF-20200</v>
          </cell>
        </row>
        <row r="2124">
          <cell r="F2124" t="str">
            <v>AG-10495</v>
          </cell>
        </row>
        <row r="2125">
          <cell r="F2125" t="str">
            <v>KN-16450</v>
          </cell>
        </row>
        <row r="2126">
          <cell r="F2126" t="str">
            <v>NF-18595</v>
          </cell>
        </row>
        <row r="2127">
          <cell r="F2127" t="str">
            <v>BS-11365</v>
          </cell>
        </row>
        <row r="2128">
          <cell r="F2128" t="str">
            <v>RM-19675</v>
          </cell>
        </row>
        <row r="2129">
          <cell r="F2129" t="str">
            <v>AB-10105</v>
          </cell>
        </row>
        <row r="2130">
          <cell r="F2130" t="str">
            <v>CA-11965</v>
          </cell>
        </row>
        <row r="2131">
          <cell r="F2131" t="str">
            <v>EH-14005</v>
          </cell>
        </row>
        <row r="2132">
          <cell r="F2132" t="str">
            <v>ON-18715</v>
          </cell>
        </row>
        <row r="2133">
          <cell r="F2133" t="str">
            <v>AT-10435</v>
          </cell>
        </row>
        <row r="2134">
          <cell r="F2134" t="str">
            <v>EB-13870</v>
          </cell>
        </row>
        <row r="2135">
          <cell r="F2135" t="str">
            <v>DW-13195</v>
          </cell>
        </row>
        <row r="2136">
          <cell r="F2136" t="str">
            <v>MB-17305</v>
          </cell>
        </row>
        <row r="2137">
          <cell r="F2137" t="str">
            <v>TH-21235</v>
          </cell>
        </row>
        <row r="2138">
          <cell r="F2138" t="str">
            <v>PO-18850</v>
          </cell>
        </row>
        <row r="2139">
          <cell r="F2139" t="str">
            <v>DE-13255</v>
          </cell>
        </row>
        <row r="2140">
          <cell r="F2140" t="str">
            <v>MO-17500</v>
          </cell>
        </row>
        <row r="2141">
          <cell r="F2141" t="str">
            <v>AH-10585</v>
          </cell>
        </row>
        <row r="2142">
          <cell r="F2142" t="str">
            <v>CS-12250</v>
          </cell>
        </row>
        <row r="2143">
          <cell r="F2143" t="str">
            <v>WB-21850</v>
          </cell>
        </row>
        <row r="2144">
          <cell r="F2144" t="str">
            <v>SP-20620</v>
          </cell>
        </row>
        <row r="2145">
          <cell r="F2145" t="str">
            <v>AB-10165</v>
          </cell>
        </row>
        <row r="2146">
          <cell r="F2146" t="str">
            <v>HA-14920</v>
          </cell>
        </row>
        <row r="2147">
          <cell r="F2147" t="str">
            <v>DC-13285</v>
          </cell>
        </row>
        <row r="2148">
          <cell r="F2148" t="str">
            <v>ST-20530</v>
          </cell>
        </row>
        <row r="2149">
          <cell r="F2149" t="str">
            <v>KB-16315</v>
          </cell>
        </row>
        <row r="2150">
          <cell r="F2150" t="str">
            <v>TB-21355</v>
          </cell>
        </row>
        <row r="2151">
          <cell r="F2151" t="str">
            <v>JC-15775</v>
          </cell>
        </row>
        <row r="2152">
          <cell r="F2152" t="str">
            <v>PO-18850</v>
          </cell>
        </row>
        <row r="2153">
          <cell r="F2153" t="str">
            <v>SS-20875</v>
          </cell>
        </row>
        <row r="2154">
          <cell r="F2154" t="str">
            <v>RD-19720</v>
          </cell>
        </row>
        <row r="2155">
          <cell r="F2155" t="str">
            <v>GZ-14470</v>
          </cell>
        </row>
        <row r="2156">
          <cell r="F2156" t="str">
            <v>SN-20710</v>
          </cell>
        </row>
        <row r="2157">
          <cell r="F2157" t="str">
            <v>DK-12895</v>
          </cell>
        </row>
        <row r="2158">
          <cell r="F2158" t="str">
            <v>VM-21835</v>
          </cell>
        </row>
        <row r="2159">
          <cell r="F2159" t="str">
            <v>GB-14575</v>
          </cell>
        </row>
        <row r="2160">
          <cell r="F2160" t="str">
            <v>ND-18370</v>
          </cell>
        </row>
        <row r="2161">
          <cell r="F2161" t="str">
            <v>MM-17260</v>
          </cell>
        </row>
        <row r="2162">
          <cell r="F2162" t="str">
            <v>MV-17485</v>
          </cell>
        </row>
        <row r="2163">
          <cell r="F2163" t="str">
            <v>JL-15130</v>
          </cell>
        </row>
        <row r="2164">
          <cell r="F2164" t="str">
            <v>AG-10330</v>
          </cell>
        </row>
        <row r="2165">
          <cell r="F2165" t="str">
            <v>MD-17860</v>
          </cell>
        </row>
        <row r="2166">
          <cell r="F2166" t="str">
            <v>RO-19780</v>
          </cell>
        </row>
        <row r="2167">
          <cell r="F2167" t="str">
            <v>RR-19315</v>
          </cell>
        </row>
        <row r="2168">
          <cell r="F2168" t="str">
            <v>CP-12340</v>
          </cell>
        </row>
        <row r="2169">
          <cell r="F2169" t="str">
            <v>LL-16840</v>
          </cell>
        </row>
        <row r="2170">
          <cell r="F2170" t="str">
            <v>NC-18340</v>
          </cell>
        </row>
        <row r="2171">
          <cell r="F2171" t="str">
            <v>HA-14920</v>
          </cell>
        </row>
        <row r="2172">
          <cell r="F2172" t="str">
            <v>MA-17995</v>
          </cell>
        </row>
        <row r="2173">
          <cell r="F2173" t="str">
            <v>LH-16900</v>
          </cell>
        </row>
        <row r="2174">
          <cell r="F2174" t="str">
            <v>SB-20290</v>
          </cell>
        </row>
        <row r="2175">
          <cell r="F2175" t="str">
            <v>BT-11305</v>
          </cell>
        </row>
        <row r="2176">
          <cell r="F2176" t="str">
            <v>PS-18970</v>
          </cell>
        </row>
        <row r="2177">
          <cell r="F2177" t="str">
            <v>TB-21625</v>
          </cell>
        </row>
        <row r="2178">
          <cell r="F2178" t="str">
            <v>RA-19915</v>
          </cell>
        </row>
        <row r="2179">
          <cell r="F2179" t="str">
            <v>BP-11095</v>
          </cell>
        </row>
        <row r="2180">
          <cell r="F2180" t="str">
            <v>CD-11920</v>
          </cell>
        </row>
        <row r="2181">
          <cell r="F2181" t="str">
            <v>KB-16585</v>
          </cell>
        </row>
        <row r="2182">
          <cell r="F2182" t="str">
            <v>SW-20245</v>
          </cell>
        </row>
        <row r="2183">
          <cell r="F2183" t="str">
            <v>AH-10690</v>
          </cell>
        </row>
        <row r="2184">
          <cell r="F2184" t="str">
            <v>JL-15835</v>
          </cell>
        </row>
        <row r="2185">
          <cell r="F2185" t="str">
            <v>GZ-14470</v>
          </cell>
        </row>
        <row r="2186">
          <cell r="F2186" t="str">
            <v>RC-19825</v>
          </cell>
        </row>
        <row r="2187">
          <cell r="F2187" t="str">
            <v>CL-12565</v>
          </cell>
        </row>
        <row r="2188">
          <cell r="F2188" t="str">
            <v>MW-18220</v>
          </cell>
        </row>
        <row r="2189">
          <cell r="F2189" t="str">
            <v>BF-10975</v>
          </cell>
        </row>
        <row r="2190">
          <cell r="F2190" t="str">
            <v>SN-20710</v>
          </cell>
        </row>
        <row r="2191">
          <cell r="F2191" t="str">
            <v>TB-21280</v>
          </cell>
        </row>
        <row r="2192">
          <cell r="F2192" t="str">
            <v>JB-15400</v>
          </cell>
        </row>
        <row r="2193">
          <cell r="F2193" t="str">
            <v>AH-10210</v>
          </cell>
        </row>
        <row r="2194">
          <cell r="F2194" t="str">
            <v>KL-16645</v>
          </cell>
        </row>
        <row r="2195">
          <cell r="F2195" t="str">
            <v>MH-17455</v>
          </cell>
        </row>
        <row r="2196">
          <cell r="F2196" t="str">
            <v>EC-14050</v>
          </cell>
        </row>
        <row r="2197">
          <cell r="F2197" t="str">
            <v>GH-14665</v>
          </cell>
        </row>
        <row r="2198">
          <cell r="F2198" t="str">
            <v>SC-20095</v>
          </cell>
        </row>
        <row r="2199">
          <cell r="F2199" t="str">
            <v>TB-21355</v>
          </cell>
        </row>
        <row r="2200">
          <cell r="F2200" t="str">
            <v>DW-13195</v>
          </cell>
        </row>
        <row r="2201">
          <cell r="F2201" t="str">
            <v>CL-12565</v>
          </cell>
        </row>
        <row r="2202">
          <cell r="F2202" t="str">
            <v>LT-17110</v>
          </cell>
        </row>
        <row r="2203">
          <cell r="F2203" t="str">
            <v>AP-10915</v>
          </cell>
        </row>
        <row r="2204">
          <cell r="F2204" t="str">
            <v>CB-12415</v>
          </cell>
        </row>
        <row r="2205">
          <cell r="F2205" t="str">
            <v>MT-17815</v>
          </cell>
        </row>
        <row r="2206">
          <cell r="F2206" t="str">
            <v>DK-13375</v>
          </cell>
        </row>
        <row r="2207">
          <cell r="F2207" t="str">
            <v>SR-20740</v>
          </cell>
        </row>
        <row r="2208">
          <cell r="F2208" t="str">
            <v>LH-17155</v>
          </cell>
        </row>
        <row r="2209">
          <cell r="F2209" t="str">
            <v>AA-10645</v>
          </cell>
        </row>
        <row r="2210">
          <cell r="F2210" t="str">
            <v>AS-10630</v>
          </cell>
        </row>
        <row r="2211">
          <cell r="F2211" t="str">
            <v>MC-17575</v>
          </cell>
        </row>
        <row r="2212">
          <cell r="F2212" t="str">
            <v>SE-20110</v>
          </cell>
        </row>
        <row r="2213">
          <cell r="F2213" t="str">
            <v>DS-13030</v>
          </cell>
        </row>
        <row r="2214">
          <cell r="F2214" t="str">
            <v>NS-18640</v>
          </cell>
        </row>
        <row r="2215">
          <cell r="F2215" t="str">
            <v>KA-16525</v>
          </cell>
        </row>
        <row r="2216">
          <cell r="F2216" t="str">
            <v>DJ-13510</v>
          </cell>
        </row>
        <row r="2217">
          <cell r="F2217" t="str">
            <v>MG-17680</v>
          </cell>
        </row>
        <row r="2218">
          <cell r="F2218" t="str">
            <v>BD-11620</v>
          </cell>
        </row>
        <row r="2219">
          <cell r="F2219" t="str">
            <v>CD-11920</v>
          </cell>
        </row>
        <row r="2220">
          <cell r="F2220" t="str">
            <v>XP-21865</v>
          </cell>
        </row>
        <row r="2221">
          <cell r="F2221" t="str">
            <v>CA-12055</v>
          </cell>
        </row>
        <row r="2222">
          <cell r="F2222" t="str">
            <v>JM-15250</v>
          </cell>
        </row>
        <row r="2223">
          <cell r="F2223" t="str">
            <v>JK-15730</v>
          </cell>
        </row>
        <row r="2224">
          <cell r="F2224" t="str">
            <v>CC-12670</v>
          </cell>
        </row>
        <row r="2225">
          <cell r="F2225" t="str">
            <v>GW-14605</v>
          </cell>
        </row>
        <row r="2226">
          <cell r="F2226" t="str">
            <v>GR-14560</v>
          </cell>
        </row>
        <row r="2227">
          <cell r="F2227" t="str">
            <v>FM-14215</v>
          </cell>
        </row>
        <row r="2228">
          <cell r="F2228" t="str">
            <v>MS-17980</v>
          </cell>
        </row>
        <row r="2229">
          <cell r="F2229" t="str">
            <v>BF-11170</v>
          </cell>
        </row>
        <row r="2230">
          <cell r="F2230" t="str">
            <v>VS-21820</v>
          </cell>
        </row>
        <row r="2231">
          <cell r="F2231" t="str">
            <v>KM-16225</v>
          </cell>
        </row>
        <row r="2232">
          <cell r="F2232" t="str">
            <v>LP-17095</v>
          </cell>
        </row>
        <row r="2233">
          <cell r="F2233" t="str">
            <v>BG-11740</v>
          </cell>
        </row>
        <row r="2234">
          <cell r="F2234" t="str">
            <v>BW-11200</v>
          </cell>
        </row>
        <row r="2235">
          <cell r="F2235" t="str">
            <v>PS-18970</v>
          </cell>
        </row>
        <row r="2236">
          <cell r="F2236" t="str">
            <v>RB-19570</v>
          </cell>
        </row>
        <row r="2237">
          <cell r="F2237" t="str">
            <v>JW-16075</v>
          </cell>
        </row>
        <row r="2238">
          <cell r="F2238" t="str">
            <v>ND-18460</v>
          </cell>
        </row>
        <row r="2239">
          <cell r="F2239" t="str">
            <v>LC-16930</v>
          </cell>
        </row>
        <row r="2240">
          <cell r="F2240" t="str">
            <v>BP-11095</v>
          </cell>
        </row>
        <row r="2241">
          <cell r="F2241" t="str">
            <v>RD-19720</v>
          </cell>
        </row>
        <row r="2242">
          <cell r="F2242" t="str">
            <v>BE-11335</v>
          </cell>
        </row>
        <row r="2243">
          <cell r="F2243" t="str">
            <v>RS-19765</v>
          </cell>
        </row>
        <row r="2244">
          <cell r="F2244" t="str">
            <v>KC-16540</v>
          </cell>
        </row>
        <row r="2245">
          <cell r="F2245" t="str">
            <v>MB-17305</v>
          </cell>
        </row>
        <row r="2246">
          <cell r="F2246" t="str">
            <v>TN-21040</v>
          </cell>
        </row>
        <row r="2247">
          <cell r="F2247" t="str">
            <v>MC-18130</v>
          </cell>
        </row>
        <row r="2248">
          <cell r="F2248" t="str">
            <v>VF-21715</v>
          </cell>
        </row>
        <row r="2249">
          <cell r="F2249" t="str">
            <v>ES-14080</v>
          </cell>
        </row>
        <row r="2250">
          <cell r="F2250" t="str">
            <v>MK-17905</v>
          </cell>
        </row>
        <row r="2251">
          <cell r="F2251" t="str">
            <v>TM-21490</v>
          </cell>
        </row>
        <row r="2252">
          <cell r="F2252" t="str">
            <v>RL-19615</v>
          </cell>
        </row>
        <row r="2253">
          <cell r="F2253" t="str">
            <v>NM-18520</v>
          </cell>
        </row>
        <row r="2254">
          <cell r="F2254" t="str">
            <v>GK-14620</v>
          </cell>
        </row>
        <row r="2255">
          <cell r="F2255" t="str">
            <v>JF-15490</v>
          </cell>
        </row>
        <row r="2256">
          <cell r="F2256" t="str">
            <v>EB-13930</v>
          </cell>
        </row>
        <row r="2257">
          <cell r="F2257" t="str">
            <v>SG-20470</v>
          </cell>
        </row>
        <row r="2258">
          <cell r="F2258" t="str">
            <v>ND-18370</v>
          </cell>
        </row>
        <row r="2259">
          <cell r="F2259" t="str">
            <v>CM-11815</v>
          </cell>
        </row>
        <row r="2260">
          <cell r="F2260" t="str">
            <v>EB-13870</v>
          </cell>
        </row>
        <row r="2261">
          <cell r="F2261" t="str">
            <v>HM-14860</v>
          </cell>
        </row>
        <row r="2262">
          <cell r="F2262" t="str">
            <v>SJ-20125</v>
          </cell>
        </row>
        <row r="2263">
          <cell r="F2263" t="str">
            <v>DM-12955</v>
          </cell>
        </row>
        <row r="2264">
          <cell r="F2264" t="str">
            <v>MC-17575</v>
          </cell>
        </row>
        <row r="2265">
          <cell r="F2265" t="str">
            <v>DB-13660</v>
          </cell>
        </row>
        <row r="2266">
          <cell r="F2266" t="str">
            <v>NF-18595</v>
          </cell>
        </row>
        <row r="2267">
          <cell r="F2267" t="str">
            <v>NM-18445</v>
          </cell>
        </row>
        <row r="2268">
          <cell r="F2268" t="str">
            <v>AB-10255</v>
          </cell>
        </row>
        <row r="2269">
          <cell r="F2269" t="str">
            <v>MG-17650</v>
          </cell>
        </row>
        <row r="2270">
          <cell r="F2270" t="str">
            <v>SE-20110</v>
          </cell>
        </row>
        <row r="2271">
          <cell r="F2271" t="str">
            <v>AG-10765</v>
          </cell>
        </row>
        <row r="2272">
          <cell r="F2272" t="str">
            <v>AS-10045</v>
          </cell>
        </row>
        <row r="2273">
          <cell r="F2273" t="str">
            <v>AR-10405</v>
          </cell>
        </row>
        <row r="2274">
          <cell r="F2274" t="str">
            <v>AP-10720</v>
          </cell>
        </row>
        <row r="2275">
          <cell r="F2275" t="str">
            <v>JB-16000</v>
          </cell>
        </row>
        <row r="2276">
          <cell r="F2276" t="str">
            <v>TS-21430</v>
          </cell>
        </row>
        <row r="2277">
          <cell r="F2277" t="str">
            <v>NL-18310</v>
          </cell>
        </row>
        <row r="2278">
          <cell r="F2278" t="str">
            <v>MC-18130</v>
          </cell>
        </row>
        <row r="2279">
          <cell r="F2279" t="str">
            <v>TC-21475</v>
          </cell>
        </row>
        <row r="2280">
          <cell r="F2280" t="str">
            <v>MG-17650</v>
          </cell>
        </row>
        <row r="2281">
          <cell r="F2281" t="str">
            <v>MG-17890</v>
          </cell>
        </row>
        <row r="2282">
          <cell r="F2282" t="str">
            <v>BF-11170</v>
          </cell>
        </row>
        <row r="2283">
          <cell r="F2283" t="str">
            <v>MS-17770</v>
          </cell>
        </row>
        <row r="2284">
          <cell r="F2284" t="str">
            <v>JE-15745</v>
          </cell>
        </row>
        <row r="2285">
          <cell r="F2285" t="str">
            <v>HG-14965</v>
          </cell>
        </row>
        <row r="2286">
          <cell r="F2286" t="str">
            <v>EP-13915</v>
          </cell>
        </row>
        <row r="2287">
          <cell r="F2287" t="str">
            <v>GH-14410</v>
          </cell>
        </row>
        <row r="2288">
          <cell r="F2288" t="str">
            <v>DS-13180</v>
          </cell>
        </row>
        <row r="2289">
          <cell r="F2289" t="str">
            <v>TH-21550</v>
          </cell>
        </row>
        <row r="2290">
          <cell r="F2290" t="str">
            <v>RM-19675</v>
          </cell>
        </row>
        <row r="2291">
          <cell r="F2291" t="str">
            <v>SF-20965</v>
          </cell>
        </row>
        <row r="2292">
          <cell r="F2292" t="str">
            <v>SO-20335</v>
          </cell>
        </row>
        <row r="2293">
          <cell r="F2293" t="str">
            <v>CK-12760</v>
          </cell>
        </row>
        <row r="2294">
          <cell r="F2294" t="str">
            <v>GA-14725</v>
          </cell>
        </row>
        <row r="2295">
          <cell r="F2295" t="str">
            <v>BD-11725</v>
          </cell>
        </row>
        <row r="2296">
          <cell r="F2296" t="str">
            <v>DS-13180</v>
          </cell>
        </row>
        <row r="2297">
          <cell r="F2297" t="str">
            <v>BS-11380</v>
          </cell>
        </row>
        <row r="2298">
          <cell r="F2298" t="str">
            <v>AP-10915</v>
          </cell>
        </row>
        <row r="2299">
          <cell r="F2299" t="str">
            <v>JF-15565</v>
          </cell>
        </row>
        <row r="2300">
          <cell r="F2300" t="str">
            <v>HA-14905</v>
          </cell>
        </row>
        <row r="2301">
          <cell r="F2301" t="str">
            <v>Co-12640</v>
          </cell>
        </row>
        <row r="2302">
          <cell r="F2302" t="str">
            <v>BC-11125</v>
          </cell>
        </row>
        <row r="2303">
          <cell r="F2303" t="str">
            <v>EB-13840</v>
          </cell>
        </row>
        <row r="2304">
          <cell r="F2304" t="str">
            <v>DB-13360</v>
          </cell>
        </row>
        <row r="2305">
          <cell r="F2305" t="str">
            <v>KB-16585</v>
          </cell>
        </row>
        <row r="2306">
          <cell r="F2306" t="str">
            <v>AH-10120</v>
          </cell>
        </row>
        <row r="2307">
          <cell r="F2307" t="str">
            <v>GH-14410</v>
          </cell>
        </row>
        <row r="2308">
          <cell r="F2308" t="str">
            <v>KT-16480</v>
          </cell>
        </row>
        <row r="2309">
          <cell r="F2309" t="str">
            <v>KH-16330</v>
          </cell>
        </row>
        <row r="2310">
          <cell r="F2310" t="str">
            <v>SV-20785</v>
          </cell>
        </row>
        <row r="2311">
          <cell r="F2311" t="str">
            <v>PO-18850</v>
          </cell>
        </row>
        <row r="2312">
          <cell r="F2312" t="str">
            <v>AC-10450</v>
          </cell>
        </row>
        <row r="2313">
          <cell r="F2313" t="str">
            <v>KB-16585</v>
          </cell>
        </row>
        <row r="2314">
          <cell r="F2314" t="str">
            <v>DB-13555</v>
          </cell>
        </row>
        <row r="2315">
          <cell r="F2315" t="str">
            <v>KL-16645</v>
          </cell>
        </row>
        <row r="2316">
          <cell r="F2316" t="str">
            <v>AG-10270</v>
          </cell>
        </row>
        <row r="2317">
          <cell r="F2317" t="str">
            <v>JF-15295</v>
          </cell>
        </row>
        <row r="2318">
          <cell r="F2318" t="str">
            <v>RE-19450</v>
          </cell>
        </row>
        <row r="2319">
          <cell r="F2319" t="str">
            <v>MV-18190</v>
          </cell>
        </row>
        <row r="2320">
          <cell r="F2320" t="str">
            <v>GB-14530</v>
          </cell>
        </row>
        <row r="2321">
          <cell r="F2321" t="str">
            <v>HL-15040</v>
          </cell>
        </row>
        <row r="2322">
          <cell r="F2322" t="str">
            <v>BP-11155</v>
          </cell>
        </row>
        <row r="2323">
          <cell r="F2323" t="str">
            <v>CT-11995</v>
          </cell>
        </row>
        <row r="2324">
          <cell r="F2324" t="str">
            <v>JL-15835</v>
          </cell>
        </row>
        <row r="2325">
          <cell r="F2325" t="str">
            <v>JK-16120</v>
          </cell>
        </row>
        <row r="2326">
          <cell r="F2326" t="str">
            <v>DH-13075</v>
          </cell>
        </row>
        <row r="2327">
          <cell r="F2327" t="str">
            <v>AG-10900</v>
          </cell>
        </row>
        <row r="2328">
          <cell r="F2328" t="str">
            <v>WB-21850</v>
          </cell>
        </row>
        <row r="2329">
          <cell r="F2329" t="str">
            <v>JO-15280</v>
          </cell>
        </row>
        <row r="2330">
          <cell r="F2330" t="str">
            <v>EJ-13720</v>
          </cell>
        </row>
        <row r="2331">
          <cell r="F2331" t="str">
            <v>AB-10105</v>
          </cell>
        </row>
        <row r="2332">
          <cell r="F2332" t="str">
            <v>LT-16765</v>
          </cell>
        </row>
        <row r="2333">
          <cell r="F2333" t="str">
            <v>CM-12655</v>
          </cell>
        </row>
        <row r="2334">
          <cell r="F2334" t="str">
            <v>EM-13960</v>
          </cell>
        </row>
        <row r="2335">
          <cell r="F2335" t="str">
            <v>DJ-13420</v>
          </cell>
        </row>
        <row r="2336">
          <cell r="F2336" t="str">
            <v>DE-13255</v>
          </cell>
        </row>
        <row r="2337">
          <cell r="F2337" t="str">
            <v>NR-18550</v>
          </cell>
        </row>
        <row r="2338">
          <cell r="F2338" t="str">
            <v>CK-12325</v>
          </cell>
        </row>
        <row r="2339">
          <cell r="F2339" t="str">
            <v>JF-15490</v>
          </cell>
        </row>
        <row r="2340">
          <cell r="F2340" t="str">
            <v>LB-16795</v>
          </cell>
        </row>
        <row r="2341">
          <cell r="F2341" t="str">
            <v>MP-18175</v>
          </cell>
        </row>
        <row r="2342">
          <cell r="F2342" t="str">
            <v>LH-16900</v>
          </cell>
        </row>
        <row r="2343">
          <cell r="F2343" t="str">
            <v>SV-20935</v>
          </cell>
        </row>
        <row r="2344">
          <cell r="F2344" t="str">
            <v>RB-19435</v>
          </cell>
        </row>
        <row r="2345">
          <cell r="F2345" t="str">
            <v>Dl-13600</v>
          </cell>
        </row>
        <row r="2346">
          <cell r="F2346" t="str">
            <v>PS-19045</v>
          </cell>
        </row>
        <row r="2347">
          <cell r="F2347" t="str">
            <v>GT-14755</v>
          </cell>
        </row>
        <row r="2348">
          <cell r="F2348" t="str">
            <v>CS-12355</v>
          </cell>
        </row>
        <row r="2349">
          <cell r="F2349" t="str">
            <v>JD-16060</v>
          </cell>
        </row>
        <row r="2350">
          <cell r="F2350" t="str">
            <v>TS-21160</v>
          </cell>
        </row>
        <row r="2351">
          <cell r="F2351" t="str">
            <v>BV-11245</v>
          </cell>
        </row>
        <row r="2352">
          <cell r="F2352" t="str">
            <v>DL-13495</v>
          </cell>
        </row>
        <row r="2353">
          <cell r="F2353" t="str">
            <v>EB-13870</v>
          </cell>
        </row>
        <row r="2354">
          <cell r="F2354" t="str">
            <v>ES-14020</v>
          </cell>
        </row>
        <row r="2355">
          <cell r="F2355" t="str">
            <v>JB-15925</v>
          </cell>
        </row>
        <row r="2356">
          <cell r="F2356" t="str">
            <v>SC-20380</v>
          </cell>
        </row>
        <row r="2357">
          <cell r="F2357" t="str">
            <v>EB-13870</v>
          </cell>
        </row>
        <row r="2358">
          <cell r="F2358" t="str">
            <v>TC-21475</v>
          </cell>
        </row>
        <row r="2359">
          <cell r="F2359" t="str">
            <v>SG-20605</v>
          </cell>
        </row>
        <row r="2360">
          <cell r="F2360" t="str">
            <v>BM-11785</v>
          </cell>
        </row>
        <row r="2361">
          <cell r="F2361" t="str">
            <v>NR-18550</v>
          </cell>
        </row>
        <row r="2362">
          <cell r="F2362" t="str">
            <v>PG-18820</v>
          </cell>
        </row>
        <row r="2363">
          <cell r="F2363" t="str">
            <v>DB-13270</v>
          </cell>
        </row>
        <row r="2364">
          <cell r="F2364" t="str">
            <v>NS-18640</v>
          </cell>
        </row>
        <row r="2365">
          <cell r="F2365" t="str">
            <v>CS-11860</v>
          </cell>
        </row>
        <row r="2366">
          <cell r="F2366" t="str">
            <v>CC-12430</v>
          </cell>
        </row>
        <row r="2367">
          <cell r="F2367" t="str">
            <v>AC-10450</v>
          </cell>
        </row>
        <row r="2368">
          <cell r="F2368" t="str">
            <v>CM-12385</v>
          </cell>
        </row>
        <row r="2369">
          <cell r="F2369" t="str">
            <v>EK-13795</v>
          </cell>
        </row>
        <row r="2370">
          <cell r="F2370" t="str">
            <v>CK-12760</v>
          </cell>
        </row>
        <row r="2371">
          <cell r="F2371" t="str">
            <v>PK-19075</v>
          </cell>
        </row>
        <row r="2372">
          <cell r="F2372" t="str">
            <v>MH-18025</v>
          </cell>
        </row>
        <row r="2373">
          <cell r="F2373" t="str">
            <v>SC-20725</v>
          </cell>
        </row>
        <row r="2374">
          <cell r="F2374" t="str">
            <v>GB-14575</v>
          </cell>
        </row>
        <row r="2375">
          <cell r="F2375" t="str">
            <v>IM-15070</v>
          </cell>
        </row>
        <row r="2376">
          <cell r="F2376" t="str">
            <v>MM-18055</v>
          </cell>
        </row>
        <row r="2377">
          <cell r="F2377" t="str">
            <v>MF-18250</v>
          </cell>
        </row>
        <row r="2378">
          <cell r="F2378" t="str">
            <v>CK-12595</v>
          </cell>
        </row>
        <row r="2379">
          <cell r="F2379" t="str">
            <v>MK-17905</v>
          </cell>
        </row>
        <row r="2380">
          <cell r="F2380" t="str">
            <v>MH-17455</v>
          </cell>
        </row>
        <row r="2381">
          <cell r="F2381" t="str">
            <v>NG-18430</v>
          </cell>
        </row>
        <row r="2382">
          <cell r="F2382" t="str">
            <v>PB-19210</v>
          </cell>
        </row>
        <row r="2383">
          <cell r="F2383" t="str">
            <v>RE-19450</v>
          </cell>
        </row>
        <row r="2384">
          <cell r="F2384" t="str">
            <v>EB-14110</v>
          </cell>
        </row>
        <row r="2385">
          <cell r="F2385" t="str">
            <v>TB-21625</v>
          </cell>
        </row>
        <row r="2386">
          <cell r="F2386" t="str">
            <v>MG-17695</v>
          </cell>
        </row>
        <row r="2387">
          <cell r="F2387" t="str">
            <v>LW-17125</v>
          </cell>
        </row>
        <row r="2388">
          <cell r="F2388" t="str">
            <v>PF-19120</v>
          </cell>
        </row>
        <row r="2389">
          <cell r="F2389" t="str">
            <v>NZ-18565</v>
          </cell>
        </row>
        <row r="2390">
          <cell r="F2390" t="str">
            <v>CK-12205</v>
          </cell>
        </row>
        <row r="2391">
          <cell r="F2391" t="str">
            <v>JE-15610</v>
          </cell>
        </row>
        <row r="2392">
          <cell r="F2392" t="str">
            <v>JO-15145</v>
          </cell>
        </row>
        <row r="2393">
          <cell r="F2393" t="str">
            <v>TT-21220</v>
          </cell>
        </row>
        <row r="2394">
          <cell r="F2394" t="str">
            <v>MS-17365</v>
          </cell>
        </row>
        <row r="2395">
          <cell r="F2395" t="str">
            <v>MP-18175</v>
          </cell>
        </row>
        <row r="2396">
          <cell r="F2396" t="str">
            <v>FH-14350</v>
          </cell>
        </row>
        <row r="2397">
          <cell r="F2397" t="str">
            <v>SC-20050</v>
          </cell>
        </row>
        <row r="2398">
          <cell r="F2398" t="str">
            <v>NM-18520</v>
          </cell>
        </row>
        <row r="2399">
          <cell r="F2399" t="str">
            <v>JO-15280</v>
          </cell>
        </row>
        <row r="2400">
          <cell r="F2400" t="str">
            <v>CC-12475</v>
          </cell>
        </row>
        <row r="2401">
          <cell r="F2401" t="str">
            <v>MZ-17515</v>
          </cell>
        </row>
        <row r="2402">
          <cell r="F2402" t="str">
            <v>MS-17830</v>
          </cell>
        </row>
        <row r="2403">
          <cell r="F2403" t="str">
            <v>GK-14620</v>
          </cell>
        </row>
        <row r="2404">
          <cell r="F2404" t="str">
            <v>MC-17275</v>
          </cell>
        </row>
        <row r="2405">
          <cell r="F2405" t="str">
            <v>LH-17155</v>
          </cell>
        </row>
        <row r="2406">
          <cell r="F2406" t="str">
            <v>PB-19150</v>
          </cell>
        </row>
        <row r="2407">
          <cell r="F2407" t="str">
            <v>SS-20140</v>
          </cell>
        </row>
        <row r="2408">
          <cell r="F2408" t="str">
            <v>GK-14620</v>
          </cell>
        </row>
        <row r="2409">
          <cell r="F2409" t="str">
            <v>GM-14455</v>
          </cell>
        </row>
        <row r="2410">
          <cell r="F2410" t="str">
            <v>SH-19975</v>
          </cell>
        </row>
        <row r="2411">
          <cell r="F2411" t="str">
            <v>SC-20725</v>
          </cell>
        </row>
        <row r="2412">
          <cell r="F2412" t="str">
            <v>TT-21070</v>
          </cell>
        </row>
        <row r="2413">
          <cell r="F2413" t="str">
            <v>SC-20440</v>
          </cell>
        </row>
        <row r="2414">
          <cell r="F2414" t="str">
            <v>KL-16645</v>
          </cell>
        </row>
        <row r="2415">
          <cell r="F2415" t="str">
            <v>KN-16390</v>
          </cell>
        </row>
        <row r="2416">
          <cell r="F2416" t="str">
            <v>SL-20155</v>
          </cell>
        </row>
        <row r="2417">
          <cell r="F2417" t="str">
            <v>PW-19240</v>
          </cell>
        </row>
        <row r="2418">
          <cell r="F2418" t="str">
            <v>TB-21175</v>
          </cell>
        </row>
        <row r="2419">
          <cell r="F2419" t="str">
            <v>AH-10210</v>
          </cell>
        </row>
        <row r="2420">
          <cell r="F2420" t="str">
            <v>SC-20695</v>
          </cell>
        </row>
        <row r="2421">
          <cell r="F2421" t="str">
            <v>RF-19345</v>
          </cell>
        </row>
        <row r="2422">
          <cell r="F2422" t="str">
            <v>EH-13765</v>
          </cell>
        </row>
        <row r="2423">
          <cell r="F2423" t="str">
            <v>AC-10660</v>
          </cell>
        </row>
        <row r="2424">
          <cell r="F2424" t="str">
            <v>SG-20470</v>
          </cell>
        </row>
        <row r="2425">
          <cell r="F2425" t="str">
            <v>CA-12310</v>
          </cell>
        </row>
        <row r="2426">
          <cell r="F2426" t="str">
            <v>SH-20395</v>
          </cell>
        </row>
        <row r="2427">
          <cell r="F2427" t="str">
            <v>MC-17605</v>
          </cell>
        </row>
        <row r="2428">
          <cell r="F2428" t="str">
            <v>JE-15610</v>
          </cell>
        </row>
        <row r="2429">
          <cell r="F2429" t="str">
            <v>MS-17530</v>
          </cell>
        </row>
        <row r="2430">
          <cell r="F2430" t="str">
            <v>BH-11710</v>
          </cell>
        </row>
        <row r="2431">
          <cell r="F2431" t="str">
            <v>ME-17725</v>
          </cell>
        </row>
        <row r="2432">
          <cell r="F2432" t="str">
            <v>MB-17305</v>
          </cell>
        </row>
        <row r="2433">
          <cell r="F2433" t="str">
            <v>BM-11575</v>
          </cell>
        </row>
        <row r="2434">
          <cell r="F2434" t="str">
            <v>SC-20575</v>
          </cell>
        </row>
        <row r="2435">
          <cell r="F2435" t="str">
            <v>MH-18115</v>
          </cell>
        </row>
        <row r="2436">
          <cell r="F2436" t="str">
            <v>AR-10345</v>
          </cell>
        </row>
        <row r="2437">
          <cell r="F2437" t="str">
            <v>MO-17500</v>
          </cell>
        </row>
        <row r="2438">
          <cell r="F2438" t="str">
            <v>AD-10180</v>
          </cell>
        </row>
        <row r="2439">
          <cell r="F2439" t="str">
            <v>KD-16345</v>
          </cell>
        </row>
        <row r="2440">
          <cell r="F2440" t="str">
            <v>FM-14215</v>
          </cell>
        </row>
        <row r="2441">
          <cell r="F2441" t="str">
            <v>ZC-21910</v>
          </cell>
        </row>
        <row r="2442">
          <cell r="F2442" t="str">
            <v>KS-16300</v>
          </cell>
        </row>
        <row r="2443">
          <cell r="F2443" t="str">
            <v>DP-13390</v>
          </cell>
        </row>
        <row r="2444">
          <cell r="F2444" t="str">
            <v>BD-11605</v>
          </cell>
        </row>
        <row r="2445">
          <cell r="F2445" t="str">
            <v>IL-15100</v>
          </cell>
        </row>
        <row r="2446">
          <cell r="F2446" t="str">
            <v>LP-17095</v>
          </cell>
        </row>
        <row r="2447">
          <cell r="F2447" t="str">
            <v>JH-15985</v>
          </cell>
        </row>
        <row r="2448">
          <cell r="F2448" t="str">
            <v>JD-16015</v>
          </cell>
        </row>
        <row r="2449">
          <cell r="F2449" t="str">
            <v>BD-11320</v>
          </cell>
        </row>
        <row r="2450">
          <cell r="F2450" t="str">
            <v>DL-13330</v>
          </cell>
        </row>
        <row r="2451">
          <cell r="F2451" t="str">
            <v>NC-18415</v>
          </cell>
        </row>
        <row r="2452">
          <cell r="F2452" t="str">
            <v>AS-10225</v>
          </cell>
        </row>
        <row r="2453">
          <cell r="F2453" t="str">
            <v>MS-17980</v>
          </cell>
        </row>
        <row r="2454">
          <cell r="F2454" t="str">
            <v>TS-21205</v>
          </cell>
        </row>
        <row r="2455">
          <cell r="F2455" t="str">
            <v>JK-15730</v>
          </cell>
        </row>
        <row r="2456">
          <cell r="F2456" t="str">
            <v>TC-21535</v>
          </cell>
        </row>
        <row r="2457">
          <cell r="F2457" t="str">
            <v>AB-10015</v>
          </cell>
        </row>
        <row r="2458">
          <cell r="F2458" t="str">
            <v>DP-13000</v>
          </cell>
        </row>
        <row r="2459">
          <cell r="F2459" t="str">
            <v>CY-12745</v>
          </cell>
        </row>
        <row r="2460">
          <cell r="F2460" t="str">
            <v>BE-11455</v>
          </cell>
        </row>
        <row r="2461">
          <cell r="F2461" t="str">
            <v>KL-16555</v>
          </cell>
        </row>
        <row r="2462">
          <cell r="F2462" t="str">
            <v>PS-19045</v>
          </cell>
        </row>
        <row r="2463">
          <cell r="F2463" t="str">
            <v>JR-16210</v>
          </cell>
        </row>
        <row r="2464">
          <cell r="F2464" t="str">
            <v>AH-10210</v>
          </cell>
        </row>
        <row r="2465">
          <cell r="F2465" t="str">
            <v>RW-19630</v>
          </cell>
        </row>
        <row r="2466">
          <cell r="F2466" t="str">
            <v>AH-10075</v>
          </cell>
        </row>
        <row r="2467">
          <cell r="F2467" t="str">
            <v>IM-15070</v>
          </cell>
        </row>
        <row r="2468">
          <cell r="F2468" t="str">
            <v>CK-12760</v>
          </cell>
        </row>
        <row r="2469">
          <cell r="F2469" t="str">
            <v>AG-10390</v>
          </cell>
        </row>
        <row r="2470">
          <cell r="F2470" t="str">
            <v>CL-12700</v>
          </cell>
        </row>
        <row r="2471">
          <cell r="F2471" t="str">
            <v>AW-10930</v>
          </cell>
        </row>
        <row r="2472">
          <cell r="F2472" t="str">
            <v>HG-14965</v>
          </cell>
        </row>
        <row r="2473">
          <cell r="F2473" t="str">
            <v>RB-19645</v>
          </cell>
        </row>
        <row r="2474">
          <cell r="F2474" t="str">
            <v>SZ-20035</v>
          </cell>
        </row>
        <row r="2475">
          <cell r="F2475" t="str">
            <v>KS-16300</v>
          </cell>
        </row>
        <row r="2476">
          <cell r="F2476" t="str">
            <v>SC-20050</v>
          </cell>
        </row>
        <row r="2477">
          <cell r="F2477" t="str">
            <v>AB-10060</v>
          </cell>
        </row>
        <row r="2478">
          <cell r="F2478" t="str">
            <v>EH-14125</v>
          </cell>
        </row>
        <row r="2479">
          <cell r="F2479" t="str">
            <v>CC-12475</v>
          </cell>
        </row>
        <row r="2480">
          <cell r="F2480" t="str">
            <v>TM-21010</v>
          </cell>
        </row>
        <row r="2481">
          <cell r="F2481" t="str">
            <v>SC-20695</v>
          </cell>
        </row>
        <row r="2482">
          <cell r="F2482" t="str">
            <v>Dp-13240</v>
          </cell>
        </row>
        <row r="2483">
          <cell r="F2483" t="str">
            <v>LR-17035</v>
          </cell>
        </row>
        <row r="2484">
          <cell r="F2484" t="str">
            <v>TS-21370</v>
          </cell>
        </row>
        <row r="2485">
          <cell r="F2485" t="str">
            <v>SW-20350</v>
          </cell>
        </row>
        <row r="2486">
          <cell r="F2486" t="str">
            <v>TH-21100</v>
          </cell>
        </row>
        <row r="2487">
          <cell r="F2487" t="str">
            <v>SS-20410</v>
          </cell>
        </row>
        <row r="2488">
          <cell r="F2488" t="str">
            <v>MZ-17515</v>
          </cell>
        </row>
        <row r="2489">
          <cell r="F2489" t="str">
            <v>JE-15475</v>
          </cell>
        </row>
        <row r="2490">
          <cell r="F2490" t="str">
            <v>RF-19735</v>
          </cell>
        </row>
        <row r="2491">
          <cell r="F2491" t="str">
            <v>CV-12295</v>
          </cell>
        </row>
        <row r="2492">
          <cell r="F2492" t="str">
            <v>VG-21790</v>
          </cell>
        </row>
        <row r="2493">
          <cell r="F2493" t="str">
            <v>BB-11545</v>
          </cell>
        </row>
        <row r="2494">
          <cell r="F2494" t="str">
            <v>HR-14770</v>
          </cell>
        </row>
        <row r="2495">
          <cell r="F2495" t="str">
            <v>SC-20260</v>
          </cell>
        </row>
        <row r="2496">
          <cell r="F2496" t="str">
            <v>EG-13900</v>
          </cell>
        </row>
        <row r="2497">
          <cell r="F2497" t="str">
            <v>TS-21370</v>
          </cell>
        </row>
        <row r="2498">
          <cell r="F2498" t="str">
            <v>AI-10855</v>
          </cell>
        </row>
        <row r="2499">
          <cell r="F2499" t="str">
            <v>DD-13570</v>
          </cell>
        </row>
        <row r="2500">
          <cell r="F2500" t="str">
            <v>AB-10060</v>
          </cell>
        </row>
        <row r="2501">
          <cell r="F2501" t="str">
            <v>KB-16240</v>
          </cell>
        </row>
        <row r="2502">
          <cell r="F2502" t="str">
            <v>JC-15775</v>
          </cell>
        </row>
        <row r="2503">
          <cell r="F2503" t="str">
            <v>AH-10465</v>
          </cell>
        </row>
        <row r="2504">
          <cell r="F2504" t="str">
            <v>NM-18520</v>
          </cell>
        </row>
        <row r="2505">
          <cell r="F2505" t="str">
            <v>CS-11950</v>
          </cell>
        </row>
        <row r="2506">
          <cell r="F2506" t="str">
            <v>TP-21130</v>
          </cell>
        </row>
        <row r="2507">
          <cell r="F2507" t="str">
            <v>DL-12925</v>
          </cell>
        </row>
        <row r="2508">
          <cell r="F2508" t="str">
            <v>CA-12265</v>
          </cell>
        </row>
        <row r="2509">
          <cell r="F2509" t="str">
            <v>SC-20380</v>
          </cell>
        </row>
        <row r="2510">
          <cell r="F2510" t="str">
            <v>TT-21460</v>
          </cell>
        </row>
        <row r="2511">
          <cell r="F2511" t="str">
            <v>MA-17560</v>
          </cell>
        </row>
        <row r="2512">
          <cell r="F2512" t="str">
            <v>JM-16195</v>
          </cell>
        </row>
        <row r="2513">
          <cell r="F2513" t="str">
            <v>MB-18085</v>
          </cell>
        </row>
        <row r="2514">
          <cell r="F2514" t="str">
            <v>SV-20365</v>
          </cell>
        </row>
        <row r="2515">
          <cell r="F2515" t="str">
            <v>CG-12040</v>
          </cell>
        </row>
        <row r="2516">
          <cell r="F2516" t="str">
            <v>BD-11500</v>
          </cell>
        </row>
        <row r="2517">
          <cell r="F2517" t="str">
            <v>JK-15640</v>
          </cell>
        </row>
        <row r="2518">
          <cell r="F2518" t="str">
            <v>JM-15580</v>
          </cell>
        </row>
        <row r="2519">
          <cell r="F2519" t="str">
            <v>SC-20230</v>
          </cell>
        </row>
        <row r="2520">
          <cell r="F2520" t="str">
            <v>ME-17320</v>
          </cell>
        </row>
        <row r="2521">
          <cell r="F2521" t="str">
            <v>KN-16390</v>
          </cell>
        </row>
        <row r="2522">
          <cell r="F2522" t="str">
            <v>HM-14860</v>
          </cell>
        </row>
        <row r="2523">
          <cell r="F2523" t="str">
            <v>JM-15580</v>
          </cell>
        </row>
        <row r="2524">
          <cell r="F2524" t="str">
            <v>KH-16690</v>
          </cell>
        </row>
        <row r="2525">
          <cell r="F2525" t="str">
            <v>BK-11260</v>
          </cell>
        </row>
        <row r="2526">
          <cell r="F2526" t="str">
            <v>PN-18775</v>
          </cell>
        </row>
        <row r="2527">
          <cell r="F2527" t="str">
            <v>AZ-10750</v>
          </cell>
        </row>
        <row r="2528">
          <cell r="F2528" t="str">
            <v>GM-14500</v>
          </cell>
        </row>
        <row r="2529">
          <cell r="F2529" t="str">
            <v>BM-11785</v>
          </cell>
        </row>
        <row r="2530">
          <cell r="F2530" t="str">
            <v>NH-18610</v>
          </cell>
        </row>
        <row r="2531">
          <cell r="F2531" t="str">
            <v>PN-18775</v>
          </cell>
        </row>
        <row r="2532">
          <cell r="F2532" t="str">
            <v>EH-13765</v>
          </cell>
        </row>
        <row r="2533">
          <cell r="F2533" t="str">
            <v>HA-14905</v>
          </cell>
        </row>
        <row r="2534">
          <cell r="F2534" t="str">
            <v>AB-10150</v>
          </cell>
        </row>
        <row r="2535">
          <cell r="F2535" t="str">
            <v>MS-17365</v>
          </cell>
        </row>
        <row r="2536">
          <cell r="F2536" t="str">
            <v>DD-13570</v>
          </cell>
        </row>
        <row r="2537">
          <cell r="F2537" t="str">
            <v>MT-17815</v>
          </cell>
        </row>
        <row r="2538">
          <cell r="F2538" t="str">
            <v>GM-14500</v>
          </cell>
        </row>
        <row r="2539">
          <cell r="F2539" t="str">
            <v>KB-16585</v>
          </cell>
        </row>
        <row r="2540">
          <cell r="F2540" t="str">
            <v>DM-13015</v>
          </cell>
        </row>
        <row r="2541">
          <cell r="F2541" t="str">
            <v>BP-11185</v>
          </cell>
        </row>
        <row r="2542">
          <cell r="F2542" t="str">
            <v>EP-13915</v>
          </cell>
        </row>
        <row r="2543">
          <cell r="F2543" t="str">
            <v>FG-14260</v>
          </cell>
        </row>
        <row r="2544">
          <cell r="F2544" t="str">
            <v>AB-10255</v>
          </cell>
        </row>
        <row r="2545">
          <cell r="F2545" t="str">
            <v>RD-19480</v>
          </cell>
        </row>
        <row r="2546">
          <cell r="F2546" t="str">
            <v>TS-21430</v>
          </cell>
        </row>
        <row r="2547">
          <cell r="F2547" t="str">
            <v>JA-15970</v>
          </cell>
        </row>
        <row r="2548">
          <cell r="F2548" t="str">
            <v>SW-20455</v>
          </cell>
        </row>
        <row r="2549">
          <cell r="F2549" t="str">
            <v>FP-14320</v>
          </cell>
        </row>
        <row r="2550">
          <cell r="F2550" t="str">
            <v>JL-15835</v>
          </cell>
        </row>
        <row r="2551">
          <cell r="F2551" t="str">
            <v>JL-15175</v>
          </cell>
        </row>
        <row r="2552">
          <cell r="F2552" t="str">
            <v>JG-15160</v>
          </cell>
        </row>
        <row r="2553">
          <cell r="F2553" t="str">
            <v>SH-19975</v>
          </cell>
        </row>
        <row r="2554">
          <cell r="F2554" t="str">
            <v>LS-17200</v>
          </cell>
        </row>
        <row r="2555">
          <cell r="F2555" t="str">
            <v>CS-11860</v>
          </cell>
        </row>
        <row r="2556">
          <cell r="F2556" t="str">
            <v>KW-16570</v>
          </cell>
        </row>
        <row r="2557">
          <cell r="F2557" t="str">
            <v>GH-14410</v>
          </cell>
        </row>
        <row r="2558">
          <cell r="F2558" t="str">
            <v>AG-10495</v>
          </cell>
        </row>
        <row r="2559">
          <cell r="F2559" t="str">
            <v>TS-21430</v>
          </cell>
        </row>
        <row r="2560">
          <cell r="F2560" t="str">
            <v>AJ-10945</v>
          </cell>
        </row>
        <row r="2561">
          <cell r="F2561" t="str">
            <v>SJ-20215</v>
          </cell>
        </row>
        <row r="2562">
          <cell r="F2562" t="str">
            <v>SC-20020</v>
          </cell>
        </row>
        <row r="2563">
          <cell r="F2563" t="str">
            <v>LA-16780</v>
          </cell>
        </row>
        <row r="2564">
          <cell r="F2564" t="str">
            <v>FC-14335</v>
          </cell>
        </row>
        <row r="2565">
          <cell r="F2565" t="str">
            <v>CA-12265</v>
          </cell>
        </row>
        <row r="2566">
          <cell r="F2566" t="str">
            <v>JH-15985</v>
          </cell>
        </row>
        <row r="2567">
          <cell r="F2567" t="str">
            <v>AJ-10795</v>
          </cell>
        </row>
        <row r="2568">
          <cell r="F2568" t="str">
            <v>BT-11395</v>
          </cell>
        </row>
        <row r="2569">
          <cell r="F2569" t="str">
            <v>DJ-13510</v>
          </cell>
        </row>
        <row r="2570">
          <cell r="F2570" t="str">
            <v>AG-10675</v>
          </cell>
        </row>
        <row r="2571">
          <cell r="F2571" t="str">
            <v>JD-15790</v>
          </cell>
        </row>
        <row r="2572">
          <cell r="F2572" t="str">
            <v>EH-14125</v>
          </cell>
        </row>
        <row r="2573">
          <cell r="F2573" t="str">
            <v>ZC-21910</v>
          </cell>
        </row>
        <row r="2574">
          <cell r="F2574" t="str">
            <v>XP-21865</v>
          </cell>
        </row>
        <row r="2575">
          <cell r="F2575" t="str">
            <v>DK-12985</v>
          </cell>
        </row>
        <row r="2576">
          <cell r="F2576" t="str">
            <v>CS-12250</v>
          </cell>
        </row>
        <row r="2577">
          <cell r="F2577" t="str">
            <v>AI-10855</v>
          </cell>
        </row>
        <row r="2578">
          <cell r="F2578" t="str">
            <v>AA-10315</v>
          </cell>
        </row>
        <row r="2579">
          <cell r="F2579" t="str">
            <v>RE-19450</v>
          </cell>
        </row>
        <row r="2580">
          <cell r="F2580" t="str">
            <v>TM-21010</v>
          </cell>
        </row>
        <row r="2581">
          <cell r="F2581" t="str">
            <v>YS-21880</v>
          </cell>
        </row>
        <row r="2582">
          <cell r="F2582" t="str">
            <v>AZ-10750</v>
          </cell>
        </row>
        <row r="2583">
          <cell r="F2583" t="str">
            <v>CM-12445</v>
          </cell>
        </row>
        <row r="2584">
          <cell r="F2584" t="str">
            <v>JB-16000</v>
          </cell>
        </row>
        <row r="2585">
          <cell r="F2585" t="str">
            <v>NS-18640</v>
          </cell>
        </row>
        <row r="2586">
          <cell r="F2586" t="str">
            <v>LC-16930</v>
          </cell>
        </row>
        <row r="2587">
          <cell r="F2587" t="str">
            <v>CA-12775</v>
          </cell>
        </row>
        <row r="2588">
          <cell r="F2588" t="str">
            <v>SR-20425</v>
          </cell>
        </row>
        <row r="2589">
          <cell r="F2589" t="str">
            <v>PP-18955</v>
          </cell>
        </row>
        <row r="2590">
          <cell r="F2590" t="str">
            <v>JM-15865</v>
          </cell>
        </row>
        <row r="2591">
          <cell r="F2591" t="str">
            <v>AS-10090</v>
          </cell>
        </row>
        <row r="2592">
          <cell r="F2592" t="str">
            <v>LS-16975</v>
          </cell>
        </row>
        <row r="2593">
          <cell r="F2593" t="str">
            <v>SA-20830</v>
          </cell>
        </row>
        <row r="2594">
          <cell r="F2594" t="str">
            <v>LS-17200</v>
          </cell>
        </row>
        <row r="2595">
          <cell r="F2595" t="str">
            <v>TM-21490</v>
          </cell>
        </row>
        <row r="2596">
          <cell r="F2596" t="str">
            <v>TT-21265</v>
          </cell>
        </row>
        <row r="2597">
          <cell r="F2597" t="str">
            <v>DN-13690</v>
          </cell>
        </row>
        <row r="2598">
          <cell r="F2598" t="str">
            <v>EB-14110</v>
          </cell>
        </row>
        <row r="2599">
          <cell r="F2599" t="str">
            <v>CM-11815</v>
          </cell>
        </row>
        <row r="2600">
          <cell r="F2600" t="str">
            <v>HM-14860</v>
          </cell>
        </row>
        <row r="2601">
          <cell r="F2601" t="str">
            <v>KM-16375</v>
          </cell>
        </row>
        <row r="2602">
          <cell r="F2602" t="str">
            <v>BF-11020</v>
          </cell>
        </row>
        <row r="2603">
          <cell r="F2603" t="str">
            <v>JE-15745</v>
          </cell>
        </row>
        <row r="2604">
          <cell r="F2604" t="str">
            <v>EJ-14155</v>
          </cell>
        </row>
        <row r="2605">
          <cell r="F2605" t="str">
            <v>BN-11470</v>
          </cell>
        </row>
        <row r="2606">
          <cell r="F2606" t="str">
            <v>EC-14050</v>
          </cell>
        </row>
        <row r="2607">
          <cell r="F2607" t="str">
            <v>TT-21220</v>
          </cell>
        </row>
        <row r="2608">
          <cell r="F2608" t="str">
            <v>NP-18685</v>
          </cell>
        </row>
        <row r="2609">
          <cell r="F2609" t="str">
            <v>AH-10195</v>
          </cell>
        </row>
        <row r="2610">
          <cell r="F2610" t="str">
            <v>CC-12145</v>
          </cell>
        </row>
        <row r="2611">
          <cell r="F2611" t="str">
            <v>DL-13315</v>
          </cell>
        </row>
        <row r="2612">
          <cell r="F2612" t="str">
            <v>XP-21865</v>
          </cell>
        </row>
        <row r="2613">
          <cell r="F2613" t="str">
            <v>MA-17560</v>
          </cell>
        </row>
        <row r="2614">
          <cell r="F2614" t="str">
            <v>SZ-20035</v>
          </cell>
        </row>
        <row r="2615">
          <cell r="F2615" t="str">
            <v>CS-11845</v>
          </cell>
        </row>
        <row r="2616">
          <cell r="F2616" t="str">
            <v>MH-18115</v>
          </cell>
        </row>
        <row r="2617">
          <cell r="F2617" t="str">
            <v>CB-12025</v>
          </cell>
        </row>
        <row r="2618">
          <cell r="F2618" t="str">
            <v>JO-15145</v>
          </cell>
        </row>
        <row r="2619">
          <cell r="F2619" t="str">
            <v>PA-19060</v>
          </cell>
        </row>
        <row r="2620">
          <cell r="F2620" t="str">
            <v>SV-20785</v>
          </cell>
        </row>
        <row r="2621">
          <cell r="F2621" t="str">
            <v>KL-16555</v>
          </cell>
        </row>
        <row r="2622">
          <cell r="F2622" t="str">
            <v>BC-11125</v>
          </cell>
        </row>
        <row r="2623">
          <cell r="F2623" t="str">
            <v>PO-18850</v>
          </cell>
        </row>
        <row r="2624">
          <cell r="F2624" t="str">
            <v>AG-10675</v>
          </cell>
        </row>
        <row r="2625">
          <cell r="F2625" t="str">
            <v>DB-13210</v>
          </cell>
        </row>
        <row r="2626">
          <cell r="F2626" t="str">
            <v>SP-20860</v>
          </cell>
        </row>
        <row r="2627">
          <cell r="F2627" t="str">
            <v>Dl-13600</v>
          </cell>
        </row>
        <row r="2628">
          <cell r="F2628" t="str">
            <v>LH-17020</v>
          </cell>
        </row>
        <row r="2629">
          <cell r="F2629" t="str">
            <v>AD-10180</v>
          </cell>
        </row>
        <row r="2630">
          <cell r="F2630" t="str">
            <v>KT-16465</v>
          </cell>
        </row>
        <row r="2631">
          <cell r="F2631" t="str">
            <v>PJ-19015</v>
          </cell>
        </row>
        <row r="2632">
          <cell r="F2632" t="str">
            <v>MC-18100</v>
          </cell>
        </row>
        <row r="2633">
          <cell r="F2633" t="str">
            <v>BO-11350</v>
          </cell>
        </row>
        <row r="2634">
          <cell r="F2634" t="str">
            <v>DP-13000</v>
          </cell>
        </row>
        <row r="2635">
          <cell r="F2635" t="str">
            <v>TM-21490</v>
          </cell>
        </row>
        <row r="2636">
          <cell r="F2636" t="str">
            <v>DV-13045</v>
          </cell>
        </row>
        <row r="2637">
          <cell r="F2637" t="str">
            <v>AH-10690</v>
          </cell>
        </row>
        <row r="2638">
          <cell r="F2638" t="str">
            <v>AB-10165</v>
          </cell>
        </row>
        <row r="2639">
          <cell r="F2639" t="str">
            <v>JS-15940</v>
          </cell>
        </row>
        <row r="2640">
          <cell r="F2640" t="str">
            <v>BV-11245</v>
          </cell>
        </row>
        <row r="2641">
          <cell r="F2641" t="str">
            <v>NC-18415</v>
          </cell>
        </row>
        <row r="2642">
          <cell r="F2642" t="str">
            <v>SU-20665</v>
          </cell>
        </row>
        <row r="2643">
          <cell r="F2643" t="str">
            <v>DJ-13510</v>
          </cell>
        </row>
        <row r="2644">
          <cell r="F2644" t="str">
            <v>DL-12865</v>
          </cell>
        </row>
        <row r="2645">
          <cell r="F2645" t="str">
            <v>Dp-13240</v>
          </cell>
        </row>
        <row r="2646">
          <cell r="F2646" t="str">
            <v>TM-21010</v>
          </cell>
        </row>
        <row r="2647">
          <cell r="F2647" t="str">
            <v>TZ-21580</v>
          </cell>
        </row>
        <row r="2648">
          <cell r="F2648" t="str">
            <v>SC-20260</v>
          </cell>
        </row>
        <row r="2649">
          <cell r="F2649" t="str">
            <v>LS-17230</v>
          </cell>
        </row>
        <row r="2650">
          <cell r="F2650" t="str">
            <v>MV-18190</v>
          </cell>
        </row>
        <row r="2651">
          <cell r="F2651" t="str">
            <v>BD-11620</v>
          </cell>
        </row>
        <row r="2652">
          <cell r="F2652" t="str">
            <v>CV-12295</v>
          </cell>
        </row>
        <row r="2653">
          <cell r="F2653" t="str">
            <v>KB-16315</v>
          </cell>
        </row>
        <row r="2654">
          <cell r="F2654" t="str">
            <v>ME-18010</v>
          </cell>
        </row>
        <row r="2655">
          <cell r="F2655" t="str">
            <v>AJ-10780</v>
          </cell>
        </row>
        <row r="2656">
          <cell r="F2656" t="str">
            <v>DV-13465</v>
          </cell>
        </row>
        <row r="2657">
          <cell r="F2657" t="str">
            <v>JK-15325</v>
          </cell>
        </row>
        <row r="2658">
          <cell r="F2658" t="str">
            <v>SH-20395</v>
          </cell>
        </row>
        <row r="2659">
          <cell r="F2659" t="str">
            <v>SC-20725</v>
          </cell>
        </row>
        <row r="2660">
          <cell r="F2660" t="str">
            <v>CS-12250</v>
          </cell>
        </row>
        <row r="2661">
          <cell r="F2661" t="str">
            <v>LH-16900</v>
          </cell>
        </row>
        <row r="2662">
          <cell r="F2662" t="str">
            <v>YC-21895</v>
          </cell>
        </row>
        <row r="2663">
          <cell r="F2663" t="str">
            <v>CY-12745</v>
          </cell>
        </row>
        <row r="2664">
          <cell r="F2664" t="str">
            <v>AH-10030</v>
          </cell>
        </row>
        <row r="2665">
          <cell r="F2665" t="str">
            <v>AR-10540</v>
          </cell>
        </row>
        <row r="2666">
          <cell r="F2666" t="str">
            <v>SS-20590</v>
          </cell>
        </row>
        <row r="2667">
          <cell r="F2667" t="str">
            <v>DW-13585</v>
          </cell>
        </row>
        <row r="2668">
          <cell r="F2668" t="str">
            <v>NC-18625</v>
          </cell>
        </row>
        <row r="2669">
          <cell r="F2669" t="str">
            <v>CD-11920</v>
          </cell>
        </row>
        <row r="2670">
          <cell r="F2670" t="str">
            <v>DW-13195</v>
          </cell>
        </row>
        <row r="2671">
          <cell r="F2671" t="str">
            <v>EH-13990</v>
          </cell>
        </row>
        <row r="2672">
          <cell r="F2672" t="str">
            <v>BD-11320</v>
          </cell>
        </row>
        <row r="2673">
          <cell r="F2673" t="str">
            <v>KH-16630</v>
          </cell>
        </row>
        <row r="2674">
          <cell r="F2674" t="str">
            <v>NH-18610</v>
          </cell>
        </row>
        <row r="2675">
          <cell r="F2675" t="str">
            <v>AG-10495</v>
          </cell>
        </row>
        <row r="2676">
          <cell r="F2676" t="str">
            <v>RP-19855</v>
          </cell>
        </row>
        <row r="2677">
          <cell r="F2677" t="str">
            <v>NB-18655</v>
          </cell>
        </row>
        <row r="2678">
          <cell r="F2678" t="str">
            <v>JM-15580</v>
          </cell>
        </row>
        <row r="2679">
          <cell r="F2679" t="str">
            <v>DM-13525</v>
          </cell>
        </row>
        <row r="2680">
          <cell r="F2680" t="str">
            <v>CC-12220</v>
          </cell>
        </row>
        <row r="2681">
          <cell r="F2681" t="str">
            <v>GA-14725</v>
          </cell>
        </row>
        <row r="2682">
          <cell r="F2682" t="str">
            <v>CV-12805</v>
          </cell>
        </row>
        <row r="2683">
          <cell r="F2683" t="str">
            <v>NC-18535</v>
          </cell>
        </row>
        <row r="2684">
          <cell r="F2684" t="str">
            <v>GR-14560</v>
          </cell>
        </row>
        <row r="2685">
          <cell r="F2685" t="str">
            <v>JG-15805</v>
          </cell>
        </row>
        <row r="2686">
          <cell r="F2686" t="str">
            <v>EB-13750</v>
          </cell>
        </row>
        <row r="2687">
          <cell r="F2687" t="str">
            <v>MC-17605</v>
          </cell>
        </row>
        <row r="2688">
          <cell r="F2688" t="str">
            <v>BM-11650</v>
          </cell>
        </row>
        <row r="2689">
          <cell r="F2689" t="str">
            <v>HF-14995</v>
          </cell>
        </row>
        <row r="2690">
          <cell r="F2690" t="str">
            <v>ML-18265</v>
          </cell>
        </row>
        <row r="2691">
          <cell r="F2691" t="str">
            <v>AH-10195</v>
          </cell>
        </row>
        <row r="2692">
          <cell r="F2692" t="str">
            <v>TZ-21580</v>
          </cell>
        </row>
        <row r="2693">
          <cell r="F2693" t="str">
            <v>DM-13345</v>
          </cell>
        </row>
        <row r="2694">
          <cell r="F2694" t="str">
            <v>TS-21505</v>
          </cell>
        </row>
        <row r="2695">
          <cell r="F2695" t="str">
            <v>TB-21625</v>
          </cell>
        </row>
        <row r="2696">
          <cell r="F2696" t="str">
            <v>LC-16870</v>
          </cell>
        </row>
        <row r="2697">
          <cell r="F2697" t="str">
            <v>AM-10360</v>
          </cell>
        </row>
        <row r="2698">
          <cell r="F2698" t="str">
            <v>JE-15715</v>
          </cell>
        </row>
        <row r="2699">
          <cell r="F2699" t="str">
            <v>CS-11950</v>
          </cell>
        </row>
        <row r="2700">
          <cell r="F2700" t="str">
            <v>PF-19225</v>
          </cell>
        </row>
        <row r="2701">
          <cell r="F2701" t="str">
            <v>PJ-18835</v>
          </cell>
        </row>
        <row r="2702">
          <cell r="F2702" t="str">
            <v>JF-15490</v>
          </cell>
        </row>
        <row r="2703">
          <cell r="F2703" t="str">
            <v>NM-18520</v>
          </cell>
        </row>
        <row r="2704">
          <cell r="F2704" t="str">
            <v>MH-17290</v>
          </cell>
        </row>
        <row r="2705">
          <cell r="F2705" t="str">
            <v>SZ-20035</v>
          </cell>
        </row>
        <row r="2706">
          <cell r="F2706" t="str">
            <v>PR-18880</v>
          </cell>
        </row>
        <row r="2707">
          <cell r="F2707" t="str">
            <v>FC-14245</v>
          </cell>
        </row>
        <row r="2708">
          <cell r="F2708" t="str">
            <v>LH-16750</v>
          </cell>
        </row>
        <row r="2709">
          <cell r="F2709" t="str">
            <v>RM-19675</v>
          </cell>
        </row>
        <row r="2710">
          <cell r="F2710" t="str">
            <v>DM-13525</v>
          </cell>
        </row>
        <row r="2711">
          <cell r="F2711" t="str">
            <v>EH-14185</v>
          </cell>
        </row>
        <row r="2712">
          <cell r="F2712" t="str">
            <v>TC-21295</v>
          </cell>
        </row>
        <row r="2713">
          <cell r="F2713" t="str">
            <v>AI-10855</v>
          </cell>
        </row>
        <row r="2714">
          <cell r="F2714" t="str">
            <v>JM-15535</v>
          </cell>
        </row>
        <row r="2715">
          <cell r="F2715" t="str">
            <v>BE-11335</v>
          </cell>
        </row>
        <row r="2716">
          <cell r="F2716" t="str">
            <v>DR-12880</v>
          </cell>
        </row>
        <row r="2717">
          <cell r="F2717" t="str">
            <v>TA-21385</v>
          </cell>
        </row>
        <row r="2718">
          <cell r="F2718" t="str">
            <v>KN-16705</v>
          </cell>
        </row>
        <row r="2719">
          <cell r="F2719" t="str">
            <v>PJ-18835</v>
          </cell>
        </row>
        <row r="2720">
          <cell r="F2720" t="str">
            <v>MC-17605</v>
          </cell>
        </row>
        <row r="2721">
          <cell r="F2721" t="str">
            <v>BS-11755</v>
          </cell>
        </row>
        <row r="2722">
          <cell r="F2722" t="str">
            <v>PK-19075</v>
          </cell>
        </row>
        <row r="2723">
          <cell r="F2723" t="str">
            <v>TS-21205</v>
          </cell>
        </row>
        <row r="2724">
          <cell r="F2724" t="str">
            <v>BD-11725</v>
          </cell>
        </row>
        <row r="2725">
          <cell r="F2725" t="str">
            <v>TS-21340</v>
          </cell>
        </row>
        <row r="2726">
          <cell r="F2726" t="str">
            <v>ST-20530</v>
          </cell>
        </row>
        <row r="2727">
          <cell r="F2727" t="str">
            <v>DB-13210</v>
          </cell>
        </row>
        <row r="2728">
          <cell r="F2728" t="str">
            <v>KF-16285</v>
          </cell>
        </row>
        <row r="2729">
          <cell r="F2729" t="str">
            <v>JM-16195</v>
          </cell>
        </row>
        <row r="2730">
          <cell r="F2730" t="str">
            <v>TS-21505</v>
          </cell>
        </row>
        <row r="2731">
          <cell r="F2731" t="str">
            <v>YC-21895</v>
          </cell>
        </row>
        <row r="2732">
          <cell r="F2732" t="str">
            <v>Dp-13240</v>
          </cell>
        </row>
        <row r="2733">
          <cell r="F2733" t="str">
            <v>SJ-20500</v>
          </cell>
        </row>
        <row r="2734">
          <cell r="F2734" t="str">
            <v>KB-16240</v>
          </cell>
        </row>
        <row r="2735">
          <cell r="F2735" t="str">
            <v>CS-12250</v>
          </cell>
        </row>
        <row r="2736">
          <cell r="F2736" t="str">
            <v>EB-13870</v>
          </cell>
        </row>
        <row r="2737">
          <cell r="F2737" t="str">
            <v>PB-19150</v>
          </cell>
        </row>
        <row r="2738">
          <cell r="F2738" t="str">
            <v>MT-18070</v>
          </cell>
        </row>
        <row r="2739">
          <cell r="F2739" t="str">
            <v>BF-11020</v>
          </cell>
        </row>
        <row r="2740">
          <cell r="F2740" t="str">
            <v>CG-12520</v>
          </cell>
        </row>
        <row r="2741">
          <cell r="F2741" t="str">
            <v>DH-13675</v>
          </cell>
        </row>
        <row r="2742">
          <cell r="F2742" t="str">
            <v>SC-20440</v>
          </cell>
        </row>
        <row r="2743">
          <cell r="F2743" t="str">
            <v>HG-15025</v>
          </cell>
        </row>
        <row r="2744">
          <cell r="F2744" t="str">
            <v>MM-18055</v>
          </cell>
        </row>
        <row r="2745">
          <cell r="F2745" t="str">
            <v>TH-21115</v>
          </cell>
        </row>
        <row r="2746">
          <cell r="F2746" t="str">
            <v>JE-15745</v>
          </cell>
        </row>
        <row r="2747">
          <cell r="F2747" t="str">
            <v>PG-18820</v>
          </cell>
        </row>
        <row r="2748">
          <cell r="F2748" t="str">
            <v>MB-17305</v>
          </cell>
        </row>
        <row r="2749">
          <cell r="F2749" t="str">
            <v>JD-16015</v>
          </cell>
        </row>
        <row r="2750">
          <cell r="F2750" t="str">
            <v>JH-15430</v>
          </cell>
        </row>
        <row r="2751">
          <cell r="F2751" t="str">
            <v>EN-13780</v>
          </cell>
        </row>
        <row r="2752">
          <cell r="F2752" t="str">
            <v>KC-16255</v>
          </cell>
        </row>
        <row r="2753">
          <cell r="F2753" t="str">
            <v>MS-17980</v>
          </cell>
        </row>
        <row r="2754">
          <cell r="F2754" t="str">
            <v>CK-12205</v>
          </cell>
        </row>
        <row r="2755">
          <cell r="F2755" t="str">
            <v>SJ-20125</v>
          </cell>
        </row>
        <row r="2756">
          <cell r="F2756" t="str">
            <v>EA-14035</v>
          </cell>
        </row>
        <row r="2757">
          <cell r="F2757" t="str">
            <v>MG-17890</v>
          </cell>
        </row>
        <row r="2758">
          <cell r="F2758" t="str">
            <v>AB-10255</v>
          </cell>
        </row>
        <row r="2759">
          <cell r="F2759" t="str">
            <v>SC-20260</v>
          </cell>
        </row>
        <row r="2760">
          <cell r="F2760" t="str">
            <v>TB-21355</v>
          </cell>
        </row>
        <row r="2761">
          <cell r="F2761" t="str">
            <v>JK-16090</v>
          </cell>
        </row>
        <row r="2762">
          <cell r="F2762" t="str">
            <v>CK-12595</v>
          </cell>
        </row>
        <row r="2763">
          <cell r="F2763" t="str">
            <v>SS-20590</v>
          </cell>
        </row>
        <row r="2764">
          <cell r="F2764" t="str">
            <v>LE-16810</v>
          </cell>
        </row>
        <row r="2765">
          <cell r="F2765" t="str">
            <v>ES-14080</v>
          </cell>
        </row>
        <row r="2766">
          <cell r="F2766" t="str">
            <v>MG-17890</v>
          </cell>
        </row>
        <row r="2767">
          <cell r="F2767" t="str">
            <v>JM-16195</v>
          </cell>
        </row>
        <row r="2768">
          <cell r="F2768" t="str">
            <v>SG-20470</v>
          </cell>
        </row>
        <row r="2769">
          <cell r="F2769" t="str">
            <v>DB-12970</v>
          </cell>
        </row>
        <row r="2770">
          <cell r="F2770" t="str">
            <v>JW-15220</v>
          </cell>
        </row>
        <row r="2771">
          <cell r="F2771" t="str">
            <v>KD-16495</v>
          </cell>
        </row>
        <row r="2772">
          <cell r="F2772" t="str">
            <v>IL-15100</v>
          </cell>
        </row>
        <row r="2773">
          <cell r="F2773" t="str">
            <v>JE-15610</v>
          </cell>
        </row>
        <row r="2774">
          <cell r="F2774" t="str">
            <v>SU-20665</v>
          </cell>
        </row>
        <row r="2775">
          <cell r="F2775" t="str">
            <v>EA-14035</v>
          </cell>
        </row>
        <row r="2776">
          <cell r="F2776" t="str">
            <v>RF-19840</v>
          </cell>
        </row>
        <row r="2777">
          <cell r="F2777" t="str">
            <v>LC-17050</v>
          </cell>
        </row>
        <row r="2778">
          <cell r="F2778" t="str">
            <v>PS-18970</v>
          </cell>
        </row>
        <row r="2779">
          <cell r="F2779" t="str">
            <v>PS-18970</v>
          </cell>
        </row>
        <row r="2780">
          <cell r="F2780" t="str">
            <v>JO-15280</v>
          </cell>
        </row>
        <row r="2781">
          <cell r="F2781" t="str">
            <v>VP-21730</v>
          </cell>
        </row>
        <row r="2782">
          <cell r="F2782" t="str">
            <v>GA-14725</v>
          </cell>
        </row>
        <row r="2783">
          <cell r="F2783" t="str">
            <v>EM-14140</v>
          </cell>
        </row>
        <row r="2784">
          <cell r="F2784" t="str">
            <v>DB-13615</v>
          </cell>
        </row>
        <row r="2785">
          <cell r="F2785" t="str">
            <v>ML-17395</v>
          </cell>
        </row>
        <row r="2786">
          <cell r="F2786" t="str">
            <v>JH-15430</v>
          </cell>
        </row>
        <row r="2787">
          <cell r="F2787" t="str">
            <v>BP-11095</v>
          </cell>
        </row>
        <row r="2788">
          <cell r="F2788" t="str">
            <v>SB-20185</v>
          </cell>
        </row>
        <row r="2789">
          <cell r="F2789" t="str">
            <v>SV-20785</v>
          </cell>
        </row>
        <row r="2790">
          <cell r="F2790" t="str">
            <v>DO-13435</v>
          </cell>
        </row>
        <row r="2791">
          <cell r="F2791" t="str">
            <v>TB-21355</v>
          </cell>
        </row>
        <row r="2792">
          <cell r="F2792" t="str">
            <v>BS-11380</v>
          </cell>
        </row>
        <row r="2793">
          <cell r="F2793" t="str">
            <v>FM-14215</v>
          </cell>
        </row>
        <row r="2794">
          <cell r="F2794" t="str">
            <v>JL-15835</v>
          </cell>
        </row>
        <row r="2795">
          <cell r="F2795" t="str">
            <v>AF-10870</v>
          </cell>
        </row>
        <row r="2796">
          <cell r="F2796" t="str">
            <v>BG-11035</v>
          </cell>
        </row>
        <row r="2797">
          <cell r="F2797" t="str">
            <v>MB-17305</v>
          </cell>
        </row>
        <row r="2798">
          <cell r="F2798" t="str">
            <v>HW-14935</v>
          </cell>
        </row>
        <row r="2799">
          <cell r="F2799" t="str">
            <v>AB-10105</v>
          </cell>
        </row>
        <row r="2800">
          <cell r="F2800" t="str">
            <v>JP-15460</v>
          </cell>
        </row>
        <row r="2801">
          <cell r="F2801" t="str">
            <v>DV-13045</v>
          </cell>
        </row>
        <row r="2802">
          <cell r="F2802" t="str">
            <v>CM-12190</v>
          </cell>
        </row>
        <row r="2803">
          <cell r="F2803" t="str">
            <v>SC-20695</v>
          </cell>
        </row>
        <row r="2804">
          <cell r="F2804" t="str">
            <v>VW-21775</v>
          </cell>
        </row>
        <row r="2805">
          <cell r="F2805" t="str">
            <v>PP-18955</v>
          </cell>
        </row>
        <row r="2806">
          <cell r="F2806" t="str">
            <v>DR-12880</v>
          </cell>
        </row>
        <row r="2807">
          <cell r="F2807" t="str">
            <v>RB-19465</v>
          </cell>
        </row>
        <row r="2808">
          <cell r="F2808" t="str">
            <v>NF-18385</v>
          </cell>
        </row>
        <row r="2809">
          <cell r="F2809" t="str">
            <v>CR-12580</v>
          </cell>
        </row>
        <row r="2810">
          <cell r="F2810" t="str">
            <v>SU-20665</v>
          </cell>
        </row>
        <row r="2811">
          <cell r="F2811" t="str">
            <v>SC-20050</v>
          </cell>
        </row>
        <row r="2812">
          <cell r="F2812" t="str">
            <v>ML-18040</v>
          </cell>
        </row>
        <row r="2813">
          <cell r="F2813" t="str">
            <v>GM-14440</v>
          </cell>
        </row>
        <row r="2814">
          <cell r="F2814" t="str">
            <v>JK-15640</v>
          </cell>
        </row>
        <row r="2815">
          <cell r="F2815" t="str">
            <v>AT-10435</v>
          </cell>
        </row>
        <row r="2816">
          <cell r="F2816" t="str">
            <v>DB-12910</v>
          </cell>
        </row>
        <row r="2817">
          <cell r="F2817" t="str">
            <v>AH-10690</v>
          </cell>
        </row>
        <row r="2818">
          <cell r="F2818" t="str">
            <v>SJ-20125</v>
          </cell>
        </row>
        <row r="2819">
          <cell r="F2819" t="str">
            <v>HM-14860</v>
          </cell>
        </row>
        <row r="2820">
          <cell r="F2820" t="str">
            <v>AG-10495</v>
          </cell>
        </row>
        <row r="2821">
          <cell r="F2821" t="str">
            <v>JB-16000</v>
          </cell>
        </row>
        <row r="2822">
          <cell r="F2822" t="str">
            <v>AJ-10795</v>
          </cell>
        </row>
        <row r="2823">
          <cell r="F2823" t="str">
            <v>MM-18280</v>
          </cell>
        </row>
        <row r="2824">
          <cell r="F2824" t="str">
            <v>TH-21235</v>
          </cell>
        </row>
        <row r="2825">
          <cell r="F2825" t="str">
            <v>AH-10120</v>
          </cell>
        </row>
        <row r="2826">
          <cell r="F2826" t="str">
            <v>CL-12700</v>
          </cell>
        </row>
        <row r="2827">
          <cell r="F2827" t="str">
            <v>JG-15310</v>
          </cell>
        </row>
        <row r="2828">
          <cell r="F2828" t="str">
            <v>SE-20110</v>
          </cell>
        </row>
        <row r="2829">
          <cell r="F2829" t="str">
            <v>TG-21640</v>
          </cell>
        </row>
        <row r="2830">
          <cell r="F2830" t="str">
            <v>SH-19975</v>
          </cell>
        </row>
        <row r="2831">
          <cell r="F2831" t="str">
            <v>MC-17275</v>
          </cell>
        </row>
        <row r="2832">
          <cell r="F2832" t="str">
            <v>PJ-18835</v>
          </cell>
        </row>
        <row r="2833">
          <cell r="F2833" t="str">
            <v>ZC-21910</v>
          </cell>
        </row>
        <row r="2834">
          <cell r="F2834" t="str">
            <v>SC-20680</v>
          </cell>
        </row>
        <row r="2835">
          <cell r="F2835" t="str">
            <v>BP-11230</v>
          </cell>
        </row>
        <row r="2836">
          <cell r="F2836" t="str">
            <v>RD-19585</v>
          </cell>
        </row>
        <row r="2837">
          <cell r="F2837" t="str">
            <v>KL-16645</v>
          </cell>
        </row>
        <row r="2838">
          <cell r="F2838" t="str">
            <v>CK-12205</v>
          </cell>
        </row>
        <row r="2839">
          <cell r="F2839" t="str">
            <v>RB-19705</v>
          </cell>
        </row>
        <row r="2840">
          <cell r="F2840" t="str">
            <v>KM-16225</v>
          </cell>
        </row>
        <row r="2841">
          <cell r="F2841" t="str">
            <v>AH-10465</v>
          </cell>
        </row>
        <row r="2842">
          <cell r="F2842" t="str">
            <v>AG-10765</v>
          </cell>
        </row>
        <row r="2843">
          <cell r="F2843" t="str">
            <v>EB-14170</v>
          </cell>
        </row>
        <row r="2844">
          <cell r="F2844" t="str">
            <v>PG-18895</v>
          </cell>
        </row>
        <row r="2845">
          <cell r="F2845" t="str">
            <v>CA-12055</v>
          </cell>
        </row>
        <row r="2846">
          <cell r="F2846" t="str">
            <v>SS-20875</v>
          </cell>
        </row>
        <row r="2847">
          <cell r="F2847" t="str">
            <v>RP-19390</v>
          </cell>
        </row>
        <row r="2848">
          <cell r="F2848" t="str">
            <v>SC-20440</v>
          </cell>
        </row>
        <row r="2849">
          <cell r="F2849" t="str">
            <v>NW-18400</v>
          </cell>
        </row>
        <row r="2850">
          <cell r="F2850" t="str">
            <v>KW-16435</v>
          </cell>
        </row>
        <row r="2851">
          <cell r="F2851" t="str">
            <v>HR-14770</v>
          </cell>
        </row>
        <row r="2852">
          <cell r="F2852" t="str">
            <v>AG-10900</v>
          </cell>
        </row>
        <row r="2853">
          <cell r="F2853" t="str">
            <v>BM-11650</v>
          </cell>
        </row>
        <row r="2854">
          <cell r="F2854" t="str">
            <v>RD-19720</v>
          </cell>
        </row>
        <row r="2855">
          <cell r="F2855" t="str">
            <v>KB-16585</v>
          </cell>
        </row>
        <row r="2856">
          <cell r="F2856" t="str">
            <v>DW-13585</v>
          </cell>
        </row>
        <row r="2857">
          <cell r="F2857" t="str">
            <v>VG-21805</v>
          </cell>
        </row>
        <row r="2858">
          <cell r="F2858" t="str">
            <v>DR-12880</v>
          </cell>
        </row>
        <row r="2859">
          <cell r="F2859" t="str">
            <v>AH-10690</v>
          </cell>
        </row>
        <row r="2860">
          <cell r="F2860" t="str">
            <v>JP-15520</v>
          </cell>
        </row>
        <row r="2861">
          <cell r="F2861" t="str">
            <v>DR-12880</v>
          </cell>
        </row>
        <row r="2862">
          <cell r="F2862" t="str">
            <v>JK-15625</v>
          </cell>
        </row>
        <row r="2863">
          <cell r="F2863" t="str">
            <v>MV-17485</v>
          </cell>
        </row>
        <row r="2864">
          <cell r="F2864" t="str">
            <v>BP-11155</v>
          </cell>
        </row>
        <row r="2865">
          <cell r="F2865" t="str">
            <v>DH-13075</v>
          </cell>
        </row>
        <row r="2866">
          <cell r="F2866" t="str">
            <v>LH-16900</v>
          </cell>
        </row>
        <row r="2867">
          <cell r="F2867" t="str">
            <v>DK-13090</v>
          </cell>
        </row>
        <row r="2868">
          <cell r="F2868" t="str">
            <v>SS-20410</v>
          </cell>
        </row>
        <row r="2869">
          <cell r="F2869" t="str">
            <v>FP-14320</v>
          </cell>
        </row>
        <row r="2870">
          <cell r="F2870" t="str">
            <v>LC-17050</v>
          </cell>
        </row>
        <row r="2871">
          <cell r="F2871" t="str">
            <v>AS-10240</v>
          </cell>
        </row>
        <row r="2872">
          <cell r="F2872" t="str">
            <v>HG-15025</v>
          </cell>
        </row>
        <row r="2873">
          <cell r="F2873" t="str">
            <v>BW-11065</v>
          </cell>
        </row>
        <row r="2874">
          <cell r="F2874" t="str">
            <v>BH-11710</v>
          </cell>
        </row>
        <row r="2875">
          <cell r="F2875" t="str">
            <v>JP-16135</v>
          </cell>
        </row>
        <row r="2876">
          <cell r="F2876" t="str">
            <v>JM-16195</v>
          </cell>
        </row>
        <row r="2877">
          <cell r="F2877" t="str">
            <v>FH-14365</v>
          </cell>
        </row>
        <row r="2878">
          <cell r="F2878" t="str">
            <v>MC-17575</v>
          </cell>
        </row>
        <row r="2879">
          <cell r="F2879" t="str">
            <v>EB-13870</v>
          </cell>
        </row>
        <row r="2880">
          <cell r="F2880" t="str">
            <v>PM-19135</v>
          </cell>
        </row>
        <row r="2881">
          <cell r="F2881" t="str">
            <v>AR-10345</v>
          </cell>
        </row>
        <row r="2882">
          <cell r="F2882" t="str">
            <v>SS-20875</v>
          </cell>
        </row>
        <row r="2883">
          <cell r="F2883" t="str">
            <v>SC-20440</v>
          </cell>
        </row>
        <row r="2884">
          <cell r="F2884" t="str">
            <v>EA-14035</v>
          </cell>
        </row>
        <row r="2885">
          <cell r="F2885" t="str">
            <v>TP-21130</v>
          </cell>
        </row>
        <row r="2886">
          <cell r="F2886" t="str">
            <v>BP-11290</v>
          </cell>
        </row>
        <row r="2887">
          <cell r="F2887" t="str">
            <v>LM-17065</v>
          </cell>
        </row>
        <row r="2888">
          <cell r="F2888" t="str">
            <v>KT-16465</v>
          </cell>
        </row>
        <row r="2889">
          <cell r="F2889" t="str">
            <v>AP-10915</v>
          </cell>
        </row>
        <row r="2890">
          <cell r="F2890" t="str">
            <v>JD-15790</v>
          </cell>
        </row>
        <row r="2891">
          <cell r="F2891" t="str">
            <v>XP-21865</v>
          </cell>
        </row>
        <row r="2892">
          <cell r="F2892" t="str">
            <v>JK-16090</v>
          </cell>
        </row>
        <row r="2893">
          <cell r="F2893" t="str">
            <v>MG-18205</v>
          </cell>
        </row>
        <row r="2894">
          <cell r="F2894" t="str">
            <v>PG-18820</v>
          </cell>
        </row>
        <row r="2895">
          <cell r="F2895" t="str">
            <v>LD-17005</v>
          </cell>
        </row>
        <row r="2896">
          <cell r="F2896" t="str">
            <v>CR-12730</v>
          </cell>
        </row>
        <row r="2897">
          <cell r="F2897" t="str">
            <v>MN-17935</v>
          </cell>
        </row>
        <row r="2898">
          <cell r="F2898" t="str">
            <v>RD-19900</v>
          </cell>
        </row>
        <row r="2899">
          <cell r="F2899" t="str">
            <v>JP-16135</v>
          </cell>
        </row>
        <row r="2900">
          <cell r="F2900" t="str">
            <v>KE-16420</v>
          </cell>
        </row>
        <row r="2901">
          <cell r="F2901" t="str">
            <v>DL-13315</v>
          </cell>
        </row>
        <row r="2902">
          <cell r="F2902" t="str">
            <v>KB-16240</v>
          </cell>
        </row>
        <row r="2903">
          <cell r="F2903" t="str">
            <v>JD-16150</v>
          </cell>
        </row>
        <row r="2904">
          <cell r="F2904" t="str">
            <v>SR-20740</v>
          </cell>
        </row>
        <row r="2905">
          <cell r="F2905" t="str">
            <v>AC-10450</v>
          </cell>
        </row>
        <row r="2906">
          <cell r="F2906" t="str">
            <v>LS-17245</v>
          </cell>
        </row>
        <row r="2907">
          <cell r="F2907" t="str">
            <v>CS-12175</v>
          </cell>
        </row>
        <row r="2908">
          <cell r="F2908" t="str">
            <v>AR-10510</v>
          </cell>
        </row>
        <row r="2909">
          <cell r="F2909" t="str">
            <v>KB-16405</v>
          </cell>
        </row>
        <row r="2910">
          <cell r="F2910" t="str">
            <v>MM-17920</v>
          </cell>
        </row>
        <row r="2911">
          <cell r="F2911" t="str">
            <v>RF-19735</v>
          </cell>
        </row>
        <row r="2912">
          <cell r="F2912" t="str">
            <v>BP-11290</v>
          </cell>
        </row>
        <row r="2913">
          <cell r="F2913" t="str">
            <v>MJ-17740</v>
          </cell>
        </row>
        <row r="2914">
          <cell r="F2914" t="str">
            <v>DO-13645</v>
          </cell>
        </row>
        <row r="2915">
          <cell r="F2915" t="str">
            <v>MV-17485</v>
          </cell>
        </row>
        <row r="2916">
          <cell r="F2916" t="str">
            <v>MG-17875</v>
          </cell>
        </row>
        <row r="2917">
          <cell r="F2917" t="str">
            <v>BS-11665</v>
          </cell>
        </row>
        <row r="2918">
          <cell r="F2918" t="str">
            <v>PO-19180</v>
          </cell>
        </row>
        <row r="2919">
          <cell r="F2919" t="str">
            <v>DA-13450</v>
          </cell>
        </row>
        <row r="2920">
          <cell r="F2920" t="str">
            <v>AH-10690</v>
          </cell>
        </row>
        <row r="2921">
          <cell r="F2921" t="str">
            <v>JK-15730</v>
          </cell>
        </row>
        <row r="2922">
          <cell r="F2922" t="str">
            <v>MS-17530</v>
          </cell>
        </row>
        <row r="2923">
          <cell r="F2923" t="str">
            <v>JK-15640</v>
          </cell>
        </row>
        <row r="2924">
          <cell r="F2924" t="str">
            <v>CM-12235</v>
          </cell>
        </row>
        <row r="2925">
          <cell r="F2925" t="str">
            <v>RS-19420</v>
          </cell>
        </row>
        <row r="2926">
          <cell r="F2926" t="str">
            <v>BP-11185</v>
          </cell>
        </row>
        <row r="2927">
          <cell r="F2927" t="str">
            <v>MA-17995</v>
          </cell>
        </row>
        <row r="2928">
          <cell r="F2928" t="str">
            <v>EB-13705</v>
          </cell>
        </row>
        <row r="2929">
          <cell r="F2929" t="str">
            <v>RD-19900</v>
          </cell>
        </row>
        <row r="2930">
          <cell r="F2930" t="str">
            <v>ME-17320</v>
          </cell>
        </row>
        <row r="2931">
          <cell r="F2931" t="str">
            <v>EH-14005</v>
          </cell>
        </row>
        <row r="2932">
          <cell r="F2932" t="str">
            <v>FM-14290</v>
          </cell>
        </row>
        <row r="2933">
          <cell r="F2933" t="str">
            <v>FG-14260</v>
          </cell>
        </row>
        <row r="2934">
          <cell r="F2934" t="str">
            <v>MV-17485</v>
          </cell>
        </row>
        <row r="2935">
          <cell r="F2935" t="str">
            <v>JW-15220</v>
          </cell>
        </row>
        <row r="2936">
          <cell r="F2936" t="str">
            <v>EH-13765</v>
          </cell>
        </row>
        <row r="2937">
          <cell r="F2937" t="str">
            <v>LS-17245</v>
          </cell>
        </row>
        <row r="2938">
          <cell r="F2938" t="str">
            <v>BP-11050</v>
          </cell>
        </row>
        <row r="2939">
          <cell r="F2939" t="str">
            <v>CC-12220</v>
          </cell>
        </row>
        <row r="2940">
          <cell r="F2940" t="str">
            <v>JM-15580</v>
          </cell>
        </row>
        <row r="2941">
          <cell r="F2941" t="str">
            <v>RD-19720</v>
          </cell>
        </row>
        <row r="2942">
          <cell r="F2942" t="str">
            <v>SS-20410</v>
          </cell>
        </row>
        <row r="2943">
          <cell r="F2943" t="str">
            <v>KD-16495</v>
          </cell>
        </row>
        <row r="2944">
          <cell r="F2944" t="str">
            <v>PL-18925</v>
          </cell>
        </row>
        <row r="2945">
          <cell r="F2945" t="str">
            <v>ZD-21925</v>
          </cell>
        </row>
        <row r="2946">
          <cell r="F2946" t="str">
            <v>LS-16945</v>
          </cell>
        </row>
        <row r="2947">
          <cell r="F2947" t="str">
            <v>PB-18805</v>
          </cell>
        </row>
        <row r="2948">
          <cell r="F2948" t="str">
            <v>PC-18745</v>
          </cell>
        </row>
        <row r="2949">
          <cell r="F2949" t="str">
            <v>FM-14290</v>
          </cell>
        </row>
        <row r="2950">
          <cell r="F2950" t="str">
            <v>KD-16495</v>
          </cell>
        </row>
        <row r="2951">
          <cell r="F2951" t="str">
            <v>SC-20680</v>
          </cell>
        </row>
        <row r="2952">
          <cell r="F2952" t="str">
            <v>DW-13585</v>
          </cell>
        </row>
        <row r="2953">
          <cell r="F2953" t="str">
            <v>PF-19120</v>
          </cell>
        </row>
        <row r="2954">
          <cell r="F2954" t="str">
            <v>DK-13225</v>
          </cell>
        </row>
        <row r="2955">
          <cell r="F2955" t="str">
            <v>RB-19435</v>
          </cell>
        </row>
        <row r="2956">
          <cell r="F2956" t="str">
            <v>GD-14590</v>
          </cell>
        </row>
        <row r="2957">
          <cell r="F2957" t="str">
            <v>RA-19885</v>
          </cell>
        </row>
        <row r="2958">
          <cell r="F2958" t="str">
            <v>DB-13555</v>
          </cell>
        </row>
        <row r="2959">
          <cell r="F2959" t="str">
            <v>RL-19615</v>
          </cell>
        </row>
        <row r="2960">
          <cell r="F2960" t="str">
            <v>RB-19465</v>
          </cell>
        </row>
        <row r="2961">
          <cell r="F2961" t="str">
            <v>JF-15295</v>
          </cell>
        </row>
        <row r="2962">
          <cell r="F2962" t="str">
            <v>RW-19690</v>
          </cell>
        </row>
        <row r="2963">
          <cell r="F2963" t="str">
            <v>VG-21790</v>
          </cell>
        </row>
        <row r="2964">
          <cell r="F2964" t="str">
            <v>JM-15265</v>
          </cell>
        </row>
        <row r="2965">
          <cell r="F2965" t="str">
            <v>BE-11455</v>
          </cell>
        </row>
        <row r="2966">
          <cell r="F2966" t="str">
            <v>CB-12535</v>
          </cell>
        </row>
        <row r="2967">
          <cell r="F2967" t="str">
            <v>SD-20485</v>
          </cell>
        </row>
        <row r="2968">
          <cell r="F2968" t="str">
            <v>SG-20890</v>
          </cell>
        </row>
        <row r="2969">
          <cell r="F2969" t="str">
            <v>TS-21430</v>
          </cell>
        </row>
        <row r="2970">
          <cell r="F2970" t="str">
            <v>DK-13225</v>
          </cell>
        </row>
        <row r="2971">
          <cell r="F2971" t="str">
            <v>ML-17395</v>
          </cell>
        </row>
        <row r="2972">
          <cell r="F2972" t="str">
            <v>MA-17560</v>
          </cell>
        </row>
        <row r="2973">
          <cell r="F2973" t="str">
            <v>LR-17035</v>
          </cell>
        </row>
        <row r="2974">
          <cell r="F2974" t="str">
            <v>BE-11335</v>
          </cell>
        </row>
        <row r="2975">
          <cell r="F2975" t="str">
            <v>CC-12145</v>
          </cell>
        </row>
        <row r="2976">
          <cell r="F2976" t="str">
            <v>BD-11770</v>
          </cell>
        </row>
        <row r="2977">
          <cell r="F2977" t="str">
            <v>JK-15640</v>
          </cell>
        </row>
        <row r="2978">
          <cell r="F2978" t="str">
            <v>DB-13615</v>
          </cell>
        </row>
        <row r="2979">
          <cell r="F2979" t="str">
            <v>RR-19525</v>
          </cell>
        </row>
        <row r="2980">
          <cell r="F2980" t="str">
            <v>SV-20935</v>
          </cell>
        </row>
        <row r="2981">
          <cell r="F2981" t="str">
            <v>RB-19465</v>
          </cell>
        </row>
        <row r="2982">
          <cell r="F2982" t="str">
            <v>MV-18190</v>
          </cell>
        </row>
        <row r="2983">
          <cell r="F2983" t="str">
            <v>EH-14185</v>
          </cell>
        </row>
        <row r="2984">
          <cell r="F2984" t="str">
            <v>JS-16030</v>
          </cell>
        </row>
        <row r="2985">
          <cell r="F2985" t="str">
            <v>ES-14020</v>
          </cell>
        </row>
        <row r="2986">
          <cell r="F2986" t="str">
            <v>NS-18640</v>
          </cell>
        </row>
        <row r="2987">
          <cell r="F2987" t="str">
            <v>SH-19975</v>
          </cell>
        </row>
        <row r="2988">
          <cell r="F2988" t="str">
            <v>RF-19345</v>
          </cell>
        </row>
        <row r="2989">
          <cell r="F2989" t="str">
            <v>DL-12865</v>
          </cell>
        </row>
        <row r="2990">
          <cell r="F2990" t="str">
            <v>AG-10390</v>
          </cell>
        </row>
        <row r="2991">
          <cell r="F2991" t="str">
            <v>SW-20245</v>
          </cell>
        </row>
        <row r="2992">
          <cell r="F2992" t="str">
            <v>KN-16390</v>
          </cell>
        </row>
        <row r="2993">
          <cell r="F2993" t="str">
            <v>GB-14530</v>
          </cell>
        </row>
        <row r="2994">
          <cell r="F2994" t="str">
            <v>CL-12565</v>
          </cell>
        </row>
        <row r="2995">
          <cell r="F2995" t="str">
            <v>KF-16285</v>
          </cell>
        </row>
        <row r="2996">
          <cell r="F2996" t="str">
            <v>AY-10555</v>
          </cell>
        </row>
        <row r="2997">
          <cell r="F2997" t="str">
            <v>BD-11635</v>
          </cell>
        </row>
        <row r="2998">
          <cell r="F2998" t="str">
            <v>HG-15025</v>
          </cell>
        </row>
        <row r="2999">
          <cell r="F2999" t="str">
            <v>CB-12025</v>
          </cell>
        </row>
        <row r="3000">
          <cell r="F3000" t="str">
            <v>LS-16945</v>
          </cell>
        </row>
        <row r="3001">
          <cell r="F3001" t="str">
            <v>DM-13015</v>
          </cell>
        </row>
        <row r="3002">
          <cell r="F3002" t="str">
            <v>AC-10615</v>
          </cell>
        </row>
        <row r="3003">
          <cell r="F3003" t="str">
            <v>LT-17110</v>
          </cell>
        </row>
        <row r="3004">
          <cell r="F3004" t="str">
            <v>TB-21250</v>
          </cell>
        </row>
        <row r="3005">
          <cell r="F3005" t="str">
            <v>AH-10585</v>
          </cell>
        </row>
        <row r="3006">
          <cell r="F3006" t="str">
            <v>SS-20140</v>
          </cell>
        </row>
        <row r="3007">
          <cell r="F3007" t="str">
            <v>TD-20995</v>
          </cell>
        </row>
        <row r="3008">
          <cell r="F3008" t="str">
            <v>PP-18955</v>
          </cell>
        </row>
        <row r="3009">
          <cell r="F3009" t="str">
            <v>PG-18820</v>
          </cell>
        </row>
        <row r="3010">
          <cell r="F3010" t="str">
            <v>AA-10645</v>
          </cell>
        </row>
        <row r="3011">
          <cell r="F3011" t="str">
            <v>FA-14230</v>
          </cell>
        </row>
        <row r="3012">
          <cell r="F3012" t="str">
            <v>TB-21520</v>
          </cell>
        </row>
        <row r="3013">
          <cell r="F3013" t="str">
            <v>AH-10075</v>
          </cell>
        </row>
        <row r="3014">
          <cell r="F3014" t="str">
            <v>CP-12085</v>
          </cell>
        </row>
        <row r="3015">
          <cell r="F3015" t="str">
            <v>BF-11215</v>
          </cell>
        </row>
        <row r="3016">
          <cell r="F3016" t="str">
            <v>CP-12340</v>
          </cell>
        </row>
        <row r="3017">
          <cell r="F3017" t="str">
            <v>LS-17245</v>
          </cell>
        </row>
        <row r="3018">
          <cell r="F3018" t="str">
            <v>TS-21655</v>
          </cell>
        </row>
        <row r="3019">
          <cell r="F3019" t="str">
            <v>JS-15940</v>
          </cell>
        </row>
        <row r="3020">
          <cell r="F3020" t="str">
            <v>NF-18385</v>
          </cell>
        </row>
        <row r="3021">
          <cell r="F3021" t="str">
            <v>KN-16705</v>
          </cell>
        </row>
        <row r="3022">
          <cell r="F3022" t="str">
            <v>GA-14725</v>
          </cell>
        </row>
        <row r="3023">
          <cell r="F3023" t="str">
            <v>EH-14125</v>
          </cell>
        </row>
        <row r="3024">
          <cell r="F3024" t="str">
            <v>RA-19285</v>
          </cell>
        </row>
        <row r="3025">
          <cell r="F3025" t="str">
            <v>TT-21070</v>
          </cell>
        </row>
        <row r="3026">
          <cell r="F3026" t="str">
            <v>AH-10465</v>
          </cell>
        </row>
        <row r="3027">
          <cell r="F3027" t="str">
            <v>CC-12430</v>
          </cell>
        </row>
        <row r="3028">
          <cell r="F3028" t="str">
            <v>KD-16495</v>
          </cell>
        </row>
        <row r="3029">
          <cell r="F3029" t="str">
            <v>BG-11035</v>
          </cell>
        </row>
        <row r="3030">
          <cell r="F3030" t="str">
            <v>FH-14365</v>
          </cell>
        </row>
        <row r="3031">
          <cell r="F3031" t="str">
            <v>PG-18820</v>
          </cell>
        </row>
        <row r="3032">
          <cell r="F3032" t="str">
            <v>NZ-18565</v>
          </cell>
        </row>
        <row r="3033">
          <cell r="F3033" t="str">
            <v>TB-21595</v>
          </cell>
        </row>
        <row r="3034">
          <cell r="F3034" t="str">
            <v>JE-15475</v>
          </cell>
        </row>
        <row r="3035">
          <cell r="F3035" t="str">
            <v>EH-13945</v>
          </cell>
        </row>
        <row r="3036">
          <cell r="F3036" t="str">
            <v>BF-10975</v>
          </cell>
        </row>
        <row r="3037">
          <cell r="F3037" t="str">
            <v>PC-18745</v>
          </cell>
        </row>
        <row r="3038">
          <cell r="F3038" t="str">
            <v>SV-20365</v>
          </cell>
        </row>
        <row r="3039">
          <cell r="F3039" t="str">
            <v>Dp-13240</v>
          </cell>
        </row>
        <row r="3040">
          <cell r="F3040" t="str">
            <v>HR-14830</v>
          </cell>
        </row>
        <row r="3041">
          <cell r="F3041" t="str">
            <v>WB-21850</v>
          </cell>
        </row>
        <row r="3042">
          <cell r="F3042" t="str">
            <v>AS-10090</v>
          </cell>
        </row>
        <row r="3043">
          <cell r="F3043" t="str">
            <v>SP-20920</v>
          </cell>
        </row>
        <row r="3044">
          <cell r="F3044" t="str">
            <v>SP-20650</v>
          </cell>
        </row>
        <row r="3045">
          <cell r="F3045" t="str">
            <v>CM-12655</v>
          </cell>
        </row>
        <row r="3046">
          <cell r="F3046" t="str">
            <v>JR-16210</v>
          </cell>
        </row>
        <row r="3047">
          <cell r="F3047" t="str">
            <v>CB-12415</v>
          </cell>
        </row>
        <row r="3048">
          <cell r="F3048" t="str">
            <v>SD-20485</v>
          </cell>
        </row>
        <row r="3049">
          <cell r="F3049" t="str">
            <v>SS-20140</v>
          </cell>
        </row>
        <row r="3050">
          <cell r="F3050" t="str">
            <v>EH-13990</v>
          </cell>
        </row>
        <row r="3051">
          <cell r="F3051" t="str">
            <v>AH-10030</v>
          </cell>
        </row>
        <row r="3052">
          <cell r="F3052" t="str">
            <v>EM-14200</v>
          </cell>
        </row>
        <row r="3053">
          <cell r="F3053" t="str">
            <v>TB-21190</v>
          </cell>
        </row>
        <row r="3054">
          <cell r="F3054" t="str">
            <v>AB-10165</v>
          </cell>
        </row>
        <row r="3055">
          <cell r="F3055" t="str">
            <v>AO-10810</v>
          </cell>
        </row>
        <row r="3056">
          <cell r="F3056" t="str">
            <v>TT-21220</v>
          </cell>
        </row>
        <row r="3057">
          <cell r="F3057" t="str">
            <v>KN-16705</v>
          </cell>
        </row>
        <row r="3058">
          <cell r="F3058" t="str">
            <v>FO-14305</v>
          </cell>
        </row>
        <row r="3059">
          <cell r="F3059" t="str">
            <v>GA-14725</v>
          </cell>
        </row>
        <row r="3060">
          <cell r="F3060" t="str">
            <v>NC-18415</v>
          </cell>
        </row>
        <row r="3061">
          <cell r="F3061" t="str">
            <v>JF-15190</v>
          </cell>
        </row>
        <row r="3062">
          <cell r="F3062" t="str">
            <v>GT-14710</v>
          </cell>
        </row>
        <row r="3063">
          <cell r="F3063" t="str">
            <v>KM-16660</v>
          </cell>
        </row>
        <row r="3064">
          <cell r="F3064" t="str">
            <v>PJ-18835</v>
          </cell>
        </row>
        <row r="3065">
          <cell r="F3065" t="str">
            <v>AC-10660</v>
          </cell>
        </row>
        <row r="3066">
          <cell r="F3066" t="str">
            <v>JG-15310</v>
          </cell>
        </row>
        <row r="3067">
          <cell r="F3067" t="str">
            <v>RM-19375</v>
          </cell>
        </row>
        <row r="3068">
          <cell r="F3068" t="str">
            <v>EK-13795</v>
          </cell>
        </row>
        <row r="3069">
          <cell r="F3069" t="str">
            <v>RD-19585</v>
          </cell>
        </row>
        <row r="3070">
          <cell r="F3070" t="str">
            <v>CV-12805</v>
          </cell>
        </row>
        <row r="3071">
          <cell r="F3071" t="str">
            <v>AG-10330</v>
          </cell>
        </row>
        <row r="3072">
          <cell r="F3072" t="str">
            <v>GM-14440</v>
          </cell>
        </row>
        <row r="3073">
          <cell r="F3073" t="str">
            <v>MC-17605</v>
          </cell>
        </row>
        <row r="3074">
          <cell r="F3074" t="str">
            <v>ES-14020</v>
          </cell>
        </row>
        <row r="3075">
          <cell r="F3075" t="str">
            <v>RW-19540</v>
          </cell>
        </row>
        <row r="3076">
          <cell r="F3076" t="str">
            <v>MM-17920</v>
          </cell>
        </row>
        <row r="3077">
          <cell r="F3077" t="str">
            <v>MH-17440</v>
          </cell>
        </row>
        <row r="3078">
          <cell r="F3078" t="str">
            <v>NZ-18565</v>
          </cell>
        </row>
        <row r="3079">
          <cell r="F3079" t="str">
            <v>GB-14575</v>
          </cell>
        </row>
        <row r="3080">
          <cell r="F3080" t="str">
            <v>DB-13270</v>
          </cell>
        </row>
        <row r="3081">
          <cell r="F3081" t="str">
            <v>JK-15625</v>
          </cell>
        </row>
        <row r="3082">
          <cell r="F3082" t="str">
            <v>MH-17785</v>
          </cell>
        </row>
        <row r="3083">
          <cell r="F3083" t="str">
            <v>AM-10705</v>
          </cell>
        </row>
        <row r="3084">
          <cell r="F3084" t="str">
            <v>JM-15535</v>
          </cell>
        </row>
        <row r="3085">
          <cell r="F3085" t="str">
            <v>MW-18220</v>
          </cell>
        </row>
        <row r="3086">
          <cell r="F3086" t="str">
            <v>AG-10330</v>
          </cell>
        </row>
        <row r="3087">
          <cell r="F3087" t="str">
            <v>CM-12160</v>
          </cell>
        </row>
        <row r="3088">
          <cell r="F3088" t="str">
            <v>RA-19915</v>
          </cell>
        </row>
        <row r="3089">
          <cell r="F3089" t="str">
            <v>SB-20185</v>
          </cell>
        </row>
        <row r="3090">
          <cell r="F3090" t="str">
            <v>PK-19075</v>
          </cell>
        </row>
        <row r="3091">
          <cell r="F3091" t="str">
            <v>SV-20935</v>
          </cell>
        </row>
        <row r="3092">
          <cell r="F3092" t="str">
            <v>MG-17650</v>
          </cell>
        </row>
        <row r="3093">
          <cell r="F3093" t="str">
            <v>CM-12445</v>
          </cell>
        </row>
        <row r="3094">
          <cell r="F3094" t="str">
            <v>ME-18010</v>
          </cell>
        </row>
        <row r="3095">
          <cell r="F3095" t="str">
            <v>YS-21880</v>
          </cell>
        </row>
        <row r="3096">
          <cell r="F3096" t="str">
            <v>MB-17305</v>
          </cell>
        </row>
        <row r="3097">
          <cell r="F3097" t="str">
            <v>AS-10240</v>
          </cell>
        </row>
        <row r="3098">
          <cell r="F3098" t="str">
            <v>MC-17425</v>
          </cell>
        </row>
        <row r="3099">
          <cell r="F3099" t="str">
            <v>PG-18820</v>
          </cell>
        </row>
        <row r="3100">
          <cell r="F3100" t="str">
            <v>JS-16030</v>
          </cell>
        </row>
        <row r="3101">
          <cell r="F3101" t="str">
            <v>JB-16000</v>
          </cell>
        </row>
        <row r="3102">
          <cell r="F3102" t="str">
            <v>DK-12985</v>
          </cell>
        </row>
        <row r="3103">
          <cell r="F3103" t="str">
            <v>JF-15490</v>
          </cell>
        </row>
        <row r="3104">
          <cell r="F3104" t="str">
            <v>PO-18850</v>
          </cell>
        </row>
        <row r="3105">
          <cell r="F3105" t="str">
            <v>BT-11530</v>
          </cell>
        </row>
        <row r="3106">
          <cell r="F3106" t="str">
            <v>NW-18400</v>
          </cell>
        </row>
        <row r="3107">
          <cell r="F3107" t="str">
            <v>JF-15415</v>
          </cell>
        </row>
        <row r="3108">
          <cell r="F3108" t="str">
            <v>AC-10420</v>
          </cell>
        </row>
        <row r="3109">
          <cell r="F3109" t="str">
            <v>TB-21280</v>
          </cell>
        </row>
        <row r="3110">
          <cell r="F3110" t="str">
            <v>HA-14905</v>
          </cell>
        </row>
        <row r="3111">
          <cell r="F3111" t="str">
            <v>LH-17155</v>
          </cell>
        </row>
        <row r="3112">
          <cell r="F3112" t="str">
            <v>LO-17170</v>
          </cell>
        </row>
        <row r="3113">
          <cell r="F3113" t="str">
            <v>DP-13390</v>
          </cell>
        </row>
        <row r="3114">
          <cell r="F3114" t="str">
            <v>CR-12580</v>
          </cell>
        </row>
        <row r="3115">
          <cell r="F3115" t="str">
            <v>KB-16405</v>
          </cell>
        </row>
        <row r="3116">
          <cell r="F3116" t="str">
            <v>ML-17410</v>
          </cell>
        </row>
        <row r="3117">
          <cell r="F3117" t="str">
            <v>MC-17575</v>
          </cell>
        </row>
        <row r="3118">
          <cell r="F3118" t="str">
            <v>VM-21685</v>
          </cell>
        </row>
        <row r="3119">
          <cell r="F3119" t="str">
            <v>VW-21775</v>
          </cell>
        </row>
        <row r="3120">
          <cell r="F3120" t="str">
            <v>GK-14620</v>
          </cell>
        </row>
        <row r="3121">
          <cell r="F3121" t="str">
            <v>AT-10435</v>
          </cell>
        </row>
        <row r="3122">
          <cell r="F3122" t="str">
            <v>AR-10825</v>
          </cell>
        </row>
        <row r="3123">
          <cell r="F3123" t="str">
            <v>JH-15820</v>
          </cell>
        </row>
        <row r="3124">
          <cell r="F3124" t="str">
            <v>RA-19285</v>
          </cell>
        </row>
        <row r="3125">
          <cell r="F3125" t="str">
            <v>RO-19780</v>
          </cell>
        </row>
        <row r="3126">
          <cell r="F3126" t="str">
            <v>LR-17035</v>
          </cell>
        </row>
        <row r="3127">
          <cell r="F3127" t="str">
            <v>MK-17905</v>
          </cell>
        </row>
        <row r="3128">
          <cell r="F3128" t="str">
            <v>YS-21880</v>
          </cell>
        </row>
        <row r="3129">
          <cell r="F3129" t="str">
            <v>JH-15910</v>
          </cell>
        </row>
        <row r="3130">
          <cell r="F3130" t="str">
            <v>AT-10735</v>
          </cell>
        </row>
        <row r="3131">
          <cell r="F3131" t="str">
            <v>RM-19675</v>
          </cell>
        </row>
        <row r="3132">
          <cell r="F3132" t="str">
            <v>BB-11545</v>
          </cell>
        </row>
        <row r="3133">
          <cell r="F3133" t="str">
            <v>AS-10285</v>
          </cell>
        </row>
        <row r="3134">
          <cell r="F3134" t="str">
            <v>DK-13375</v>
          </cell>
        </row>
        <row r="3135">
          <cell r="F3135" t="str">
            <v>JH-15910</v>
          </cell>
        </row>
        <row r="3136">
          <cell r="F3136" t="str">
            <v>JK-15205</v>
          </cell>
        </row>
        <row r="3137">
          <cell r="F3137" t="str">
            <v>EH-13765</v>
          </cell>
        </row>
        <row r="3138">
          <cell r="F3138" t="str">
            <v>VW-21775</v>
          </cell>
        </row>
        <row r="3139">
          <cell r="F3139" t="str">
            <v>CG-12040</v>
          </cell>
        </row>
        <row r="3140">
          <cell r="F3140" t="str">
            <v>EB-13705</v>
          </cell>
        </row>
        <row r="3141">
          <cell r="F3141" t="str">
            <v>NF-18595</v>
          </cell>
        </row>
        <row r="3142">
          <cell r="F3142" t="str">
            <v>ME-17725</v>
          </cell>
        </row>
        <row r="3143">
          <cell r="F3143" t="str">
            <v>AZ-10750</v>
          </cell>
        </row>
        <row r="3144">
          <cell r="F3144" t="str">
            <v>RF-19345</v>
          </cell>
        </row>
        <row r="3145">
          <cell r="F3145" t="str">
            <v>AJ-10780</v>
          </cell>
        </row>
        <row r="3146">
          <cell r="F3146" t="str">
            <v>SF-20965</v>
          </cell>
        </row>
        <row r="3147">
          <cell r="F3147" t="str">
            <v>MZ-17335</v>
          </cell>
        </row>
        <row r="3148">
          <cell r="F3148" t="str">
            <v>SB-20170</v>
          </cell>
        </row>
        <row r="3149">
          <cell r="F3149" t="str">
            <v>AH-10210</v>
          </cell>
        </row>
        <row r="3150">
          <cell r="F3150" t="str">
            <v>NK-18490</v>
          </cell>
        </row>
        <row r="3151">
          <cell r="F3151" t="str">
            <v>AI-10855</v>
          </cell>
        </row>
        <row r="3152">
          <cell r="F3152" t="str">
            <v>TP-21565</v>
          </cell>
        </row>
        <row r="3153">
          <cell r="F3153" t="str">
            <v>LW-17125</v>
          </cell>
        </row>
        <row r="3154">
          <cell r="F3154" t="str">
            <v>NG-18355</v>
          </cell>
        </row>
        <row r="3155">
          <cell r="F3155" t="str">
            <v>NG-18355</v>
          </cell>
        </row>
        <row r="3156">
          <cell r="F3156" t="str">
            <v>EB-13750</v>
          </cell>
        </row>
        <row r="3157">
          <cell r="F3157" t="str">
            <v>SP-20860</v>
          </cell>
        </row>
        <row r="3158">
          <cell r="F3158" t="str">
            <v>SP-20545</v>
          </cell>
        </row>
        <row r="3159">
          <cell r="F3159" t="str">
            <v>RB-19795</v>
          </cell>
        </row>
        <row r="3160">
          <cell r="F3160" t="str">
            <v>DB-13660</v>
          </cell>
        </row>
        <row r="3161">
          <cell r="F3161" t="str">
            <v>NB-18655</v>
          </cell>
        </row>
        <row r="3162">
          <cell r="F3162" t="str">
            <v>XP-21865</v>
          </cell>
        </row>
        <row r="3163">
          <cell r="F3163" t="str">
            <v>MH-17455</v>
          </cell>
        </row>
        <row r="3164">
          <cell r="F3164" t="str">
            <v>BG-11740</v>
          </cell>
        </row>
        <row r="3165">
          <cell r="F3165" t="str">
            <v>TS-21370</v>
          </cell>
        </row>
        <row r="3166">
          <cell r="F3166" t="str">
            <v>DB-13660</v>
          </cell>
        </row>
        <row r="3167">
          <cell r="F3167" t="str">
            <v>EM-14140</v>
          </cell>
        </row>
        <row r="3168">
          <cell r="F3168" t="str">
            <v>RB-19465</v>
          </cell>
        </row>
        <row r="3169">
          <cell r="F3169" t="str">
            <v>PO-18850</v>
          </cell>
        </row>
        <row r="3170">
          <cell r="F3170" t="str">
            <v>AG-10900</v>
          </cell>
        </row>
        <row r="3171">
          <cell r="F3171" t="str">
            <v>BF-11275</v>
          </cell>
        </row>
        <row r="3172">
          <cell r="F3172" t="str">
            <v>HG-14845</v>
          </cell>
        </row>
        <row r="3173">
          <cell r="F3173" t="str">
            <v>BS-11590</v>
          </cell>
        </row>
        <row r="3174">
          <cell r="F3174" t="str">
            <v>JD-16015</v>
          </cell>
        </row>
        <row r="3175">
          <cell r="F3175" t="str">
            <v>CS-12250</v>
          </cell>
        </row>
        <row r="3176">
          <cell r="F3176" t="str">
            <v>FC-14245</v>
          </cell>
        </row>
        <row r="3177">
          <cell r="F3177" t="str">
            <v>SE-20110</v>
          </cell>
        </row>
        <row r="3178">
          <cell r="F3178" t="str">
            <v>CK-12205</v>
          </cell>
        </row>
        <row r="3179">
          <cell r="F3179" t="str">
            <v>DS-13030</v>
          </cell>
        </row>
        <row r="3180">
          <cell r="F3180" t="str">
            <v>SA-20830</v>
          </cell>
        </row>
        <row r="3181">
          <cell r="F3181" t="str">
            <v>TP-21565</v>
          </cell>
        </row>
        <row r="3182">
          <cell r="F3182" t="str">
            <v>JK-16120</v>
          </cell>
        </row>
        <row r="3183">
          <cell r="F3183" t="str">
            <v>CC-12430</v>
          </cell>
        </row>
        <row r="3184">
          <cell r="F3184" t="str">
            <v>LA-16780</v>
          </cell>
        </row>
        <row r="3185">
          <cell r="F3185" t="str">
            <v>AW-10930</v>
          </cell>
        </row>
        <row r="3186">
          <cell r="F3186" t="str">
            <v>BP-11230</v>
          </cell>
        </row>
        <row r="3187">
          <cell r="F3187" t="str">
            <v>DB-13360</v>
          </cell>
        </row>
        <row r="3188">
          <cell r="F3188" t="str">
            <v>PC-19000</v>
          </cell>
        </row>
        <row r="3189">
          <cell r="F3189" t="str">
            <v>TB-21595</v>
          </cell>
        </row>
        <row r="3190">
          <cell r="F3190" t="str">
            <v>TB-21250</v>
          </cell>
        </row>
        <row r="3191">
          <cell r="F3191" t="str">
            <v>MV-18190</v>
          </cell>
        </row>
        <row r="3192">
          <cell r="F3192" t="str">
            <v>DK-12835</v>
          </cell>
        </row>
        <row r="3193">
          <cell r="F3193" t="str">
            <v>PK-19075</v>
          </cell>
        </row>
        <row r="3194">
          <cell r="F3194" t="str">
            <v>AH-10120</v>
          </cell>
        </row>
        <row r="3195">
          <cell r="F3195" t="str">
            <v>GM-14455</v>
          </cell>
        </row>
        <row r="3196">
          <cell r="F3196" t="str">
            <v>BD-11725</v>
          </cell>
        </row>
        <row r="3197">
          <cell r="F3197" t="str">
            <v>RM-19375</v>
          </cell>
        </row>
        <row r="3198">
          <cell r="F3198" t="str">
            <v>BW-11110</v>
          </cell>
        </row>
        <row r="3199">
          <cell r="F3199" t="str">
            <v>GT-14710</v>
          </cell>
        </row>
        <row r="3200">
          <cell r="F3200" t="str">
            <v>AH-10120</v>
          </cell>
        </row>
        <row r="3201">
          <cell r="F3201" t="str">
            <v>DR-12940</v>
          </cell>
        </row>
        <row r="3202">
          <cell r="F3202" t="str">
            <v>DL-13495</v>
          </cell>
        </row>
        <row r="3203">
          <cell r="F3203" t="str">
            <v>BD-11620</v>
          </cell>
        </row>
        <row r="3204">
          <cell r="F3204" t="str">
            <v>HW-14935</v>
          </cell>
        </row>
        <row r="3205">
          <cell r="F3205" t="str">
            <v>JO-15145</v>
          </cell>
        </row>
        <row r="3206">
          <cell r="F3206" t="str">
            <v>RD-19660</v>
          </cell>
        </row>
        <row r="3207">
          <cell r="F3207" t="str">
            <v>DO-13645</v>
          </cell>
        </row>
        <row r="3208">
          <cell r="F3208" t="str">
            <v>CC-12370</v>
          </cell>
        </row>
        <row r="3209">
          <cell r="F3209" t="str">
            <v>SH-20395</v>
          </cell>
        </row>
        <row r="3210">
          <cell r="F3210" t="str">
            <v>FC-14335</v>
          </cell>
        </row>
        <row r="3211">
          <cell r="F3211" t="str">
            <v>JG-15160</v>
          </cell>
        </row>
        <row r="3212">
          <cell r="F3212" t="str">
            <v>LC-16885</v>
          </cell>
        </row>
        <row r="3213">
          <cell r="F3213" t="str">
            <v>CC-12220</v>
          </cell>
        </row>
        <row r="3214">
          <cell r="F3214" t="str">
            <v>BW-11110</v>
          </cell>
        </row>
        <row r="3215">
          <cell r="F3215" t="str">
            <v>JJ-15445</v>
          </cell>
        </row>
        <row r="3216">
          <cell r="F3216" t="str">
            <v>TT-21460</v>
          </cell>
        </row>
        <row r="3217">
          <cell r="F3217" t="str">
            <v>EH-13990</v>
          </cell>
        </row>
        <row r="3218">
          <cell r="F3218" t="str">
            <v>PR-18880</v>
          </cell>
        </row>
        <row r="3219">
          <cell r="F3219" t="str">
            <v>BT-11680</v>
          </cell>
        </row>
        <row r="3220">
          <cell r="F3220" t="str">
            <v>EC-14050</v>
          </cell>
        </row>
        <row r="3221">
          <cell r="F3221" t="str">
            <v>SP-20650</v>
          </cell>
        </row>
        <row r="3222">
          <cell r="F3222" t="str">
            <v>AJ-10780</v>
          </cell>
        </row>
        <row r="3223">
          <cell r="F3223" t="str">
            <v>AS-10630</v>
          </cell>
        </row>
        <row r="3224">
          <cell r="F3224" t="str">
            <v>AA-10375</v>
          </cell>
        </row>
        <row r="3225">
          <cell r="F3225" t="str">
            <v>EH-13945</v>
          </cell>
        </row>
        <row r="3226">
          <cell r="F3226" t="str">
            <v>DB-13270</v>
          </cell>
        </row>
        <row r="3227">
          <cell r="F3227" t="str">
            <v>CC-12100</v>
          </cell>
        </row>
        <row r="3228">
          <cell r="F3228" t="str">
            <v>VT-21700</v>
          </cell>
        </row>
        <row r="3229">
          <cell r="F3229" t="str">
            <v>DB-13060</v>
          </cell>
        </row>
        <row r="3230">
          <cell r="F3230" t="str">
            <v>BS-11590</v>
          </cell>
        </row>
        <row r="3231">
          <cell r="F3231" t="str">
            <v>NR-18550</v>
          </cell>
        </row>
        <row r="3232">
          <cell r="F3232" t="str">
            <v>KN-16390</v>
          </cell>
        </row>
        <row r="3233">
          <cell r="F3233" t="str">
            <v>JW-16075</v>
          </cell>
        </row>
        <row r="3234">
          <cell r="F3234" t="str">
            <v>JM-15535</v>
          </cell>
        </row>
        <row r="3235">
          <cell r="F3235" t="str">
            <v>MF-18250</v>
          </cell>
        </row>
        <row r="3236">
          <cell r="F3236" t="str">
            <v>FA-14230</v>
          </cell>
        </row>
        <row r="3237">
          <cell r="F3237" t="str">
            <v>KH-16510</v>
          </cell>
        </row>
        <row r="3238">
          <cell r="F3238" t="str">
            <v>SS-20515</v>
          </cell>
        </row>
        <row r="3239">
          <cell r="F3239" t="str">
            <v>LC-17050</v>
          </cell>
        </row>
        <row r="3240">
          <cell r="F3240" t="str">
            <v>VW-21775</v>
          </cell>
        </row>
        <row r="3241">
          <cell r="F3241" t="str">
            <v>LD-16855</v>
          </cell>
        </row>
        <row r="3242">
          <cell r="F3242" t="str">
            <v>SP-20545</v>
          </cell>
        </row>
        <row r="3243">
          <cell r="F3243" t="str">
            <v>DK-13150</v>
          </cell>
        </row>
        <row r="3244">
          <cell r="F3244" t="str">
            <v>FC-14245</v>
          </cell>
        </row>
        <row r="3245">
          <cell r="F3245" t="str">
            <v>RD-19480</v>
          </cell>
        </row>
        <row r="3246">
          <cell r="F3246" t="str">
            <v>AR-10540</v>
          </cell>
        </row>
        <row r="3247">
          <cell r="F3247" t="str">
            <v>CC-12100</v>
          </cell>
        </row>
        <row r="3248">
          <cell r="F3248" t="str">
            <v>CA-11965</v>
          </cell>
        </row>
        <row r="3249">
          <cell r="F3249" t="str">
            <v>BT-11530</v>
          </cell>
        </row>
        <row r="3250">
          <cell r="F3250" t="str">
            <v>MG-17875</v>
          </cell>
        </row>
        <row r="3251">
          <cell r="F3251" t="str">
            <v>TP-21130</v>
          </cell>
        </row>
        <row r="3252">
          <cell r="F3252" t="str">
            <v>GT-14710</v>
          </cell>
        </row>
        <row r="3253">
          <cell r="F3253" t="str">
            <v>FH-14365</v>
          </cell>
        </row>
        <row r="3254">
          <cell r="F3254" t="str">
            <v>HK-14890</v>
          </cell>
        </row>
        <row r="3255">
          <cell r="F3255" t="str">
            <v>CC-12220</v>
          </cell>
        </row>
        <row r="3256">
          <cell r="F3256" t="str">
            <v>DP-13000</v>
          </cell>
        </row>
        <row r="3257">
          <cell r="F3257" t="str">
            <v>VF-21715</v>
          </cell>
        </row>
        <row r="3258">
          <cell r="F3258" t="str">
            <v>GH-14410</v>
          </cell>
        </row>
        <row r="3259">
          <cell r="F3259" t="str">
            <v>JH-16180</v>
          </cell>
        </row>
        <row r="3260">
          <cell r="F3260" t="str">
            <v>RB-19465</v>
          </cell>
        </row>
        <row r="3261">
          <cell r="F3261" t="str">
            <v>LS-16975</v>
          </cell>
        </row>
        <row r="3262">
          <cell r="F3262" t="str">
            <v>EB-13750</v>
          </cell>
        </row>
        <row r="3263">
          <cell r="F3263" t="str">
            <v>DK-12835</v>
          </cell>
        </row>
        <row r="3264">
          <cell r="F3264" t="str">
            <v>SC-20260</v>
          </cell>
        </row>
        <row r="3265">
          <cell r="F3265" t="str">
            <v>CT-11995</v>
          </cell>
        </row>
        <row r="3266">
          <cell r="F3266" t="str">
            <v>CB-12025</v>
          </cell>
        </row>
        <row r="3267">
          <cell r="F3267" t="str">
            <v>KM-16720</v>
          </cell>
        </row>
        <row r="3268">
          <cell r="F3268" t="str">
            <v>RD-19720</v>
          </cell>
        </row>
        <row r="3269">
          <cell r="F3269" t="str">
            <v>BP-11050</v>
          </cell>
        </row>
        <row r="3270">
          <cell r="F3270" t="str">
            <v>EJ-13720</v>
          </cell>
        </row>
        <row r="3271">
          <cell r="F3271" t="str">
            <v>RO-19780</v>
          </cell>
        </row>
        <row r="3272">
          <cell r="F3272" t="str">
            <v>MW-18220</v>
          </cell>
        </row>
        <row r="3273">
          <cell r="F3273" t="str">
            <v>MS-17530</v>
          </cell>
        </row>
        <row r="3274">
          <cell r="F3274" t="str">
            <v>DW-13585</v>
          </cell>
        </row>
        <row r="3275">
          <cell r="F3275" t="str">
            <v>AM-10705</v>
          </cell>
        </row>
        <row r="3276">
          <cell r="F3276" t="str">
            <v>BG-11740</v>
          </cell>
        </row>
        <row r="3277">
          <cell r="F3277" t="str">
            <v>KB-16585</v>
          </cell>
        </row>
        <row r="3278">
          <cell r="F3278" t="str">
            <v>GT-14710</v>
          </cell>
        </row>
        <row r="3279">
          <cell r="F3279" t="str">
            <v>SV-20815</v>
          </cell>
        </row>
        <row r="3280">
          <cell r="F3280" t="str">
            <v>GG-14650</v>
          </cell>
        </row>
        <row r="3281">
          <cell r="F3281" t="str">
            <v>SV-20785</v>
          </cell>
        </row>
        <row r="3282">
          <cell r="F3282" t="str">
            <v>ON-18715</v>
          </cell>
        </row>
        <row r="3283">
          <cell r="F3283" t="str">
            <v>RA-19945</v>
          </cell>
        </row>
        <row r="3284">
          <cell r="F3284" t="str">
            <v>SV-20785</v>
          </cell>
        </row>
        <row r="3285">
          <cell r="F3285" t="str">
            <v>KB-16585</v>
          </cell>
        </row>
        <row r="3286">
          <cell r="F3286" t="str">
            <v>AG-10495</v>
          </cell>
        </row>
        <row r="3287">
          <cell r="F3287" t="str">
            <v>JK-16090</v>
          </cell>
        </row>
        <row r="3288">
          <cell r="F3288" t="str">
            <v>MV-18190</v>
          </cell>
        </row>
        <row r="3289">
          <cell r="F3289" t="str">
            <v>CP-12085</v>
          </cell>
        </row>
        <row r="3290">
          <cell r="F3290" t="str">
            <v>VP-21760</v>
          </cell>
        </row>
        <row r="3291">
          <cell r="F3291" t="str">
            <v>PM-18940</v>
          </cell>
        </row>
        <row r="3292">
          <cell r="F3292" t="str">
            <v>TB-21400</v>
          </cell>
        </row>
        <row r="3293">
          <cell r="F3293" t="str">
            <v>EH-13990</v>
          </cell>
        </row>
        <row r="3294">
          <cell r="F3294" t="str">
            <v>GW-14605</v>
          </cell>
        </row>
        <row r="3295">
          <cell r="F3295" t="str">
            <v>NP-18685</v>
          </cell>
        </row>
        <row r="3296">
          <cell r="F3296" t="str">
            <v>JE-15715</v>
          </cell>
        </row>
        <row r="3297">
          <cell r="F3297" t="str">
            <v>BE-11455</v>
          </cell>
        </row>
        <row r="3298">
          <cell r="F3298" t="str">
            <v>SS-20590</v>
          </cell>
        </row>
        <row r="3299">
          <cell r="F3299" t="str">
            <v>MB-18085</v>
          </cell>
        </row>
        <row r="3300">
          <cell r="F3300" t="str">
            <v>RP-19390</v>
          </cell>
        </row>
        <row r="3301">
          <cell r="F3301" t="str">
            <v>AJ-10780</v>
          </cell>
        </row>
        <row r="3302">
          <cell r="F3302" t="str">
            <v>PO-18865</v>
          </cell>
        </row>
        <row r="3303">
          <cell r="F3303" t="str">
            <v>WB-21850</v>
          </cell>
        </row>
        <row r="3304">
          <cell r="F3304" t="str">
            <v>MP-18175</v>
          </cell>
        </row>
        <row r="3305">
          <cell r="F3305" t="str">
            <v>BF-11020</v>
          </cell>
        </row>
        <row r="3306">
          <cell r="F3306" t="str">
            <v>KM-16375</v>
          </cell>
        </row>
        <row r="3307">
          <cell r="F3307" t="str">
            <v>DB-13405</v>
          </cell>
        </row>
        <row r="3308">
          <cell r="F3308" t="str">
            <v>OT-18730</v>
          </cell>
        </row>
        <row r="3309">
          <cell r="F3309" t="str">
            <v>JS-15880</v>
          </cell>
        </row>
        <row r="3310">
          <cell r="F3310" t="str">
            <v>CA-12775</v>
          </cell>
        </row>
        <row r="3311">
          <cell r="F3311" t="str">
            <v>MH-18115</v>
          </cell>
        </row>
        <row r="3312">
          <cell r="F3312" t="str">
            <v>RB-19645</v>
          </cell>
        </row>
        <row r="3313">
          <cell r="F3313" t="str">
            <v>SB-20290</v>
          </cell>
        </row>
        <row r="3314">
          <cell r="F3314" t="str">
            <v>TW-21025</v>
          </cell>
        </row>
        <row r="3315">
          <cell r="F3315" t="str">
            <v>DL-13330</v>
          </cell>
        </row>
        <row r="3316">
          <cell r="F3316" t="str">
            <v>SD-20485</v>
          </cell>
        </row>
        <row r="3317">
          <cell r="F3317" t="str">
            <v>TB-21055</v>
          </cell>
        </row>
        <row r="3318">
          <cell r="F3318" t="str">
            <v>DP-13390</v>
          </cell>
        </row>
        <row r="3319">
          <cell r="F3319" t="str">
            <v>DE-13255</v>
          </cell>
        </row>
        <row r="3320">
          <cell r="F3320" t="str">
            <v>MC-18100</v>
          </cell>
        </row>
        <row r="3321">
          <cell r="F3321" t="str">
            <v>HG-15025</v>
          </cell>
        </row>
        <row r="3322">
          <cell r="F3322" t="str">
            <v>CM-11815</v>
          </cell>
        </row>
        <row r="3323">
          <cell r="F3323" t="str">
            <v>RP-19855</v>
          </cell>
        </row>
        <row r="3324">
          <cell r="F3324" t="str">
            <v>LS-17200</v>
          </cell>
        </row>
        <row r="3325">
          <cell r="F3325" t="str">
            <v>DR-12940</v>
          </cell>
        </row>
        <row r="3326">
          <cell r="F3326" t="str">
            <v>CC-12475</v>
          </cell>
        </row>
        <row r="3327">
          <cell r="F3327" t="str">
            <v>SS-20515</v>
          </cell>
        </row>
        <row r="3328">
          <cell r="F3328" t="str">
            <v>JF-15190</v>
          </cell>
        </row>
        <row r="3329">
          <cell r="F3329" t="str">
            <v>SW-20455</v>
          </cell>
        </row>
        <row r="3330">
          <cell r="F3330" t="str">
            <v>SG-20470</v>
          </cell>
        </row>
        <row r="3331">
          <cell r="F3331" t="str">
            <v>CS-12355</v>
          </cell>
        </row>
        <row r="3332">
          <cell r="F3332" t="str">
            <v>SC-20695</v>
          </cell>
        </row>
        <row r="3333">
          <cell r="F3333" t="str">
            <v>BF-11170</v>
          </cell>
        </row>
        <row r="3334">
          <cell r="F3334" t="str">
            <v>GZ-14470</v>
          </cell>
        </row>
        <row r="3335">
          <cell r="F3335" t="str">
            <v>SP-20650</v>
          </cell>
        </row>
        <row r="3336">
          <cell r="F3336" t="str">
            <v>PJ-19015</v>
          </cell>
        </row>
        <row r="3337">
          <cell r="F3337" t="str">
            <v>DB-13060</v>
          </cell>
        </row>
        <row r="3338">
          <cell r="F3338" t="str">
            <v>CK-12325</v>
          </cell>
        </row>
        <row r="3339">
          <cell r="F3339" t="str">
            <v>SF-20065</v>
          </cell>
        </row>
        <row r="3340">
          <cell r="F3340" t="str">
            <v>DP-13105</v>
          </cell>
        </row>
        <row r="3341">
          <cell r="F3341" t="str">
            <v>VM-21835</v>
          </cell>
        </row>
        <row r="3342">
          <cell r="F3342" t="str">
            <v>SF-20200</v>
          </cell>
        </row>
        <row r="3343">
          <cell r="F3343" t="str">
            <v>SC-20695</v>
          </cell>
        </row>
        <row r="3344">
          <cell r="F3344" t="str">
            <v>MF-17665</v>
          </cell>
        </row>
        <row r="3345">
          <cell r="F3345" t="str">
            <v>BV-11245</v>
          </cell>
        </row>
        <row r="3346">
          <cell r="F3346" t="str">
            <v>KE-16420</v>
          </cell>
        </row>
        <row r="3347">
          <cell r="F3347" t="str">
            <v>EM-14200</v>
          </cell>
        </row>
        <row r="3348">
          <cell r="F3348" t="str">
            <v>BT-11680</v>
          </cell>
        </row>
        <row r="3349">
          <cell r="F3349" t="str">
            <v>MM-18055</v>
          </cell>
        </row>
        <row r="3350">
          <cell r="F3350" t="str">
            <v>PO-18850</v>
          </cell>
        </row>
        <row r="3351">
          <cell r="F3351" t="str">
            <v>SP-20860</v>
          </cell>
        </row>
        <row r="3352">
          <cell r="F3352" t="str">
            <v>CS-12355</v>
          </cell>
        </row>
        <row r="3353">
          <cell r="F3353" t="str">
            <v>KB-16600</v>
          </cell>
        </row>
        <row r="3354">
          <cell r="F3354" t="str">
            <v>AA-10375</v>
          </cell>
        </row>
        <row r="3355">
          <cell r="F3355" t="str">
            <v>BP-11155</v>
          </cell>
        </row>
        <row r="3356">
          <cell r="F3356" t="str">
            <v>TC-21145</v>
          </cell>
        </row>
        <row r="3357">
          <cell r="F3357" t="str">
            <v>BG-11035</v>
          </cell>
        </row>
        <row r="3358">
          <cell r="F3358" t="str">
            <v>DO-13435</v>
          </cell>
        </row>
        <row r="3359">
          <cell r="F3359" t="str">
            <v>DB-12970</v>
          </cell>
        </row>
        <row r="3360">
          <cell r="F3360" t="str">
            <v>RL-19615</v>
          </cell>
        </row>
        <row r="3361">
          <cell r="F3361" t="str">
            <v>SJ-20215</v>
          </cell>
        </row>
        <row r="3362">
          <cell r="F3362" t="str">
            <v>CS-12175</v>
          </cell>
        </row>
        <row r="3363">
          <cell r="F3363" t="str">
            <v>JP-16135</v>
          </cell>
        </row>
        <row r="3364">
          <cell r="F3364" t="str">
            <v>NC-18535</v>
          </cell>
        </row>
        <row r="3365">
          <cell r="F3365" t="str">
            <v>CW-11905</v>
          </cell>
        </row>
        <row r="3366">
          <cell r="F3366" t="str">
            <v>CM-12115</v>
          </cell>
        </row>
        <row r="3367">
          <cell r="F3367" t="str">
            <v>PT-19090</v>
          </cell>
        </row>
        <row r="3368">
          <cell r="F3368" t="str">
            <v>CL-12700</v>
          </cell>
        </row>
        <row r="3369">
          <cell r="F3369" t="str">
            <v>HF-14995</v>
          </cell>
        </row>
        <row r="3370">
          <cell r="F3370" t="str">
            <v>JC-15775</v>
          </cell>
        </row>
        <row r="3371">
          <cell r="F3371" t="str">
            <v>JH-15910</v>
          </cell>
        </row>
        <row r="3372">
          <cell r="F3372" t="str">
            <v>CC-12610</v>
          </cell>
        </row>
        <row r="3373">
          <cell r="F3373" t="str">
            <v>IM-15055</v>
          </cell>
        </row>
        <row r="3374">
          <cell r="F3374" t="str">
            <v>BF-11170</v>
          </cell>
        </row>
        <row r="3375">
          <cell r="F3375" t="str">
            <v>CS-12355</v>
          </cell>
        </row>
        <row r="3376">
          <cell r="F3376" t="str">
            <v>MC-17605</v>
          </cell>
        </row>
        <row r="3377">
          <cell r="F3377" t="str">
            <v>MC-18100</v>
          </cell>
        </row>
        <row r="3378">
          <cell r="F3378" t="str">
            <v>LW-16825</v>
          </cell>
        </row>
        <row r="3379">
          <cell r="F3379" t="str">
            <v>KH-16510</v>
          </cell>
        </row>
        <row r="3380">
          <cell r="F3380" t="str">
            <v>RB-19645</v>
          </cell>
        </row>
        <row r="3381">
          <cell r="F3381" t="str">
            <v>GD-14590</v>
          </cell>
        </row>
        <row r="3382">
          <cell r="F3382" t="str">
            <v>EB-13705</v>
          </cell>
        </row>
        <row r="3383">
          <cell r="F3383" t="str">
            <v>PS-18760</v>
          </cell>
        </row>
        <row r="3384">
          <cell r="F3384" t="str">
            <v>GH-14425</v>
          </cell>
        </row>
        <row r="3385">
          <cell r="F3385" t="str">
            <v>LO-17170</v>
          </cell>
        </row>
        <row r="3386">
          <cell r="F3386" t="str">
            <v>CS-12505</v>
          </cell>
        </row>
        <row r="3387">
          <cell r="F3387" t="str">
            <v>YS-21880</v>
          </cell>
        </row>
        <row r="3388">
          <cell r="F3388" t="str">
            <v>TC-20980</v>
          </cell>
        </row>
        <row r="3389">
          <cell r="F3389" t="str">
            <v>PW-19030</v>
          </cell>
        </row>
        <row r="3390">
          <cell r="F3390" t="str">
            <v>CS-11860</v>
          </cell>
        </row>
        <row r="3391">
          <cell r="F3391" t="str">
            <v>DP-13165</v>
          </cell>
        </row>
        <row r="3392">
          <cell r="F3392" t="str">
            <v>PJ-19015</v>
          </cell>
        </row>
        <row r="3393">
          <cell r="F3393" t="str">
            <v>BM-11575</v>
          </cell>
        </row>
        <row r="3394">
          <cell r="F3394" t="str">
            <v>DL-13495</v>
          </cell>
        </row>
        <row r="3395">
          <cell r="F3395" t="str">
            <v>BF-10975</v>
          </cell>
        </row>
        <row r="3396">
          <cell r="F3396" t="str">
            <v>FC-14335</v>
          </cell>
        </row>
        <row r="3397">
          <cell r="F3397" t="str">
            <v>MP-18175</v>
          </cell>
        </row>
        <row r="3398">
          <cell r="F3398" t="str">
            <v>AJ-10795</v>
          </cell>
        </row>
        <row r="3399">
          <cell r="F3399" t="str">
            <v>BC-11125</v>
          </cell>
        </row>
        <row r="3400">
          <cell r="F3400" t="str">
            <v>RS-19420</v>
          </cell>
        </row>
        <row r="3401">
          <cell r="F3401" t="str">
            <v>NP-18670</v>
          </cell>
        </row>
        <row r="3402">
          <cell r="F3402" t="str">
            <v>BT-11440</v>
          </cell>
        </row>
        <row r="3403">
          <cell r="F3403" t="str">
            <v>BP-11230</v>
          </cell>
        </row>
        <row r="3404">
          <cell r="F3404" t="str">
            <v>JO-15145</v>
          </cell>
        </row>
        <row r="3405">
          <cell r="F3405" t="str">
            <v>MF-18250</v>
          </cell>
        </row>
        <row r="3406">
          <cell r="F3406" t="str">
            <v>PS-18760</v>
          </cell>
        </row>
        <row r="3407">
          <cell r="F3407" t="str">
            <v>MY-17380</v>
          </cell>
        </row>
        <row r="3408">
          <cell r="F3408" t="str">
            <v>SC-20230</v>
          </cell>
        </row>
        <row r="3409">
          <cell r="F3409" t="str">
            <v>RF-19345</v>
          </cell>
        </row>
        <row r="3410">
          <cell r="F3410" t="str">
            <v>SG-20080</v>
          </cell>
        </row>
        <row r="3411">
          <cell r="F3411" t="str">
            <v>TB-21520</v>
          </cell>
        </row>
        <row r="3412">
          <cell r="F3412" t="str">
            <v>MM-17920</v>
          </cell>
        </row>
        <row r="3413">
          <cell r="F3413" t="str">
            <v>CG-12520</v>
          </cell>
        </row>
        <row r="3414">
          <cell r="F3414" t="str">
            <v>TW-21025</v>
          </cell>
        </row>
        <row r="3415">
          <cell r="F3415" t="str">
            <v>BD-11320</v>
          </cell>
        </row>
        <row r="3416">
          <cell r="F3416" t="str">
            <v>HA-14905</v>
          </cell>
        </row>
        <row r="3417">
          <cell r="F3417" t="str">
            <v>LL-16840</v>
          </cell>
        </row>
        <row r="3418">
          <cell r="F3418" t="str">
            <v>SS-20140</v>
          </cell>
        </row>
        <row r="3419">
          <cell r="F3419" t="str">
            <v>CK-12205</v>
          </cell>
        </row>
        <row r="3420">
          <cell r="F3420" t="str">
            <v>VS-21820</v>
          </cell>
        </row>
        <row r="3421">
          <cell r="F3421" t="str">
            <v>TN-21040</v>
          </cell>
        </row>
        <row r="3422">
          <cell r="F3422" t="str">
            <v>HR-14830</v>
          </cell>
        </row>
        <row r="3423">
          <cell r="F3423" t="str">
            <v>JS-15595</v>
          </cell>
        </row>
        <row r="3424">
          <cell r="F3424" t="str">
            <v>BN-11470</v>
          </cell>
        </row>
        <row r="3425">
          <cell r="F3425" t="str">
            <v>AR-10405</v>
          </cell>
        </row>
        <row r="3426">
          <cell r="F3426" t="str">
            <v>SW-20455</v>
          </cell>
        </row>
        <row r="3427">
          <cell r="F3427" t="str">
            <v>JE-16165</v>
          </cell>
        </row>
        <row r="3428">
          <cell r="F3428" t="str">
            <v>LH-16900</v>
          </cell>
        </row>
        <row r="3429">
          <cell r="F3429" t="str">
            <v>VG-21790</v>
          </cell>
        </row>
        <row r="3430">
          <cell r="F3430" t="str">
            <v>EM-13960</v>
          </cell>
        </row>
        <row r="3431">
          <cell r="F3431" t="str">
            <v>EM-13825</v>
          </cell>
        </row>
        <row r="3432">
          <cell r="F3432" t="str">
            <v>JH-15910</v>
          </cell>
        </row>
        <row r="3433">
          <cell r="F3433" t="str">
            <v>NP-18700</v>
          </cell>
        </row>
        <row r="3434">
          <cell r="F3434" t="str">
            <v>SH-20635</v>
          </cell>
        </row>
        <row r="3435">
          <cell r="F3435" t="str">
            <v>BM-11785</v>
          </cell>
        </row>
        <row r="3436">
          <cell r="F3436" t="str">
            <v>HG-14965</v>
          </cell>
        </row>
        <row r="3437">
          <cell r="F3437" t="str">
            <v>BM-11140</v>
          </cell>
        </row>
        <row r="3438">
          <cell r="F3438" t="str">
            <v>PS-19045</v>
          </cell>
        </row>
        <row r="3439">
          <cell r="F3439" t="str">
            <v>MS-17710</v>
          </cell>
        </row>
        <row r="3440">
          <cell r="F3440" t="str">
            <v>JL-15235</v>
          </cell>
        </row>
        <row r="3441">
          <cell r="F3441" t="str">
            <v>KM-16660</v>
          </cell>
        </row>
        <row r="3442">
          <cell r="F3442" t="str">
            <v>RD-19900</v>
          </cell>
        </row>
        <row r="3443">
          <cell r="F3443" t="str">
            <v>ST-20530</v>
          </cell>
        </row>
        <row r="3444">
          <cell r="F3444" t="str">
            <v>BP-11095</v>
          </cell>
        </row>
        <row r="3445">
          <cell r="F3445" t="str">
            <v>TA-21385</v>
          </cell>
        </row>
        <row r="3446">
          <cell r="F3446" t="str">
            <v>PS-18760</v>
          </cell>
        </row>
        <row r="3447">
          <cell r="F3447" t="str">
            <v>NP-18700</v>
          </cell>
        </row>
        <row r="3448">
          <cell r="F3448" t="str">
            <v>SC-20260</v>
          </cell>
        </row>
        <row r="3449">
          <cell r="F3449" t="str">
            <v>RD-19930</v>
          </cell>
        </row>
        <row r="3450">
          <cell r="F3450" t="str">
            <v>TH-21115</v>
          </cell>
        </row>
        <row r="3451">
          <cell r="F3451" t="str">
            <v>GM-14680</v>
          </cell>
        </row>
        <row r="3452">
          <cell r="F3452" t="str">
            <v>JO-15550</v>
          </cell>
        </row>
        <row r="3453">
          <cell r="F3453" t="str">
            <v>ZC-21910</v>
          </cell>
        </row>
        <row r="3454">
          <cell r="F3454" t="str">
            <v>AP-10720</v>
          </cell>
        </row>
        <row r="3455">
          <cell r="F3455" t="str">
            <v>GK-14620</v>
          </cell>
        </row>
        <row r="3456">
          <cell r="F3456" t="str">
            <v>HM-14980</v>
          </cell>
        </row>
        <row r="3457">
          <cell r="F3457" t="str">
            <v>LS-16945</v>
          </cell>
        </row>
        <row r="3458">
          <cell r="F3458" t="str">
            <v>AR-10570</v>
          </cell>
        </row>
        <row r="3459">
          <cell r="F3459" t="str">
            <v>RH-19510</v>
          </cell>
        </row>
        <row r="3460">
          <cell r="F3460" t="str">
            <v>TB-21190</v>
          </cell>
        </row>
        <row r="3461">
          <cell r="F3461" t="str">
            <v>JD-15895</v>
          </cell>
        </row>
        <row r="3462">
          <cell r="F3462" t="str">
            <v>MP-17965</v>
          </cell>
        </row>
        <row r="3463">
          <cell r="F3463" t="str">
            <v>JB-16000</v>
          </cell>
        </row>
        <row r="3464">
          <cell r="F3464" t="str">
            <v>AB-10105</v>
          </cell>
        </row>
        <row r="3465">
          <cell r="F3465" t="str">
            <v>CC-12145</v>
          </cell>
        </row>
        <row r="3466">
          <cell r="F3466" t="str">
            <v>CY-12745</v>
          </cell>
        </row>
        <row r="3467">
          <cell r="F3467" t="str">
            <v>EP-13915</v>
          </cell>
        </row>
        <row r="3468">
          <cell r="F3468" t="str">
            <v>DL-13315</v>
          </cell>
        </row>
        <row r="3469">
          <cell r="F3469" t="str">
            <v>SO-20335</v>
          </cell>
        </row>
        <row r="3470">
          <cell r="F3470" t="str">
            <v>BP-11095</v>
          </cell>
        </row>
        <row r="3471">
          <cell r="F3471" t="str">
            <v>JA-15970</v>
          </cell>
        </row>
        <row r="3472">
          <cell r="F3472" t="str">
            <v>BB-11545</v>
          </cell>
        </row>
        <row r="3473">
          <cell r="F3473" t="str">
            <v>DK-13375</v>
          </cell>
        </row>
        <row r="3474">
          <cell r="F3474" t="str">
            <v>RH-19600</v>
          </cell>
        </row>
        <row r="3475">
          <cell r="F3475" t="str">
            <v>AG-10300</v>
          </cell>
        </row>
        <row r="3476">
          <cell r="F3476" t="str">
            <v>JB-15400</v>
          </cell>
        </row>
        <row r="3477">
          <cell r="F3477" t="str">
            <v>BC-11125</v>
          </cell>
        </row>
        <row r="3478">
          <cell r="F3478" t="str">
            <v>KC-16675</v>
          </cell>
        </row>
        <row r="3479">
          <cell r="F3479" t="str">
            <v>DR-12940</v>
          </cell>
        </row>
        <row r="3480">
          <cell r="F3480" t="str">
            <v>DW-13195</v>
          </cell>
        </row>
        <row r="3481">
          <cell r="F3481" t="str">
            <v>ME-18010</v>
          </cell>
        </row>
        <row r="3482">
          <cell r="F3482" t="str">
            <v>JF-15490</v>
          </cell>
        </row>
        <row r="3483">
          <cell r="F3483" t="str">
            <v>SP-20860</v>
          </cell>
        </row>
        <row r="3484">
          <cell r="F3484" t="str">
            <v>KN-16390</v>
          </cell>
        </row>
        <row r="3485">
          <cell r="F3485" t="str">
            <v>GT-14710</v>
          </cell>
        </row>
        <row r="3486">
          <cell r="F3486" t="str">
            <v>DB-12910</v>
          </cell>
        </row>
        <row r="3487">
          <cell r="F3487" t="str">
            <v>FM-14215</v>
          </cell>
        </row>
        <row r="3488">
          <cell r="F3488" t="str">
            <v>SM-20005</v>
          </cell>
        </row>
        <row r="3489">
          <cell r="F3489" t="str">
            <v>AP-10915</v>
          </cell>
        </row>
        <row r="3490">
          <cell r="F3490" t="str">
            <v>SP-20545</v>
          </cell>
        </row>
        <row r="3491">
          <cell r="F3491" t="str">
            <v>RD-19585</v>
          </cell>
        </row>
        <row r="3492">
          <cell r="F3492" t="str">
            <v>MC-17575</v>
          </cell>
        </row>
        <row r="3493">
          <cell r="F3493" t="str">
            <v>EB-13750</v>
          </cell>
        </row>
        <row r="3494">
          <cell r="F3494" t="str">
            <v>JE-15610</v>
          </cell>
        </row>
        <row r="3495">
          <cell r="F3495" t="str">
            <v>CS-11860</v>
          </cell>
        </row>
        <row r="3496">
          <cell r="F3496" t="str">
            <v>PB-19105</v>
          </cell>
        </row>
        <row r="3497">
          <cell r="F3497" t="str">
            <v>AT-10735</v>
          </cell>
        </row>
        <row r="3498">
          <cell r="F3498" t="str">
            <v>SV-20365</v>
          </cell>
        </row>
        <row r="3499">
          <cell r="F3499" t="str">
            <v>PJ-18835</v>
          </cell>
        </row>
        <row r="3500">
          <cell r="F3500" t="str">
            <v>NM-18445</v>
          </cell>
        </row>
        <row r="3501">
          <cell r="F3501" t="str">
            <v>TR-21325</v>
          </cell>
        </row>
        <row r="3502">
          <cell r="F3502" t="str">
            <v>BF-11005</v>
          </cell>
        </row>
        <row r="3503">
          <cell r="F3503" t="str">
            <v>WB-21850</v>
          </cell>
        </row>
        <row r="3504">
          <cell r="F3504" t="str">
            <v>KH-16630</v>
          </cell>
        </row>
        <row r="3505">
          <cell r="F3505" t="str">
            <v>KL-16645</v>
          </cell>
        </row>
        <row r="3506">
          <cell r="F3506" t="str">
            <v>MG-17890</v>
          </cell>
        </row>
        <row r="3507">
          <cell r="F3507" t="str">
            <v>JF-15355</v>
          </cell>
        </row>
        <row r="3508">
          <cell r="F3508" t="str">
            <v>RS-19765</v>
          </cell>
        </row>
        <row r="3509">
          <cell r="F3509" t="str">
            <v>NL-18310</v>
          </cell>
        </row>
        <row r="3510">
          <cell r="F3510" t="str">
            <v>AS-10285</v>
          </cell>
        </row>
        <row r="3511">
          <cell r="F3511" t="str">
            <v>GM-14500</v>
          </cell>
        </row>
        <row r="3512">
          <cell r="F3512" t="str">
            <v>SU-20665</v>
          </cell>
        </row>
        <row r="3513">
          <cell r="F3513" t="str">
            <v>CK-12205</v>
          </cell>
        </row>
        <row r="3514">
          <cell r="F3514" t="str">
            <v>JM-15580</v>
          </cell>
        </row>
        <row r="3515">
          <cell r="F3515" t="str">
            <v>JE-15715</v>
          </cell>
        </row>
        <row r="3516">
          <cell r="F3516" t="str">
            <v>AR-10825</v>
          </cell>
        </row>
        <row r="3517">
          <cell r="F3517" t="str">
            <v>AH-10075</v>
          </cell>
        </row>
        <row r="3518">
          <cell r="F3518" t="str">
            <v>GA-14515</v>
          </cell>
        </row>
        <row r="3519">
          <cell r="F3519" t="str">
            <v>JF-15415</v>
          </cell>
        </row>
        <row r="3520">
          <cell r="F3520" t="str">
            <v>KH-16690</v>
          </cell>
        </row>
        <row r="3521">
          <cell r="F3521" t="str">
            <v>CC-12685</v>
          </cell>
        </row>
        <row r="3522">
          <cell r="F3522" t="str">
            <v>JF-15565</v>
          </cell>
        </row>
        <row r="3523">
          <cell r="F3523" t="str">
            <v>RP-19390</v>
          </cell>
        </row>
        <row r="3524">
          <cell r="F3524" t="str">
            <v>CD-11980</v>
          </cell>
        </row>
        <row r="3525">
          <cell r="F3525" t="str">
            <v>DF-13135</v>
          </cell>
        </row>
        <row r="3526">
          <cell r="F3526" t="str">
            <v>SM-20005</v>
          </cell>
        </row>
        <row r="3527">
          <cell r="F3527" t="str">
            <v>SG-20890</v>
          </cell>
        </row>
        <row r="3528">
          <cell r="F3528" t="str">
            <v>LH-16750</v>
          </cell>
        </row>
        <row r="3529">
          <cell r="F3529" t="str">
            <v>EJ-14155</v>
          </cell>
        </row>
        <row r="3530">
          <cell r="F3530" t="str">
            <v>KH-16330</v>
          </cell>
        </row>
        <row r="3531">
          <cell r="F3531" t="str">
            <v>KM-16720</v>
          </cell>
        </row>
        <row r="3532">
          <cell r="F3532" t="str">
            <v>LW-16990</v>
          </cell>
        </row>
        <row r="3533">
          <cell r="F3533" t="str">
            <v>IG-15085</v>
          </cell>
        </row>
        <row r="3534">
          <cell r="F3534" t="str">
            <v>JP-15460</v>
          </cell>
        </row>
        <row r="3535">
          <cell r="F3535" t="str">
            <v>GG-14650</v>
          </cell>
        </row>
        <row r="3536">
          <cell r="F3536" t="str">
            <v>MM-18280</v>
          </cell>
        </row>
        <row r="3537">
          <cell r="F3537" t="str">
            <v>SO-20335</v>
          </cell>
        </row>
        <row r="3538">
          <cell r="F3538" t="str">
            <v>MF-18250</v>
          </cell>
        </row>
        <row r="3539">
          <cell r="F3539" t="str">
            <v>JG-15160</v>
          </cell>
        </row>
        <row r="3540">
          <cell r="F3540" t="str">
            <v>JM-16195</v>
          </cell>
        </row>
        <row r="3541">
          <cell r="F3541" t="str">
            <v>PK-19075</v>
          </cell>
        </row>
        <row r="3542">
          <cell r="F3542" t="str">
            <v>TT-21460</v>
          </cell>
        </row>
        <row r="3543">
          <cell r="F3543" t="str">
            <v>SS-20875</v>
          </cell>
        </row>
        <row r="3544">
          <cell r="F3544" t="str">
            <v>TG-21640</v>
          </cell>
        </row>
        <row r="3545">
          <cell r="F3545" t="str">
            <v>HP-14815</v>
          </cell>
        </row>
        <row r="3546">
          <cell r="F3546" t="str">
            <v>MH-17290</v>
          </cell>
        </row>
        <row r="3547">
          <cell r="F3547" t="str">
            <v>CB-12415</v>
          </cell>
        </row>
        <row r="3548">
          <cell r="F3548" t="str">
            <v>VD-21670</v>
          </cell>
        </row>
        <row r="3549">
          <cell r="F3549" t="str">
            <v>SR-20425</v>
          </cell>
        </row>
        <row r="3550">
          <cell r="F3550" t="str">
            <v>AG-10330</v>
          </cell>
        </row>
        <row r="3551">
          <cell r="F3551" t="str">
            <v>BP-11095</v>
          </cell>
        </row>
        <row r="3552">
          <cell r="F3552" t="str">
            <v>JW-16075</v>
          </cell>
        </row>
        <row r="3553">
          <cell r="F3553" t="str">
            <v>LH-16900</v>
          </cell>
        </row>
        <row r="3554">
          <cell r="F3554" t="str">
            <v>KT-16480</v>
          </cell>
        </row>
        <row r="3555">
          <cell r="F3555" t="str">
            <v>CC-12220</v>
          </cell>
        </row>
        <row r="3556">
          <cell r="F3556" t="str">
            <v>BF-11170</v>
          </cell>
        </row>
        <row r="3557">
          <cell r="F3557" t="str">
            <v>MS-17770</v>
          </cell>
        </row>
        <row r="3558">
          <cell r="F3558" t="str">
            <v>AH-10030</v>
          </cell>
        </row>
        <row r="3559">
          <cell r="F3559" t="str">
            <v>CK-12595</v>
          </cell>
        </row>
        <row r="3560">
          <cell r="F3560" t="str">
            <v>NP-18325</v>
          </cell>
        </row>
        <row r="3561">
          <cell r="F3561" t="str">
            <v>GM-14440</v>
          </cell>
        </row>
        <row r="3562">
          <cell r="F3562" t="str">
            <v>SG-20605</v>
          </cell>
        </row>
        <row r="3563">
          <cell r="F3563" t="str">
            <v>HK-14890</v>
          </cell>
        </row>
        <row r="3564">
          <cell r="F3564" t="str">
            <v>MY-18295</v>
          </cell>
        </row>
        <row r="3565">
          <cell r="F3565" t="str">
            <v>RC-19960</v>
          </cell>
        </row>
        <row r="3566">
          <cell r="F3566" t="str">
            <v>JO-15145</v>
          </cell>
        </row>
        <row r="3567">
          <cell r="F3567" t="str">
            <v>MW-18220</v>
          </cell>
        </row>
        <row r="3568">
          <cell r="F3568" t="str">
            <v>NZ-18565</v>
          </cell>
        </row>
        <row r="3569">
          <cell r="F3569" t="str">
            <v>JM-15250</v>
          </cell>
        </row>
        <row r="3570">
          <cell r="F3570" t="str">
            <v>ED-13885</v>
          </cell>
        </row>
        <row r="3571">
          <cell r="F3571" t="str">
            <v>DW-13480</v>
          </cell>
        </row>
        <row r="3572">
          <cell r="F3572" t="str">
            <v>JK-15205</v>
          </cell>
        </row>
        <row r="3573">
          <cell r="F3573" t="str">
            <v>JS-15880</v>
          </cell>
        </row>
        <row r="3574">
          <cell r="F3574" t="str">
            <v>PO-19180</v>
          </cell>
        </row>
        <row r="3575">
          <cell r="F3575" t="str">
            <v>MH-17290</v>
          </cell>
        </row>
        <row r="3576">
          <cell r="F3576" t="str">
            <v>PO-19180</v>
          </cell>
        </row>
        <row r="3577">
          <cell r="F3577" t="str">
            <v>HF-14995</v>
          </cell>
        </row>
        <row r="3578">
          <cell r="F3578" t="str">
            <v>VB-21745</v>
          </cell>
        </row>
        <row r="3579">
          <cell r="F3579" t="str">
            <v>MG-17890</v>
          </cell>
        </row>
        <row r="3580">
          <cell r="F3580" t="str">
            <v>BO-11425</v>
          </cell>
        </row>
        <row r="3581">
          <cell r="F3581" t="str">
            <v>CM-12115</v>
          </cell>
        </row>
        <row r="3582">
          <cell r="F3582" t="str">
            <v>LC-16930</v>
          </cell>
        </row>
        <row r="3583">
          <cell r="F3583" t="str">
            <v>EH-13765</v>
          </cell>
        </row>
        <row r="3584">
          <cell r="F3584" t="str">
            <v>MC-17275</v>
          </cell>
        </row>
        <row r="3585">
          <cell r="F3585" t="str">
            <v>HW-14935</v>
          </cell>
        </row>
        <row r="3586">
          <cell r="F3586" t="str">
            <v>LC-16870</v>
          </cell>
        </row>
        <row r="3587">
          <cell r="F3587" t="str">
            <v>BP-11290</v>
          </cell>
        </row>
        <row r="3588">
          <cell r="F3588" t="str">
            <v>TG-21310</v>
          </cell>
        </row>
        <row r="3589">
          <cell r="F3589" t="str">
            <v>MC-18100</v>
          </cell>
        </row>
        <row r="3590">
          <cell r="F3590" t="str">
            <v>RB-19360</v>
          </cell>
        </row>
        <row r="3591">
          <cell r="F3591" t="str">
            <v>ES-14080</v>
          </cell>
        </row>
        <row r="3592">
          <cell r="F3592" t="str">
            <v>RD-19720</v>
          </cell>
        </row>
        <row r="3593">
          <cell r="F3593" t="str">
            <v>SC-20380</v>
          </cell>
        </row>
        <row r="3594">
          <cell r="F3594" t="str">
            <v>GB-14575</v>
          </cell>
        </row>
        <row r="3595">
          <cell r="F3595" t="str">
            <v>FP-14320</v>
          </cell>
        </row>
        <row r="3596">
          <cell r="F3596" t="str">
            <v>EA-14035</v>
          </cell>
        </row>
        <row r="3597">
          <cell r="F3597" t="str">
            <v>SC-20305</v>
          </cell>
        </row>
        <row r="3598">
          <cell r="F3598" t="str">
            <v>JF-15355</v>
          </cell>
        </row>
        <row r="3599">
          <cell r="F3599" t="str">
            <v>TP-21415</v>
          </cell>
        </row>
        <row r="3600">
          <cell r="F3600" t="str">
            <v>RL-19615</v>
          </cell>
        </row>
        <row r="3601">
          <cell r="F3601" t="str">
            <v>SB-20170</v>
          </cell>
        </row>
        <row r="3602">
          <cell r="F3602" t="str">
            <v>JS-15595</v>
          </cell>
        </row>
        <row r="3603">
          <cell r="F3603" t="str">
            <v>BP-11155</v>
          </cell>
        </row>
        <row r="3604">
          <cell r="F3604" t="str">
            <v>EM-13825</v>
          </cell>
        </row>
        <row r="3605">
          <cell r="F3605" t="str">
            <v>SC-20695</v>
          </cell>
        </row>
        <row r="3606">
          <cell r="F3606" t="str">
            <v>EM-14140</v>
          </cell>
        </row>
        <row r="3607">
          <cell r="F3607" t="str">
            <v>GZ-14545</v>
          </cell>
        </row>
        <row r="3608">
          <cell r="F3608" t="str">
            <v>ML-17395</v>
          </cell>
        </row>
        <row r="3609">
          <cell r="F3609" t="str">
            <v>PG-18895</v>
          </cell>
        </row>
        <row r="3610">
          <cell r="F3610" t="str">
            <v>DK-12835</v>
          </cell>
        </row>
        <row r="3611">
          <cell r="F3611" t="str">
            <v>SJ-20215</v>
          </cell>
        </row>
        <row r="3612">
          <cell r="F3612" t="str">
            <v>AG-10675</v>
          </cell>
        </row>
        <row r="3613">
          <cell r="F3613" t="str">
            <v>KD-16495</v>
          </cell>
        </row>
        <row r="3614">
          <cell r="F3614" t="str">
            <v>EB-13975</v>
          </cell>
        </row>
        <row r="3615">
          <cell r="F3615" t="str">
            <v>AW-10930</v>
          </cell>
        </row>
        <row r="3616">
          <cell r="F3616" t="str">
            <v>JK-16120</v>
          </cell>
        </row>
        <row r="3617">
          <cell r="F3617" t="str">
            <v>TC-21535</v>
          </cell>
        </row>
        <row r="3618">
          <cell r="F3618" t="str">
            <v>TH-21235</v>
          </cell>
        </row>
        <row r="3619">
          <cell r="F3619" t="str">
            <v>PW-19240</v>
          </cell>
        </row>
        <row r="3620">
          <cell r="F3620" t="str">
            <v>GH-14410</v>
          </cell>
        </row>
        <row r="3621">
          <cell r="F3621" t="str">
            <v>JK-15730</v>
          </cell>
        </row>
        <row r="3622">
          <cell r="F3622" t="str">
            <v>LC-17140</v>
          </cell>
        </row>
        <row r="3623">
          <cell r="F3623" t="str">
            <v>BK-11260</v>
          </cell>
        </row>
        <row r="3624">
          <cell r="F3624" t="str">
            <v>BS-11365</v>
          </cell>
        </row>
        <row r="3625">
          <cell r="F3625" t="str">
            <v>AG-10525</v>
          </cell>
        </row>
        <row r="3626">
          <cell r="F3626" t="str">
            <v>SC-20725</v>
          </cell>
        </row>
        <row r="3627">
          <cell r="F3627" t="str">
            <v>LR-16915</v>
          </cell>
        </row>
        <row r="3628">
          <cell r="F3628" t="str">
            <v>CB-12415</v>
          </cell>
        </row>
        <row r="3629">
          <cell r="F3629" t="str">
            <v>RD-19900</v>
          </cell>
        </row>
        <row r="3630">
          <cell r="F3630" t="str">
            <v>NC-18340</v>
          </cell>
        </row>
        <row r="3631">
          <cell r="F3631" t="str">
            <v>NB-18655</v>
          </cell>
        </row>
        <row r="3632">
          <cell r="F3632" t="str">
            <v>JK-15730</v>
          </cell>
        </row>
        <row r="3633">
          <cell r="F3633" t="str">
            <v>DO-13645</v>
          </cell>
        </row>
        <row r="3634">
          <cell r="F3634" t="str">
            <v>MG-18145</v>
          </cell>
        </row>
        <row r="3635">
          <cell r="F3635" t="str">
            <v>LH-17155</v>
          </cell>
        </row>
        <row r="3636">
          <cell r="F3636" t="str">
            <v>MM-18280</v>
          </cell>
        </row>
        <row r="3637">
          <cell r="F3637" t="str">
            <v>BD-11320</v>
          </cell>
        </row>
        <row r="3638">
          <cell r="F3638" t="str">
            <v>SC-20575</v>
          </cell>
        </row>
        <row r="3639">
          <cell r="F3639" t="str">
            <v>TN-21040</v>
          </cell>
        </row>
        <row r="3640">
          <cell r="F3640" t="str">
            <v>ZC-21910</v>
          </cell>
        </row>
        <row r="3641">
          <cell r="F3641" t="str">
            <v>NB-18655</v>
          </cell>
        </row>
        <row r="3642">
          <cell r="F3642" t="str">
            <v>KH-16330</v>
          </cell>
        </row>
        <row r="3643">
          <cell r="F3643" t="str">
            <v>MN-17935</v>
          </cell>
        </row>
        <row r="3644">
          <cell r="F3644" t="str">
            <v>MY-18295</v>
          </cell>
        </row>
        <row r="3645">
          <cell r="F3645" t="str">
            <v>CS-11950</v>
          </cell>
        </row>
        <row r="3646">
          <cell r="F3646" t="str">
            <v>MC-17845</v>
          </cell>
        </row>
        <row r="3647">
          <cell r="F3647" t="str">
            <v>SC-20050</v>
          </cell>
        </row>
        <row r="3648">
          <cell r="F3648" t="str">
            <v>SP-20650</v>
          </cell>
        </row>
        <row r="3649">
          <cell r="F3649" t="str">
            <v>SC-20440</v>
          </cell>
        </row>
        <row r="3650">
          <cell r="F3650" t="str">
            <v>PR-18880</v>
          </cell>
        </row>
        <row r="3651">
          <cell r="F3651" t="str">
            <v>JK-15625</v>
          </cell>
        </row>
        <row r="3652">
          <cell r="F3652" t="str">
            <v>BM-11575</v>
          </cell>
        </row>
        <row r="3653">
          <cell r="F3653" t="str">
            <v>SM-20950</v>
          </cell>
        </row>
        <row r="3654">
          <cell r="F3654" t="str">
            <v>KC-16255</v>
          </cell>
        </row>
        <row r="3655">
          <cell r="F3655" t="str">
            <v>SG-20470</v>
          </cell>
        </row>
        <row r="3656">
          <cell r="F3656" t="str">
            <v>TB-21520</v>
          </cell>
        </row>
        <row r="3657">
          <cell r="F3657" t="str">
            <v>DV-13045</v>
          </cell>
        </row>
        <row r="3658">
          <cell r="F3658" t="str">
            <v>SC-20020</v>
          </cell>
        </row>
        <row r="3659">
          <cell r="F3659" t="str">
            <v>JB-15400</v>
          </cell>
        </row>
        <row r="3660">
          <cell r="F3660" t="str">
            <v>GH-14425</v>
          </cell>
        </row>
        <row r="3661">
          <cell r="F3661" t="str">
            <v>MG-17650</v>
          </cell>
        </row>
        <row r="3662">
          <cell r="F3662" t="str">
            <v>RD-19660</v>
          </cell>
        </row>
        <row r="3663">
          <cell r="F3663" t="str">
            <v>SN-20560</v>
          </cell>
        </row>
        <row r="3664">
          <cell r="F3664" t="str">
            <v>AH-10690</v>
          </cell>
        </row>
        <row r="3665">
          <cell r="F3665" t="str">
            <v>MZ-17335</v>
          </cell>
        </row>
        <row r="3666">
          <cell r="F3666" t="str">
            <v>AR-10345</v>
          </cell>
        </row>
        <row r="3667">
          <cell r="F3667" t="str">
            <v>JF-15295</v>
          </cell>
        </row>
        <row r="3668">
          <cell r="F3668" t="str">
            <v>DS-13180</v>
          </cell>
        </row>
        <row r="3669">
          <cell r="F3669" t="str">
            <v>BP-11095</v>
          </cell>
        </row>
        <row r="3670">
          <cell r="F3670" t="str">
            <v>TG-21310</v>
          </cell>
        </row>
        <row r="3671">
          <cell r="F3671" t="str">
            <v>BT-11395</v>
          </cell>
        </row>
        <row r="3672">
          <cell r="F3672" t="str">
            <v>JF-15190</v>
          </cell>
        </row>
        <row r="3673">
          <cell r="F3673" t="str">
            <v>MK-17905</v>
          </cell>
        </row>
        <row r="3674">
          <cell r="F3674" t="str">
            <v>GG-14650</v>
          </cell>
        </row>
        <row r="3675">
          <cell r="F3675" t="str">
            <v>MC-18130</v>
          </cell>
        </row>
        <row r="3676">
          <cell r="F3676" t="str">
            <v>ML-18265</v>
          </cell>
        </row>
        <row r="3677">
          <cell r="F3677" t="str">
            <v>AG-10270</v>
          </cell>
        </row>
        <row r="3678">
          <cell r="F3678" t="str">
            <v>TT-21070</v>
          </cell>
        </row>
        <row r="3679">
          <cell r="F3679" t="str">
            <v>LT-16765</v>
          </cell>
        </row>
        <row r="3680">
          <cell r="F3680" t="str">
            <v>DD-13570</v>
          </cell>
        </row>
        <row r="3681">
          <cell r="F3681" t="str">
            <v>DB-12970</v>
          </cell>
        </row>
        <row r="3682">
          <cell r="F3682" t="str">
            <v>DM-12955</v>
          </cell>
        </row>
        <row r="3683">
          <cell r="F3683" t="str">
            <v>ME-17725</v>
          </cell>
        </row>
        <row r="3684">
          <cell r="F3684" t="str">
            <v>TR-21325</v>
          </cell>
        </row>
        <row r="3685">
          <cell r="F3685" t="str">
            <v>SH-20395</v>
          </cell>
        </row>
        <row r="3686">
          <cell r="F3686" t="str">
            <v>CB-12535</v>
          </cell>
        </row>
        <row r="3687">
          <cell r="F3687" t="str">
            <v>ML-17410</v>
          </cell>
        </row>
        <row r="3688">
          <cell r="F3688" t="str">
            <v>JG-15310</v>
          </cell>
        </row>
        <row r="3689">
          <cell r="F3689" t="str">
            <v>JS-15880</v>
          </cell>
        </row>
        <row r="3690">
          <cell r="F3690" t="str">
            <v>AG-10270</v>
          </cell>
        </row>
        <row r="3691">
          <cell r="F3691" t="str">
            <v>MG-17890</v>
          </cell>
        </row>
        <row r="3692">
          <cell r="F3692" t="str">
            <v>SC-20770</v>
          </cell>
        </row>
        <row r="3693">
          <cell r="F3693" t="str">
            <v>BS-11755</v>
          </cell>
        </row>
        <row r="3694">
          <cell r="F3694" t="str">
            <v>LC-17140</v>
          </cell>
        </row>
        <row r="3695">
          <cell r="F3695" t="str">
            <v>MH-17440</v>
          </cell>
        </row>
        <row r="3696">
          <cell r="F3696" t="str">
            <v>RD-19720</v>
          </cell>
        </row>
        <row r="3697">
          <cell r="F3697" t="str">
            <v>BP-11095</v>
          </cell>
        </row>
        <row r="3698">
          <cell r="F3698" t="str">
            <v>BF-11020</v>
          </cell>
        </row>
        <row r="3699">
          <cell r="F3699" t="str">
            <v>CP-12085</v>
          </cell>
        </row>
        <row r="3700">
          <cell r="F3700" t="str">
            <v>JL-15235</v>
          </cell>
        </row>
        <row r="3701">
          <cell r="F3701" t="str">
            <v>JG-15805</v>
          </cell>
        </row>
        <row r="3702">
          <cell r="F3702" t="str">
            <v>VP-21760</v>
          </cell>
        </row>
        <row r="3703">
          <cell r="F3703" t="str">
            <v>RD-19810</v>
          </cell>
        </row>
        <row r="3704">
          <cell r="F3704" t="str">
            <v>MH-18025</v>
          </cell>
        </row>
        <row r="3705">
          <cell r="F3705" t="str">
            <v>SJ-20125</v>
          </cell>
        </row>
        <row r="3706">
          <cell r="F3706" t="str">
            <v>FM-14380</v>
          </cell>
        </row>
        <row r="3707">
          <cell r="F3707" t="str">
            <v>KH-16360</v>
          </cell>
        </row>
        <row r="3708">
          <cell r="F3708" t="str">
            <v>LL-16840</v>
          </cell>
        </row>
        <row r="3709">
          <cell r="F3709" t="str">
            <v>AR-10540</v>
          </cell>
        </row>
        <row r="3710">
          <cell r="F3710" t="str">
            <v>NP-18670</v>
          </cell>
        </row>
        <row r="3711">
          <cell r="F3711" t="str">
            <v>LP-17095</v>
          </cell>
        </row>
        <row r="3712">
          <cell r="F3712" t="str">
            <v>AH-10690</v>
          </cell>
        </row>
        <row r="3713">
          <cell r="F3713" t="str">
            <v>TB-21190</v>
          </cell>
        </row>
        <row r="3714">
          <cell r="F3714" t="str">
            <v>AA-10315</v>
          </cell>
        </row>
        <row r="3715">
          <cell r="F3715" t="str">
            <v>AC-10615</v>
          </cell>
        </row>
        <row r="3716">
          <cell r="F3716" t="str">
            <v>EM-14140</v>
          </cell>
        </row>
        <row r="3717">
          <cell r="F3717" t="str">
            <v>QJ-19255</v>
          </cell>
        </row>
        <row r="3718">
          <cell r="F3718" t="str">
            <v>ME-17320</v>
          </cell>
        </row>
        <row r="3719">
          <cell r="F3719" t="str">
            <v>LB-16795</v>
          </cell>
        </row>
        <row r="3720">
          <cell r="F3720" t="str">
            <v>JP-16135</v>
          </cell>
        </row>
        <row r="3721">
          <cell r="F3721" t="str">
            <v>EB-13705</v>
          </cell>
        </row>
        <row r="3722">
          <cell r="F3722" t="str">
            <v>CS-12400</v>
          </cell>
        </row>
        <row r="3723">
          <cell r="F3723" t="str">
            <v>PM-19135</v>
          </cell>
        </row>
        <row r="3724">
          <cell r="F3724" t="str">
            <v>AA-10645</v>
          </cell>
        </row>
        <row r="3725">
          <cell r="F3725" t="str">
            <v>FA-14230</v>
          </cell>
        </row>
        <row r="3726">
          <cell r="F3726" t="str">
            <v>CM-12190</v>
          </cell>
        </row>
        <row r="3727">
          <cell r="F3727" t="str">
            <v>CC-12475</v>
          </cell>
        </row>
        <row r="3728">
          <cell r="F3728" t="str">
            <v>TC-21295</v>
          </cell>
        </row>
        <row r="3729">
          <cell r="F3729" t="str">
            <v>TB-21400</v>
          </cell>
        </row>
        <row r="3730">
          <cell r="F3730" t="str">
            <v>JK-15325</v>
          </cell>
        </row>
        <row r="3731">
          <cell r="F3731" t="str">
            <v>BW-11200</v>
          </cell>
        </row>
        <row r="3732">
          <cell r="F3732" t="str">
            <v>SH-20395</v>
          </cell>
        </row>
        <row r="3733">
          <cell r="F3733" t="str">
            <v>JL-15835</v>
          </cell>
        </row>
        <row r="3734">
          <cell r="F3734" t="str">
            <v>JL-15835</v>
          </cell>
        </row>
        <row r="3735">
          <cell r="F3735" t="str">
            <v>MD-17350</v>
          </cell>
        </row>
        <row r="3736">
          <cell r="F3736" t="str">
            <v>CL-12565</v>
          </cell>
        </row>
        <row r="3737">
          <cell r="F3737" t="str">
            <v>RA-19885</v>
          </cell>
        </row>
        <row r="3738">
          <cell r="F3738" t="str">
            <v>LC-16885</v>
          </cell>
        </row>
        <row r="3739">
          <cell r="F3739" t="str">
            <v>SW-20245</v>
          </cell>
        </row>
        <row r="3740">
          <cell r="F3740" t="str">
            <v>HG-14965</v>
          </cell>
        </row>
        <row r="3741">
          <cell r="F3741" t="str">
            <v>MV-17485</v>
          </cell>
        </row>
        <row r="3742">
          <cell r="F3742" t="str">
            <v>GT-14710</v>
          </cell>
        </row>
        <row r="3743">
          <cell r="F3743" t="str">
            <v>BS-11380</v>
          </cell>
        </row>
        <row r="3744">
          <cell r="F3744" t="str">
            <v>CM-12715</v>
          </cell>
        </row>
        <row r="3745">
          <cell r="F3745" t="str">
            <v>EM-13825</v>
          </cell>
        </row>
        <row r="3746">
          <cell r="F3746" t="str">
            <v>KH-16330</v>
          </cell>
        </row>
        <row r="3747">
          <cell r="F3747" t="str">
            <v>AF-10885</v>
          </cell>
        </row>
        <row r="3748">
          <cell r="F3748" t="str">
            <v>JR-16210</v>
          </cell>
        </row>
        <row r="3749">
          <cell r="F3749" t="str">
            <v>DL-12925</v>
          </cell>
        </row>
        <row r="3750">
          <cell r="F3750" t="str">
            <v>BD-11605</v>
          </cell>
        </row>
        <row r="3751">
          <cell r="F3751" t="str">
            <v>RB-19570</v>
          </cell>
        </row>
        <row r="3752">
          <cell r="F3752" t="str">
            <v>RB-19795</v>
          </cell>
        </row>
        <row r="3753">
          <cell r="F3753" t="str">
            <v>TB-21250</v>
          </cell>
        </row>
        <row r="3754">
          <cell r="F3754" t="str">
            <v>KN-16390</v>
          </cell>
        </row>
        <row r="3755">
          <cell r="F3755" t="str">
            <v>RL-19615</v>
          </cell>
        </row>
        <row r="3756">
          <cell r="F3756" t="str">
            <v>FH-14275</v>
          </cell>
        </row>
        <row r="3757">
          <cell r="F3757" t="str">
            <v>YS-21880</v>
          </cell>
        </row>
        <row r="3758">
          <cell r="F3758" t="str">
            <v>SW-20755</v>
          </cell>
        </row>
        <row r="3759">
          <cell r="F3759" t="str">
            <v>PN-18775</v>
          </cell>
        </row>
        <row r="3760">
          <cell r="F3760" t="str">
            <v>AT-10735</v>
          </cell>
        </row>
        <row r="3761">
          <cell r="F3761" t="str">
            <v>EJ-13720</v>
          </cell>
        </row>
        <row r="3762">
          <cell r="F3762" t="str">
            <v>DM-13345</v>
          </cell>
        </row>
        <row r="3763">
          <cell r="F3763" t="str">
            <v>KH-16690</v>
          </cell>
        </row>
        <row r="3764">
          <cell r="F3764" t="str">
            <v>MB-18085</v>
          </cell>
        </row>
        <row r="3765">
          <cell r="F3765" t="str">
            <v>DK-12895</v>
          </cell>
        </row>
        <row r="3766">
          <cell r="F3766" t="str">
            <v>DB-13210</v>
          </cell>
        </row>
        <row r="3767">
          <cell r="F3767" t="str">
            <v>CV-12295</v>
          </cell>
        </row>
        <row r="3768">
          <cell r="F3768" t="str">
            <v>GK-14620</v>
          </cell>
        </row>
        <row r="3769">
          <cell r="F3769" t="str">
            <v>JA-15970</v>
          </cell>
        </row>
        <row r="3770">
          <cell r="F3770" t="str">
            <v>TH-21115</v>
          </cell>
        </row>
        <row r="3771">
          <cell r="F3771" t="str">
            <v>BS-11665</v>
          </cell>
        </row>
        <row r="3772">
          <cell r="F3772" t="str">
            <v>NS-18505</v>
          </cell>
        </row>
        <row r="3773">
          <cell r="F3773" t="str">
            <v>MK-18160</v>
          </cell>
        </row>
        <row r="3774">
          <cell r="F3774" t="str">
            <v>SA-20830</v>
          </cell>
        </row>
        <row r="3775">
          <cell r="F3775" t="str">
            <v>BH-11710</v>
          </cell>
        </row>
        <row r="3776">
          <cell r="F3776" t="str">
            <v>SC-20380</v>
          </cell>
        </row>
        <row r="3777">
          <cell r="F3777" t="str">
            <v>RF-19345</v>
          </cell>
        </row>
        <row r="3778">
          <cell r="F3778" t="str">
            <v>CM-12235</v>
          </cell>
        </row>
        <row r="3779">
          <cell r="F3779" t="str">
            <v>JM-15655</v>
          </cell>
        </row>
        <row r="3780">
          <cell r="F3780" t="str">
            <v>RB-19435</v>
          </cell>
        </row>
        <row r="3781">
          <cell r="F3781" t="str">
            <v>SS-20515</v>
          </cell>
        </row>
        <row r="3782">
          <cell r="F3782" t="str">
            <v>NM-18445</v>
          </cell>
        </row>
        <row r="3783">
          <cell r="F3783" t="str">
            <v>EM-14095</v>
          </cell>
        </row>
        <row r="3784">
          <cell r="F3784" t="str">
            <v>MP-17470</v>
          </cell>
        </row>
        <row r="3785">
          <cell r="F3785" t="str">
            <v>KH-16360</v>
          </cell>
        </row>
        <row r="3786">
          <cell r="F3786" t="str">
            <v>DB-13555</v>
          </cell>
        </row>
        <row r="3787">
          <cell r="F3787" t="str">
            <v>LB-16795</v>
          </cell>
        </row>
        <row r="3788">
          <cell r="F3788" t="str">
            <v>CA-11965</v>
          </cell>
        </row>
        <row r="3789">
          <cell r="F3789" t="str">
            <v>DL-12925</v>
          </cell>
        </row>
        <row r="3790">
          <cell r="F3790" t="str">
            <v>FC-14335</v>
          </cell>
        </row>
        <row r="3791">
          <cell r="F3791" t="str">
            <v>DB-13120</v>
          </cell>
        </row>
        <row r="3792">
          <cell r="F3792" t="str">
            <v>CK-12205</v>
          </cell>
        </row>
        <row r="3793">
          <cell r="F3793" t="str">
            <v>FW-14395</v>
          </cell>
        </row>
        <row r="3794">
          <cell r="F3794" t="str">
            <v>JM-15865</v>
          </cell>
        </row>
        <row r="3795">
          <cell r="F3795" t="str">
            <v>PS-18970</v>
          </cell>
        </row>
        <row r="3796">
          <cell r="F3796" t="str">
            <v>TC-21475</v>
          </cell>
        </row>
        <row r="3797">
          <cell r="F3797" t="str">
            <v>CV-12805</v>
          </cell>
        </row>
        <row r="3798">
          <cell r="F3798" t="str">
            <v>VS-21820</v>
          </cell>
        </row>
        <row r="3799">
          <cell r="F3799" t="str">
            <v>SC-20575</v>
          </cell>
        </row>
        <row r="3800">
          <cell r="F3800" t="str">
            <v>SG-20605</v>
          </cell>
        </row>
        <row r="3801">
          <cell r="F3801" t="str">
            <v>NB-18580</v>
          </cell>
        </row>
        <row r="3802">
          <cell r="F3802" t="str">
            <v>DR-12940</v>
          </cell>
        </row>
        <row r="3803">
          <cell r="F3803" t="str">
            <v>MA-17560</v>
          </cell>
        </row>
        <row r="3804">
          <cell r="F3804" t="str">
            <v>TS-21655</v>
          </cell>
        </row>
        <row r="3805">
          <cell r="F3805" t="str">
            <v>JG-15115</v>
          </cell>
        </row>
        <row r="3806">
          <cell r="F3806" t="str">
            <v>KM-16375</v>
          </cell>
        </row>
        <row r="3807">
          <cell r="F3807" t="str">
            <v>SD-20485</v>
          </cell>
        </row>
        <row r="3808">
          <cell r="F3808" t="str">
            <v>TT-21070</v>
          </cell>
        </row>
        <row r="3809">
          <cell r="F3809" t="str">
            <v>BB-11545</v>
          </cell>
        </row>
        <row r="3810">
          <cell r="F3810" t="str">
            <v>RS-19420</v>
          </cell>
        </row>
        <row r="3811">
          <cell r="F3811" t="str">
            <v>AI-10855</v>
          </cell>
        </row>
        <row r="3812">
          <cell r="F3812" t="str">
            <v>MC-17275</v>
          </cell>
        </row>
        <row r="3813">
          <cell r="F3813" t="str">
            <v>AH-10120</v>
          </cell>
        </row>
        <row r="3814">
          <cell r="F3814" t="str">
            <v>BF-11170</v>
          </cell>
        </row>
        <row r="3815">
          <cell r="F3815" t="str">
            <v>AA-10480</v>
          </cell>
        </row>
        <row r="3816">
          <cell r="F3816" t="str">
            <v>SV-20815</v>
          </cell>
        </row>
        <row r="3817">
          <cell r="F3817" t="str">
            <v>EH-14185</v>
          </cell>
        </row>
        <row r="3818">
          <cell r="F3818" t="str">
            <v>JL-15850</v>
          </cell>
        </row>
        <row r="3819">
          <cell r="F3819" t="str">
            <v>JM-15250</v>
          </cell>
        </row>
        <row r="3820">
          <cell r="F3820" t="str">
            <v>JB-15925</v>
          </cell>
        </row>
        <row r="3821">
          <cell r="F3821" t="str">
            <v>PB-19105</v>
          </cell>
        </row>
        <row r="3822">
          <cell r="F3822" t="str">
            <v>SP-20620</v>
          </cell>
        </row>
        <row r="3823">
          <cell r="F3823" t="str">
            <v>MC-17605</v>
          </cell>
        </row>
        <row r="3824">
          <cell r="F3824" t="str">
            <v>BG-11695</v>
          </cell>
        </row>
        <row r="3825">
          <cell r="F3825" t="str">
            <v>JO-15550</v>
          </cell>
        </row>
        <row r="3826">
          <cell r="F3826" t="str">
            <v>AR-10345</v>
          </cell>
        </row>
        <row r="3827">
          <cell r="F3827" t="str">
            <v>TS-21505</v>
          </cell>
        </row>
        <row r="3828">
          <cell r="F3828" t="str">
            <v>JK-15640</v>
          </cell>
        </row>
        <row r="3829">
          <cell r="F3829" t="str">
            <v>GA-14515</v>
          </cell>
        </row>
        <row r="3830">
          <cell r="F3830" t="str">
            <v>TN-21040</v>
          </cell>
        </row>
        <row r="3831">
          <cell r="F3831" t="str">
            <v>TW-21025</v>
          </cell>
        </row>
        <row r="3832">
          <cell r="F3832" t="str">
            <v>PA-19060</v>
          </cell>
        </row>
        <row r="3833">
          <cell r="F3833" t="str">
            <v>JD-15790</v>
          </cell>
        </row>
        <row r="3834">
          <cell r="F3834" t="str">
            <v>MN-17935</v>
          </cell>
        </row>
        <row r="3835">
          <cell r="F3835" t="str">
            <v>GM-14500</v>
          </cell>
        </row>
        <row r="3836">
          <cell r="F3836" t="str">
            <v>DG-13300</v>
          </cell>
        </row>
        <row r="3837">
          <cell r="F3837" t="str">
            <v>JG-15160</v>
          </cell>
        </row>
        <row r="3838">
          <cell r="F3838" t="str">
            <v>AG-10330</v>
          </cell>
        </row>
        <row r="3839">
          <cell r="F3839" t="str">
            <v>JF-15355</v>
          </cell>
        </row>
        <row r="3840">
          <cell r="F3840" t="str">
            <v>SC-20680</v>
          </cell>
        </row>
        <row r="3841">
          <cell r="F3841" t="str">
            <v>CM-11935</v>
          </cell>
        </row>
        <row r="3842">
          <cell r="F3842" t="str">
            <v>KT-16480</v>
          </cell>
        </row>
        <row r="3843">
          <cell r="F3843" t="str">
            <v>CP-12340</v>
          </cell>
        </row>
        <row r="3844">
          <cell r="F3844" t="str">
            <v>EK-13795</v>
          </cell>
        </row>
        <row r="3845">
          <cell r="F3845" t="str">
            <v>CW-11905</v>
          </cell>
        </row>
        <row r="3846">
          <cell r="F3846" t="str">
            <v>KH-16510</v>
          </cell>
        </row>
        <row r="3847">
          <cell r="F3847" t="str">
            <v>AB-10600</v>
          </cell>
        </row>
        <row r="3848">
          <cell r="F3848" t="str">
            <v>AH-10075</v>
          </cell>
        </row>
        <row r="3849">
          <cell r="F3849" t="str">
            <v>CK-12595</v>
          </cell>
        </row>
        <row r="3850">
          <cell r="F3850" t="str">
            <v>SP-20620</v>
          </cell>
        </row>
        <row r="3851">
          <cell r="F3851" t="str">
            <v>JP-15460</v>
          </cell>
        </row>
        <row r="3852">
          <cell r="F3852" t="str">
            <v>BG-11035</v>
          </cell>
        </row>
        <row r="3853">
          <cell r="F3853" t="str">
            <v>CC-12550</v>
          </cell>
        </row>
        <row r="3854">
          <cell r="F3854" t="str">
            <v>SL-20155</v>
          </cell>
        </row>
        <row r="3855">
          <cell r="F3855" t="str">
            <v>FO-14305</v>
          </cell>
        </row>
        <row r="3856">
          <cell r="F3856" t="str">
            <v>BB-11545</v>
          </cell>
        </row>
        <row r="3857">
          <cell r="F3857" t="str">
            <v>DO-13435</v>
          </cell>
        </row>
        <row r="3858">
          <cell r="F3858" t="str">
            <v>LB-16735</v>
          </cell>
        </row>
        <row r="3859">
          <cell r="F3859" t="str">
            <v>TS-21205</v>
          </cell>
        </row>
        <row r="3860">
          <cell r="F3860" t="str">
            <v>CS-12505</v>
          </cell>
        </row>
        <row r="3861">
          <cell r="F3861" t="str">
            <v>SP-20920</v>
          </cell>
        </row>
        <row r="3862">
          <cell r="F3862" t="str">
            <v>CD-12790</v>
          </cell>
        </row>
        <row r="3863">
          <cell r="F3863" t="str">
            <v>RF-19840</v>
          </cell>
        </row>
        <row r="3864">
          <cell r="F3864" t="str">
            <v>FO-14305</v>
          </cell>
        </row>
        <row r="3865">
          <cell r="F3865" t="str">
            <v>ER-13855</v>
          </cell>
        </row>
        <row r="3866">
          <cell r="F3866" t="str">
            <v>PB-19150</v>
          </cell>
        </row>
        <row r="3867">
          <cell r="F3867" t="str">
            <v>LW-17215</v>
          </cell>
        </row>
        <row r="3868">
          <cell r="F3868" t="str">
            <v>FG-14260</v>
          </cell>
        </row>
        <row r="3869">
          <cell r="F3869" t="str">
            <v>BP-11050</v>
          </cell>
        </row>
        <row r="3870">
          <cell r="F3870" t="str">
            <v>SP-20860</v>
          </cell>
        </row>
        <row r="3871">
          <cell r="F3871" t="str">
            <v>JD-15895</v>
          </cell>
        </row>
        <row r="3872">
          <cell r="F3872" t="str">
            <v>FM-14380</v>
          </cell>
        </row>
        <row r="3873">
          <cell r="F3873" t="str">
            <v>MP-17965</v>
          </cell>
        </row>
        <row r="3874">
          <cell r="F3874" t="str">
            <v>HR-14830</v>
          </cell>
        </row>
        <row r="3875">
          <cell r="F3875" t="str">
            <v>BW-11065</v>
          </cell>
        </row>
        <row r="3876">
          <cell r="F3876" t="str">
            <v>MS-17710</v>
          </cell>
        </row>
        <row r="3877">
          <cell r="F3877" t="str">
            <v>SJ-20125</v>
          </cell>
        </row>
        <row r="3878">
          <cell r="F3878" t="str">
            <v>VS-21820</v>
          </cell>
        </row>
        <row r="3879">
          <cell r="F3879" t="str">
            <v>DK-13090</v>
          </cell>
        </row>
        <row r="3880">
          <cell r="F3880" t="str">
            <v>MG-17680</v>
          </cell>
        </row>
        <row r="3881">
          <cell r="F3881" t="str">
            <v>DP-13390</v>
          </cell>
        </row>
        <row r="3882">
          <cell r="F3882" t="str">
            <v>CJ-12010</v>
          </cell>
        </row>
        <row r="3883">
          <cell r="F3883" t="str">
            <v>CW-11905</v>
          </cell>
        </row>
        <row r="3884">
          <cell r="F3884" t="str">
            <v>GW-14605</v>
          </cell>
        </row>
        <row r="3885">
          <cell r="F3885" t="str">
            <v>PP-18955</v>
          </cell>
        </row>
        <row r="3886">
          <cell r="F3886" t="str">
            <v>PW-19030</v>
          </cell>
        </row>
        <row r="3887">
          <cell r="F3887" t="str">
            <v>PW-19030</v>
          </cell>
        </row>
        <row r="3888">
          <cell r="F3888" t="str">
            <v>CY-12745</v>
          </cell>
        </row>
        <row r="3889">
          <cell r="F3889" t="str">
            <v>BW-11110</v>
          </cell>
        </row>
        <row r="3890">
          <cell r="F3890" t="str">
            <v>MB-18085</v>
          </cell>
        </row>
        <row r="3891">
          <cell r="F3891" t="str">
            <v>CR-12820</v>
          </cell>
        </row>
        <row r="3892">
          <cell r="F3892" t="str">
            <v>EB-14110</v>
          </cell>
        </row>
        <row r="3893">
          <cell r="F3893" t="str">
            <v>SH-19975</v>
          </cell>
        </row>
        <row r="3894">
          <cell r="F3894" t="str">
            <v>CV-12295</v>
          </cell>
        </row>
        <row r="3895">
          <cell r="F3895" t="str">
            <v>AT-10735</v>
          </cell>
        </row>
        <row r="3896">
          <cell r="F3896" t="str">
            <v>AG-10390</v>
          </cell>
        </row>
        <row r="3897">
          <cell r="F3897" t="str">
            <v>GM-14500</v>
          </cell>
        </row>
        <row r="3898">
          <cell r="F3898" t="str">
            <v>JK-15205</v>
          </cell>
        </row>
        <row r="3899">
          <cell r="F3899" t="str">
            <v>DW-13540</v>
          </cell>
        </row>
        <row r="3900">
          <cell r="F3900" t="str">
            <v>AS-10090</v>
          </cell>
        </row>
        <row r="3901">
          <cell r="F3901" t="str">
            <v>TS-21205</v>
          </cell>
        </row>
        <row r="3902">
          <cell r="F3902" t="str">
            <v>SM-20320</v>
          </cell>
        </row>
        <row r="3903">
          <cell r="F3903" t="str">
            <v>BH-11710</v>
          </cell>
        </row>
        <row r="3904">
          <cell r="F3904" t="str">
            <v>LW-16825</v>
          </cell>
        </row>
        <row r="3905">
          <cell r="F3905" t="str">
            <v>JA-15970</v>
          </cell>
        </row>
        <row r="3906">
          <cell r="F3906" t="str">
            <v>KA-16525</v>
          </cell>
        </row>
        <row r="3907">
          <cell r="F3907" t="str">
            <v>TG-21310</v>
          </cell>
        </row>
        <row r="3908">
          <cell r="F3908" t="str">
            <v>DB-13360</v>
          </cell>
        </row>
        <row r="3909">
          <cell r="F3909" t="str">
            <v>LS-17245</v>
          </cell>
        </row>
        <row r="3910">
          <cell r="F3910" t="str">
            <v>MO-17950</v>
          </cell>
        </row>
        <row r="3911">
          <cell r="F3911" t="str">
            <v>CA-11965</v>
          </cell>
        </row>
        <row r="3912">
          <cell r="F3912" t="str">
            <v>DB-12910</v>
          </cell>
        </row>
        <row r="3913">
          <cell r="F3913" t="str">
            <v>DK-12835</v>
          </cell>
        </row>
        <row r="3914">
          <cell r="F3914" t="str">
            <v>EB-14170</v>
          </cell>
        </row>
        <row r="3915">
          <cell r="F3915" t="str">
            <v>DR-12940</v>
          </cell>
        </row>
        <row r="3916">
          <cell r="F3916" t="str">
            <v>JS-15685</v>
          </cell>
        </row>
        <row r="3917">
          <cell r="F3917" t="str">
            <v>LC-16870</v>
          </cell>
        </row>
        <row r="3918">
          <cell r="F3918" t="str">
            <v>JP-15520</v>
          </cell>
        </row>
        <row r="3919">
          <cell r="F3919" t="str">
            <v>TS-21655</v>
          </cell>
        </row>
        <row r="3920">
          <cell r="F3920" t="str">
            <v>NM-18445</v>
          </cell>
        </row>
        <row r="3921">
          <cell r="F3921" t="str">
            <v>EH-14125</v>
          </cell>
        </row>
        <row r="3922">
          <cell r="F3922" t="str">
            <v>DC-12850</v>
          </cell>
        </row>
        <row r="3923">
          <cell r="F3923" t="str">
            <v>DO-13645</v>
          </cell>
        </row>
        <row r="3924">
          <cell r="F3924" t="str">
            <v>LS-16975</v>
          </cell>
        </row>
        <row r="3925">
          <cell r="F3925" t="str">
            <v>RW-19630</v>
          </cell>
        </row>
        <row r="3926">
          <cell r="F3926" t="str">
            <v>RD-19720</v>
          </cell>
        </row>
        <row r="3927">
          <cell r="F3927" t="str">
            <v>RB-19570</v>
          </cell>
        </row>
        <row r="3928">
          <cell r="F3928" t="str">
            <v>JE-15715</v>
          </cell>
        </row>
        <row r="3929">
          <cell r="F3929" t="str">
            <v>SR-20740</v>
          </cell>
        </row>
        <row r="3930">
          <cell r="F3930" t="str">
            <v>PO-19195</v>
          </cell>
        </row>
        <row r="3931">
          <cell r="F3931" t="str">
            <v>JK-16120</v>
          </cell>
        </row>
        <row r="3932">
          <cell r="F3932" t="str">
            <v>JP-16135</v>
          </cell>
        </row>
        <row r="3933">
          <cell r="F3933" t="str">
            <v>Dp-13240</v>
          </cell>
        </row>
        <row r="3934">
          <cell r="F3934" t="str">
            <v>JB-16000</v>
          </cell>
        </row>
        <row r="3935">
          <cell r="F3935" t="str">
            <v>PP-18955</v>
          </cell>
        </row>
        <row r="3936">
          <cell r="F3936" t="str">
            <v>RF-19840</v>
          </cell>
        </row>
        <row r="3937">
          <cell r="F3937" t="str">
            <v>KH-16330</v>
          </cell>
        </row>
        <row r="3938">
          <cell r="F3938" t="str">
            <v>EM-14200</v>
          </cell>
        </row>
        <row r="3939">
          <cell r="F3939" t="str">
            <v>DK-12835</v>
          </cell>
        </row>
        <row r="3940">
          <cell r="F3940" t="str">
            <v>MC-17425</v>
          </cell>
        </row>
        <row r="3941">
          <cell r="F3941" t="str">
            <v>RW-19540</v>
          </cell>
        </row>
        <row r="3942">
          <cell r="F3942" t="str">
            <v>DS-13180</v>
          </cell>
        </row>
        <row r="3943">
          <cell r="F3943" t="str">
            <v>GA-14725</v>
          </cell>
        </row>
        <row r="3944">
          <cell r="F3944" t="str">
            <v>SC-20380</v>
          </cell>
        </row>
        <row r="3945">
          <cell r="F3945" t="str">
            <v>KD-16345</v>
          </cell>
        </row>
        <row r="3946">
          <cell r="F3946" t="str">
            <v>KH-16330</v>
          </cell>
        </row>
        <row r="3947">
          <cell r="F3947" t="str">
            <v>GG-14650</v>
          </cell>
        </row>
        <row r="3948">
          <cell r="F3948" t="str">
            <v>JS-15685</v>
          </cell>
        </row>
        <row r="3949">
          <cell r="F3949" t="str">
            <v>BP-11095</v>
          </cell>
        </row>
        <row r="3950">
          <cell r="F3950" t="str">
            <v>CC-12610</v>
          </cell>
        </row>
        <row r="3951">
          <cell r="F3951" t="str">
            <v>SP-20860</v>
          </cell>
        </row>
        <row r="3952">
          <cell r="F3952" t="str">
            <v>JK-15625</v>
          </cell>
        </row>
        <row r="3953">
          <cell r="F3953" t="str">
            <v>CC-12100</v>
          </cell>
        </row>
        <row r="3954">
          <cell r="F3954" t="str">
            <v>DP-13000</v>
          </cell>
        </row>
        <row r="3955">
          <cell r="F3955" t="str">
            <v>SF-20065</v>
          </cell>
        </row>
        <row r="3956">
          <cell r="F3956" t="str">
            <v>EH-13765</v>
          </cell>
        </row>
        <row r="3957">
          <cell r="F3957" t="str">
            <v>DN-13690</v>
          </cell>
        </row>
        <row r="3958">
          <cell r="F3958" t="str">
            <v>PJ-19015</v>
          </cell>
        </row>
        <row r="3959">
          <cell r="F3959" t="str">
            <v>MA-17560</v>
          </cell>
        </row>
        <row r="3960">
          <cell r="F3960" t="str">
            <v>VM-21835</v>
          </cell>
        </row>
        <row r="3961">
          <cell r="F3961" t="str">
            <v>MM-18055</v>
          </cell>
        </row>
        <row r="3962">
          <cell r="F3962" t="str">
            <v>CR-12580</v>
          </cell>
        </row>
        <row r="3963">
          <cell r="F3963" t="str">
            <v>BS-11365</v>
          </cell>
        </row>
        <row r="3964">
          <cell r="F3964" t="str">
            <v>RD-19585</v>
          </cell>
        </row>
        <row r="3965">
          <cell r="F3965" t="str">
            <v>KD-16270</v>
          </cell>
        </row>
        <row r="3966">
          <cell r="F3966" t="str">
            <v>AA-10645</v>
          </cell>
        </row>
        <row r="3967">
          <cell r="F3967" t="str">
            <v>MC-18100</v>
          </cell>
        </row>
        <row r="3968">
          <cell r="F3968" t="str">
            <v>AA-10645</v>
          </cell>
        </row>
        <row r="3969">
          <cell r="F3969" t="str">
            <v>QJ-19255</v>
          </cell>
        </row>
        <row r="3970">
          <cell r="F3970" t="str">
            <v>JM-16195</v>
          </cell>
        </row>
        <row r="3971">
          <cell r="F3971" t="str">
            <v>TB-21625</v>
          </cell>
        </row>
        <row r="3972">
          <cell r="F3972" t="str">
            <v>NF-18595</v>
          </cell>
        </row>
        <row r="3973">
          <cell r="F3973" t="str">
            <v>BF-11020</v>
          </cell>
        </row>
        <row r="3974">
          <cell r="F3974" t="str">
            <v>NP-18670</v>
          </cell>
        </row>
        <row r="3975">
          <cell r="F3975" t="str">
            <v>HM-14860</v>
          </cell>
        </row>
        <row r="3976">
          <cell r="F3976" t="str">
            <v>DM-13525</v>
          </cell>
        </row>
        <row r="3977">
          <cell r="F3977" t="str">
            <v>JF-15565</v>
          </cell>
        </row>
        <row r="3978">
          <cell r="F3978" t="str">
            <v>NM-18520</v>
          </cell>
        </row>
        <row r="3979">
          <cell r="F3979" t="str">
            <v>MV-17485</v>
          </cell>
        </row>
        <row r="3980">
          <cell r="F3980" t="str">
            <v>AG-10270</v>
          </cell>
        </row>
        <row r="3981">
          <cell r="F3981" t="str">
            <v>BF-11275</v>
          </cell>
        </row>
        <row r="3982">
          <cell r="F3982" t="str">
            <v>JC-15775</v>
          </cell>
        </row>
        <row r="3983">
          <cell r="F3983" t="str">
            <v>CM-11815</v>
          </cell>
        </row>
        <row r="3984">
          <cell r="F3984" t="str">
            <v>PV-18985</v>
          </cell>
        </row>
        <row r="3985">
          <cell r="F3985" t="str">
            <v>DO-13645</v>
          </cell>
        </row>
        <row r="3986">
          <cell r="F3986" t="str">
            <v>HA-14905</v>
          </cell>
        </row>
        <row r="3987">
          <cell r="F3987" t="str">
            <v>SH-20395</v>
          </cell>
        </row>
        <row r="3988">
          <cell r="F3988" t="str">
            <v>JM-16195</v>
          </cell>
        </row>
        <row r="3989">
          <cell r="F3989" t="str">
            <v>DK-13225</v>
          </cell>
        </row>
        <row r="3990">
          <cell r="F3990" t="str">
            <v>CM-12715</v>
          </cell>
        </row>
        <row r="3991">
          <cell r="F3991" t="str">
            <v>BF-10975</v>
          </cell>
        </row>
        <row r="3992">
          <cell r="F3992" t="str">
            <v>SF-20965</v>
          </cell>
        </row>
        <row r="3993">
          <cell r="F3993" t="str">
            <v>CB-12025</v>
          </cell>
        </row>
        <row r="3994">
          <cell r="F3994" t="str">
            <v>TC-20980</v>
          </cell>
        </row>
        <row r="3995">
          <cell r="F3995" t="str">
            <v>LW-17215</v>
          </cell>
        </row>
        <row r="3996">
          <cell r="F3996" t="str">
            <v>NS-18640</v>
          </cell>
        </row>
        <row r="3997">
          <cell r="F3997" t="str">
            <v>JM-15250</v>
          </cell>
        </row>
        <row r="3998">
          <cell r="F3998" t="str">
            <v>RF-19345</v>
          </cell>
        </row>
        <row r="3999">
          <cell r="F3999" t="str">
            <v>CA-12055</v>
          </cell>
        </row>
        <row r="4000">
          <cell r="F4000" t="str">
            <v>KH-16690</v>
          </cell>
        </row>
        <row r="4001">
          <cell r="F4001" t="str">
            <v>LC-16960</v>
          </cell>
        </row>
        <row r="4002">
          <cell r="F4002" t="str">
            <v>JL-15130</v>
          </cell>
        </row>
        <row r="4003">
          <cell r="F4003" t="str">
            <v>DM-12955</v>
          </cell>
        </row>
        <row r="4004">
          <cell r="F4004" t="str">
            <v>MV-18190</v>
          </cell>
        </row>
        <row r="4005">
          <cell r="F4005" t="str">
            <v>NS-18640</v>
          </cell>
        </row>
        <row r="4006">
          <cell r="F4006" t="str">
            <v>AS-10630</v>
          </cell>
        </row>
        <row r="4007">
          <cell r="F4007" t="str">
            <v>MT-17815</v>
          </cell>
        </row>
        <row r="4008">
          <cell r="F4008" t="str">
            <v>SR-20425</v>
          </cell>
        </row>
        <row r="4009">
          <cell r="F4009" t="str">
            <v>DK-13375</v>
          </cell>
        </row>
        <row r="4010">
          <cell r="F4010" t="str">
            <v>SV-20935</v>
          </cell>
        </row>
        <row r="4011">
          <cell r="F4011" t="str">
            <v>RH-19510</v>
          </cell>
        </row>
        <row r="4012">
          <cell r="F4012" t="str">
            <v>SB-20185</v>
          </cell>
        </row>
        <row r="4013">
          <cell r="F4013" t="str">
            <v>CR-12820</v>
          </cell>
        </row>
        <row r="4014">
          <cell r="F4014" t="str">
            <v>EG-13900</v>
          </cell>
        </row>
        <row r="4015">
          <cell r="F4015" t="str">
            <v>RD-19930</v>
          </cell>
        </row>
        <row r="4016">
          <cell r="F4016" t="str">
            <v>JM-15865</v>
          </cell>
        </row>
        <row r="4017">
          <cell r="F4017" t="str">
            <v>LW-16825</v>
          </cell>
        </row>
        <row r="4018">
          <cell r="F4018" t="str">
            <v>RW-19540</v>
          </cell>
        </row>
        <row r="4019">
          <cell r="F4019" t="str">
            <v>BG-11695</v>
          </cell>
        </row>
        <row r="4020">
          <cell r="F4020" t="str">
            <v>TT-21220</v>
          </cell>
        </row>
        <row r="4021">
          <cell r="F4021" t="str">
            <v>EB-13930</v>
          </cell>
        </row>
        <row r="4022">
          <cell r="F4022" t="str">
            <v>LP-17080</v>
          </cell>
        </row>
        <row r="4023">
          <cell r="F4023" t="str">
            <v>FP-14320</v>
          </cell>
        </row>
        <row r="4024">
          <cell r="F4024" t="str">
            <v>JA-15970</v>
          </cell>
        </row>
        <row r="4025">
          <cell r="F4025" t="str">
            <v>TS-21655</v>
          </cell>
        </row>
        <row r="4026">
          <cell r="F4026" t="str">
            <v>DP-13000</v>
          </cell>
        </row>
        <row r="4027">
          <cell r="F4027" t="str">
            <v>JD-15895</v>
          </cell>
        </row>
        <row r="4028">
          <cell r="F4028" t="str">
            <v>GH-14485</v>
          </cell>
        </row>
        <row r="4029">
          <cell r="F4029" t="str">
            <v>RD-19585</v>
          </cell>
        </row>
        <row r="4030">
          <cell r="F4030" t="str">
            <v>CS-12490</v>
          </cell>
        </row>
        <row r="4031">
          <cell r="F4031" t="str">
            <v>BF-11215</v>
          </cell>
        </row>
        <row r="4032">
          <cell r="F4032" t="str">
            <v>NK-18490</v>
          </cell>
        </row>
        <row r="4033">
          <cell r="F4033" t="str">
            <v>AZ-10750</v>
          </cell>
        </row>
        <row r="4034">
          <cell r="F4034" t="str">
            <v>Co-12640</v>
          </cell>
        </row>
        <row r="4035">
          <cell r="F4035" t="str">
            <v>AG-10675</v>
          </cell>
        </row>
        <row r="4036">
          <cell r="F4036" t="str">
            <v>EM-14140</v>
          </cell>
        </row>
        <row r="4037">
          <cell r="F4037" t="str">
            <v>CA-11965</v>
          </cell>
        </row>
        <row r="4038">
          <cell r="F4038" t="str">
            <v>RB-19360</v>
          </cell>
        </row>
        <row r="4039">
          <cell r="F4039" t="str">
            <v>RD-19720</v>
          </cell>
        </row>
        <row r="4040">
          <cell r="F4040" t="str">
            <v>MS-17830</v>
          </cell>
        </row>
        <row r="4041">
          <cell r="F4041" t="str">
            <v>PG-18820</v>
          </cell>
        </row>
        <row r="4042">
          <cell r="F4042" t="str">
            <v>KB-16240</v>
          </cell>
        </row>
        <row r="4043">
          <cell r="F4043" t="str">
            <v>RB-19465</v>
          </cell>
        </row>
        <row r="4044">
          <cell r="F4044" t="str">
            <v>JD-15790</v>
          </cell>
        </row>
        <row r="4045">
          <cell r="F4045" t="str">
            <v>JJ-15445</v>
          </cell>
        </row>
        <row r="4046">
          <cell r="F4046" t="str">
            <v>LT-17110</v>
          </cell>
        </row>
        <row r="4047">
          <cell r="F4047" t="str">
            <v>AH-10690</v>
          </cell>
        </row>
        <row r="4048">
          <cell r="F4048" t="str">
            <v>AB-10060</v>
          </cell>
        </row>
        <row r="4049">
          <cell r="F4049" t="str">
            <v>FM-14380</v>
          </cell>
        </row>
        <row r="4050">
          <cell r="F4050" t="str">
            <v>GH-14410</v>
          </cell>
        </row>
        <row r="4051">
          <cell r="F4051" t="str">
            <v>HE-14800</v>
          </cell>
        </row>
        <row r="4052">
          <cell r="F4052" t="str">
            <v>SZ-20035</v>
          </cell>
        </row>
        <row r="4053">
          <cell r="F4053" t="str">
            <v>CM-12115</v>
          </cell>
        </row>
        <row r="4054">
          <cell r="F4054" t="str">
            <v>TG-21310</v>
          </cell>
        </row>
        <row r="4055">
          <cell r="F4055" t="str">
            <v>DK-12985</v>
          </cell>
        </row>
        <row r="4056">
          <cell r="F4056" t="str">
            <v>SS-20410</v>
          </cell>
        </row>
        <row r="4057">
          <cell r="F4057" t="str">
            <v>BM-11575</v>
          </cell>
        </row>
        <row r="4058">
          <cell r="F4058" t="str">
            <v>MY-17380</v>
          </cell>
        </row>
        <row r="4059">
          <cell r="F4059" t="str">
            <v>AG-10900</v>
          </cell>
        </row>
        <row r="4060">
          <cell r="F4060" t="str">
            <v>BW-11110</v>
          </cell>
        </row>
        <row r="4061">
          <cell r="F4061" t="str">
            <v>SG-20470</v>
          </cell>
        </row>
        <row r="4062">
          <cell r="F4062" t="str">
            <v>CC-12370</v>
          </cell>
        </row>
        <row r="4063">
          <cell r="F4063" t="str">
            <v>LR-16915</v>
          </cell>
        </row>
        <row r="4064">
          <cell r="F4064" t="str">
            <v>DB-13120</v>
          </cell>
        </row>
        <row r="4065">
          <cell r="F4065" t="str">
            <v>LP-17095</v>
          </cell>
        </row>
        <row r="4066">
          <cell r="F4066" t="str">
            <v>AF-10870</v>
          </cell>
        </row>
        <row r="4067">
          <cell r="F4067" t="str">
            <v>KD-16495</v>
          </cell>
        </row>
        <row r="4068">
          <cell r="F4068" t="str">
            <v>SA-20830</v>
          </cell>
        </row>
        <row r="4069">
          <cell r="F4069" t="str">
            <v>BG-11035</v>
          </cell>
        </row>
        <row r="4070">
          <cell r="F4070" t="str">
            <v>DM-12955</v>
          </cell>
        </row>
        <row r="4071">
          <cell r="F4071" t="str">
            <v>MC-17845</v>
          </cell>
        </row>
        <row r="4072">
          <cell r="F4072" t="str">
            <v>ML-17395</v>
          </cell>
        </row>
        <row r="4073">
          <cell r="F4073" t="str">
            <v>RD-19930</v>
          </cell>
        </row>
        <row r="4074">
          <cell r="F4074" t="str">
            <v>AB-10015</v>
          </cell>
        </row>
        <row r="4075">
          <cell r="F4075" t="str">
            <v>EA-14035</v>
          </cell>
        </row>
        <row r="4076">
          <cell r="F4076" t="str">
            <v>SF-20065</v>
          </cell>
        </row>
        <row r="4077">
          <cell r="F4077" t="str">
            <v>BC-11125</v>
          </cell>
        </row>
        <row r="4078">
          <cell r="F4078" t="str">
            <v>PF-19165</v>
          </cell>
        </row>
        <row r="4079">
          <cell r="F4079" t="str">
            <v>SE-20110</v>
          </cell>
        </row>
        <row r="4080">
          <cell r="F4080" t="str">
            <v>CJ-12010</v>
          </cell>
        </row>
        <row r="4081">
          <cell r="F4081" t="str">
            <v>PT-19090</v>
          </cell>
        </row>
        <row r="4082">
          <cell r="F4082" t="str">
            <v>LH-16900</v>
          </cell>
        </row>
        <row r="4083">
          <cell r="F4083" t="str">
            <v>BW-11200</v>
          </cell>
        </row>
        <row r="4084">
          <cell r="F4084" t="str">
            <v>BS-11365</v>
          </cell>
        </row>
        <row r="4085">
          <cell r="F4085" t="str">
            <v>DP-13390</v>
          </cell>
        </row>
        <row r="4086">
          <cell r="F4086" t="str">
            <v>CS-12400</v>
          </cell>
        </row>
        <row r="4087">
          <cell r="F4087" t="str">
            <v>MS-17365</v>
          </cell>
        </row>
        <row r="4088">
          <cell r="F4088" t="str">
            <v>DK-12895</v>
          </cell>
        </row>
        <row r="4089">
          <cell r="F4089" t="str">
            <v>SN-20560</v>
          </cell>
        </row>
        <row r="4090">
          <cell r="F4090" t="str">
            <v>TC-21475</v>
          </cell>
        </row>
        <row r="4091">
          <cell r="F4091" t="str">
            <v>AM-10705</v>
          </cell>
        </row>
        <row r="4092">
          <cell r="F4092" t="str">
            <v>AJ-10960</v>
          </cell>
        </row>
        <row r="4093">
          <cell r="F4093" t="str">
            <v>KH-16360</v>
          </cell>
        </row>
        <row r="4094">
          <cell r="F4094" t="str">
            <v>LP-17095</v>
          </cell>
        </row>
        <row r="4095">
          <cell r="F4095" t="str">
            <v>JE-15715</v>
          </cell>
        </row>
        <row r="4096">
          <cell r="F4096" t="str">
            <v>MY-18295</v>
          </cell>
        </row>
        <row r="4097">
          <cell r="F4097" t="str">
            <v>FC-14245</v>
          </cell>
        </row>
        <row r="4098">
          <cell r="F4098" t="str">
            <v>ND-18460</v>
          </cell>
        </row>
        <row r="4099">
          <cell r="F4099" t="str">
            <v>DB-13360</v>
          </cell>
        </row>
        <row r="4100">
          <cell r="F4100" t="str">
            <v>LC-16960</v>
          </cell>
        </row>
        <row r="4101">
          <cell r="F4101" t="str">
            <v>BD-11725</v>
          </cell>
        </row>
        <row r="4102">
          <cell r="F4102" t="str">
            <v>MC-17605</v>
          </cell>
        </row>
        <row r="4103">
          <cell r="F4103" t="str">
            <v>SZ-20035</v>
          </cell>
        </row>
        <row r="4104">
          <cell r="F4104" t="str">
            <v>DH-13675</v>
          </cell>
        </row>
        <row r="4105">
          <cell r="F4105" t="str">
            <v>LC-16885</v>
          </cell>
        </row>
        <row r="4106">
          <cell r="F4106" t="str">
            <v>JO-15145</v>
          </cell>
        </row>
        <row r="4107">
          <cell r="F4107" t="str">
            <v>MT-17815</v>
          </cell>
        </row>
        <row r="4108">
          <cell r="F4108" t="str">
            <v>EB-13750</v>
          </cell>
        </row>
        <row r="4109">
          <cell r="F4109" t="str">
            <v>RS-19765</v>
          </cell>
        </row>
        <row r="4110">
          <cell r="F4110" t="str">
            <v>RB-19435</v>
          </cell>
        </row>
        <row r="4111">
          <cell r="F4111" t="str">
            <v>OT-18730</v>
          </cell>
        </row>
        <row r="4112">
          <cell r="F4112" t="str">
            <v>GZ-14545</v>
          </cell>
        </row>
        <row r="4113">
          <cell r="F4113" t="str">
            <v>NL-18310</v>
          </cell>
        </row>
        <row r="4114">
          <cell r="F4114" t="str">
            <v>BG-11740</v>
          </cell>
        </row>
        <row r="4115">
          <cell r="F4115" t="str">
            <v>MT-18070</v>
          </cell>
        </row>
        <row r="4116">
          <cell r="F4116" t="str">
            <v>BC-11125</v>
          </cell>
        </row>
        <row r="4117">
          <cell r="F4117" t="str">
            <v>GW-14605</v>
          </cell>
        </row>
        <row r="4118">
          <cell r="F4118" t="str">
            <v>BD-11500</v>
          </cell>
        </row>
        <row r="4119">
          <cell r="F4119" t="str">
            <v>PV-18985</v>
          </cell>
        </row>
        <row r="4120">
          <cell r="F4120" t="str">
            <v>HM-14980</v>
          </cell>
        </row>
        <row r="4121">
          <cell r="F4121" t="str">
            <v>EM-14065</v>
          </cell>
        </row>
        <row r="4122">
          <cell r="F4122" t="str">
            <v>SF-20065</v>
          </cell>
        </row>
        <row r="4123">
          <cell r="F4123" t="str">
            <v>SC-20380</v>
          </cell>
        </row>
        <row r="4124">
          <cell r="F4124" t="str">
            <v>ND-18370</v>
          </cell>
        </row>
        <row r="4125">
          <cell r="F4125" t="str">
            <v>FC-14245</v>
          </cell>
        </row>
        <row r="4126">
          <cell r="F4126" t="str">
            <v>KL-16555</v>
          </cell>
        </row>
        <row r="4127">
          <cell r="F4127" t="str">
            <v>XP-21865</v>
          </cell>
        </row>
        <row r="4128">
          <cell r="F4128" t="str">
            <v>FP-14320</v>
          </cell>
        </row>
        <row r="4129">
          <cell r="F4129" t="str">
            <v>PS-18760</v>
          </cell>
        </row>
        <row r="4130">
          <cell r="F4130" t="str">
            <v>CW-11905</v>
          </cell>
        </row>
        <row r="4131">
          <cell r="F4131" t="str">
            <v>KH-16360</v>
          </cell>
        </row>
        <row r="4132">
          <cell r="F4132" t="str">
            <v>TC-20980</v>
          </cell>
        </row>
        <row r="4133">
          <cell r="F4133" t="str">
            <v>YS-21880</v>
          </cell>
        </row>
        <row r="4134">
          <cell r="F4134" t="str">
            <v>CC-12220</v>
          </cell>
        </row>
        <row r="4135">
          <cell r="F4135" t="str">
            <v>ZD-21925</v>
          </cell>
        </row>
        <row r="4136">
          <cell r="F4136" t="str">
            <v>JK-15370</v>
          </cell>
        </row>
        <row r="4137">
          <cell r="F4137" t="str">
            <v>GM-14440</v>
          </cell>
        </row>
        <row r="4138">
          <cell r="F4138" t="str">
            <v>JW-15220</v>
          </cell>
        </row>
        <row r="4139">
          <cell r="F4139" t="str">
            <v>BO-11350</v>
          </cell>
        </row>
        <row r="4140">
          <cell r="F4140" t="str">
            <v>XP-21865</v>
          </cell>
        </row>
        <row r="4141">
          <cell r="F4141" t="str">
            <v>MM-18055</v>
          </cell>
        </row>
        <row r="4142">
          <cell r="F4142" t="str">
            <v>TS-21655</v>
          </cell>
        </row>
        <row r="4143">
          <cell r="F4143" t="str">
            <v>JL-15235</v>
          </cell>
        </row>
        <row r="4144">
          <cell r="F4144" t="str">
            <v>SZ-20035</v>
          </cell>
        </row>
        <row r="4145">
          <cell r="F4145" t="str">
            <v>LR-17035</v>
          </cell>
        </row>
        <row r="4146">
          <cell r="F4146" t="str">
            <v>SV-20365</v>
          </cell>
        </row>
        <row r="4147">
          <cell r="F4147" t="str">
            <v>MG-17890</v>
          </cell>
        </row>
        <row r="4148">
          <cell r="F4148" t="str">
            <v>NC-18415</v>
          </cell>
        </row>
        <row r="4149">
          <cell r="F4149" t="str">
            <v>SC-20680</v>
          </cell>
        </row>
        <row r="4150">
          <cell r="F4150" t="str">
            <v>RO-19780</v>
          </cell>
        </row>
        <row r="4151">
          <cell r="F4151" t="str">
            <v>JL-15175</v>
          </cell>
        </row>
        <row r="4152">
          <cell r="F4152" t="str">
            <v>PW-19030</v>
          </cell>
        </row>
        <row r="4153">
          <cell r="F4153" t="str">
            <v>MF-18250</v>
          </cell>
        </row>
        <row r="4154">
          <cell r="F4154" t="str">
            <v>CC-12220</v>
          </cell>
        </row>
        <row r="4155">
          <cell r="F4155" t="str">
            <v>AC-10660</v>
          </cell>
        </row>
        <row r="4156">
          <cell r="F4156" t="str">
            <v>MH-17440</v>
          </cell>
        </row>
        <row r="4157">
          <cell r="F4157" t="str">
            <v>CD-12790</v>
          </cell>
        </row>
        <row r="4158">
          <cell r="F4158" t="str">
            <v>CV-12805</v>
          </cell>
        </row>
        <row r="4159">
          <cell r="F4159" t="str">
            <v>TB-21625</v>
          </cell>
        </row>
        <row r="4160">
          <cell r="F4160" t="str">
            <v>DG-13300</v>
          </cell>
        </row>
        <row r="4161">
          <cell r="F4161" t="str">
            <v>RD-19810</v>
          </cell>
        </row>
        <row r="4162">
          <cell r="F4162" t="str">
            <v>CS-12250</v>
          </cell>
        </row>
        <row r="4163">
          <cell r="F4163" t="str">
            <v>JB-16045</v>
          </cell>
        </row>
        <row r="4164">
          <cell r="F4164" t="str">
            <v>EJ-14155</v>
          </cell>
        </row>
        <row r="4165">
          <cell r="F4165" t="str">
            <v>BD-11620</v>
          </cell>
        </row>
        <row r="4166">
          <cell r="F4166" t="str">
            <v>MR-17545</v>
          </cell>
        </row>
        <row r="4167">
          <cell r="F4167" t="str">
            <v>SR-20425</v>
          </cell>
        </row>
        <row r="4168">
          <cell r="F4168" t="str">
            <v>TH-21100</v>
          </cell>
        </row>
        <row r="4169">
          <cell r="F4169" t="str">
            <v>BD-11635</v>
          </cell>
        </row>
        <row r="4170">
          <cell r="F4170" t="str">
            <v>SM-20950</v>
          </cell>
        </row>
        <row r="4171">
          <cell r="F4171" t="str">
            <v>HE-14800</v>
          </cell>
        </row>
        <row r="4172">
          <cell r="F4172" t="str">
            <v>JK-15640</v>
          </cell>
        </row>
        <row r="4173">
          <cell r="F4173" t="str">
            <v>ON-18715</v>
          </cell>
        </row>
        <row r="4174">
          <cell r="F4174" t="str">
            <v>TH-21100</v>
          </cell>
        </row>
        <row r="4175">
          <cell r="F4175" t="str">
            <v>MD-17350</v>
          </cell>
        </row>
        <row r="4176">
          <cell r="F4176" t="str">
            <v>AH-10075</v>
          </cell>
        </row>
        <row r="4177">
          <cell r="F4177" t="str">
            <v>ML-17755</v>
          </cell>
        </row>
        <row r="4178">
          <cell r="F4178" t="str">
            <v>LB-16795</v>
          </cell>
        </row>
        <row r="4179">
          <cell r="F4179" t="str">
            <v>NP-18670</v>
          </cell>
        </row>
        <row r="4180">
          <cell r="F4180" t="str">
            <v>EB-13750</v>
          </cell>
        </row>
        <row r="4181">
          <cell r="F4181" t="str">
            <v>RP-19390</v>
          </cell>
        </row>
        <row r="4182">
          <cell r="F4182" t="str">
            <v>DC-12850</v>
          </cell>
        </row>
        <row r="4183">
          <cell r="F4183" t="str">
            <v>DJ-13510</v>
          </cell>
        </row>
        <row r="4184">
          <cell r="F4184" t="str">
            <v>CL-12565</v>
          </cell>
        </row>
        <row r="4185">
          <cell r="F4185" t="str">
            <v>NC-18340</v>
          </cell>
        </row>
        <row r="4186">
          <cell r="F4186" t="str">
            <v>KN-16450</v>
          </cell>
        </row>
        <row r="4187">
          <cell r="F4187" t="str">
            <v>SC-20260</v>
          </cell>
        </row>
        <row r="4188">
          <cell r="F4188" t="str">
            <v>AM-10705</v>
          </cell>
        </row>
        <row r="4189">
          <cell r="F4189" t="str">
            <v>RA-19945</v>
          </cell>
        </row>
        <row r="4190">
          <cell r="F4190" t="str">
            <v>MM-17260</v>
          </cell>
        </row>
        <row r="4191">
          <cell r="F4191" t="str">
            <v>BN-11470</v>
          </cell>
        </row>
        <row r="4192">
          <cell r="F4192" t="str">
            <v>JB-16045</v>
          </cell>
        </row>
        <row r="4193">
          <cell r="F4193" t="str">
            <v>DB-13615</v>
          </cell>
        </row>
        <row r="4194">
          <cell r="F4194" t="str">
            <v>JB-16045</v>
          </cell>
        </row>
        <row r="4195">
          <cell r="F4195" t="str">
            <v>AH-10075</v>
          </cell>
        </row>
        <row r="4196">
          <cell r="F4196" t="str">
            <v>AI-10855</v>
          </cell>
        </row>
        <row r="4197">
          <cell r="F4197" t="str">
            <v>TH-21115</v>
          </cell>
        </row>
        <row r="4198">
          <cell r="F4198" t="str">
            <v>JE-15610</v>
          </cell>
        </row>
        <row r="4199">
          <cell r="F4199" t="str">
            <v>TH-21235</v>
          </cell>
        </row>
        <row r="4200">
          <cell r="F4200" t="str">
            <v>JE-15715</v>
          </cell>
        </row>
        <row r="4201">
          <cell r="F4201" t="str">
            <v>AT-10735</v>
          </cell>
        </row>
        <row r="4202">
          <cell r="F4202" t="str">
            <v>JH-15820</v>
          </cell>
        </row>
        <row r="4203">
          <cell r="F4203" t="str">
            <v>DR-12940</v>
          </cell>
        </row>
        <row r="4204">
          <cell r="F4204" t="str">
            <v>AB-10165</v>
          </cell>
        </row>
        <row r="4205">
          <cell r="F4205" t="str">
            <v>MC-18100</v>
          </cell>
        </row>
        <row r="4206">
          <cell r="F4206" t="str">
            <v>IG-15085</v>
          </cell>
        </row>
        <row r="4207">
          <cell r="F4207" t="str">
            <v>FH-14275</v>
          </cell>
        </row>
        <row r="4208">
          <cell r="F4208" t="str">
            <v>AS-10285</v>
          </cell>
        </row>
        <row r="4209">
          <cell r="F4209" t="str">
            <v>PN-18775</v>
          </cell>
        </row>
        <row r="4210">
          <cell r="F4210" t="str">
            <v>GM-14500</v>
          </cell>
        </row>
        <row r="4211">
          <cell r="F4211" t="str">
            <v>NC-18625</v>
          </cell>
        </row>
        <row r="4212">
          <cell r="F4212" t="str">
            <v>TW-21025</v>
          </cell>
        </row>
        <row r="4213">
          <cell r="F4213" t="str">
            <v>BF-11020</v>
          </cell>
        </row>
        <row r="4214">
          <cell r="F4214" t="str">
            <v>TT-21460</v>
          </cell>
        </row>
        <row r="4215">
          <cell r="F4215" t="str">
            <v>SW-20245</v>
          </cell>
        </row>
        <row r="4216">
          <cell r="F4216" t="str">
            <v>PG-18820</v>
          </cell>
        </row>
        <row r="4217">
          <cell r="F4217" t="str">
            <v>DP-13390</v>
          </cell>
        </row>
        <row r="4218">
          <cell r="F4218" t="str">
            <v>DJ-13510</v>
          </cell>
        </row>
        <row r="4219">
          <cell r="F4219" t="str">
            <v>EN-13780</v>
          </cell>
        </row>
        <row r="4220">
          <cell r="F4220" t="str">
            <v>PB-19150</v>
          </cell>
        </row>
        <row r="4221">
          <cell r="F4221" t="str">
            <v>BD-11560</v>
          </cell>
        </row>
        <row r="4222">
          <cell r="F4222" t="str">
            <v>SE-20110</v>
          </cell>
        </row>
        <row r="4223">
          <cell r="F4223" t="str">
            <v>AT-10735</v>
          </cell>
        </row>
        <row r="4224">
          <cell r="F4224" t="str">
            <v>CC-12685</v>
          </cell>
        </row>
        <row r="4225">
          <cell r="F4225" t="str">
            <v>AS-10225</v>
          </cell>
        </row>
        <row r="4226">
          <cell r="F4226" t="str">
            <v>AB-10150</v>
          </cell>
        </row>
        <row r="4227">
          <cell r="F4227" t="str">
            <v>DH-13075</v>
          </cell>
        </row>
        <row r="4228">
          <cell r="F4228" t="str">
            <v>SR-20740</v>
          </cell>
        </row>
        <row r="4229">
          <cell r="F4229" t="str">
            <v>NR-18550</v>
          </cell>
        </row>
        <row r="4230">
          <cell r="F4230" t="str">
            <v>SJ-20125</v>
          </cell>
        </row>
        <row r="4231">
          <cell r="F4231" t="str">
            <v>CA-12775</v>
          </cell>
        </row>
        <row r="4232">
          <cell r="F4232" t="str">
            <v>LC-16885</v>
          </cell>
        </row>
        <row r="4233">
          <cell r="F4233" t="str">
            <v>NS-18640</v>
          </cell>
        </row>
        <row r="4234">
          <cell r="F4234" t="str">
            <v>NS-18640</v>
          </cell>
        </row>
        <row r="4235">
          <cell r="F4235" t="str">
            <v>HG-14965</v>
          </cell>
        </row>
        <row r="4236">
          <cell r="F4236" t="str">
            <v>SF-20200</v>
          </cell>
        </row>
        <row r="4237">
          <cell r="F4237" t="str">
            <v>EM-14065</v>
          </cell>
        </row>
        <row r="4238">
          <cell r="F4238" t="str">
            <v>DO-13645</v>
          </cell>
        </row>
        <row r="4239">
          <cell r="F4239" t="str">
            <v>MP-17470</v>
          </cell>
        </row>
        <row r="4240">
          <cell r="F4240" t="str">
            <v>MY-18295</v>
          </cell>
        </row>
        <row r="4241">
          <cell r="F4241" t="str">
            <v>DB-13615</v>
          </cell>
        </row>
        <row r="4242">
          <cell r="F4242" t="str">
            <v>SP-20920</v>
          </cell>
        </row>
        <row r="4243">
          <cell r="F4243" t="str">
            <v>ME-17320</v>
          </cell>
        </row>
        <row r="4244">
          <cell r="F4244" t="str">
            <v>BS-11755</v>
          </cell>
        </row>
        <row r="4245">
          <cell r="F4245" t="str">
            <v>KS-16300</v>
          </cell>
        </row>
        <row r="4246">
          <cell r="F4246" t="str">
            <v>CC-12475</v>
          </cell>
        </row>
        <row r="4247">
          <cell r="F4247" t="str">
            <v>HD-14785</v>
          </cell>
        </row>
        <row r="4248">
          <cell r="F4248" t="str">
            <v>KB-16315</v>
          </cell>
        </row>
        <row r="4249">
          <cell r="F4249" t="str">
            <v>HR-14830</v>
          </cell>
        </row>
        <row r="4250">
          <cell r="F4250" t="str">
            <v>TB-21625</v>
          </cell>
        </row>
        <row r="4251">
          <cell r="F4251" t="str">
            <v>DS-13180</v>
          </cell>
        </row>
        <row r="4252">
          <cell r="F4252" t="str">
            <v>GB-14530</v>
          </cell>
        </row>
        <row r="4253">
          <cell r="F4253" t="str">
            <v>GB-14530</v>
          </cell>
        </row>
        <row r="4254">
          <cell r="F4254" t="str">
            <v>VB-21745</v>
          </cell>
        </row>
        <row r="4255">
          <cell r="F4255" t="str">
            <v>MC-17425</v>
          </cell>
        </row>
        <row r="4256">
          <cell r="F4256" t="str">
            <v>CB-12025</v>
          </cell>
        </row>
        <row r="4257">
          <cell r="F4257" t="str">
            <v>PM-18940</v>
          </cell>
        </row>
        <row r="4258">
          <cell r="F4258" t="str">
            <v>DC-13285</v>
          </cell>
        </row>
        <row r="4259">
          <cell r="F4259" t="str">
            <v>LA-16780</v>
          </cell>
        </row>
        <row r="4260">
          <cell r="F4260" t="str">
            <v>DJ-13420</v>
          </cell>
        </row>
        <row r="4261">
          <cell r="F4261" t="str">
            <v>MH-18115</v>
          </cell>
        </row>
        <row r="4262">
          <cell r="F4262" t="str">
            <v>BG-11035</v>
          </cell>
        </row>
        <row r="4263">
          <cell r="F4263" t="str">
            <v>SV-20365</v>
          </cell>
        </row>
        <row r="4264">
          <cell r="F4264" t="str">
            <v>DP-13105</v>
          </cell>
        </row>
        <row r="4265">
          <cell r="F4265" t="str">
            <v>SR-20740</v>
          </cell>
        </row>
        <row r="4266">
          <cell r="F4266" t="str">
            <v>BT-11680</v>
          </cell>
        </row>
        <row r="4267">
          <cell r="F4267" t="str">
            <v>MS-17770</v>
          </cell>
        </row>
        <row r="4268">
          <cell r="F4268" t="str">
            <v>JK-15640</v>
          </cell>
        </row>
        <row r="4269">
          <cell r="F4269" t="str">
            <v>ST-20530</v>
          </cell>
        </row>
        <row r="4270">
          <cell r="F4270" t="str">
            <v>TS-21505</v>
          </cell>
        </row>
        <row r="4271">
          <cell r="F4271" t="str">
            <v>CM-12190</v>
          </cell>
        </row>
        <row r="4272">
          <cell r="F4272" t="str">
            <v>JW-15955</v>
          </cell>
        </row>
        <row r="4273">
          <cell r="F4273" t="str">
            <v>MC-17590</v>
          </cell>
        </row>
        <row r="4274">
          <cell r="F4274" t="str">
            <v>MH-17440</v>
          </cell>
        </row>
        <row r="4275">
          <cell r="F4275" t="str">
            <v>RD-19720</v>
          </cell>
        </row>
        <row r="4276">
          <cell r="F4276" t="str">
            <v>KB-16240</v>
          </cell>
        </row>
        <row r="4277">
          <cell r="F4277" t="str">
            <v>FC-14335</v>
          </cell>
        </row>
        <row r="4278">
          <cell r="F4278" t="str">
            <v>BD-11770</v>
          </cell>
        </row>
        <row r="4279">
          <cell r="F4279" t="str">
            <v>FH-14365</v>
          </cell>
        </row>
        <row r="4280">
          <cell r="F4280" t="str">
            <v>SO-20335</v>
          </cell>
        </row>
        <row r="4281">
          <cell r="F4281" t="str">
            <v>PM-19135</v>
          </cell>
        </row>
        <row r="4282">
          <cell r="F4282" t="str">
            <v>GD-14590</v>
          </cell>
        </row>
        <row r="4283">
          <cell r="F4283" t="str">
            <v>PA-19060</v>
          </cell>
        </row>
        <row r="4284">
          <cell r="F4284" t="str">
            <v>LS-17200</v>
          </cell>
        </row>
        <row r="4285">
          <cell r="F4285" t="str">
            <v>JL-15175</v>
          </cell>
        </row>
        <row r="4286">
          <cell r="F4286" t="str">
            <v>CA-12310</v>
          </cell>
        </row>
        <row r="4287">
          <cell r="F4287" t="str">
            <v>CM-12160</v>
          </cell>
        </row>
        <row r="4288">
          <cell r="F4288" t="str">
            <v>BT-11440</v>
          </cell>
        </row>
        <row r="4289">
          <cell r="F4289" t="str">
            <v>SE-20110</v>
          </cell>
        </row>
        <row r="4290">
          <cell r="F4290" t="str">
            <v>HG-14965</v>
          </cell>
        </row>
        <row r="4291">
          <cell r="F4291" t="str">
            <v>PF-19165</v>
          </cell>
        </row>
        <row r="4292">
          <cell r="F4292" t="str">
            <v>BD-11770</v>
          </cell>
        </row>
        <row r="4293">
          <cell r="F4293" t="str">
            <v>BT-11395</v>
          </cell>
        </row>
        <row r="4294">
          <cell r="F4294" t="str">
            <v>EM-14095</v>
          </cell>
        </row>
        <row r="4295">
          <cell r="F4295" t="str">
            <v>LC-17050</v>
          </cell>
        </row>
        <row r="4296">
          <cell r="F4296" t="str">
            <v>FH-14275</v>
          </cell>
        </row>
        <row r="4297">
          <cell r="F4297" t="str">
            <v>CM-12235</v>
          </cell>
        </row>
        <row r="4298">
          <cell r="F4298" t="str">
            <v>FM-14380</v>
          </cell>
        </row>
        <row r="4299">
          <cell r="F4299" t="str">
            <v>HG-14965</v>
          </cell>
        </row>
        <row r="4300">
          <cell r="F4300" t="str">
            <v>AG-10525</v>
          </cell>
        </row>
        <row r="4301">
          <cell r="F4301" t="str">
            <v>OT-18730</v>
          </cell>
        </row>
        <row r="4302">
          <cell r="F4302" t="str">
            <v>SV-20365</v>
          </cell>
        </row>
        <row r="4303">
          <cell r="F4303" t="str">
            <v>JM-16195</v>
          </cell>
        </row>
        <row r="4304">
          <cell r="F4304" t="str">
            <v>HM-14980</v>
          </cell>
        </row>
        <row r="4305">
          <cell r="F4305" t="str">
            <v>PO-19180</v>
          </cell>
        </row>
        <row r="4306">
          <cell r="F4306" t="str">
            <v>KC-16675</v>
          </cell>
        </row>
        <row r="4307">
          <cell r="F4307" t="str">
            <v>DB-13120</v>
          </cell>
        </row>
        <row r="4308">
          <cell r="F4308" t="str">
            <v>SV-20935</v>
          </cell>
        </row>
        <row r="4309">
          <cell r="F4309" t="str">
            <v>NS-18640</v>
          </cell>
        </row>
        <row r="4310">
          <cell r="F4310" t="str">
            <v>MH-17455</v>
          </cell>
        </row>
        <row r="4311">
          <cell r="F4311" t="str">
            <v>RR-19525</v>
          </cell>
        </row>
        <row r="4312">
          <cell r="F4312" t="str">
            <v>RH-19555</v>
          </cell>
        </row>
        <row r="4313">
          <cell r="F4313" t="str">
            <v>RP-19390</v>
          </cell>
        </row>
        <row r="4314">
          <cell r="F4314" t="str">
            <v>KB-16600</v>
          </cell>
        </row>
        <row r="4315">
          <cell r="F4315" t="str">
            <v>MH-17620</v>
          </cell>
        </row>
        <row r="4316">
          <cell r="F4316" t="str">
            <v>HZ-14950</v>
          </cell>
        </row>
        <row r="4317">
          <cell r="F4317" t="str">
            <v>JG-15160</v>
          </cell>
        </row>
        <row r="4318">
          <cell r="F4318" t="str">
            <v>AB-10165</v>
          </cell>
        </row>
        <row r="4319">
          <cell r="F4319" t="str">
            <v>HJ-14875</v>
          </cell>
        </row>
        <row r="4320">
          <cell r="F4320" t="str">
            <v>CJ-11875</v>
          </cell>
        </row>
        <row r="4321">
          <cell r="F4321" t="str">
            <v>ED-13885</v>
          </cell>
        </row>
        <row r="4322">
          <cell r="F4322" t="str">
            <v>AI-10855</v>
          </cell>
        </row>
        <row r="4323">
          <cell r="F4323" t="str">
            <v>KB-16315</v>
          </cell>
        </row>
        <row r="4324">
          <cell r="F4324" t="str">
            <v>JS-16030</v>
          </cell>
        </row>
        <row r="4325">
          <cell r="F4325" t="str">
            <v>PO-18850</v>
          </cell>
        </row>
        <row r="4326">
          <cell r="F4326" t="str">
            <v>RD-19810</v>
          </cell>
        </row>
        <row r="4327">
          <cell r="F4327" t="str">
            <v>JD-15895</v>
          </cell>
        </row>
        <row r="4328">
          <cell r="F4328" t="str">
            <v>SR-20740</v>
          </cell>
        </row>
        <row r="4329">
          <cell r="F4329" t="str">
            <v>TZ-21580</v>
          </cell>
        </row>
        <row r="4330">
          <cell r="F4330" t="str">
            <v>TN-21040</v>
          </cell>
        </row>
        <row r="4331">
          <cell r="F4331" t="str">
            <v>PW-19030</v>
          </cell>
        </row>
        <row r="4332">
          <cell r="F4332" t="str">
            <v>AH-10075</v>
          </cell>
        </row>
        <row r="4333">
          <cell r="F4333" t="str">
            <v>AY-10555</v>
          </cell>
        </row>
        <row r="4334">
          <cell r="F4334" t="str">
            <v>SP-20650</v>
          </cell>
        </row>
        <row r="4335">
          <cell r="F4335" t="str">
            <v>ED-13885</v>
          </cell>
        </row>
        <row r="4336">
          <cell r="F4336" t="str">
            <v>CR-12625</v>
          </cell>
        </row>
        <row r="4337">
          <cell r="F4337" t="str">
            <v>CS-12400</v>
          </cell>
        </row>
        <row r="4338">
          <cell r="F4338" t="str">
            <v>TS-21205</v>
          </cell>
        </row>
        <row r="4339">
          <cell r="F4339" t="str">
            <v>RP-19390</v>
          </cell>
        </row>
        <row r="4340">
          <cell r="F4340" t="str">
            <v>IL-15100</v>
          </cell>
        </row>
        <row r="4341">
          <cell r="F4341" t="str">
            <v>NF-18475</v>
          </cell>
        </row>
        <row r="4342">
          <cell r="F4342" t="str">
            <v>PP-18955</v>
          </cell>
        </row>
        <row r="4343">
          <cell r="F4343" t="str">
            <v>JD-16150</v>
          </cell>
        </row>
        <row r="4344">
          <cell r="F4344" t="str">
            <v>EJ-14155</v>
          </cell>
        </row>
        <row r="4345">
          <cell r="F4345" t="str">
            <v>PW-19240</v>
          </cell>
        </row>
        <row r="4346">
          <cell r="F4346" t="str">
            <v>TS-21430</v>
          </cell>
        </row>
        <row r="4347">
          <cell r="F4347" t="str">
            <v>BM-11650</v>
          </cell>
        </row>
        <row r="4348">
          <cell r="F4348" t="str">
            <v>AW-10930</v>
          </cell>
        </row>
        <row r="4349">
          <cell r="F4349" t="str">
            <v>MH-17290</v>
          </cell>
        </row>
        <row r="4350">
          <cell r="F4350" t="str">
            <v>SW-20275</v>
          </cell>
        </row>
        <row r="4351">
          <cell r="F4351" t="str">
            <v>SP-20860</v>
          </cell>
        </row>
        <row r="4352">
          <cell r="F4352" t="str">
            <v>SC-20695</v>
          </cell>
        </row>
        <row r="4353">
          <cell r="F4353" t="str">
            <v>PW-19030</v>
          </cell>
        </row>
        <row r="4354">
          <cell r="F4354" t="str">
            <v>CS-12250</v>
          </cell>
        </row>
        <row r="4355">
          <cell r="F4355" t="str">
            <v>RP-19855</v>
          </cell>
        </row>
        <row r="4356">
          <cell r="F4356" t="str">
            <v>CS-12175</v>
          </cell>
        </row>
        <row r="4357">
          <cell r="F4357" t="str">
            <v>MJ-17740</v>
          </cell>
        </row>
        <row r="4358">
          <cell r="F4358" t="str">
            <v>JG-15160</v>
          </cell>
        </row>
        <row r="4359">
          <cell r="F4359" t="str">
            <v>AG-10765</v>
          </cell>
        </row>
        <row r="4360">
          <cell r="F4360" t="str">
            <v>CK-12205</v>
          </cell>
        </row>
        <row r="4361">
          <cell r="F4361" t="str">
            <v>HD-14785</v>
          </cell>
        </row>
        <row r="4362">
          <cell r="F4362" t="str">
            <v>BO-11350</v>
          </cell>
        </row>
        <row r="4363">
          <cell r="F4363" t="str">
            <v>LC-16885</v>
          </cell>
        </row>
        <row r="4364">
          <cell r="F4364" t="str">
            <v>RB-19465</v>
          </cell>
        </row>
        <row r="4365">
          <cell r="F4365" t="str">
            <v>JD-16015</v>
          </cell>
        </row>
        <row r="4366">
          <cell r="F4366" t="str">
            <v>MF-17665</v>
          </cell>
        </row>
        <row r="4367">
          <cell r="F4367" t="str">
            <v>BF-11170</v>
          </cell>
        </row>
        <row r="4368">
          <cell r="F4368" t="str">
            <v>FO-14305</v>
          </cell>
        </row>
        <row r="4369">
          <cell r="F4369" t="str">
            <v>BB-11545</v>
          </cell>
        </row>
        <row r="4370">
          <cell r="F4370" t="str">
            <v>IL-15100</v>
          </cell>
        </row>
        <row r="4371">
          <cell r="F4371" t="str">
            <v>PO-19180</v>
          </cell>
        </row>
        <row r="4372">
          <cell r="F4372" t="str">
            <v>DB-13555</v>
          </cell>
        </row>
        <row r="4373">
          <cell r="F4373" t="str">
            <v>LC-16960</v>
          </cell>
        </row>
        <row r="4374">
          <cell r="F4374" t="str">
            <v>MP-18175</v>
          </cell>
        </row>
        <row r="4375">
          <cell r="F4375" t="str">
            <v>EA-14035</v>
          </cell>
        </row>
        <row r="4376">
          <cell r="F4376" t="str">
            <v>BP-11095</v>
          </cell>
        </row>
        <row r="4377">
          <cell r="F4377" t="str">
            <v>BM-11785</v>
          </cell>
        </row>
        <row r="4378">
          <cell r="F4378" t="str">
            <v>CM-12715</v>
          </cell>
        </row>
        <row r="4379">
          <cell r="F4379" t="str">
            <v>JD-16150</v>
          </cell>
        </row>
        <row r="4380">
          <cell r="F4380" t="str">
            <v>AS-10630</v>
          </cell>
        </row>
        <row r="4381">
          <cell r="F4381" t="str">
            <v>CM-11815</v>
          </cell>
        </row>
        <row r="4382">
          <cell r="F4382" t="str">
            <v>JE-15715</v>
          </cell>
        </row>
        <row r="4383">
          <cell r="F4383" t="str">
            <v>AG-10525</v>
          </cell>
        </row>
        <row r="4384">
          <cell r="F4384" t="str">
            <v>TT-21220</v>
          </cell>
        </row>
        <row r="4385">
          <cell r="F4385" t="str">
            <v>BP-11095</v>
          </cell>
        </row>
        <row r="4386">
          <cell r="F4386" t="str">
            <v>MJ-17740</v>
          </cell>
        </row>
        <row r="4387">
          <cell r="F4387" t="str">
            <v>VM-21685</v>
          </cell>
        </row>
        <row r="4388">
          <cell r="F4388" t="str">
            <v>KT-16480</v>
          </cell>
        </row>
        <row r="4389">
          <cell r="F4389" t="str">
            <v>CS-12250</v>
          </cell>
        </row>
        <row r="4390">
          <cell r="F4390" t="str">
            <v>AB-10015</v>
          </cell>
        </row>
        <row r="4391">
          <cell r="F4391" t="str">
            <v>AH-10030</v>
          </cell>
        </row>
        <row r="4392">
          <cell r="F4392" t="str">
            <v>DO-13435</v>
          </cell>
        </row>
        <row r="4393">
          <cell r="F4393" t="str">
            <v>MC-17590</v>
          </cell>
        </row>
        <row r="4394">
          <cell r="F4394" t="str">
            <v>JF-15190</v>
          </cell>
        </row>
        <row r="4395">
          <cell r="F4395" t="str">
            <v>SM-20950</v>
          </cell>
        </row>
        <row r="4396">
          <cell r="F4396" t="str">
            <v>SP-20650</v>
          </cell>
        </row>
        <row r="4397">
          <cell r="F4397" t="str">
            <v>CK-12760</v>
          </cell>
        </row>
        <row r="4398">
          <cell r="F4398" t="str">
            <v>PW-19240</v>
          </cell>
        </row>
        <row r="4399">
          <cell r="F4399" t="str">
            <v>EB-14170</v>
          </cell>
        </row>
        <row r="4400">
          <cell r="F4400" t="str">
            <v>DK-13090</v>
          </cell>
        </row>
        <row r="4401">
          <cell r="F4401" t="str">
            <v>TB-21055</v>
          </cell>
        </row>
        <row r="4402">
          <cell r="F4402" t="str">
            <v>AG-10900</v>
          </cell>
        </row>
        <row r="4403">
          <cell r="F4403" t="str">
            <v>SC-20020</v>
          </cell>
        </row>
        <row r="4404">
          <cell r="F4404" t="str">
            <v>BB-11545</v>
          </cell>
        </row>
        <row r="4405">
          <cell r="F4405" t="str">
            <v>VP-21760</v>
          </cell>
        </row>
        <row r="4406">
          <cell r="F4406" t="str">
            <v>RP-19270</v>
          </cell>
        </row>
        <row r="4407">
          <cell r="F4407" t="str">
            <v>DH-13675</v>
          </cell>
        </row>
        <row r="4408">
          <cell r="F4408" t="str">
            <v>SW-20455</v>
          </cell>
        </row>
        <row r="4409">
          <cell r="F4409" t="str">
            <v>KF-16285</v>
          </cell>
        </row>
        <row r="4410">
          <cell r="F4410" t="str">
            <v>FH-14275</v>
          </cell>
        </row>
        <row r="4411">
          <cell r="F4411" t="str">
            <v>JR-16210</v>
          </cell>
        </row>
        <row r="4412">
          <cell r="F4412" t="str">
            <v>JC-16105</v>
          </cell>
        </row>
        <row r="4413">
          <cell r="F4413" t="str">
            <v>BP-11290</v>
          </cell>
        </row>
        <row r="4414">
          <cell r="F4414" t="str">
            <v>FA-14230</v>
          </cell>
        </row>
        <row r="4415">
          <cell r="F4415" t="str">
            <v>DN-13690</v>
          </cell>
        </row>
        <row r="4416">
          <cell r="F4416" t="str">
            <v>FO-14305</v>
          </cell>
        </row>
        <row r="4417">
          <cell r="F4417" t="str">
            <v>DP-13105</v>
          </cell>
        </row>
        <row r="4418">
          <cell r="F4418" t="str">
            <v>JW-15220</v>
          </cell>
        </row>
        <row r="4419">
          <cell r="F4419" t="str">
            <v>TT-21460</v>
          </cell>
        </row>
        <row r="4420">
          <cell r="F4420" t="str">
            <v>SN-20560</v>
          </cell>
        </row>
        <row r="4421">
          <cell r="F4421" t="str">
            <v>JM-15865</v>
          </cell>
        </row>
        <row r="4422">
          <cell r="F4422" t="str">
            <v>SB-20185</v>
          </cell>
        </row>
        <row r="4423">
          <cell r="F4423" t="str">
            <v>CC-12475</v>
          </cell>
        </row>
        <row r="4424">
          <cell r="F4424" t="str">
            <v>SH-19975</v>
          </cell>
        </row>
        <row r="4425">
          <cell r="F4425" t="str">
            <v>RB-19435</v>
          </cell>
        </row>
        <row r="4426">
          <cell r="F4426" t="str">
            <v>TC-21295</v>
          </cell>
        </row>
        <row r="4427">
          <cell r="F4427" t="str">
            <v>CT-11995</v>
          </cell>
        </row>
        <row r="4428">
          <cell r="F4428" t="str">
            <v>GZ-14470</v>
          </cell>
        </row>
        <row r="4429">
          <cell r="F4429" t="str">
            <v>AM-10360</v>
          </cell>
        </row>
        <row r="4430">
          <cell r="F4430" t="str">
            <v>AH-10120</v>
          </cell>
        </row>
        <row r="4431">
          <cell r="F4431" t="str">
            <v>MY-18295</v>
          </cell>
        </row>
        <row r="4432">
          <cell r="F4432" t="str">
            <v>BS-11590</v>
          </cell>
        </row>
        <row r="4433">
          <cell r="F4433" t="str">
            <v>BB-10990</v>
          </cell>
        </row>
        <row r="4434">
          <cell r="F4434" t="str">
            <v>ML-17755</v>
          </cell>
        </row>
        <row r="4435">
          <cell r="F4435" t="str">
            <v>FC-14245</v>
          </cell>
        </row>
        <row r="4436">
          <cell r="F4436" t="str">
            <v>CR-12625</v>
          </cell>
        </row>
        <row r="4437">
          <cell r="F4437" t="str">
            <v>LC-16960</v>
          </cell>
        </row>
        <row r="4438">
          <cell r="F4438" t="str">
            <v>GZ-14470</v>
          </cell>
        </row>
        <row r="4439">
          <cell r="F4439" t="str">
            <v>BD-11320</v>
          </cell>
        </row>
        <row r="4440">
          <cell r="F4440" t="str">
            <v>EM-14095</v>
          </cell>
        </row>
        <row r="4441">
          <cell r="F4441" t="str">
            <v>BP-11290</v>
          </cell>
        </row>
        <row r="4442">
          <cell r="F4442" t="str">
            <v>SU-20665</v>
          </cell>
        </row>
        <row r="4443">
          <cell r="F4443" t="str">
            <v>AY-10555</v>
          </cell>
        </row>
        <row r="4444">
          <cell r="F4444" t="str">
            <v>EM-13825</v>
          </cell>
        </row>
        <row r="4445">
          <cell r="F4445" t="str">
            <v>SA-20830</v>
          </cell>
        </row>
        <row r="4446">
          <cell r="F4446" t="str">
            <v>CA-12265</v>
          </cell>
        </row>
        <row r="4447">
          <cell r="F4447" t="str">
            <v>CV-12805</v>
          </cell>
        </row>
        <row r="4448">
          <cell r="F4448" t="str">
            <v>AH-10690</v>
          </cell>
        </row>
        <row r="4449">
          <cell r="F4449" t="str">
            <v>DS-13180</v>
          </cell>
        </row>
        <row r="4450">
          <cell r="F4450" t="str">
            <v>AH-10690</v>
          </cell>
        </row>
        <row r="4451">
          <cell r="F4451" t="str">
            <v>ZC-21910</v>
          </cell>
        </row>
        <row r="4452">
          <cell r="F4452" t="str">
            <v>DF-13135</v>
          </cell>
        </row>
        <row r="4453">
          <cell r="F4453" t="str">
            <v>SS-20140</v>
          </cell>
        </row>
        <row r="4454">
          <cell r="F4454" t="str">
            <v>FP-14320</v>
          </cell>
        </row>
        <row r="4455">
          <cell r="F4455" t="str">
            <v>HE-14800</v>
          </cell>
        </row>
        <row r="4456">
          <cell r="F4456" t="str">
            <v>SP-20545</v>
          </cell>
        </row>
        <row r="4457">
          <cell r="F4457" t="str">
            <v>BP-11185</v>
          </cell>
        </row>
        <row r="4458">
          <cell r="F4458" t="str">
            <v>PG-18895</v>
          </cell>
        </row>
        <row r="4459">
          <cell r="F4459" t="str">
            <v>JP-15520</v>
          </cell>
        </row>
        <row r="4460">
          <cell r="F4460" t="str">
            <v>NW-18400</v>
          </cell>
        </row>
        <row r="4461">
          <cell r="F4461" t="str">
            <v>SW-20245</v>
          </cell>
        </row>
        <row r="4462">
          <cell r="F4462" t="str">
            <v>EH-14005</v>
          </cell>
        </row>
        <row r="4463">
          <cell r="F4463" t="str">
            <v>SC-20260</v>
          </cell>
        </row>
        <row r="4464">
          <cell r="F4464" t="str">
            <v>NC-18535</v>
          </cell>
        </row>
        <row r="4465">
          <cell r="F4465" t="str">
            <v>AS-10090</v>
          </cell>
        </row>
        <row r="4466">
          <cell r="F4466" t="str">
            <v>JL-15130</v>
          </cell>
        </row>
        <row r="4467">
          <cell r="F4467" t="str">
            <v>VG-21790</v>
          </cell>
        </row>
        <row r="4468">
          <cell r="F4468" t="str">
            <v>HG-14965</v>
          </cell>
        </row>
        <row r="4469">
          <cell r="F4469" t="str">
            <v>JH-15430</v>
          </cell>
        </row>
        <row r="4470">
          <cell r="F4470" t="str">
            <v>RO-19780</v>
          </cell>
        </row>
        <row r="4471">
          <cell r="F4471" t="str">
            <v>LW-17125</v>
          </cell>
        </row>
        <row r="4472">
          <cell r="F4472" t="str">
            <v>CC-12370</v>
          </cell>
        </row>
        <row r="4473">
          <cell r="F4473" t="str">
            <v>JP-16135</v>
          </cell>
        </row>
        <row r="4474">
          <cell r="F4474" t="str">
            <v>DD-13570</v>
          </cell>
        </row>
        <row r="4475">
          <cell r="F4475" t="str">
            <v>ES-14080</v>
          </cell>
        </row>
        <row r="4476">
          <cell r="F4476" t="str">
            <v>MV-17485</v>
          </cell>
        </row>
        <row r="4477">
          <cell r="F4477" t="str">
            <v>RD-19900</v>
          </cell>
        </row>
        <row r="4478">
          <cell r="F4478" t="str">
            <v>RL-19615</v>
          </cell>
        </row>
        <row r="4479">
          <cell r="F4479" t="str">
            <v>JP-15460</v>
          </cell>
        </row>
        <row r="4480">
          <cell r="F4480" t="str">
            <v>DM-13345</v>
          </cell>
        </row>
        <row r="4481">
          <cell r="F4481" t="str">
            <v>CS-11860</v>
          </cell>
        </row>
        <row r="4482">
          <cell r="F4482" t="str">
            <v>DL-13315</v>
          </cell>
        </row>
        <row r="4483">
          <cell r="F4483" t="str">
            <v>LC-16870</v>
          </cell>
        </row>
        <row r="4484">
          <cell r="F4484" t="str">
            <v>JG-15115</v>
          </cell>
        </row>
        <row r="4485">
          <cell r="F4485" t="str">
            <v>HM-14860</v>
          </cell>
        </row>
        <row r="4486">
          <cell r="F4486" t="str">
            <v>TN-21040</v>
          </cell>
        </row>
        <row r="4487">
          <cell r="F4487" t="str">
            <v>VP-21760</v>
          </cell>
        </row>
        <row r="4488">
          <cell r="F4488" t="str">
            <v>CS-12355</v>
          </cell>
        </row>
        <row r="4489">
          <cell r="F4489" t="str">
            <v>PG-18820</v>
          </cell>
        </row>
        <row r="4490">
          <cell r="F4490" t="str">
            <v>HG-14845</v>
          </cell>
        </row>
        <row r="4491">
          <cell r="F4491" t="str">
            <v>MH-18115</v>
          </cell>
        </row>
        <row r="4492">
          <cell r="F4492" t="str">
            <v>TB-21280</v>
          </cell>
        </row>
        <row r="4493">
          <cell r="F4493" t="str">
            <v>EM-13825</v>
          </cell>
        </row>
        <row r="4494">
          <cell r="F4494" t="str">
            <v>JF-15415</v>
          </cell>
        </row>
        <row r="4495">
          <cell r="F4495" t="str">
            <v>NB-18655</v>
          </cell>
        </row>
        <row r="4496">
          <cell r="F4496" t="str">
            <v>CS-11860</v>
          </cell>
        </row>
        <row r="4497">
          <cell r="F4497" t="str">
            <v>ND-18460</v>
          </cell>
        </row>
        <row r="4498">
          <cell r="F4498" t="str">
            <v>ED-13885</v>
          </cell>
        </row>
        <row r="4499">
          <cell r="F4499" t="str">
            <v>EA-14035</v>
          </cell>
        </row>
        <row r="4500">
          <cell r="F4500" t="str">
            <v>BP-11050</v>
          </cell>
        </row>
        <row r="4501">
          <cell r="F4501" t="str">
            <v>NS-18640</v>
          </cell>
        </row>
        <row r="4502">
          <cell r="F4502" t="str">
            <v>MV-17485</v>
          </cell>
        </row>
        <row r="4503">
          <cell r="F4503" t="str">
            <v>LE-16810</v>
          </cell>
        </row>
        <row r="4504">
          <cell r="F4504" t="str">
            <v>VP-21760</v>
          </cell>
        </row>
        <row r="4505">
          <cell r="F4505" t="str">
            <v>TC-21475</v>
          </cell>
        </row>
        <row r="4506">
          <cell r="F4506" t="str">
            <v>SG-20470</v>
          </cell>
        </row>
        <row r="4507">
          <cell r="F4507" t="str">
            <v>VP-21760</v>
          </cell>
        </row>
        <row r="4508">
          <cell r="F4508" t="str">
            <v>PO-18865</v>
          </cell>
        </row>
        <row r="4509">
          <cell r="F4509" t="str">
            <v>JL-15130</v>
          </cell>
        </row>
        <row r="4510">
          <cell r="F4510" t="str">
            <v>RW-19540</v>
          </cell>
        </row>
        <row r="4511">
          <cell r="F4511" t="str">
            <v>RB-19465</v>
          </cell>
        </row>
        <row r="4512">
          <cell r="F4512" t="str">
            <v>SC-20095</v>
          </cell>
        </row>
        <row r="4513">
          <cell r="F4513" t="str">
            <v>EM-13960</v>
          </cell>
        </row>
        <row r="4514">
          <cell r="F4514" t="str">
            <v>RP-19390</v>
          </cell>
        </row>
        <row r="4515">
          <cell r="F4515" t="str">
            <v>HZ-14950</v>
          </cell>
        </row>
        <row r="4516">
          <cell r="F4516" t="str">
            <v>AB-10105</v>
          </cell>
        </row>
        <row r="4517">
          <cell r="F4517" t="str">
            <v>ND-18460</v>
          </cell>
        </row>
        <row r="4518">
          <cell r="F4518" t="str">
            <v>XP-21865</v>
          </cell>
        </row>
        <row r="4519">
          <cell r="F4519" t="str">
            <v>MM-18280</v>
          </cell>
        </row>
        <row r="4520">
          <cell r="F4520" t="str">
            <v>ML-17395</v>
          </cell>
        </row>
        <row r="4521">
          <cell r="F4521" t="str">
            <v>KM-16225</v>
          </cell>
        </row>
        <row r="4522">
          <cell r="F4522" t="str">
            <v>SL-20155</v>
          </cell>
        </row>
        <row r="4523">
          <cell r="F4523" t="str">
            <v>AJ-10780</v>
          </cell>
        </row>
        <row r="4524">
          <cell r="F4524" t="str">
            <v>DK-12835</v>
          </cell>
        </row>
        <row r="4525">
          <cell r="F4525" t="str">
            <v>BK-11260</v>
          </cell>
        </row>
        <row r="4526">
          <cell r="F4526" t="str">
            <v>CC-12670</v>
          </cell>
        </row>
        <row r="4527">
          <cell r="F4527" t="str">
            <v>ED-13885</v>
          </cell>
        </row>
        <row r="4528">
          <cell r="F4528" t="str">
            <v>SV-20785</v>
          </cell>
        </row>
        <row r="4529">
          <cell r="F4529" t="str">
            <v>AR-10825</v>
          </cell>
        </row>
        <row r="4530">
          <cell r="F4530" t="str">
            <v>CS-12250</v>
          </cell>
        </row>
        <row r="4531">
          <cell r="F4531" t="str">
            <v>RR-19525</v>
          </cell>
        </row>
        <row r="4532">
          <cell r="F4532" t="str">
            <v>BD-11500</v>
          </cell>
        </row>
        <row r="4533">
          <cell r="F4533" t="str">
            <v>BM-11785</v>
          </cell>
        </row>
        <row r="4534">
          <cell r="F4534" t="str">
            <v>MS-17365</v>
          </cell>
        </row>
        <row r="4535">
          <cell r="F4535" t="str">
            <v>BM-11140</v>
          </cell>
        </row>
        <row r="4536">
          <cell r="F4536" t="str">
            <v>KE-16420</v>
          </cell>
        </row>
        <row r="4537">
          <cell r="F4537" t="str">
            <v>SZ-20035</v>
          </cell>
        </row>
        <row r="4538">
          <cell r="F4538" t="str">
            <v>MB-18085</v>
          </cell>
        </row>
        <row r="4539">
          <cell r="F4539" t="str">
            <v>DB-13555</v>
          </cell>
        </row>
        <row r="4540">
          <cell r="F4540" t="str">
            <v>CB-12415</v>
          </cell>
        </row>
        <row r="4541">
          <cell r="F4541" t="str">
            <v>SP-20650</v>
          </cell>
        </row>
        <row r="4542">
          <cell r="F4542" t="str">
            <v>GW-14605</v>
          </cell>
        </row>
        <row r="4543">
          <cell r="F4543" t="str">
            <v>KH-16630</v>
          </cell>
        </row>
        <row r="4544">
          <cell r="F4544" t="str">
            <v>BG-11035</v>
          </cell>
        </row>
        <row r="4545">
          <cell r="F4545" t="str">
            <v>LO-17170</v>
          </cell>
        </row>
        <row r="4546">
          <cell r="F4546" t="str">
            <v>DV-13465</v>
          </cell>
        </row>
        <row r="4547">
          <cell r="F4547" t="str">
            <v>LR-17035</v>
          </cell>
        </row>
        <row r="4548">
          <cell r="F4548" t="str">
            <v>RR-19525</v>
          </cell>
        </row>
        <row r="4549">
          <cell r="F4549" t="str">
            <v>TS-21610</v>
          </cell>
        </row>
        <row r="4550">
          <cell r="F4550" t="str">
            <v>AH-10210</v>
          </cell>
        </row>
        <row r="4551">
          <cell r="F4551" t="str">
            <v>DW-13585</v>
          </cell>
        </row>
        <row r="4552">
          <cell r="F4552" t="str">
            <v>AJ-10945</v>
          </cell>
        </row>
        <row r="4553">
          <cell r="F4553" t="str">
            <v>SV-20785</v>
          </cell>
        </row>
        <row r="4554">
          <cell r="F4554" t="str">
            <v>MG-17650</v>
          </cell>
        </row>
        <row r="4555">
          <cell r="F4555" t="str">
            <v>AB-10105</v>
          </cell>
        </row>
        <row r="4556">
          <cell r="F4556" t="str">
            <v>MM-18280</v>
          </cell>
        </row>
        <row r="4557">
          <cell r="F4557" t="str">
            <v>MA-17995</v>
          </cell>
        </row>
        <row r="4558">
          <cell r="F4558" t="str">
            <v>EB-13975</v>
          </cell>
        </row>
        <row r="4559">
          <cell r="F4559" t="str">
            <v>NS-18505</v>
          </cell>
        </row>
        <row r="4560">
          <cell r="F4560" t="str">
            <v>RB-19795</v>
          </cell>
        </row>
        <row r="4561">
          <cell r="F4561" t="str">
            <v>JK-15325</v>
          </cell>
        </row>
        <row r="4562">
          <cell r="F4562" t="str">
            <v>PR-18880</v>
          </cell>
        </row>
        <row r="4563">
          <cell r="F4563" t="str">
            <v>EH-13945</v>
          </cell>
        </row>
        <row r="4564">
          <cell r="F4564" t="str">
            <v>MA-17560</v>
          </cell>
        </row>
        <row r="4565">
          <cell r="F4565" t="str">
            <v>MA-17995</v>
          </cell>
        </row>
        <row r="4566">
          <cell r="F4566" t="str">
            <v>JL-15505</v>
          </cell>
        </row>
        <row r="4567">
          <cell r="F4567" t="str">
            <v>AS-10045</v>
          </cell>
        </row>
        <row r="4568">
          <cell r="F4568" t="str">
            <v>DC-12850</v>
          </cell>
        </row>
        <row r="4569">
          <cell r="F4569" t="str">
            <v>MD-17860</v>
          </cell>
        </row>
        <row r="4570">
          <cell r="F4570" t="str">
            <v>RH-19510</v>
          </cell>
        </row>
        <row r="4571">
          <cell r="F4571" t="str">
            <v>TB-21175</v>
          </cell>
        </row>
        <row r="4572">
          <cell r="F4572" t="str">
            <v>EB-13930</v>
          </cell>
        </row>
        <row r="4573">
          <cell r="F4573" t="str">
            <v>BM-11785</v>
          </cell>
        </row>
        <row r="4574">
          <cell r="F4574" t="str">
            <v>BT-11530</v>
          </cell>
        </row>
        <row r="4575">
          <cell r="F4575" t="str">
            <v>FW-14395</v>
          </cell>
        </row>
        <row r="4576">
          <cell r="F4576" t="str">
            <v>RD-19480</v>
          </cell>
        </row>
        <row r="4577">
          <cell r="F4577" t="str">
            <v>TP-21130</v>
          </cell>
        </row>
        <row r="4578">
          <cell r="F4578" t="str">
            <v>CB-12535</v>
          </cell>
        </row>
        <row r="4579">
          <cell r="F4579" t="str">
            <v>QJ-19255</v>
          </cell>
        </row>
        <row r="4580">
          <cell r="F4580" t="str">
            <v>KM-16720</v>
          </cell>
        </row>
        <row r="4581">
          <cell r="F4581" t="str">
            <v>KM-16660</v>
          </cell>
        </row>
        <row r="4582">
          <cell r="F4582" t="str">
            <v>IM-15055</v>
          </cell>
        </row>
        <row r="4583">
          <cell r="F4583" t="str">
            <v>ML-17395</v>
          </cell>
        </row>
        <row r="4584">
          <cell r="F4584" t="str">
            <v>GH-14410</v>
          </cell>
        </row>
        <row r="4585">
          <cell r="F4585" t="str">
            <v>AG-10900</v>
          </cell>
        </row>
        <row r="4586">
          <cell r="F4586" t="str">
            <v>MG-17695</v>
          </cell>
        </row>
        <row r="4587">
          <cell r="F4587" t="str">
            <v>MJ-17740</v>
          </cell>
        </row>
        <row r="4588">
          <cell r="F4588" t="str">
            <v>SJ-20125</v>
          </cell>
        </row>
        <row r="4589">
          <cell r="F4589" t="str">
            <v>LB-16795</v>
          </cell>
        </row>
        <row r="4590">
          <cell r="F4590" t="str">
            <v>SB-20185</v>
          </cell>
        </row>
        <row r="4591">
          <cell r="F4591" t="str">
            <v>CC-12610</v>
          </cell>
        </row>
        <row r="4592">
          <cell r="F4592" t="str">
            <v>DP-13000</v>
          </cell>
        </row>
        <row r="4593">
          <cell r="F4593" t="str">
            <v>JL-15505</v>
          </cell>
        </row>
        <row r="4594">
          <cell r="F4594" t="str">
            <v>SM-20320</v>
          </cell>
        </row>
        <row r="4595">
          <cell r="F4595" t="str">
            <v>BB-10990</v>
          </cell>
        </row>
        <row r="4596">
          <cell r="F4596" t="str">
            <v>PB-19150</v>
          </cell>
        </row>
        <row r="4597">
          <cell r="F4597" t="str">
            <v>GM-14680</v>
          </cell>
        </row>
        <row r="4598">
          <cell r="F4598" t="str">
            <v>NR-18550</v>
          </cell>
        </row>
        <row r="4599">
          <cell r="F4599" t="str">
            <v>EH-13765</v>
          </cell>
        </row>
        <row r="4600">
          <cell r="F4600" t="str">
            <v>FH-14365</v>
          </cell>
        </row>
        <row r="4601">
          <cell r="F4601" t="str">
            <v>BT-11680</v>
          </cell>
        </row>
        <row r="4602">
          <cell r="F4602" t="str">
            <v>AB-10105</v>
          </cell>
        </row>
        <row r="4603">
          <cell r="F4603" t="str">
            <v>SC-20230</v>
          </cell>
        </row>
        <row r="4604">
          <cell r="F4604" t="str">
            <v>RS-19870</v>
          </cell>
        </row>
        <row r="4605">
          <cell r="F4605" t="str">
            <v>AI-10855</v>
          </cell>
        </row>
        <row r="4606">
          <cell r="F4606" t="str">
            <v>DJ-13420</v>
          </cell>
        </row>
        <row r="4607">
          <cell r="F4607" t="str">
            <v>BF-10975</v>
          </cell>
        </row>
        <row r="4608">
          <cell r="F4608" t="str">
            <v>TH-21235</v>
          </cell>
        </row>
        <row r="4609">
          <cell r="F4609" t="str">
            <v>JG-15310</v>
          </cell>
        </row>
        <row r="4610">
          <cell r="F4610" t="str">
            <v>AW-10930</v>
          </cell>
        </row>
        <row r="4611">
          <cell r="F4611" t="str">
            <v>JW-15955</v>
          </cell>
        </row>
        <row r="4612">
          <cell r="F4612" t="str">
            <v>MH-18025</v>
          </cell>
        </row>
        <row r="4613">
          <cell r="F4613" t="str">
            <v>FM-14290</v>
          </cell>
        </row>
        <row r="4614">
          <cell r="F4614" t="str">
            <v>GZ-14545</v>
          </cell>
        </row>
        <row r="4615">
          <cell r="F4615" t="str">
            <v>TC-21535</v>
          </cell>
        </row>
        <row r="4616">
          <cell r="F4616" t="str">
            <v>TB-21520</v>
          </cell>
        </row>
        <row r="4617">
          <cell r="F4617" t="str">
            <v>RP-19390</v>
          </cell>
        </row>
        <row r="4618">
          <cell r="F4618" t="str">
            <v>LR-16915</v>
          </cell>
        </row>
        <row r="4619">
          <cell r="F4619" t="str">
            <v>MM-17260</v>
          </cell>
        </row>
        <row r="4620">
          <cell r="F4620" t="str">
            <v>NB-18655</v>
          </cell>
        </row>
        <row r="4621">
          <cell r="F4621" t="str">
            <v>DS-13030</v>
          </cell>
        </row>
        <row r="4622">
          <cell r="F4622" t="str">
            <v>VF-21715</v>
          </cell>
        </row>
        <row r="4623">
          <cell r="F4623" t="str">
            <v>SW-20275</v>
          </cell>
        </row>
        <row r="4624">
          <cell r="F4624" t="str">
            <v>PW-19030</v>
          </cell>
        </row>
        <row r="4625">
          <cell r="F4625" t="str">
            <v>KD-16615</v>
          </cell>
        </row>
        <row r="4626">
          <cell r="F4626" t="str">
            <v>DO-13645</v>
          </cell>
        </row>
        <row r="4627">
          <cell r="F4627" t="str">
            <v>GA-14725</v>
          </cell>
        </row>
        <row r="4628">
          <cell r="F4628" t="str">
            <v>JL-15505</v>
          </cell>
        </row>
        <row r="4629">
          <cell r="F4629" t="str">
            <v>SU-20665</v>
          </cell>
        </row>
        <row r="4630">
          <cell r="F4630" t="str">
            <v>FM-14380</v>
          </cell>
        </row>
        <row r="4631">
          <cell r="F4631" t="str">
            <v>MY-17380</v>
          </cell>
        </row>
        <row r="4632">
          <cell r="F4632" t="str">
            <v>NM-18445</v>
          </cell>
        </row>
        <row r="4633">
          <cell r="F4633" t="str">
            <v>CS-11950</v>
          </cell>
        </row>
        <row r="4634">
          <cell r="F4634" t="str">
            <v>PK-19075</v>
          </cell>
        </row>
        <row r="4635">
          <cell r="F4635" t="str">
            <v>HM-14860</v>
          </cell>
        </row>
        <row r="4636">
          <cell r="F4636" t="str">
            <v>AH-10210</v>
          </cell>
        </row>
        <row r="4637">
          <cell r="F4637" t="str">
            <v>FC-14335</v>
          </cell>
        </row>
        <row r="4638">
          <cell r="F4638" t="str">
            <v>CP-12085</v>
          </cell>
        </row>
        <row r="4639">
          <cell r="F4639" t="str">
            <v>SC-20305</v>
          </cell>
        </row>
        <row r="4640">
          <cell r="F4640" t="str">
            <v>HJ-14875</v>
          </cell>
        </row>
        <row r="4641">
          <cell r="F4641" t="str">
            <v>CB-12025</v>
          </cell>
        </row>
        <row r="4642">
          <cell r="F4642" t="str">
            <v>EH-14185</v>
          </cell>
        </row>
        <row r="4643">
          <cell r="F4643" t="str">
            <v>LW-17215</v>
          </cell>
        </row>
        <row r="4644">
          <cell r="F4644" t="str">
            <v>MK-17905</v>
          </cell>
        </row>
        <row r="4645">
          <cell r="F4645" t="str">
            <v>JH-15820</v>
          </cell>
        </row>
        <row r="4646">
          <cell r="F4646" t="str">
            <v>DB-13270</v>
          </cell>
        </row>
        <row r="4647">
          <cell r="F4647" t="str">
            <v>TB-21625</v>
          </cell>
        </row>
        <row r="4648">
          <cell r="F4648" t="str">
            <v>NM-18445</v>
          </cell>
        </row>
        <row r="4649">
          <cell r="F4649" t="str">
            <v>TT-21220</v>
          </cell>
        </row>
        <row r="4650">
          <cell r="F4650" t="str">
            <v>RS-19765</v>
          </cell>
        </row>
        <row r="4651">
          <cell r="F4651" t="str">
            <v>TB-21625</v>
          </cell>
        </row>
        <row r="4652">
          <cell r="F4652" t="str">
            <v>AM-10360</v>
          </cell>
        </row>
        <row r="4653">
          <cell r="F4653" t="str">
            <v>MP-17965</v>
          </cell>
        </row>
        <row r="4654">
          <cell r="F4654" t="str">
            <v>MH-17290</v>
          </cell>
        </row>
        <row r="4655">
          <cell r="F4655" t="str">
            <v>CA-12265</v>
          </cell>
        </row>
        <row r="4656">
          <cell r="F4656" t="str">
            <v>KD-16615</v>
          </cell>
        </row>
        <row r="4657">
          <cell r="F4657" t="str">
            <v>DW-13540</v>
          </cell>
        </row>
        <row r="4658">
          <cell r="F4658" t="str">
            <v>AG-10495</v>
          </cell>
        </row>
        <row r="4659">
          <cell r="F4659" t="str">
            <v>JH-16180</v>
          </cell>
        </row>
        <row r="4660">
          <cell r="F4660" t="str">
            <v>DK-13090</v>
          </cell>
        </row>
        <row r="4661">
          <cell r="F4661" t="str">
            <v>AR-10825</v>
          </cell>
        </row>
        <row r="4662">
          <cell r="F4662" t="str">
            <v>SM-20005</v>
          </cell>
        </row>
        <row r="4663">
          <cell r="F4663" t="str">
            <v>DB-13660</v>
          </cell>
        </row>
        <row r="4664">
          <cell r="F4664" t="str">
            <v>PF-19225</v>
          </cell>
        </row>
        <row r="4665">
          <cell r="F4665" t="str">
            <v>AJ-10945</v>
          </cell>
        </row>
        <row r="4666">
          <cell r="F4666" t="str">
            <v>EB-14110</v>
          </cell>
        </row>
        <row r="4667">
          <cell r="F4667" t="str">
            <v>ES-14080</v>
          </cell>
        </row>
        <row r="4668">
          <cell r="F4668" t="str">
            <v>SS-20410</v>
          </cell>
        </row>
        <row r="4669">
          <cell r="F4669" t="str">
            <v>AG-10900</v>
          </cell>
        </row>
        <row r="4670">
          <cell r="F4670" t="str">
            <v>CY-12745</v>
          </cell>
        </row>
        <row r="4671">
          <cell r="F4671" t="str">
            <v>RP-19270</v>
          </cell>
        </row>
        <row r="4672">
          <cell r="F4672" t="str">
            <v>DB-13360</v>
          </cell>
        </row>
        <row r="4673">
          <cell r="F4673" t="str">
            <v>CK-12325</v>
          </cell>
        </row>
        <row r="4674">
          <cell r="F4674" t="str">
            <v>DN-13690</v>
          </cell>
        </row>
        <row r="4675">
          <cell r="F4675" t="str">
            <v>DP-13105</v>
          </cell>
        </row>
        <row r="4676">
          <cell r="F4676" t="str">
            <v>RO-19780</v>
          </cell>
        </row>
        <row r="4677">
          <cell r="F4677" t="str">
            <v>MA-17560</v>
          </cell>
        </row>
        <row r="4678">
          <cell r="F4678" t="str">
            <v>JD-15895</v>
          </cell>
        </row>
        <row r="4679">
          <cell r="F4679" t="str">
            <v>PS-18970</v>
          </cell>
        </row>
        <row r="4680">
          <cell r="F4680" t="str">
            <v>JF-15415</v>
          </cell>
        </row>
        <row r="4681">
          <cell r="F4681" t="str">
            <v>RD-19480</v>
          </cell>
        </row>
        <row r="4682">
          <cell r="F4682" t="str">
            <v>ES-14080</v>
          </cell>
        </row>
        <row r="4683">
          <cell r="F4683" t="str">
            <v>KN-16390</v>
          </cell>
        </row>
        <row r="4684">
          <cell r="F4684" t="str">
            <v>VP-21760</v>
          </cell>
        </row>
        <row r="4685">
          <cell r="F4685" t="str">
            <v>CS-11950</v>
          </cell>
        </row>
        <row r="4686">
          <cell r="F4686" t="str">
            <v>KB-16600</v>
          </cell>
        </row>
        <row r="4687">
          <cell r="F4687" t="str">
            <v>AJ-10945</v>
          </cell>
        </row>
        <row r="4688">
          <cell r="F4688" t="str">
            <v>PO-18865</v>
          </cell>
        </row>
        <row r="4689">
          <cell r="F4689" t="str">
            <v>DP-13105</v>
          </cell>
        </row>
        <row r="4690">
          <cell r="F4690" t="str">
            <v>GM-14500</v>
          </cell>
        </row>
        <row r="4691">
          <cell r="F4691" t="str">
            <v>CC-12670</v>
          </cell>
        </row>
        <row r="4692">
          <cell r="F4692" t="str">
            <v>SJ-20125</v>
          </cell>
        </row>
        <row r="4693">
          <cell r="F4693" t="str">
            <v>SF-20200</v>
          </cell>
        </row>
        <row r="4694">
          <cell r="F4694" t="str">
            <v>RM-19375</v>
          </cell>
        </row>
        <row r="4695">
          <cell r="F4695" t="str">
            <v>KM-16375</v>
          </cell>
        </row>
        <row r="4696">
          <cell r="F4696" t="str">
            <v>FH-14275</v>
          </cell>
        </row>
        <row r="4697">
          <cell r="F4697" t="str">
            <v>DG-13300</v>
          </cell>
        </row>
        <row r="4698">
          <cell r="F4698" t="str">
            <v>MW-18220</v>
          </cell>
        </row>
        <row r="4699">
          <cell r="F4699" t="str">
            <v>SC-20845</v>
          </cell>
        </row>
        <row r="4700">
          <cell r="F4700" t="str">
            <v>BD-11500</v>
          </cell>
        </row>
        <row r="4701">
          <cell r="F4701" t="str">
            <v>LP-17080</v>
          </cell>
        </row>
        <row r="4702">
          <cell r="F4702" t="str">
            <v>NP-18700</v>
          </cell>
        </row>
        <row r="4703">
          <cell r="F4703" t="str">
            <v>DP-13105</v>
          </cell>
        </row>
        <row r="4704">
          <cell r="F4704" t="str">
            <v>RB-19465</v>
          </cell>
        </row>
        <row r="4705">
          <cell r="F4705" t="str">
            <v>LC-17140</v>
          </cell>
        </row>
        <row r="4706">
          <cell r="F4706" t="str">
            <v>WB-21850</v>
          </cell>
        </row>
        <row r="4707">
          <cell r="F4707" t="str">
            <v>MH-17785</v>
          </cell>
        </row>
        <row r="4708">
          <cell r="F4708" t="str">
            <v>SC-20305</v>
          </cell>
        </row>
        <row r="4709">
          <cell r="F4709" t="str">
            <v>MH-17620</v>
          </cell>
        </row>
        <row r="4710">
          <cell r="F4710" t="str">
            <v>JC-15775</v>
          </cell>
        </row>
        <row r="4711">
          <cell r="F4711" t="str">
            <v>RD-19810</v>
          </cell>
        </row>
        <row r="4712">
          <cell r="F4712" t="str">
            <v>SC-20695</v>
          </cell>
        </row>
        <row r="4713">
          <cell r="F4713" t="str">
            <v>NC-18535</v>
          </cell>
        </row>
        <row r="4714">
          <cell r="F4714" t="str">
            <v>LW-17215</v>
          </cell>
        </row>
        <row r="4715">
          <cell r="F4715" t="str">
            <v>AH-10585</v>
          </cell>
        </row>
        <row r="4716">
          <cell r="F4716" t="str">
            <v>JO-15145</v>
          </cell>
        </row>
        <row r="4717">
          <cell r="F4717" t="str">
            <v>VW-21775</v>
          </cell>
        </row>
        <row r="4718">
          <cell r="F4718" t="str">
            <v>BP-11185</v>
          </cell>
        </row>
        <row r="4719">
          <cell r="F4719" t="str">
            <v>PP-18955</v>
          </cell>
        </row>
        <row r="4720">
          <cell r="F4720" t="str">
            <v>SC-20725</v>
          </cell>
        </row>
        <row r="4721">
          <cell r="F4721" t="str">
            <v>BM-11785</v>
          </cell>
        </row>
        <row r="4722">
          <cell r="F4722" t="str">
            <v>CD-11920</v>
          </cell>
        </row>
        <row r="4723">
          <cell r="F4723" t="str">
            <v>GM-14680</v>
          </cell>
        </row>
        <row r="4724">
          <cell r="F4724" t="str">
            <v>BP-11050</v>
          </cell>
        </row>
        <row r="4725">
          <cell r="F4725" t="str">
            <v>BW-11065</v>
          </cell>
        </row>
        <row r="4726">
          <cell r="F4726" t="str">
            <v>RE-19405</v>
          </cell>
        </row>
        <row r="4727">
          <cell r="F4727" t="str">
            <v>HR-14770</v>
          </cell>
        </row>
        <row r="4728">
          <cell r="F4728" t="str">
            <v>TP-21565</v>
          </cell>
        </row>
        <row r="4729">
          <cell r="F4729" t="str">
            <v>KB-16315</v>
          </cell>
        </row>
        <row r="4730">
          <cell r="F4730" t="str">
            <v>AC-10660</v>
          </cell>
        </row>
        <row r="4731">
          <cell r="F4731" t="str">
            <v>DN-13690</v>
          </cell>
        </row>
        <row r="4732">
          <cell r="F4732" t="str">
            <v>CC-12430</v>
          </cell>
        </row>
        <row r="4733">
          <cell r="F4733" t="str">
            <v>TS-21340</v>
          </cell>
        </row>
        <row r="4734">
          <cell r="F4734" t="str">
            <v>MO-17800</v>
          </cell>
        </row>
        <row r="4735">
          <cell r="F4735" t="str">
            <v>RP-19855</v>
          </cell>
        </row>
        <row r="4736">
          <cell r="F4736" t="str">
            <v>JL-15175</v>
          </cell>
        </row>
        <row r="4737">
          <cell r="F4737" t="str">
            <v>BW-11110</v>
          </cell>
        </row>
        <row r="4738">
          <cell r="F4738" t="str">
            <v>SJ-20500</v>
          </cell>
        </row>
        <row r="4739">
          <cell r="F4739" t="str">
            <v>FG-14260</v>
          </cell>
        </row>
        <row r="4740">
          <cell r="F4740" t="str">
            <v>EH-14125</v>
          </cell>
        </row>
        <row r="4741">
          <cell r="F4741" t="str">
            <v>BS-11590</v>
          </cell>
        </row>
        <row r="4742">
          <cell r="F4742" t="str">
            <v>JS-16030</v>
          </cell>
        </row>
        <row r="4743">
          <cell r="F4743" t="str">
            <v>JC-15775</v>
          </cell>
        </row>
        <row r="4744">
          <cell r="F4744" t="str">
            <v>JM-15265</v>
          </cell>
        </row>
        <row r="4745">
          <cell r="F4745" t="str">
            <v>CD-12280</v>
          </cell>
        </row>
        <row r="4746">
          <cell r="F4746" t="str">
            <v>JM-15265</v>
          </cell>
        </row>
        <row r="4747">
          <cell r="F4747" t="str">
            <v>SS-20410</v>
          </cell>
        </row>
        <row r="4748">
          <cell r="F4748" t="str">
            <v>HG-14845</v>
          </cell>
        </row>
        <row r="4749">
          <cell r="F4749" t="str">
            <v>BC-11125</v>
          </cell>
        </row>
        <row r="4750">
          <cell r="F4750" t="str">
            <v>AB-10255</v>
          </cell>
        </row>
        <row r="4751">
          <cell r="F4751" t="str">
            <v>MY-18295</v>
          </cell>
        </row>
        <row r="4752">
          <cell r="F4752" t="str">
            <v>NF-18385</v>
          </cell>
        </row>
        <row r="4753">
          <cell r="F4753" t="str">
            <v>NB-18655</v>
          </cell>
        </row>
        <row r="4754">
          <cell r="F4754" t="str">
            <v>EM-13960</v>
          </cell>
        </row>
        <row r="4755">
          <cell r="F4755" t="str">
            <v>MF-17665</v>
          </cell>
        </row>
        <row r="4756">
          <cell r="F4756" t="str">
            <v>CM-12385</v>
          </cell>
        </row>
        <row r="4757">
          <cell r="F4757" t="str">
            <v>EC-14050</v>
          </cell>
        </row>
        <row r="4758">
          <cell r="F4758" t="str">
            <v>BO-11350</v>
          </cell>
        </row>
        <row r="4759">
          <cell r="F4759" t="str">
            <v>VM-21835</v>
          </cell>
        </row>
        <row r="4760">
          <cell r="F4760" t="str">
            <v>AB-10060</v>
          </cell>
        </row>
        <row r="4761">
          <cell r="F4761" t="str">
            <v>CM-12235</v>
          </cell>
        </row>
        <row r="4762">
          <cell r="F4762" t="str">
            <v>KW-16570</v>
          </cell>
        </row>
        <row r="4763">
          <cell r="F4763" t="str">
            <v>MM-17920</v>
          </cell>
        </row>
        <row r="4764">
          <cell r="F4764" t="str">
            <v>PW-19030</v>
          </cell>
        </row>
        <row r="4765">
          <cell r="F4765" t="str">
            <v>RD-19900</v>
          </cell>
        </row>
        <row r="4766">
          <cell r="F4766" t="str">
            <v>LM-17065</v>
          </cell>
        </row>
        <row r="4767">
          <cell r="F4767" t="str">
            <v>CS-11845</v>
          </cell>
        </row>
        <row r="4768">
          <cell r="F4768" t="str">
            <v>KT-16480</v>
          </cell>
        </row>
        <row r="4769">
          <cell r="F4769" t="str">
            <v>BE-11410</v>
          </cell>
        </row>
        <row r="4770">
          <cell r="F4770" t="str">
            <v>NF-18475</v>
          </cell>
        </row>
        <row r="4771">
          <cell r="F4771" t="str">
            <v>DL-13315</v>
          </cell>
        </row>
        <row r="4772">
          <cell r="F4772" t="str">
            <v>MS-17710</v>
          </cell>
        </row>
        <row r="4773">
          <cell r="F4773" t="str">
            <v>MM-18055</v>
          </cell>
        </row>
        <row r="4774">
          <cell r="F4774" t="str">
            <v>JB-15400</v>
          </cell>
        </row>
        <row r="4775">
          <cell r="F4775" t="str">
            <v>SG-20605</v>
          </cell>
        </row>
        <row r="4776">
          <cell r="F4776" t="str">
            <v>PB-18805</v>
          </cell>
        </row>
        <row r="4777">
          <cell r="F4777" t="str">
            <v>AC-10615</v>
          </cell>
        </row>
        <row r="4778">
          <cell r="F4778" t="str">
            <v>MR-17545</v>
          </cell>
        </row>
        <row r="4779">
          <cell r="F4779" t="str">
            <v>BF-11215</v>
          </cell>
        </row>
        <row r="4780">
          <cell r="F4780" t="str">
            <v>BW-11200</v>
          </cell>
        </row>
        <row r="4781">
          <cell r="F4781" t="str">
            <v>TS-21610</v>
          </cell>
        </row>
        <row r="4782">
          <cell r="F4782" t="str">
            <v>AS-10045</v>
          </cell>
        </row>
        <row r="4783">
          <cell r="F4783" t="str">
            <v>AA-10375</v>
          </cell>
        </row>
        <row r="4784">
          <cell r="F4784" t="str">
            <v>PS-18970</v>
          </cell>
        </row>
        <row r="4785">
          <cell r="F4785" t="str">
            <v>RP-19270</v>
          </cell>
        </row>
        <row r="4786">
          <cell r="F4786" t="str">
            <v>NC-18625</v>
          </cell>
        </row>
        <row r="4787">
          <cell r="F4787" t="str">
            <v>SC-20770</v>
          </cell>
        </row>
        <row r="4788">
          <cell r="F4788" t="str">
            <v>NF-18595</v>
          </cell>
        </row>
        <row r="4789">
          <cell r="F4789" t="str">
            <v>SC-20020</v>
          </cell>
        </row>
        <row r="4790">
          <cell r="F4790" t="str">
            <v>BD-11560</v>
          </cell>
        </row>
        <row r="4791">
          <cell r="F4791" t="str">
            <v>SM-20950</v>
          </cell>
        </row>
        <row r="4792">
          <cell r="F4792" t="str">
            <v>EB-14110</v>
          </cell>
        </row>
        <row r="4793">
          <cell r="F4793" t="str">
            <v>HP-14815</v>
          </cell>
        </row>
        <row r="4794">
          <cell r="F4794" t="str">
            <v>EB-14170</v>
          </cell>
        </row>
        <row r="4795">
          <cell r="F4795" t="str">
            <v>SM-20905</v>
          </cell>
        </row>
        <row r="4796">
          <cell r="F4796" t="str">
            <v>CG-12040</v>
          </cell>
        </row>
        <row r="4797">
          <cell r="F4797" t="str">
            <v>TG-21640</v>
          </cell>
        </row>
        <row r="4798">
          <cell r="F4798" t="str">
            <v>DK-12835</v>
          </cell>
        </row>
        <row r="4799">
          <cell r="F4799" t="str">
            <v>MB-17305</v>
          </cell>
        </row>
        <row r="4800">
          <cell r="F4800" t="str">
            <v>SF-20065</v>
          </cell>
        </row>
        <row r="4801">
          <cell r="F4801" t="str">
            <v>PS-18760</v>
          </cell>
        </row>
        <row r="4802">
          <cell r="F4802" t="str">
            <v>RB-19705</v>
          </cell>
        </row>
        <row r="4803">
          <cell r="F4803" t="str">
            <v>RS-19870</v>
          </cell>
        </row>
        <row r="4804">
          <cell r="F4804" t="str">
            <v>SB-20185</v>
          </cell>
        </row>
        <row r="4805">
          <cell r="F4805" t="str">
            <v>HJ-14875</v>
          </cell>
        </row>
        <row r="4806">
          <cell r="F4806" t="str">
            <v>SV-20815</v>
          </cell>
        </row>
        <row r="4807">
          <cell r="F4807" t="str">
            <v>BE-11410</v>
          </cell>
        </row>
        <row r="4808">
          <cell r="F4808" t="str">
            <v>BM-11575</v>
          </cell>
        </row>
        <row r="4809">
          <cell r="F4809" t="str">
            <v>AZ-10750</v>
          </cell>
        </row>
        <row r="4810">
          <cell r="F4810" t="str">
            <v>HD-14785</v>
          </cell>
        </row>
        <row r="4811">
          <cell r="F4811" t="str">
            <v>BF-11005</v>
          </cell>
        </row>
        <row r="4812">
          <cell r="F4812" t="str">
            <v>HZ-14950</v>
          </cell>
        </row>
        <row r="4813">
          <cell r="F4813" t="str">
            <v>KD-16495</v>
          </cell>
        </row>
        <row r="4814">
          <cell r="F4814" t="str">
            <v>FC-14245</v>
          </cell>
        </row>
        <row r="4815">
          <cell r="F4815" t="str">
            <v>TP-21130</v>
          </cell>
        </row>
        <row r="4816">
          <cell r="F4816" t="str">
            <v>EB-13705</v>
          </cell>
        </row>
        <row r="4817">
          <cell r="F4817" t="str">
            <v>JP-15520</v>
          </cell>
        </row>
        <row r="4818">
          <cell r="F4818" t="str">
            <v>TD-20995</v>
          </cell>
        </row>
        <row r="4819">
          <cell r="F4819" t="str">
            <v>DM-13345</v>
          </cell>
        </row>
        <row r="4820">
          <cell r="F4820" t="str">
            <v>EG-13900</v>
          </cell>
        </row>
        <row r="4821">
          <cell r="F4821" t="str">
            <v>HG-14965</v>
          </cell>
        </row>
        <row r="4822">
          <cell r="F4822" t="str">
            <v>BF-11080</v>
          </cell>
        </row>
        <row r="4823">
          <cell r="F4823" t="str">
            <v>SC-20095</v>
          </cell>
        </row>
        <row r="4824">
          <cell r="F4824" t="str">
            <v>CS-11950</v>
          </cell>
        </row>
        <row r="4825">
          <cell r="F4825" t="str">
            <v>BD-11320</v>
          </cell>
        </row>
        <row r="4826">
          <cell r="F4826" t="str">
            <v>MZ-17515</v>
          </cell>
        </row>
        <row r="4827">
          <cell r="F4827" t="str">
            <v>PW-19030</v>
          </cell>
        </row>
        <row r="4828">
          <cell r="F4828" t="str">
            <v>BS-11380</v>
          </cell>
        </row>
        <row r="4829">
          <cell r="F4829" t="str">
            <v>DA-13450</v>
          </cell>
        </row>
        <row r="4830">
          <cell r="F4830" t="str">
            <v>ME-17725</v>
          </cell>
        </row>
        <row r="4831">
          <cell r="F4831" t="str">
            <v>MH-17785</v>
          </cell>
        </row>
        <row r="4832">
          <cell r="F4832" t="str">
            <v>BT-11440</v>
          </cell>
        </row>
        <row r="4833">
          <cell r="F4833" t="str">
            <v>MM-17920</v>
          </cell>
        </row>
        <row r="4834">
          <cell r="F4834" t="str">
            <v>NM-18520</v>
          </cell>
        </row>
        <row r="4835">
          <cell r="F4835" t="str">
            <v>MH-17455</v>
          </cell>
        </row>
        <row r="4836">
          <cell r="F4836" t="str">
            <v>TC-21295</v>
          </cell>
        </row>
        <row r="4837">
          <cell r="F4837" t="str">
            <v>MH-17785</v>
          </cell>
        </row>
        <row r="4838">
          <cell r="F4838" t="str">
            <v>EP-13915</v>
          </cell>
        </row>
        <row r="4839">
          <cell r="F4839" t="str">
            <v>JH-15985</v>
          </cell>
        </row>
        <row r="4840">
          <cell r="F4840" t="str">
            <v>CM-12715</v>
          </cell>
        </row>
        <row r="4841">
          <cell r="F4841" t="str">
            <v>FO-14305</v>
          </cell>
        </row>
        <row r="4842">
          <cell r="F4842" t="str">
            <v>MW-18220</v>
          </cell>
        </row>
        <row r="4843">
          <cell r="F4843" t="str">
            <v>MS-17365</v>
          </cell>
        </row>
        <row r="4844">
          <cell r="F4844" t="str">
            <v>HP-14815</v>
          </cell>
        </row>
        <row r="4845">
          <cell r="F4845" t="str">
            <v>AS-10090</v>
          </cell>
        </row>
        <row r="4846">
          <cell r="F4846" t="str">
            <v>CS-12505</v>
          </cell>
        </row>
        <row r="4847">
          <cell r="F4847" t="str">
            <v>ME-17320</v>
          </cell>
        </row>
        <row r="4848">
          <cell r="F4848" t="str">
            <v>MS-17770</v>
          </cell>
        </row>
        <row r="4849">
          <cell r="F4849" t="str">
            <v>KH-16690</v>
          </cell>
        </row>
        <row r="4850">
          <cell r="F4850" t="str">
            <v>LC-16885</v>
          </cell>
        </row>
        <row r="4851">
          <cell r="F4851" t="str">
            <v>AF-10870</v>
          </cell>
        </row>
        <row r="4852">
          <cell r="F4852" t="str">
            <v>AH-10465</v>
          </cell>
        </row>
        <row r="4853">
          <cell r="F4853" t="str">
            <v>GK-14620</v>
          </cell>
        </row>
        <row r="4854">
          <cell r="F4854" t="str">
            <v>KL-16645</v>
          </cell>
        </row>
        <row r="4855">
          <cell r="F4855" t="str">
            <v>FM-14290</v>
          </cell>
        </row>
        <row r="4856">
          <cell r="F4856" t="str">
            <v>JL-15850</v>
          </cell>
        </row>
        <row r="4857">
          <cell r="F4857" t="str">
            <v>GM-14500</v>
          </cell>
        </row>
        <row r="4858">
          <cell r="F4858" t="str">
            <v>MC-17635</v>
          </cell>
        </row>
        <row r="4859">
          <cell r="F4859" t="str">
            <v>CS-12490</v>
          </cell>
        </row>
        <row r="4860">
          <cell r="F4860" t="str">
            <v>AH-10030</v>
          </cell>
        </row>
        <row r="4861">
          <cell r="F4861" t="str">
            <v>EP-13915</v>
          </cell>
        </row>
        <row r="4862">
          <cell r="F4862" t="str">
            <v>FW-14395</v>
          </cell>
        </row>
        <row r="4863">
          <cell r="F4863" t="str">
            <v>KA-16525</v>
          </cell>
        </row>
        <row r="4864">
          <cell r="F4864" t="str">
            <v>SC-20050</v>
          </cell>
        </row>
        <row r="4865">
          <cell r="F4865" t="str">
            <v>PG-18895</v>
          </cell>
        </row>
        <row r="4866">
          <cell r="F4866" t="str">
            <v>TA-21385</v>
          </cell>
        </row>
        <row r="4867">
          <cell r="F4867" t="str">
            <v>PO-18850</v>
          </cell>
        </row>
        <row r="4868">
          <cell r="F4868" t="str">
            <v>SM-20950</v>
          </cell>
        </row>
        <row r="4869">
          <cell r="F4869" t="str">
            <v>NK-18490</v>
          </cell>
        </row>
        <row r="4870">
          <cell r="F4870" t="str">
            <v>SC-20695</v>
          </cell>
        </row>
        <row r="4871">
          <cell r="F4871" t="str">
            <v>HK-14890</v>
          </cell>
        </row>
        <row r="4872">
          <cell r="F4872" t="str">
            <v>BT-11485</v>
          </cell>
        </row>
        <row r="4873">
          <cell r="F4873" t="str">
            <v>KM-16660</v>
          </cell>
        </row>
        <row r="4874">
          <cell r="F4874" t="str">
            <v>SP-20920</v>
          </cell>
        </row>
        <row r="4875">
          <cell r="F4875" t="str">
            <v>LB-16795</v>
          </cell>
        </row>
        <row r="4876">
          <cell r="F4876" t="str">
            <v>JS-16030</v>
          </cell>
        </row>
        <row r="4877">
          <cell r="F4877" t="str">
            <v>CS-11950</v>
          </cell>
        </row>
        <row r="4878">
          <cell r="F4878" t="str">
            <v>MD-17350</v>
          </cell>
        </row>
        <row r="4879">
          <cell r="F4879" t="str">
            <v>LD-17005</v>
          </cell>
        </row>
        <row r="4880">
          <cell r="F4880" t="str">
            <v>DB-13270</v>
          </cell>
        </row>
        <row r="4881">
          <cell r="F4881" t="str">
            <v>AT-10735</v>
          </cell>
        </row>
        <row r="4882">
          <cell r="F4882" t="str">
            <v>DK-13375</v>
          </cell>
        </row>
        <row r="4883">
          <cell r="F4883" t="str">
            <v>CS-12250</v>
          </cell>
        </row>
        <row r="4884">
          <cell r="F4884" t="str">
            <v>JF-15565</v>
          </cell>
        </row>
        <row r="4885">
          <cell r="F4885" t="str">
            <v>TW-21025</v>
          </cell>
        </row>
        <row r="4886">
          <cell r="F4886" t="str">
            <v>TB-21250</v>
          </cell>
        </row>
        <row r="4887">
          <cell r="F4887" t="str">
            <v>SC-20380</v>
          </cell>
        </row>
        <row r="4888">
          <cell r="F4888" t="str">
            <v>KM-16720</v>
          </cell>
        </row>
        <row r="4889">
          <cell r="F4889" t="str">
            <v>EB-14170</v>
          </cell>
        </row>
        <row r="4890">
          <cell r="F4890" t="str">
            <v>JE-15715</v>
          </cell>
        </row>
        <row r="4891">
          <cell r="F4891" t="str">
            <v>NC-18535</v>
          </cell>
        </row>
        <row r="4892">
          <cell r="F4892" t="str">
            <v>AD-10180</v>
          </cell>
        </row>
        <row r="4893">
          <cell r="F4893" t="str">
            <v>NF-18475</v>
          </cell>
        </row>
        <row r="4894">
          <cell r="F4894" t="str">
            <v>KD-16615</v>
          </cell>
        </row>
        <row r="4895">
          <cell r="F4895" t="str">
            <v>QJ-19255</v>
          </cell>
        </row>
        <row r="4896">
          <cell r="F4896" t="str">
            <v>EP-13915</v>
          </cell>
        </row>
        <row r="4897">
          <cell r="F4897" t="str">
            <v>JJ-15445</v>
          </cell>
        </row>
        <row r="4898">
          <cell r="F4898" t="str">
            <v>BE-11410</v>
          </cell>
        </row>
        <row r="4899">
          <cell r="F4899" t="str">
            <v>BP-11290</v>
          </cell>
        </row>
        <row r="4900">
          <cell r="F4900" t="str">
            <v>BH-11710</v>
          </cell>
        </row>
        <row r="4901">
          <cell r="F4901" t="str">
            <v>EM-13810</v>
          </cell>
        </row>
        <row r="4902">
          <cell r="F4902" t="str">
            <v>EP-13915</v>
          </cell>
        </row>
        <row r="4903">
          <cell r="F4903" t="str">
            <v>NZ-18565</v>
          </cell>
        </row>
        <row r="4904">
          <cell r="F4904" t="str">
            <v>LC-16870</v>
          </cell>
        </row>
        <row r="4905">
          <cell r="F4905" t="str">
            <v>SF-20965</v>
          </cell>
        </row>
        <row r="4906">
          <cell r="F4906" t="str">
            <v>KM-16375</v>
          </cell>
        </row>
        <row r="4907">
          <cell r="F4907" t="str">
            <v>ML-17395</v>
          </cell>
        </row>
        <row r="4908">
          <cell r="F4908" t="str">
            <v>MC-18100</v>
          </cell>
        </row>
        <row r="4909">
          <cell r="F4909" t="str">
            <v>DB-13660</v>
          </cell>
        </row>
        <row r="4910">
          <cell r="F4910" t="str">
            <v>LW-17215</v>
          </cell>
        </row>
        <row r="4911">
          <cell r="F4911" t="str">
            <v>TC-21535</v>
          </cell>
        </row>
        <row r="4912">
          <cell r="F4912" t="str">
            <v>SC-20050</v>
          </cell>
        </row>
        <row r="4913">
          <cell r="F4913" t="str">
            <v>FM-14215</v>
          </cell>
        </row>
        <row r="4914">
          <cell r="F4914" t="str">
            <v>PF-19225</v>
          </cell>
        </row>
        <row r="4915">
          <cell r="F4915" t="str">
            <v>LF-17185</v>
          </cell>
        </row>
        <row r="4916">
          <cell r="F4916" t="str">
            <v>CL-12565</v>
          </cell>
        </row>
        <row r="4917">
          <cell r="F4917" t="str">
            <v>EM-13825</v>
          </cell>
        </row>
        <row r="4918">
          <cell r="F4918" t="str">
            <v>ME-17725</v>
          </cell>
        </row>
        <row r="4919">
          <cell r="F4919" t="str">
            <v>BG-11035</v>
          </cell>
        </row>
        <row r="4920">
          <cell r="F4920" t="str">
            <v>CJ-12010</v>
          </cell>
        </row>
        <row r="4921">
          <cell r="F4921" t="str">
            <v>KH-16360</v>
          </cell>
        </row>
        <row r="4922">
          <cell r="F4922" t="str">
            <v>SH-19975</v>
          </cell>
        </row>
        <row r="4923">
          <cell r="F4923" t="str">
            <v>CS-12490</v>
          </cell>
        </row>
        <row r="4924">
          <cell r="F4924" t="str">
            <v>JK-15730</v>
          </cell>
        </row>
        <row r="4925">
          <cell r="F4925" t="str">
            <v>PJ-19015</v>
          </cell>
        </row>
        <row r="4926">
          <cell r="F4926" t="str">
            <v>AP-10720</v>
          </cell>
        </row>
        <row r="4927">
          <cell r="F4927" t="str">
            <v>JW-15955</v>
          </cell>
        </row>
        <row r="4928">
          <cell r="F4928" t="str">
            <v>PT-19090</v>
          </cell>
        </row>
        <row r="4929">
          <cell r="F4929" t="str">
            <v>TB-21595</v>
          </cell>
        </row>
        <row r="4930">
          <cell r="F4930" t="str">
            <v>CB-12025</v>
          </cell>
        </row>
        <row r="4931">
          <cell r="F4931" t="str">
            <v>AG-10495</v>
          </cell>
        </row>
        <row r="4932">
          <cell r="F4932" t="str">
            <v>BD-11605</v>
          </cell>
        </row>
        <row r="4933">
          <cell r="F4933" t="str">
            <v>JS-15685</v>
          </cell>
        </row>
        <row r="4934">
          <cell r="F4934" t="str">
            <v>NF-18385</v>
          </cell>
        </row>
        <row r="4935">
          <cell r="F4935" t="str">
            <v>SC-20305</v>
          </cell>
        </row>
        <row r="4936">
          <cell r="F4936" t="str">
            <v>GA-14515</v>
          </cell>
        </row>
        <row r="4937">
          <cell r="F4937" t="str">
            <v>CY-12745</v>
          </cell>
        </row>
        <row r="4938">
          <cell r="F4938" t="str">
            <v>WB-21850</v>
          </cell>
        </row>
        <row r="4939">
          <cell r="F4939" t="str">
            <v>DL-12865</v>
          </cell>
        </row>
        <row r="4940">
          <cell r="F4940" t="str">
            <v>RE-19450</v>
          </cell>
        </row>
        <row r="4941">
          <cell r="F4941" t="str">
            <v>MH-17290</v>
          </cell>
        </row>
        <row r="4942">
          <cell r="F4942" t="str">
            <v>EH-13765</v>
          </cell>
        </row>
        <row r="4943">
          <cell r="F4943" t="str">
            <v>EH-13765</v>
          </cell>
        </row>
        <row r="4944">
          <cell r="F4944" t="str">
            <v>GA-14515</v>
          </cell>
        </row>
        <row r="4945">
          <cell r="F4945" t="str">
            <v>GA-14515</v>
          </cell>
        </row>
        <row r="4946">
          <cell r="F4946" t="str">
            <v>EB-13840</v>
          </cell>
        </row>
        <row r="4947">
          <cell r="F4947" t="str">
            <v>HR-14770</v>
          </cell>
        </row>
        <row r="4948">
          <cell r="F4948" t="str">
            <v>SM-20950</v>
          </cell>
        </row>
        <row r="4949">
          <cell r="F4949" t="str">
            <v>EA-14035</v>
          </cell>
        </row>
        <row r="4950">
          <cell r="F4950" t="str">
            <v>MH-17455</v>
          </cell>
        </row>
        <row r="4951">
          <cell r="F4951" t="str">
            <v>SL-20155</v>
          </cell>
        </row>
        <row r="4952">
          <cell r="F4952" t="str">
            <v>NP-18685</v>
          </cell>
        </row>
        <row r="4953">
          <cell r="F4953" t="str">
            <v>RF-19840</v>
          </cell>
        </row>
        <row r="4954">
          <cell r="F4954" t="str">
            <v>BE-11455</v>
          </cell>
        </row>
        <row r="4955">
          <cell r="F4955" t="str">
            <v>JK-15370</v>
          </cell>
        </row>
        <row r="4956">
          <cell r="F4956" t="str">
            <v>CC-12100</v>
          </cell>
        </row>
        <row r="4957">
          <cell r="F4957" t="str">
            <v>LL-16840</v>
          </cell>
        </row>
        <row r="4958">
          <cell r="F4958" t="str">
            <v>KE-16420</v>
          </cell>
        </row>
        <row r="4959">
          <cell r="F4959" t="str">
            <v>SG-20605</v>
          </cell>
        </row>
        <row r="4960">
          <cell r="F4960" t="str">
            <v>CA-12265</v>
          </cell>
        </row>
        <row r="4961">
          <cell r="F4961" t="str">
            <v>RD-19585</v>
          </cell>
        </row>
        <row r="4962">
          <cell r="F4962" t="str">
            <v>VG-21805</v>
          </cell>
        </row>
        <row r="4963">
          <cell r="F4963" t="str">
            <v>SH-19975</v>
          </cell>
        </row>
        <row r="4964">
          <cell r="F4964" t="str">
            <v>MM-17920</v>
          </cell>
        </row>
        <row r="4965">
          <cell r="F4965" t="str">
            <v>JF-15415</v>
          </cell>
        </row>
        <row r="4966">
          <cell r="F4966" t="str">
            <v>LP-17095</v>
          </cell>
        </row>
        <row r="4967">
          <cell r="F4967" t="str">
            <v>MP-18175</v>
          </cell>
        </row>
        <row r="4968">
          <cell r="F4968" t="str">
            <v>SC-20845</v>
          </cell>
        </row>
        <row r="4969">
          <cell r="F4969" t="str">
            <v>DP-13000</v>
          </cell>
        </row>
        <row r="4970">
          <cell r="F4970" t="str">
            <v>KD-16615</v>
          </cell>
        </row>
        <row r="4971">
          <cell r="F4971" t="str">
            <v>RP-19855</v>
          </cell>
        </row>
        <row r="4972">
          <cell r="F4972" t="str">
            <v>KN-16390</v>
          </cell>
        </row>
        <row r="4973">
          <cell r="F4973" t="str">
            <v>TM-21010</v>
          </cell>
        </row>
        <row r="4974">
          <cell r="F4974" t="str">
            <v>JF-15190</v>
          </cell>
        </row>
        <row r="4975">
          <cell r="F4975" t="str">
            <v>MY-18295</v>
          </cell>
        </row>
        <row r="4976">
          <cell r="F4976" t="str">
            <v>AT-10435</v>
          </cell>
        </row>
        <row r="4977">
          <cell r="F4977" t="str">
            <v>JF-15490</v>
          </cell>
        </row>
        <row r="4978">
          <cell r="F4978" t="str">
            <v>DH-13075</v>
          </cell>
        </row>
        <row r="4979">
          <cell r="F4979" t="str">
            <v>IM-15055</v>
          </cell>
        </row>
        <row r="4980">
          <cell r="F4980" t="str">
            <v>KH-16510</v>
          </cell>
        </row>
        <row r="4981">
          <cell r="F4981" t="str">
            <v>JK-15205</v>
          </cell>
        </row>
        <row r="4982">
          <cell r="F4982" t="str">
            <v>AS-10240</v>
          </cell>
        </row>
        <row r="4983">
          <cell r="F4983" t="str">
            <v>SC-20575</v>
          </cell>
        </row>
        <row r="4984">
          <cell r="F4984" t="str">
            <v>CP-12340</v>
          </cell>
        </row>
        <row r="4985">
          <cell r="F4985" t="str">
            <v>NS-18640</v>
          </cell>
        </row>
        <row r="4986">
          <cell r="F4986" t="str">
            <v>JL-15835</v>
          </cell>
        </row>
        <row r="4987">
          <cell r="F4987" t="str">
            <v>MD-17350</v>
          </cell>
        </row>
        <row r="4988">
          <cell r="F4988" t="str">
            <v>RD-19660</v>
          </cell>
        </row>
        <row r="4989">
          <cell r="F4989" t="str">
            <v>NH-18610</v>
          </cell>
        </row>
        <row r="4990">
          <cell r="F4990" t="str">
            <v>HW-14935</v>
          </cell>
        </row>
        <row r="4991">
          <cell r="F4991" t="str">
            <v>DB-12970</v>
          </cell>
        </row>
        <row r="4992">
          <cell r="F4992" t="str">
            <v>KN-16705</v>
          </cell>
        </row>
        <row r="4993">
          <cell r="F4993" t="str">
            <v>AJ-10945</v>
          </cell>
        </row>
        <row r="4994">
          <cell r="F4994" t="str">
            <v>CL-12700</v>
          </cell>
        </row>
        <row r="4995">
          <cell r="F4995" t="str">
            <v>CM-12655</v>
          </cell>
        </row>
        <row r="4996">
          <cell r="F4996" t="str">
            <v>AS-10240</v>
          </cell>
        </row>
        <row r="4997">
          <cell r="F4997" t="str">
            <v>HE-14800</v>
          </cell>
        </row>
        <row r="4998">
          <cell r="F4998" t="str">
            <v>RB-19435</v>
          </cell>
        </row>
        <row r="4999">
          <cell r="F4999" t="str">
            <v>MP-17470</v>
          </cell>
        </row>
        <row r="5000">
          <cell r="F5000" t="str">
            <v>RC-19960</v>
          </cell>
        </row>
        <row r="5001">
          <cell r="F5001" t="str">
            <v>AP-10720</v>
          </cell>
        </row>
        <row r="5002">
          <cell r="F5002" t="str">
            <v>SW-20455</v>
          </cell>
        </row>
        <row r="5003">
          <cell r="F5003" t="str">
            <v>TB-21055</v>
          </cell>
        </row>
        <row r="5004">
          <cell r="F5004" t="str">
            <v>RC-19960</v>
          </cell>
        </row>
        <row r="5005">
          <cell r="F5005" t="str">
            <v>DV-13465</v>
          </cell>
        </row>
        <row r="5006">
          <cell r="F5006" t="str">
            <v>ML-17410</v>
          </cell>
        </row>
        <row r="5007">
          <cell r="F5007" t="str">
            <v>RA-19885</v>
          </cell>
        </row>
        <row r="5008">
          <cell r="F5008" t="str">
            <v>TB-21400</v>
          </cell>
        </row>
        <row r="5009">
          <cell r="F5009" t="str">
            <v>DB-13060</v>
          </cell>
        </row>
        <row r="5010">
          <cell r="F5010" t="str">
            <v>CC-1222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nessa Flores Rivera" refreshedDate="45599.629308680553" createdVersion="7" refreshedVersion="7" minRefreshableVersion="3" recordCount="9994" xr:uid="{34A1AF6C-8ACA-4104-B078-9DEE33B000A1}">
  <cacheSource type="worksheet">
    <worksheetSource name="Datostotales"/>
  </cacheSource>
  <cacheFields count="43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 count="1237">
        <d v="2014-01-03T00:00:00"/>
        <d v="2014-01-04T00:00:00"/>
        <d v="2014-01-05T00:00:00"/>
        <d v="2014-01-06T00:00:00"/>
        <d v="2014-01-07T00:00:00"/>
        <d v="2014-01-09T00:00:00"/>
        <d v="2014-01-10T00:00:00"/>
        <d v="2014-01-11T00:00:00"/>
        <d v="2014-01-13T00:00:00"/>
        <d v="2014-01-14T00:00:00"/>
        <d v="2014-01-15T00:00:00"/>
        <d v="2014-01-16T00:00:00"/>
        <d v="2014-01-18T00:00:00"/>
        <d v="2014-01-19T00:00:00"/>
        <d v="2014-01-20T00:00:00"/>
        <d v="2014-01-21T00:00:00"/>
        <d v="2014-01-23T00:00:00"/>
        <d v="2014-01-26T00:00:00"/>
        <d v="2014-01-27T00:00:00"/>
        <d v="2014-01-28T00:00:00"/>
        <d v="2014-01-30T00:00:00"/>
        <d v="2014-01-31T00:00:00"/>
        <d v="2014-02-01T00:00:00"/>
        <d v="2014-02-02T00:00:00"/>
        <d v="2014-02-03T00:00:00"/>
        <d v="2014-02-04T00:00:00"/>
        <d v="2014-02-06T00:00:00"/>
        <d v="2014-02-07T00:00:00"/>
        <d v="2014-02-08T00:00:00"/>
        <d v="2014-02-11T00:00:00"/>
        <d v="2014-02-12T00:00:00"/>
        <d v="2014-02-14T00:00:00"/>
        <d v="2014-02-15T00:00:00"/>
        <d v="2014-02-16T00:00:00"/>
        <d v="2014-02-17T00:00:00"/>
        <d v="2014-02-18T00:00:00"/>
        <d v="2014-02-20T00:00:00"/>
        <d v="2014-02-21T00:00:00"/>
        <d v="2014-02-22T00:00:00"/>
        <d v="2014-02-23T00:00:00"/>
        <d v="2014-02-24T00:00:00"/>
        <d v="2014-02-27T00:00:00"/>
        <d v="2014-03-01T00:00:00"/>
        <d v="2014-03-02T00:00:00"/>
        <d v="2014-03-03T00:00:00"/>
        <d v="2014-03-04T00:00:00"/>
        <d v="2014-03-05T00:00:00"/>
        <d v="2014-03-07T00:00:00"/>
        <d v="2014-03-10T00:00:00"/>
        <d v="2014-03-11T00:00:00"/>
        <d v="2014-03-14T00:00:00"/>
        <d v="2014-03-15T00:00:00"/>
        <d v="2014-03-16T00:00:00"/>
        <d v="2014-03-17T00:00:00"/>
        <d v="2014-03-18T00:00:00"/>
        <d v="2014-03-19T00:00:00"/>
        <d v="2014-03-21T00:00:00"/>
        <d v="2014-03-22T00:00:00"/>
        <d v="2014-03-23T00:00:00"/>
        <d v="2014-03-24T00:00:00"/>
        <d v="2014-03-25T00:00:00"/>
        <d v="2014-03-26T00:00:00"/>
        <d v="2014-03-28T00:00:00"/>
        <d v="2014-03-29T00:00:00"/>
        <d v="2014-03-30T00:00:00"/>
        <d v="2014-03-31T00:00:00"/>
        <d v="2014-04-01T00:00:00"/>
        <d v="2014-04-02T00:00:00"/>
        <d v="2014-04-03T00:00:00"/>
        <d v="2014-04-04T00:00:00"/>
        <d v="2014-04-05T00:00:00"/>
        <d v="2014-04-06T00:00:00"/>
        <d v="2014-04-07T00:00:00"/>
        <d v="2014-04-08T00:00:00"/>
        <d v="2014-04-11T00:00:00"/>
        <d v="2014-04-12T00:00:00"/>
        <d v="2014-04-13T00:00:00"/>
        <d v="2014-04-15T00:00:00"/>
        <d v="2014-04-16T00:00:00"/>
        <d v="2014-04-18T00:00:00"/>
        <d v="2014-04-19T00:00:00"/>
        <d v="2014-04-20T00:00:00"/>
        <d v="2014-04-21T00:00:00"/>
        <d v="2014-04-22T00:00:00"/>
        <d v="2014-04-23T00:00:00"/>
        <d v="2014-04-25T00:00:00"/>
        <d v="2014-04-26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6T00:00:00"/>
        <d v="2014-05-17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6T00:00:00"/>
        <d v="2014-05-27T00:00:00"/>
        <d v="2014-05-28T00:00:00"/>
        <d v="2014-05-30T00:00:00"/>
        <d v="2014-05-31T00:00:00"/>
        <d v="2014-06-01T00:00:00"/>
        <d v="2014-06-02T00:00:00"/>
        <d v="2014-06-03T00:00:00"/>
        <d v="2014-06-04T00:00:00"/>
        <d v="2014-06-06T00:00:00"/>
        <d v="2014-06-07T00:00:00"/>
        <d v="2014-06-08T00:00:00"/>
        <d v="2014-06-09T00:00:00"/>
        <d v="2014-06-10T00:00:00"/>
        <d v="2014-06-13T00:00:00"/>
        <d v="2014-06-14T00:00:00"/>
        <d v="2014-06-15T00:00:00"/>
        <d v="2014-06-16T00:00:00"/>
        <d v="2014-06-17T00:00:00"/>
        <d v="2014-06-18T00:00:00"/>
        <d v="2014-06-20T00:00:00"/>
        <d v="2014-06-21T00:00:00"/>
        <d v="2014-06-22T00:00:00"/>
        <d v="2014-06-23T00:00:00"/>
        <d v="2014-06-24T00:00:00"/>
        <d v="2014-06-25T00:00:00"/>
        <d v="2014-06-27T00:00:00"/>
        <d v="2014-06-28T00:00:00"/>
        <d v="2014-06-29T00:00:00"/>
        <d v="2014-06-30T00:00:00"/>
        <d v="2014-07-01T00:00:00"/>
        <d v="2014-07-02T00:00:00"/>
        <d v="2014-07-04T00:00:00"/>
        <d v="2014-07-05T00:00:00"/>
        <d v="2014-07-06T00:00:00"/>
        <d v="2014-07-07T00:00:00"/>
        <d v="2014-07-08T00:00:00"/>
        <d v="2014-07-09T00:00:00"/>
        <d v="2014-07-11T00:00:00"/>
        <d v="2014-07-12T00:00:00"/>
        <d v="2014-07-13T00:00:00"/>
        <d v="2014-07-14T00:00:00"/>
        <d v="2014-07-15T00:00:00"/>
        <d v="2014-07-18T00:00:00"/>
        <d v="2014-07-19T00:00:00"/>
        <d v="2014-07-20T00:00:00"/>
        <d v="2014-07-21T00:00:00"/>
        <d v="2014-07-22T00:00:00"/>
        <d v="2014-07-23T00:00:00"/>
        <d v="2014-07-25T00:00:00"/>
        <d v="2014-07-26T00:00:00"/>
        <d v="2014-07-27T00:00:00"/>
        <d v="2014-07-28T00:00:00"/>
        <d v="2014-07-30T00:00:00"/>
        <d v="2014-08-01T00:00:00"/>
        <d v="2014-08-02T00:00:00"/>
        <d v="2014-08-03T00:00:00"/>
        <d v="2014-08-04T00:00:00"/>
        <d v="2014-08-05T00:00:00"/>
        <d v="2014-08-06T00:00:00"/>
        <d v="2014-08-08T00:00:00"/>
        <d v="2014-08-09T00:00:00"/>
        <d v="2014-08-11T00:00:00"/>
        <d v="2014-08-12T00:00:00"/>
        <d v="2014-08-15T00:00:00"/>
        <d v="2014-08-16T00:00:00"/>
        <d v="2014-08-17T00:00:00"/>
        <d v="2014-08-19T00:00:00"/>
        <d v="2014-08-20T00:00:00"/>
        <d v="2014-08-22T00:00:00"/>
        <d v="2014-08-23T00:00:00"/>
        <d v="2014-08-24T00:00:00"/>
        <d v="2014-08-25T00:00:00"/>
        <d v="2014-08-26T00:00:00"/>
        <d v="2014-08-27T00:00:00"/>
        <d v="2014-08-29T00:00:00"/>
        <d v="2014-08-30T00:00:00"/>
        <d v="2014-08-31T00:00:00"/>
        <d v="2014-09-01T00:00:00"/>
        <d v="2014-09-02T00:00:00"/>
        <d v="2014-09-03T00:00:00"/>
        <d v="2014-09-05T00:00:00"/>
        <d v="2014-09-06T00:00:00"/>
        <d v="2014-09-07T00:00:00"/>
        <d v="2014-09-08T00:00:00"/>
        <d v="2014-09-09T00:00:00"/>
        <d v="2014-09-10T00:00:00"/>
        <d v="2014-09-11T00:00:00"/>
        <d v="2014-09-12T00:00:00"/>
        <d v="2014-09-13T00:00:00"/>
        <d v="2014-09-14T00:00:00"/>
        <d v="2014-09-15T00:00:00"/>
        <d v="2014-09-16T00:00:00"/>
        <d v="2014-09-17T00:00:00"/>
        <d v="2014-09-19T00:00:00"/>
        <d v="2014-09-20T00:00:00"/>
        <d v="2014-09-21T00:00:00"/>
        <d v="2014-09-22T00:00:00"/>
        <d v="2014-09-23T00:00:00"/>
        <d v="2014-09-24T00:00:00"/>
        <d v="2014-09-25T00:00:00"/>
        <d v="2014-09-26T00:00:00"/>
        <d v="2014-09-27T00:00:00"/>
        <d v="2014-09-28T00:00:00"/>
        <d v="2014-09-29T00:00:00"/>
        <d v="2014-09-30T00:00:00"/>
        <d v="2014-10-01T00:00:00"/>
        <d v="2014-10-02T00:00:00"/>
        <d v="2014-10-03T00:00:00"/>
        <d v="2014-10-04T00:00:00"/>
        <d v="2014-10-05T00:00:00"/>
        <d v="2014-10-06T00:00:00"/>
        <d v="2014-10-07T00:00:00"/>
        <d v="2014-10-08T00:00:00"/>
        <d v="2014-10-09T00:00:00"/>
        <d v="2014-10-10T00:00:00"/>
        <d v="2014-10-11T00:00:00"/>
        <d v="2014-10-12T00:00:00"/>
        <d v="2014-10-13T00:00:00"/>
        <d v="2014-10-14T00:00:00"/>
        <d v="2014-10-15T00:00:00"/>
        <d v="2014-10-16T00:00:00"/>
        <d v="2014-10-17T00:00:00"/>
        <d v="2014-10-18T00:00:00"/>
        <d v="2014-10-19T00:00:00"/>
        <d v="2014-10-20T00:00:00"/>
        <d v="2014-10-21T00:00:00"/>
        <d v="2014-10-22T00:00:00"/>
        <d v="2014-10-24T00:00:00"/>
        <d v="2014-10-25T00:00:00"/>
        <d v="2014-10-26T00:00:00"/>
        <d v="2014-10-27T00:00:00"/>
        <d v="2014-10-28T00:00:00"/>
        <d v="2014-10-29T00:00:00"/>
        <d v="2014-10-31T00:00:00"/>
        <d v="2014-11-01T00:00:00"/>
        <d v="2014-11-02T00:00:00"/>
        <d v="2014-11-03T00:00:00"/>
        <d v="2014-11-04T00:00:00"/>
        <d v="2014-11-05T00:00:00"/>
        <d v="2014-11-06T00:00:00"/>
        <d v="2014-11-07T00:00:00"/>
        <d v="2014-11-08T00:00:00"/>
        <d v="2014-11-09T00:00:00"/>
        <d v="2014-11-10T00:00:00"/>
        <d v="2014-11-11T00:00:00"/>
        <d v="2014-11-12T00:00:00"/>
        <d v="2014-11-14T00:00:00"/>
        <d v="2014-11-15T00:00:00"/>
        <d v="2014-11-16T00:00:00"/>
        <d v="2014-11-17T00:00:00"/>
        <d v="2014-11-18T00:00:00"/>
        <d v="2014-11-19T00:00:00"/>
        <d v="2014-11-20T00:00:00"/>
        <d v="2014-11-21T00:00:00"/>
        <d v="2014-11-22T00:00:00"/>
        <d v="2014-11-23T00:00:00"/>
        <d v="2014-11-24T00:00:00"/>
        <d v="2014-11-25T00:00:00"/>
        <d v="2014-11-26T00:00:00"/>
        <d v="2014-11-27T00:00:00"/>
        <d v="2014-11-28T00:00:00"/>
        <d v="2014-11-29T00:00:00"/>
        <d v="2014-11-30T00:00:00"/>
        <d v="2014-12-01T00:00:00"/>
        <d v="2014-12-02T00:00:00"/>
        <d v="2014-12-03T00:00:00"/>
        <d v="2014-12-04T00:00:00"/>
        <d v="2014-12-05T00:00:00"/>
        <d v="2014-12-06T00:00:00"/>
        <d v="2014-12-07T00:00:00"/>
        <d v="2014-12-08T00:00:00"/>
        <d v="2014-12-09T00:00:00"/>
        <d v="2014-12-10T00:00:00"/>
        <d v="2014-12-12T00:00:00"/>
        <d v="2014-12-13T00:00:00"/>
        <d v="2014-12-14T00:00:00"/>
        <d v="2014-12-15T00:00:00"/>
        <d v="2014-12-16T00:00:00"/>
        <d v="2014-12-17T00:00:00"/>
        <d v="2014-12-19T00:00:00"/>
        <d v="2014-12-20T00:00:00"/>
        <d v="2014-12-21T00:00:00"/>
        <d v="2014-12-22T00:00:00"/>
        <d v="2014-12-23T00:00:00"/>
        <d v="2014-12-24T00:00:00"/>
        <d v="2014-12-26T00:00:00"/>
        <d v="2014-12-27T00:00:00"/>
        <d v="2014-12-28T00:00:00"/>
        <d v="2014-12-29T00:00:00"/>
        <d v="2014-12-30T00:00:00"/>
        <d v="2014-12-31T00:00:00"/>
        <d v="2015-01-02T00:00:00"/>
        <d v="2015-01-03T00:00:00"/>
        <d v="2015-01-04T00:00:00"/>
        <d v="2015-01-05T00:00:00"/>
        <d v="2015-01-06T00:00:00"/>
        <d v="2015-01-09T00:00:00"/>
        <d v="2015-01-10T00:00:00"/>
        <d v="2015-01-12T00:00:00"/>
        <d v="2015-01-13T00:00:00"/>
        <d v="2015-01-17T00:00:00"/>
        <d v="2015-01-19T00:00:00"/>
        <d v="2015-01-23T00:00:00"/>
        <d v="2015-01-24T00:00:00"/>
        <d v="2015-01-26T00:00:00"/>
        <d v="2015-01-27T00:00:00"/>
        <d v="2015-01-28T00:00:00"/>
        <d v="2015-01-30T00:00:00"/>
        <d v="2015-01-31T00:00:00"/>
        <d v="2015-02-03T00:00:00"/>
        <d v="2015-02-06T00:00:00"/>
        <d v="2015-02-07T00:00:00"/>
        <d v="2015-02-08T00:00:00"/>
        <d v="2015-02-09T00:00:00"/>
        <d v="2015-02-10T00:00:00"/>
        <d v="2015-02-14T00:00:00"/>
        <d v="2015-02-15T00:00:00"/>
        <d v="2015-02-16T00:00:00"/>
        <d v="2015-02-18T00:00:00"/>
        <d v="2015-02-20T00:00:00"/>
        <d v="2015-02-21T00:00:00"/>
        <d v="2015-02-22T00:00:00"/>
        <d v="2015-02-23T00:00:00"/>
        <d v="2015-02-25T00:00:00"/>
        <d v="2015-02-27T00:00:00"/>
        <d v="2015-02-28T00:00:00"/>
        <d v="2015-03-01T00:00:00"/>
        <d v="2015-03-02T00:00:00"/>
        <d v="2015-03-05T00:00:00"/>
        <d v="2015-03-06T00:00:00"/>
        <d v="2015-03-07T00:00:00"/>
        <d v="2015-03-08T00:00:00"/>
        <d v="2015-03-09T00:00:00"/>
        <d v="2015-03-10T00:00:00"/>
        <d v="2015-03-12T00:00:00"/>
        <d v="2015-03-13T00:00:00"/>
        <d v="2015-03-14T00:00:00"/>
        <d v="2015-03-15T00:00:00"/>
        <d v="2015-03-16T00:00:00"/>
        <d v="2015-03-17T00:00:00"/>
        <d v="2015-03-19T00:00:00"/>
        <d v="2015-03-20T00:00:00"/>
        <d v="2015-03-21T00:00:00"/>
        <d v="2015-03-22T00:00:00"/>
        <d v="2015-03-23T00:00:00"/>
        <d v="2015-03-24T00:00:00"/>
        <d v="2015-03-26T00:00:00"/>
        <d v="2015-03-27T00:00:00"/>
        <d v="2015-03-28T00:00:00"/>
        <d v="2015-03-29T00:00:00"/>
        <d v="2015-03-30T00:00:00"/>
        <d v="2015-03-31T00:00:00"/>
        <d v="2015-04-02T00:00:00"/>
        <d v="2015-04-04T00:00:00"/>
        <d v="2015-04-05T00:00:00"/>
        <d v="2015-04-06T00:00:00"/>
        <d v="2015-04-07T00:00:00"/>
        <d v="2015-04-09T00:00:00"/>
        <d v="2015-04-10T00:00:00"/>
        <d v="2015-04-11T00:00:00"/>
        <d v="2015-04-12T00:00:00"/>
        <d v="2015-04-13T00:00:00"/>
        <d v="2015-04-14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8T00:00:00"/>
        <d v="2015-05-29T00:00:00"/>
        <d v="2015-05-30T00:00:00"/>
        <d v="2015-05-31T00:00:00"/>
        <d v="2015-06-01T00:00:00"/>
        <d v="2015-06-04T00:00:00"/>
        <d v="2015-06-05T00:00:00"/>
        <d v="2015-06-07T00:00:00"/>
        <d v="2015-06-08T00:00:00"/>
        <d v="2015-06-09T00:00:00"/>
        <d v="2015-06-11T00:00:00"/>
        <d v="2015-06-12T00:00:00"/>
        <d v="2015-06-13T00:00:00"/>
        <d v="2015-06-14T00:00:00"/>
        <d v="2015-06-15T00:00:00"/>
        <d v="2015-06-16T00:00:00"/>
        <d v="2015-06-18T00:00:00"/>
        <d v="2015-06-19T00:00:00"/>
        <d v="2015-06-20T00:00:00"/>
        <d v="2015-06-21T00:00:00"/>
        <d v="2015-06-22T00:00:00"/>
        <d v="2015-06-23T00:00:00"/>
        <d v="2015-06-25T00:00:00"/>
        <d v="2015-06-26T00:00:00"/>
        <d v="2015-06-28T00:00:00"/>
        <d v="2015-06-29T00:00:00"/>
        <d v="2015-07-02T00:00:00"/>
        <d v="2015-07-03T00:00:00"/>
        <d v="2015-07-04T00:00:00"/>
        <d v="2015-07-05T00:00:00"/>
        <d v="2015-07-06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6T00:00:00"/>
        <d v="2015-07-17T00:00:00"/>
        <d v="2015-07-18T00:00:00"/>
        <d v="2015-07-19T00:00:00"/>
        <d v="2015-07-20T00:00:00"/>
        <d v="2015-07-23T00:00:00"/>
        <d v="2015-07-24T00:00:00"/>
        <d v="2015-07-25T00:00:00"/>
        <d v="2015-07-26T00:00:00"/>
        <d v="2015-07-27T00:00:00"/>
        <d v="2015-07-30T00:00:00"/>
        <d v="2015-07-31T00:00:00"/>
        <d v="2015-08-01T00:00:00"/>
        <d v="2015-08-02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3T00:00:00"/>
        <d v="2015-08-15T00:00:00"/>
        <d v="2015-08-16T00:00:00"/>
        <d v="2015-08-17T00:00:00"/>
        <d v="2015-08-21T00:00:00"/>
        <d v="2015-08-22T00:00:00"/>
        <d v="2015-08-23T00:00:00"/>
        <d v="2015-08-24T00:00:00"/>
        <d v="2015-08-25T00:00:00"/>
        <d v="2015-08-27T00:00:00"/>
        <d v="2015-08-28T00:00:00"/>
        <d v="2015-08-29T00:00:00"/>
        <d v="2015-08-31T00:00:00"/>
        <d v="2015-09-01T00:00:00"/>
        <d v="2015-09-03T00:00:00"/>
        <d v="2015-09-04T00:00:00"/>
        <d v="2015-09-05T00:00:00"/>
        <d v="2015-09-06T00:00:00"/>
        <d v="2015-09-07T00:00:00"/>
        <d v="2015-09-08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4T00:00:00"/>
        <d v="2015-09-25T00:00:00"/>
        <d v="2015-09-26T00:00:00"/>
        <d v="2015-09-27T00:00:00"/>
        <d v="2015-09-28T00:00:00"/>
        <d v="2015-10-01T00:00:00"/>
        <d v="2015-10-02T00:00:00"/>
        <d v="2015-10-03T00:00:00"/>
        <d v="2015-10-04T00:00:00"/>
        <d v="2015-10-05T00:00:00"/>
        <d v="2015-10-08T00:00:00"/>
        <d v="2015-10-09T00:00:00"/>
        <d v="2015-10-10T00:00:00"/>
        <d v="2015-10-11T00:00:00"/>
        <d v="2015-10-12T00:00:00"/>
        <d v="2015-10-13T00:00:00"/>
        <d v="2015-10-15T00:00:00"/>
        <d v="2015-10-16T00:00:00"/>
        <d v="2015-10-17T00:00:00"/>
        <d v="2015-10-18T00:00:00"/>
        <d v="2015-10-19T00:00:00"/>
        <d v="2015-10-20T00:00:00"/>
        <d v="2015-10-22T00:00:00"/>
        <d v="2015-10-23T00:00:00"/>
        <d v="2015-10-24T00:00:00"/>
        <d v="2015-10-25T00:00:00"/>
        <d v="2015-10-26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2T00:00:00"/>
        <d v="2016-01-03T00:00:00"/>
        <d v="2016-01-04T00:00:00"/>
        <d v="2016-01-05T00:00:00"/>
        <d v="2016-01-07T00:00:00"/>
        <d v="2016-01-08T00:00:00"/>
        <d v="2016-01-09T00:00:00"/>
        <d v="2016-01-10T00:00:00"/>
        <d v="2016-01-11T00:00:00"/>
        <d v="2016-01-14T00:00:00"/>
        <d v="2016-01-15T00:00:00"/>
        <d v="2016-01-16T00:00:00"/>
        <d v="2016-01-17T00:00:00"/>
        <d v="2016-01-21T00:00:00"/>
        <d v="2016-01-22T00:00:00"/>
        <d v="2016-01-23T00:00:00"/>
        <d v="2016-01-24T00:00:00"/>
        <d v="2016-01-25T00:00:00"/>
        <d v="2016-01-28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1T00:00:00"/>
        <d v="2016-02-12T00:00:00"/>
        <d v="2016-02-13T00:00:00"/>
        <d v="2016-02-14T00:00:00"/>
        <d v="2016-02-15T00:00:00"/>
        <d v="2016-02-16T00:00:00"/>
        <d v="2016-02-19T00:00:00"/>
        <d v="2016-02-20T00:00:00"/>
        <d v="2016-02-21T00:00:00"/>
        <d v="2016-02-22T00:00:00"/>
        <d v="2016-02-23T00:00:00"/>
        <d v="2016-02-25T00:00:00"/>
        <d v="2016-02-27T00:00:00"/>
        <d v="2016-02-28T00:00:00"/>
        <d v="2016-02-29T00:00:00"/>
        <d v="2016-03-01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7T00:00:00"/>
        <d v="2016-03-18T00:00:00"/>
        <d v="2016-03-19T00:00:00"/>
        <d v="2016-03-20T00:00:00"/>
        <d v="2016-03-21T00:00:00"/>
        <d v="2016-03-22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1T00:00:00"/>
        <d v="2016-04-22T00:00:00"/>
        <d v="2016-04-23T00:00:00"/>
        <d v="2016-04-24T00:00:00"/>
        <d v="2016-04-25T00:00:00"/>
        <d v="2016-04-26T00:00:00"/>
        <d v="2016-04-28T00:00:00"/>
        <d v="2016-04-30T00:00:00"/>
        <d v="2016-05-01T00:00:00"/>
        <d v="2016-05-02T00:00:00"/>
        <d v="2016-05-03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2T00:00:00"/>
        <d v="2016-06-03T00:00:00"/>
        <d v="2016-06-04T00:00:00"/>
        <d v="2016-06-05T00:00:00"/>
        <d v="2016-06-06T00:00:00"/>
        <d v="2016-06-07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7T00:00:00"/>
        <d v="2016-07-08T00:00:00"/>
        <d v="2016-07-09T00:00:00"/>
        <d v="2016-07-10T00:00:00"/>
        <d v="2016-07-12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6T00:00:00"/>
        <d v="2016-10-07T00:00:00"/>
        <d v="2016-10-08T00:00:00"/>
        <d v="2016-10-09T00:00:00"/>
        <d v="2016-10-10T00:00:00"/>
        <d v="2016-10-11T00:00:00"/>
        <d v="2016-10-13T00:00:00"/>
        <d v="2016-10-14T00:00:00"/>
        <d v="2016-10-15T00:00:00"/>
        <d v="2016-10-16T00:00:00"/>
        <d v="2016-10-17T00:00:00"/>
        <d v="2016-10-18T00:00:00"/>
        <d v="2016-10-20T00:00:00"/>
        <d v="2016-10-21T00:00:00"/>
        <d v="2016-10-22T00:00:00"/>
        <d v="2016-10-23T00:00:00"/>
        <d v="2016-10-24T00:00:00"/>
        <d v="2016-10-25T00:00:00"/>
        <d v="2016-10-27T00:00:00"/>
        <d v="2016-10-28T00:00:00"/>
        <d v="2016-10-29T00:00:00"/>
        <d v="2016-10-30T00:00:00"/>
        <d v="2016-10-31T00:00:00"/>
        <d v="2016-11-01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2T00:00:00"/>
        <d v="2016-12-23T00:00:00"/>
        <d v="2016-12-24T00:00:00"/>
        <d v="2016-12-25T00:00:00"/>
        <d v="2016-12-26T00:00:00"/>
        <d v="2016-12-27T00:00:00"/>
        <d v="2016-12-29T00:00:00"/>
        <d v="2016-12-30T00:00:00"/>
        <d v="2016-12-31T00:00:00"/>
        <d v="2017-01-01T00:00:00"/>
        <d v="2017-01-02T00:00:00"/>
        <d v="2017-01-03T00:00:00"/>
        <d v="2017-01-06T00:00:00"/>
        <d v="2017-01-07T00:00:00"/>
        <d v="2017-01-08T00:00:00"/>
        <d v="2017-01-09T00:00:00"/>
        <d v="2017-01-12T00:00:00"/>
        <d v="2017-01-13T00:00:00"/>
        <d v="2017-01-14T00:00:00"/>
        <d v="2017-01-15T00:00:00"/>
        <d v="2017-01-16T00:00:00"/>
        <d v="2017-01-19T00:00:00"/>
        <d v="2017-01-20T00:00:00"/>
        <d v="2017-01-21T00:00:00"/>
        <d v="2017-01-22T00:00:00"/>
        <d v="2017-01-23T00:00:00"/>
        <d v="2017-01-24T00:00:00"/>
        <d v="2017-01-26T00:00:00"/>
        <d v="2017-01-27T00:00:00"/>
        <d v="2017-01-28T00:00:00"/>
        <d v="2017-01-29T00:00:00"/>
        <d v="2017-01-30T00:00:00"/>
        <d v="2017-02-02T00:00:00"/>
        <d v="2017-02-03T00:00:00"/>
        <d v="2017-02-04T00:00:00"/>
        <d v="2017-02-05T00:00:00"/>
        <d v="2017-02-06T00:00:00"/>
        <d v="2017-02-09T00:00:00"/>
        <d v="2017-02-10T00:00:00"/>
        <d v="2017-02-11T00:00:00"/>
        <d v="2017-02-13T00:00:00"/>
        <d v="2017-02-16T00:00:00"/>
        <d v="2017-02-17T00:00:00"/>
        <d v="2017-02-18T00:00:00"/>
        <d v="2017-02-19T00:00:00"/>
        <d v="2017-02-20T00:00:00"/>
        <d v="2017-02-21T00:00:00"/>
        <d v="2017-02-23T00:00:00"/>
        <d v="2017-02-24T00:00:00"/>
        <d v="2017-02-25T00:00:00"/>
        <d v="2017-02-26T00:00:00"/>
        <d v="2017-02-28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6T00:00:00"/>
        <d v="2017-03-17T00:00:00"/>
        <d v="2017-03-18T00:00:00"/>
        <d v="2017-03-19T00:00:00"/>
        <d v="2017-03-20T00:00:00"/>
        <d v="2017-03-21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1T00:00:00"/>
        <d v="2017-05-12T00:00:00"/>
        <d v="2017-05-13T00:00:00"/>
        <d v="2017-05-14T00:00:00"/>
        <d v="2017-05-15T00:00:00"/>
        <d v="2017-05-16T00:00:00"/>
        <d v="2017-05-18T00:00:00"/>
        <d v="2017-05-19T00:00:00"/>
        <d v="2017-05-20T00:00:00"/>
        <d v="2017-05-21T00:00:00"/>
        <d v="2017-05-22T00:00:00"/>
        <d v="2017-05-23T00:00:00"/>
        <d v="2017-05-25T00:00:00"/>
        <d v="2017-05-26T00:00:00"/>
        <d v="2017-05-27T00:00:00"/>
        <d v="2017-05-28T00:00:00"/>
        <d v="2017-05-29T00:00:00"/>
        <d v="2017-05-30T00:00:00"/>
        <d v="2017-06-01T00:00:00"/>
        <d v="2017-06-02T00:00:00"/>
        <d v="2017-06-03T00:00:00"/>
        <d v="2017-06-04T00:00:00"/>
        <d v="2017-06-05T00:00:00"/>
        <d v="2017-06-06T00:00:00"/>
        <d v="2017-06-08T00:00:00"/>
        <d v="2017-06-09T00:00:00"/>
        <d v="2017-06-10T00:00:00"/>
        <d v="2017-06-11T00:00:00"/>
        <d v="2017-06-12T00:00:00"/>
        <d v="2017-06-13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4T00:00:00"/>
        <d v="2017-06-25T00:00:00"/>
        <d v="2017-06-26T00:00:00"/>
        <d v="2017-06-27T00:00:00"/>
        <d v="2017-06-29T00:00:00"/>
        <d v="2017-06-30T00:00:00"/>
        <d v="2017-07-01T00:00:00"/>
        <d v="2017-07-02T00:00:00"/>
        <d v="2017-07-03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3T00:00:00"/>
        <d v="2017-08-04T00:00:00"/>
        <d v="2017-08-05T00:00:00"/>
        <d v="2017-08-06T00:00:00"/>
        <d v="2017-08-07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1T00:00:00"/>
        <d v="2017-09-01T00:00:00"/>
        <d v="2017-09-02T00:00:00"/>
        <d v="2017-09-03T00:00:00"/>
        <d v="2017-09-04T00:00:00"/>
        <d v="2017-09-05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2T00:00:00"/>
        <d v="2017-10-13T00:00:00"/>
        <d v="2017-10-14T00:00:00"/>
        <d v="2017-10-15T00:00:00"/>
        <d v="2017-10-16T00:00:00"/>
        <d v="2017-10-17T00:00:00"/>
        <d v="2017-10-19T00:00:00"/>
        <d v="2017-10-20T00:00:00"/>
        <d v="2017-10-21T00:00:00"/>
        <d v="2017-10-22T00:00:00"/>
        <d v="2017-10-23T00:00:00"/>
        <d v="2017-10-24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</sharedItems>
      <fieldGroup par="33" base="2">
        <rangePr groupBy="months" startDate="2014-01-03T00:00:00" endDate="2017-12-31T00:00:00"/>
        <groupItems count="14">
          <s v="&lt;03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1/12/2017"/>
        </groupItems>
      </fieldGroup>
    </cacheField>
    <cacheField name="Ship Date" numFmtId="14">
      <sharedItems containsSemiMixedTypes="0" containsNonDate="0" containsDate="1" containsString="0" minDate="2014-01-07T00:00:00" maxDate="2018-01-06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 count="3">
        <s v="CONSUMER"/>
        <s v="HOME OFFICE"/>
        <s v="CORPORATE"/>
      </sharedItems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 count="4">
        <s v="Central"/>
        <s v="East"/>
        <s v="South"/>
        <s v="West"/>
      </sharedItems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Paper"/>
        <s v="Binders"/>
        <s v="Labels"/>
        <s v="Storage"/>
        <s v="Art"/>
        <s v="Chairs"/>
        <s v="Phones"/>
        <s v="Fasteners"/>
        <s v="Furnishings"/>
        <s v="Accessories"/>
        <s v="Bookcases"/>
        <s v="Envelopes"/>
        <s v="Appliances"/>
        <s v="Tables"/>
        <s v="Supplies"/>
        <s v="Machines"/>
        <s v="Copiers"/>
      </sharedItems>
    </cacheField>
    <cacheField name="Product Name" numFmtId="0">
      <sharedItems/>
    </cacheField>
    <cacheField name="Sales" numFmtId="165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9">
      <sharedItems containsSemiMixedTypes="0" containsString="0" containsNumber="1" minValue="0" maxValue="0.8" count="12">
        <n v="0.2"/>
        <n v="0.8"/>
        <n v="0"/>
        <n v="0.6"/>
        <n v="0.7"/>
        <n v="0.15"/>
        <n v="0.5"/>
        <n v="0.4"/>
        <n v="0.1"/>
        <n v="0.3"/>
        <n v="0.32"/>
        <n v="0.45"/>
      </sharedItems>
    </cacheField>
    <cacheField name="Discount value" numFmtId="8">
      <sharedItems containsSemiMixedTypes="0" containsString="0" containsNumber="1" minValue="-11319.24" maxValue="0"/>
    </cacheField>
    <cacheField name="Profit" numFmtId="8">
      <sharedItems containsSemiMixedTypes="0" containsString="0" containsNumber="1" minValue="-6599.9780000000001" maxValue="8399.9760000000006"/>
    </cacheField>
    <cacheField name="total_profit_margin" numFmtId="0">
      <sharedItems containsSemiMixedTypes="0" containsString="0" containsNumber="1" minValue="-2.75" maxValue="0.5"/>
    </cacheField>
    <cacheField name="COGS" numFmtId="8">
      <sharedItems containsSemiMixedTypes="0" containsString="0" containsNumber="1" minValue="-13130.3184" maxValue="-0.5544"/>
    </cacheField>
    <cacheField name="Shipping time range (dias)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Order_size_category" numFmtId="8">
      <sharedItems/>
    </cacheField>
    <cacheField name="Beneficio/Pérdida" numFmtId="44">
      <sharedItems count="2">
        <s v="Beneficio"/>
        <s v="Pérdida"/>
      </sharedItems>
    </cacheField>
    <cacheField name="Con descuento" numFmtId="44">
      <sharedItems/>
    </cacheField>
    <cacheField name="Tipo descuento" numFmtId="44">
      <sharedItems count="3">
        <s v="&lt;30%"/>
        <s v="&gt;30%"/>
        <s v="Sin descuento"/>
      </sharedItems>
    </cacheField>
    <cacheField name="Cuenta de pedidos" numFmtId="1">
      <sharedItems containsSemiMixedTypes="0" containsString="0" containsNumber="1" containsInteger="1" minValue="0" maxValue="1"/>
    </cacheField>
    <cacheField name="Cliente nuevo" numFmtId="1">
      <sharedItems containsSemiMixedTypes="0" containsString="0" containsNumber="1" containsInteger="1" minValue="0" maxValue="1" count="2">
        <n v="1"/>
        <n v="0"/>
      </sharedItems>
    </cacheField>
    <cacheField name="Margenbeneficiosindescuento" numFmtId="9">
      <sharedItems containsSemiMixedTypes="0" containsString="0" containsNumber="1" minValue="-1.9500000000000002" maxValue="0.57500000000000007"/>
    </cacheField>
    <cacheField name="Trimestres" numFmtId="0" databaseField="0">
      <fieldGroup base="2">
        <rangePr groupBy="quarters" startDate="2014-01-03T00:00:00" endDate="2017-12-31T00:00:00"/>
        <groupItems count="6">
          <s v="&lt;03/01/2014"/>
          <s v="Trim.1"/>
          <s v="Trim.2"/>
          <s v="Trim.3"/>
          <s v="Trim.4"/>
          <s v="&gt;31/12/2017"/>
        </groupItems>
      </fieldGroup>
    </cacheField>
    <cacheField name="Años" numFmtId="0" databaseField="0">
      <fieldGroup base="2">
        <rangePr groupBy="years" startDate="2014-01-03T00:00:00" endDate="2017-12-31T00:00:00"/>
        <groupItems count="6">
          <s v="&lt;03/01/2014"/>
          <s v="2014"/>
          <s v="2015"/>
          <s v="2016"/>
          <s v="2017"/>
          <s v="&gt;31/12/2017"/>
        </groupItems>
      </fieldGroup>
    </cacheField>
    <cacheField name="Descuento+" numFmtId="0" formula=" -'Discount value'" databaseField="0"/>
    <cacheField name="Margenbeneficio" numFmtId="0" formula=" (Sales+'Discount value'+COGS)/Sales" databaseField="0"/>
    <cacheField name="Margenbeneficiosindescuento." numFmtId="0" formula=" (Sales+COGS)/Sales" databaseField="0"/>
    <cacheField name="Pesodescuentosobreventas" numFmtId="0" formula="'Discount value'/Sales" databaseField="0"/>
    <cacheField name="Pesodescuentos/ventas" numFmtId="0" formula=" -'Discount value'/Sales" databaseField="0"/>
    <cacheField name="Beneficioinvertido" numFmtId="0" formula=" -Profit" databaseField="0"/>
    <cacheField name="Preciounitario" numFmtId="0" formula="Sales/Quantity" databaseField="0"/>
    <cacheField name="Pesocostes/ventas" numFmtId="0" formula="-COGS/Sales" databaseField="0"/>
    <cacheField name="Valorcritico" numFmtId="0" formula="1" databaseField="0"/>
  </cacheFields>
  <extLst>
    <ext xmlns:x14="http://schemas.microsoft.com/office/spreadsheetml/2009/9/main" uri="{725AE2AE-9491-48be-B2B4-4EB974FC3084}">
      <x14:pivotCacheDefinition pivotCacheId="10528018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7981"/>
    <s v="CA-2014-103800"/>
    <x v="0"/>
    <d v="2014-01-07T00:00:00"/>
    <s v="Standard Class"/>
    <s v="DP-13000"/>
    <s v="Darren Powers"/>
    <x v="0"/>
    <s v="Houston"/>
    <s v="Texas"/>
    <n v="77095"/>
    <x v="0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4"/>
    <n v="2014"/>
    <s v="Bajo"/>
    <x v="0"/>
    <s v="Si"/>
    <x v="0"/>
    <n v="1"/>
    <x v="0"/>
    <n v="0.53750000000000009"/>
  </r>
  <r>
    <n v="742"/>
    <s v="CA-2014-112326"/>
    <x v="1"/>
    <d v="2014-01-08T00:00:00"/>
    <s v="Standard Class"/>
    <s v="PO-19195"/>
    <s v="Phillina Ober"/>
    <x v="1"/>
    <s v="Naperville"/>
    <s v="Illinois"/>
    <n v="60540"/>
    <x v="0"/>
    <s v="OFF-BI-10004094"/>
    <x v="0"/>
    <x v="1"/>
    <s v="GBC Standard Plastic Binding Systems Combs"/>
    <n v="3.54"/>
    <n v="2"/>
    <x v="1"/>
    <n v="-2.8319999999999999"/>
    <n v="-5.4870000000000001"/>
    <n v="-1.55"/>
    <n v="-6.1950000000000003"/>
    <n v="4"/>
    <n v="2014"/>
    <s v="Bajo"/>
    <x v="1"/>
    <s v="Si"/>
    <x v="1"/>
    <n v="1"/>
    <x v="0"/>
    <n v="-0.75000000000000011"/>
  </r>
  <r>
    <n v="740"/>
    <s v="CA-2014-112326"/>
    <x v="1"/>
    <d v="2014-01-08T00:00:00"/>
    <s v="Standard Class"/>
    <s v="PO-19195"/>
    <s v="Phillina Ober"/>
    <x v="1"/>
    <s v="Naperville"/>
    <s v="Illinois"/>
    <n v="60540"/>
    <x v="0"/>
    <s v="OFF-LA-10003223"/>
    <x v="0"/>
    <x v="2"/>
    <s v="Avery 508"/>
    <n v="11.784000000000001"/>
    <n v="3"/>
    <x v="0"/>
    <n v="-2.3567999999999998"/>
    <n v="4.2717000000000001"/>
    <n v="0.36249999999999999"/>
    <n v="-5.1555"/>
    <n v="4"/>
    <n v="2014"/>
    <s v="Bajo"/>
    <x v="0"/>
    <s v="Si"/>
    <x v="0"/>
    <n v="0"/>
    <x v="1"/>
    <n v="0.5625"/>
  </r>
  <r>
    <n v="741"/>
    <s v="CA-2014-112326"/>
    <x v="1"/>
    <d v="2014-01-08T00:00:00"/>
    <s v="Standard Class"/>
    <s v="PO-19195"/>
    <s v="Phillina Ober"/>
    <x v="1"/>
    <s v="Naperville"/>
    <s v="Illinois"/>
    <n v="60540"/>
    <x v="0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4"/>
    <n v="2014"/>
    <s v="Bajo"/>
    <x v="1"/>
    <s v="Si"/>
    <x v="0"/>
    <n v="0"/>
    <x v="1"/>
    <n v="-3.7499999999999985E-2"/>
  </r>
  <r>
    <n v="1760"/>
    <s v="CA-2014-141817"/>
    <x v="2"/>
    <d v="2014-01-12T00:00:00"/>
    <s v="Standard Class"/>
    <s v="MB-18085"/>
    <s v="Mick Brown"/>
    <x v="0"/>
    <s v="Philadelphia"/>
    <s v="Pennsylvania"/>
    <n v="19143"/>
    <x v="1"/>
    <s v="OFF-AR-10003478"/>
    <x v="0"/>
    <x v="4"/>
    <s v="Avery Hi-Liter EverBold Pen Style Fluorescent Highlighters, 4/Pack"/>
    <n v="19.536000000000001"/>
    <n v="3"/>
    <x v="0"/>
    <n v="-3.9072"/>
    <n v="4.8840000000000003"/>
    <n v="0.25"/>
    <n v="-10.7448"/>
    <n v="7"/>
    <n v="2014"/>
    <s v="Bajo"/>
    <x v="0"/>
    <s v="Si"/>
    <x v="0"/>
    <n v="1"/>
    <x v="0"/>
    <n v="0.45000000000000007"/>
  </r>
  <r>
    <n v="7181"/>
    <s v="CA-2014-106054"/>
    <x v="3"/>
    <d v="2014-01-07T00:00:00"/>
    <s v="First Class"/>
    <s v="JO-15145"/>
    <s v="Jack O'Briant"/>
    <x v="2"/>
    <s v="Athens"/>
    <s v="Georgia"/>
    <n v="30605"/>
    <x v="2"/>
    <s v="OFF-AR-10002399"/>
    <x v="0"/>
    <x v="4"/>
    <s v="Dixon Prang Watercolor Pencils, 10-Color Set with Brush"/>
    <n v="12.78"/>
    <n v="3"/>
    <x v="2"/>
    <n v="0"/>
    <n v="5.2397999999999998"/>
    <n v="0.41000000000000003"/>
    <n v="-7.5401999999999996"/>
    <n v="1"/>
    <n v="2014"/>
    <s v="Bajo"/>
    <x v="0"/>
    <s v="No"/>
    <x v="2"/>
    <n v="1"/>
    <x v="0"/>
    <n v="0.41000000000000003"/>
  </r>
  <r>
    <n v="5328"/>
    <s v="CA-2014-130813"/>
    <x v="3"/>
    <d v="2014-01-08T00:00:00"/>
    <s v="Second Class"/>
    <s v="LS-17230"/>
    <s v="Lycoris Saunders"/>
    <x v="0"/>
    <s v="Los Angeles"/>
    <s v="California"/>
    <n v="90049"/>
    <x v="3"/>
    <s v="OFF-PA-10002005"/>
    <x v="0"/>
    <x v="0"/>
    <s v="Xerox 225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7475"/>
    <s v="CA-2014-167199"/>
    <x v="3"/>
    <d v="2014-01-10T00:00:00"/>
    <s v="Standard Class"/>
    <s v="ME-17320"/>
    <s v="Maria Etezadi"/>
    <x v="1"/>
    <s v="Henderson"/>
    <s v="Kentucky"/>
    <n v="42420"/>
    <x v="2"/>
    <s v="FUR-CH-10004063"/>
    <x v="1"/>
    <x v="5"/>
    <s v="Global Deluxe High-Back Manager's Chair"/>
    <n v="2573.8200000000002"/>
    <n v="9"/>
    <x v="2"/>
    <n v="0"/>
    <n v="746.40779999999995"/>
    <n v="0.28999999999999998"/>
    <n v="-1827.4122"/>
    <n v="4"/>
    <n v="2014"/>
    <s v="Medio"/>
    <x v="0"/>
    <s v="No"/>
    <x v="2"/>
    <n v="1"/>
    <x v="0"/>
    <n v="0.29000000000000004"/>
  </r>
  <r>
    <n v="7476"/>
    <s v="CA-2014-167199"/>
    <x v="3"/>
    <d v="2014-01-10T00:00:00"/>
    <s v="Standard Class"/>
    <s v="ME-17320"/>
    <s v="Maria Etezadi"/>
    <x v="1"/>
    <s v="Henderson"/>
    <s v="Kentucky"/>
    <n v="42420"/>
    <x v="2"/>
    <s v="OFF-BI-10004632"/>
    <x v="0"/>
    <x v="1"/>
    <s v="Ibico Hi-Tech Manual Binding System"/>
    <n v="609.98"/>
    <n v="2"/>
    <x v="2"/>
    <n v="0"/>
    <n v="274.49099999999999"/>
    <n v="0.44999999999999996"/>
    <n v="-335.48899999999998"/>
    <n v="4"/>
    <n v="2014"/>
    <s v="Medio"/>
    <x v="0"/>
    <s v="No"/>
    <x v="2"/>
    <n v="0"/>
    <x v="1"/>
    <n v="0.45000000000000007"/>
  </r>
  <r>
    <n v="7477"/>
    <s v="CA-2014-167199"/>
    <x v="3"/>
    <d v="2014-01-10T00:00:00"/>
    <s v="Standard Class"/>
    <s v="ME-17320"/>
    <s v="Maria Etezadi"/>
    <x v="1"/>
    <s v="Henderson"/>
    <s v="Kentucky"/>
    <n v="42420"/>
    <x v="2"/>
    <s v="OFF-AR-10001662"/>
    <x v="0"/>
    <x v="4"/>
    <s v="Rogers Handheld Barrel Pencil Sharpener"/>
    <n v="5.48"/>
    <n v="2"/>
    <x v="2"/>
    <n v="0"/>
    <n v="1.4796"/>
    <n v="0.26999999999999996"/>
    <n v="-4.0004"/>
    <n v="4"/>
    <n v="2014"/>
    <s v="Medio"/>
    <x v="0"/>
    <s v="No"/>
    <x v="2"/>
    <n v="0"/>
    <x v="1"/>
    <n v="0.27000000000000007"/>
  </r>
  <r>
    <n v="7478"/>
    <s v="CA-2014-167199"/>
    <x v="3"/>
    <d v="2014-01-10T00:00:00"/>
    <s v="Standard Class"/>
    <s v="ME-17320"/>
    <s v="Maria Etezadi"/>
    <x v="1"/>
    <s v="Henderson"/>
    <s v="Kentucky"/>
    <n v="42420"/>
    <x v="2"/>
    <s v="TEC-PH-10004977"/>
    <x v="2"/>
    <x v="6"/>
    <s v="GE 30524EE4"/>
    <n v="391.98"/>
    <n v="2"/>
    <x v="2"/>
    <n v="0"/>
    <n v="113.6742"/>
    <n v="0.28999999999999998"/>
    <n v="-278.30579999999998"/>
    <n v="4"/>
    <n v="2014"/>
    <s v="Medio"/>
    <x v="0"/>
    <s v="No"/>
    <x v="2"/>
    <n v="0"/>
    <x v="1"/>
    <n v="0.29000000000000009"/>
  </r>
  <r>
    <n v="7479"/>
    <s v="CA-2014-167199"/>
    <x v="3"/>
    <d v="2014-01-10T00:00:00"/>
    <s v="Standard Class"/>
    <s v="ME-17320"/>
    <s v="Maria Etezadi"/>
    <x v="1"/>
    <s v="Henderson"/>
    <s v="Kentucky"/>
    <n v="42420"/>
    <x v="2"/>
    <s v="TEC-PH-10004539"/>
    <x v="2"/>
    <x v="6"/>
    <s v="Wireless Extenders zBoost YX545 SOHO Signal Booster"/>
    <n v="755.96"/>
    <n v="4"/>
    <x v="2"/>
    <n v="0"/>
    <n v="204.10919999999999"/>
    <n v="0.26999999999999996"/>
    <n v="-551.85080000000005"/>
    <n v="4"/>
    <n v="2014"/>
    <s v="Medio"/>
    <x v="0"/>
    <s v="No"/>
    <x v="2"/>
    <n v="0"/>
    <x v="1"/>
    <n v="0.26999999999999996"/>
  </r>
  <r>
    <n v="7480"/>
    <s v="CA-2014-167199"/>
    <x v="3"/>
    <d v="2014-01-10T00:00:00"/>
    <s v="Standard Class"/>
    <s v="ME-17320"/>
    <s v="Maria Etezadi"/>
    <x v="1"/>
    <s v="Henderson"/>
    <s v="Kentucky"/>
    <n v="42420"/>
    <x v="2"/>
    <s v="OFF-FA-10001883"/>
    <x v="0"/>
    <x v="7"/>
    <s v="Alliance Super-Size Bands, Assorted Sizes"/>
    <n v="31.12"/>
    <n v="4"/>
    <x v="2"/>
    <n v="0"/>
    <n v="0.31119999999999998"/>
    <n v="9.9999999999999985E-3"/>
    <n v="-30.808800000000002"/>
    <n v="4"/>
    <n v="2014"/>
    <s v="Medio"/>
    <x v="0"/>
    <s v="No"/>
    <x v="2"/>
    <n v="0"/>
    <x v="1"/>
    <n v="9.9999999999999829E-3"/>
  </r>
  <r>
    <n v="7481"/>
    <s v="CA-2014-167199"/>
    <x v="3"/>
    <d v="2014-01-10T00:00:00"/>
    <s v="Standard Class"/>
    <s v="ME-17320"/>
    <s v="Maria Etezadi"/>
    <x v="1"/>
    <s v="Henderson"/>
    <s v="Kentucky"/>
    <n v="42420"/>
    <x v="2"/>
    <s v="OFF-PA-10000955"/>
    <x v="0"/>
    <x v="0"/>
    <s v="Southworth 25% Cotton Granite Paper &amp; Envelopes"/>
    <n v="6.54"/>
    <n v="1"/>
    <x v="2"/>
    <n v="0"/>
    <n v="3.0084"/>
    <n v="0.45999999999999996"/>
    <n v="-3.5316000000000001"/>
    <n v="4"/>
    <n v="2014"/>
    <s v="Medio"/>
    <x v="0"/>
    <s v="No"/>
    <x v="2"/>
    <n v="0"/>
    <x v="1"/>
    <n v="0.45999999999999996"/>
  </r>
  <r>
    <n v="7662"/>
    <s v="CA-2014-105417"/>
    <x v="4"/>
    <d v="2014-01-12T00:00:00"/>
    <s v="Standard Class"/>
    <s v="VS-21820"/>
    <s v="Vivek Sundaresam"/>
    <x v="0"/>
    <s v="Huntsville"/>
    <s v="Texas"/>
    <n v="77340"/>
    <x v="0"/>
    <s v="OFF-BI-10003708"/>
    <x v="0"/>
    <x v="1"/>
    <s v="Acco Four Pocket Poly Ring Binder with Label Holder, Smoke, 1&quot;"/>
    <n v="10.43"/>
    <n v="7"/>
    <x v="1"/>
    <n v="-8.3439999999999994"/>
    <n v="-18.252500000000001"/>
    <n v="-1.7500000000000002"/>
    <n v="-20.3385"/>
    <n v="5"/>
    <n v="2014"/>
    <s v="Bajo"/>
    <x v="1"/>
    <s v="Si"/>
    <x v="1"/>
    <n v="1"/>
    <x v="0"/>
    <n v="-0.95000000000000007"/>
  </r>
  <r>
    <n v="7661"/>
    <s v="CA-2014-105417"/>
    <x v="4"/>
    <d v="2014-01-12T00:00:00"/>
    <s v="Standard Class"/>
    <s v="VS-21820"/>
    <s v="Vivek Sundaresam"/>
    <x v="0"/>
    <s v="Huntsville"/>
    <s v="Texas"/>
    <n v="77340"/>
    <x v="0"/>
    <s v="FUR-FU-10004864"/>
    <x v="1"/>
    <x v="8"/>
    <s v="Howard Miller 14-1/2&quot; Diameter Chrome Round Wall Clock"/>
    <n v="76.727999999999994"/>
    <n v="3"/>
    <x v="3"/>
    <n v="-46.036799999999999"/>
    <n v="-53.709600000000002"/>
    <n v="-0.70000000000000007"/>
    <n v="-84.400800000000004"/>
    <n v="5"/>
    <n v="2014"/>
    <s v="Bajo"/>
    <x v="1"/>
    <s v="Si"/>
    <x v="1"/>
    <n v="0"/>
    <x v="1"/>
    <n v="-0.10000000000000013"/>
  </r>
  <r>
    <n v="593"/>
    <s v="CA-2014-135405"/>
    <x v="5"/>
    <d v="2014-01-13T00:00:00"/>
    <s v="Standard Class"/>
    <s v="MS-17830"/>
    <s v="Melanie Seite"/>
    <x v="0"/>
    <s v="Laredo"/>
    <s v="Texas"/>
    <n v="78041"/>
    <x v="0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4"/>
    <s v="Bajo"/>
    <x v="0"/>
    <s v="Si"/>
    <x v="0"/>
    <n v="1"/>
    <x v="0"/>
    <n v="0.32499999999999996"/>
  </r>
  <r>
    <n v="594"/>
    <s v="CA-2014-135405"/>
    <x v="5"/>
    <d v="2014-01-13T00:00:00"/>
    <s v="Standard Class"/>
    <s v="MS-17830"/>
    <s v="Melanie Seite"/>
    <x v="0"/>
    <s v="Laredo"/>
    <s v="Texas"/>
    <n v="78041"/>
    <x v="0"/>
    <s v="TEC-AC-10001266"/>
    <x v="2"/>
    <x v="9"/>
    <s v="Memorex Micro Travel Drive 8 GB"/>
    <n v="31.2"/>
    <n v="3"/>
    <x v="0"/>
    <n v="-6.24"/>
    <n v="9.75"/>
    <n v="0.3125"/>
    <n v="-15.21"/>
    <n v="4"/>
    <n v="2014"/>
    <s v="Bajo"/>
    <x v="0"/>
    <s v="Si"/>
    <x v="0"/>
    <n v="0"/>
    <x v="1"/>
    <n v="0.51249999999999996"/>
  </r>
  <r>
    <n v="866"/>
    <s v="CA-2014-149020"/>
    <x v="6"/>
    <d v="2014-01-15T00:00:00"/>
    <s v="Standard Class"/>
    <s v="AJ-10780"/>
    <s v="Anthony Jacobs"/>
    <x v="2"/>
    <s v="Springfield"/>
    <s v="Virginia"/>
    <n v="22153"/>
    <x v="2"/>
    <s v="OFF-LA-10004272"/>
    <x v="0"/>
    <x v="2"/>
    <s v="Avery 482"/>
    <n v="2.89"/>
    <n v="1"/>
    <x v="2"/>
    <n v="0"/>
    <n v="1.3583000000000001"/>
    <n v="0.47000000000000003"/>
    <n v="-1.5317000000000001"/>
    <n v="5"/>
    <n v="2014"/>
    <s v="Bajo"/>
    <x v="0"/>
    <s v="No"/>
    <x v="2"/>
    <n v="1"/>
    <x v="0"/>
    <n v="0.47000000000000003"/>
  </r>
  <r>
    <n v="867"/>
    <s v="CA-2014-149020"/>
    <x v="6"/>
    <d v="2014-01-15T00:00:00"/>
    <s v="Standard Class"/>
    <s v="AJ-10780"/>
    <s v="Anthony Jacobs"/>
    <x v="2"/>
    <s v="Springfield"/>
    <s v="Virginia"/>
    <n v="22153"/>
    <x v="2"/>
    <s v="FUR-FU-10000965"/>
    <x v="1"/>
    <x v="8"/>
    <s v="Howard Miller 11-1/2&quot; Diameter Ridgewood Wall Clock"/>
    <n v="51.94"/>
    <n v="1"/>
    <x v="2"/>
    <n v="0"/>
    <n v="21.295400000000001"/>
    <n v="0.41000000000000003"/>
    <n v="-30.644600000000001"/>
    <n v="5"/>
    <n v="2014"/>
    <s v="Bajo"/>
    <x v="0"/>
    <s v="No"/>
    <x v="2"/>
    <n v="0"/>
    <x v="1"/>
    <n v="0.41"/>
  </r>
  <r>
    <n v="717"/>
    <s v="CA-2014-130092"/>
    <x v="7"/>
    <d v="2014-01-14T00:00:00"/>
    <s v="First Class"/>
    <s v="SV-20365"/>
    <s v="Seth Vernon"/>
    <x v="0"/>
    <s v="Dover"/>
    <s v="Delaware"/>
    <n v="19901"/>
    <x v="1"/>
    <s v="FUR-FU-10000010"/>
    <x v="1"/>
    <x v="8"/>
    <s v="DAX Value U-Channel Document Frames, Easel Back"/>
    <n v="9.94"/>
    <n v="2"/>
    <x v="2"/>
    <n v="0"/>
    <n v="3.0813999999999999"/>
    <n v="0.31"/>
    <n v="-6.8586"/>
    <n v="3"/>
    <n v="2014"/>
    <s v="Bajo"/>
    <x v="0"/>
    <s v="No"/>
    <x v="2"/>
    <n v="1"/>
    <x v="0"/>
    <n v="0.30999999999999994"/>
  </r>
  <r>
    <n v="2979"/>
    <s v="CA-2014-109232"/>
    <x v="8"/>
    <d v="2014-01-16T00:00:00"/>
    <s v="Second Class"/>
    <s v="ND-18370"/>
    <s v="Natalie DeCherney"/>
    <x v="0"/>
    <s v="Mount Pleasant"/>
    <s v="South Carolina"/>
    <n v="29464"/>
    <x v="2"/>
    <s v="FUR-CH-10000422"/>
    <x v="1"/>
    <x v="5"/>
    <s v="Global Highback Leather Tilter in Burgundy"/>
    <n v="545.94000000000005"/>
    <n v="6"/>
    <x v="2"/>
    <n v="0"/>
    <n v="87.350399999999993"/>
    <n v="0.15999999999999998"/>
    <n v="-458.58960000000002"/>
    <n v="3"/>
    <n v="2014"/>
    <s v="Bajo"/>
    <x v="0"/>
    <s v="No"/>
    <x v="2"/>
    <n v="1"/>
    <x v="0"/>
    <n v="0.16000000000000006"/>
  </r>
  <r>
    <n v="9630"/>
    <s v="CA-2014-118192"/>
    <x v="8"/>
    <d v="2014-01-18T00:00:00"/>
    <s v="Standard Class"/>
    <s v="MM-17920"/>
    <s v="Michael Moore"/>
    <x v="0"/>
    <s v="Newark"/>
    <s v="Ohio"/>
    <n v="43055"/>
    <x v="1"/>
    <s v="OFF-BI-10003476"/>
    <x v="0"/>
    <x v="1"/>
    <s v="Avery Metallic Poly Binders"/>
    <n v="3.4380000000000002"/>
    <n v="2"/>
    <x v="4"/>
    <n v="-2.4066000000000001"/>
    <n v="-2.5211999999999999"/>
    <n v="-0.73333333333333328"/>
    <n v="-3.5526"/>
    <n v="5"/>
    <n v="2014"/>
    <s v="Bajo"/>
    <x v="1"/>
    <s v="Si"/>
    <x v="1"/>
    <n v="1"/>
    <x v="0"/>
    <n v="-3.3333333333333277E-2"/>
  </r>
  <r>
    <n v="9629"/>
    <s v="CA-2014-118192"/>
    <x v="8"/>
    <d v="2014-01-18T00:00:00"/>
    <s v="Standard Class"/>
    <s v="MM-17920"/>
    <s v="Michael Moore"/>
    <x v="0"/>
    <s v="Newark"/>
    <s v="Ohio"/>
    <n v="43055"/>
    <x v="1"/>
    <s v="OFF-PA-10002947"/>
    <x v="0"/>
    <x v="0"/>
    <s v="Xerox 1923"/>
    <n v="37.408000000000001"/>
    <n v="7"/>
    <x v="0"/>
    <n v="-7.4816000000000003"/>
    <n v="13.0928"/>
    <n v="0.35"/>
    <n v="-16.833600000000001"/>
    <n v="5"/>
    <n v="2014"/>
    <s v="Bajo"/>
    <x v="0"/>
    <s v="Si"/>
    <x v="0"/>
    <n v="0"/>
    <x v="1"/>
    <n v="0.55000000000000004"/>
  </r>
  <r>
    <n v="4939"/>
    <s v="CA-2014-157147"/>
    <x v="8"/>
    <d v="2014-01-18T00:00:00"/>
    <s v="Standard Class"/>
    <s v="BD-11605"/>
    <s v="Brian Dahlen"/>
    <x v="0"/>
    <s v="San Francisco"/>
    <s v="California"/>
    <n v="94109"/>
    <x v="3"/>
    <s v="FUR-BO-10003034"/>
    <x v="1"/>
    <x v="10"/>
    <s v="O'Sullivan Elevations Bookcase, Cherry Finish"/>
    <n v="333.99900000000002"/>
    <n v="3"/>
    <x v="5"/>
    <n v="-50.099850000000004"/>
    <n v="3.9293999999999998"/>
    <n v="1.1764705882352939E-2"/>
    <n v="-279.96974999999998"/>
    <n v="5"/>
    <n v="2014"/>
    <s v="Medio"/>
    <x v="0"/>
    <s v="Si"/>
    <x v="0"/>
    <n v="1"/>
    <x v="0"/>
    <n v="0.16176470588235306"/>
  </r>
  <r>
    <n v="4938"/>
    <s v="CA-2014-157147"/>
    <x v="8"/>
    <d v="2014-01-18T00:00:00"/>
    <s v="Standard Class"/>
    <s v="BD-11605"/>
    <s v="Brian Dahlen"/>
    <x v="0"/>
    <s v="San Francisco"/>
    <s v="California"/>
    <n v="94109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5"/>
    <n v="2014"/>
    <s v="Medio"/>
    <x v="0"/>
    <s v="No"/>
    <x v="2"/>
    <n v="0"/>
    <x v="1"/>
    <n v="0.18000000000000002"/>
  </r>
  <r>
    <n v="4940"/>
    <s v="CA-2014-157147"/>
    <x v="8"/>
    <d v="2014-01-18T00:00:00"/>
    <s v="Standard Class"/>
    <s v="BD-11605"/>
    <s v="Brian Dahlen"/>
    <x v="0"/>
    <s v="San Francisco"/>
    <s v="California"/>
    <n v="94109"/>
    <x v="3"/>
    <s v="OFF-AR-10003514"/>
    <x v="0"/>
    <x v="4"/>
    <s v="4009 Highlighters by Sanford"/>
    <n v="19.899999999999999"/>
    <n v="5"/>
    <x v="2"/>
    <n v="0"/>
    <n v="6.5670000000000002"/>
    <n v="0.33"/>
    <n v="-13.333"/>
    <n v="5"/>
    <n v="2014"/>
    <s v="Medio"/>
    <x v="0"/>
    <s v="No"/>
    <x v="2"/>
    <n v="0"/>
    <x v="1"/>
    <n v="0.32999999999999996"/>
  </r>
  <r>
    <n v="764"/>
    <s v="CA-2014-162775"/>
    <x v="8"/>
    <d v="2014-01-15T00:00:00"/>
    <s v="Second Class"/>
    <s v="CS-12250"/>
    <s v="Chris Selesnick"/>
    <x v="2"/>
    <s v="Bossier City"/>
    <s v="Louisiana"/>
    <n v="71111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2"/>
    <n v="2014"/>
    <s v="Medio"/>
    <x v="0"/>
    <s v="No"/>
    <x v="2"/>
    <n v="1"/>
    <x v="0"/>
    <n v="0.46999999999999992"/>
  </r>
  <r>
    <n v="765"/>
    <s v="CA-2014-162775"/>
    <x v="8"/>
    <d v="2014-01-15T00:00:00"/>
    <s v="Second Class"/>
    <s v="CS-12250"/>
    <s v="Chris Selesnick"/>
    <x v="2"/>
    <s v="Bossier City"/>
    <s v="Louisiana"/>
    <n v="71111"/>
    <x v="2"/>
    <s v="OFF-EN-10001532"/>
    <x v="0"/>
    <x v="11"/>
    <s v="Brown Kraft Recycled Envelopes"/>
    <n v="50.94"/>
    <n v="3"/>
    <x v="2"/>
    <n v="0"/>
    <n v="25.47"/>
    <n v="0.5"/>
    <n v="-25.47"/>
    <n v="2"/>
    <n v="2014"/>
    <s v="Medio"/>
    <x v="0"/>
    <s v="No"/>
    <x v="2"/>
    <n v="0"/>
    <x v="1"/>
    <n v="0.5"/>
  </r>
  <r>
    <n v="766"/>
    <s v="CA-2014-162775"/>
    <x v="8"/>
    <d v="2014-01-15T00:00:00"/>
    <s v="Second Class"/>
    <s v="CS-12250"/>
    <s v="Chris Selesnick"/>
    <x v="2"/>
    <s v="Bossier City"/>
    <s v="Louisiana"/>
    <n v="71111"/>
    <x v="2"/>
    <s v="TEC-AC-10003174"/>
    <x v="2"/>
    <x v="9"/>
    <s v="Plantronics S12 Corded Telephone Headset System"/>
    <n v="646.74"/>
    <n v="6"/>
    <x v="2"/>
    <n v="0"/>
    <n v="258.69600000000003"/>
    <n v="0.4"/>
    <n v="-388.04399999999998"/>
    <n v="2"/>
    <n v="2014"/>
    <s v="Medio"/>
    <x v="0"/>
    <s v="No"/>
    <x v="2"/>
    <n v="0"/>
    <x v="1"/>
    <n v="0.4"/>
  </r>
  <r>
    <n v="767"/>
    <s v="CA-2014-162775"/>
    <x v="8"/>
    <d v="2014-01-15T00:00:00"/>
    <s v="Second Class"/>
    <s v="CS-12250"/>
    <s v="Chris Selesnick"/>
    <x v="2"/>
    <s v="Bossier City"/>
    <s v="Louisiana"/>
    <n v="71111"/>
    <x v="2"/>
    <s v="OFF-BI-10004187"/>
    <x v="0"/>
    <x v="1"/>
    <s v="3-ring staple pack"/>
    <n v="5.64"/>
    <n v="3"/>
    <x v="2"/>
    <n v="0"/>
    <n v="2.7071999999999998"/>
    <n v="0.48"/>
    <n v="-2.9327999999999999"/>
    <n v="2"/>
    <n v="2014"/>
    <s v="Medio"/>
    <x v="0"/>
    <s v="No"/>
    <x v="2"/>
    <n v="0"/>
    <x v="1"/>
    <n v="0.48"/>
  </r>
  <r>
    <n v="768"/>
    <s v="CA-2014-162775"/>
    <x v="8"/>
    <d v="2014-01-15T00:00:00"/>
    <s v="Second Class"/>
    <s v="CS-12250"/>
    <s v="Chris Selesnick"/>
    <x v="2"/>
    <s v="Bossier City"/>
    <s v="Louisiana"/>
    <n v="71111"/>
    <x v="2"/>
    <s v="OFF-ST-10000025"/>
    <x v="0"/>
    <x v="3"/>
    <s v="Fellowes Stor/Drawer Steel Plus Storage Drawers"/>
    <n v="572.58000000000004"/>
    <n v="6"/>
    <x v="2"/>
    <n v="0"/>
    <n v="34.354799999999997"/>
    <n v="5.9999999999999991E-2"/>
    <n v="-538.22519999999997"/>
    <n v="2"/>
    <n v="2014"/>
    <s v="Medio"/>
    <x v="0"/>
    <s v="No"/>
    <x v="2"/>
    <n v="0"/>
    <x v="1"/>
    <n v="6.0000000000000116E-2"/>
  </r>
  <r>
    <n v="6475"/>
    <s v="CA-2014-149524"/>
    <x v="9"/>
    <d v="2014-01-15T00:00:00"/>
    <s v="First Class"/>
    <s v="BS-11590"/>
    <s v="Brendan Sweed"/>
    <x v="2"/>
    <s v="Philadelphia"/>
    <s v="Pennsylvania"/>
    <n v="19140"/>
    <x v="1"/>
    <s v="FUR-BO-10003433"/>
    <x v="1"/>
    <x v="10"/>
    <s v="Sauder Cornerstone Collection Library"/>
    <n v="61.96"/>
    <n v="4"/>
    <x v="6"/>
    <n v="-30.98"/>
    <n v="-53.285600000000002"/>
    <n v="-0.86"/>
    <n v="-84.265600000000006"/>
    <n v="1"/>
    <n v="2014"/>
    <s v="Bajo"/>
    <x v="1"/>
    <s v="Si"/>
    <x v="1"/>
    <n v="1"/>
    <x v="0"/>
    <n v="-0.3600000000000001"/>
  </r>
  <r>
    <n v="1914"/>
    <s v="CA-2014-103366"/>
    <x v="10"/>
    <d v="2014-01-17T00:00:00"/>
    <s v="First Class"/>
    <s v="EH-13990"/>
    <s v="Erica Hackney"/>
    <x v="0"/>
    <s v="Roswell"/>
    <s v="Georgia"/>
    <n v="30076"/>
    <x v="2"/>
    <s v="TEC-AC-10003628"/>
    <x v="2"/>
    <x v="9"/>
    <s v="Logitech 910-002974 M325 Wireless Mouse for Web Scrolling"/>
    <n v="149.94999999999999"/>
    <n v="5"/>
    <x v="2"/>
    <n v="0"/>
    <n v="65.977999999999994"/>
    <n v="0.44"/>
    <n v="-83.971999999999994"/>
    <n v="2"/>
    <n v="2014"/>
    <s v="Bajo"/>
    <x v="0"/>
    <s v="No"/>
    <x v="2"/>
    <n v="1"/>
    <x v="0"/>
    <n v="0.44"/>
  </r>
  <r>
    <n v="973"/>
    <s v="CA-2014-115791"/>
    <x v="11"/>
    <d v="2014-01-18T00:00:00"/>
    <s v="Second Class"/>
    <s v="DL-13315"/>
    <s v="Delfina Latchford"/>
    <x v="0"/>
    <s v="Philadelphia"/>
    <s v="Pennsylvania"/>
    <n v="19134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2"/>
    <n v="2014"/>
    <s v="Medio"/>
    <x v="1"/>
    <s v="Si"/>
    <x v="1"/>
    <n v="1"/>
    <x v="0"/>
    <n v="-3.3333333333333243E-2"/>
  </r>
  <r>
    <n v="972"/>
    <s v="CA-2014-115791"/>
    <x v="11"/>
    <d v="2014-01-18T00:00:00"/>
    <s v="Second Class"/>
    <s v="DL-13315"/>
    <s v="Delfina Latchford"/>
    <x v="0"/>
    <s v="Philadelphia"/>
    <s v="Pennsylvania"/>
    <n v="19134"/>
    <x v="1"/>
    <s v="TEC-PH-10004614"/>
    <x v="2"/>
    <x v="6"/>
    <s v="AT&amp;T 841000 Phone"/>
    <n v="124.2"/>
    <n v="3"/>
    <x v="7"/>
    <n v="-49.68"/>
    <n v="-31.05"/>
    <n v="-0.25"/>
    <n v="-105.57"/>
    <n v="2"/>
    <n v="2014"/>
    <s v="Medio"/>
    <x v="1"/>
    <s v="Si"/>
    <x v="1"/>
    <n v="0"/>
    <x v="1"/>
    <n v="0.15000000000000008"/>
  </r>
  <r>
    <n v="971"/>
    <s v="CA-2014-115791"/>
    <x v="11"/>
    <d v="2014-01-18T00:00:00"/>
    <s v="Second Class"/>
    <s v="DL-13315"/>
    <s v="Delfina Latchford"/>
    <x v="0"/>
    <s v="Philadelphia"/>
    <s v="Pennsylvania"/>
    <n v="19134"/>
    <x v="1"/>
    <s v="FUR-FU-10001095"/>
    <x v="1"/>
    <x v="8"/>
    <s v="DAX Black Cherry Wood-Tone Poster Frame"/>
    <n v="127.104"/>
    <n v="6"/>
    <x v="0"/>
    <n v="-25.4208"/>
    <n v="28.598400000000002"/>
    <n v="0.22500000000000001"/>
    <n v="-73.084800000000001"/>
    <n v="2"/>
    <n v="2014"/>
    <s v="Medio"/>
    <x v="0"/>
    <s v="Si"/>
    <x v="0"/>
    <n v="0"/>
    <x v="1"/>
    <n v="0.42499999999999999"/>
  </r>
  <r>
    <n v="974"/>
    <s v="CA-2014-115791"/>
    <x v="11"/>
    <d v="2014-01-18T00:00:00"/>
    <s v="Second Class"/>
    <s v="DL-13315"/>
    <s v="Delfina Latchford"/>
    <x v="0"/>
    <s v="Philadelphia"/>
    <s v="Pennsylvania"/>
    <n v="19134"/>
    <x v="1"/>
    <s v="OFF-LA-10001074"/>
    <x v="0"/>
    <x v="2"/>
    <s v="Round Specialty Laser Printer Labels"/>
    <n v="30.071999999999999"/>
    <n v="3"/>
    <x v="0"/>
    <n v="-6.0144000000000002"/>
    <n v="10.1493"/>
    <n v="0.33750000000000002"/>
    <n v="-13.908300000000001"/>
    <n v="2"/>
    <n v="2014"/>
    <s v="Medio"/>
    <x v="0"/>
    <s v="Si"/>
    <x v="0"/>
    <n v="0"/>
    <x v="1"/>
    <n v="0.53749999999999998"/>
  </r>
  <r>
    <n v="5365"/>
    <s v="CA-2014-123477"/>
    <x v="12"/>
    <d v="2014-01-21T00:00:00"/>
    <s v="Second Class"/>
    <s v="DW-13195"/>
    <s v="David Wiener"/>
    <x v="2"/>
    <s v="Springfield"/>
    <s v="Oregon"/>
    <n v="97477"/>
    <x v="3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3"/>
    <n v="2014"/>
    <s v="Bajo"/>
    <x v="0"/>
    <s v="Si"/>
    <x v="0"/>
    <n v="1"/>
    <x v="0"/>
    <n v="0.30000000000000004"/>
  </r>
  <r>
    <n v="5463"/>
    <s v="CA-2014-146591"/>
    <x v="13"/>
    <d v="2014-01-20T00:00:00"/>
    <s v="First Class"/>
    <s v="TS-21340"/>
    <s v="Toby Swindell"/>
    <x v="0"/>
    <s v="Scottsdale"/>
    <s v="Arizona"/>
    <n v="85254"/>
    <x v="3"/>
    <s v="OFF-BI-10003676"/>
    <x v="0"/>
    <x v="1"/>
    <s v="GBC Standard Recycled Report Covers, Clear Plastic Sheets"/>
    <n v="32.340000000000003"/>
    <n v="10"/>
    <x v="4"/>
    <n v="-22.638000000000002"/>
    <n v="-23.716000000000001"/>
    <n v="-0.73333333333333328"/>
    <n v="-33.417999999999999"/>
    <n v="1"/>
    <n v="2014"/>
    <s v="Medio"/>
    <x v="1"/>
    <s v="Si"/>
    <x v="1"/>
    <n v="1"/>
    <x v="0"/>
    <n v="-3.3333333333333201E-2"/>
  </r>
  <r>
    <n v="5466"/>
    <s v="CA-2014-146591"/>
    <x v="13"/>
    <d v="2014-01-20T00:00:00"/>
    <s v="First Class"/>
    <s v="TS-21340"/>
    <s v="Toby Swindell"/>
    <x v="0"/>
    <s v="Scottsdale"/>
    <s v="Arizona"/>
    <n v="85254"/>
    <x v="3"/>
    <s v="FUR-BO-10001972"/>
    <x v="1"/>
    <x v="10"/>
    <s v="O'Sullivan 4-Shelf Bookcase in Odessa Pine"/>
    <n v="181.47"/>
    <n v="5"/>
    <x v="4"/>
    <n v="-127.029"/>
    <n v="-320.59699999999998"/>
    <n v="-1.7666666666666666"/>
    <n v="-375.03800000000001"/>
    <n v="1"/>
    <n v="2014"/>
    <s v="Medio"/>
    <x v="1"/>
    <s v="Si"/>
    <x v="1"/>
    <n v="0"/>
    <x v="1"/>
    <n v="-1.0666666666666667"/>
  </r>
  <r>
    <n v="5464"/>
    <s v="CA-2014-146591"/>
    <x v="13"/>
    <d v="2014-01-20T00:00:00"/>
    <s v="First Class"/>
    <s v="TS-21340"/>
    <s v="Toby Swindell"/>
    <x v="0"/>
    <s v="Scottsdale"/>
    <s v="Arizona"/>
    <n v="85254"/>
    <x v="3"/>
    <s v="OFF-PA-10000659"/>
    <x v="0"/>
    <x v="0"/>
    <s v="TOPS Carbonless Receipt Book, Four 2-3/4 x 7-1/4 Money Receipts per Page"/>
    <n v="56.064"/>
    <n v="4"/>
    <x v="0"/>
    <n v="-11.2128"/>
    <n v="19.622399999999999"/>
    <n v="0.35"/>
    <n v="-25.2288"/>
    <n v="1"/>
    <n v="2014"/>
    <s v="Medio"/>
    <x v="0"/>
    <s v="Si"/>
    <x v="0"/>
    <n v="0"/>
    <x v="1"/>
    <n v="0.55000000000000004"/>
  </r>
  <r>
    <n v="5465"/>
    <s v="CA-2014-146591"/>
    <x v="13"/>
    <d v="2014-01-20T00:00:00"/>
    <s v="First Class"/>
    <s v="TS-21340"/>
    <s v="Toby Swindell"/>
    <x v="0"/>
    <s v="Scottsdale"/>
    <s v="Arizona"/>
    <n v="85254"/>
    <x v="3"/>
    <s v="OFF-EN-10002504"/>
    <x v="0"/>
    <x v="11"/>
    <s v="Tyvek  Top-Opening Peel &amp; Seel Envelopes, Plain White"/>
    <n v="108.72"/>
    <n v="5"/>
    <x v="0"/>
    <n v="-21.744"/>
    <n v="36.692999999999998"/>
    <n v="0.33749999999999997"/>
    <n v="-50.283000000000001"/>
    <n v="1"/>
    <n v="2014"/>
    <s v="Medio"/>
    <x v="0"/>
    <s v="Si"/>
    <x v="0"/>
    <n v="0"/>
    <x v="1"/>
    <n v="0.53749999999999998"/>
  </r>
  <r>
    <n v="5737"/>
    <s v="CA-2014-148614"/>
    <x v="14"/>
    <d v="2014-01-25T00:00:00"/>
    <s v="Standard Class"/>
    <s v="MV-17485"/>
    <s v="Mark Van Huff"/>
    <x v="0"/>
    <s v="Los Angeles"/>
    <s v="California"/>
    <n v="90049"/>
    <x v="3"/>
    <s v="OFF-PA-10002893"/>
    <x v="0"/>
    <x v="0"/>
    <s v="Wirebound Service Call Books, 5 1/2&quot; x 4&quot;"/>
    <n v="19.36"/>
    <n v="2"/>
    <x v="2"/>
    <n v="0"/>
    <n v="9.2927999999999997"/>
    <n v="0.48"/>
    <n v="-10.0672"/>
    <n v="5"/>
    <n v="2014"/>
    <s v="Bajo"/>
    <x v="0"/>
    <s v="No"/>
    <x v="2"/>
    <n v="1"/>
    <x v="0"/>
    <n v="0.48"/>
  </r>
  <r>
    <n v="5738"/>
    <s v="CA-2014-148614"/>
    <x v="14"/>
    <d v="2014-01-25T00:00:00"/>
    <s v="Standard Class"/>
    <s v="MV-17485"/>
    <s v="Mark Van Huff"/>
    <x v="0"/>
    <s v="Los Angeles"/>
    <s v="California"/>
    <n v="90049"/>
    <x v="3"/>
    <s v="FUR-FU-10003194"/>
    <x v="1"/>
    <x v="8"/>
    <s v="Eldon Expressions Desk Accessory, Wood Pencil Holder, Oak"/>
    <n v="19.3"/>
    <n v="2"/>
    <x v="2"/>
    <n v="0"/>
    <n v="5.79"/>
    <n v="0.3"/>
    <n v="-13.51"/>
    <n v="5"/>
    <n v="2014"/>
    <s v="Bajo"/>
    <x v="0"/>
    <s v="No"/>
    <x v="2"/>
    <n v="0"/>
    <x v="1"/>
    <n v="0.30000000000000004"/>
  </r>
  <r>
    <n v="6330"/>
    <s v="CA-2014-167927"/>
    <x v="14"/>
    <d v="2014-01-26T00:00:00"/>
    <s v="Standard Class"/>
    <s v="XP-21865"/>
    <s v="Xylona Preis"/>
    <x v="0"/>
    <s v="Westland"/>
    <s v="Michigan"/>
    <n v="48185"/>
    <x v="0"/>
    <s v="OFF-AP-10002311"/>
    <x v="0"/>
    <x v="12"/>
    <s v="Holmes Replacement Filter for HEPA Air Cleaner, Very Large Room, HEPA Filter"/>
    <n v="247.71600000000001"/>
    <n v="4"/>
    <x v="8"/>
    <n v="-24.771599999999999"/>
    <n v="93.581599999999995"/>
    <n v="0.37777777777777777"/>
    <n v="-129.36279999999999"/>
    <n v="6"/>
    <n v="2014"/>
    <s v="Medio"/>
    <x v="0"/>
    <s v="Si"/>
    <x v="0"/>
    <n v="1"/>
    <x v="0"/>
    <n v="0.4777777777777778"/>
  </r>
  <r>
    <n v="6327"/>
    <s v="CA-2014-167927"/>
    <x v="14"/>
    <d v="2014-01-26T00:00:00"/>
    <s v="Standard Class"/>
    <s v="XP-21865"/>
    <s v="Xylona Preis"/>
    <x v="0"/>
    <s v="Westland"/>
    <s v="Michigan"/>
    <n v="48185"/>
    <x v="0"/>
    <s v="OFF-ST-10000760"/>
    <x v="0"/>
    <x v="3"/>
    <s v="Eldon Fold 'N Roll Cart System"/>
    <n v="13.98"/>
    <n v="1"/>
    <x v="2"/>
    <n v="0"/>
    <n v="4.0541999999999998"/>
    <n v="0.28999999999999998"/>
    <n v="-9.9258000000000006"/>
    <n v="6"/>
    <n v="2014"/>
    <s v="Medio"/>
    <x v="0"/>
    <s v="No"/>
    <x v="2"/>
    <n v="0"/>
    <x v="1"/>
    <n v="0.28999999999999998"/>
  </r>
  <r>
    <n v="6328"/>
    <s v="CA-2014-167927"/>
    <x v="14"/>
    <d v="2014-01-26T00:00:00"/>
    <s v="Standard Class"/>
    <s v="XP-21865"/>
    <s v="Xylona Preis"/>
    <x v="0"/>
    <s v="Westland"/>
    <s v="Michigan"/>
    <n v="48185"/>
    <x v="0"/>
    <s v="FUR-FU-10002918"/>
    <x v="1"/>
    <x v="8"/>
    <s v="Eldon ClusterMat Chair Mat with Cordless Antistatic Protection"/>
    <n v="272.94"/>
    <n v="3"/>
    <x v="2"/>
    <n v="0"/>
    <n v="30.023399999999999"/>
    <n v="0.11"/>
    <n v="-242.91659999999999"/>
    <n v="6"/>
    <n v="2014"/>
    <s v="Medio"/>
    <x v="0"/>
    <s v="No"/>
    <x v="2"/>
    <n v="0"/>
    <x v="1"/>
    <n v="0.11000000000000004"/>
  </r>
  <r>
    <n v="6329"/>
    <s v="CA-2014-167927"/>
    <x v="14"/>
    <d v="2014-01-26T00:00:00"/>
    <s v="Standard Class"/>
    <s v="XP-21865"/>
    <s v="Xylona Preis"/>
    <x v="0"/>
    <s v="Westland"/>
    <s v="Michigan"/>
    <n v="48185"/>
    <x v="0"/>
    <s v="OFF-BI-10000605"/>
    <x v="0"/>
    <x v="1"/>
    <s v="Acco Pressboard Covers with Storage Hooks, 9 1/2&quot; x 11&quot;, Executive Red"/>
    <n v="19.05"/>
    <n v="5"/>
    <x v="2"/>
    <n v="0"/>
    <n v="8.9535"/>
    <n v="0.47"/>
    <n v="-10.096500000000001"/>
    <n v="6"/>
    <n v="2014"/>
    <s v="Medio"/>
    <x v="0"/>
    <s v="No"/>
    <x v="2"/>
    <n v="0"/>
    <x v="1"/>
    <n v="0.47"/>
  </r>
  <r>
    <n v="6331"/>
    <s v="CA-2014-167927"/>
    <x v="14"/>
    <d v="2014-01-26T00:00:00"/>
    <s v="Standard Class"/>
    <s v="XP-21865"/>
    <s v="Xylona Preis"/>
    <x v="0"/>
    <s v="Westland"/>
    <s v="Michigan"/>
    <n v="48185"/>
    <x v="0"/>
    <s v="OFF-ST-10003123"/>
    <x v="0"/>
    <x v="3"/>
    <s v="Fellowes Bases and Tops For Staxonsteel/High-Stak Systems"/>
    <n v="66.58"/>
    <n v="2"/>
    <x v="2"/>
    <n v="0"/>
    <n v="15.979200000000001"/>
    <n v="0.24000000000000002"/>
    <n v="-50.6008"/>
    <n v="6"/>
    <n v="2014"/>
    <s v="Medio"/>
    <x v="0"/>
    <s v="No"/>
    <x v="2"/>
    <n v="0"/>
    <x v="1"/>
    <n v="0.24"/>
  </r>
  <r>
    <n v="6332"/>
    <s v="CA-2014-167927"/>
    <x v="14"/>
    <d v="2014-01-26T00:00:00"/>
    <s v="Standard Class"/>
    <s v="XP-21865"/>
    <s v="Xylona Preis"/>
    <x v="0"/>
    <s v="Westland"/>
    <s v="Michigan"/>
    <n v="48185"/>
    <x v="0"/>
    <s v="OFF-AR-10004456"/>
    <x v="0"/>
    <x v="4"/>
    <s v="Panasonic KP-4ABK Battery-Operated Pencil Sharpener"/>
    <n v="43.92"/>
    <n v="3"/>
    <x v="2"/>
    <n v="0"/>
    <n v="12.736800000000001"/>
    <n v="0.28999999999999998"/>
    <n v="-31.183199999999999"/>
    <n v="6"/>
    <n v="2014"/>
    <s v="Medio"/>
    <x v="0"/>
    <s v="No"/>
    <x v="2"/>
    <n v="0"/>
    <x v="1"/>
    <n v="0.29000000000000004"/>
  </r>
  <r>
    <n v="6333"/>
    <s v="CA-2014-167927"/>
    <x v="14"/>
    <d v="2014-01-26T00:00:00"/>
    <s v="Standard Class"/>
    <s v="XP-21865"/>
    <s v="Xylona Preis"/>
    <x v="0"/>
    <s v="Westland"/>
    <s v="Michigan"/>
    <n v="48185"/>
    <x v="0"/>
    <s v="FUR-FU-10002268"/>
    <x v="1"/>
    <x v="8"/>
    <s v="Ultra Door Push Plate"/>
    <n v="14.73"/>
    <n v="3"/>
    <x v="2"/>
    <n v="0"/>
    <n v="4.8609"/>
    <n v="0.33"/>
    <n v="-9.8690999999999995"/>
    <n v="6"/>
    <n v="2014"/>
    <s v="Medio"/>
    <x v="0"/>
    <s v="No"/>
    <x v="2"/>
    <n v="0"/>
    <x v="1"/>
    <n v="0.33000000000000007"/>
  </r>
  <r>
    <n v="6334"/>
    <s v="CA-2014-167927"/>
    <x v="14"/>
    <d v="2014-01-26T00:00:00"/>
    <s v="Standard Class"/>
    <s v="XP-21865"/>
    <s v="Xylona Preis"/>
    <x v="0"/>
    <s v="Westland"/>
    <s v="Michigan"/>
    <n v="48185"/>
    <x v="0"/>
    <s v="OFF-BI-10004364"/>
    <x v="0"/>
    <x v="1"/>
    <s v="Storex Dura Pro Binders"/>
    <n v="29.7"/>
    <n v="5"/>
    <x v="2"/>
    <n v="0"/>
    <n v="13.365"/>
    <n v="0.45"/>
    <n v="-16.335000000000001"/>
    <n v="6"/>
    <n v="2014"/>
    <s v="Medio"/>
    <x v="0"/>
    <s v="No"/>
    <x v="2"/>
    <n v="0"/>
    <x v="1"/>
    <n v="0.44999999999999996"/>
  </r>
  <r>
    <n v="1122"/>
    <s v="US-2014-147627"/>
    <x v="14"/>
    <d v="2014-01-26T00:00:00"/>
    <s v="Standard Class"/>
    <s v="HL-15040"/>
    <s v="Hunter Lopez"/>
    <x v="0"/>
    <s v="Jonesboro"/>
    <s v="Arkansas"/>
    <n v="72401"/>
    <x v="2"/>
    <s v="TEC-PH-10001061"/>
    <x v="2"/>
    <x v="6"/>
    <s v="Apple iPhone 5C"/>
    <n v="699.93"/>
    <n v="7"/>
    <x v="2"/>
    <n v="0"/>
    <n v="181.98179999999999"/>
    <n v="0.26"/>
    <n v="-517.94820000000004"/>
    <n v="6"/>
    <n v="2014"/>
    <s v="Medio"/>
    <x v="0"/>
    <s v="No"/>
    <x v="2"/>
    <n v="1"/>
    <x v="0"/>
    <n v="0.2599999999999999"/>
  </r>
  <r>
    <n v="1123"/>
    <s v="US-2014-147627"/>
    <x v="14"/>
    <d v="2014-01-26T00:00:00"/>
    <s v="Standard Class"/>
    <s v="HL-15040"/>
    <s v="Hunter Lopez"/>
    <x v="0"/>
    <s v="Jonesboro"/>
    <s v="Arkansas"/>
    <n v="72401"/>
    <x v="2"/>
    <s v="OFF-AR-10002375"/>
    <x v="0"/>
    <x v="4"/>
    <s v="Newell 351"/>
    <n v="22.96"/>
    <n v="7"/>
    <x v="2"/>
    <n v="0"/>
    <n v="6.6584000000000003"/>
    <n v="0.28999999999999998"/>
    <n v="-16.301600000000001"/>
    <n v="6"/>
    <n v="2014"/>
    <s v="Medio"/>
    <x v="0"/>
    <s v="No"/>
    <x v="2"/>
    <n v="0"/>
    <x v="1"/>
    <n v="0.28999999999999998"/>
  </r>
  <r>
    <n v="1124"/>
    <s v="US-2014-147627"/>
    <x v="14"/>
    <d v="2014-01-26T00:00:00"/>
    <s v="Standard Class"/>
    <s v="HL-15040"/>
    <s v="Hunter Lopez"/>
    <x v="0"/>
    <s v="Jonesboro"/>
    <s v="Arkansas"/>
    <n v="72401"/>
    <x v="2"/>
    <s v="FUR-FU-10003194"/>
    <x v="1"/>
    <x v="8"/>
    <s v="Eldon Expressions Desk Accessory, Wood Pencil Holder, Oak"/>
    <n v="38.6"/>
    <n v="4"/>
    <x v="2"/>
    <n v="0"/>
    <n v="11.58"/>
    <n v="0.3"/>
    <n v="-27.02"/>
    <n v="6"/>
    <n v="2014"/>
    <s v="Medio"/>
    <x v="0"/>
    <s v="No"/>
    <x v="2"/>
    <n v="0"/>
    <x v="1"/>
    <n v="0.30000000000000004"/>
  </r>
  <r>
    <n v="1125"/>
    <s v="US-2014-147627"/>
    <x v="14"/>
    <d v="2014-01-26T00:00:00"/>
    <s v="Standard Class"/>
    <s v="HL-15040"/>
    <s v="Hunter Lopez"/>
    <x v="0"/>
    <s v="Jonesboro"/>
    <s v="Arkansas"/>
    <n v="72401"/>
    <x v="2"/>
    <s v="OFF-AR-10003811"/>
    <x v="0"/>
    <x v="4"/>
    <s v="Newell 327"/>
    <n v="6.63"/>
    <n v="3"/>
    <x v="2"/>
    <n v="0"/>
    <n v="1.7901"/>
    <n v="0.27"/>
    <n v="-4.8399000000000001"/>
    <n v="6"/>
    <n v="2014"/>
    <s v="Medio"/>
    <x v="0"/>
    <s v="No"/>
    <x v="2"/>
    <n v="0"/>
    <x v="1"/>
    <n v="0.26999999999999996"/>
  </r>
  <r>
    <n v="1126"/>
    <s v="US-2014-147627"/>
    <x v="14"/>
    <d v="2014-01-26T00:00:00"/>
    <s v="Standard Class"/>
    <s v="HL-15040"/>
    <s v="Hunter Lopez"/>
    <x v="0"/>
    <s v="Jonesboro"/>
    <s v="Arkansas"/>
    <n v="72401"/>
    <x v="2"/>
    <s v="OFF-EN-10001539"/>
    <x v="0"/>
    <x v="11"/>
    <s v="Staple envelope"/>
    <n v="23.34"/>
    <n v="3"/>
    <x v="2"/>
    <n v="0"/>
    <n v="10.969799999999999"/>
    <n v="0.47"/>
    <n v="-12.370200000000001"/>
    <n v="6"/>
    <n v="2014"/>
    <s v="Medio"/>
    <x v="0"/>
    <s v="No"/>
    <x v="2"/>
    <n v="0"/>
    <x v="1"/>
    <n v="0.47"/>
  </r>
  <r>
    <n v="1127"/>
    <s v="US-2014-147627"/>
    <x v="14"/>
    <d v="2014-01-26T00:00:00"/>
    <s v="Standard Class"/>
    <s v="HL-15040"/>
    <s v="Hunter Lopez"/>
    <x v="0"/>
    <s v="Jonesboro"/>
    <s v="Arkansas"/>
    <n v="72401"/>
    <x v="2"/>
    <s v="FUR-CH-10002331"/>
    <x v="1"/>
    <x v="5"/>
    <s v="Hon 4700 Series Mobuis Mid-Back Task Chairs with Adjustable Arms"/>
    <n v="1067.94"/>
    <n v="3"/>
    <x v="2"/>
    <n v="0"/>
    <n v="224.26740000000001"/>
    <n v="0.21"/>
    <n v="-843.67259999999999"/>
    <n v="6"/>
    <n v="2014"/>
    <s v="Medio"/>
    <x v="0"/>
    <s v="No"/>
    <x v="2"/>
    <n v="0"/>
    <x v="1"/>
    <n v="0.21000000000000005"/>
  </r>
  <r>
    <n v="7121"/>
    <s v="US-2014-147774"/>
    <x v="14"/>
    <d v="2014-01-26T00:00:00"/>
    <s v="Standard Class"/>
    <s v="MM-18280"/>
    <s v="Muhammed MacIntyre"/>
    <x v="2"/>
    <s v="Smyrna"/>
    <s v="Tennessee"/>
    <n v="37167"/>
    <x v="2"/>
    <s v="OFF-BI-10003091"/>
    <x v="0"/>
    <x v="1"/>
    <s v="GBC DocuBind TL200 Manual Binding Machine"/>
    <n v="67.194000000000003"/>
    <n v="1"/>
    <x v="4"/>
    <n v="-47.035800000000002"/>
    <n v="-51.5154"/>
    <n v="-0.76666666666666661"/>
    <n v="-71.673599999999993"/>
    <n v="6"/>
    <n v="2014"/>
    <s v="Bajo"/>
    <x v="1"/>
    <s v="Si"/>
    <x v="1"/>
    <n v="1"/>
    <x v="0"/>
    <n v="-6.6666666666666527E-2"/>
  </r>
  <r>
    <n v="9990"/>
    <s v="CA-2014-110422"/>
    <x v="15"/>
    <d v="2014-01-23T00:00:00"/>
    <s v="Second Class"/>
    <s v="TB-21400"/>
    <s v="Tom Boeckenhauer"/>
    <x v="0"/>
    <s v="Miami"/>
    <s v="Florida"/>
    <n v="33180"/>
    <x v="2"/>
    <s v="FUR-FU-10001889"/>
    <x v="1"/>
    <x v="8"/>
    <s v="Ultra Door Pull Handle"/>
    <n v="25.248000000000001"/>
    <n v="3"/>
    <x v="0"/>
    <n v="-5.0495999999999999"/>
    <n v="4.1028000000000002"/>
    <n v="0.16250000000000001"/>
    <n v="-16.095600000000001"/>
    <n v="2"/>
    <n v="2014"/>
    <s v="Bajo"/>
    <x v="0"/>
    <s v="Si"/>
    <x v="0"/>
    <n v="1"/>
    <x v="0"/>
    <n v="0.36249999999999999"/>
  </r>
  <r>
    <n v="9156"/>
    <s v="CA-2014-102645"/>
    <x v="16"/>
    <d v="2014-01-28T00:00:00"/>
    <s v="Standard Class"/>
    <s v="IM-15055"/>
    <s v="Ionia McGrath"/>
    <x v="0"/>
    <s v="Las Vegas"/>
    <s v="Nevada"/>
    <n v="89115"/>
    <x v="3"/>
    <s v="OFF-PA-10001804"/>
    <x v="0"/>
    <x v="0"/>
    <s v="Xerox 195"/>
    <n v="40.08"/>
    <n v="6"/>
    <x v="2"/>
    <n v="0"/>
    <n v="19.238399999999999"/>
    <n v="0.48"/>
    <n v="-20.8416"/>
    <n v="5"/>
    <n v="2014"/>
    <s v="Bajo"/>
    <x v="0"/>
    <s v="No"/>
    <x v="2"/>
    <n v="1"/>
    <x v="0"/>
    <n v="0.48"/>
  </r>
  <r>
    <n v="9887"/>
    <s v="CA-2014-146997"/>
    <x v="16"/>
    <d v="2014-01-27T00:00:00"/>
    <s v="Standard Class"/>
    <s v="SG-20605"/>
    <s v="Speros Goranitis"/>
    <x v="0"/>
    <s v="Lafayette"/>
    <s v="Indiana"/>
    <n v="47905"/>
    <x v="0"/>
    <s v="OFF-FA-10003467"/>
    <x v="0"/>
    <x v="7"/>
    <s v="Alliance Big Bands Rubber Bands, 12/Pack"/>
    <n v="5.94"/>
    <n v="3"/>
    <x v="2"/>
    <n v="0"/>
    <n v="0"/>
    <n v="0"/>
    <n v="-5.94"/>
    <n v="4"/>
    <n v="2014"/>
    <s v="Bajo"/>
    <x v="0"/>
    <s v="No"/>
    <x v="2"/>
    <n v="1"/>
    <x v="0"/>
    <n v="0"/>
  </r>
  <r>
    <n v="8150"/>
    <s v="CA-2014-167997"/>
    <x v="17"/>
    <d v="2014-01-29T00:00:00"/>
    <s v="First Class"/>
    <s v="CA-11965"/>
    <s v="Carol Adams"/>
    <x v="2"/>
    <s v="Rapid City"/>
    <s v="South Dakota"/>
    <n v="57701"/>
    <x v="0"/>
    <s v="OFF-BI-10001758"/>
    <x v="0"/>
    <x v="1"/>
    <s v="Wilson Jones 14 Line Acrylic Coated Pressboard Data Binders"/>
    <n v="10.68"/>
    <n v="2"/>
    <x v="2"/>
    <n v="0"/>
    <n v="5.0195999999999996"/>
    <n v="0.47"/>
    <n v="-5.6604000000000001"/>
    <n v="3"/>
    <n v="2014"/>
    <s v="Bajo"/>
    <x v="0"/>
    <s v="No"/>
    <x v="2"/>
    <n v="1"/>
    <x v="0"/>
    <n v="0.47"/>
  </r>
  <r>
    <n v="8151"/>
    <s v="CA-2014-167997"/>
    <x v="17"/>
    <d v="2014-01-29T00:00:00"/>
    <s v="First Class"/>
    <s v="CA-11965"/>
    <s v="Carol Adams"/>
    <x v="2"/>
    <s v="Rapid City"/>
    <s v="South Dakota"/>
    <n v="57701"/>
    <x v="0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3"/>
    <n v="2014"/>
    <s v="Bajo"/>
    <x v="0"/>
    <s v="No"/>
    <x v="2"/>
    <n v="0"/>
    <x v="1"/>
    <n v="0.28000000000000003"/>
  </r>
  <r>
    <n v="2579"/>
    <s v="US-2014-155502"/>
    <x v="17"/>
    <d v="2014-01-31T00:00:00"/>
    <s v="Standard Class"/>
    <s v="SD-20485"/>
    <s v="Shirley Daniels"/>
    <x v="1"/>
    <s v="Alexandria"/>
    <s v="Virginia"/>
    <n v="22304"/>
    <x v="2"/>
    <s v="FUR-FU-10004587"/>
    <x v="1"/>
    <x v="8"/>
    <s v="GE General Use Halogen Bulbs, 100 Watts, 1 Bulb per Pack"/>
    <n v="62.82"/>
    <n v="3"/>
    <x v="2"/>
    <n v="0"/>
    <n v="30.7818"/>
    <n v="0.49"/>
    <n v="-32.038200000000003"/>
    <n v="5"/>
    <n v="2014"/>
    <s v="Alto"/>
    <x v="0"/>
    <s v="No"/>
    <x v="2"/>
    <n v="1"/>
    <x v="0"/>
    <n v="0.48999999999999994"/>
  </r>
  <r>
    <n v="2580"/>
    <s v="US-2014-155502"/>
    <x v="17"/>
    <d v="2014-01-31T00:00:00"/>
    <s v="Standard Class"/>
    <s v="SD-20485"/>
    <s v="Shirley Daniels"/>
    <x v="1"/>
    <s v="Alexandria"/>
    <s v="Virginia"/>
    <n v="22304"/>
    <x v="2"/>
    <s v="OFF-ST-10004337"/>
    <x v="0"/>
    <x v="3"/>
    <s v="SAFCO Commercial Wire Shelving, 72h"/>
    <n v="489.92"/>
    <n v="8"/>
    <x v="2"/>
    <n v="0"/>
    <n v="0"/>
    <n v="0"/>
    <n v="-489.92"/>
    <n v="5"/>
    <n v="2014"/>
    <s v="Alto"/>
    <x v="0"/>
    <s v="No"/>
    <x v="2"/>
    <n v="0"/>
    <x v="1"/>
    <n v="0"/>
  </r>
  <r>
    <n v="2581"/>
    <s v="US-2014-155502"/>
    <x v="17"/>
    <d v="2014-01-31T00:00:00"/>
    <s v="Standard Class"/>
    <s v="SD-20485"/>
    <s v="Shirley Daniels"/>
    <x v="1"/>
    <s v="Alexandria"/>
    <s v="Virginia"/>
    <n v="22304"/>
    <x v="2"/>
    <s v="OFF-PA-10003072"/>
    <x v="0"/>
    <x v="0"/>
    <s v="Eureka Recycled Copy Paper 8 1/2&quot; x 11&quot;, Ream"/>
    <n v="19.440000000000001"/>
    <n v="3"/>
    <x v="2"/>
    <n v="0"/>
    <n v="9.3312000000000008"/>
    <n v="0.48000000000000004"/>
    <n v="-10.1088"/>
    <n v="5"/>
    <n v="2014"/>
    <s v="Alto"/>
    <x v="0"/>
    <s v="No"/>
    <x v="2"/>
    <n v="0"/>
    <x v="1"/>
    <n v="0.48000000000000004"/>
  </r>
  <r>
    <n v="2582"/>
    <s v="US-2014-155502"/>
    <x v="17"/>
    <d v="2014-01-31T00:00:00"/>
    <s v="Standard Class"/>
    <s v="SD-20485"/>
    <s v="Shirley Daniels"/>
    <x v="1"/>
    <s v="Alexandria"/>
    <s v="Virginia"/>
    <n v="22304"/>
    <x v="2"/>
    <s v="OFF-PA-10000380"/>
    <x v="0"/>
    <x v="0"/>
    <s v="REDIFORM Incoming/Outgoing Call Register, 11&quot; X 8 1/2&quot;, 100 Messages"/>
    <n v="16.68"/>
    <n v="2"/>
    <x v="2"/>
    <n v="0"/>
    <n v="8.34"/>
    <n v="0.5"/>
    <n v="-8.34"/>
    <n v="5"/>
    <n v="2014"/>
    <s v="Alto"/>
    <x v="0"/>
    <s v="No"/>
    <x v="2"/>
    <n v="0"/>
    <x v="1"/>
    <n v="0.5"/>
  </r>
  <r>
    <n v="2583"/>
    <s v="US-2014-155502"/>
    <x v="17"/>
    <d v="2014-01-31T00:00:00"/>
    <s v="Standard Class"/>
    <s v="SD-20485"/>
    <s v="Shirley Daniels"/>
    <x v="1"/>
    <s v="Alexandria"/>
    <s v="Virginia"/>
    <n v="22304"/>
    <x v="2"/>
    <s v="TEC-PH-10004833"/>
    <x v="2"/>
    <x v="6"/>
    <s v="Macally Suction Cup Mount"/>
    <n v="155.35"/>
    <n v="13"/>
    <x v="2"/>
    <n v="0"/>
    <n v="0"/>
    <n v="0"/>
    <n v="-155.35"/>
    <n v="5"/>
    <n v="2014"/>
    <s v="Alto"/>
    <x v="0"/>
    <s v="No"/>
    <x v="2"/>
    <n v="0"/>
    <x v="1"/>
    <n v="0"/>
  </r>
  <r>
    <n v="2584"/>
    <s v="US-2014-155502"/>
    <x v="17"/>
    <d v="2014-01-31T00:00:00"/>
    <s v="Standard Class"/>
    <s v="SD-20485"/>
    <s v="Shirley Daniels"/>
    <x v="1"/>
    <s v="Alexandria"/>
    <s v="Virginia"/>
    <n v="22304"/>
    <x v="2"/>
    <s v="FUR-FU-10001847"/>
    <x v="1"/>
    <x v="8"/>
    <s v="Eldon Image Series Black Desk Accessories"/>
    <n v="12.42"/>
    <n v="3"/>
    <x v="2"/>
    <n v="0"/>
    <n v="4.4711999999999996"/>
    <n v="0.36"/>
    <n v="-7.9488000000000003"/>
    <n v="5"/>
    <n v="2014"/>
    <s v="Alto"/>
    <x v="0"/>
    <s v="No"/>
    <x v="2"/>
    <n v="0"/>
    <x v="1"/>
    <n v="0.36"/>
  </r>
  <r>
    <n v="2585"/>
    <s v="US-2014-155502"/>
    <x v="17"/>
    <d v="2014-01-31T00:00:00"/>
    <s v="Standard Class"/>
    <s v="SD-20485"/>
    <s v="Shirley Daniels"/>
    <x v="1"/>
    <s v="Alexandria"/>
    <s v="Virginia"/>
    <n v="22304"/>
    <x v="2"/>
    <s v="TEC-PH-10002103"/>
    <x v="2"/>
    <x v="6"/>
    <s v="Jabra SPEAK 410"/>
    <n v="187.98"/>
    <n v="2"/>
    <x v="2"/>
    <n v="0"/>
    <n v="52.634399999999999"/>
    <n v="0.28000000000000003"/>
    <n v="-135.34559999999999"/>
    <n v="5"/>
    <n v="2014"/>
    <s v="Alto"/>
    <x v="0"/>
    <s v="No"/>
    <x v="2"/>
    <n v="0"/>
    <x v="1"/>
    <n v="0.28000000000000003"/>
  </r>
  <r>
    <n v="3796"/>
    <s v="US-2014-117163"/>
    <x v="18"/>
    <d v="2014-02-02T00:00:00"/>
    <s v="Standard Class"/>
    <s v="EJ-13720"/>
    <s v="Ed Jacobs"/>
    <x v="0"/>
    <s v="San Diego"/>
    <s v="California"/>
    <n v="92037"/>
    <x v="3"/>
    <s v="FUR-TA-10003469"/>
    <x v="1"/>
    <x v="13"/>
    <s v="Balt Split Level Computer Training Table"/>
    <n v="333"/>
    <n v="3"/>
    <x v="0"/>
    <n v="-66.599999999999994"/>
    <n v="-16.649999999999999"/>
    <n v="-4.9999999999999996E-2"/>
    <n v="-283.05"/>
    <n v="6"/>
    <n v="2014"/>
    <s v="Bajo"/>
    <x v="1"/>
    <s v="Si"/>
    <x v="0"/>
    <n v="1"/>
    <x v="0"/>
    <n v="0.14999999999999997"/>
  </r>
  <r>
    <n v="3795"/>
    <s v="US-2014-117163"/>
    <x v="18"/>
    <d v="2014-02-02T00:00:00"/>
    <s v="Standard Class"/>
    <s v="EJ-13720"/>
    <s v="Ed Jacobs"/>
    <x v="0"/>
    <s v="San Diego"/>
    <s v="California"/>
    <n v="92037"/>
    <x v="3"/>
    <s v="OFF-ST-10003692"/>
    <x v="0"/>
    <x v="3"/>
    <s v="Recycled Steel Personal File for Hanging File Folders"/>
    <n v="57.23"/>
    <n v="1"/>
    <x v="2"/>
    <n v="0"/>
    <n v="14.307499999999999"/>
    <n v="0.25"/>
    <n v="-42.922499999999999"/>
    <n v="6"/>
    <n v="2014"/>
    <s v="Bajo"/>
    <x v="0"/>
    <s v="No"/>
    <x v="2"/>
    <n v="0"/>
    <x v="1"/>
    <n v="0.24999999999999997"/>
  </r>
  <r>
    <n v="3797"/>
    <s v="US-2014-117163"/>
    <x v="18"/>
    <d v="2014-02-02T00:00:00"/>
    <s v="Standard Class"/>
    <s v="EJ-13720"/>
    <s v="Ed Jacobs"/>
    <x v="0"/>
    <s v="San Diego"/>
    <s v="California"/>
    <n v="92037"/>
    <x v="3"/>
    <s v="OFF-AR-10003179"/>
    <x v="0"/>
    <x v="4"/>
    <s v="Dixon Ticonderoga Core-Lock Colored Pencils"/>
    <n v="36.44"/>
    <n v="4"/>
    <x v="2"/>
    <n v="0"/>
    <n v="12.0252"/>
    <n v="0.33"/>
    <n v="-24.4148"/>
    <n v="6"/>
    <n v="2014"/>
    <s v="Bajo"/>
    <x v="0"/>
    <s v="No"/>
    <x v="2"/>
    <n v="0"/>
    <x v="1"/>
    <n v="0.32999999999999996"/>
  </r>
  <r>
    <n v="3084"/>
    <s v="CA-2014-100328"/>
    <x v="19"/>
    <d v="2014-02-03T00:00:00"/>
    <s v="Standard Class"/>
    <s v="JC-15340"/>
    <s v="Jasper Cacioppo"/>
    <x v="0"/>
    <s v="New York City"/>
    <s v="New York"/>
    <n v="10024"/>
    <x v="1"/>
    <s v="OFF-BI-10000343"/>
    <x v="0"/>
    <x v="1"/>
    <s v="Pressboard Covers with Storage Hooks, 9 1/2&quot; x 11&quot;, Light Blue"/>
    <n v="3.9279999999999999"/>
    <n v="1"/>
    <x v="0"/>
    <n v="-0.78559999999999997"/>
    <n v="1.3257000000000001"/>
    <n v="0.33750000000000002"/>
    <n v="-1.8167"/>
    <n v="6"/>
    <n v="2014"/>
    <s v="Bajo"/>
    <x v="0"/>
    <s v="Si"/>
    <x v="0"/>
    <n v="1"/>
    <x v="0"/>
    <n v="0.53749999999999998"/>
  </r>
  <r>
    <n v="6388"/>
    <s v="CA-2014-134103"/>
    <x v="20"/>
    <d v="2014-02-04T00:00:00"/>
    <s v="Standard Class"/>
    <s v="MV-18190"/>
    <s v="Mike Vittorini"/>
    <x v="0"/>
    <s v="Detroit"/>
    <s v="Michigan"/>
    <n v="48234"/>
    <x v="0"/>
    <s v="OFF-PA-10001204"/>
    <x v="0"/>
    <x v="0"/>
    <s v="Xerox 1972"/>
    <n v="10.56"/>
    <n v="2"/>
    <x v="2"/>
    <n v="0"/>
    <n v="4.7519999999999998"/>
    <n v="0.44999999999999996"/>
    <n v="-5.8079999999999998"/>
    <n v="5"/>
    <n v="2014"/>
    <s v="Bajo"/>
    <x v="0"/>
    <s v="No"/>
    <x v="2"/>
    <n v="1"/>
    <x v="0"/>
    <n v="0.45000000000000007"/>
  </r>
  <r>
    <n v="6389"/>
    <s v="CA-2014-134103"/>
    <x v="20"/>
    <d v="2014-02-04T00:00:00"/>
    <s v="Standard Class"/>
    <s v="MV-18190"/>
    <s v="Mike Vittorini"/>
    <x v="0"/>
    <s v="Detroit"/>
    <s v="Michigan"/>
    <n v="48234"/>
    <x v="0"/>
    <s v="OFF-ST-10000991"/>
    <x v="0"/>
    <x v="3"/>
    <s v="Space Solutions HD Industrial Steel Shelving."/>
    <n v="229.94"/>
    <n v="2"/>
    <x v="2"/>
    <n v="0"/>
    <n v="6.8982000000000001"/>
    <n v="3.0000000000000002E-2"/>
    <n v="-223.04179999999999"/>
    <n v="5"/>
    <n v="2014"/>
    <s v="Bajo"/>
    <x v="0"/>
    <s v="No"/>
    <x v="2"/>
    <n v="0"/>
    <x v="1"/>
    <n v="3.0000000000000013E-2"/>
  </r>
  <r>
    <n v="3366"/>
    <s v="CA-2014-115161"/>
    <x v="21"/>
    <d v="2014-02-02T00:00:00"/>
    <s v="First Class"/>
    <s v="LC-17050"/>
    <s v="Liz Carlisle"/>
    <x v="0"/>
    <s v="Mission Viejo"/>
    <s v="California"/>
    <n v="92691"/>
    <x v="3"/>
    <s v="FUR-BO-10003966"/>
    <x v="1"/>
    <x v="10"/>
    <s v="Sauder Facets Collection Library, Sky Alder Finish"/>
    <n v="290.666"/>
    <n v="2"/>
    <x v="5"/>
    <n v="-43.599899999999998"/>
    <n v="3.4196"/>
    <n v="1.1764705882352941E-2"/>
    <n v="-243.6465"/>
    <n v="2"/>
    <n v="2014"/>
    <s v="Bajo"/>
    <x v="0"/>
    <s v="Si"/>
    <x v="0"/>
    <n v="1"/>
    <x v="0"/>
    <n v="0.16176470588235292"/>
  </r>
  <r>
    <n v="541"/>
    <s v="CA-2014-140795"/>
    <x v="22"/>
    <d v="2014-02-03T00:00:00"/>
    <s v="First Class"/>
    <s v="BD-11500"/>
    <s v="Bradley Drucker"/>
    <x v="0"/>
    <s v="Green Bay"/>
    <s v="Wisconsin"/>
    <n v="54302"/>
    <x v="0"/>
    <s v="TEC-AC-10001432"/>
    <x v="2"/>
    <x v="9"/>
    <s v="Enermax Aurora Lite Keyboard"/>
    <n v="468.9"/>
    <n v="6"/>
    <x v="2"/>
    <n v="0"/>
    <n v="206.316"/>
    <n v="0.44"/>
    <n v="-262.584"/>
    <n v="2"/>
    <n v="2014"/>
    <s v="Bajo"/>
    <x v="0"/>
    <s v="No"/>
    <x v="2"/>
    <n v="1"/>
    <x v="0"/>
    <n v="0.43999999999999995"/>
  </r>
  <r>
    <n v="9138"/>
    <s v="CA-2014-123400"/>
    <x v="23"/>
    <d v="2014-02-09T00:00:00"/>
    <s v="Standard Class"/>
    <s v="EB-13930"/>
    <s v="Eric Barreto"/>
    <x v="0"/>
    <s v="Saint Petersburg"/>
    <s v="Florida"/>
    <n v="33710"/>
    <x v="2"/>
    <s v="OFF-BI-10000666"/>
    <x v="0"/>
    <x v="1"/>
    <s v="Surelock Post Binders"/>
    <n v="18.335999999999999"/>
    <n v="2"/>
    <x v="4"/>
    <n v="-12.8352"/>
    <n v="-12.224"/>
    <n v="-0.66666666666666674"/>
    <n v="-17.724799999999998"/>
    <n v="7"/>
    <n v="2014"/>
    <s v="Bajo"/>
    <x v="1"/>
    <s v="Si"/>
    <x v="1"/>
    <n v="1"/>
    <x v="0"/>
    <n v="3.3333333333333347E-2"/>
  </r>
  <r>
    <n v="9139"/>
    <s v="CA-2014-123400"/>
    <x v="23"/>
    <d v="2014-02-09T00:00:00"/>
    <s v="Standard Class"/>
    <s v="EB-13930"/>
    <s v="Eric Barreto"/>
    <x v="0"/>
    <s v="Saint Petersburg"/>
    <s v="Florida"/>
    <n v="33710"/>
    <x v="2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7"/>
    <n v="2014"/>
    <s v="Bajo"/>
    <x v="0"/>
    <s v="Si"/>
    <x v="0"/>
    <n v="0"/>
    <x v="1"/>
    <n v="0.27500000000000002"/>
  </r>
  <r>
    <n v="1704"/>
    <s v="CA-2014-139857"/>
    <x v="23"/>
    <d v="2014-02-06T00:00:00"/>
    <s v="Standard Class"/>
    <s v="CD-12790"/>
    <s v="Cynthia Delaney"/>
    <x v="1"/>
    <s v="San Diego"/>
    <s v="California"/>
    <n v="92037"/>
    <x v="3"/>
    <s v="OFF-FA-10001843"/>
    <x v="0"/>
    <x v="7"/>
    <s v="Staples"/>
    <n v="12.35"/>
    <n v="5"/>
    <x v="2"/>
    <n v="0"/>
    <n v="5.8045"/>
    <n v="0.47000000000000003"/>
    <n v="-6.5454999999999997"/>
    <n v="4"/>
    <n v="2014"/>
    <s v="Bajo"/>
    <x v="0"/>
    <s v="No"/>
    <x v="2"/>
    <n v="1"/>
    <x v="0"/>
    <n v="0.47000000000000003"/>
  </r>
  <r>
    <n v="1518"/>
    <s v="CA-2014-111059"/>
    <x v="24"/>
    <d v="2014-02-06T00:00:00"/>
    <s v="Second Class"/>
    <s v="TB-21400"/>
    <s v="Tom Boeckenhauer"/>
    <x v="0"/>
    <s v="Seattle"/>
    <s v="Washington"/>
    <n v="98105"/>
    <x v="3"/>
    <s v="OFF-BI-10004593"/>
    <x v="0"/>
    <x v="1"/>
    <s v="Ibico Laser Imprintable Binding System Covers"/>
    <n v="83.84"/>
    <n v="2"/>
    <x v="0"/>
    <n v="-16.768000000000001"/>
    <n v="27.248000000000001"/>
    <n v="0.32500000000000001"/>
    <n v="-39.823999999999998"/>
    <n v="3"/>
    <n v="2014"/>
    <s v="Bajo"/>
    <x v="0"/>
    <s v="Si"/>
    <x v="0"/>
    <n v="1"/>
    <x v="1"/>
    <n v="0.52500000000000002"/>
  </r>
  <r>
    <n v="1519"/>
    <s v="CA-2014-111059"/>
    <x v="24"/>
    <d v="2014-02-06T00:00:00"/>
    <s v="Second Class"/>
    <s v="TB-21400"/>
    <s v="Tom Boeckenhauer"/>
    <x v="0"/>
    <s v="Seattle"/>
    <s v="Washington"/>
    <n v="98105"/>
    <x v="3"/>
    <s v="OFF-BI-10002827"/>
    <x v="0"/>
    <x v="1"/>
    <s v="Avery Durable Poly Binders"/>
    <n v="13.272"/>
    <n v="3"/>
    <x v="0"/>
    <n v="-2.6543999999999999"/>
    <n v="4.3133999999999997"/>
    <n v="0.32499999999999996"/>
    <n v="-6.3041999999999998"/>
    <n v="3"/>
    <n v="2014"/>
    <s v="Bajo"/>
    <x v="0"/>
    <s v="Si"/>
    <x v="0"/>
    <n v="0"/>
    <x v="1"/>
    <n v="0.52500000000000002"/>
  </r>
  <r>
    <n v="8585"/>
    <s v="CA-2014-104808"/>
    <x v="25"/>
    <d v="2014-02-08T00:00:00"/>
    <s v="Second Class"/>
    <s v="MH-17440"/>
    <s v="Mark Haberlin"/>
    <x v="2"/>
    <s v="Escondido"/>
    <s v="California"/>
    <n v="92025"/>
    <x v="3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4"/>
    <n v="2014"/>
    <s v="Bajo"/>
    <x v="0"/>
    <s v="Si"/>
    <x v="0"/>
    <n v="1"/>
    <x v="0"/>
    <n v="0.55000000000000004"/>
  </r>
  <r>
    <n v="1544"/>
    <s v="CA-2014-107181"/>
    <x v="25"/>
    <d v="2014-02-08T00:00:00"/>
    <s v="Standard Class"/>
    <s v="DB-13270"/>
    <s v="Deborah Brumfield"/>
    <x v="1"/>
    <s v="San Diego"/>
    <s v="California"/>
    <n v="92024"/>
    <x v="3"/>
    <s v="OFF-BI-10004230"/>
    <x v="0"/>
    <x v="1"/>
    <s v="GBC Recycled Grain Textured Covers"/>
    <n v="82.896000000000001"/>
    <n v="3"/>
    <x v="0"/>
    <n v="-16.5792"/>
    <n v="29.0136"/>
    <n v="0.35"/>
    <n v="-37.303199999999997"/>
    <n v="4"/>
    <n v="2014"/>
    <s v="Bajo"/>
    <x v="0"/>
    <s v="Si"/>
    <x v="0"/>
    <n v="1"/>
    <x v="0"/>
    <n v="0.55000000000000004"/>
  </r>
  <r>
    <n v="1545"/>
    <s v="CA-2014-107181"/>
    <x v="25"/>
    <d v="2014-02-08T00:00:00"/>
    <s v="Standard Class"/>
    <s v="DB-13270"/>
    <s v="Deborah Brumfield"/>
    <x v="1"/>
    <s v="San Diego"/>
    <s v="California"/>
    <n v="92024"/>
    <x v="3"/>
    <s v="OFF-PA-10000350"/>
    <x v="0"/>
    <x v="0"/>
    <s v="Message Book, Standard Line &quot;While You Were Out&quot;, 5 1/2&quot; X 4&quot;, 200 Sets/Book"/>
    <n v="34.24"/>
    <n v="4"/>
    <x v="2"/>
    <n v="0"/>
    <n v="16.0928"/>
    <n v="0.47"/>
    <n v="-18.147200000000002"/>
    <n v="4"/>
    <n v="2014"/>
    <s v="Bajo"/>
    <x v="0"/>
    <s v="No"/>
    <x v="2"/>
    <n v="0"/>
    <x v="1"/>
    <n v="0.47"/>
  </r>
  <r>
    <n v="8981"/>
    <s v="CA-2014-108182"/>
    <x v="26"/>
    <d v="2014-02-10T00:00:00"/>
    <s v="Second Class"/>
    <s v="DL-13315"/>
    <s v="Delfina Latchford"/>
    <x v="0"/>
    <s v="Romeoville"/>
    <s v="Illinois"/>
    <n v="60441"/>
    <x v="0"/>
    <s v="OFF-BI-10001196"/>
    <x v="0"/>
    <x v="1"/>
    <s v="Avery Flip-Chart Easel Binder, Black"/>
    <n v="8.952"/>
    <n v="2"/>
    <x v="1"/>
    <n v="-7.1616"/>
    <n v="-14.770799999999999"/>
    <n v="-1.65"/>
    <n v="-16.561199999999999"/>
    <n v="4"/>
    <n v="2014"/>
    <s v="Bajo"/>
    <x v="1"/>
    <s v="Si"/>
    <x v="1"/>
    <n v="1"/>
    <x v="1"/>
    <n v="-0.85"/>
  </r>
  <r>
    <n v="1998"/>
    <s v="CA-2014-131905"/>
    <x v="26"/>
    <d v="2014-02-09T00:00:00"/>
    <s v="First Class"/>
    <s v="ND-18460"/>
    <s v="Neil Ducich"/>
    <x v="2"/>
    <s v="Chesapeake"/>
    <s v="Virginia"/>
    <n v="23320"/>
    <x v="2"/>
    <s v="OFF-LA-10002787"/>
    <x v="0"/>
    <x v="2"/>
    <s v="Avery 480"/>
    <n v="15"/>
    <n v="4"/>
    <x v="2"/>
    <n v="0"/>
    <n v="7.2"/>
    <n v="0.48000000000000004"/>
    <n v="-7.8"/>
    <n v="3"/>
    <n v="2014"/>
    <s v="Bajo"/>
    <x v="0"/>
    <s v="No"/>
    <x v="2"/>
    <n v="1"/>
    <x v="0"/>
    <n v="0.48000000000000004"/>
  </r>
  <r>
    <n v="1999"/>
    <s v="CA-2014-131905"/>
    <x v="26"/>
    <d v="2014-02-09T00:00:00"/>
    <s v="First Class"/>
    <s v="ND-18460"/>
    <s v="Neil Ducich"/>
    <x v="2"/>
    <s v="Chesapeake"/>
    <s v="Virginia"/>
    <n v="23320"/>
    <x v="2"/>
    <s v="TEC-PH-10003645"/>
    <x v="2"/>
    <x v="6"/>
    <s v="Aastra 57i VoIP phone"/>
    <n v="161.61000000000001"/>
    <n v="1"/>
    <x v="2"/>
    <n v="0"/>
    <n v="42.018599999999999"/>
    <n v="0.25999999999999995"/>
    <n v="-119.59139999999999"/>
    <n v="3"/>
    <n v="2014"/>
    <s v="Bajo"/>
    <x v="0"/>
    <s v="No"/>
    <x v="2"/>
    <n v="0"/>
    <x v="1"/>
    <n v="0.26000000000000012"/>
  </r>
  <r>
    <n v="2000"/>
    <s v="CA-2014-131905"/>
    <x v="26"/>
    <d v="2014-02-09T00:00:00"/>
    <s v="First Class"/>
    <s v="ND-18460"/>
    <s v="Neil Ducich"/>
    <x v="2"/>
    <s v="Chesapeake"/>
    <s v="Virginia"/>
    <n v="23320"/>
    <x v="2"/>
    <s v="TEC-PH-10001615"/>
    <x v="2"/>
    <x v="6"/>
    <s v="AT&amp;T CL82213"/>
    <n v="144.94999999999999"/>
    <n v="5"/>
    <x v="2"/>
    <n v="0"/>
    <n v="42.035499999999999"/>
    <n v="0.29000000000000004"/>
    <n v="-102.9145"/>
    <n v="3"/>
    <n v="2014"/>
    <s v="Bajo"/>
    <x v="0"/>
    <s v="No"/>
    <x v="2"/>
    <n v="0"/>
    <x v="1"/>
    <n v="0.28999999999999992"/>
  </r>
  <r>
    <n v="850"/>
    <s v="CA-2014-107755"/>
    <x v="27"/>
    <d v="2014-02-12T00:00:00"/>
    <s v="Standard Class"/>
    <s v="CK-12760"/>
    <s v="Cyma Kinney"/>
    <x v="2"/>
    <s v="Linden"/>
    <s v="New Jersey"/>
    <n v="7036"/>
    <x v="1"/>
    <s v="TEC-AC-10000710"/>
    <x v="2"/>
    <x v="9"/>
    <s v="Maxell DVD-RAM Discs"/>
    <n v="115.36"/>
    <n v="7"/>
    <x v="2"/>
    <n v="0"/>
    <n v="49.604799999999997"/>
    <n v="0.43"/>
    <n v="-65.755200000000002"/>
    <n v="5"/>
    <n v="2014"/>
    <s v="Bajo"/>
    <x v="0"/>
    <s v="No"/>
    <x v="2"/>
    <n v="1"/>
    <x v="0"/>
    <n v="0.43"/>
  </r>
  <r>
    <n v="8736"/>
    <s v="US-2014-169390"/>
    <x v="27"/>
    <d v="2014-02-10T00:00:00"/>
    <s v="Second Class"/>
    <s v="CS-12250"/>
    <s v="Chris Selesnick"/>
    <x v="2"/>
    <s v="New York City"/>
    <s v="New York"/>
    <n v="10024"/>
    <x v="1"/>
    <s v="OFF-ST-10001558"/>
    <x v="0"/>
    <x v="3"/>
    <s v="Acco Perma 4000 Stacking Storage Drawers"/>
    <n v="64.959999999999994"/>
    <n v="4"/>
    <x v="2"/>
    <n v="0"/>
    <n v="9.7439999999999998"/>
    <n v="0.15000000000000002"/>
    <n v="-55.216000000000001"/>
    <n v="3"/>
    <n v="2014"/>
    <s v="Bajo"/>
    <x v="0"/>
    <s v="No"/>
    <x v="2"/>
    <n v="1"/>
    <x v="1"/>
    <n v="0.14999999999999991"/>
  </r>
  <r>
    <n v="9267"/>
    <s v="CA-2014-125759"/>
    <x v="28"/>
    <d v="2014-02-09T00:00:00"/>
    <s v="First Class"/>
    <s v="NM-18445"/>
    <s v="Nathan Mautz"/>
    <x v="1"/>
    <s v="North Las Vegas"/>
    <s v="Nevada"/>
    <n v="89031"/>
    <x v="3"/>
    <s v="FUR-FU-10002111"/>
    <x v="1"/>
    <x v="8"/>
    <s v="Master Caster Door Stop, Large Brown"/>
    <n v="14.56"/>
    <n v="2"/>
    <x v="2"/>
    <n v="0"/>
    <n v="5.5327999999999999"/>
    <n v="0.38"/>
    <n v="-9.0272000000000006"/>
    <n v="1"/>
    <n v="2014"/>
    <s v="Bajo"/>
    <x v="0"/>
    <s v="No"/>
    <x v="2"/>
    <n v="1"/>
    <x v="0"/>
    <n v="0.38"/>
  </r>
  <r>
    <n v="5631"/>
    <s v="CA-2014-127614"/>
    <x v="29"/>
    <d v="2014-02-15T00:00:00"/>
    <s v="Standard Class"/>
    <s v="NF-18385"/>
    <s v="Natalie Fritzler"/>
    <x v="0"/>
    <s v="Chesapeake"/>
    <s v="Virginia"/>
    <n v="23320"/>
    <x v="2"/>
    <s v="TEC-AC-10001432"/>
    <x v="2"/>
    <x v="9"/>
    <s v="Enermax Aurora Lite Keyboard"/>
    <n v="234.45"/>
    <n v="3"/>
    <x v="2"/>
    <n v="0"/>
    <n v="103.158"/>
    <n v="0.44"/>
    <n v="-131.292"/>
    <n v="4"/>
    <n v="2014"/>
    <s v="Medio"/>
    <x v="0"/>
    <s v="No"/>
    <x v="2"/>
    <n v="1"/>
    <x v="0"/>
    <n v="0.43999999999999995"/>
  </r>
  <r>
    <n v="5632"/>
    <s v="CA-2014-127614"/>
    <x v="29"/>
    <d v="2014-02-15T00:00:00"/>
    <s v="Standard Class"/>
    <s v="NF-18385"/>
    <s v="Natalie Fritzler"/>
    <x v="0"/>
    <s v="Chesapeake"/>
    <s v="Virginia"/>
    <n v="23320"/>
    <x v="2"/>
    <s v="FUR-TA-10003715"/>
    <x v="1"/>
    <x v="13"/>
    <s v="Hon 2111 Invitation Series Corner Table"/>
    <n v="1256.22"/>
    <n v="6"/>
    <x v="2"/>
    <n v="0"/>
    <n v="75.373199999999997"/>
    <n v="0.06"/>
    <n v="-1180.8468"/>
    <n v="4"/>
    <n v="2014"/>
    <s v="Medio"/>
    <x v="0"/>
    <s v="No"/>
    <x v="2"/>
    <n v="0"/>
    <x v="1"/>
    <n v="0.06"/>
  </r>
  <r>
    <n v="5633"/>
    <s v="CA-2014-127614"/>
    <x v="29"/>
    <d v="2014-02-15T00:00:00"/>
    <s v="Standard Class"/>
    <s v="NF-18385"/>
    <s v="Natalie Fritzler"/>
    <x v="0"/>
    <s v="Chesapeake"/>
    <s v="Virginia"/>
    <n v="23320"/>
    <x v="2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4"/>
    <n v="2014"/>
    <s v="Medio"/>
    <x v="0"/>
    <s v="No"/>
    <x v="2"/>
    <n v="0"/>
    <x v="1"/>
    <n v="0.47000000000000003"/>
  </r>
  <r>
    <n v="9255"/>
    <s v="CA-2014-168368"/>
    <x v="29"/>
    <d v="2014-02-15T00:00:00"/>
    <s v="Second Class"/>
    <s v="GA-14725"/>
    <s v="Guy Armstrong"/>
    <x v="0"/>
    <s v="Columbia"/>
    <s v="Missouri"/>
    <n v="65203"/>
    <x v="0"/>
    <s v="FUR-CH-10001146"/>
    <x v="1"/>
    <x v="5"/>
    <s v="Global Value Mid-Back Manager's Chair, Gray"/>
    <n v="60.89"/>
    <n v="1"/>
    <x v="2"/>
    <n v="0"/>
    <n v="15.2225"/>
    <n v="0.25"/>
    <n v="-45.667499999999997"/>
    <n v="4"/>
    <n v="2014"/>
    <s v="Medio"/>
    <x v="0"/>
    <s v="No"/>
    <x v="2"/>
    <n v="1"/>
    <x v="0"/>
    <n v="0.25000000000000006"/>
  </r>
  <r>
    <n v="9256"/>
    <s v="CA-2014-168368"/>
    <x v="29"/>
    <d v="2014-02-15T00:00:00"/>
    <s v="Second Class"/>
    <s v="GA-14725"/>
    <s v="Guy Armstrong"/>
    <x v="0"/>
    <s v="Columbia"/>
    <s v="Missouri"/>
    <n v="65203"/>
    <x v="0"/>
    <s v="OFF-LA-10004853"/>
    <x v="0"/>
    <x v="2"/>
    <s v="Avery 483"/>
    <n v="14.94"/>
    <n v="3"/>
    <x v="2"/>
    <n v="0"/>
    <n v="6.8723999999999998"/>
    <n v="0.46"/>
    <n v="-8.0676000000000005"/>
    <n v="4"/>
    <n v="2014"/>
    <s v="Medio"/>
    <x v="0"/>
    <s v="No"/>
    <x v="2"/>
    <n v="0"/>
    <x v="1"/>
    <n v="0.45999999999999996"/>
  </r>
  <r>
    <n v="9257"/>
    <s v="CA-2014-168368"/>
    <x v="29"/>
    <d v="2014-02-15T00:00:00"/>
    <s v="Second Class"/>
    <s v="GA-14725"/>
    <s v="Guy Armstrong"/>
    <x v="0"/>
    <s v="Columbia"/>
    <s v="Missouri"/>
    <n v="65203"/>
    <x v="0"/>
    <s v="OFF-BI-10004728"/>
    <x v="0"/>
    <x v="1"/>
    <s v="Wilson Jones Turn Tabs Binder Tool for Ring Binders"/>
    <n v="9.64"/>
    <n v="2"/>
    <x v="2"/>
    <n v="0"/>
    <n v="4.4344000000000001"/>
    <n v="0.45999999999999996"/>
    <n v="-5.2055999999999996"/>
    <n v="4"/>
    <n v="2014"/>
    <s v="Medio"/>
    <x v="0"/>
    <s v="No"/>
    <x v="2"/>
    <n v="0"/>
    <x v="1"/>
    <n v="0.46000000000000008"/>
  </r>
  <r>
    <n v="9258"/>
    <s v="CA-2014-168368"/>
    <x v="29"/>
    <d v="2014-02-15T00:00:00"/>
    <s v="Second Class"/>
    <s v="GA-14725"/>
    <s v="Guy Armstrong"/>
    <x v="0"/>
    <s v="Columbia"/>
    <s v="Missouri"/>
    <n v="65203"/>
    <x v="0"/>
    <s v="FUR-FU-10002298"/>
    <x v="1"/>
    <x v="8"/>
    <s v="Rubbermaid ClusterMat Chairmats, Mat Size- 66&quot; x 60&quot;, Lip 20&quot; x 11&quot; -90 Degree Angle"/>
    <n v="332.94"/>
    <n v="3"/>
    <x v="2"/>
    <n v="0"/>
    <n v="53.270400000000002"/>
    <n v="0.16"/>
    <n v="-279.6696"/>
    <n v="4"/>
    <n v="2014"/>
    <s v="Medio"/>
    <x v="0"/>
    <s v="No"/>
    <x v="2"/>
    <n v="0"/>
    <x v="1"/>
    <n v="0.15999999999999998"/>
  </r>
  <r>
    <n v="9259"/>
    <s v="CA-2014-168368"/>
    <x v="29"/>
    <d v="2014-02-15T00:00:00"/>
    <s v="Second Class"/>
    <s v="GA-14725"/>
    <s v="Guy Armstrong"/>
    <x v="0"/>
    <s v="Columbia"/>
    <s v="Missouri"/>
    <n v="65203"/>
    <x v="0"/>
    <s v="OFF-BI-10004654"/>
    <x v="0"/>
    <x v="1"/>
    <s v="VariCap6 Expandable Binder"/>
    <n v="51.9"/>
    <n v="3"/>
    <x v="2"/>
    <n v="0"/>
    <n v="24.393000000000001"/>
    <n v="0.47000000000000003"/>
    <n v="-27.507000000000001"/>
    <n v="4"/>
    <n v="2014"/>
    <s v="Medio"/>
    <x v="0"/>
    <s v="No"/>
    <x v="2"/>
    <n v="0"/>
    <x v="1"/>
    <n v="0.47"/>
  </r>
  <r>
    <n v="9260"/>
    <s v="CA-2014-168368"/>
    <x v="29"/>
    <d v="2014-02-15T00:00:00"/>
    <s v="Second Class"/>
    <s v="GA-14725"/>
    <s v="Guy Armstrong"/>
    <x v="0"/>
    <s v="Columbia"/>
    <s v="Missouri"/>
    <n v="65203"/>
    <x v="0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4"/>
    <s v="Medio"/>
    <x v="0"/>
    <s v="No"/>
    <x v="2"/>
    <n v="0"/>
    <x v="1"/>
    <n v="3.9999999999999862E-2"/>
  </r>
  <r>
    <n v="457"/>
    <s v="US-2014-110674"/>
    <x v="30"/>
    <d v="2014-02-18T00:00:00"/>
    <s v="Standard Class"/>
    <s v="SC-20095"/>
    <s v="Sanjit Chand"/>
    <x v="0"/>
    <s v="Concord"/>
    <s v="California"/>
    <n v="94521"/>
    <x v="3"/>
    <s v="FUR-CH-10000225"/>
    <x v="1"/>
    <x v="5"/>
    <s v="Global Geo Office Task Chair, Gray"/>
    <n v="129.56800000000001"/>
    <n v="2"/>
    <x v="0"/>
    <n v="-25.913599999999999"/>
    <n v="-24.294"/>
    <n v="-0.1875"/>
    <n v="-127.94840000000001"/>
    <n v="6"/>
    <n v="2014"/>
    <s v="Bajo"/>
    <x v="1"/>
    <s v="Si"/>
    <x v="0"/>
    <n v="1"/>
    <x v="0"/>
    <n v="1.2500000000000041E-2"/>
  </r>
  <r>
    <n v="5467"/>
    <s v="CA-2014-107706"/>
    <x v="31"/>
    <d v="2014-02-19T00:00:00"/>
    <s v="Second Class"/>
    <s v="ST-20530"/>
    <s v="Shui Tom"/>
    <x v="0"/>
    <s v="Houston"/>
    <s v="Texas"/>
    <n v="77095"/>
    <x v="0"/>
    <s v="OFF-PA-10000466"/>
    <x v="0"/>
    <x v="0"/>
    <s v="Memo Book, 100 Message Capacity, 5 3/8” x 11”"/>
    <n v="16.175999999999998"/>
    <n v="3"/>
    <x v="0"/>
    <n v="-3.2351999999999999"/>
    <n v="6.0659999999999998"/>
    <n v="0.375"/>
    <n v="-6.8747999999999996"/>
    <n v="5"/>
    <n v="2014"/>
    <s v="Bajo"/>
    <x v="0"/>
    <s v="Si"/>
    <x v="0"/>
    <n v="1"/>
    <x v="0"/>
    <n v="0.57499999999999996"/>
  </r>
  <r>
    <n v="9762"/>
    <s v="CA-2014-121762"/>
    <x v="31"/>
    <d v="2014-02-18T00:00:00"/>
    <s v="Standard Class"/>
    <s v="ML-17395"/>
    <s v="Marina Lichtenstein"/>
    <x v="2"/>
    <s v="Seattle"/>
    <s v="Washington"/>
    <n v="98103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4"/>
    <n v="2014"/>
    <s v="Bajo"/>
    <x v="0"/>
    <s v="No"/>
    <x v="2"/>
    <n v="1"/>
    <x v="0"/>
    <n v="0.35999999999999993"/>
  </r>
  <r>
    <n v="9763"/>
    <s v="CA-2014-121762"/>
    <x v="31"/>
    <d v="2014-02-18T00:00:00"/>
    <s v="Standard Class"/>
    <s v="ML-17395"/>
    <s v="Marina Lichtenstein"/>
    <x v="2"/>
    <s v="Seattle"/>
    <s v="Washington"/>
    <n v="98103"/>
    <x v="3"/>
    <s v="OFF-AP-10001293"/>
    <x v="0"/>
    <x v="12"/>
    <s v="Belkin 8 Outlet Surge Protector"/>
    <n v="81.96"/>
    <n v="2"/>
    <x v="2"/>
    <n v="0"/>
    <n v="22.948799999999999"/>
    <n v="0.28000000000000003"/>
    <n v="-59.011200000000002"/>
    <n v="4"/>
    <n v="2014"/>
    <s v="Bajo"/>
    <x v="0"/>
    <s v="No"/>
    <x v="2"/>
    <n v="0"/>
    <x v="1"/>
    <n v="0.27999999999999992"/>
  </r>
  <r>
    <n v="9764"/>
    <s v="CA-2014-121762"/>
    <x v="31"/>
    <d v="2014-02-18T00:00:00"/>
    <s v="Standard Class"/>
    <s v="ML-17395"/>
    <s v="Marina Lichtenstein"/>
    <x v="2"/>
    <s v="Seattle"/>
    <s v="Washington"/>
    <n v="98103"/>
    <x v="3"/>
    <s v="OFF-SU-10000157"/>
    <x v="0"/>
    <x v="14"/>
    <s v="Compact Automatic Electric Letter Opener"/>
    <n v="238.62"/>
    <n v="2"/>
    <x v="2"/>
    <n v="0"/>
    <n v="4.7724000000000002"/>
    <n v="0.02"/>
    <n v="-233.8476"/>
    <n v="4"/>
    <n v="2014"/>
    <s v="Bajo"/>
    <x v="0"/>
    <s v="No"/>
    <x v="2"/>
    <n v="0"/>
    <x v="1"/>
    <n v="2.0000000000000018E-2"/>
  </r>
  <r>
    <n v="7438"/>
    <s v="CA-2014-165568"/>
    <x v="32"/>
    <d v="2014-02-19T00:00:00"/>
    <s v="Standard Class"/>
    <s v="BF-11020"/>
    <s v="Barry Französisch"/>
    <x v="2"/>
    <s v="Seattle"/>
    <s v="Washington"/>
    <n v="98105"/>
    <x v="3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4"/>
    <n v="2014"/>
    <s v="Bajo"/>
    <x v="0"/>
    <s v="Si"/>
    <x v="0"/>
    <n v="1"/>
    <x v="0"/>
    <n v="0.53749999999999998"/>
  </r>
  <r>
    <n v="1333"/>
    <s v="CA-2014-122567"/>
    <x v="33"/>
    <d v="2014-02-21T00:00:00"/>
    <s v="Standard Class"/>
    <s v="MN-17935"/>
    <s v="Michael Nguyen"/>
    <x v="0"/>
    <s v="Dallas"/>
    <s v="Texas"/>
    <n v="75220"/>
    <x v="0"/>
    <s v="OFF-BI-10002012"/>
    <x v="0"/>
    <x v="1"/>
    <s v="Wilson Jones Easy Flow II Sheet Lifters"/>
    <n v="1.08"/>
    <n v="3"/>
    <x v="1"/>
    <n v="-0.86399999999999999"/>
    <n v="-1.728"/>
    <n v="-1.5999999999999999"/>
    <n v="-1.944"/>
    <n v="5"/>
    <n v="2014"/>
    <s v="Bajo"/>
    <x v="1"/>
    <s v="Si"/>
    <x v="1"/>
    <n v="1"/>
    <x v="0"/>
    <n v="-0.79999999999999982"/>
  </r>
  <r>
    <n v="1334"/>
    <s v="CA-2014-122567"/>
    <x v="33"/>
    <d v="2014-02-21T00:00:00"/>
    <s v="Standard Class"/>
    <s v="MN-17935"/>
    <s v="Michael Nguyen"/>
    <x v="0"/>
    <s v="Dallas"/>
    <s v="Texas"/>
    <n v="75220"/>
    <x v="0"/>
    <s v="OFF-AP-10001303"/>
    <x v="0"/>
    <x v="12"/>
    <s v="Holmes Cool Mist Humidifier for the Whole House with 8-Gallon Output per Day, Extended Life Filter"/>
    <n v="7.96"/>
    <n v="2"/>
    <x v="1"/>
    <n v="-6.3680000000000003"/>
    <n v="-13.93"/>
    <n v="-1.75"/>
    <n v="-15.522"/>
    <n v="5"/>
    <n v="2014"/>
    <s v="Bajo"/>
    <x v="1"/>
    <s v="Si"/>
    <x v="1"/>
    <n v="0"/>
    <x v="1"/>
    <n v="-0.95000000000000007"/>
  </r>
  <r>
    <n v="9516"/>
    <s v="CA-2014-154165"/>
    <x v="34"/>
    <d v="2014-02-24T00:00:00"/>
    <s v="Standard Class"/>
    <s v="DL-13315"/>
    <s v="Delfina Latchford"/>
    <x v="0"/>
    <s v="Chicago"/>
    <s v="Illinois"/>
    <n v="60653"/>
    <x v="0"/>
    <s v="OFF-AR-10003631"/>
    <x v="0"/>
    <x v="4"/>
    <s v="Staples in misc. colors"/>
    <n v="54.207999999999998"/>
    <n v="14"/>
    <x v="0"/>
    <n v="-10.8416"/>
    <n v="8.8087999999999997"/>
    <n v="0.16250000000000001"/>
    <n v="-34.557600000000001"/>
    <n v="7"/>
    <n v="2014"/>
    <s v="Medio"/>
    <x v="0"/>
    <s v="Si"/>
    <x v="0"/>
    <n v="1"/>
    <x v="1"/>
    <n v="0.36249999999999999"/>
  </r>
  <r>
    <n v="8223"/>
    <s v="CA-2014-152905"/>
    <x v="35"/>
    <d v="2014-02-24T00:00:00"/>
    <s v="Standard Class"/>
    <s v="AB-10015"/>
    <s v="Aaron Bergman"/>
    <x v="0"/>
    <s v="Arlington"/>
    <s v="Texas"/>
    <n v="76017"/>
    <x v="0"/>
    <s v="OFF-ST-10000321"/>
    <x v="0"/>
    <x v="3"/>
    <s v="Akro Stacking Bins"/>
    <n v="12.624000000000001"/>
    <n v="2"/>
    <x v="0"/>
    <n v="-2.5247999999999999"/>
    <n v="-2.5247999999999999"/>
    <n v="-0.19999999999999998"/>
    <n v="-12.624000000000001"/>
    <n v="6"/>
    <n v="2014"/>
    <s v="Bajo"/>
    <x v="1"/>
    <s v="Si"/>
    <x v="0"/>
    <n v="1"/>
    <x v="0"/>
    <n v="0"/>
  </r>
  <r>
    <n v="6082"/>
    <s v="US-2014-165589"/>
    <x v="35"/>
    <d v="2014-02-18T00:00:00"/>
    <s v="Same Day"/>
    <s v="TB-21595"/>
    <s v="Troy Blackwell"/>
    <x v="0"/>
    <s v="Lubbock"/>
    <s v="Texas"/>
    <n v="79424"/>
    <x v="0"/>
    <s v="FUR-FU-10002396"/>
    <x v="1"/>
    <x v="8"/>
    <s v="DAX Copper Panel Document Frame, 5 x 7 Size"/>
    <n v="25.16"/>
    <n v="5"/>
    <x v="3"/>
    <n v="-15.096"/>
    <n v="-11.321999999999999"/>
    <n v="-0.44999999999999996"/>
    <n v="-21.385999999999999"/>
    <n v="0"/>
    <n v="2014"/>
    <s v="Bajo"/>
    <x v="1"/>
    <s v="Si"/>
    <x v="1"/>
    <n v="1"/>
    <x v="0"/>
    <n v="0.15000000000000002"/>
  </r>
  <r>
    <n v="4521"/>
    <s v="CA-2014-109491"/>
    <x v="36"/>
    <d v="2014-02-26T00:00:00"/>
    <s v="Standard Class"/>
    <s v="LC-16930"/>
    <s v="Linda Cazamias"/>
    <x v="2"/>
    <s v="Richmond"/>
    <s v="Indiana"/>
    <n v="47374"/>
    <x v="0"/>
    <s v="TEC-AC-10001284"/>
    <x v="2"/>
    <x v="9"/>
    <s v="Enermax Briskie RF Wireless Keyboard and Mouse Combo"/>
    <n v="62.31"/>
    <n v="3"/>
    <x v="2"/>
    <n v="0"/>
    <n v="22.4316"/>
    <n v="0.36"/>
    <n v="-39.878399999999999"/>
    <n v="6"/>
    <n v="2014"/>
    <s v="Bajo"/>
    <x v="0"/>
    <s v="No"/>
    <x v="2"/>
    <n v="1"/>
    <x v="0"/>
    <n v="0.36000000000000004"/>
  </r>
  <r>
    <n v="4522"/>
    <s v="CA-2014-109491"/>
    <x v="36"/>
    <d v="2014-02-26T00:00:00"/>
    <s v="Standard Class"/>
    <s v="LC-16930"/>
    <s v="Linda Cazamias"/>
    <x v="2"/>
    <s v="Richmond"/>
    <s v="Indiana"/>
    <n v="47374"/>
    <x v="0"/>
    <s v="FUR-FU-10000221"/>
    <x v="1"/>
    <x v="8"/>
    <s v="Master Caster Door Stop, Brown"/>
    <n v="20.32"/>
    <n v="4"/>
    <x v="2"/>
    <n v="0"/>
    <n v="6.9088000000000003"/>
    <n v="0.34"/>
    <n v="-13.411199999999999"/>
    <n v="6"/>
    <n v="2014"/>
    <s v="Bajo"/>
    <x v="0"/>
    <s v="No"/>
    <x v="2"/>
    <n v="0"/>
    <x v="1"/>
    <n v="0.34000000000000008"/>
  </r>
  <r>
    <n v="8504"/>
    <s v="CA-2014-164903"/>
    <x v="36"/>
    <d v="2014-02-24T00:00:00"/>
    <s v="Standard Class"/>
    <s v="SR-20740"/>
    <s v="Steven Roelle"/>
    <x v="1"/>
    <s v="Los Angeles"/>
    <s v="California"/>
    <n v="90049"/>
    <x v="3"/>
    <s v="OFF-PA-10003363"/>
    <x v="0"/>
    <x v="0"/>
    <s v="Xerox 204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0"/>
    <n v="0.48000000000000004"/>
  </r>
  <r>
    <n v="2883"/>
    <s v="CA-2014-165540"/>
    <x v="37"/>
    <d v="2014-02-25T00:00:00"/>
    <s v="Standard Class"/>
    <s v="TM-21010"/>
    <s v="Tamara Manning"/>
    <x v="0"/>
    <s v="Woodstock"/>
    <s v="Illinois"/>
    <n v="60098"/>
    <x v="0"/>
    <s v="OFF-BI-10004094"/>
    <x v="0"/>
    <x v="1"/>
    <s v="GBC Standard Plastic Binding Systems Combs"/>
    <n v="8.85"/>
    <n v="5"/>
    <x v="1"/>
    <n v="-7.08"/>
    <n v="-13.717499999999999"/>
    <n v="-1.55"/>
    <n v="-15.487500000000001"/>
    <n v="4"/>
    <n v="2014"/>
    <s v="Bajo"/>
    <x v="1"/>
    <s v="Si"/>
    <x v="1"/>
    <n v="1"/>
    <x v="0"/>
    <n v="-0.75000000000000011"/>
  </r>
  <r>
    <n v="7611"/>
    <s v="CA-2014-133354"/>
    <x v="38"/>
    <d v="2014-02-24T00:00:00"/>
    <s v="First Class"/>
    <s v="SA-20830"/>
    <s v="Sue Ann Reed"/>
    <x v="0"/>
    <s v="Moreno Valley"/>
    <s v="California"/>
    <n v="92553"/>
    <x v="3"/>
    <s v="OFF-PA-10001800"/>
    <x v="0"/>
    <x v="0"/>
    <s v="Xerox 220"/>
    <n v="19.440000000000001"/>
    <n v="3"/>
    <x v="2"/>
    <n v="0"/>
    <n v="9.3312000000000008"/>
    <n v="0.48000000000000004"/>
    <n v="-10.1088"/>
    <n v="2"/>
    <n v="2014"/>
    <s v="Bajo"/>
    <x v="0"/>
    <s v="No"/>
    <x v="2"/>
    <n v="1"/>
    <x v="0"/>
    <n v="0.48000000000000004"/>
  </r>
  <r>
    <n v="6531"/>
    <s v="CA-2014-103744"/>
    <x v="39"/>
    <d v="2014-02-27T00:00:00"/>
    <s v="Standard Class"/>
    <s v="MG-17875"/>
    <s v="Michael Grace"/>
    <x v="1"/>
    <s v="El Paso"/>
    <s v="Texas"/>
    <n v="79907"/>
    <x v="0"/>
    <s v="OFF-BI-10000320"/>
    <x v="0"/>
    <x v="1"/>
    <s v="GBC Plastic Binding Combs"/>
    <n v="4.4279999999999999"/>
    <n v="3"/>
    <x v="1"/>
    <n v="-3.5424000000000002"/>
    <n v="-6.8634000000000004"/>
    <n v="-1.55"/>
    <n v="-7.7489999999999997"/>
    <n v="4"/>
    <n v="2014"/>
    <s v="Bajo"/>
    <x v="1"/>
    <s v="Si"/>
    <x v="1"/>
    <n v="1"/>
    <x v="0"/>
    <n v="-0.75"/>
  </r>
  <r>
    <n v="6530"/>
    <s v="CA-2014-103744"/>
    <x v="39"/>
    <d v="2014-02-27T00:00:00"/>
    <s v="Standard Class"/>
    <s v="MG-17875"/>
    <s v="Michael Grace"/>
    <x v="1"/>
    <s v="El Paso"/>
    <s v="Texas"/>
    <n v="79907"/>
    <x v="0"/>
    <s v="OFF-LA-10004425"/>
    <x v="0"/>
    <x v="2"/>
    <s v="Staple-on labels"/>
    <n v="6.9359999999999999"/>
    <n v="3"/>
    <x v="0"/>
    <n v="-1.3872"/>
    <n v="2.3409"/>
    <n v="0.33750000000000002"/>
    <n v="-3.2079"/>
    <n v="4"/>
    <n v="2014"/>
    <s v="Bajo"/>
    <x v="0"/>
    <s v="Si"/>
    <x v="0"/>
    <n v="0"/>
    <x v="1"/>
    <n v="0.53749999999999998"/>
  </r>
  <r>
    <n v="5512"/>
    <s v="US-2014-137680"/>
    <x v="40"/>
    <d v="2014-03-02T00:00:00"/>
    <s v="Standard Class"/>
    <s v="JH-15430"/>
    <s v="Jennifer Halladay"/>
    <x v="0"/>
    <s v="Medford"/>
    <s v="Oregon"/>
    <n v="97504"/>
    <x v="3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6"/>
    <n v="2014"/>
    <s v="Bajo"/>
    <x v="0"/>
    <s v="Si"/>
    <x v="0"/>
    <n v="1"/>
    <x v="0"/>
    <n v="0.53750000000000009"/>
  </r>
  <r>
    <n v="5513"/>
    <s v="US-2014-137680"/>
    <x v="40"/>
    <d v="2014-03-02T00:00:00"/>
    <s v="Standard Class"/>
    <s v="JH-15430"/>
    <s v="Jennifer Halladay"/>
    <x v="0"/>
    <s v="Medford"/>
    <s v="Oregon"/>
    <n v="97504"/>
    <x v="3"/>
    <s v="OFF-PA-10000069"/>
    <x v="0"/>
    <x v="0"/>
    <s v="TOPS 4 x 6 Fluorescent Color Memo Sheets, 500 Sheets per Pack"/>
    <n v="22.776"/>
    <n v="3"/>
    <x v="0"/>
    <n v="-4.5552000000000001"/>
    <n v="7.6868999999999996"/>
    <n v="0.33749999999999997"/>
    <n v="-10.533899999999999"/>
    <n v="6"/>
    <n v="2014"/>
    <s v="Bajo"/>
    <x v="0"/>
    <s v="Si"/>
    <x v="0"/>
    <n v="0"/>
    <x v="1"/>
    <n v="0.53749999999999998"/>
  </r>
  <r>
    <n v="9464"/>
    <s v="CA-2014-156545"/>
    <x v="41"/>
    <d v="2014-03-03T00:00:00"/>
    <s v="First Class"/>
    <s v="JS-16030"/>
    <s v="Joy Smith"/>
    <x v="0"/>
    <s v="Columbus"/>
    <s v="Ohio"/>
    <n v="43229"/>
    <x v="1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158"/>
    <s v="CA-2014-104269"/>
    <x v="42"/>
    <d v="2014-03-06T00:00:00"/>
    <s v="Second Class"/>
    <s v="DB-13060"/>
    <s v="Dave Brooks"/>
    <x v="0"/>
    <s v="Seattle"/>
    <s v="Washington"/>
    <n v="98115"/>
    <x v="3"/>
    <s v="FUR-CH-10004063"/>
    <x v="1"/>
    <x v="5"/>
    <s v="Global Deluxe High-Back Manager's Chair"/>
    <n v="457.56799999999998"/>
    <n v="2"/>
    <x v="0"/>
    <n v="-91.513599999999997"/>
    <n v="51.476399999999998"/>
    <n v="0.1125"/>
    <n v="-314.57799999999997"/>
    <n v="5"/>
    <n v="2014"/>
    <s v="Bajo"/>
    <x v="0"/>
    <s v="Si"/>
    <x v="0"/>
    <n v="1"/>
    <x v="0"/>
    <n v="0.31250000000000006"/>
  </r>
  <r>
    <n v="6548"/>
    <s v="CA-2014-113880"/>
    <x v="42"/>
    <d v="2014-03-05T00:00:00"/>
    <s v="Standard Class"/>
    <s v="VF-21715"/>
    <s v="Vicky Freymann"/>
    <x v="1"/>
    <s v="Elmhurst"/>
    <s v="Illinois"/>
    <n v="60126"/>
    <x v="0"/>
    <s v="FUR-CH-10000863"/>
    <x v="1"/>
    <x v="5"/>
    <s v="Novimex Swivel Fabric Task Chair"/>
    <n v="634.11599999999999"/>
    <n v="6"/>
    <x v="9"/>
    <n v="-190.23480000000001"/>
    <n v="-172.1172"/>
    <n v="-0.27142857142857141"/>
    <n v="-615.99839999999995"/>
    <n v="4"/>
    <n v="2014"/>
    <s v="Bajo"/>
    <x v="1"/>
    <s v="Si"/>
    <x v="1"/>
    <n v="1"/>
    <x v="0"/>
    <n v="2.8571428571428633E-2"/>
  </r>
  <r>
    <n v="6549"/>
    <s v="CA-2014-113880"/>
    <x v="42"/>
    <d v="2014-03-05T00:00:00"/>
    <s v="Standard Class"/>
    <s v="VF-21715"/>
    <s v="Vicky Freymann"/>
    <x v="1"/>
    <s v="Elmhurst"/>
    <s v="Illinois"/>
    <n v="60126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Bajo"/>
    <x v="0"/>
    <s v="Si"/>
    <x v="0"/>
    <n v="0"/>
    <x v="1"/>
    <n v="0.52500000000000002"/>
  </r>
  <r>
    <n v="7950"/>
    <s v="CA-2014-131009"/>
    <x v="42"/>
    <d v="2014-03-05T00:00:00"/>
    <s v="Standard Class"/>
    <s v="SC-20380"/>
    <s v="Shahid Collister"/>
    <x v="0"/>
    <s v="El Paso"/>
    <s v="Texas"/>
    <n v="79907"/>
    <x v="0"/>
    <s v="FUR-FU-10001095"/>
    <x v="1"/>
    <x v="8"/>
    <s v="DAX Black Cherry Wood-Tone Poster Frame"/>
    <n v="63.552"/>
    <n v="6"/>
    <x v="3"/>
    <n v="-38.1312"/>
    <n v="-34.953600000000002"/>
    <n v="-0.55000000000000004"/>
    <n v="-60.374400000000001"/>
    <n v="4"/>
    <n v="2014"/>
    <s v="Medio"/>
    <x v="1"/>
    <s v="Si"/>
    <x v="1"/>
    <n v="1"/>
    <x v="0"/>
    <n v="4.9999999999999975E-2"/>
  </r>
  <r>
    <n v="7949"/>
    <s v="CA-2014-131009"/>
    <x v="42"/>
    <d v="2014-03-05T00:00:00"/>
    <s v="Standard Class"/>
    <s v="SC-20380"/>
    <s v="Shahid Collister"/>
    <x v="0"/>
    <s v="El Paso"/>
    <s v="Texas"/>
    <n v="79907"/>
    <x v="0"/>
    <s v="FUR-CH-10001270"/>
    <x v="1"/>
    <x v="5"/>
    <s v="Harbour Creations Steel Folding Chair"/>
    <n v="362.25"/>
    <n v="6"/>
    <x v="9"/>
    <n v="-108.675"/>
    <n v="0"/>
    <n v="0"/>
    <n v="-253.57499999999999"/>
    <n v="4"/>
    <n v="2014"/>
    <s v="Medio"/>
    <x v="0"/>
    <s v="Si"/>
    <x v="1"/>
    <n v="0"/>
    <x v="1"/>
    <n v="0.30000000000000004"/>
  </r>
  <r>
    <n v="7948"/>
    <s v="CA-2014-131009"/>
    <x v="42"/>
    <d v="2014-03-05T00:00:00"/>
    <s v="Standard Class"/>
    <s v="SC-20380"/>
    <s v="Shahid Collister"/>
    <x v="0"/>
    <s v="El Paso"/>
    <s v="Texas"/>
    <n v="79907"/>
    <x v="0"/>
    <s v="OFF-FA-10004395"/>
    <x v="0"/>
    <x v="7"/>
    <s v="Plymouth Boxed Rubber Bands by Plymouth"/>
    <n v="18.84"/>
    <n v="5"/>
    <x v="0"/>
    <n v="-3.7679999999999998"/>
    <n v="-3.5325000000000002"/>
    <n v="-0.1875"/>
    <n v="-18.604500000000002"/>
    <n v="4"/>
    <n v="2014"/>
    <s v="Medio"/>
    <x v="1"/>
    <s v="Si"/>
    <x v="0"/>
    <n v="0"/>
    <x v="1"/>
    <n v="1.2499999999999909E-2"/>
  </r>
  <r>
    <n v="7951"/>
    <s v="CA-2014-131009"/>
    <x v="42"/>
    <d v="2014-03-05T00:00:00"/>
    <s v="Standard Class"/>
    <s v="SC-20380"/>
    <s v="Shahid Collister"/>
    <x v="0"/>
    <s v="El Paso"/>
    <s v="Texas"/>
    <n v="79907"/>
    <x v="0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4"/>
    <n v="2014"/>
    <s v="Medio"/>
    <x v="1"/>
    <s v="Si"/>
    <x v="0"/>
    <n v="0"/>
    <x v="1"/>
    <n v="2.4999999999999984E-2"/>
  </r>
  <r>
    <n v="8311"/>
    <s v="CA-2014-168312"/>
    <x v="42"/>
    <d v="2014-03-07T00:00:00"/>
    <s v="Standard Class"/>
    <s v="GW-14605"/>
    <s v="Giulietta Weimer"/>
    <x v="0"/>
    <s v="Houston"/>
    <s v="Texas"/>
    <n v="77036"/>
    <x v="0"/>
    <s v="FUR-TA-10001866"/>
    <x v="1"/>
    <x v="13"/>
    <s v="Bevis Round Conference Room Tables and Bases"/>
    <n v="376.50900000000001"/>
    <n v="3"/>
    <x v="9"/>
    <n v="-112.95269999999999"/>
    <n v="-43.029600000000002"/>
    <n v="-0.11428571428571428"/>
    <n v="-306.58589999999998"/>
    <n v="6"/>
    <n v="2014"/>
    <s v="Bajo"/>
    <x v="1"/>
    <s v="Si"/>
    <x v="1"/>
    <n v="1"/>
    <x v="0"/>
    <n v="0.1857142857142858"/>
  </r>
  <r>
    <n v="8310"/>
    <s v="CA-2014-168312"/>
    <x v="42"/>
    <d v="2014-03-07T00:00:00"/>
    <s v="Standard Class"/>
    <s v="GW-14605"/>
    <s v="Giulietta Weimer"/>
    <x v="0"/>
    <s v="Houston"/>
    <s v="Texas"/>
    <n v="77036"/>
    <x v="0"/>
    <s v="OFF-ST-10003692"/>
    <x v="0"/>
    <x v="3"/>
    <s v="Recycled Steel Personal File for Hanging File Folders"/>
    <n v="137.352"/>
    <n v="3"/>
    <x v="0"/>
    <n v="-27.470400000000001"/>
    <n v="8.5845000000000002"/>
    <n v="6.25E-2"/>
    <n v="-101.2971"/>
    <n v="6"/>
    <n v="2014"/>
    <s v="Bajo"/>
    <x v="0"/>
    <s v="Si"/>
    <x v="0"/>
    <n v="0"/>
    <x v="1"/>
    <n v="0.26250000000000001"/>
  </r>
  <r>
    <n v="5714"/>
    <s v="US-2014-143707"/>
    <x v="42"/>
    <d v="2014-03-05T00:00:00"/>
    <s v="Standard Class"/>
    <s v="HR-14770"/>
    <s v="Hallie Redmond"/>
    <x v="1"/>
    <s v="New York City"/>
    <s v="New York"/>
    <n v="10035"/>
    <x v="1"/>
    <s v="TEC-PH-10003655"/>
    <x v="2"/>
    <x v="6"/>
    <s v="Sannysis Cute Owl Design Soft Skin Case Cover for Samsung Galaxy S4"/>
    <n v="5.94"/>
    <n v="3"/>
    <x v="2"/>
    <n v="0"/>
    <n v="1.6037999999999999"/>
    <n v="0.26999999999999996"/>
    <n v="-4.3361999999999998"/>
    <n v="4"/>
    <n v="2014"/>
    <s v="Bajo"/>
    <x v="0"/>
    <s v="No"/>
    <x v="2"/>
    <n v="1"/>
    <x v="0"/>
    <n v="0.27000000000000007"/>
  </r>
  <r>
    <n v="6058"/>
    <s v="CA-2014-107524"/>
    <x v="43"/>
    <d v="2014-03-08T00:00:00"/>
    <s v="Standard Class"/>
    <s v="KN-16705"/>
    <s v="Kristina Nunn"/>
    <x v="1"/>
    <s v="New York City"/>
    <s v="New York"/>
    <n v="10009"/>
    <x v="1"/>
    <s v="OFF-EN-10001990"/>
    <x v="0"/>
    <x v="11"/>
    <s v="Staple envelope"/>
    <n v="11.36"/>
    <n v="2"/>
    <x v="2"/>
    <n v="0"/>
    <n v="5.3391999999999999"/>
    <n v="0.47000000000000003"/>
    <n v="-6.0208000000000004"/>
    <n v="6"/>
    <n v="2014"/>
    <s v="Bajo"/>
    <x v="0"/>
    <s v="No"/>
    <x v="2"/>
    <n v="1"/>
    <x v="0"/>
    <n v="0.46999999999999992"/>
  </r>
  <r>
    <n v="6059"/>
    <s v="CA-2014-107524"/>
    <x v="43"/>
    <d v="2014-03-08T00:00:00"/>
    <s v="Standard Class"/>
    <s v="KN-16705"/>
    <s v="Kristina Nunn"/>
    <x v="1"/>
    <s v="New York City"/>
    <s v="New York"/>
    <n v="10009"/>
    <x v="1"/>
    <s v="OFF-PA-10000587"/>
    <x v="0"/>
    <x v="0"/>
    <s v="Array Parchment Paper, Assorted Colors"/>
    <n v="36.4"/>
    <n v="5"/>
    <x v="2"/>
    <n v="0"/>
    <n v="17.472000000000001"/>
    <n v="0.48000000000000004"/>
    <n v="-18.928000000000001"/>
    <n v="6"/>
    <n v="2014"/>
    <s v="Bajo"/>
    <x v="0"/>
    <s v="No"/>
    <x v="2"/>
    <n v="0"/>
    <x v="1"/>
    <n v="0.48"/>
  </r>
  <r>
    <n v="9946"/>
    <s v="CA-2014-111157"/>
    <x v="43"/>
    <d v="2014-03-06T00:00:00"/>
    <s v="Standard Class"/>
    <s v="NH-18610"/>
    <s v="Nicole Hansen"/>
    <x v="2"/>
    <s v="Philadelphia"/>
    <s v="Pennsylvania"/>
    <n v="19120"/>
    <x v="1"/>
    <s v="OFF-PA-10000327"/>
    <x v="0"/>
    <x v="0"/>
    <s v="Xerox 1971"/>
    <n v="3.4239999999999999"/>
    <n v="1"/>
    <x v="0"/>
    <n v="-0.68479999999999996"/>
    <n v="1.07"/>
    <n v="0.3125"/>
    <n v="-1.6692"/>
    <n v="4"/>
    <n v="2014"/>
    <s v="Bajo"/>
    <x v="0"/>
    <s v="Si"/>
    <x v="0"/>
    <n v="1"/>
    <x v="0"/>
    <n v="0.51249999999999996"/>
  </r>
  <r>
    <n v="9947"/>
    <s v="CA-2014-111157"/>
    <x v="43"/>
    <d v="2014-03-06T00:00:00"/>
    <s v="Standard Class"/>
    <s v="NH-18610"/>
    <s v="Nicole Hansen"/>
    <x v="2"/>
    <s v="Philadelphia"/>
    <s v="Pennsylvania"/>
    <n v="19120"/>
    <x v="1"/>
    <s v="TEC-AC-10004353"/>
    <x v="2"/>
    <x v="9"/>
    <s v="Hypercom P1300 Pinpad"/>
    <n v="151.19999999999999"/>
    <n v="3"/>
    <x v="0"/>
    <n v="-30.24"/>
    <n v="32.130000000000003"/>
    <n v="0.21250000000000002"/>
    <n v="-88.83"/>
    <n v="4"/>
    <n v="2014"/>
    <s v="Bajo"/>
    <x v="0"/>
    <s v="Si"/>
    <x v="0"/>
    <n v="0"/>
    <x v="1"/>
    <n v="0.41249999999999998"/>
  </r>
  <r>
    <n v="8712"/>
    <s v="CA-2014-105648"/>
    <x v="44"/>
    <d v="2014-03-07T00:00:00"/>
    <s v="Standard Class"/>
    <s v="EJ-14155"/>
    <s v="Eva Jacobs"/>
    <x v="0"/>
    <s v="San Diego"/>
    <s v="California"/>
    <n v="92037"/>
    <x v="3"/>
    <s v="FUR-TA-10002958"/>
    <x v="1"/>
    <x v="13"/>
    <s v="Bevis Oval Conference Table, Walnut"/>
    <n v="626.35199999999998"/>
    <n v="3"/>
    <x v="0"/>
    <n v="-125.2704"/>
    <n v="-23.488199999999999"/>
    <n v="-3.7499999999999999E-2"/>
    <n v="-524.56979999999999"/>
    <n v="4"/>
    <n v="2014"/>
    <s v="Bajo"/>
    <x v="1"/>
    <s v="Si"/>
    <x v="0"/>
    <n v="1"/>
    <x v="0"/>
    <n v="0.16249999999999998"/>
  </r>
  <r>
    <n v="1164"/>
    <s v="CA-2014-127964"/>
    <x v="44"/>
    <d v="2014-03-08T00:00:00"/>
    <s v="Standard Class"/>
    <s v="AP-10720"/>
    <s v="Anne Pryor"/>
    <x v="1"/>
    <s v="New York City"/>
    <s v="New York"/>
    <n v="10035"/>
    <x v="1"/>
    <s v="OFF-BI-10004593"/>
    <x v="0"/>
    <x v="1"/>
    <s v="Ibico Laser Imprintable Binding System Covers"/>
    <n v="125.76"/>
    <n v="3"/>
    <x v="0"/>
    <n v="-25.152000000000001"/>
    <n v="40.872"/>
    <n v="0.32500000000000001"/>
    <n v="-59.735999999999997"/>
    <n v="5"/>
    <n v="2014"/>
    <s v="Bajo"/>
    <x v="0"/>
    <s v="Si"/>
    <x v="0"/>
    <n v="1"/>
    <x v="0"/>
    <n v="0.52500000000000002"/>
  </r>
  <r>
    <n v="1165"/>
    <s v="CA-2014-127964"/>
    <x v="44"/>
    <d v="2014-03-08T00:00:00"/>
    <s v="Standard Class"/>
    <s v="AP-10720"/>
    <s v="Anne Pryor"/>
    <x v="1"/>
    <s v="New York City"/>
    <s v="New York"/>
    <n v="10035"/>
    <x v="1"/>
    <s v="OFF-BI-10003429"/>
    <x v="0"/>
    <x v="1"/>
    <s v="Cardinal HOLDit! Binder Insert Strips,Extra Strips"/>
    <n v="25.32"/>
    <n v="5"/>
    <x v="0"/>
    <n v="-5.0640000000000001"/>
    <n v="9.1784999999999997"/>
    <n v="0.36249999999999999"/>
    <n v="-11.077500000000001"/>
    <n v="5"/>
    <n v="2014"/>
    <s v="Bajo"/>
    <x v="0"/>
    <s v="Si"/>
    <x v="0"/>
    <n v="0"/>
    <x v="1"/>
    <n v="0.5625"/>
  </r>
  <r>
    <n v="1163"/>
    <s v="CA-2014-127964"/>
    <x v="44"/>
    <d v="2014-03-08T00:00:00"/>
    <s v="Standard Class"/>
    <s v="AP-10720"/>
    <s v="Anne Pryor"/>
    <x v="1"/>
    <s v="New York City"/>
    <s v="New York"/>
    <n v="10035"/>
    <x v="1"/>
    <s v="TEC-PH-10004700"/>
    <x v="2"/>
    <x v="6"/>
    <s v="PowerGen Dual USB Car Charger"/>
    <n v="9.99"/>
    <n v="1"/>
    <x v="2"/>
    <n v="0"/>
    <n v="4.5953999999999997"/>
    <n v="0.45999999999999996"/>
    <n v="-5.3945999999999996"/>
    <n v="5"/>
    <n v="2014"/>
    <s v="Bajo"/>
    <x v="0"/>
    <s v="No"/>
    <x v="2"/>
    <n v="0"/>
    <x v="1"/>
    <n v="0.46000000000000008"/>
  </r>
  <r>
    <n v="7349"/>
    <s v="CA-2014-130421"/>
    <x v="44"/>
    <d v="2014-03-07T00:00:00"/>
    <s v="Standard Class"/>
    <s v="SC-20020"/>
    <s v="Sam Craven"/>
    <x v="0"/>
    <s v="Houston"/>
    <s v="Texas"/>
    <n v="77095"/>
    <x v="0"/>
    <s v="OFF-AP-10002534"/>
    <x v="0"/>
    <x v="12"/>
    <s v="3.6 Cubic Foot Counter Height Office Refrigerator"/>
    <n v="176.77199999999999"/>
    <n v="3"/>
    <x v="1"/>
    <n v="-141.41759999999999"/>
    <n v="-459.60719999999998"/>
    <n v="-2.6"/>
    <n v="-494.96159999999998"/>
    <n v="4"/>
    <n v="2014"/>
    <s v="Bajo"/>
    <x v="1"/>
    <s v="Si"/>
    <x v="1"/>
    <n v="1"/>
    <x v="0"/>
    <n v="-1.8"/>
  </r>
  <r>
    <n v="556"/>
    <s v="CA-2014-155852"/>
    <x v="44"/>
    <d v="2014-03-07T00:00:00"/>
    <s v="Second Class"/>
    <s v="AJ-10945"/>
    <s v="Ashley Jarboe"/>
    <x v="0"/>
    <s v="Wilmington"/>
    <s v="North Carolina"/>
    <n v="28403"/>
    <x v="2"/>
    <s v="OFF-AR-10003560"/>
    <x v="0"/>
    <x v="4"/>
    <s v="Zebra Zazzle Fluorescent Highlighters"/>
    <n v="19.456"/>
    <n v="4"/>
    <x v="0"/>
    <n v="-3.8912"/>
    <n v="3.4047999999999998"/>
    <n v="0.17499999999999999"/>
    <n v="-12.16"/>
    <n v="4"/>
    <n v="2014"/>
    <s v="Bajo"/>
    <x v="0"/>
    <s v="Si"/>
    <x v="0"/>
    <n v="1"/>
    <x v="0"/>
    <n v="0.375"/>
  </r>
  <r>
    <n v="7248"/>
    <s v="US-2014-127978"/>
    <x v="44"/>
    <d v="2014-03-08T00:00:00"/>
    <s v="Standard Class"/>
    <s v="JS-15595"/>
    <s v="Jill Stevenson"/>
    <x v="2"/>
    <s v="Columbus"/>
    <s v="Ohio"/>
    <n v="43229"/>
    <x v="1"/>
    <s v="FUR-BO-10001972"/>
    <x v="1"/>
    <x v="10"/>
    <s v="O'Sullivan 4-Shelf Bookcase in Odessa Pine"/>
    <n v="302.45"/>
    <n v="5"/>
    <x v="6"/>
    <n v="-151.22499999999999"/>
    <n v="-199.61699999999999"/>
    <n v="-0.66"/>
    <n v="-350.84199999999998"/>
    <n v="5"/>
    <n v="2014"/>
    <s v="Medio"/>
    <x v="1"/>
    <s v="Si"/>
    <x v="1"/>
    <n v="1"/>
    <x v="0"/>
    <n v="-0.16"/>
  </r>
  <r>
    <n v="7247"/>
    <s v="US-2014-127978"/>
    <x v="44"/>
    <d v="2014-03-08T00:00:00"/>
    <s v="Standard Class"/>
    <s v="JS-15595"/>
    <s v="Jill Stevenson"/>
    <x v="2"/>
    <s v="Columbus"/>
    <s v="Ohio"/>
    <n v="43229"/>
    <x v="1"/>
    <s v="OFF-LA-10000305"/>
    <x v="0"/>
    <x v="2"/>
    <s v="Avery 495"/>
    <n v="15.12"/>
    <n v="3"/>
    <x v="0"/>
    <n v="-3.024"/>
    <n v="4.9139999999999997"/>
    <n v="0.32500000000000001"/>
    <n v="-7.1820000000000004"/>
    <n v="5"/>
    <n v="2014"/>
    <s v="Medio"/>
    <x v="0"/>
    <s v="Si"/>
    <x v="0"/>
    <n v="0"/>
    <x v="1"/>
    <n v="0.52499999999999991"/>
  </r>
  <r>
    <n v="7249"/>
    <s v="US-2014-127978"/>
    <x v="44"/>
    <d v="2014-03-08T00:00:00"/>
    <s v="Standard Class"/>
    <s v="JS-15595"/>
    <s v="Jill Stevenson"/>
    <x v="2"/>
    <s v="Columbus"/>
    <s v="Ohio"/>
    <n v="43229"/>
    <x v="1"/>
    <s v="OFF-ST-10002486"/>
    <x v="0"/>
    <x v="3"/>
    <s v="Eldon Shelf Savers Cubes and Bins"/>
    <n v="44.671999999999997"/>
    <n v="8"/>
    <x v="0"/>
    <n v="-8.9344000000000001"/>
    <n v="-10.0512"/>
    <n v="-0.22500000000000001"/>
    <n v="-45.788800000000002"/>
    <n v="5"/>
    <n v="2014"/>
    <s v="Medio"/>
    <x v="1"/>
    <s v="Si"/>
    <x v="0"/>
    <n v="0"/>
    <x v="1"/>
    <n v="-2.5000000000000112E-2"/>
  </r>
  <r>
    <n v="1565"/>
    <s v="CA-2014-116239"/>
    <x v="45"/>
    <d v="2014-03-04T00:00:00"/>
    <s v="Same Day"/>
    <s v="CL-12565"/>
    <s v="Clay Ludtke"/>
    <x v="0"/>
    <s v="Columbia"/>
    <s v="South Carolina"/>
    <n v="29203"/>
    <x v="2"/>
    <s v="OFF-ST-10001370"/>
    <x v="0"/>
    <x v="3"/>
    <s v="Sensible Storage WireTech Storage Systems"/>
    <n v="354.9"/>
    <n v="5"/>
    <x v="2"/>
    <n v="0"/>
    <n v="17.745000000000001"/>
    <n v="0.05"/>
    <n v="-337.15499999999997"/>
    <n v="0"/>
    <n v="2014"/>
    <s v="Bajo"/>
    <x v="0"/>
    <s v="No"/>
    <x v="2"/>
    <n v="1"/>
    <x v="0"/>
    <n v="5.0000000000000017E-2"/>
  </r>
  <r>
    <n v="4422"/>
    <s v="CA-2014-117016"/>
    <x v="45"/>
    <d v="2014-03-09T00:00:00"/>
    <s v="Standard Class"/>
    <s v="SC-20095"/>
    <s v="Sanjit Chand"/>
    <x v="0"/>
    <s v="Margate"/>
    <s v="Florida"/>
    <n v="33063"/>
    <x v="2"/>
    <s v="OFF-AR-10001374"/>
    <x v="0"/>
    <x v="4"/>
    <s v="BIC Brite Liner Highlighters, Chisel Tip"/>
    <n v="15.552"/>
    <n v="3"/>
    <x v="0"/>
    <n v="-3.1103999999999998"/>
    <n v="2.3328000000000002"/>
    <n v="0.15000000000000002"/>
    <n v="-10.1088"/>
    <n v="5"/>
    <n v="2014"/>
    <s v="Bajo"/>
    <x v="0"/>
    <s v="Si"/>
    <x v="0"/>
    <n v="1"/>
    <x v="1"/>
    <n v="0.35"/>
  </r>
  <r>
    <n v="8500"/>
    <s v="CA-2014-169061"/>
    <x v="46"/>
    <d v="2014-03-08T00:00:00"/>
    <s v="Second Class"/>
    <s v="AB-10150"/>
    <s v="Aimee Bixby"/>
    <x v="0"/>
    <s v="Yonkers"/>
    <s v="New York"/>
    <n v="10701"/>
    <x v="1"/>
    <s v="OFF-BI-10001617"/>
    <x v="0"/>
    <x v="1"/>
    <s v="GBC Wire Binding Combs"/>
    <n v="49.631999999999998"/>
    <n v="6"/>
    <x v="0"/>
    <n v="-9.9263999999999992"/>
    <n v="16.750800000000002"/>
    <n v="0.33750000000000002"/>
    <n v="-22.954799999999999"/>
    <n v="3"/>
    <n v="2014"/>
    <s v="Medio"/>
    <x v="0"/>
    <s v="Si"/>
    <x v="0"/>
    <n v="1"/>
    <x v="0"/>
    <n v="0.53749999999999998"/>
  </r>
  <r>
    <n v="8497"/>
    <s v="CA-2014-169061"/>
    <x v="46"/>
    <d v="2014-03-08T00:00:00"/>
    <s v="Second Class"/>
    <s v="AB-10150"/>
    <s v="Aimee Bixby"/>
    <x v="0"/>
    <s v="Yonkers"/>
    <s v="New York"/>
    <n v="10701"/>
    <x v="1"/>
    <s v="OFF-AR-10000588"/>
    <x v="0"/>
    <x v="4"/>
    <s v="Newell 345"/>
    <n v="59.52"/>
    <n v="3"/>
    <x v="2"/>
    <n v="0"/>
    <n v="15.475199999999999"/>
    <n v="0.25999999999999995"/>
    <n v="-44.044800000000002"/>
    <n v="3"/>
    <n v="2014"/>
    <s v="Medio"/>
    <x v="0"/>
    <s v="No"/>
    <x v="2"/>
    <n v="0"/>
    <x v="1"/>
    <n v="0.26"/>
  </r>
  <r>
    <n v="8498"/>
    <s v="CA-2014-169061"/>
    <x v="46"/>
    <d v="2014-03-08T00:00:00"/>
    <s v="Second Class"/>
    <s v="AB-10150"/>
    <s v="Aimee Bixby"/>
    <x v="0"/>
    <s v="Yonkers"/>
    <s v="New York"/>
    <n v="10701"/>
    <x v="1"/>
    <s v="TEC-AC-10002001"/>
    <x v="2"/>
    <x v="9"/>
    <s v="Logitech Wireless Gaming Headset G930"/>
    <n v="479.97"/>
    <n v="3"/>
    <x v="2"/>
    <n v="0"/>
    <n v="177.5889"/>
    <n v="0.37"/>
    <n v="-302.3811"/>
    <n v="3"/>
    <n v="2014"/>
    <s v="Medio"/>
    <x v="0"/>
    <s v="No"/>
    <x v="2"/>
    <n v="0"/>
    <x v="1"/>
    <n v="0.37000000000000005"/>
  </r>
  <r>
    <n v="8499"/>
    <s v="CA-2014-169061"/>
    <x v="46"/>
    <d v="2014-03-08T00:00:00"/>
    <s v="Second Class"/>
    <s v="AB-10150"/>
    <s v="Aimee Bixby"/>
    <x v="0"/>
    <s v="Yonkers"/>
    <s v="New York"/>
    <n v="10701"/>
    <x v="1"/>
    <s v="OFF-SU-10000381"/>
    <x v="0"/>
    <x v="14"/>
    <s v="Acme Forged Steel Scissors with Black Enamel Handles"/>
    <n v="18.62"/>
    <n v="2"/>
    <x v="2"/>
    <n v="0"/>
    <n v="5.3997999999999999"/>
    <n v="0.28999999999999998"/>
    <n v="-13.2202"/>
    <n v="3"/>
    <n v="2014"/>
    <s v="Medio"/>
    <x v="0"/>
    <s v="No"/>
    <x v="2"/>
    <n v="0"/>
    <x v="1"/>
    <n v="0.29000000000000004"/>
  </r>
  <r>
    <n v="8501"/>
    <s v="CA-2014-169061"/>
    <x v="46"/>
    <d v="2014-03-08T00:00:00"/>
    <s v="Second Class"/>
    <s v="AB-10150"/>
    <s v="Aimee Bixby"/>
    <x v="0"/>
    <s v="Yonkers"/>
    <s v="New York"/>
    <n v="10701"/>
    <x v="1"/>
    <s v="OFF-PA-10001878"/>
    <x v="0"/>
    <x v="0"/>
    <s v="Xerox 1891"/>
    <n v="97.82"/>
    <n v="2"/>
    <x v="2"/>
    <n v="0"/>
    <n v="45.9754"/>
    <n v="0.47000000000000003"/>
    <n v="-51.8446"/>
    <n v="3"/>
    <n v="2014"/>
    <s v="Medio"/>
    <x v="0"/>
    <s v="No"/>
    <x v="2"/>
    <n v="0"/>
    <x v="1"/>
    <n v="0.47"/>
  </r>
  <r>
    <n v="9643"/>
    <s v="CA-2014-104563"/>
    <x v="47"/>
    <d v="2014-03-12T00:00:00"/>
    <s v="Standard Class"/>
    <s v="CM-12715"/>
    <s v="Craig Molinari"/>
    <x v="2"/>
    <s v="Seattle"/>
    <s v="Washington"/>
    <n v="98103"/>
    <x v="3"/>
    <s v="FUR-CH-10002780"/>
    <x v="1"/>
    <x v="5"/>
    <s v="Office Star - Task Chair with Contemporary Loop Arms"/>
    <n v="436.70400000000001"/>
    <n v="6"/>
    <x v="0"/>
    <n v="-87.340800000000002"/>
    <n v="21.8352"/>
    <n v="0.05"/>
    <n v="-327.52800000000002"/>
    <n v="5"/>
    <n v="2014"/>
    <s v="Medio"/>
    <x v="0"/>
    <s v="Si"/>
    <x v="0"/>
    <n v="1"/>
    <x v="0"/>
    <n v="0.24999999999999997"/>
  </r>
  <r>
    <n v="9644"/>
    <s v="CA-2014-104563"/>
    <x v="47"/>
    <d v="2014-03-12T00:00:00"/>
    <s v="Standard Class"/>
    <s v="CM-12715"/>
    <s v="Craig Molinari"/>
    <x v="2"/>
    <s v="Seattle"/>
    <s v="Washington"/>
    <n v="98103"/>
    <x v="3"/>
    <s v="FUR-CH-10004495"/>
    <x v="1"/>
    <x v="5"/>
    <s v="Global Leather and Oak Executive Chair, Black"/>
    <n v="481.56799999999998"/>
    <n v="2"/>
    <x v="0"/>
    <n v="-96.313599999999994"/>
    <n v="54.176400000000001"/>
    <n v="0.1125"/>
    <n v="-331.07799999999997"/>
    <n v="5"/>
    <n v="2014"/>
    <s v="Medio"/>
    <x v="0"/>
    <s v="Si"/>
    <x v="0"/>
    <n v="0"/>
    <x v="1"/>
    <n v="0.31250000000000006"/>
  </r>
  <r>
    <n v="9641"/>
    <s v="CA-2014-104563"/>
    <x v="47"/>
    <d v="2014-03-12T00:00:00"/>
    <s v="Standard Class"/>
    <s v="CM-12715"/>
    <s v="Craig Molinari"/>
    <x v="2"/>
    <s v="Seattle"/>
    <s v="Washington"/>
    <n v="98103"/>
    <x v="3"/>
    <s v="OFF-AR-10000390"/>
    <x v="0"/>
    <x v="4"/>
    <s v="Newell Chalk Holder"/>
    <n v="20.65"/>
    <n v="5"/>
    <x v="2"/>
    <n v="0"/>
    <n v="9.4990000000000006"/>
    <n v="0.46000000000000008"/>
    <n v="-11.151"/>
    <n v="5"/>
    <n v="2014"/>
    <s v="Medio"/>
    <x v="0"/>
    <s v="No"/>
    <x v="2"/>
    <n v="0"/>
    <x v="1"/>
    <n v="0.45999999999999996"/>
  </r>
  <r>
    <n v="9642"/>
    <s v="CA-2014-104563"/>
    <x v="47"/>
    <d v="2014-03-12T00:00:00"/>
    <s v="Standard Class"/>
    <s v="CM-12715"/>
    <s v="Craig Molinari"/>
    <x v="2"/>
    <s v="Seattle"/>
    <s v="Washington"/>
    <n v="98103"/>
    <x v="3"/>
    <s v="OFF-ST-10000934"/>
    <x v="0"/>
    <x v="3"/>
    <s v="Contico 72&quot;H Heavy-Duty Storage System"/>
    <n v="204.9"/>
    <n v="5"/>
    <x v="2"/>
    <n v="0"/>
    <n v="0"/>
    <n v="0"/>
    <n v="-204.9"/>
    <n v="5"/>
    <n v="2014"/>
    <s v="Medio"/>
    <x v="0"/>
    <s v="No"/>
    <x v="2"/>
    <n v="0"/>
    <x v="1"/>
    <n v="0"/>
  </r>
  <r>
    <n v="4962"/>
    <s v="CA-2014-156587"/>
    <x v="47"/>
    <d v="2014-03-08T00:00:00"/>
    <s v="First Class"/>
    <s v="AB-10015"/>
    <s v="Aaron Bergman"/>
    <x v="0"/>
    <s v="Seattle"/>
    <s v="Washington"/>
    <n v="98103"/>
    <x v="3"/>
    <s v="FUR-CH-10004477"/>
    <x v="1"/>
    <x v="5"/>
    <s v="Global Push Button Manager's Chair, Indigo"/>
    <n v="48.712000000000003"/>
    <n v="1"/>
    <x v="0"/>
    <n v="-9.7423999999999999"/>
    <n v="5.4801000000000002"/>
    <n v="0.1125"/>
    <n v="-33.4895"/>
    <n v="1"/>
    <n v="2014"/>
    <s v="Bajo"/>
    <x v="0"/>
    <s v="Si"/>
    <x v="0"/>
    <n v="1"/>
    <x v="1"/>
    <n v="0.31250000000000006"/>
  </r>
  <r>
    <n v="4963"/>
    <s v="CA-2014-156587"/>
    <x v="47"/>
    <d v="2014-03-08T00:00:00"/>
    <s v="First Class"/>
    <s v="AB-10015"/>
    <s v="Aaron Bergman"/>
    <x v="0"/>
    <s v="Seattle"/>
    <s v="Washington"/>
    <n v="98103"/>
    <x v="3"/>
    <s v="OFF-AR-10001427"/>
    <x v="0"/>
    <x v="4"/>
    <s v="Newell 330"/>
    <n v="17.940000000000001"/>
    <n v="3"/>
    <x v="2"/>
    <n v="0"/>
    <n v="4.6643999999999997"/>
    <n v="0.25999999999999995"/>
    <n v="-13.275600000000001"/>
    <n v="1"/>
    <n v="2014"/>
    <s v="Bajo"/>
    <x v="0"/>
    <s v="No"/>
    <x v="2"/>
    <n v="0"/>
    <x v="1"/>
    <n v="0.26"/>
  </r>
  <r>
    <n v="4964"/>
    <s v="CA-2014-156587"/>
    <x v="47"/>
    <d v="2014-03-08T00:00:00"/>
    <s v="First Class"/>
    <s v="AB-10015"/>
    <s v="Aaron Bergman"/>
    <x v="0"/>
    <s v="Seattle"/>
    <s v="Washington"/>
    <n v="98103"/>
    <x v="3"/>
    <s v="OFF-ST-10002344"/>
    <x v="0"/>
    <x v="3"/>
    <s v="Carina 42&quot;Hx23 3/4&quot;W Media Storage Unit"/>
    <n v="242.94"/>
    <n v="3"/>
    <x v="2"/>
    <n v="0"/>
    <n v="4.8587999999999996"/>
    <n v="1.9999999999999997E-2"/>
    <n v="-238.0812"/>
    <n v="1"/>
    <n v="2014"/>
    <s v="Bajo"/>
    <x v="0"/>
    <s v="No"/>
    <x v="2"/>
    <n v="0"/>
    <x v="1"/>
    <n v="2.0000000000000011E-2"/>
  </r>
  <r>
    <n v="5254"/>
    <s v="US-2014-131982"/>
    <x v="47"/>
    <d v="2014-03-11T00:00:00"/>
    <s v="Second Class"/>
    <s v="NP-18685"/>
    <s v="Nora Pelletier"/>
    <x v="1"/>
    <s v="Des Moines"/>
    <s v="Washington"/>
    <n v="98198"/>
    <x v="3"/>
    <s v="OFF-BI-10004224"/>
    <x v="0"/>
    <x v="1"/>
    <s v="Catalog Binders with Expanding Posts"/>
    <n v="107.648"/>
    <n v="2"/>
    <x v="0"/>
    <n v="-21.529599999999999"/>
    <n v="33.64"/>
    <n v="0.3125"/>
    <n v="-52.478400000000001"/>
    <n v="4"/>
    <n v="2014"/>
    <s v="Bajo"/>
    <x v="0"/>
    <s v="Si"/>
    <x v="0"/>
    <n v="1"/>
    <x v="0"/>
    <n v="0.51249999999999996"/>
  </r>
  <r>
    <n v="1172"/>
    <s v="US-2014-100279"/>
    <x v="48"/>
    <d v="2014-03-14T00:00:00"/>
    <s v="Standard Class"/>
    <s v="SW-20275"/>
    <s v="Scott Williamson"/>
    <x v="0"/>
    <s v="Royal Oak"/>
    <s v="Michigan"/>
    <n v="48073"/>
    <x v="0"/>
    <s v="OFF-PA-10002259"/>
    <x v="0"/>
    <x v="0"/>
    <s v="Geographics Note Cards, Blank, White, 8 1/2&quot; x 11&quot;"/>
    <n v="22.38"/>
    <n v="2"/>
    <x v="2"/>
    <n v="0"/>
    <n v="10.7424"/>
    <n v="0.48000000000000004"/>
    <n v="-11.637600000000001"/>
    <n v="4"/>
    <n v="2014"/>
    <s v="Bajo"/>
    <x v="0"/>
    <s v="No"/>
    <x v="2"/>
    <n v="1"/>
    <x v="0"/>
    <n v="0.47999999999999993"/>
  </r>
  <r>
    <n v="2101"/>
    <s v="US-2014-140116"/>
    <x v="48"/>
    <d v="2014-03-17T00:00:00"/>
    <s v="Standard Class"/>
    <s v="KT-16480"/>
    <s v="Kean Thornton"/>
    <x v="0"/>
    <s v="Denver"/>
    <s v="Colorado"/>
    <n v="80219"/>
    <x v="3"/>
    <s v="OFF-ST-10000078"/>
    <x v="0"/>
    <x v="3"/>
    <s v="Tennsco 6- and 18-Compartment Lockers"/>
    <n v="636.40800000000002"/>
    <n v="3"/>
    <x v="0"/>
    <n v="-127.2816"/>
    <n v="-15.9102"/>
    <n v="-2.4999999999999998E-2"/>
    <n v="-525.03660000000002"/>
    <n v="7"/>
    <n v="2014"/>
    <s v="Bajo"/>
    <x v="1"/>
    <s v="Si"/>
    <x v="0"/>
    <n v="1"/>
    <x v="0"/>
    <n v="0.17499999999999999"/>
  </r>
  <r>
    <n v="2102"/>
    <s v="US-2014-140116"/>
    <x v="48"/>
    <d v="2014-03-17T00:00:00"/>
    <s v="Standard Class"/>
    <s v="KT-16480"/>
    <s v="Kean Thornton"/>
    <x v="0"/>
    <s v="Denver"/>
    <s v="Colorado"/>
    <n v="80219"/>
    <x v="3"/>
    <s v="OFF-AR-10001044"/>
    <x v="0"/>
    <x v="4"/>
    <s v="BOSTON Ranger #55 Pencil Sharpener, Black"/>
    <n v="83.168000000000006"/>
    <n v="4"/>
    <x v="0"/>
    <n v="-16.633600000000001"/>
    <n v="9.3564000000000007"/>
    <n v="0.1125"/>
    <n v="-57.177999999999997"/>
    <n v="7"/>
    <n v="2014"/>
    <s v="Bajo"/>
    <x v="0"/>
    <s v="Si"/>
    <x v="0"/>
    <n v="0"/>
    <x v="1"/>
    <n v="0.31250000000000011"/>
  </r>
  <r>
    <n v="7015"/>
    <s v="CA-2014-114790"/>
    <x v="49"/>
    <d v="2014-03-13T00:00:00"/>
    <s v="Second Class"/>
    <s v="FM-14215"/>
    <s v="Filia McAdams"/>
    <x v="2"/>
    <s v="Richmond"/>
    <s v="Kentucky"/>
    <n v="40475"/>
    <x v="2"/>
    <s v="OFF-AP-10002578"/>
    <x v="0"/>
    <x v="12"/>
    <s v="Fellowes Premier Superior Surge Suppressor, 10-Outlet, With Phone and Remote"/>
    <n v="146.76"/>
    <n v="3"/>
    <x v="2"/>
    <n v="0"/>
    <n v="38.157600000000002"/>
    <n v="0.26"/>
    <n v="-108.6024"/>
    <n v="2"/>
    <n v="2014"/>
    <s v="Medio"/>
    <x v="0"/>
    <s v="No"/>
    <x v="2"/>
    <n v="1"/>
    <x v="0"/>
    <n v="0.25999999999999995"/>
  </r>
  <r>
    <n v="7016"/>
    <s v="CA-2014-114790"/>
    <x v="49"/>
    <d v="2014-03-13T00:00:00"/>
    <s v="Second Class"/>
    <s v="FM-14215"/>
    <s v="Filia McAdams"/>
    <x v="2"/>
    <s v="Richmond"/>
    <s v="Kentucky"/>
    <n v="40475"/>
    <x v="2"/>
    <s v="TEC-AC-10000710"/>
    <x v="2"/>
    <x v="9"/>
    <s v="Maxell DVD-RAM Discs"/>
    <n v="32.96"/>
    <n v="2"/>
    <x v="2"/>
    <n v="0"/>
    <n v="14.172800000000001"/>
    <n v="0.43"/>
    <n v="-18.787199999999999"/>
    <n v="2"/>
    <n v="2014"/>
    <s v="Medio"/>
    <x v="0"/>
    <s v="No"/>
    <x v="2"/>
    <n v="0"/>
    <x v="1"/>
    <n v="0.43000000000000005"/>
  </r>
  <r>
    <n v="7017"/>
    <s v="CA-2014-114790"/>
    <x v="49"/>
    <d v="2014-03-13T00:00:00"/>
    <s v="Second Class"/>
    <s v="FM-14215"/>
    <s v="Filia McAdams"/>
    <x v="2"/>
    <s v="Richmond"/>
    <s v="Kentucky"/>
    <n v="40475"/>
    <x v="2"/>
    <s v="TEC-PH-10000984"/>
    <x v="2"/>
    <x v="6"/>
    <s v="Panasonic KX-TG9471B"/>
    <n v="587.97"/>
    <n v="3"/>
    <x v="2"/>
    <n v="0"/>
    <n v="164.63159999999999"/>
    <n v="0.27999999999999997"/>
    <n v="-423.33839999999998"/>
    <n v="2"/>
    <n v="2014"/>
    <s v="Medio"/>
    <x v="0"/>
    <s v="No"/>
    <x v="2"/>
    <n v="0"/>
    <x v="1"/>
    <n v="0.28000000000000008"/>
  </r>
  <r>
    <n v="7018"/>
    <s v="CA-2014-114790"/>
    <x v="49"/>
    <d v="2014-03-13T00:00:00"/>
    <s v="Second Class"/>
    <s v="FM-14215"/>
    <s v="Filia McAdams"/>
    <x v="2"/>
    <s v="Richmond"/>
    <s v="Kentucky"/>
    <n v="40475"/>
    <x v="2"/>
    <s v="OFF-PA-10000213"/>
    <x v="0"/>
    <x v="0"/>
    <s v="Xerox 198"/>
    <n v="14.94"/>
    <n v="3"/>
    <x v="2"/>
    <n v="0"/>
    <n v="7.0217999999999998"/>
    <n v="0.47000000000000003"/>
    <n v="-7.9181999999999997"/>
    <n v="2"/>
    <n v="2014"/>
    <s v="Medio"/>
    <x v="0"/>
    <s v="No"/>
    <x v="2"/>
    <n v="0"/>
    <x v="1"/>
    <n v="0.47000000000000003"/>
  </r>
  <r>
    <n v="3442"/>
    <s v="CA-2014-158337"/>
    <x v="49"/>
    <d v="2014-03-14T00:00:00"/>
    <s v="Second Class"/>
    <s v="KA-16525"/>
    <s v="Kelly Andreada"/>
    <x v="0"/>
    <s v="New York City"/>
    <s v="New York"/>
    <n v="10024"/>
    <x v="1"/>
    <s v="OFF-PA-10002137"/>
    <x v="0"/>
    <x v="0"/>
    <s v="Southworth 100% Résumé Paper, 24lb."/>
    <n v="108.92"/>
    <n v="14"/>
    <x v="2"/>
    <n v="0"/>
    <n v="49.014000000000003"/>
    <n v="0.45"/>
    <n v="-59.905999999999999"/>
    <n v="3"/>
    <n v="2014"/>
    <s v="Medio"/>
    <x v="0"/>
    <s v="No"/>
    <x v="2"/>
    <n v="1"/>
    <x v="0"/>
    <n v="0.45"/>
  </r>
  <r>
    <n v="1542"/>
    <s v="CA-2014-166884"/>
    <x v="49"/>
    <d v="2014-03-16T00:00:00"/>
    <s v="Second Class"/>
    <s v="CK-12205"/>
    <s v="Chloris Kastensmidt"/>
    <x v="0"/>
    <s v="Columbus"/>
    <s v="Ohio"/>
    <n v="43229"/>
    <x v="1"/>
    <s v="FUR-FU-10003981"/>
    <x v="1"/>
    <x v="8"/>
    <s v="Eldon Wave Desk Accessories"/>
    <n v="8.32"/>
    <n v="5"/>
    <x v="0"/>
    <n v="-1.6639999999999999"/>
    <n v="2.2879999999999998"/>
    <n v="0.27499999999999997"/>
    <n v="-4.3680000000000003"/>
    <n v="5"/>
    <n v="2014"/>
    <s v="Medio"/>
    <x v="0"/>
    <s v="Si"/>
    <x v="0"/>
    <n v="1"/>
    <x v="0"/>
    <n v="0.47499999999999998"/>
  </r>
  <r>
    <n v="1543"/>
    <s v="CA-2014-166884"/>
    <x v="49"/>
    <d v="2014-03-16T00:00:00"/>
    <s v="Second Class"/>
    <s v="CK-12205"/>
    <s v="Chloris Kastensmidt"/>
    <x v="0"/>
    <s v="Columbus"/>
    <s v="Ohio"/>
    <n v="43229"/>
    <x v="1"/>
    <s v="OFF-FA-10001561"/>
    <x v="0"/>
    <x v="7"/>
    <s v="Stockwell Push Pins"/>
    <n v="10.464"/>
    <n v="6"/>
    <x v="0"/>
    <n v="-2.0928"/>
    <n v="1.7003999999999999"/>
    <n v="0.16249999999999998"/>
    <n v="-6.6707999999999998"/>
    <n v="5"/>
    <n v="2014"/>
    <s v="Medio"/>
    <x v="0"/>
    <s v="Si"/>
    <x v="0"/>
    <n v="0"/>
    <x v="1"/>
    <n v="0.36250000000000004"/>
  </r>
  <r>
    <n v="8300"/>
    <s v="US-2014-103338"/>
    <x v="49"/>
    <d v="2014-03-15T00:00:00"/>
    <s v="Standard Class"/>
    <s v="RB-19435"/>
    <s v="Richard Bierner"/>
    <x v="0"/>
    <s v="Roseville"/>
    <s v="California"/>
    <n v="95661"/>
    <x v="3"/>
    <s v="OFF-AR-10001770"/>
    <x v="0"/>
    <x v="4"/>
    <s v="Economy #2 Pencils"/>
    <n v="7.98"/>
    <n v="3"/>
    <x v="2"/>
    <n v="0"/>
    <n v="2.0748000000000002"/>
    <n v="0.26"/>
    <n v="-5.9051999999999998"/>
    <n v="4"/>
    <n v="2014"/>
    <s v="Bajo"/>
    <x v="0"/>
    <s v="No"/>
    <x v="2"/>
    <n v="1"/>
    <x v="0"/>
    <n v="0.26000000000000006"/>
  </r>
  <r>
    <n v="9515"/>
    <s v="CA-2014-100293"/>
    <x v="50"/>
    <d v="2014-03-18T00:00:00"/>
    <s v="Standard Class"/>
    <s v="NF-18475"/>
    <s v="Neil Französisch"/>
    <x v="1"/>
    <s v="Jacksonville"/>
    <s v="Florida"/>
    <n v="32216"/>
    <x v="2"/>
    <s v="OFF-PA-10000176"/>
    <x v="0"/>
    <x v="0"/>
    <s v="Xerox 1887"/>
    <n v="91.055999999999997"/>
    <n v="6"/>
    <x v="0"/>
    <n v="-18.211200000000002"/>
    <n v="31.869599999999998"/>
    <n v="0.35"/>
    <n v="-40.975200000000001"/>
    <n v="4"/>
    <n v="2014"/>
    <s v="Bajo"/>
    <x v="0"/>
    <s v="Si"/>
    <x v="0"/>
    <n v="1"/>
    <x v="0"/>
    <n v="0.54999999999999993"/>
  </r>
  <r>
    <n v="4677"/>
    <s v="CA-2014-114510"/>
    <x v="50"/>
    <d v="2014-03-19T00:00:00"/>
    <s v="Standard Class"/>
    <s v="JF-15295"/>
    <s v="Jason Fortune-"/>
    <x v="0"/>
    <s v="Logan"/>
    <s v="Utah"/>
    <n v="84321"/>
    <x v="3"/>
    <s v="OFF-BI-10001617"/>
    <x v="0"/>
    <x v="1"/>
    <s v="GBC Wire Binding Combs"/>
    <n v="33.088000000000001"/>
    <n v="4"/>
    <x v="0"/>
    <n v="-6.6176000000000004"/>
    <n v="11.167199999999999"/>
    <n v="0.33749999999999997"/>
    <n v="-15.3032"/>
    <n v="5"/>
    <n v="2014"/>
    <s v="Medio"/>
    <x v="0"/>
    <s v="Si"/>
    <x v="0"/>
    <n v="1"/>
    <x v="0"/>
    <n v="0.53749999999999998"/>
  </r>
  <r>
    <n v="4681"/>
    <s v="CA-2014-114510"/>
    <x v="50"/>
    <d v="2014-03-19T00:00:00"/>
    <s v="Standard Class"/>
    <s v="JF-15295"/>
    <s v="Jason Fortune-"/>
    <x v="0"/>
    <s v="Logan"/>
    <s v="Utah"/>
    <n v="84321"/>
    <x v="3"/>
    <s v="OFF-BI-10003007"/>
    <x v="0"/>
    <x v="1"/>
    <s v="Premium Transparent Presentation Covers, No Pattern/Clear, 8 1/2&quot; x 11&quot;"/>
    <n v="62.048000000000002"/>
    <n v="2"/>
    <x v="0"/>
    <n v="-12.409599999999999"/>
    <n v="20.165600000000001"/>
    <n v="0.32500000000000001"/>
    <n v="-29.472799999999999"/>
    <n v="5"/>
    <n v="2014"/>
    <s v="Medio"/>
    <x v="0"/>
    <s v="Si"/>
    <x v="0"/>
    <n v="0"/>
    <x v="1"/>
    <n v="0.52500000000000002"/>
  </r>
  <r>
    <n v="4678"/>
    <s v="CA-2014-114510"/>
    <x v="50"/>
    <d v="2014-03-19T00:00:00"/>
    <s v="Standard Class"/>
    <s v="JF-15295"/>
    <s v="Jason Fortune-"/>
    <x v="0"/>
    <s v="Logan"/>
    <s v="Utah"/>
    <n v="84321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4"/>
    <s v="Medio"/>
    <x v="0"/>
    <s v="No"/>
    <x v="2"/>
    <n v="0"/>
    <x v="1"/>
    <n v="4.0000000000000133E-2"/>
  </r>
  <r>
    <n v="4679"/>
    <s v="CA-2014-114510"/>
    <x v="50"/>
    <d v="2014-03-19T00:00:00"/>
    <s v="Standard Class"/>
    <s v="JF-15295"/>
    <s v="Jason Fortune-"/>
    <x v="0"/>
    <s v="Logan"/>
    <s v="Utah"/>
    <n v="84321"/>
    <x v="3"/>
    <s v="TEC-AC-10004877"/>
    <x v="2"/>
    <x v="9"/>
    <s v="Imation 30456 USB Flash Drive 8GB"/>
    <n v="82.8"/>
    <n v="12"/>
    <x v="2"/>
    <n v="0"/>
    <n v="6.6239999999999997"/>
    <n v="0.08"/>
    <n v="-76.176000000000002"/>
    <n v="5"/>
    <n v="2014"/>
    <s v="Medio"/>
    <x v="0"/>
    <s v="No"/>
    <x v="2"/>
    <n v="0"/>
    <x v="1"/>
    <n v="7.9999999999999946E-2"/>
  </r>
  <r>
    <n v="4680"/>
    <s v="CA-2014-114510"/>
    <x v="50"/>
    <d v="2014-03-19T00:00:00"/>
    <s v="Standard Class"/>
    <s v="JF-15295"/>
    <s v="Jason Fortune-"/>
    <x v="0"/>
    <s v="Logan"/>
    <s v="Utah"/>
    <n v="84321"/>
    <x v="3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9406"/>
    <s v="CA-2014-152618"/>
    <x v="50"/>
    <d v="2014-03-17T00:00:00"/>
    <s v="First Class"/>
    <s v="RB-19465"/>
    <s v="Rick Bensley"/>
    <x v="1"/>
    <s v="Chicago"/>
    <s v="Illinois"/>
    <n v="60653"/>
    <x v="0"/>
    <s v="TEC-MA-10003626"/>
    <x v="2"/>
    <x v="15"/>
    <s v="Hewlett-Packard Deskjet 6540 Color Inkjet Printer"/>
    <n v="574.91"/>
    <n v="2"/>
    <x v="9"/>
    <n v="-172.47300000000001"/>
    <n v="156.047"/>
    <n v="0.27142857142857146"/>
    <n v="-246.39"/>
    <n v="3"/>
    <n v="2014"/>
    <s v="Bajo"/>
    <x v="0"/>
    <s v="Si"/>
    <x v="1"/>
    <n v="1"/>
    <x v="0"/>
    <n v="0.5714285714285714"/>
  </r>
  <r>
    <n v="9407"/>
    <s v="CA-2014-152618"/>
    <x v="50"/>
    <d v="2014-03-17T00:00:00"/>
    <s v="First Class"/>
    <s v="RB-19465"/>
    <s v="Rick Bensley"/>
    <x v="1"/>
    <s v="Chicago"/>
    <s v="Illinois"/>
    <n v="60653"/>
    <x v="0"/>
    <s v="OFF-PA-10001215"/>
    <x v="0"/>
    <x v="0"/>
    <s v="Xerox 1963"/>
    <n v="8.4480000000000004"/>
    <n v="2"/>
    <x v="0"/>
    <n v="-1.6896"/>
    <n v="2.64"/>
    <n v="0.3125"/>
    <n v="-4.1184000000000003"/>
    <n v="3"/>
    <n v="2014"/>
    <s v="Bajo"/>
    <x v="0"/>
    <s v="Si"/>
    <x v="0"/>
    <n v="0"/>
    <x v="1"/>
    <n v="0.51249999999999996"/>
  </r>
  <r>
    <n v="1891"/>
    <s v="CA-2014-157623"/>
    <x v="50"/>
    <d v="2014-03-18T00:00:00"/>
    <s v="Standard Class"/>
    <s v="DK-13225"/>
    <s v="Dean Katz"/>
    <x v="2"/>
    <s v="Huntington Beach"/>
    <s v="California"/>
    <n v="92646"/>
    <x v="3"/>
    <s v="OFF-PA-10001204"/>
    <x v="0"/>
    <x v="0"/>
    <s v="Xerox 1972"/>
    <n v="10.56"/>
    <n v="2"/>
    <x v="2"/>
    <n v="0"/>
    <n v="4.7519999999999998"/>
    <n v="0.44999999999999996"/>
    <n v="-5.8079999999999998"/>
    <n v="4"/>
    <n v="2014"/>
    <s v="Bajo"/>
    <x v="0"/>
    <s v="No"/>
    <x v="2"/>
    <n v="1"/>
    <x v="0"/>
    <n v="0.45000000000000007"/>
  </r>
  <r>
    <n v="1892"/>
    <s v="CA-2014-157623"/>
    <x v="50"/>
    <d v="2014-03-18T00:00:00"/>
    <s v="Standard Class"/>
    <s v="DK-13225"/>
    <s v="Dean Katz"/>
    <x v="2"/>
    <s v="Huntington Beach"/>
    <s v="California"/>
    <n v="92646"/>
    <x v="3"/>
    <s v="OFF-AR-10003723"/>
    <x v="0"/>
    <x v="4"/>
    <s v="Avery Hi-Liter Fluorescent Desk Style Markers"/>
    <n v="3.38"/>
    <n v="1"/>
    <x v="2"/>
    <n v="0"/>
    <n v="1.2505999999999999"/>
    <n v="0.37"/>
    <n v="-2.1294"/>
    <n v="4"/>
    <n v="2014"/>
    <s v="Bajo"/>
    <x v="0"/>
    <s v="No"/>
    <x v="2"/>
    <n v="0"/>
    <x v="1"/>
    <n v="0.37"/>
  </r>
  <r>
    <n v="2841"/>
    <s v="US-2014-125521"/>
    <x v="50"/>
    <d v="2014-03-19T00:00:00"/>
    <s v="Standard Class"/>
    <s v="CK-12325"/>
    <s v="Christine Kargatis"/>
    <x v="1"/>
    <s v="Chesapeake"/>
    <s v="Virginia"/>
    <n v="23320"/>
    <x v="2"/>
    <s v="FUR-CH-10003379"/>
    <x v="1"/>
    <x v="5"/>
    <s v="Global Commerce Series High-Back Swivel/Tilt Chairs"/>
    <n v="1139.92"/>
    <n v="4"/>
    <x v="2"/>
    <n v="0"/>
    <n v="284.98"/>
    <n v="0.25"/>
    <n v="-854.94"/>
    <n v="5"/>
    <n v="2014"/>
    <s v="Bajo"/>
    <x v="0"/>
    <s v="No"/>
    <x v="2"/>
    <n v="1"/>
    <x v="0"/>
    <n v="0.25"/>
  </r>
  <r>
    <n v="605"/>
    <s v="CA-2014-149958"/>
    <x v="51"/>
    <d v="2014-03-19T00:00:00"/>
    <s v="Standard Class"/>
    <s v="AS-10240"/>
    <s v="Alan Shonely"/>
    <x v="0"/>
    <s v="Tampa"/>
    <s v="Florida"/>
    <n v="33614"/>
    <x v="2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4"/>
    <n v="2014"/>
    <s v="Medio"/>
    <x v="1"/>
    <s v="Si"/>
    <x v="1"/>
    <n v="1"/>
    <x v="0"/>
    <n v="-6.6666666666666707E-2"/>
  </r>
  <r>
    <n v="606"/>
    <s v="CA-2014-149958"/>
    <x v="51"/>
    <d v="2014-03-19T00:00:00"/>
    <s v="Standard Class"/>
    <s v="AS-10240"/>
    <s v="Alan Shonely"/>
    <x v="0"/>
    <s v="Tampa"/>
    <s v="Florida"/>
    <n v="33614"/>
    <x v="2"/>
    <s v="OFF-BI-10001543"/>
    <x v="0"/>
    <x v="1"/>
    <s v="GBC VeloBinder Manual Binding System"/>
    <n v="43.188000000000002"/>
    <n v="4"/>
    <x v="4"/>
    <n v="-30.2316"/>
    <n v="-31.671199999999999"/>
    <n v="-0.73333333333333328"/>
    <n v="-44.627600000000001"/>
    <n v="4"/>
    <n v="2014"/>
    <s v="Medio"/>
    <x v="1"/>
    <s v="Si"/>
    <x v="1"/>
    <n v="0"/>
    <x v="1"/>
    <n v="-3.3333333333333298E-2"/>
  </r>
  <r>
    <n v="603"/>
    <s v="CA-2014-149958"/>
    <x v="51"/>
    <d v="2014-03-19T00:00:00"/>
    <s v="Standard Class"/>
    <s v="AS-10240"/>
    <s v="Alan Shonely"/>
    <x v="0"/>
    <s v="Tampa"/>
    <s v="Florida"/>
    <n v="33614"/>
    <x v="2"/>
    <s v="OFF-ST-10001490"/>
    <x v="0"/>
    <x v="3"/>
    <s v="Hot File 7-Pocket, Floor Stand"/>
    <n v="142.77600000000001"/>
    <n v="1"/>
    <x v="0"/>
    <n v="-28.555199999999999"/>
    <n v="17.847000000000001"/>
    <n v="0.125"/>
    <n v="-96.373800000000003"/>
    <n v="4"/>
    <n v="2014"/>
    <s v="Medio"/>
    <x v="0"/>
    <s v="Si"/>
    <x v="0"/>
    <n v="0"/>
    <x v="1"/>
    <n v="0.32500000000000001"/>
  </r>
  <r>
    <n v="604"/>
    <s v="CA-2014-149958"/>
    <x v="51"/>
    <d v="2014-03-19T00:00:00"/>
    <s v="Standard Class"/>
    <s v="AS-10240"/>
    <s v="Alan Shonely"/>
    <x v="0"/>
    <s v="Tampa"/>
    <s v="Florida"/>
    <n v="33614"/>
    <x v="2"/>
    <s v="FUR-FU-10001756"/>
    <x v="1"/>
    <x v="8"/>
    <s v="Eldon Expressions Desk Accessory, Wood Photo Frame, Mahogany"/>
    <n v="45.695999999999998"/>
    <n v="3"/>
    <x v="0"/>
    <n v="-9.1392000000000007"/>
    <n v="5.1407999999999996"/>
    <n v="0.1125"/>
    <n v="-31.416"/>
    <n v="4"/>
    <n v="2014"/>
    <s v="Medio"/>
    <x v="0"/>
    <s v="Si"/>
    <x v="0"/>
    <n v="0"/>
    <x v="1"/>
    <n v="0.31249999999999994"/>
  </r>
  <r>
    <n v="607"/>
    <s v="CA-2014-149958"/>
    <x v="51"/>
    <d v="2014-03-19T00:00:00"/>
    <s v="Standard Class"/>
    <s v="AS-10240"/>
    <s v="Alan Shonely"/>
    <x v="0"/>
    <s v="Tampa"/>
    <s v="Florida"/>
    <n v="33614"/>
    <x v="2"/>
    <s v="OFF-PA-10002120"/>
    <x v="0"/>
    <x v="0"/>
    <s v="Xerox 1889"/>
    <n v="131.904"/>
    <n v="3"/>
    <x v="0"/>
    <n v="-26.380800000000001"/>
    <n v="47.815199999999997"/>
    <n v="0.36249999999999999"/>
    <n v="-57.707999999999998"/>
    <n v="4"/>
    <n v="2014"/>
    <s v="Medio"/>
    <x v="0"/>
    <s v="Si"/>
    <x v="0"/>
    <n v="0"/>
    <x v="1"/>
    <n v="0.5625"/>
  </r>
  <r>
    <n v="3453"/>
    <s v="CA-2014-157609"/>
    <x v="52"/>
    <d v="2014-03-21T00:00:00"/>
    <s v="Second Class"/>
    <s v="KN-16705"/>
    <s v="Kristina Nunn"/>
    <x v="1"/>
    <s v="Raleigh"/>
    <s v="North Carolina"/>
    <n v="27604"/>
    <x v="2"/>
    <s v="TEC-PH-10002415"/>
    <x v="2"/>
    <x v="6"/>
    <s v="Polycom VoiceStation 500 Conference phone"/>
    <n v="471.92"/>
    <n v="2"/>
    <x v="0"/>
    <n v="-94.384"/>
    <n v="29.495000000000001"/>
    <n v="6.25E-2"/>
    <n v="-348.041"/>
    <n v="5"/>
    <n v="2014"/>
    <s v="Bajo"/>
    <x v="0"/>
    <s v="Si"/>
    <x v="0"/>
    <n v="1"/>
    <x v="1"/>
    <n v="0.26250000000000001"/>
  </r>
  <r>
    <n v="1346"/>
    <s v="CA-2014-118339"/>
    <x v="53"/>
    <d v="2014-03-24T00:00:00"/>
    <s v="Standard Class"/>
    <s v="BN-11515"/>
    <s v="Bradley Nguyen"/>
    <x v="0"/>
    <s v="Lakeville"/>
    <s v="Minnesota"/>
    <n v="55044"/>
    <x v="0"/>
    <s v="OFF-AP-10001154"/>
    <x v="0"/>
    <x v="12"/>
    <s v="Bionaire Personal Warm Mist Humidifier/Vaporizer"/>
    <n v="93.78"/>
    <n v="2"/>
    <x v="2"/>
    <n v="0"/>
    <n v="36.574199999999998"/>
    <n v="0.38999999999999996"/>
    <n v="-57.205800000000004"/>
    <n v="7"/>
    <n v="2014"/>
    <s v="Alto"/>
    <x v="0"/>
    <s v="No"/>
    <x v="2"/>
    <n v="1"/>
    <x v="0"/>
    <n v="0.38999999999999996"/>
  </r>
  <r>
    <n v="1347"/>
    <s v="CA-2014-118339"/>
    <x v="53"/>
    <d v="2014-03-24T00:00:00"/>
    <s v="Standard Class"/>
    <s v="BN-11515"/>
    <s v="Bradley Nguyen"/>
    <x v="0"/>
    <s v="Lakeville"/>
    <s v="Minnesota"/>
    <n v="55044"/>
    <x v="0"/>
    <s v="OFF-PA-10000466"/>
    <x v="0"/>
    <x v="0"/>
    <s v="Memo Book, 100 Message Capacity, 5 3/8” x 11”"/>
    <n v="47.18"/>
    <n v="7"/>
    <x v="2"/>
    <n v="0"/>
    <n v="23.59"/>
    <n v="0.5"/>
    <n v="-23.59"/>
    <n v="7"/>
    <n v="2014"/>
    <s v="Alto"/>
    <x v="0"/>
    <s v="No"/>
    <x v="2"/>
    <n v="0"/>
    <x v="1"/>
    <n v="0.5"/>
  </r>
  <r>
    <n v="1348"/>
    <s v="CA-2014-118339"/>
    <x v="53"/>
    <d v="2014-03-24T00:00:00"/>
    <s v="Standard Class"/>
    <s v="BN-11515"/>
    <s v="Bradley Nguyen"/>
    <x v="0"/>
    <s v="Lakeville"/>
    <s v="Minnesota"/>
    <n v="55044"/>
    <x v="0"/>
    <s v="OFF-AR-10003829"/>
    <x v="0"/>
    <x v="4"/>
    <s v="Newell 35"/>
    <n v="19.68"/>
    <n v="6"/>
    <x v="2"/>
    <n v="0"/>
    <n v="5.7072000000000003"/>
    <n v="0.29000000000000004"/>
    <n v="-13.972799999999999"/>
    <n v="7"/>
    <n v="2014"/>
    <s v="Alto"/>
    <x v="0"/>
    <s v="No"/>
    <x v="2"/>
    <n v="0"/>
    <x v="1"/>
    <n v="0.29000000000000004"/>
  </r>
  <r>
    <n v="1349"/>
    <s v="CA-2014-118339"/>
    <x v="53"/>
    <d v="2014-03-24T00:00:00"/>
    <s v="Standard Class"/>
    <s v="BN-11515"/>
    <s v="Bradley Nguyen"/>
    <x v="0"/>
    <s v="Lakeville"/>
    <s v="Minnesota"/>
    <n v="55044"/>
    <x v="0"/>
    <s v="OFF-BI-10001758"/>
    <x v="0"/>
    <x v="1"/>
    <s v="Wilson Jones 14 Line Acrylic Coated Pressboard Data Binders"/>
    <n v="53.4"/>
    <n v="10"/>
    <x v="2"/>
    <n v="0"/>
    <n v="25.097999999999999"/>
    <n v="0.47"/>
    <n v="-28.302"/>
    <n v="7"/>
    <n v="2014"/>
    <s v="Alto"/>
    <x v="0"/>
    <s v="No"/>
    <x v="2"/>
    <n v="0"/>
    <x v="1"/>
    <n v="0.47"/>
  </r>
  <r>
    <n v="1350"/>
    <s v="CA-2014-118339"/>
    <x v="53"/>
    <d v="2014-03-24T00:00:00"/>
    <s v="Standard Class"/>
    <s v="BN-11515"/>
    <s v="Bradley Nguyen"/>
    <x v="0"/>
    <s v="Lakeville"/>
    <s v="Minnesota"/>
    <n v="55044"/>
    <x v="0"/>
    <s v="OFF-BI-10000136"/>
    <x v="0"/>
    <x v="1"/>
    <s v="Avery Non-Stick Heavy Duty View Round Locking Ring Binders"/>
    <n v="35.880000000000003"/>
    <n v="6"/>
    <x v="2"/>
    <n v="0"/>
    <n v="17.2224"/>
    <n v="0.48"/>
    <n v="-18.657599999999999"/>
    <n v="7"/>
    <n v="2014"/>
    <s v="Alto"/>
    <x v="0"/>
    <s v="No"/>
    <x v="2"/>
    <n v="0"/>
    <x v="1"/>
    <n v="0.48000000000000009"/>
  </r>
  <r>
    <n v="8011"/>
    <s v="CA-2014-127859"/>
    <x v="53"/>
    <d v="2014-03-20T00:00:00"/>
    <s v="Second Class"/>
    <s v="QJ-19255"/>
    <s v="Quincy Jones"/>
    <x v="2"/>
    <s v="Philadelphia"/>
    <s v="Pennsylvania"/>
    <n v="19134"/>
    <x v="1"/>
    <s v="OFF-PA-10003641"/>
    <x v="0"/>
    <x v="0"/>
    <s v="Xerox 1909"/>
    <n v="126.624"/>
    <n v="6"/>
    <x v="0"/>
    <n v="-25.3248"/>
    <n v="41.152799999999999"/>
    <n v="0.32500000000000001"/>
    <n v="-60.1464"/>
    <n v="3"/>
    <n v="2014"/>
    <s v="Bajo"/>
    <x v="0"/>
    <s v="Si"/>
    <x v="0"/>
    <n v="1"/>
    <x v="0"/>
    <n v="0.52500000000000002"/>
  </r>
  <r>
    <n v="5101"/>
    <s v="CA-2014-158442"/>
    <x v="53"/>
    <d v="2014-03-17T00:00:00"/>
    <s v="Same Day"/>
    <s v="AZ-10750"/>
    <s v="Annie Zypern"/>
    <x v="0"/>
    <s v="Dallas"/>
    <s v="Texas"/>
    <n v="75217"/>
    <x v="0"/>
    <s v="OFF-AR-10003732"/>
    <x v="0"/>
    <x v="4"/>
    <s v="Newell 333"/>
    <n v="4.4480000000000004"/>
    <n v="2"/>
    <x v="0"/>
    <n v="-0.88959999999999995"/>
    <n v="0.33360000000000001"/>
    <n v="7.4999999999999997E-2"/>
    <n v="-3.2248000000000001"/>
    <n v="0"/>
    <n v="2014"/>
    <s v="Bajo"/>
    <x v="0"/>
    <s v="Si"/>
    <x v="0"/>
    <n v="1"/>
    <x v="0"/>
    <n v="0.27500000000000002"/>
  </r>
  <r>
    <n v="5102"/>
    <s v="CA-2014-158442"/>
    <x v="53"/>
    <d v="2014-03-17T00:00:00"/>
    <s v="Same Day"/>
    <s v="AZ-10750"/>
    <s v="Annie Zypern"/>
    <x v="0"/>
    <s v="Dallas"/>
    <s v="Texas"/>
    <n v="75217"/>
    <x v="0"/>
    <s v="OFF-PA-10002195"/>
    <x v="0"/>
    <x v="0"/>
    <s v="Xerox 1966"/>
    <n v="5.1840000000000002"/>
    <n v="1"/>
    <x v="0"/>
    <n v="-1.0367999999999999"/>
    <n v="1.8792"/>
    <n v="0.36249999999999999"/>
    <n v="-2.2679999999999998"/>
    <n v="0"/>
    <n v="2014"/>
    <s v="Bajo"/>
    <x v="0"/>
    <s v="Si"/>
    <x v="0"/>
    <n v="0"/>
    <x v="1"/>
    <n v="0.5625"/>
  </r>
  <r>
    <n v="5103"/>
    <s v="CA-2014-158442"/>
    <x v="53"/>
    <d v="2014-03-17T00:00:00"/>
    <s v="Same Day"/>
    <s v="AZ-10750"/>
    <s v="Annie Zypern"/>
    <x v="0"/>
    <s v="Dallas"/>
    <s v="Texas"/>
    <n v="75217"/>
    <x v="0"/>
    <s v="OFF-PA-10002365"/>
    <x v="0"/>
    <x v="0"/>
    <s v="Xerox 1967"/>
    <n v="15.552"/>
    <n v="3"/>
    <x v="0"/>
    <n v="-3.1103999999999998"/>
    <n v="5.4432"/>
    <n v="0.35000000000000003"/>
    <n v="-6.9984000000000002"/>
    <n v="0"/>
    <n v="2014"/>
    <s v="Bajo"/>
    <x v="0"/>
    <s v="Si"/>
    <x v="0"/>
    <n v="0"/>
    <x v="1"/>
    <n v="0.54999999999999993"/>
  </r>
  <r>
    <n v="2358"/>
    <s v="US-2014-148838"/>
    <x v="53"/>
    <d v="2014-03-21T00:00:00"/>
    <s v="Standard Class"/>
    <s v="CP-12340"/>
    <s v="Christine Phan"/>
    <x v="2"/>
    <s v="New York City"/>
    <s v="New York"/>
    <n v="10024"/>
    <x v="1"/>
    <s v="FUR-TA-10003473"/>
    <x v="1"/>
    <x v="13"/>
    <s v="Bretford Rectangular Conference Table Tops"/>
    <n v="1579.7460000000001"/>
    <n v="7"/>
    <x v="7"/>
    <n v="-631.89840000000004"/>
    <n v="-447.59469999999999"/>
    <n v="-0.28333333333333333"/>
    <n v="-1395.4422999999999"/>
    <n v="4"/>
    <n v="2014"/>
    <s v="Medio"/>
    <x v="1"/>
    <s v="Si"/>
    <x v="1"/>
    <n v="1"/>
    <x v="0"/>
    <n v="0.11666666666666677"/>
  </r>
  <r>
    <n v="2359"/>
    <s v="US-2014-148838"/>
    <x v="53"/>
    <d v="2014-03-21T00:00:00"/>
    <s v="Standard Class"/>
    <s v="CP-12340"/>
    <s v="Christine Phan"/>
    <x v="2"/>
    <s v="New York City"/>
    <s v="New York"/>
    <n v="10024"/>
    <x v="1"/>
    <s v="FUR-TA-10001950"/>
    <x v="1"/>
    <x v="13"/>
    <s v="Balt Solid Wood Round Tables"/>
    <n v="1071.576"/>
    <n v="4"/>
    <x v="7"/>
    <n v="-428.63040000000001"/>
    <n v="-553.64760000000001"/>
    <n v="-0.51666666666666672"/>
    <n v="-1196.5932"/>
    <n v="4"/>
    <n v="2014"/>
    <s v="Medio"/>
    <x v="1"/>
    <s v="Si"/>
    <x v="1"/>
    <n v="0"/>
    <x v="1"/>
    <n v="-0.11666666666666667"/>
  </r>
  <r>
    <n v="2360"/>
    <s v="US-2014-148838"/>
    <x v="53"/>
    <d v="2014-03-21T00:00:00"/>
    <s v="Standard Class"/>
    <s v="CP-12340"/>
    <s v="Christine Phan"/>
    <x v="2"/>
    <s v="New York City"/>
    <s v="New York"/>
    <n v="10024"/>
    <x v="1"/>
    <s v="FUR-TA-10004175"/>
    <x v="1"/>
    <x v="13"/>
    <s v="Hon 30&quot; x 60&quot; Table with Locking Drawer"/>
    <n v="613.90800000000002"/>
    <n v="3"/>
    <x v="7"/>
    <n v="-245.56319999999999"/>
    <n v="-122.7816"/>
    <n v="-0.19999999999999998"/>
    <n v="-491.12639999999999"/>
    <n v="4"/>
    <n v="2014"/>
    <s v="Medio"/>
    <x v="1"/>
    <s v="Si"/>
    <x v="1"/>
    <n v="0"/>
    <x v="1"/>
    <n v="0.20000000000000004"/>
  </r>
  <r>
    <n v="2361"/>
    <s v="US-2014-148838"/>
    <x v="53"/>
    <d v="2014-03-21T00:00:00"/>
    <s v="Standard Class"/>
    <s v="CP-12340"/>
    <s v="Christine Phan"/>
    <x v="2"/>
    <s v="New York City"/>
    <s v="New York"/>
    <n v="10024"/>
    <x v="1"/>
    <s v="OFF-PA-10002960"/>
    <x v="0"/>
    <x v="0"/>
    <s v="Xerox 1926"/>
    <n v="34.86"/>
    <n v="7"/>
    <x v="2"/>
    <n v="0"/>
    <n v="16.3842"/>
    <n v="0.47000000000000003"/>
    <n v="-18.4758"/>
    <n v="4"/>
    <n v="2014"/>
    <s v="Medio"/>
    <x v="0"/>
    <s v="No"/>
    <x v="2"/>
    <n v="0"/>
    <x v="1"/>
    <n v="0.47000000000000003"/>
  </r>
  <r>
    <n v="2362"/>
    <s v="US-2014-148838"/>
    <x v="53"/>
    <d v="2014-03-21T00:00:00"/>
    <s v="Standard Class"/>
    <s v="CP-12340"/>
    <s v="Christine Phan"/>
    <x v="2"/>
    <s v="New York City"/>
    <s v="New York"/>
    <n v="10024"/>
    <x v="1"/>
    <s v="OFF-PA-10000919"/>
    <x v="0"/>
    <x v="0"/>
    <s v="Xerox 1918"/>
    <n v="155.04"/>
    <n v="4"/>
    <x v="2"/>
    <n v="0"/>
    <n v="75.9696"/>
    <n v="0.49000000000000005"/>
    <n v="-79.070400000000006"/>
    <n v="4"/>
    <n v="2014"/>
    <s v="Medio"/>
    <x v="0"/>
    <s v="No"/>
    <x v="2"/>
    <n v="0"/>
    <x v="1"/>
    <n v="0.48999999999999994"/>
  </r>
  <r>
    <n v="7428"/>
    <s v="US-2014-164763"/>
    <x v="53"/>
    <d v="2014-03-21T00:00:00"/>
    <s v="Standard Class"/>
    <s v="MH-17440"/>
    <s v="Mark Haberlin"/>
    <x v="2"/>
    <s v="Jackson"/>
    <s v="Mississippi"/>
    <n v="39212"/>
    <x v="2"/>
    <s v="OFF-BI-10000605"/>
    <x v="0"/>
    <x v="1"/>
    <s v="Acco Pressboard Covers with Storage Hooks, 9 1/2&quot; x 11&quot;, Executive Red"/>
    <n v="11.43"/>
    <n v="3"/>
    <x v="2"/>
    <n v="0"/>
    <n v="5.3720999999999997"/>
    <n v="0.47"/>
    <n v="-6.0579000000000001"/>
    <n v="4"/>
    <n v="2014"/>
    <s v="Medio"/>
    <x v="0"/>
    <s v="No"/>
    <x v="2"/>
    <n v="1"/>
    <x v="1"/>
    <n v="0.47"/>
  </r>
  <r>
    <n v="7429"/>
    <s v="US-2014-164763"/>
    <x v="53"/>
    <d v="2014-03-21T00:00:00"/>
    <s v="Standard Class"/>
    <s v="MH-17440"/>
    <s v="Mark Haberlin"/>
    <x v="2"/>
    <s v="Jackson"/>
    <s v="Mississippi"/>
    <n v="39212"/>
    <x v="2"/>
    <s v="OFF-BI-10000309"/>
    <x v="0"/>
    <x v="1"/>
    <s v="GBC Twin Loop Wire Binding Elements, 9/16&quot; Spine, Black"/>
    <n v="30.44"/>
    <n v="2"/>
    <x v="2"/>
    <n v="0"/>
    <n v="14.9156"/>
    <n v="0.49"/>
    <n v="-15.5244"/>
    <n v="4"/>
    <n v="2014"/>
    <s v="Medio"/>
    <x v="0"/>
    <s v="No"/>
    <x v="2"/>
    <n v="0"/>
    <x v="1"/>
    <n v="0.49000000000000005"/>
  </r>
  <r>
    <n v="7430"/>
    <s v="US-2014-164763"/>
    <x v="53"/>
    <d v="2014-03-21T00:00:00"/>
    <s v="Standard Class"/>
    <s v="MH-17440"/>
    <s v="Mark Haberlin"/>
    <x v="2"/>
    <s v="Jackson"/>
    <s v="Mississippi"/>
    <n v="39212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7431"/>
    <s v="US-2014-164763"/>
    <x v="53"/>
    <d v="2014-03-21T00:00:00"/>
    <s v="Standard Class"/>
    <s v="MH-17440"/>
    <s v="Mark Haberlin"/>
    <x v="2"/>
    <s v="Jackson"/>
    <s v="Mississippi"/>
    <n v="39212"/>
    <x v="2"/>
    <s v="OFF-PA-10003063"/>
    <x v="0"/>
    <x v="0"/>
    <s v="EcoTones Memo Sheets"/>
    <n v="16"/>
    <n v="4"/>
    <x v="2"/>
    <n v="0"/>
    <n v="7.68"/>
    <n v="0.48"/>
    <n v="-8.32"/>
    <n v="4"/>
    <n v="2014"/>
    <s v="Medio"/>
    <x v="0"/>
    <s v="No"/>
    <x v="2"/>
    <n v="0"/>
    <x v="1"/>
    <n v="0.48"/>
  </r>
  <r>
    <n v="7432"/>
    <s v="US-2014-164763"/>
    <x v="53"/>
    <d v="2014-03-21T00:00:00"/>
    <s v="Standard Class"/>
    <s v="MH-17440"/>
    <s v="Mark Haberlin"/>
    <x v="2"/>
    <s v="Jackson"/>
    <s v="Mississippi"/>
    <n v="39212"/>
    <x v="2"/>
    <s v="OFF-AP-10003971"/>
    <x v="0"/>
    <x v="12"/>
    <s v="Belkin 6 Outlet Metallic Surge Strip"/>
    <n v="32.67"/>
    <n v="3"/>
    <x v="2"/>
    <n v="0"/>
    <n v="8.4941999999999993"/>
    <n v="0.25999999999999995"/>
    <n v="-24.175799999999999"/>
    <n v="4"/>
    <n v="2014"/>
    <s v="Medio"/>
    <x v="0"/>
    <s v="No"/>
    <x v="2"/>
    <n v="0"/>
    <x v="1"/>
    <n v="0.26000000000000006"/>
  </r>
  <r>
    <n v="6152"/>
    <s v="CA-2014-111871"/>
    <x v="54"/>
    <d v="2014-03-21T00:00:00"/>
    <s v="Second Class"/>
    <s v="EK-13795"/>
    <s v="Eileen Kiefer"/>
    <x v="1"/>
    <s v="San Francisco"/>
    <s v="California"/>
    <n v="94110"/>
    <x v="3"/>
    <s v="FUR-BO-10004218"/>
    <x v="1"/>
    <x v="10"/>
    <s v="Bush Heritage Pine Collection 5-Shelf Bookcase, Albany Pine Finish, *Special Order"/>
    <n v="1198.33"/>
    <n v="10"/>
    <x v="5"/>
    <n v="-179.74950000000001"/>
    <n v="70.489999999999995"/>
    <n v="5.8823529411764705E-2"/>
    <n v="-948.09050000000002"/>
    <n v="3"/>
    <n v="2014"/>
    <s v="Bajo"/>
    <x v="0"/>
    <s v="Si"/>
    <x v="0"/>
    <n v="1"/>
    <x v="0"/>
    <n v="0.20882352941176463"/>
  </r>
  <r>
    <n v="2697"/>
    <s v="CA-2014-145317"/>
    <x v="54"/>
    <d v="2014-03-23T00:00:00"/>
    <s v="Standard Class"/>
    <s v="SM-20320"/>
    <s v="Sean Miller"/>
    <x v="1"/>
    <s v="Jacksonville"/>
    <s v="Florida"/>
    <n v="32216"/>
    <x v="2"/>
    <s v="TEC-MA-10003626"/>
    <x v="2"/>
    <x v="15"/>
    <s v="Hewlett-Packard Deskjet 6540 Color Inkjet Printer"/>
    <n v="821.3"/>
    <n v="4"/>
    <x v="6"/>
    <n v="-410.65"/>
    <n v="-16.425999999999998"/>
    <n v="-0.02"/>
    <n v="-427.07600000000002"/>
    <n v="5"/>
    <n v="2014"/>
    <s v="Medio"/>
    <x v="1"/>
    <s v="Si"/>
    <x v="1"/>
    <n v="1"/>
    <x v="0"/>
    <n v="0.47999999999999993"/>
  </r>
  <r>
    <n v="2698"/>
    <s v="CA-2014-145317"/>
    <x v="54"/>
    <d v="2014-03-23T00:00:00"/>
    <s v="Standard Class"/>
    <s v="SM-20320"/>
    <s v="Sean Miller"/>
    <x v="1"/>
    <s v="Jacksonville"/>
    <s v="Florida"/>
    <n v="32216"/>
    <x v="2"/>
    <s v="TEC-MA-10002412"/>
    <x v="2"/>
    <x v="15"/>
    <s v="Cisco TelePresence System EX90 Videoconferencing Unit"/>
    <n v="22638.48"/>
    <n v="6"/>
    <x v="6"/>
    <n v="-11319.24"/>
    <n v="-1811.0784000000001"/>
    <n v="-0.08"/>
    <n v="-13130.3184"/>
    <n v="5"/>
    <n v="2014"/>
    <s v="Medio"/>
    <x v="1"/>
    <s v="Si"/>
    <x v="1"/>
    <n v="0"/>
    <x v="1"/>
    <n v="0.42"/>
  </r>
  <r>
    <n v="2699"/>
    <s v="CA-2014-145317"/>
    <x v="54"/>
    <d v="2014-03-23T00:00:00"/>
    <s v="Standard Class"/>
    <s v="SM-20320"/>
    <s v="Sean Miller"/>
    <x v="1"/>
    <s v="Jacksonville"/>
    <s v="Florida"/>
    <n v="32216"/>
    <x v="2"/>
    <s v="OFF-PA-10001804"/>
    <x v="0"/>
    <x v="0"/>
    <s v="Xerox 195"/>
    <n v="21.376000000000001"/>
    <n v="4"/>
    <x v="0"/>
    <n v="-4.2751999999999999"/>
    <n v="7.4816000000000003"/>
    <n v="0.35"/>
    <n v="-9.6191999999999993"/>
    <n v="5"/>
    <n v="2014"/>
    <s v="Medio"/>
    <x v="0"/>
    <s v="Si"/>
    <x v="0"/>
    <n v="0"/>
    <x v="1"/>
    <n v="0.55000000000000004"/>
  </r>
  <r>
    <n v="2700"/>
    <s v="CA-2014-145317"/>
    <x v="54"/>
    <d v="2014-03-23T00:00:00"/>
    <s v="Standard Class"/>
    <s v="SM-20320"/>
    <s v="Sean Miller"/>
    <x v="1"/>
    <s v="Jacksonville"/>
    <s v="Florida"/>
    <n v="32216"/>
    <x v="2"/>
    <s v="OFF-AR-10003183"/>
    <x v="0"/>
    <x v="4"/>
    <s v="Avery Fluorescent Highlighter Four-Color Set"/>
    <n v="8.016"/>
    <n v="3"/>
    <x v="0"/>
    <n v="-1.6032"/>
    <n v="1.002"/>
    <n v="0.125"/>
    <n v="-5.4108000000000001"/>
    <n v="5"/>
    <n v="2014"/>
    <s v="Medio"/>
    <x v="0"/>
    <s v="Si"/>
    <x v="0"/>
    <n v="0"/>
    <x v="1"/>
    <n v="0.32500000000000001"/>
  </r>
  <r>
    <n v="2701"/>
    <s v="CA-2014-145317"/>
    <x v="54"/>
    <d v="2014-03-23T00:00:00"/>
    <s v="Standard Class"/>
    <s v="SM-20320"/>
    <s v="Sean Miller"/>
    <x v="1"/>
    <s v="Jacksonville"/>
    <s v="Florida"/>
    <n v="32216"/>
    <x v="2"/>
    <s v="FUR-FU-10004270"/>
    <x v="1"/>
    <x v="8"/>
    <s v="Executive Impressions 13&quot; Clairmont Wall Clock"/>
    <n v="30.768000000000001"/>
    <n v="2"/>
    <x v="0"/>
    <n v="-6.1536"/>
    <n v="8.0765999999999991"/>
    <n v="0.26249999999999996"/>
    <n v="-16.537800000000001"/>
    <n v="5"/>
    <n v="2014"/>
    <s v="Medio"/>
    <x v="0"/>
    <s v="Si"/>
    <x v="0"/>
    <n v="0"/>
    <x v="1"/>
    <n v="0.46249999999999997"/>
  </r>
  <r>
    <n v="2702"/>
    <s v="CA-2014-145317"/>
    <x v="54"/>
    <d v="2014-03-23T00:00:00"/>
    <s v="Standard Class"/>
    <s v="SM-20320"/>
    <s v="Sean Miller"/>
    <x v="1"/>
    <s v="Jacksonville"/>
    <s v="Florida"/>
    <n v="32216"/>
    <x v="2"/>
    <s v="OFF-FA-10003112"/>
    <x v="0"/>
    <x v="7"/>
    <s v="Staples"/>
    <n v="18.936"/>
    <n v="3"/>
    <x v="0"/>
    <n v="-3.7871999999999999"/>
    <n v="5.9175000000000004"/>
    <n v="0.3125"/>
    <n v="-9.2312999999999992"/>
    <n v="5"/>
    <n v="2014"/>
    <s v="Medio"/>
    <x v="0"/>
    <s v="Si"/>
    <x v="0"/>
    <n v="0"/>
    <x v="1"/>
    <n v="0.51250000000000007"/>
  </r>
  <r>
    <n v="2703"/>
    <s v="CA-2014-145317"/>
    <x v="54"/>
    <d v="2014-03-23T00:00:00"/>
    <s v="Standard Class"/>
    <s v="SM-20320"/>
    <s v="Sean Miller"/>
    <x v="1"/>
    <s v="Jacksonville"/>
    <s v="Florida"/>
    <n v="32216"/>
    <x v="2"/>
    <s v="FUR-FU-10001986"/>
    <x v="1"/>
    <x v="8"/>
    <s v="Dana Fluorescent Magnifying Lamp, White, 36&quot;"/>
    <n v="122.352"/>
    <n v="3"/>
    <x v="0"/>
    <n v="-24.470400000000001"/>
    <n v="15.294"/>
    <n v="0.125"/>
    <n v="-82.587599999999995"/>
    <n v="5"/>
    <n v="2014"/>
    <s v="Medio"/>
    <x v="0"/>
    <s v="Si"/>
    <x v="0"/>
    <n v="0"/>
    <x v="1"/>
    <n v="0.32500000000000007"/>
  </r>
  <r>
    <n v="7329"/>
    <s v="US-2014-131275"/>
    <x v="54"/>
    <d v="2014-03-24T00:00:00"/>
    <s v="Standard Class"/>
    <s v="SC-20050"/>
    <s v="Sample Company A"/>
    <x v="1"/>
    <s v="Burbank"/>
    <s v="California"/>
    <n v="91505"/>
    <x v="3"/>
    <s v="TEC-MA-10001148"/>
    <x v="2"/>
    <x v="15"/>
    <s v="Swingline SM12-08 MicroCut Jam Free Shredder"/>
    <n v="1279.9680000000001"/>
    <n v="4"/>
    <x v="0"/>
    <n v="-255.99359999999999"/>
    <n v="415.9896"/>
    <n v="0.32499999999999996"/>
    <n v="-607.98479999999995"/>
    <n v="6"/>
    <n v="2014"/>
    <s v="Medio"/>
    <x v="0"/>
    <s v="Si"/>
    <x v="0"/>
    <n v="1"/>
    <x v="0"/>
    <n v="0.52500000000000002"/>
  </r>
  <r>
    <n v="7328"/>
    <s v="US-2014-131275"/>
    <x v="54"/>
    <d v="2014-03-24T00:00:00"/>
    <s v="Standard Class"/>
    <s v="SC-20050"/>
    <s v="Sample Company A"/>
    <x v="1"/>
    <s v="Burbank"/>
    <s v="California"/>
    <n v="91505"/>
    <x v="3"/>
    <s v="FUR-FU-10004597"/>
    <x v="1"/>
    <x v="8"/>
    <s v="Eldon Cleatmat Chair Mats for Medium Pile Carpets"/>
    <n v="111"/>
    <n v="2"/>
    <x v="2"/>
    <n v="0"/>
    <n v="14.43"/>
    <n v="0.13"/>
    <n v="-96.57"/>
    <n v="6"/>
    <n v="2014"/>
    <s v="Medio"/>
    <x v="0"/>
    <s v="No"/>
    <x v="2"/>
    <n v="0"/>
    <x v="1"/>
    <n v="0.13000000000000006"/>
  </r>
  <r>
    <n v="7330"/>
    <s v="US-2014-131275"/>
    <x v="54"/>
    <d v="2014-03-24T00:00:00"/>
    <s v="Standard Class"/>
    <s v="SC-20050"/>
    <s v="Sample Company A"/>
    <x v="1"/>
    <s v="Burbank"/>
    <s v="California"/>
    <n v="91505"/>
    <x v="3"/>
    <s v="OFF-ST-10000078"/>
    <x v="0"/>
    <x v="3"/>
    <s v="Tennsco 6- and 18-Compartment Lockers"/>
    <n v="1856.19"/>
    <n v="7"/>
    <x v="2"/>
    <n v="0"/>
    <n v="334.11419999999998"/>
    <n v="0.18"/>
    <n v="-1522.0758000000001"/>
    <n v="6"/>
    <n v="2014"/>
    <s v="Medio"/>
    <x v="0"/>
    <s v="No"/>
    <x v="2"/>
    <n v="0"/>
    <x v="1"/>
    <n v="0.18"/>
  </r>
  <r>
    <n v="6164"/>
    <s v="CA-2014-103989"/>
    <x v="55"/>
    <d v="2014-03-21T00:00:00"/>
    <s v="First Class"/>
    <s v="MC-17605"/>
    <s v="Matt Connell"/>
    <x v="2"/>
    <s v="Lakeland"/>
    <s v="Florida"/>
    <n v="33801"/>
    <x v="2"/>
    <s v="OFF-BI-10001196"/>
    <x v="0"/>
    <x v="1"/>
    <s v="Avery Flip-Chart Easel Binder, Black"/>
    <n v="33.57"/>
    <n v="5"/>
    <x v="4"/>
    <n v="-23.498999999999999"/>
    <n v="-25.736999999999998"/>
    <n v="-0.76666666666666661"/>
    <n v="-35.808"/>
    <n v="2"/>
    <n v="2014"/>
    <s v="Medio"/>
    <x v="1"/>
    <s v="Si"/>
    <x v="1"/>
    <n v="1"/>
    <x v="0"/>
    <n v="-6.6666666666666652E-2"/>
  </r>
  <r>
    <n v="6161"/>
    <s v="CA-2014-103989"/>
    <x v="55"/>
    <d v="2014-03-21T00:00:00"/>
    <s v="First Class"/>
    <s v="MC-17605"/>
    <s v="Matt Connell"/>
    <x v="2"/>
    <s v="Lakeland"/>
    <s v="Florida"/>
    <n v="33801"/>
    <x v="2"/>
    <s v="TEC-PH-10004667"/>
    <x v="2"/>
    <x v="6"/>
    <s v="Cisco 8x8 Inc. 6753i IP Business Phone System"/>
    <n v="323.976"/>
    <n v="3"/>
    <x v="0"/>
    <n v="-64.795199999999994"/>
    <n v="28.347899999999999"/>
    <n v="8.7499999999999994E-2"/>
    <n v="-230.8329"/>
    <n v="2"/>
    <n v="2014"/>
    <s v="Medio"/>
    <x v="0"/>
    <s v="Si"/>
    <x v="0"/>
    <n v="0"/>
    <x v="1"/>
    <n v="0.28750000000000003"/>
  </r>
  <r>
    <n v="6162"/>
    <s v="CA-2014-103989"/>
    <x v="55"/>
    <d v="2014-03-21T00:00:00"/>
    <s v="First Class"/>
    <s v="MC-17605"/>
    <s v="Matt Connell"/>
    <x v="2"/>
    <s v="Lakeland"/>
    <s v="Florida"/>
    <n v="33801"/>
    <x v="2"/>
    <s v="OFF-LA-10000443"/>
    <x v="0"/>
    <x v="2"/>
    <s v="Avery 501"/>
    <n v="11.808"/>
    <n v="4"/>
    <x v="0"/>
    <n v="-2.3616000000000001"/>
    <n v="3.9851999999999999"/>
    <n v="0.33749999999999997"/>
    <n v="-5.4611999999999998"/>
    <n v="2"/>
    <n v="2014"/>
    <s v="Medio"/>
    <x v="0"/>
    <s v="Si"/>
    <x v="0"/>
    <n v="0"/>
    <x v="1"/>
    <n v="0.53749999999999998"/>
  </r>
  <r>
    <n v="6163"/>
    <s v="CA-2014-103989"/>
    <x v="55"/>
    <d v="2014-03-21T00:00:00"/>
    <s v="First Class"/>
    <s v="MC-17605"/>
    <s v="Matt Connell"/>
    <x v="2"/>
    <s v="Lakeland"/>
    <s v="Florida"/>
    <n v="33801"/>
    <x v="2"/>
    <s v="OFF-ST-10000918"/>
    <x v="0"/>
    <x v="3"/>
    <s v="Crate-A-Files"/>
    <n v="26.16"/>
    <n v="3"/>
    <x v="0"/>
    <n v="-5.2320000000000002"/>
    <n v="1.962"/>
    <n v="7.4999999999999997E-2"/>
    <n v="-18.966000000000001"/>
    <n v="2"/>
    <n v="2014"/>
    <s v="Medio"/>
    <x v="0"/>
    <s v="Si"/>
    <x v="0"/>
    <n v="0"/>
    <x v="1"/>
    <n v="0.27499999999999997"/>
  </r>
  <r>
    <n v="6165"/>
    <s v="CA-2014-103989"/>
    <x v="55"/>
    <d v="2014-03-21T00:00:00"/>
    <s v="First Class"/>
    <s v="MC-17605"/>
    <s v="Matt Connell"/>
    <x v="2"/>
    <s v="Lakeland"/>
    <s v="Florida"/>
    <n v="33801"/>
    <x v="2"/>
    <s v="FUR-FU-10003981"/>
    <x v="1"/>
    <x v="8"/>
    <s v="Eldon Wave Desk Accessories"/>
    <n v="4.992"/>
    <n v="3"/>
    <x v="0"/>
    <n v="-0.99839999999999995"/>
    <n v="1.3728"/>
    <n v="0.27500000000000002"/>
    <n v="-2.6208"/>
    <n v="2"/>
    <n v="2014"/>
    <s v="Medio"/>
    <x v="0"/>
    <s v="Si"/>
    <x v="0"/>
    <n v="0"/>
    <x v="1"/>
    <n v="0.47499999999999998"/>
  </r>
  <r>
    <n v="6166"/>
    <s v="CA-2014-103989"/>
    <x v="55"/>
    <d v="2014-03-21T00:00:00"/>
    <s v="First Class"/>
    <s v="MC-17605"/>
    <s v="Matt Connell"/>
    <x v="2"/>
    <s v="Lakeland"/>
    <s v="Florida"/>
    <n v="33801"/>
    <x v="2"/>
    <s v="FUR-FU-10002508"/>
    <x v="1"/>
    <x v="8"/>
    <s v="Document Clip Frames"/>
    <n v="20.015999999999998"/>
    <n v="3"/>
    <x v="0"/>
    <n v="-4.0031999999999996"/>
    <n v="5.5044000000000004"/>
    <n v="0.27500000000000002"/>
    <n v="-10.5084"/>
    <n v="2"/>
    <n v="2014"/>
    <s v="Medio"/>
    <x v="0"/>
    <s v="Si"/>
    <x v="0"/>
    <n v="0"/>
    <x v="1"/>
    <n v="0.47499999999999998"/>
  </r>
  <r>
    <n v="6167"/>
    <s v="CA-2014-103989"/>
    <x v="55"/>
    <d v="2014-03-21T00:00:00"/>
    <s v="First Class"/>
    <s v="MC-17605"/>
    <s v="Matt Connell"/>
    <x v="2"/>
    <s v="Lakeland"/>
    <s v="Florida"/>
    <n v="33801"/>
    <x v="2"/>
    <s v="TEC-AC-10002647"/>
    <x v="2"/>
    <x v="9"/>
    <s v="Logitech Wireless Boombox Speaker - portable - wireless, wired"/>
    <n v="170.24"/>
    <n v="2"/>
    <x v="0"/>
    <n v="-34.048000000000002"/>
    <n v="53.2"/>
    <n v="0.3125"/>
    <n v="-82.992000000000004"/>
    <n v="2"/>
    <n v="2014"/>
    <s v="Medio"/>
    <x v="0"/>
    <s v="Si"/>
    <x v="0"/>
    <n v="0"/>
    <x v="1"/>
    <n v="0.51249999999999996"/>
  </r>
  <r>
    <n v="196"/>
    <s v="CA-2014-140004"/>
    <x v="56"/>
    <d v="2014-03-25T00:00:00"/>
    <s v="Standard Class"/>
    <s v="CB-12025"/>
    <s v="Cassandra Brandow"/>
    <x v="0"/>
    <s v="Hamilton"/>
    <s v="Ohio"/>
    <n v="45011"/>
    <x v="1"/>
    <s v="OFF-AR-10004685"/>
    <x v="0"/>
    <x v="4"/>
    <s v="Binney &amp; Smith Crayola Metallic Colored Pencils, 8-Color Set"/>
    <n v="7.4080000000000004"/>
    <n v="2"/>
    <x v="0"/>
    <n v="-1.4816"/>
    <n v="1.2038"/>
    <n v="0.16249999999999998"/>
    <n v="-4.7225999999999999"/>
    <n v="4"/>
    <n v="2014"/>
    <s v="Bajo"/>
    <x v="0"/>
    <s v="Si"/>
    <x v="0"/>
    <n v="1"/>
    <x v="0"/>
    <n v="0.36250000000000004"/>
  </r>
  <r>
    <n v="197"/>
    <s v="CA-2014-140004"/>
    <x v="56"/>
    <d v="2014-03-25T00:00:00"/>
    <s v="Standard Class"/>
    <s v="CB-12025"/>
    <s v="Cassandra Brandow"/>
    <x v="0"/>
    <s v="Hamilton"/>
    <s v="Ohio"/>
    <n v="45011"/>
    <x v="1"/>
    <s v="OFF-AR-10004027"/>
    <x v="0"/>
    <x v="4"/>
    <s v="Binney &amp; Smith inkTank Erasable Desk Highlighter, Chisel Tip, Yellow, 12/Box"/>
    <n v="6.048"/>
    <n v="3"/>
    <x v="0"/>
    <n v="-1.2096"/>
    <n v="1.5875999999999999"/>
    <n v="0.26249999999999996"/>
    <n v="-3.2507999999999999"/>
    <n v="4"/>
    <n v="2014"/>
    <s v="Bajo"/>
    <x v="0"/>
    <s v="Si"/>
    <x v="0"/>
    <n v="0"/>
    <x v="1"/>
    <n v="0.46250000000000002"/>
  </r>
  <r>
    <n v="7584"/>
    <s v="CA-2014-163223"/>
    <x v="56"/>
    <d v="2014-03-25T00:00:00"/>
    <s v="Standard Class"/>
    <s v="KH-16690"/>
    <s v="Kristen Hastings"/>
    <x v="2"/>
    <s v="Springfield"/>
    <s v="Virginia"/>
    <n v="22153"/>
    <x v="2"/>
    <s v="TEC-PH-10000730"/>
    <x v="2"/>
    <x v="6"/>
    <s v="Samsung Galaxy S4 Active"/>
    <n v="3499.93"/>
    <n v="7"/>
    <x v="2"/>
    <n v="0"/>
    <n v="909.98180000000002"/>
    <n v="0.26"/>
    <n v="-2589.9481999999998"/>
    <n v="4"/>
    <n v="2014"/>
    <s v="Medio"/>
    <x v="0"/>
    <s v="No"/>
    <x v="2"/>
    <n v="1"/>
    <x v="0"/>
    <n v="0.26"/>
  </r>
  <r>
    <n v="7585"/>
    <s v="CA-2014-163223"/>
    <x v="56"/>
    <d v="2014-03-25T00:00:00"/>
    <s v="Standard Class"/>
    <s v="KH-16690"/>
    <s v="Kristen Hastings"/>
    <x v="2"/>
    <s v="Springfield"/>
    <s v="Virginia"/>
    <n v="22153"/>
    <x v="2"/>
    <s v="OFF-LA-10004409"/>
    <x v="0"/>
    <x v="2"/>
    <s v="Avery 492"/>
    <n v="14.4"/>
    <n v="5"/>
    <x v="2"/>
    <n v="0"/>
    <n v="6.6239999999999997"/>
    <n v="0.45999999999999996"/>
    <n v="-7.7759999999999998"/>
    <n v="4"/>
    <n v="2014"/>
    <s v="Medio"/>
    <x v="0"/>
    <s v="No"/>
    <x v="2"/>
    <n v="0"/>
    <x v="1"/>
    <n v="0.46"/>
  </r>
  <r>
    <n v="7586"/>
    <s v="CA-2014-163223"/>
    <x v="56"/>
    <d v="2014-03-25T00:00:00"/>
    <s v="Standard Class"/>
    <s v="KH-16690"/>
    <s v="Kristen Hastings"/>
    <x v="2"/>
    <s v="Springfield"/>
    <s v="Virginia"/>
    <n v="22153"/>
    <x v="2"/>
    <s v="OFF-PA-10000675"/>
    <x v="0"/>
    <x v="0"/>
    <s v="Xerox 1919"/>
    <n v="122.97"/>
    <n v="3"/>
    <x v="2"/>
    <n v="0"/>
    <n v="60.255299999999998"/>
    <n v="0.49"/>
    <n v="-62.714700000000001"/>
    <n v="4"/>
    <n v="2014"/>
    <s v="Medio"/>
    <x v="0"/>
    <s v="No"/>
    <x v="2"/>
    <n v="0"/>
    <x v="1"/>
    <n v="0.49"/>
  </r>
  <r>
    <n v="7587"/>
    <s v="CA-2014-163223"/>
    <x v="56"/>
    <d v="2014-03-25T00:00:00"/>
    <s v="Standard Class"/>
    <s v="KH-16690"/>
    <s v="Kristen Hastings"/>
    <x v="2"/>
    <s v="Springfield"/>
    <s v="Virginia"/>
    <n v="22153"/>
    <x v="2"/>
    <s v="OFF-AR-10001573"/>
    <x v="0"/>
    <x v="4"/>
    <s v="American Pencil"/>
    <n v="9.32"/>
    <n v="4"/>
    <x v="2"/>
    <n v="0"/>
    <n v="2.7027999999999999"/>
    <n v="0.28999999999999998"/>
    <n v="-6.6172000000000004"/>
    <n v="4"/>
    <n v="2014"/>
    <s v="Medio"/>
    <x v="0"/>
    <s v="No"/>
    <x v="2"/>
    <n v="0"/>
    <x v="1"/>
    <n v="0.28999999999999998"/>
  </r>
  <r>
    <n v="7588"/>
    <s v="CA-2014-163223"/>
    <x v="56"/>
    <d v="2014-03-25T00:00:00"/>
    <s v="Standard Class"/>
    <s v="KH-16690"/>
    <s v="Kristen Hastings"/>
    <x v="2"/>
    <s v="Springfield"/>
    <s v="Virginia"/>
    <n v="22153"/>
    <x v="2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4"/>
    <s v="Medio"/>
    <x v="0"/>
    <s v="No"/>
    <x v="2"/>
    <n v="0"/>
    <x v="1"/>
    <n v="0.48"/>
  </r>
  <r>
    <n v="5461"/>
    <s v="US-2014-107405"/>
    <x v="56"/>
    <d v="2014-03-25T00:00:00"/>
    <s v="Standard Class"/>
    <s v="TS-21205"/>
    <s v="Thomas Seio"/>
    <x v="2"/>
    <s v="Asheville"/>
    <s v="North Carolina"/>
    <n v="28806"/>
    <x v="2"/>
    <s v="OFF-ST-10002301"/>
    <x v="0"/>
    <x v="3"/>
    <s v="Tennsco Commercial Shelving"/>
    <n v="16.271999999999998"/>
    <n v="1"/>
    <x v="0"/>
    <n v="-3.2544"/>
    <n v="-3.8645999999999998"/>
    <n v="-0.23750000000000002"/>
    <n v="-16.882200000000001"/>
    <n v="4"/>
    <n v="2014"/>
    <s v="Bajo"/>
    <x v="1"/>
    <s v="Si"/>
    <x v="0"/>
    <n v="1"/>
    <x v="0"/>
    <n v="-3.7500000000000158E-2"/>
  </r>
  <r>
    <n v="8344"/>
    <s v="US-2014-155544"/>
    <x v="56"/>
    <d v="2014-03-25T00:00:00"/>
    <s v="Standard Class"/>
    <s v="GM-14440"/>
    <s v="Gary McGarr"/>
    <x v="0"/>
    <s v="Knoxville"/>
    <s v="Tennessee"/>
    <n v="37918"/>
    <x v="2"/>
    <s v="OFF-LA-10004544"/>
    <x v="0"/>
    <x v="2"/>
    <s v="Avery 505"/>
    <n v="59.2"/>
    <n v="5"/>
    <x v="0"/>
    <n v="-11.84"/>
    <n v="22.2"/>
    <n v="0.37499999999999994"/>
    <n v="-25.16"/>
    <n v="4"/>
    <n v="2014"/>
    <s v="Medio"/>
    <x v="0"/>
    <s v="Si"/>
    <x v="0"/>
    <n v="1"/>
    <x v="0"/>
    <n v="0.57500000000000007"/>
  </r>
  <r>
    <n v="8345"/>
    <s v="US-2014-155544"/>
    <x v="56"/>
    <d v="2014-03-25T00:00:00"/>
    <s v="Standard Class"/>
    <s v="GM-14440"/>
    <s v="Gary McGarr"/>
    <x v="0"/>
    <s v="Knoxville"/>
    <s v="Tennessee"/>
    <n v="37918"/>
    <x v="2"/>
    <s v="FUR-FU-10001473"/>
    <x v="1"/>
    <x v="8"/>
    <s v="DAX Wood Document Frame"/>
    <n v="32.951999999999998"/>
    <n v="3"/>
    <x v="0"/>
    <n v="-6.5903999999999998"/>
    <n v="6.5903999999999998"/>
    <n v="0.2"/>
    <n v="-19.7712"/>
    <n v="4"/>
    <n v="2014"/>
    <s v="Medio"/>
    <x v="0"/>
    <s v="Si"/>
    <x v="0"/>
    <n v="0"/>
    <x v="1"/>
    <n v="0.39999999999999997"/>
  </r>
  <r>
    <n v="8346"/>
    <s v="US-2014-155544"/>
    <x v="56"/>
    <d v="2014-03-25T00:00:00"/>
    <s v="Standard Class"/>
    <s v="GM-14440"/>
    <s v="Gary McGarr"/>
    <x v="0"/>
    <s v="Knoxville"/>
    <s v="Tennessee"/>
    <n v="37918"/>
    <x v="2"/>
    <s v="FUR-CH-10000422"/>
    <x v="1"/>
    <x v="5"/>
    <s v="Global Highback Leather Tilter in Burgundy"/>
    <n v="218.376"/>
    <n v="3"/>
    <x v="0"/>
    <n v="-43.675199999999997"/>
    <n v="-10.918799999999999"/>
    <n v="-4.9999999999999996E-2"/>
    <n v="-185.61959999999999"/>
    <n v="4"/>
    <n v="2014"/>
    <s v="Medio"/>
    <x v="1"/>
    <s v="Si"/>
    <x v="0"/>
    <n v="0"/>
    <x v="1"/>
    <n v="0.15000000000000005"/>
  </r>
  <r>
    <n v="2871"/>
    <s v="CA-2014-148040"/>
    <x v="57"/>
    <d v="2014-03-26T00:00:00"/>
    <s v="Standard Class"/>
    <s v="BF-11275"/>
    <s v="Beth Fritzler"/>
    <x v="2"/>
    <s v="Tucson"/>
    <s v="Arizona"/>
    <n v="85705"/>
    <x v="3"/>
    <s v="OFF-PA-10002581"/>
    <x v="0"/>
    <x v="0"/>
    <s v="Xerox 1951"/>
    <n v="74.352000000000004"/>
    <n v="3"/>
    <x v="0"/>
    <n v="-14.8704"/>
    <n v="23.234999999999999"/>
    <n v="0.3125"/>
    <n v="-36.246600000000001"/>
    <n v="4"/>
    <n v="2014"/>
    <s v="Bajo"/>
    <x v="0"/>
    <s v="Si"/>
    <x v="0"/>
    <n v="1"/>
    <x v="0"/>
    <n v="0.51250000000000007"/>
  </r>
  <r>
    <n v="2872"/>
    <s v="CA-2014-148040"/>
    <x v="57"/>
    <d v="2014-03-26T00:00:00"/>
    <s v="Standard Class"/>
    <s v="BF-11275"/>
    <s v="Beth Fritzler"/>
    <x v="2"/>
    <s v="Tucson"/>
    <s v="Arizona"/>
    <n v="85705"/>
    <x v="3"/>
    <s v="FUR-CH-10001482"/>
    <x v="1"/>
    <x v="5"/>
    <s v="Office Star - Mesh Screen back chair with Vinyl seat"/>
    <n v="314.35199999999998"/>
    <n v="3"/>
    <x v="0"/>
    <n v="-62.870399999999997"/>
    <n v="-35.364600000000003"/>
    <n v="-0.11250000000000002"/>
    <n v="-286.84620000000001"/>
    <n v="4"/>
    <n v="2014"/>
    <s v="Bajo"/>
    <x v="1"/>
    <s v="Si"/>
    <x v="0"/>
    <n v="0"/>
    <x v="1"/>
    <n v="8.7499999999999897E-2"/>
  </r>
  <r>
    <n v="4341"/>
    <s v="US-2014-129609"/>
    <x v="57"/>
    <d v="2014-03-22T00:00:00"/>
    <s v="Same Day"/>
    <s v="VM-21835"/>
    <s v="Vivian Mathis"/>
    <x v="0"/>
    <s v="Portage"/>
    <s v="Indiana"/>
    <n v="46368"/>
    <x v="0"/>
    <s v="OFF-AR-10003478"/>
    <x v="0"/>
    <x v="4"/>
    <s v="Avery Hi-Liter EverBold Pen Style Fluorescent Highlighters, 4/Pack"/>
    <n v="16.28"/>
    <n v="2"/>
    <x v="2"/>
    <n v="0"/>
    <n v="6.5119999999999996"/>
    <n v="0.39999999999999997"/>
    <n v="-9.7680000000000007"/>
    <n v="0"/>
    <n v="2014"/>
    <s v="Bajo"/>
    <x v="0"/>
    <s v="No"/>
    <x v="2"/>
    <n v="1"/>
    <x v="0"/>
    <n v="0.4"/>
  </r>
  <r>
    <n v="1768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4410"/>
    <x v="0"/>
    <x v="1"/>
    <s v="C-Line Peel &amp; Stick Add-On Filing Pockets, 8-3/4 x 5-1/8, 10/Pack"/>
    <n v="7.6440000000000001"/>
    <n v="4"/>
    <x v="4"/>
    <n v="-5.3507999999999996"/>
    <n v="-5.8604000000000003"/>
    <n v="-0.76666666666666672"/>
    <n v="-8.1536000000000008"/>
    <n v="4"/>
    <n v="2014"/>
    <s v="Bajo"/>
    <x v="1"/>
    <s v="Si"/>
    <x v="1"/>
    <n v="1"/>
    <x v="0"/>
    <n v="-6.6666666666666763E-2"/>
  </r>
  <r>
    <n v="1769"/>
    <s v="US-2014-158057"/>
    <x v="57"/>
    <d v="2014-03-26T00:00:00"/>
    <s v="Standard Class"/>
    <s v="CC-12685"/>
    <s v="Craig Carroll"/>
    <x v="0"/>
    <s v="Greensboro"/>
    <s v="North Carolina"/>
    <n v="27405"/>
    <x v="2"/>
    <s v="OFF-BI-10002735"/>
    <x v="0"/>
    <x v="1"/>
    <s v="GBC Prestige Therm-A-Bind Covers"/>
    <n v="51.465000000000003"/>
    <n v="5"/>
    <x v="4"/>
    <n v="-36.025500000000001"/>
    <n v="-39.456499999999998"/>
    <n v="-0.76666666666666661"/>
    <n v="-54.896000000000001"/>
    <n v="4"/>
    <n v="2014"/>
    <s v="Bajo"/>
    <x v="1"/>
    <s v="Si"/>
    <x v="1"/>
    <n v="0"/>
    <x v="1"/>
    <n v="-6.666666666666661E-2"/>
  </r>
  <r>
    <n v="3556"/>
    <s v="CA-2014-120838"/>
    <x v="58"/>
    <d v="2014-03-26T00:00:00"/>
    <s v="Second Class"/>
    <s v="PO-18865"/>
    <s v="Patrick O'Donnell"/>
    <x v="0"/>
    <s v="Los Angeles"/>
    <s v="California"/>
    <n v="90036"/>
    <x v="3"/>
    <s v="TEC-PH-10003484"/>
    <x v="2"/>
    <x v="6"/>
    <s v="Ooma Telo VoIP Home Phone System"/>
    <n v="604.75199999999995"/>
    <n v="6"/>
    <x v="0"/>
    <n v="-120.9504"/>
    <n v="37.796999999999997"/>
    <n v="6.25E-2"/>
    <n v="-446.00459999999998"/>
    <n v="3"/>
    <n v="2014"/>
    <s v="Bajo"/>
    <x v="0"/>
    <s v="Si"/>
    <x v="0"/>
    <n v="1"/>
    <x v="0"/>
    <n v="0.26249999999999996"/>
  </r>
  <r>
    <n v="3555"/>
    <s v="CA-2014-120838"/>
    <x v="58"/>
    <d v="2014-03-26T00:00:00"/>
    <s v="Second Class"/>
    <s v="PO-18865"/>
    <s v="Patrick O'Donnell"/>
    <x v="0"/>
    <s v="Los Angeles"/>
    <s v="California"/>
    <n v="90036"/>
    <x v="3"/>
    <s v="OFF-ST-10000585"/>
    <x v="0"/>
    <x v="3"/>
    <s v="Economy Rollaway Files"/>
    <n v="330.4"/>
    <n v="2"/>
    <x v="2"/>
    <n v="0"/>
    <n v="85.903999999999996"/>
    <n v="0.26"/>
    <n v="-244.49600000000001"/>
    <n v="3"/>
    <n v="2014"/>
    <s v="Bajo"/>
    <x v="0"/>
    <s v="No"/>
    <x v="2"/>
    <n v="0"/>
    <x v="1"/>
    <n v="0.2599999999999999"/>
  </r>
  <r>
    <n v="6591"/>
    <s v="CA-2014-164749"/>
    <x v="58"/>
    <d v="2014-03-26T00:00:00"/>
    <s v="First Class"/>
    <s v="BG-11740"/>
    <s v="Bruce Geld"/>
    <x v="0"/>
    <s v="Delray Beach"/>
    <s v="Florida"/>
    <n v="33445"/>
    <x v="2"/>
    <s v="OFF-LA-10004484"/>
    <x v="0"/>
    <x v="2"/>
    <s v="Avery 476"/>
    <n v="9.9120000000000008"/>
    <n v="3"/>
    <x v="0"/>
    <n v="-1.9823999999999999"/>
    <n v="3.2214"/>
    <n v="0.32499999999999996"/>
    <n v="-4.7081999999999997"/>
    <n v="3"/>
    <n v="2014"/>
    <s v="Bajo"/>
    <x v="0"/>
    <s v="Si"/>
    <x v="0"/>
    <n v="1"/>
    <x v="0"/>
    <n v="0.52500000000000002"/>
  </r>
  <r>
    <n v="7802"/>
    <s v="CA-2014-143637"/>
    <x v="59"/>
    <d v="2014-03-29T00:00:00"/>
    <s v="Second Class"/>
    <s v="MS-17710"/>
    <s v="Maurice Satty"/>
    <x v="0"/>
    <s v="Fresno"/>
    <s v="California"/>
    <n v="93727"/>
    <x v="3"/>
    <s v="FUR-FU-10002813"/>
    <x v="1"/>
    <x v="8"/>
    <s v="DAX Contemporary Wood Frame with Silver Metal Mat, Desktop, 11 x 14 Size"/>
    <n v="40.479999999999997"/>
    <n v="2"/>
    <x v="2"/>
    <n v="0"/>
    <n v="14.572800000000001"/>
    <n v="0.36000000000000004"/>
    <n v="-25.9072"/>
    <n v="5"/>
    <n v="2014"/>
    <s v="Bajo"/>
    <x v="0"/>
    <s v="No"/>
    <x v="2"/>
    <n v="1"/>
    <x v="0"/>
    <n v="0.36"/>
  </r>
  <r>
    <n v="4480"/>
    <s v="CA-2014-147235"/>
    <x v="59"/>
    <d v="2014-03-28T00:00:00"/>
    <s v="Standard Class"/>
    <s v="CD-11920"/>
    <s v="Carlos Daly"/>
    <x v="0"/>
    <s v="New York City"/>
    <s v="New York"/>
    <n v="10024"/>
    <x v="1"/>
    <s v="OFF-PA-10004948"/>
    <x v="0"/>
    <x v="0"/>
    <s v="Xerox 190"/>
    <n v="24.9"/>
    <n v="5"/>
    <x v="2"/>
    <n v="0"/>
    <n v="11.702999999999999"/>
    <n v="0.47000000000000003"/>
    <n v="-13.196999999999999"/>
    <n v="4"/>
    <n v="2014"/>
    <s v="Bajo"/>
    <x v="0"/>
    <s v="No"/>
    <x v="2"/>
    <n v="1"/>
    <x v="0"/>
    <n v="0.47000000000000003"/>
  </r>
  <r>
    <n v="9307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829"/>
    <x v="0"/>
    <x v="4"/>
    <s v="Newell 35"/>
    <n v="6.56"/>
    <n v="2"/>
    <x v="2"/>
    <n v="0"/>
    <n v="1.9024000000000001"/>
    <n v="0.29000000000000004"/>
    <n v="-4.6576000000000004"/>
    <n v="5"/>
    <n v="2014"/>
    <s v="Medio"/>
    <x v="0"/>
    <s v="No"/>
    <x v="2"/>
    <n v="1"/>
    <x v="0"/>
    <n v="0.28999999999999987"/>
  </r>
  <r>
    <n v="9308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3338"/>
    <x v="0"/>
    <x v="4"/>
    <s v="Eberhard Faber 3 1/2&quot; Golf Pencils"/>
    <n v="14.88"/>
    <n v="2"/>
    <x v="2"/>
    <n v="0"/>
    <n v="3.72"/>
    <n v="0.25"/>
    <n v="-11.16"/>
    <n v="5"/>
    <n v="2014"/>
    <s v="Medio"/>
    <x v="0"/>
    <s v="No"/>
    <x v="2"/>
    <n v="0"/>
    <x v="1"/>
    <n v="0.25000000000000006"/>
  </r>
  <r>
    <n v="9309"/>
    <s v="CA-2014-128237"/>
    <x v="60"/>
    <d v="2014-03-30T00:00:00"/>
    <s v="Standard Class"/>
    <s v="CA-12265"/>
    <s v="Christina Anderson"/>
    <x v="0"/>
    <s v="San Francisco"/>
    <s v="California"/>
    <n v="94110"/>
    <x v="3"/>
    <s v="TEC-AC-10002558"/>
    <x v="2"/>
    <x v="9"/>
    <s v="Imation Swivel Flash Drive USB flash drive - 8 GB"/>
    <n v="45.48"/>
    <n v="4"/>
    <x v="2"/>
    <n v="0"/>
    <n v="15.917999999999999"/>
    <n v="0.35000000000000003"/>
    <n v="-29.562000000000001"/>
    <n v="5"/>
    <n v="2014"/>
    <s v="Medio"/>
    <x v="0"/>
    <s v="No"/>
    <x v="2"/>
    <n v="0"/>
    <x v="1"/>
    <n v="0.34999999999999992"/>
  </r>
  <r>
    <n v="9310"/>
    <s v="CA-2014-128237"/>
    <x v="60"/>
    <d v="2014-03-30T00:00:00"/>
    <s v="Standard Class"/>
    <s v="CA-12265"/>
    <s v="Christina Anderson"/>
    <x v="0"/>
    <s v="San Francisco"/>
    <s v="California"/>
    <n v="94110"/>
    <x v="3"/>
    <s v="OFF-AR-10000034"/>
    <x v="0"/>
    <x v="4"/>
    <s v="BIC Brite Liner Grip Highlighters, Assorted, 5/Pack"/>
    <n v="25.44"/>
    <n v="6"/>
    <x v="2"/>
    <n v="0"/>
    <n v="9.9215999999999998"/>
    <n v="0.38999999999999996"/>
    <n v="-15.5184"/>
    <n v="5"/>
    <n v="2014"/>
    <s v="Medio"/>
    <x v="0"/>
    <s v="No"/>
    <x v="2"/>
    <n v="0"/>
    <x v="1"/>
    <n v="0.39"/>
  </r>
  <r>
    <n v="2433"/>
    <s v="CA-2014-148586"/>
    <x v="60"/>
    <d v="2014-04-01T00:00:00"/>
    <s v="Standard Class"/>
    <s v="AZ-10750"/>
    <s v="Annie Zypern"/>
    <x v="0"/>
    <s v="New York City"/>
    <s v="New York"/>
    <n v="10009"/>
    <x v="1"/>
    <s v="FUR-CH-10002439"/>
    <x v="1"/>
    <x v="5"/>
    <s v="Iceberg Nesting Folding Chair, 19w x 6d x 43h"/>
    <n v="366.786"/>
    <n v="7"/>
    <x v="8"/>
    <n v="-36.678600000000003"/>
    <n v="65.206400000000002"/>
    <n v="0.17777777777777778"/>
    <n v="-264.90100000000001"/>
    <n v="7"/>
    <n v="2014"/>
    <s v="Bajo"/>
    <x v="0"/>
    <s v="Si"/>
    <x v="0"/>
    <n v="1"/>
    <x v="1"/>
    <n v="0.27777777777777773"/>
  </r>
  <r>
    <n v="9660"/>
    <s v="CA-2014-100860"/>
    <x v="61"/>
    <d v="2014-03-30T00:00:00"/>
    <s v="Second Class"/>
    <s v="CS-12505"/>
    <s v="Cindy Stewart"/>
    <x v="0"/>
    <s v="Pomona"/>
    <s v="California"/>
    <n v="91767"/>
    <x v="3"/>
    <s v="OFF-LA-10001982"/>
    <x v="0"/>
    <x v="2"/>
    <s v="Smead Alpha-Z Color-Coded Name Labels First Letter Starter Set"/>
    <n v="18.75"/>
    <n v="5"/>
    <x v="2"/>
    <n v="0"/>
    <n v="9"/>
    <n v="0.48"/>
    <n v="-9.75"/>
    <n v="4"/>
    <n v="2014"/>
    <s v="Bajo"/>
    <x v="0"/>
    <s v="No"/>
    <x v="2"/>
    <n v="1"/>
    <x v="0"/>
    <n v="0.48"/>
  </r>
  <r>
    <n v="4245"/>
    <s v="CA-2014-138436"/>
    <x v="61"/>
    <d v="2014-03-30T00:00:00"/>
    <s v="Standard Class"/>
    <s v="JD-15895"/>
    <s v="Jonathan Doherty"/>
    <x v="2"/>
    <s v="Los Angeles"/>
    <s v="California"/>
    <n v="90036"/>
    <x v="3"/>
    <s v="TEC-AC-10002323"/>
    <x v="2"/>
    <x v="9"/>
    <s v="SanDisk Ultra 32 GB MicroSDHC Class 10 Memory Card"/>
    <n v="66.3"/>
    <n v="3"/>
    <x v="2"/>
    <n v="0"/>
    <n v="8.6189999999999998"/>
    <n v="0.13"/>
    <n v="-57.680999999999997"/>
    <n v="4"/>
    <n v="2014"/>
    <s v="Bajo"/>
    <x v="0"/>
    <s v="No"/>
    <x v="2"/>
    <n v="1"/>
    <x v="0"/>
    <n v="0.13"/>
  </r>
  <r>
    <n v="9053"/>
    <s v="CA-2014-141838"/>
    <x v="61"/>
    <d v="2014-03-31T00:00:00"/>
    <s v="Second Class"/>
    <s v="DK-12835"/>
    <s v="Damala Kotsonis"/>
    <x v="2"/>
    <s v="San Francisco"/>
    <s v="California"/>
    <n v="94122"/>
    <x v="3"/>
    <s v="OFF-BI-10003291"/>
    <x v="0"/>
    <x v="1"/>
    <s v="Wilson Jones Leather-Like Binders with DublLock Round Rings"/>
    <n v="27.936"/>
    <n v="4"/>
    <x v="0"/>
    <n v="-5.5872000000000002"/>
    <n v="9.4283999999999999"/>
    <n v="0.33750000000000002"/>
    <n v="-12.920400000000001"/>
    <n v="5"/>
    <n v="2014"/>
    <s v="Bajo"/>
    <x v="0"/>
    <s v="Si"/>
    <x v="0"/>
    <n v="1"/>
    <x v="0"/>
    <n v="0.53749999999999998"/>
  </r>
  <r>
    <n v="9054"/>
    <s v="CA-2014-141838"/>
    <x v="61"/>
    <d v="2014-03-31T00:00:00"/>
    <s v="Second Class"/>
    <s v="DK-12835"/>
    <s v="Damala Kotsonis"/>
    <x v="2"/>
    <s v="San Francisco"/>
    <s v="California"/>
    <n v="94122"/>
    <x v="3"/>
    <s v="TEC-PH-10004100"/>
    <x v="2"/>
    <x v="6"/>
    <s v="Griffin GC17055 Auxiliary Audio Cable"/>
    <n v="28.783999999999999"/>
    <n v="2"/>
    <x v="0"/>
    <n v="-5.7568000000000001"/>
    <n v="2.8784000000000001"/>
    <n v="0.1"/>
    <n v="-20.148800000000001"/>
    <n v="5"/>
    <n v="2014"/>
    <s v="Bajo"/>
    <x v="0"/>
    <s v="Si"/>
    <x v="0"/>
    <n v="0"/>
    <x v="1"/>
    <n v="0.29999999999999993"/>
  </r>
  <r>
    <n v="9052"/>
    <s v="CA-2014-141838"/>
    <x v="61"/>
    <d v="2014-03-31T00:00:00"/>
    <s v="Second Class"/>
    <s v="DK-12835"/>
    <s v="Damala Kotsonis"/>
    <x v="2"/>
    <s v="San Francisco"/>
    <s v="California"/>
    <n v="94122"/>
    <x v="3"/>
    <s v="OFF-AR-10004272"/>
    <x v="0"/>
    <x v="4"/>
    <s v="Newell 308"/>
    <n v="3.36"/>
    <n v="2"/>
    <x v="2"/>
    <n v="0"/>
    <n v="0.84"/>
    <n v="0.25"/>
    <n v="-2.52"/>
    <n v="5"/>
    <n v="2014"/>
    <s v="Bajo"/>
    <x v="0"/>
    <s v="No"/>
    <x v="2"/>
    <n v="0"/>
    <x v="1"/>
    <n v="0.24999999999999997"/>
  </r>
  <r>
    <n v="8464"/>
    <s v="CA-2014-100881"/>
    <x v="62"/>
    <d v="2014-04-01T00:00:00"/>
    <s v="Standard Class"/>
    <s v="DR-12940"/>
    <s v="Daniel Raglin"/>
    <x v="1"/>
    <s v="Albuquerque"/>
    <s v="New Mexico"/>
    <n v="87105"/>
    <x v="3"/>
    <s v="TEC-PH-10003273"/>
    <x v="2"/>
    <x v="6"/>
    <s v="AT&amp;T TR1909W"/>
    <n v="302.37599999999998"/>
    <n v="3"/>
    <x v="0"/>
    <n v="-60.475200000000001"/>
    <n v="22.6782"/>
    <n v="7.5000000000000011E-2"/>
    <n v="-219.2226"/>
    <n v="4"/>
    <n v="2014"/>
    <s v="Bajo"/>
    <x v="0"/>
    <s v="Si"/>
    <x v="0"/>
    <n v="1"/>
    <x v="0"/>
    <n v="0.27499999999999997"/>
  </r>
  <r>
    <n v="9900"/>
    <s v="US-2014-117380"/>
    <x v="62"/>
    <d v="2014-04-03T00:00:00"/>
    <s v="Standard Class"/>
    <s v="MP-18175"/>
    <s v="Mike Pelletier"/>
    <x v="1"/>
    <s v="Springfield"/>
    <s v="Ohio"/>
    <n v="45503"/>
    <x v="1"/>
    <s v="FUR-TA-10000198"/>
    <x v="1"/>
    <x v="13"/>
    <s v="Chromcraft Bull-Nose Wood Oval Conference Tables &amp; Bases"/>
    <n v="330.58800000000002"/>
    <n v="1"/>
    <x v="7"/>
    <n v="-132.23519999999999"/>
    <n v="-143.25479999999999"/>
    <n v="-0.43333333333333329"/>
    <n v="-341.60759999999999"/>
    <n v="6"/>
    <n v="2014"/>
    <s v="Bajo"/>
    <x v="1"/>
    <s v="Si"/>
    <x v="1"/>
    <n v="1"/>
    <x v="0"/>
    <n v="-3.3333333333333236E-2"/>
  </r>
  <r>
    <n v="7840"/>
    <s v="US-2014-137869"/>
    <x v="62"/>
    <d v="2014-04-02T00:00:00"/>
    <s v="Standard Class"/>
    <s v="CV-12295"/>
    <s v="Christina VanderZanden"/>
    <x v="0"/>
    <s v="Des Moines"/>
    <s v="Iowa"/>
    <n v="50315"/>
    <x v="0"/>
    <s v="OFF-EN-10001509"/>
    <x v="0"/>
    <x v="11"/>
    <s v="Poly String Tie Envelopes"/>
    <n v="6.12"/>
    <n v="3"/>
    <x v="2"/>
    <n v="0"/>
    <n v="2.8763999999999998"/>
    <n v="0.47"/>
    <n v="-3.2435999999999998"/>
    <n v="5"/>
    <n v="2014"/>
    <s v="Bajo"/>
    <x v="0"/>
    <s v="No"/>
    <x v="2"/>
    <n v="1"/>
    <x v="0"/>
    <n v="0.47000000000000003"/>
  </r>
  <r>
    <n v="7841"/>
    <s v="US-2014-137869"/>
    <x v="62"/>
    <d v="2014-04-02T00:00:00"/>
    <s v="Standard Class"/>
    <s v="CV-12295"/>
    <s v="Christina VanderZanden"/>
    <x v="0"/>
    <s v="Des Moines"/>
    <s v="Iowa"/>
    <n v="50315"/>
    <x v="0"/>
    <s v="FUR-TA-10003954"/>
    <x v="1"/>
    <x v="13"/>
    <s v="Hon 94000 Series Round Tables"/>
    <n v="1184.72"/>
    <n v="4"/>
    <x v="2"/>
    <n v="0"/>
    <n v="106.62479999999999"/>
    <n v="0.09"/>
    <n v="-1078.0952"/>
    <n v="5"/>
    <n v="2014"/>
    <s v="Bajo"/>
    <x v="0"/>
    <s v="No"/>
    <x v="2"/>
    <n v="0"/>
    <x v="1"/>
    <n v="9.0000000000000038E-2"/>
  </r>
  <r>
    <n v="7306"/>
    <s v="CA-2014-137274"/>
    <x v="63"/>
    <d v="2014-04-02T00:00:00"/>
    <s v="Standard Class"/>
    <s v="MG-18145"/>
    <s v="Mike Gockenbach"/>
    <x v="0"/>
    <s v="Plano"/>
    <s v="Texas"/>
    <n v="75023"/>
    <x v="0"/>
    <s v="FUR-TA-10001889"/>
    <x v="1"/>
    <x v="13"/>
    <s v="Bush Advantage Collection Racetrack Conference Table"/>
    <n v="890.84100000000001"/>
    <n v="3"/>
    <x v="9"/>
    <n v="-267.25229999999999"/>
    <n v="-152.71559999999999"/>
    <n v="-0.17142857142857143"/>
    <n v="-776.30430000000001"/>
    <n v="4"/>
    <n v="2014"/>
    <s v="Bajo"/>
    <x v="1"/>
    <s v="Si"/>
    <x v="1"/>
    <n v="1"/>
    <x v="0"/>
    <n v="0.12857142857142856"/>
  </r>
  <r>
    <n v="6139"/>
    <s v="CA-2014-131247"/>
    <x v="64"/>
    <d v="2014-04-04T00:00:00"/>
    <s v="Standard Class"/>
    <s v="GA-14725"/>
    <s v="Guy Armstrong"/>
    <x v="0"/>
    <s v="San Francisco"/>
    <s v="California"/>
    <n v="94110"/>
    <x v="3"/>
    <s v="FUR-BO-10001337"/>
    <x v="1"/>
    <x v="10"/>
    <s v="O'Sullivan Living Dimensions 2-Shelf Bookcases"/>
    <n v="205.666"/>
    <n v="2"/>
    <x v="5"/>
    <n v="-30.849900000000002"/>
    <n v="-12.098000000000001"/>
    <n v="-5.8823529411764712E-2"/>
    <n v="-186.91409999999999"/>
    <n v="5"/>
    <n v="2014"/>
    <s v="Bajo"/>
    <x v="1"/>
    <s v="Si"/>
    <x v="0"/>
    <n v="1"/>
    <x v="1"/>
    <n v="9.1176470588235331E-2"/>
  </r>
  <r>
    <n v="5284"/>
    <s v="CA-2014-133424"/>
    <x v="64"/>
    <d v="2014-04-04T00:00:00"/>
    <s v="Standard Class"/>
    <s v="Dl-13600"/>
    <s v="Dorris liebe"/>
    <x v="2"/>
    <s v="Seattle"/>
    <s v="Washington"/>
    <n v="98105"/>
    <x v="3"/>
    <s v="OFF-ST-10002957"/>
    <x v="0"/>
    <x v="3"/>
    <s v="Sterilite Show Offs Storage Containers"/>
    <n v="15.84"/>
    <n v="3"/>
    <x v="2"/>
    <n v="0"/>
    <n v="0"/>
    <n v="0"/>
    <n v="-15.84"/>
    <n v="5"/>
    <n v="2014"/>
    <s v="Bajo"/>
    <x v="0"/>
    <s v="No"/>
    <x v="2"/>
    <n v="1"/>
    <x v="0"/>
    <n v="0"/>
  </r>
  <r>
    <n v="5285"/>
    <s v="CA-2014-133424"/>
    <x v="64"/>
    <d v="2014-04-04T00:00:00"/>
    <s v="Standard Class"/>
    <s v="Dl-13600"/>
    <s v="Dorris liebe"/>
    <x v="2"/>
    <s v="Seattle"/>
    <s v="Washington"/>
    <n v="98105"/>
    <x v="3"/>
    <s v="OFF-LA-10002312"/>
    <x v="0"/>
    <x v="2"/>
    <s v="Avery 490"/>
    <n v="44.4"/>
    <n v="3"/>
    <x v="2"/>
    <n v="0"/>
    <n v="22.2"/>
    <n v="0.5"/>
    <n v="-22.2"/>
    <n v="5"/>
    <n v="2014"/>
    <s v="Bajo"/>
    <x v="0"/>
    <s v="No"/>
    <x v="2"/>
    <n v="0"/>
    <x v="1"/>
    <n v="0.5"/>
  </r>
  <r>
    <n v="7632"/>
    <s v="CA-2014-162089"/>
    <x v="64"/>
    <d v="2014-04-01T00:00:00"/>
    <s v="First Class"/>
    <s v="MP-17470"/>
    <s v="Mark Packer"/>
    <x v="1"/>
    <s v="Brownsville"/>
    <s v="Texas"/>
    <n v="78521"/>
    <x v="0"/>
    <s v="FUR-CH-10002304"/>
    <x v="1"/>
    <x v="5"/>
    <s v="Global Stack Chair without Arms, Black"/>
    <n v="127.30200000000001"/>
    <n v="7"/>
    <x v="9"/>
    <n v="-38.190600000000003"/>
    <n v="-9.093"/>
    <n v="-7.1428571428571425E-2"/>
    <n v="-98.204400000000007"/>
    <n v="2"/>
    <n v="2014"/>
    <s v="Medio"/>
    <x v="1"/>
    <s v="Si"/>
    <x v="1"/>
    <n v="1"/>
    <x v="0"/>
    <n v="0.22857142857142856"/>
  </r>
  <r>
    <n v="7630"/>
    <s v="CA-2014-162089"/>
    <x v="64"/>
    <d v="2014-04-01T00:00:00"/>
    <s v="First Class"/>
    <s v="MP-17470"/>
    <s v="Mark Packer"/>
    <x v="1"/>
    <s v="Brownsville"/>
    <s v="Texas"/>
    <n v="78521"/>
    <x v="0"/>
    <s v="OFF-EN-10002230"/>
    <x v="0"/>
    <x v="11"/>
    <s v="Airmail Envelopes"/>
    <n v="335.72"/>
    <n v="5"/>
    <x v="0"/>
    <n v="-67.144000000000005"/>
    <n v="113.30549999999999"/>
    <n v="0.33749999999999997"/>
    <n v="-155.2705"/>
    <n v="2"/>
    <n v="2014"/>
    <s v="Medio"/>
    <x v="0"/>
    <s v="Si"/>
    <x v="0"/>
    <n v="0"/>
    <x v="1"/>
    <n v="0.53750000000000009"/>
  </r>
  <r>
    <n v="7631"/>
    <s v="CA-2014-162089"/>
    <x v="64"/>
    <d v="2014-04-01T00:00:00"/>
    <s v="First Class"/>
    <s v="MP-17470"/>
    <s v="Mark Packer"/>
    <x v="1"/>
    <s v="Brownsville"/>
    <s v="Texas"/>
    <n v="78521"/>
    <x v="0"/>
    <s v="TEC-PH-10001819"/>
    <x v="2"/>
    <x v="6"/>
    <s v="Innergie mMini Combo Duo USB Travel Charging Kit"/>
    <n v="251.94399999999999"/>
    <n v="7"/>
    <x v="0"/>
    <n v="-50.388800000000003"/>
    <n v="88.180400000000006"/>
    <n v="0.35000000000000003"/>
    <n v="-113.37479999999999"/>
    <n v="2"/>
    <n v="2014"/>
    <s v="Medio"/>
    <x v="0"/>
    <s v="Si"/>
    <x v="0"/>
    <n v="0"/>
    <x v="1"/>
    <n v="0.55000000000000004"/>
  </r>
  <r>
    <n v="2897"/>
    <s v="CA-2014-169033"/>
    <x v="64"/>
    <d v="2014-04-03T00:00:00"/>
    <s v="Standard Class"/>
    <s v="KM-16720"/>
    <s v="Kunst Miller"/>
    <x v="0"/>
    <s v="Long Beach"/>
    <s v="New York"/>
    <n v="11561"/>
    <x v="1"/>
    <s v="OFF-AR-10001915"/>
    <x v="0"/>
    <x v="4"/>
    <s v="Peel-Off China Markers"/>
    <n v="49.65"/>
    <n v="5"/>
    <x v="2"/>
    <n v="0"/>
    <n v="20.853000000000002"/>
    <n v="0.42000000000000004"/>
    <n v="-28.797000000000001"/>
    <n v="4"/>
    <n v="2014"/>
    <s v="Bajo"/>
    <x v="0"/>
    <s v="No"/>
    <x v="2"/>
    <n v="1"/>
    <x v="0"/>
    <n v="0.42"/>
  </r>
  <r>
    <n v="5954"/>
    <s v="US-2014-105151"/>
    <x v="64"/>
    <d v="2014-03-31T00:00:00"/>
    <s v="First Class"/>
    <s v="SG-20890"/>
    <s v="Susan Gilcrest"/>
    <x v="2"/>
    <s v="New York City"/>
    <s v="New York"/>
    <n v="10009"/>
    <x v="1"/>
    <s v="OFF-AR-10001231"/>
    <x v="0"/>
    <x v="4"/>
    <s v="Sanford EarthWrite Recycled Pencils, Medium Soft, #2"/>
    <n v="10.5"/>
    <n v="5"/>
    <x v="2"/>
    <n v="0"/>
    <n v="2.94"/>
    <n v="0.27999999999999997"/>
    <n v="-7.56"/>
    <n v="1"/>
    <n v="2014"/>
    <s v="Bajo"/>
    <x v="0"/>
    <s v="No"/>
    <x v="2"/>
    <n v="1"/>
    <x v="0"/>
    <n v="0.28000000000000003"/>
  </r>
  <r>
    <n v="8431"/>
    <s v="US-2014-113124"/>
    <x v="64"/>
    <d v="2014-04-05T00:00:00"/>
    <s v="Standard Class"/>
    <s v="NC-18340"/>
    <s v="Nat Carroll"/>
    <x v="0"/>
    <s v="Apple Valley"/>
    <s v="Minnesota"/>
    <n v="55124"/>
    <x v="0"/>
    <s v="OFF-ST-10001511"/>
    <x v="0"/>
    <x v="3"/>
    <s v="Space Solutions Commercial Steel Shelving"/>
    <n v="129.30000000000001"/>
    <n v="2"/>
    <x v="2"/>
    <n v="0"/>
    <n v="6.4649999999999999"/>
    <n v="4.9999999999999996E-2"/>
    <n v="-122.83499999999999"/>
    <n v="6"/>
    <n v="2014"/>
    <s v="Bajo"/>
    <x v="0"/>
    <s v="No"/>
    <x v="2"/>
    <n v="1"/>
    <x v="0"/>
    <n v="5.0000000000000135E-2"/>
  </r>
  <r>
    <n v="5480"/>
    <s v="CA-2014-101770"/>
    <x v="65"/>
    <d v="2014-04-04T00:00:00"/>
    <s v="Standard Class"/>
    <s v="KB-16240"/>
    <s v="Karen Bern"/>
    <x v="2"/>
    <s v="Miami"/>
    <s v="Florida"/>
    <n v="33180"/>
    <x v="2"/>
    <s v="OFF-BI-10001097"/>
    <x v="0"/>
    <x v="1"/>
    <s v="Avery Hole Reinforcements"/>
    <n v="1.869"/>
    <n v="1"/>
    <x v="4"/>
    <n v="-1.3083"/>
    <n v="-1.3083"/>
    <n v="-0.70000000000000007"/>
    <n v="-1.869"/>
    <n v="4"/>
    <n v="2014"/>
    <s v="Bajo"/>
    <x v="1"/>
    <s v="Si"/>
    <x v="1"/>
    <n v="1"/>
    <x v="0"/>
    <n v="0"/>
  </r>
  <r>
    <n v="4712"/>
    <s v="CA-2014-112403"/>
    <x v="65"/>
    <d v="2014-03-31T00:00:00"/>
    <s v="Same Day"/>
    <s v="JO-15280"/>
    <s v="Jas O'Carroll"/>
    <x v="0"/>
    <s v="Philadelphia"/>
    <s v="Pennsylvania"/>
    <n v="19120"/>
    <x v="1"/>
    <s v="OFF-BI-10003529"/>
    <x v="0"/>
    <x v="1"/>
    <s v="Avery Round Ring Poly Binders"/>
    <n v="0.85199999999999998"/>
    <n v="1"/>
    <x v="4"/>
    <n v="-0.59640000000000004"/>
    <n v="-0.59640000000000004"/>
    <n v="-0.70000000000000007"/>
    <n v="-0.85199999999999998"/>
    <n v="0"/>
    <n v="2014"/>
    <s v="Bajo"/>
    <x v="1"/>
    <s v="Si"/>
    <x v="1"/>
    <n v="1"/>
    <x v="0"/>
    <n v="0"/>
  </r>
  <r>
    <n v="2230"/>
    <s v="CA-2014-128055"/>
    <x v="65"/>
    <d v="2014-04-05T00:00:00"/>
    <s v="Standard Class"/>
    <s v="AA-10315"/>
    <s v="Alex Avila"/>
    <x v="0"/>
    <s v="San Francisco"/>
    <s v="California"/>
    <n v="94122"/>
    <x v="3"/>
    <s v="OFF-BI-10004390"/>
    <x v="0"/>
    <x v="1"/>
    <s v="GBC DocuBind 200 Manual Binding Machine"/>
    <n v="673.56799999999998"/>
    <n v="2"/>
    <x v="0"/>
    <n v="-134.71360000000001"/>
    <n v="252.58799999999999"/>
    <n v="0.375"/>
    <n v="-286.26639999999998"/>
    <n v="5"/>
    <n v="2014"/>
    <s v="Bajo"/>
    <x v="0"/>
    <s v="Si"/>
    <x v="0"/>
    <n v="1"/>
    <x v="0"/>
    <n v="0.57500000000000007"/>
  </r>
  <r>
    <n v="2231"/>
    <s v="CA-2014-128055"/>
    <x v="65"/>
    <d v="2014-04-05T00:00:00"/>
    <s v="Standard Class"/>
    <s v="AA-10315"/>
    <s v="Alex Avila"/>
    <x v="0"/>
    <s v="San Francisco"/>
    <s v="California"/>
    <n v="94122"/>
    <x v="3"/>
    <s v="OFF-AP-10002765"/>
    <x v="0"/>
    <x v="12"/>
    <s v="Fellowes Advanced Computer Series Surge Protectors"/>
    <n v="52.98"/>
    <n v="2"/>
    <x v="2"/>
    <n v="0"/>
    <n v="14.8344"/>
    <n v="0.28000000000000003"/>
    <n v="-38.145600000000002"/>
    <n v="5"/>
    <n v="2014"/>
    <s v="Bajo"/>
    <x v="0"/>
    <s v="No"/>
    <x v="2"/>
    <n v="0"/>
    <x v="1"/>
    <n v="0.27999999999999992"/>
  </r>
  <r>
    <n v="9567"/>
    <s v="CA-2014-130428"/>
    <x v="65"/>
    <d v="2014-03-31T00:00:00"/>
    <s v="Same Day"/>
    <s v="TG-21640"/>
    <s v="Trudy Glocke"/>
    <x v="0"/>
    <s v="Tampa"/>
    <s v="Florida"/>
    <n v="33614"/>
    <x v="2"/>
    <s v="OFF-BI-10001636"/>
    <x v="0"/>
    <x v="1"/>
    <s v="Ibico Plastic and Wire Spiral Binding Combs"/>
    <n v="12.645"/>
    <n v="5"/>
    <x v="4"/>
    <n v="-8.8514999999999997"/>
    <n v="-10.116"/>
    <n v="-0.8"/>
    <n v="-13.9095"/>
    <n v="0"/>
    <n v="2014"/>
    <s v="Medio"/>
    <x v="1"/>
    <s v="Si"/>
    <x v="1"/>
    <n v="1"/>
    <x v="0"/>
    <n v="-0.1"/>
  </r>
  <r>
    <n v="9566"/>
    <s v="CA-2014-130428"/>
    <x v="65"/>
    <d v="2014-03-31T00:00:00"/>
    <s v="Same Day"/>
    <s v="TG-21640"/>
    <s v="Trudy Glocke"/>
    <x v="0"/>
    <s v="Tampa"/>
    <s v="Florida"/>
    <n v="33614"/>
    <x v="2"/>
    <s v="FUR-CH-10002965"/>
    <x v="1"/>
    <x v="5"/>
    <s v="Global Leather Highback Executive Chair with Pneumatic Height Adjustment, Black"/>
    <n v="1125.4880000000001"/>
    <n v="7"/>
    <x v="0"/>
    <n v="-225.0976"/>
    <n v="98.480199999999996"/>
    <n v="8.7499999999999994E-2"/>
    <n v="-801.91020000000003"/>
    <n v="0"/>
    <n v="2014"/>
    <s v="Medio"/>
    <x v="0"/>
    <s v="Si"/>
    <x v="0"/>
    <n v="0"/>
    <x v="1"/>
    <n v="0.28750000000000003"/>
  </r>
  <r>
    <n v="9568"/>
    <s v="CA-2014-130428"/>
    <x v="65"/>
    <d v="2014-03-31T00:00:00"/>
    <s v="Same Day"/>
    <s v="TG-21640"/>
    <s v="Trudy Glocke"/>
    <x v="0"/>
    <s v="Tampa"/>
    <s v="Florida"/>
    <n v="33614"/>
    <x v="2"/>
    <s v="OFF-AR-10004027"/>
    <x v="0"/>
    <x v="4"/>
    <s v="Binney &amp; Smith inkTank Erasable Desk Highlighter, Chisel Tip, Yellow, 12/Box"/>
    <n v="4.032"/>
    <n v="2"/>
    <x v="0"/>
    <n v="-0.80640000000000001"/>
    <n v="1.0584"/>
    <n v="0.26250000000000001"/>
    <n v="-2.1671999999999998"/>
    <n v="0"/>
    <n v="2014"/>
    <s v="Medio"/>
    <x v="0"/>
    <s v="Si"/>
    <x v="0"/>
    <n v="0"/>
    <x v="1"/>
    <n v="0.46250000000000008"/>
  </r>
  <r>
    <n v="5049"/>
    <s v="US-2014-104759"/>
    <x v="65"/>
    <d v="2014-04-04T00:00:00"/>
    <s v="Standard Class"/>
    <s v="DD-13570"/>
    <s v="Dorothy Dickinson"/>
    <x v="0"/>
    <s v="Chicago"/>
    <s v="Illinois"/>
    <n v="60610"/>
    <x v="0"/>
    <s v="OFF-BI-10002071"/>
    <x v="0"/>
    <x v="1"/>
    <s v="Fellowes Black Plastic Comb Bindings"/>
    <n v="8.1340000000000003"/>
    <n v="7"/>
    <x v="1"/>
    <n v="-6.5072000000000001"/>
    <n v="-13.8278"/>
    <n v="-1.7"/>
    <n v="-15.454599999999999"/>
    <n v="4"/>
    <n v="2014"/>
    <s v="Bajo"/>
    <x v="1"/>
    <s v="Si"/>
    <x v="1"/>
    <n v="1"/>
    <x v="0"/>
    <n v="-0.8999999999999998"/>
  </r>
  <r>
    <n v="5050"/>
    <s v="US-2014-104759"/>
    <x v="65"/>
    <d v="2014-04-04T00:00:00"/>
    <s v="Standard Class"/>
    <s v="DD-13570"/>
    <s v="Dorothy Dickinson"/>
    <x v="0"/>
    <s v="Chicago"/>
    <s v="Illinois"/>
    <n v="60610"/>
    <x v="0"/>
    <s v="TEC-AC-10004901"/>
    <x v="2"/>
    <x v="9"/>
    <s v="Kensington SlimBlade Notebook Wireless Mouse with Nano Receiver "/>
    <n v="79.983999999999995"/>
    <n v="2"/>
    <x v="0"/>
    <n v="-15.9968"/>
    <n v="13.997199999999999"/>
    <n v="0.17500000000000002"/>
    <n v="-49.99"/>
    <n v="4"/>
    <n v="2014"/>
    <s v="Bajo"/>
    <x v="0"/>
    <s v="Si"/>
    <x v="0"/>
    <n v="0"/>
    <x v="1"/>
    <n v="0.37499999999999994"/>
  </r>
  <r>
    <n v="7954"/>
    <s v="CA-2014-138359"/>
    <x v="66"/>
    <d v="2014-04-06T00:00:00"/>
    <s v="Standard Class"/>
    <s v="KH-16330"/>
    <s v="Katharine Harms"/>
    <x v="2"/>
    <s v="Revere"/>
    <s v="Massachusetts"/>
    <n v="2151"/>
    <x v="1"/>
    <s v="OFF-ST-10000636"/>
    <x v="0"/>
    <x v="3"/>
    <s v="Rogers Profile Extra Capacity Storage Tub"/>
    <n v="66.959999999999994"/>
    <n v="4"/>
    <x v="2"/>
    <n v="0"/>
    <n v="2.6783999999999999"/>
    <n v="0.04"/>
    <n v="-64.281599999999997"/>
    <n v="5"/>
    <n v="2014"/>
    <s v="Bajo"/>
    <x v="0"/>
    <s v="No"/>
    <x v="2"/>
    <n v="1"/>
    <x v="0"/>
    <n v="3.9999999999999952E-2"/>
  </r>
  <r>
    <n v="7955"/>
    <s v="CA-2014-138359"/>
    <x v="66"/>
    <d v="2014-04-06T00:00:00"/>
    <s v="Standard Class"/>
    <s v="KH-16330"/>
    <s v="Katharine Harms"/>
    <x v="2"/>
    <s v="Revere"/>
    <s v="Massachusetts"/>
    <n v="2151"/>
    <x v="1"/>
    <s v="OFF-BI-10000145"/>
    <x v="0"/>
    <x v="1"/>
    <s v="Zipper Ring Binder Pockets"/>
    <n v="6.24"/>
    <n v="2"/>
    <x v="2"/>
    <n v="0"/>
    <n v="3.0575999999999999"/>
    <n v="0.48999999999999994"/>
    <n v="-3.1823999999999999"/>
    <n v="5"/>
    <n v="2014"/>
    <s v="Bajo"/>
    <x v="0"/>
    <s v="No"/>
    <x v="2"/>
    <n v="0"/>
    <x v="1"/>
    <n v="0.49000000000000005"/>
  </r>
  <r>
    <n v="1374"/>
    <s v="US-2014-157021"/>
    <x v="66"/>
    <d v="2014-04-06T00:00:00"/>
    <s v="Second Class"/>
    <s v="KM-16720"/>
    <s v="Kunst Miller"/>
    <x v="0"/>
    <s v="Vallejo"/>
    <s v="California"/>
    <n v="94591"/>
    <x v="3"/>
    <s v="OFF-BI-10000042"/>
    <x v="0"/>
    <x v="1"/>
    <s v="Pressboard Data Binder, Crimson, 12&quot; X 8 1/2&quot;"/>
    <n v="17.088000000000001"/>
    <n v="4"/>
    <x v="0"/>
    <n v="-3.4176000000000002"/>
    <n v="5.5536000000000003"/>
    <n v="0.32500000000000001"/>
    <n v="-8.1167999999999996"/>
    <n v="5"/>
    <n v="2014"/>
    <s v="Bajo"/>
    <x v="0"/>
    <s v="Si"/>
    <x v="0"/>
    <n v="1"/>
    <x v="1"/>
    <n v="0.52500000000000002"/>
  </r>
  <r>
    <n v="1373"/>
    <s v="US-2014-157021"/>
    <x v="66"/>
    <d v="2014-04-06T00:00:00"/>
    <s v="Second Class"/>
    <s v="KM-16720"/>
    <s v="Kunst Miller"/>
    <x v="0"/>
    <s v="Vallejo"/>
    <s v="California"/>
    <n v="94591"/>
    <x v="3"/>
    <s v="OFF-LA-10002312"/>
    <x v="0"/>
    <x v="2"/>
    <s v="Avery 490"/>
    <n v="29.6"/>
    <n v="2"/>
    <x v="2"/>
    <n v="0"/>
    <n v="14.8"/>
    <n v="0.5"/>
    <n v="-14.8"/>
    <n v="5"/>
    <n v="2014"/>
    <s v="Bajo"/>
    <x v="0"/>
    <s v="No"/>
    <x v="2"/>
    <n v="0"/>
    <x v="1"/>
    <n v="0.5"/>
  </r>
  <r>
    <n v="8920"/>
    <s v="CA-2014-160276"/>
    <x v="67"/>
    <d v="2014-04-08T00:00:00"/>
    <s v="Standard Class"/>
    <s v="AH-10690"/>
    <s v="Anna Häberlin"/>
    <x v="2"/>
    <s v="Virginia Beach"/>
    <s v="Virginia"/>
    <n v="23464"/>
    <x v="2"/>
    <s v="FUR-FU-10003192"/>
    <x v="1"/>
    <x v="8"/>
    <s v="Luxo Adjustable Task Clamp Lamp"/>
    <n v="177.68"/>
    <n v="2"/>
    <x v="2"/>
    <n v="0"/>
    <n v="46.196800000000003"/>
    <n v="0.26"/>
    <n v="-131.48320000000001"/>
    <n v="6"/>
    <n v="2014"/>
    <s v="Bajo"/>
    <x v="0"/>
    <s v="No"/>
    <x v="2"/>
    <n v="1"/>
    <x v="0"/>
    <n v="0.25999999999999995"/>
  </r>
  <r>
    <n v="5683"/>
    <s v="CA-2014-164315"/>
    <x v="67"/>
    <d v="2014-04-08T00:00:00"/>
    <s v="Standard Class"/>
    <s v="RD-19585"/>
    <s v="Rob Dowd"/>
    <x v="0"/>
    <s v="Athens"/>
    <s v="Georgia"/>
    <n v="30605"/>
    <x v="2"/>
    <s v="OFF-PA-10004248"/>
    <x v="0"/>
    <x v="0"/>
    <s v="Xerox 1990"/>
    <n v="15.84"/>
    <n v="3"/>
    <x v="2"/>
    <n v="0"/>
    <n v="7.1280000000000001"/>
    <n v="0.45"/>
    <n v="-8.7119999999999997"/>
    <n v="6"/>
    <n v="2014"/>
    <s v="Medio"/>
    <x v="0"/>
    <s v="No"/>
    <x v="2"/>
    <n v="1"/>
    <x v="0"/>
    <n v="0.45"/>
  </r>
  <r>
    <n v="5684"/>
    <s v="CA-2014-164315"/>
    <x v="67"/>
    <d v="2014-04-08T00:00:00"/>
    <s v="Standard Class"/>
    <s v="RD-19585"/>
    <s v="Rob Dowd"/>
    <x v="0"/>
    <s v="Athens"/>
    <s v="Georgia"/>
    <n v="30605"/>
    <x v="2"/>
    <s v="TEC-PH-10001128"/>
    <x v="2"/>
    <x v="6"/>
    <s v="Motorola Droid Maxx"/>
    <n v="1049.93"/>
    <n v="7"/>
    <x v="2"/>
    <n v="0"/>
    <n v="293.98039999999997"/>
    <n v="0.27999999999999997"/>
    <n v="-755.94960000000003"/>
    <n v="6"/>
    <n v="2014"/>
    <s v="Medio"/>
    <x v="0"/>
    <s v="No"/>
    <x v="2"/>
    <n v="0"/>
    <x v="1"/>
    <n v="0.28000000000000003"/>
  </r>
  <r>
    <n v="5685"/>
    <s v="CA-2014-164315"/>
    <x v="67"/>
    <d v="2014-04-08T00:00:00"/>
    <s v="Standard Class"/>
    <s v="RD-19585"/>
    <s v="Rob Dowd"/>
    <x v="0"/>
    <s v="Athens"/>
    <s v="Georgia"/>
    <n v="30605"/>
    <x v="2"/>
    <s v="OFF-AP-10003842"/>
    <x v="0"/>
    <x v="12"/>
    <s v="Euro-Pro Shark Turbo Vacuum"/>
    <n v="154.9"/>
    <n v="5"/>
    <x v="2"/>
    <n v="0"/>
    <n v="40.274000000000001"/>
    <n v="0.26"/>
    <n v="-114.626"/>
    <n v="6"/>
    <n v="2014"/>
    <s v="Medio"/>
    <x v="0"/>
    <s v="No"/>
    <x v="2"/>
    <n v="0"/>
    <x v="1"/>
    <n v="0.26"/>
  </r>
  <r>
    <n v="8827"/>
    <s v="US-2014-157847"/>
    <x v="67"/>
    <d v="2014-04-06T00:00:00"/>
    <s v="Second Class"/>
    <s v="SC-20020"/>
    <s v="Sam Craven"/>
    <x v="0"/>
    <s v="Houston"/>
    <s v="Texas"/>
    <n v="77095"/>
    <x v="0"/>
    <s v="OFF-PA-10002986"/>
    <x v="0"/>
    <x v="0"/>
    <s v="Xerox 1898"/>
    <n v="26.72"/>
    <n v="5"/>
    <x v="0"/>
    <n v="-5.3440000000000003"/>
    <n v="9.3520000000000003"/>
    <n v="0.35000000000000003"/>
    <n v="-12.023999999999999"/>
    <n v="4"/>
    <n v="2014"/>
    <s v="Medio"/>
    <x v="0"/>
    <s v="Si"/>
    <x v="0"/>
    <n v="1"/>
    <x v="1"/>
    <n v="0.55000000000000004"/>
  </r>
  <r>
    <n v="8828"/>
    <s v="US-2014-157847"/>
    <x v="67"/>
    <d v="2014-04-06T00:00:00"/>
    <s v="Second Class"/>
    <s v="SC-20020"/>
    <s v="Sam Craven"/>
    <x v="0"/>
    <s v="Houston"/>
    <s v="Texas"/>
    <n v="77095"/>
    <x v="0"/>
    <s v="OFF-PA-10001593"/>
    <x v="0"/>
    <x v="0"/>
    <s v="Xerox 1947"/>
    <n v="33.488"/>
    <n v="7"/>
    <x v="0"/>
    <n v="-6.6976000000000004"/>
    <n v="10.465"/>
    <n v="0.3125"/>
    <n v="-16.325399999999998"/>
    <n v="4"/>
    <n v="2014"/>
    <s v="Medio"/>
    <x v="0"/>
    <s v="Si"/>
    <x v="0"/>
    <n v="0"/>
    <x v="1"/>
    <n v="0.51250000000000007"/>
  </r>
  <r>
    <n v="9884"/>
    <s v="CA-2014-112291"/>
    <x v="68"/>
    <d v="2014-04-08T00:00:00"/>
    <s v="Standard Class"/>
    <s v="KE-16420"/>
    <s v="Katrina Edelman"/>
    <x v="2"/>
    <s v="Los Angeles"/>
    <s v="California"/>
    <n v="90008"/>
    <x v="3"/>
    <s v="OFF-EN-10001415"/>
    <x v="0"/>
    <x v="11"/>
    <s v="Staple envelope"/>
    <n v="11.16"/>
    <n v="2"/>
    <x v="2"/>
    <n v="0"/>
    <n v="5.58"/>
    <n v="0.5"/>
    <n v="-5.58"/>
    <n v="5"/>
    <n v="2014"/>
    <s v="Bajo"/>
    <x v="0"/>
    <s v="No"/>
    <x v="2"/>
    <n v="1"/>
    <x v="0"/>
    <n v="0.5"/>
  </r>
  <r>
    <n v="9885"/>
    <s v="CA-2014-112291"/>
    <x v="68"/>
    <d v="2014-04-08T00:00:00"/>
    <s v="Standard Class"/>
    <s v="KE-16420"/>
    <s v="Katrina Edelman"/>
    <x v="2"/>
    <s v="Los Angeles"/>
    <s v="California"/>
    <n v="90008"/>
    <x v="3"/>
    <s v="TEC-AC-10001284"/>
    <x v="2"/>
    <x v="9"/>
    <s v="Enermax Briskie RF Wireless Keyboard and Mouse Combo"/>
    <n v="62.31"/>
    <n v="3"/>
    <x v="2"/>
    <n v="0"/>
    <n v="22.4316"/>
    <n v="0.36"/>
    <n v="-39.878399999999999"/>
    <n v="5"/>
    <n v="2014"/>
    <s v="Bajo"/>
    <x v="0"/>
    <s v="No"/>
    <x v="2"/>
    <n v="0"/>
    <x v="1"/>
    <n v="0.36000000000000004"/>
  </r>
  <r>
    <n v="9886"/>
    <s v="CA-2014-112291"/>
    <x v="68"/>
    <d v="2014-04-08T00:00:00"/>
    <s v="Standard Class"/>
    <s v="KE-16420"/>
    <s v="Katrina Edelman"/>
    <x v="2"/>
    <s v="Los Angeles"/>
    <s v="California"/>
    <n v="90008"/>
    <x v="3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1561"/>
    <s v="CA-2014-105172"/>
    <x v="69"/>
    <d v="2014-04-09T00:00:00"/>
    <s v="Standard Class"/>
    <s v="PK-18910"/>
    <s v="Paul Knutson"/>
    <x v="1"/>
    <s v="San Francisco"/>
    <s v="California"/>
    <n v="94109"/>
    <x v="3"/>
    <s v="OFF-LA-10001641"/>
    <x v="0"/>
    <x v="2"/>
    <s v="Avery 518"/>
    <n v="18.899999999999999"/>
    <n v="6"/>
    <x v="2"/>
    <n v="0"/>
    <n v="9.0719999999999992"/>
    <n v="0.48"/>
    <n v="-9.8279999999999994"/>
    <n v="5"/>
    <n v="2014"/>
    <s v="Bajo"/>
    <x v="0"/>
    <s v="No"/>
    <x v="2"/>
    <n v="1"/>
    <x v="0"/>
    <n v="0.48"/>
  </r>
  <r>
    <n v="3955"/>
    <s v="CA-2014-133228"/>
    <x v="69"/>
    <d v="2014-04-09T00:00:00"/>
    <s v="Standard Class"/>
    <s v="MS-17710"/>
    <s v="Maurice Satty"/>
    <x v="0"/>
    <s v="Detroit"/>
    <s v="Michigan"/>
    <n v="48205"/>
    <x v="0"/>
    <s v="FUR-FU-10004020"/>
    <x v="1"/>
    <x v="8"/>
    <s v="Advantus Panel Wall Acrylic Frame"/>
    <n v="5.47"/>
    <n v="1"/>
    <x v="2"/>
    <n v="0"/>
    <n v="2.3521000000000001"/>
    <n v="0.43000000000000005"/>
    <n v="-3.1179000000000001"/>
    <n v="5"/>
    <n v="2014"/>
    <s v="Bajo"/>
    <x v="0"/>
    <s v="No"/>
    <x v="2"/>
    <n v="1"/>
    <x v="1"/>
    <n v="0.42999999999999994"/>
  </r>
  <r>
    <n v="3956"/>
    <s v="CA-2014-133228"/>
    <x v="69"/>
    <d v="2014-04-09T00:00:00"/>
    <s v="Standard Class"/>
    <s v="MS-17710"/>
    <s v="Maurice Satty"/>
    <x v="0"/>
    <s v="Detroit"/>
    <s v="Michigan"/>
    <n v="48205"/>
    <x v="0"/>
    <s v="OFF-AR-10001955"/>
    <x v="0"/>
    <x v="4"/>
    <s v="Newell 319"/>
    <n v="79.36"/>
    <n v="4"/>
    <x v="2"/>
    <n v="0"/>
    <n v="23.808"/>
    <n v="0.3"/>
    <n v="-55.552"/>
    <n v="5"/>
    <n v="2014"/>
    <s v="Bajo"/>
    <x v="0"/>
    <s v="No"/>
    <x v="2"/>
    <n v="0"/>
    <x v="1"/>
    <n v="0.3"/>
  </r>
  <r>
    <n v="5121"/>
    <s v="CA-2014-149538"/>
    <x v="69"/>
    <d v="2014-04-08T00:00:00"/>
    <s v="Standard Class"/>
    <s v="KB-16585"/>
    <s v="Ken Black"/>
    <x v="2"/>
    <s v="Lafayette"/>
    <s v="Louisiana"/>
    <n v="70506"/>
    <x v="2"/>
    <s v="OFF-ST-10004180"/>
    <x v="0"/>
    <x v="3"/>
    <s v="Safco Commercial Shelving"/>
    <n v="232.55"/>
    <n v="5"/>
    <x v="2"/>
    <n v="0"/>
    <n v="9.3019999999999996"/>
    <n v="3.9999999999999994E-2"/>
    <n v="-223.24799999999999"/>
    <n v="4"/>
    <n v="2014"/>
    <s v="Medio"/>
    <x v="0"/>
    <s v="No"/>
    <x v="2"/>
    <n v="1"/>
    <x v="0"/>
    <n v="4.0000000000000091E-2"/>
  </r>
  <r>
    <n v="5122"/>
    <s v="CA-2014-149538"/>
    <x v="69"/>
    <d v="2014-04-08T00:00:00"/>
    <s v="Standard Class"/>
    <s v="KB-16585"/>
    <s v="Ken Black"/>
    <x v="2"/>
    <s v="Lafayette"/>
    <s v="Louisiana"/>
    <n v="70506"/>
    <x v="2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4"/>
    <s v="Medio"/>
    <x v="0"/>
    <s v="No"/>
    <x v="2"/>
    <n v="0"/>
    <x v="1"/>
    <n v="0.43000000000000005"/>
  </r>
  <r>
    <n v="5123"/>
    <s v="CA-2014-149538"/>
    <x v="69"/>
    <d v="2014-04-08T00:00:00"/>
    <s v="Standard Class"/>
    <s v="KB-16585"/>
    <s v="Ken Black"/>
    <x v="2"/>
    <s v="Lafayette"/>
    <s v="Louisiana"/>
    <n v="70506"/>
    <x v="2"/>
    <s v="OFF-PA-10003797"/>
    <x v="0"/>
    <x v="0"/>
    <s v="Xerox 209"/>
    <n v="19.440000000000001"/>
    <n v="3"/>
    <x v="2"/>
    <n v="0"/>
    <n v="9.3312000000000008"/>
    <n v="0.48000000000000004"/>
    <n v="-10.1088"/>
    <n v="4"/>
    <n v="2014"/>
    <s v="Medio"/>
    <x v="0"/>
    <s v="No"/>
    <x v="2"/>
    <n v="0"/>
    <x v="1"/>
    <n v="0.48000000000000004"/>
  </r>
  <r>
    <n v="5124"/>
    <s v="CA-2014-149538"/>
    <x v="69"/>
    <d v="2014-04-08T00:00:00"/>
    <s v="Standard Class"/>
    <s v="KB-16585"/>
    <s v="Ken Black"/>
    <x v="2"/>
    <s v="Lafayette"/>
    <s v="Louisiana"/>
    <n v="70506"/>
    <x v="2"/>
    <s v="OFF-PA-10002195"/>
    <x v="0"/>
    <x v="0"/>
    <s v="Xerox 1966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4845"/>
    <s v="US-2014-128685"/>
    <x v="69"/>
    <d v="2014-04-05T00:00:00"/>
    <s v="First Class"/>
    <s v="MZ-17515"/>
    <s v="Mary Zewe"/>
    <x v="2"/>
    <s v="Los Angeles"/>
    <s v="California"/>
    <n v="90008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1"/>
    <n v="2014"/>
    <s v="Bajo"/>
    <x v="0"/>
    <s v="Si"/>
    <x v="0"/>
    <n v="1"/>
    <x v="0"/>
    <n v="0.51249999999999996"/>
  </r>
  <r>
    <n v="3277"/>
    <s v="CA-2014-102988"/>
    <x v="70"/>
    <d v="2014-04-09T00:00:00"/>
    <s v="Second Class"/>
    <s v="GM-14695"/>
    <s v="Greg Maxwell"/>
    <x v="2"/>
    <s v="Alexandria"/>
    <s v="Virginia"/>
    <n v="22304"/>
    <x v="2"/>
    <s v="OFF-AR-10004757"/>
    <x v="0"/>
    <x v="4"/>
    <s v="Crayola Colored Pencils"/>
    <n v="22.96"/>
    <n v="7"/>
    <x v="2"/>
    <n v="0"/>
    <n v="7.5768000000000004"/>
    <n v="0.33"/>
    <n v="-15.3832"/>
    <n v="4"/>
    <n v="2014"/>
    <s v="Medio"/>
    <x v="0"/>
    <s v="No"/>
    <x v="2"/>
    <n v="1"/>
    <x v="0"/>
    <n v="0.33"/>
  </r>
  <r>
    <n v="3278"/>
    <s v="CA-2014-102988"/>
    <x v="70"/>
    <d v="2014-04-09T00:00:00"/>
    <s v="Second Class"/>
    <s v="GM-14695"/>
    <s v="Greg Maxwell"/>
    <x v="2"/>
    <s v="Alexandria"/>
    <s v="Virginia"/>
    <n v="22304"/>
    <x v="2"/>
    <s v="TEC-PH-10001615"/>
    <x v="2"/>
    <x v="6"/>
    <s v="AT&amp;T CL82213"/>
    <n v="28.99"/>
    <n v="1"/>
    <x v="2"/>
    <n v="0"/>
    <n v="8.4070999999999998"/>
    <n v="0.29000000000000004"/>
    <n v="-20.582899999999999"/>
    <n v="4"/>
    <n v="2014"/>
    <s v="Medio"/>
    <x v="0"/>
    <s v="No"/>
    <x v="2"/>
    <n v="0"/>
    <x v="1"/>
    <n v="0.29000000000000004"/>
  </r>
  <r>
    <n v="3279"/>
    <s v="CA-2014-102988"/>
    <x v="70"/>
    <d v="2014-04-09T00:00:00"/>
    <s v="Second Class"/>
    <s v="GM-14695"/>
    <s v="Greg Maxwell"/>
    <x v="2"/>
    <s v="Alexandria"/>
    <s v="Virginia"/>
    <n v="22304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4"/>
    <s v="Medio"/>
    <x v="0"/>
    <s v="No"/>
    <x v="2"/>
    <n v="0"/>
    <x v="1"/>
    <n v="0.49"/>
  </r>
  <r>
    <n v="3280"/>
    <s v="CA-2014-102988"/>
    <x v="70"/>
    <d v="2014-04-09T00:00:00"/>
    <s v="Second Class"/>
    <s v="GM-14695"/>
    <s v="Greg Maxwell"/>
    <x v="2"/>
    <s v="Alexandria"/>
    <s v="Virginia"/>
    <n v="22304"/>
    <x v="2"/>
    <s v="OFF-AR-10000127"/>
    <x v="0"/>
    <x v="4"/>
    <s v="Newell 321"/>
    <n v="22.96"/>
    <n v="7"/>
    <x v="2"/>
    <n v="0"/>
    <n v="6.6584000000000003"/>
    <n v="0.28999999999999998"/>
    <n v="-16.301600000000001"/>
    <n v="4"/>
    <n v="2014"/>
    <s v="Medio"/>
    <x v="0"/>
    <s v="No"/>
    <x v="2"/>
    <n v="0"/>
    <x v="1"/>
    <n v="0.28999999999999998"/>
  </r>
  <r>
    <n v="3281"/>
    <s v="CA-2014-102988"/>
    <x v="70"/>
    <d v="2014-04-09T00:00:00"/>
    <s v="Second Class"/>
    <s v="GM-14695"/>
    <s v="Greg Maxwell"/>
    <x v="2"/>
    <s v="Alexandria"/>
    <s v="Virginia"/>
    <n v="22304"/>
    <x v="2"/>
    <s v="OFF-SU-10002881"/>
    <x v="0"/>
    <x v="14"/>
    <s v="Martin Yale Chadless Opener Electric Letter Opener"/>
    <n v="4164.05"/>
    <n v="5"/>
    <x v="2"/>
    <n v="0"/>
    <n v="83.281000000000006"/>
    <n v="0.02"/>
    <n v="-4080.7689999999998"/>
    <n v="4"/>
    <n v="2014"/>
    <s v="Medio"/>
    <x v="0"/>
    <s v="No"/>
    <x v="2"/>
    <n v="0"/>
    <x v="1"/>
    <n v="2.0000000000000098E-2"/>
  </r>
  <r>
    <n v="711"/>
    <s v="CA-2014-113887"/>
    <x v="70"/>
    <d v="2014-04-07T00:00:00"/>
    <s v="First Class"/>
    <s v="TH-21550"/>
    <s v="Tracy Hopkins"/>
    <x v="1"/>
    <s v="New York City"/>
    <s v="New York"/>
    <n v="10035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2"/>
    <n v="2014"/>
    <s v="Bajo"/>
    <x v="0"/>
    <s v="No"/>
    <x v="2"/>
    <n v="1"/>
    <x v="0"/>
    <n v="0.48"/>
  </r>
  <r>
    <n v="9507"/>
    <s v="CA-2014-149104"/>
    <x v="70"/>
    <d v="2014-04-07T00:00:00"/>
    <s v="Second Class"/>
    <s v="RD-19900"/>
    <s v="Ruben Dartt"/>
    <x v="0"/>
    <s v="Dearborn Heights"/>
    <s v="Michigan"/>
    <n v="48127"/>
    <x v="0"/>
    <s v="OFF-AR-10002952"/>
    <x v="0"/>
    <x v="4"/>
    <s v="Stanley Contemporary Battery Pencil Sharpeners"/>
    <n v="26.7"/>
    <n v="2"/>
    <x v="2"/>
    <n v="0"/>
    <n v="7.476"/>
    <n v="0.28000000000000003"/>
    <n v="-19.224"/>
    <n v="2"/>
    <n v="2014"/>
    <s v="Medio"/>
    <x v="0"/>
    <s v="No"/>
    <x v="2"/>
    <n v="1"/>
    <x v="0"/>
    <n v="0.27999999999999997"/>
  </r>
  <r>
    <n v="9508"/>
    <s v="CA-2014-149104"/>
    <x v="70"/>
    <d v="2014-04-07T00:00:00"/>
    <s v="Second Class"/>
    <s v="RD-19900"/>
    <s v="Ruben Dartt"/>
    <x v="0"/>
    <s v="Dearborn Heights"/>
    <s v="Michigan"/>
    <n v="48127"/>
    <x v="0"/>
    <s v="OFF-BI-10004209"/>
    <x v="0"/>
    <x v="1"/>
    <s v="Fellowes Twister Kit, Gray/Clear, 3/pkg"/>
    <n v="40.200000000000003"/>
    <n v="5"/>
    <x v="2"/>
    <n v="0"/>
    <n v="18.09"/>
    <n v="0.44999999999999996"/>
    <n v="-22.11"/>
    <n v="2"/>
    <n v="2014"/>
    <s v="Medio"/>
    <x v="0"/>
    <s v="No"/>
    <x v="2"/>
    <n v="0"/>
    <x v="1"/>
    <n v="0.45000000000000007"/>
  </r>
  <r>
    <n v="9509"/>
    <s v="CA-2014-149104"/>
    <x v="70"/>
    <d v="2014-04-07T00:00:00"/>
    <s v="Second Class"/>
    <s v="RD-19900"/>
    <s v="Ruben Dartt"/>
    <x v="0"/>
    <s v="Dearborn Heights"/>
    <s v="Michigan"/>
    <n v="48127"/>
    <x v="0"/>
    <s v="OFF-AR-10004685"/>
    <x v="0"/>
    <x v="4"/>
    <s v="Binney &amp; Smith Crayola Metallic Colored Pencils, 8-Color Set"/>
    <n v="13.89"/>
    <n v="3"/>
    <x v="2"/>
    <n v="0"/>
    <n v="4.5837000000000003"/>
    <n v="0.33"/>
    <n v="-9.3063000000000002"/>
    <n v="2"/>
    <n v="2014"/>
    <s v="Medio"/>
    <x v="0"/>
    <s v="No"/>
    <x v="2"/>
    <n v="0"/>
    <x v="1"/>
    <n v="0.33"/>
  </r>
  <r>
    <n v="9510"/>
    <s v="CA-2014-149104"/>
    <x v="70"/>
    <d v="2014-04-07T00:00:00"/>
    <s v="Second Class"/>
    <s v="RD-19900"/>
    <s v="Ruben Dartt"/>
    <x v="0"/>
    <s v="Dearborn Heights"/>
    <s v="Michigan"/>
    <n v="48127"/>
    <x v="0"/>
    <s v="OFF-ST-10000991"/>
    <x v="0"/>
    <x v="3"/>
    <s v="Space Solutions HD Industrial Steel Shelving."/>
    <n v="689.82"/>
    <n v="6"/>
    <x v="2"/>
    <n v="0"/>
    <n v="20.694600000000001"/>
    <n v="0.03"/>
    <n v="-669.12540000000001"/>
    <n v="2"/>
    <n v="2014"/>
    <s v="Medio"/>
    <x v="0"/>
    <s v="No"/>
    <x v="2"/>
    <n v="0"/>
    <x v="1"/>
    <n v="3.0000000000000051E-2"/>
  </r>
  <r>
    <n v="3879"/>
    <s v="CA-2014-151001"/>
    <x v="70"/>
    <d v="2014-04-07T00:00:00"/>
    <s v="First Class"/>
    <s v="JG-15805"/>
    <s v="John Grady"/>
    <x v="2"/>
    <s v="Decatur"/>
    <s v="Illinois"/>
    <n v="62521"/>
    <x v="0"/>
    <s v="OFF-ST-10003455"/>
    <x v="0"/>
    <x v="3"/>
    <s v="Tenex File Box, Personal Filing Tote with Lid, Black"/>
    <n v="49.631999999999998"/>
    <n v="4"/>
    <x v="0"/>
    <n v="-9.9263999999999992"/>
    <n v="3.7223999999999999"/>
    <n v="7.4999999999999997E-2"/>
    <n v="-35.983199999999997"/>
    <n v="2"/>
    <n v="2014"/>
    <s v="Bajo"/>
    <x v="0"/>
    <s v="Si"/>
    <x v="0"/>
    <n v="1"/>
    <x v="0"/>
    <n v="0.27500000000000002"/>
  </r>
  <r>
    <n v="3880"/>
    <s v="CA-2014-151001"/>
    <x v="70"/>
    <d v="2014-04-07T00:00:00"/>
    <s v="First Class"/>
    <s v="JG-15805"/>
    <s v="John Grady"/>
    <x v="2"/>
    <s v="Decatur"/>
    <s v="Illinois"/>
    <n v="62521"/>
    <x v="0"/>
    <s v="OFF-ST-10001031"/>
    <x v="0"/>
    <x v="3"/>
    <s v="Adjustable Personal File Tote"/>
    <n v="52.095999999999997"/>
    <n v="4"/>
    <x v="0"/>
    <n v="-10.4192"/>
    <n v="3.9072"/>
    <n v="7.5000000000000011E-2"/>
    <n v="-37.769599999999997"/>
    <n v="2"/>
    <n v="2014"/>
    <s v="Bajo"/>
    <x v="0"/>
    <s v="Si"/>
    <x v="0"/>
    <n v="0"/>
    <x v="1"/>
    <n v="0.27500000000000002"/>
  </r>
  <r>
    <n v="9912"/>
    <s v="US-2014-157231"/>
    <x v="70"/>
    <d v="2014-04-09T00:00:00"/>
    <s v="Standard Class"/>
    <s v="RP-19855"/>
    <s v="Roy Phan"/>
    <x v="2"/>
    <s v="Richmond"/>
    <s v="Kentucky"/>
    <n v="40475"/>
    <x v="2"/>
    <s v="OFF-BI-10002852"/>
    <x v="0"/>
    <x v="1"/>
    <s v="Ibico Standard Transparent Covers"/>
    <n v="115.36"/>
    <n v="7"/>
    <x v="2"/>
    <n v="0"/>
    <n v="56.526400000000002"/>
    <n v="0.49000000000000005"/>
    <n v="-58.833599999999997"/>
    <n v="4"/>
    <n v="2014"/>
    <s v="Bajo"/>
    <x v="0"/>
    <s v="No"/>
    <x v="2"/>
    <n v="1"/>
    <x v="0"/>
    <n v="0.49000000000000005"/>
  </r>
  <r>
    <n v="6016"/>
    <s v="CA-2014-102652"/>
    <x v="71"/>
    <d v="2014-04-12T00:00:00"/>
    <s v="Standard Class"/>
    <s v="AY-10555"/>
    <s v="Andy Yotov"/>
    <x v="2"/>
    <s v="Los Angeles"/>
    <s v="California"/>
    <n v="90049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6"/>
    <n v="2014"/>
    <s v="Medio"/>
    <x v="0"/>
    <s v="No"/>
    <x v="2"/>
    <n v="1"/>
    <x v="0"/>
    <n v="0.16999999999999987"/>
  </r>
  <r>
    <n v="6017"/>
    <s v="CA-2014-102652"/>
    <x v="71"/>
    <d v="2014-04-12T00:00:00"/>
    <s v="Standard Class"/>
    <s v="AY-10555"/>
    <s v="Andy Yotov"/>
    <x v="2"/>
    <s v="Los Angeles"/>
    <s v="California"/>
    <n v="90049"/>
    <x v="3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4"/>
    <s v="Medio"/>
    <x v="0"/>
    <s v="No"/>
    <x v="2"/>
    <n v="0"/>
    <x v="1"/>
    <n v="0.39"/>
  </r>
  <r>
    <n v="6018"/>
    <s v="CA-2014-102652"/>
    <x v="71"/>
    <d v="2014-04-12T00:00:00"/>
    <s v="Standard Class"/>
    <s v="AY-10555"/>
    <s v="Andy Yotov"/>
    <x v="2"/>
    <s v="Los Angeles"/>
    <s v="California"/>
    <n v="90049"/>
    <x v="3"/>
    <s v="OFF-PA-10003309"/>
    <x v="0"/>
    <x v="0"/>
    <s v="Xerox 211"/>
    <n v="19.440000000000001"/>
    <n v="3"/>
    <x v="2"/>
    <n v="0"/>
    <n v="9.3312000000000008"/>
    <n v="0.48000000000000004"/>
    <n v="-10.1088"/>
    <n v="6"/>
    <n v="2014"/>
    <s v="Medio"/>
    <x v="0"/>
    <s v="No"/>
    <x v="2"/>
    <n v="0"/>
    <x v="1"/>
    <n v="0.48000000000000004"/>
  </r>
  <r>
    <n v="6019"/>
    <s v="CA-2014-102652"/>
    <x v="71"/>
    <d v="2014-04-12T00:00:00"/>
    <s v="Standard Class"/>
    <s v="AY-10555"/>
    <s v="Andy Yotov"/>
    <x v="2"/>
    <s v="Los Angeles"/>
    <s v="California"/>
    <n v="90049"/>
    <x v="3"/>
    <s v="OFF-PA-10001977"/>
    <x v="0"/>
    <x v="0"/>
    <s v="Xerox 194"/>
    <n v="55.48"/>
    <n v="1"/>
    <x v="2"/>
    <n v="0"/>
    <n v="26.630400000000002"/>
    <n v="0.48000000000000004"/>
    <n v="-28.849599999999999"/>
    <n v="6"/>
    <n v="2014"/>
    <s v="Medio"/>
    <x v="0"/>
    <s v="No"/>
    <x v="2"/>
    <n v="0"/>
    <x v="1"/>
    <n v="0.48"/>
  </r>
  <r>
    <n v="869"/>
    <s v="CA-2014-136742"/>
    <x v="71"/>
    <d v="2014-04-10T00:00:00"/>
    <s v="Standard Class"/>
    <s v="GP-14740"/>
    <s v="Guy Phonely"/>
    <x v="2"/>
    <s v="Lancaster"/>
    <s v="Pennsylvania"/>
    <n v="17602"/>
    <x v="1"/>
    <s v="OFF-BI-10003719"/>
    <x v="0"/>
    <x v="1"/>
    <s v="Large Capacity Hanging Post Binders"/>
    <n v="44.91"/>
    <n v="6"/>
    <x v="4"/>
    <n v="-31.437000000000001"/>
    <n v="-35.927999999999997"/>
    <n v="-0.8"/>
    <n v="-49.401000000000003"/>
    <n v="4"/>
    <n v="2014"/>
    <s v="Bajo"/>
    <x v="1"/>
    <s v="Si"/>
    <x v="1"/>
    <n v="1"/>
    <x v="0"/>
    <n v="-0.10000000000000016"/>
  </r>
  <r>
    <n v="8840"/>
    <s v="CA-2014-153808"/>
    <x v="71"/>
    <d v="2014-04-10T00:00:00"/>
    <s v="Second Class"/>
    <s v="FH-14275"/>
    <s v="Frank Hawley"/>
    <x v="2"/>
    <s v="Los Angeles"/>
    <s v="California"/>
    <n v="90004"/>
    <x v="3"/>
    <s v="OFF-BI-10002794"/>
    <x v="0"/>
    <x v="1"/>
    <s v="Avery Trapezoid Ring Binder, 3&quot; Capacity, Black, 1040 sheets"/>
    <n v="65.567999999999998"/>
    <n v="2"/>
    <x v="0"/>
    <n v="-13.1136"/>
    <n v="23.7684"/>
    <n v="0.36249999999999999"/>
    <n v="-28.686"/>
    <n v="4"/>
    <n v="2014"/>
    <s v="Bajo"/>
    <x v="0"/>
    <s v="Si"/>
    <x v="0"/>
    <n v="1"/>
    <x v="0"/>
    <n v="0.5625"/>
  </r>
  <r>
    <n v="8839"/>
    <s v="CA-2014-153808"/>
    <x v="71"/>
    <d v="2014-04-10T00:00:00"/>
    <s v="Second Class"/>
    <s v="FH-14275"/>
    <s v="Frank Hawley"/>
    <x v="2"/>
    <s v="Los Angeles"/>
    <s v="California"/>
    <n v="90004"/>
    <x v="3"/>
    <s v="OFF-AR-10001725"/>
    <x v="0"/>
    <x v="4"/>
    <s v="Boston Home &amp; Office Model 2000 Electric Pencil Sharpeners"/>
    <n v="70.95"/>
    <n v="3"/>
    <x v="2"/>
    <n v="0"/>
    <n v="18.446999999999999"/>
    <n v="0.25999999999999995"/>
    <n v="-52.503"/>
    <n v="4"/>
    <n v="2014"/>
    <s v="Bajo"/>
    <x v="0"/>
    <s v="No"/>
    <x v="2"/>
    <n v="0"/>
    <x v="1"/>
    <n v="0.26"/>
  </r>
  <r>
    <n v="8841"/>
    <s v="CA-2014-153808"/>
    <x v="71"/>
    <d v="2014-04-10T00:00:00"/>
    <s v="Second Class"/>
    <s v="FH-14275"/>
    <s v="Frank Hawley"/>
    <x v="2"/>
    <s v="Los Angeles"/>
    <s v="California"/>
    <n v="90004"/>
    <x v="3"/>
    <s v="TEC-AC-10004171"/>
    <x v="2"/>
    <x v="9"/>
    <s v="Razer Kraken 7.1 Surround Sound Over Ear USB Gaming Headset"/>
    <n v="299.97000000000003"/>
    <n v="3"/>
    <x v="2"/>
    <n v="0"/>
    <n v="131.98679999999999"/>
    <n v="0.43999999999999995"/>
    <n v="-167.98320000000001"/>
    <n v="4"/>
    <n v="2014"/>
    <s v="Bajo"/>
    <x v="0"/>
    <s v="No"/>
    <x v="2"/>
    <n v="0"/>
    <x v="1"/>
    <n v="0.44"/>
  </r>
  <r>
    <n v="5036"/>
    <s v="CA-2014-169803"/>
    <x v="71"/>
    <d v="2014-04-12T00:00:00"/>
    <s v="Standard Class"/>
    <s v="SC-20260"/>
    <s v="Scott Cohen"/>
    <x v="2"/>
    <s v="Seattle"/>
    <s v="Washington"/>
    <n v="98115"/>
    <x v="3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6"/>
    <n v="2014"/>
    <s v="Bajo"/>
    <x v="0"/>
    <s v="No"/>
    <x v="2"/>
    <n v="1"/>
    <x v="0"/>
    <n v="0.16999999999999993"/>
  </r>
  <r>
    <n v="5037"/>
    <s v="CA-2014-169803"/>
    <x v="71"/>
    <d v="2014-04-12T00:00:00"/>
    <s v="Standard Class"/>
    <s v="SC-20260"/>
    <s v="Scott Cohen"/>
    <x v="2"/>
    <s v="Seattle"/>
    <s v="Washington"/>
    <n v="98115"/>
    <x v="3"/>
    <s v="TEC-AC-10003441"/>
    <x v="2"/>
    <x v="9"/>
    <s v="Kingston Digital DataTraveler 32GB USB 2.0"/>
    <n v="33.9"/>
    <n v="2"/>
    <x v="2"/>
    <n v="0"/>
    <n v="2.0339999999999998"/>
    <n v="0.06"/>
    <n v="-31.866"/>
    <n v="6"/>
    <n v="2014"/>
    <s v="Bajo"/>
    <x v="0"/>
    <s v="No"/>
    <x v="2"/>
    <n v="0"/>
    <x v="1"/>
    <n v="5.999999999999997E-2"/>
  </r>
  <r>
    <n v="1406"/>
    <s v="US-2014-118486"/>
    <x v="71"/>
    <d v="2014-04-08T00:00:00"/>
    <s v="First Class"/>
    <s v="SD-20485"/>
    <s v="Shirley Daniels"/>
    <x v="1"/>
    <s v="Philadelphia"/>
    <s v="Pennsylvania"/>
    <n v="19143"/>
    <x v="1"/>
    <s v="FUR-TA-10001039"/>
    <x v="1"/>
    <x v="13"/>
    <s v="KI Adjustable-Height Table"/>
    <n v="154.76400000000001"/>
    <n v="3"/>
    <x v="7"/>
    <n v="-61.9056"/>
    <n v="-36.111600000000003"/>
    <n v="-0.23333333333333334"/>
    <n v="-128.97"/>
    <n v="2"/>
    <n v="2014"/>
    <s v="Bajo"/>
    <x v="1"/>
    <s v="Si"/>
    <x v="1"/>
    <n v="1"/>
    <x v="1"/>
    <n v="0.16666666666666674"/>
  </r>
  <r>
    <n v="1405"/>
    <s v="US-2014-118486"/>
    <x v="71"/>
    <d v="2014-04-08T00:00:00"/>
    <s v="First Class"/>
    <s v="SD-20485"/>
    <s v="Shirley Daniels"/>
    <x v="1"/>
    <s v="Philadelphia"/>
    <s v="Pennsylvania"/>
    <n v="19143"/>
    <x v="1"/>
    <s v="OFF-SU-10004498"/>
    <x v="0"/>
    <x v="14"/>
    <s v="Martin-Yale Premier Letter Opener"/>
    <n v="10.304"/>
    <n v="1"/>
    <x v="0"/>
    <n v="-2.0608"/>
    <n v="-2.1896"/>
    <n v="-0.21249999999999999"/>
    <n v="-10.4328"/>
    <n v="2"/>
    <n v="2014"/>
    <s v="Bajo"/>
    <x v="1"/>
    <s v="Si"/>
    <x v="0"/>
    <n v="0"/>
    <x v="1"/>
    <n v="-1.2500000000000002E-2"/>
  </r>
  <r>
    <n v="1407"/>
    <s v="US-2014-118486"/>
    <x v="71"/>
    <d v="2014-04-08T00:00:00"/>
    <s v="First Class"/>
    <s v="SD-20485"/>
    <s v="Shirley Daniels"/>
    <x v="1"/>
    <s v="Philadelphia"/>
    <s v="Pennsylvania"/>
    <n v="19143"/>
    <x v="1"/>
    <s v="TEC-AC-10004659"/>
    <x v="2"/>
    <x v="9"/>
    <s v="Imation Secure+ Hardware Encrypted USB 2.0 Flash Drive; 16GB"/>
    <n v="116.78400000000001"/>
    <n v="2"/>
    <x v="0"/>
    <n v="-23.3568"/>
    <n v="21.896999999999998"/>
    <n v="0.18749999999999997"/>
    <n v="-71.530199999999994"/>
    <n v="2"/>
    <n v="2014"/>
    <s v="Bajo"/>
    <x v="0"/>
    <s v="Si"/>
    <x v="0"/>
    <n v="0"/>
    <x v="1"/>
    <n v="0.38750000000000007"/>
  </r>
  <r>
    <n v="3482"/>
    <s v="CA-2014-124023"/>
    <x v="72"/>
    <d v="2014-04-10T00:00:00"/>
    <s v="First Class"/>
    <s v="PJ-19015"/>
    <s v="Pauline Johnson"/>
    <x v="0"/>
    <s v="Mobile"/>
    <s v="Alabama"/>
    <n v="36608"/>
    <x v="2"/>
    <s v="FUR-FU-10004415"/>
    <x v="1"/>
    <x v="8"/>
    <s v="Stacking Tray, Side-Loading, Legal, Smoke"/>
    <n v="8.9600000000000009"/>
    <n v="2"/>
    <x v="2"/>
    <n v="0"/>
    <n v="2.7776000000000001"/>
    <n v="0.31"/>
    <n v="-6.1824000000000003"/>
    <n v="3"/>
    <n v="2014"/>
    <s v="Bajo"/>
    <x v="0"/>
    <s v="No"/>
    <x v="2"/>
    <n v="1"/>
    <x v="0"/>
    <n v="0.31000000000000005"/>
  </r>
  <r>
    <n v="4177"/>
    <s v="CA-2014-128846"/>
    <x v="72"/>
    <d v="2014-04-12T00:00:00"/>
    <s v="Standard Class"/>
    <s v="RS-19765"/>
    <s v="Roland Schwarz"/>
    <x v="2"/>
    <s v="Columbia"/>
    <s v="South Carolina"/>
    <n v="29203"/>
    <x v="2"/>
    <s v="TEC-PH-10003273"/>
    <x v="2"/>
    <x v="6"/>
    <s v="AT&amp;T TR1909W"/>
    <n v="629.95000000000005"/>
    <n v="5"/>
    <x v="2"/>
    <n v="0"/>
    <n v="163.78700000000001"/>
    <n v="0.26"/>
    <n v="-466.16300000000001"/>
    <n v="5"/>
    <n v="2014"/>
    <s v="Bajo"/>
    <x v="0"/>
    <s v="No"/>
    <x v="2"/>
    <n v="1"/>
    <x v="0"/>
    <n v="0.26"/>
  </r>
  <r>
    <n v="4178"/>
    <s v="CA-2014-128846"/>
    <x v="72"/>
    <d v="2014-04-12T00:00:00"/>
    <s v="Standard Class"/>
    <s v="RS-19765"/>
    <s v="Roland Schwarz"/>
    <x v="2"/>
    <s v="Columbia"/>
    <s v="South Carolina"/>
    <n v="29203"/>
    <x v="2"/>
    <s v="OFF-PA-10000100"/>
    <x v="0"/>
    <x v="0"/>
    <s v="Xerox 1945"/>
    <n v="122.97"/>
    <n v="3"/>
    <x v="2"/>
    <n v="0"/>
    <n v="60.255299999999998"/>
    <n v="0.49"/>
    <n v="-62.714700000000001"/>
    <n v="5"/>
    <n v="2014"/>
    <s v="Bajo"/>
    <x v="0"/>
    <s v="No"/>
    <x v="2"/>
    <n v="0"/>
    <x v="1"/>
    <n v="0.49"/>
  </r>
  <r>
    <n v="6253"/>
    <s v="CA-2014-165806"/>
    <x v="72"/>
    <d v="2014-04-07T00:00:00"/>
    <s v="Same Day"/>
    <s v="VM-21685"/>
    <s v="Valerie Mitchum"/>
    <x v="1"/>
    <s v="Marietta"/>
    <s v="Georgia"/>
    <n v="30062"/>
    <x v="2"/>
    <s v="OFF-PA-10003441"/>
    <x v="0"/>
    <x v="0"/>
    <s v="Xerox 226"/>
    <n v="58.32"/>
    <n v="9"/>
    <x v="2"/>
    <n v="0"/>
    <n v="27.993600000000001"/>
    <n v="0.48"/>
    <n v="-30.3264"/>
    <n v="0"/>
    <n v="2014"/>
    <s v="Medio"/>
    <x v="0"/>
    <s v="No"/>
    <x v="2"/>
    <n v="1"/>
    <x v="0"/>
    <n v="0.48"/>
  </r>
  <r>
    <n v="6254"/>
    <s v="CA-2014-165806"/>
    <x v="72"/>
    <d v="2014-04-07T00:00:00"/>
    <s v="Same Day"/>
    <s v="VM-21685"/>
    <s v="Valerie Mitchum"/>
    <x v="1"/>
    <s v="Marietta"/>
    <s v="Georgia"/>
    <n v="30062"/>
    <x v="2"/>
    <s v="TEC-PH-10004922"/>
    <x v="2"/>
    <x v="6"/>
    <s v="RCA Visys Integrated PBX 8-Line Router"/>
    <n v="200.97"/>
    <n v="3"/>
    <x v="2"/>
    <n v="0"/>
    <n v="50.2425"/>
    <n v="0.25"/>
    <n v="-150.72749999999999"/>
    <n v="0"/>
    <n v="2014"/>
    <s v="Medio"/>
    <x v="0"/>
    <s v="No"/>
    <x v="2"/>
    <n v="0"/>
    <x v="1"/>
    <n v="0.25000000000000006"/>
  </r>
  <r>
    <n v="3836"/>
    <s v="CA-2014-100363"/>
    <x v="73"/>
    <d v="2014-04-15T00:00:00"/>
    <s v="Standard Class"/>
    <s v="JM-15655"/>
    <s v="Jim Mitchum"/>
    <x v="2"/>
    <s v="Glendale"/>
    <s v="Arizona"/>
    <n v="85301"/>
    <x v="3"/>
    <s v="OFF-FA-10000611"/>
    <x v="0"/>
    <x v="7"/>
    <s v="Binder Clips by OIC"/>
    <n v="2.3679999999999999"/>
    <n v="2"/>
    <x v="0"/>
    <n v="-0.47360000000000002"/>
    <n v="0.82879999999999998"/>
    <n v="0.35000000000000003"/>
    <n v="-1.0656000000000001"/>
    <n v="7"/>
    <n v="2014"/>
    <s v="Bajo"/>
    <x v="0"/>
    <s v="Si"/>
    <x v="0"/>
    <n v="1"/>
    <x v="0"/>
    <n v="0.54999999999999993"/>
  </r>
  <r>
    <n v="3837"/>
    <s v="CA-2014-100363"/>
    <x v="73"/>
    <d v="2014-04-15T00:00:00"/>
    <s v="Standard Class"/>
    <s v="JM-15655"/>
    <s v="Jim Mitchum"/>
    <x v="2"/>
    <s v="Glendale"/>
    <s v="Arizona"/>
    <n v="85301"/>
    <x v="3"/>
    <s v="OFF-PA-10004733"/>
    <x v="0"/>
    <x v="0"/>
    <s v="Things To Do Today Spiral Book"/>
    <n v="19.007999999999999"/>
    <n v="3"/>
    <x v="0"/>
    <n v="-3.8016000000000001"/>
    <n v="6.8903999999999996"/>
    <n v="0.36249999999999999"/>
    <n v="-8.3160000000000007"/>
    <n v="7"/>
    <n v="2014"/>
    <s v="Bajo"/>
    <x v="0"/>
    <s v="Si"/>
    <x v="0"/>
    <n v="0"/>
    <x v="1"/>
    <n v="0.56249999999999989"/>
  </r>
  <r>
    <n v="7410"/>
    <s v="CA-2014-121769"/>
    <x v="73"/>
    <d v="2014-04-12T00:00:00"/>
    <s v="Standard Class"/>
    <s v="JS-15880"/>
    <s v="John Stevenson"/>
    <x v="0"/>
    <s v="Toledo"/>
    <s v="Ohio"/>
    <n v="43615"/>
    <x v="1"/>
    <s v="FUR-TA-10004442"/>
    <x v="1"/>
    <x v="13"/>
    <s v="Riverside Furniture Stanwyck Manor Table Series"/>
    <n v="172.11"/>
    <n v="1"/>
    <x v="7"/>
    <n v="-68.843999999999994"/>
    <n v="-94.660499999999999"/>
    <n v="-0.54999999999999993"/>
    <n v="-197.9265"/>
    <n v="4"/>
    <n v="2014"/>
    <s v="Bajo"/>
    <x v="1"/>
    <s v="Si"/>
    <x v="1"/>
    <n v="1"/>
    <x v="0"/>
    <n v="-0.14999999999999994"/>
  </r>
  <r>
    <n v="7047"/>
    <s v="CA-2014-150581"/>
    <x v="73"/>
    <d v="2014-04-12T00:00:00"/>
    <s v="Standard Class"/>
    <s v="NM-18445"/>
    <s v="Nathan Mautz"/>
    <x v="1"/>
    <s v="Concord"/>
    <s v="California"/>
    <n v="94521"/>
    <x v="3"/>
    <s v="FUR-TA-10003748"/>
    <x v="1"/>
    <x v="13"/>
    <s v="Bevis 36 x 72 Conference Tables"/>
    <n v="99.591999999999999"/>
    <n v="1"/>
    <x v="0"/>
    <n v="-19.918399999999998"/>
    <n v="2.4897999999999998"/>
    <n v="2.4999999999999998E-2"/>
    <n v="-77.183800000000005"/>
    <n v="4"/>
    <n v="2014"/>
    <s v="Bajo"/>
    <x v="0"/>
    <s v="Si"/>
    <x v="0"/>
    <n v="1"/>
    <x v="1"/>
    <n v="0.22499999999999995"/>
  </r>
  <r>
    <n v="7048"/>
    <s v="CA-2014-150581"/>
    <x v="73"/>
    <d v="2014-04-12T00:00:00"/>
    <s v="Standard Class"/>
    <s v="NM-18445"/>
    <s v="Nathan Mautz"/>
    <x v="1"/>
    <s v="Concord"/>
    <s v="California"/>
    <n v="94521"/>
    <x v="3"/>
    <s v="TEC-AC-10001908"/>
    <x v="2"/>
    <x v="9"/>
    <s v="Logitech Wireless Headset h800"/>
    <n v="399.96"/>
    <n v="4"/>
    <x v="2"/>
    <n v="0"/>
    <n v="139.98599999999999"/>
    <n v="0.35"/>
    <n v="-259.97399999999999"/>
    <n v="4"/>
    <n v="2014"/>
    <s v="Bajo"/>
    <x v="0"/>
    <s v="No"/>
    <x v="2"/>
    <n v="0"/>
    <x v="1"/>
    <n v="0.35"/>
  </r>
  <r>
    <n v="5927"/>
    <s v="US-2014-118997"/>
    <x v="73"/>
    <d v="2014-04-12T00:00:00"/>
    <s v="Standard Class"/>
    <s v="RA-19885"/>
    <s v="Ruben Ausman"/>
    <x v="2"/>
    <s v="Decatur"/>
    <s v="Alabama"/>
    <n v="35601"/>
    <x v="2"/>
    <s v="FUR-TA-10001086"/>
    <x v="1"/>
    <x v="13"/>
    <s v="SAFCO PlanMaster Boards, 60w x 37-1/2d, White Melamine"/>
    <n v="1215.92"/>
    <n v="8"/>
    <x v="2"/>
    <n v="0"/>
    <n v="316.13920000000002"/>
    <n v="0.26"/>
    <n v="-899.7808"/>
    <n v="4"/>
    <n v="2014"/>
    <s v="Bajo"/>
    <x v="0"/>
    <s v="No"/>
    <x v="2"/>
    <n v="1"/>
    <x v="0"/>
    <n v="0.26000000000000006"/>
  </r>
  <r>
    <n v="6381"/>
    <s v="US-2014-163797"/>
    <x v="73"/>
    <d v="2014-04-13T00:00:00"/>
    <s v="Standard Class"/>
    <s v="PC-19000"/>
    <s v="Pauline Chand"/>
    <x v="1"/>
    <s v="Chandler"/>
    <s v="Arizona"/>
    <n v="85224"/>
    <x v="3"/>
    <s v="OFF-FA-10001883"/>
    <x v="0"/>
    <x v="7"/>
    <s v="Alliance Super-Size Bands, Assorted Sizes"/>
    <n v="49.792000000000002"/>
    <n v="8"/>
    <x v="0"/>
    <n v="-9.9583999999999993"/>
    <n v="-11.8256"/>
    <n v="-0.23749999999999999"/>
    <n v="-51.659199999999998"/>
    <n v="5"/>
    <n v="2014"/>
    <s v="Bajo"/>
    <x v="1"/>
    <s v="Si"/>
    <x v="0"/>
    <n v="1"/>
    <x v="0"/>
    <n v="-3.7499999999999936E-2"/>
  </r>
  <r>
    <n v="8359"/>
    <s v="CA-2014-110555"/>
    <x v="74"/>
    <d v="2014-04-18T00:00:00"/>
    <s v="Standard Class"/>
    <s v="MM-18055"/>
    <s v="Michelle Moray"/>
    <x v="0"/>
    <s v="Great Falls"/>
    <s v="Montana"/>
    <n v="59405"/>
    <x v="3"/>
    <s v="TEC-PH-10000586"/>
    <x v="2"/>
    <x v="6"/>
    <s v="AT&amp;T SB67148 SynJ"/>
    <n v="105.584"/>
    <n v="2"/>
    <x v="0"/>
    <n v="-21.116800000000001"/>
    <n v="9.2385999999999999"/>
    <n v="8.7499999999999994E-2"/>
    <n v="-75.2286"/>
    <n v="7"/>
    <n v="2014"/>
    <s v="Medio"/>
    <x v="0"/>
    <s v="Si"/>
    <x v="0"/>
    <n v="1"/>
    <x v="0"/>
    <n v="0.28750000000000003"/>
  </r>
  <r>
    <n v="8358"/>
    <s v="CA-2014-110555"/>
    <x v="74"/>
    <d v="2014-04-18T00:00:00"/>
    <s v="Standard Class"/>
    <s v="MM-18055"/>
    <s v="Michelle Moray"/>
    <x v="0"/>
    <s v="Great Falls"/>
    <s v="Montana"/>
    <n v="59405"/>
    <x v="3"/>
    <s v="OFF-ST-10000876"/>
    <x v="0"/>
    <x v="3"/>
    <s v="Eldon Simplefile Box Office"/>
    <n v="87.08"/>
    <n v="7"/>
    <x v="2"/>
    <n v="0"/>
    <n v="24.382400000000001"/>
    <n v="0.28000000000000003"/>
    <n v="-62.697600000000001"/>
    <n v="7"/>
    <n v="2014"/>
    <s v="Medio"/>
    <x v="0"/>
    <s v="No"/>
    <x v="2"/>
    <n v="0"/>
    <x v="1"/>
    <n v="0.27999999999999997"/>
  </r>
  <r>
    <n v="8360"/>
    <s v="CA-2014-110555"/>
    <x v="74"/>
    <d v="2014-04-18T00:00:00"/>
    <s v="Standard Class"/>
    <s v="MM-18055"/>
    <s v="Michelle Moray"/>
    <x v="0"/>
    <s v="Great Falls"/>
    <s v="Montana"/>
    <n v="59405"/>
    <x v="3"/>
    <s v="TEC-AC-10003399"/>
    <x v="2"/>
    <x v="9"/>
    <s v="Memorex Mini Travel Drive 64 GB USB 2.0 Flash Drive"/>
    <n v="217.44"/>
    <n v="6"/>
    <x v="2"/>
    <n v="0"/>
    <n v="91.324799999999996"/>
    <n v="0.42"/>
    <n v="-126.1152"/>
    <n v="7"/>
    <n v="2014"/>
    <s v="Medio"/>
    <x v="0"/>
    <s v="No"/>
    <x v="2"/>
    <n v="0"/>
    <x v="1"/>
    <n v="0.42"/>
  </r>
  <r>
    <n v="4862"/>
    <s v="CA-2014-138940"/>
    <x v="74"/>
    <d v="2014-04-16T00:00:00"/>
    <s v="Second Class"/>
    <s v="GM-14455"/>
    <s v="Gary Mitchum"/>
    <x v="1"/>
    <s v="Austin"/>
    <s v="Texas"/>
    <n v="78745"/>
    <x v="0"/>
    <s v="TEC-PH-10001835"/>
    <x v="2"/>
    <x v="6"/>
    <s v="Jawbone JAMBOX Wireless Bluetooth Speaker"/>
    <n v="758.35199999999998"/>
    <n v="6"/>
    <x v="0"/>
    <n v="-151.6704"/>
    <n v="265.42320000000001"/>
    <n v="0.35000000000000003"/>
    <n v="-341.25839999999999"/>
    <n v="5"/>
    <n v="2014"/>
    <s v="Bajo"/>
    <x v="0"/>
    <s v="Si"/>
    <x v="0"/>
    <n v="1"/>
    <x v="0"/>
    <n v="0.55000000000000004"/>
  </r>
  <r>
    <n v="3774"/>
    <s v="US-2014-102715"/>
    <x v="74"/>
    <d v="2014-04-13T00:00:00"/>
    <s v="Second Class"/>
    <s v="JK-15370"/>
    <s v="Jay Kimmel"/>
    <x v="0"/>
    <s v="Miami"/>
    <s v="Florida"/>
    <n v="33180"/>
    <x v="2"/>
    <s v="OFF-FA-10001332"/>
    <x v="0"/>
    <x v="7"/>
    <s v="Acco Banker's Clasps, 5 3/4&quot;-Long"/>
    <n v="6.9119999999999999"/>
    <n v="3"/>
    <x v="0"/>
    <n v="-1.3824000000000001"/>
    <n v="2.3328000000000002"/>
    <n v="0.33750000000000002"/>
    <n v="-3.1968000000000001"/>
    <n v="2"/>
    <n v="2014"/>
    <s v="Medio"/>
    <x v="0"/>
    <s v="Si"/>
    <x v="0"/>
    <n v="1"/>
    <x v="0"/>
    <n v="0.53749999999999998"/>
  </r>
  <r>
    <n v="3775"/>
    <s v="US-2014-102715"/>
    <x v="74"/>
    <d v="2014-04-13T00:00:00"/>
    <s v="Second Class"/>
    <s v="JK-15370"/>
    <s v="Jay Kimmel"/>
    <x v="0"/>
    <s v="Miami"/>
    <s v="Florida"/>
    <n v="33180"/>
    <x v="2"/>
    <s v="TEC-AC-10002001"/>
    <x v="2"/>
    <x v="9"/>
    <s v="Logitech Wireless Gaming Headset G930"/>
    <n v="383.976"/>
    <n v="3"/>
    <x v="0"/>
    <n v="-76.795199999999994"/>
    <n v="81.594899999999996"/>
    <n v="0.21249999999999999"/>
    <n v="-225.58590000000001"/>
    <n v="2"/>
    <n v="2014"/>
    <s v="Medio"/>
    <x v="0"/>
    <s v="Si"/>
    <x v="0"/>
    <n v="0"/>
    <x v="1"/>
    <n v="0.41249999999999998"/>
  </r>
  <r>
    <n v="3776"/>
    <s v="US-2014-102715"/>
    <x v="74"/>
    <d v="2014-04-13T00:00:00"/>
    <s v="Second Class"/>
    <s v="JK-15370"/>
    <s v="Jay Kimmel"/>
    <x v="0"/>
    <s v="Miami"/>
    <s v="Florida"/>
    <n v="33180"/>
    <x v="2"/>
    <s v="OFF-PA-10000029"/>
    <x v="0"/>
    <x v="0"/>
    <s v="Xerox 224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3777"/>
    <s v="US-2014-102715"/>
    <x v="74"/>
    <d v="2014-04-13T00:00:00"/>
    <s v="Second Class"/>
    <s v="JK-15370"/>
    <s v="Jay Kimmel"/>
    <x v="0"/>
    <s v="Miami"/>
    <s v="Florida"/>
    <n v="33180"/>
    <x v="2"/>
    <s v="TEC-AC-10001874"/>
    <x v="2"/>
    <x v="9"/>
    <s v="Logitech Wireless Anywhere Mouse MX for PC and Mac"/>
    <n v="335.94400000000002"/>
    <n v="7"/>
    <x v="0"/>
    <n v="-67.188800000000001"/>
    <n v="41.993000000000002"/>
    <n v="0.125"/>
    <n v="-226.76220000000001"/>
    <n v="2"/>
    <n v="2014"/>
    <s v="Medio"/>
    <x v="0"/>
    <s v="Si"/>
    <x v="0"/>
    <n v="0"/>
    <x v="1"/>
    <n v="0.32500000000000001"/>
  </r>
  <r>
    <n v="4578"/>
    <s v="US-2014-121734"/>
    <x v="74"/>
    <d v="2014-04-16T00:00:00"/>
    <s v="Standard Class"/>
    <s v="SE-20110"/>
    <s v="Sanjit Engle"/>
    <x v="0"/>
    <s v="Lewiston"/>
    <s v="Idaho"/>
    <n v="83501"/>
    <x v="3"/>
    <s v="OFF-BI-10004817"/>
    <x v="0"/>
    <x v="1"/>
    <s v="GBC Personal VeloBind Strips"/>
    <n v="9.5839999999999996"/>
    <n v="1"/>
    <x v="0"/>
    <n v="-1.9168000000000001"/>
    <n v="3.3544"/>
    <n v="0.35000000000000003"/>
    <n v="-4.3128000000000002"/>
    <n v="5"/>
    <n v="2014"/>
    <s v="Bajo"/>
    <x v="0"/>
    <s v="Si"/>
    <x v="0"/>
    <n v="1"/>
    <x v="0"/>
    <n v="0.54999999999999993"/>
  </r>
  <r>
    <n v="9850"/>
    <s v="CA-2014-142979"/>
    <x v="75"/>
    <d v="2014-04-18T00:00:00"/>
    <s v="Standard Class"/>
    <s v="EH-13765"/>
    <s v="Edward Hooks"/>
    <x v="2"/>
    <s v="Lodi"/>
    <s v="California"/>
    <n v="95240"/>
    <x v="3"/>
    <s v="OFF-AR-10002987"/>
    <x v="0"/>
    <x v="4"/>
    <s v="Prismacolor Color Pencil Set"/>
    <n v="39.68"/>
    <n v="2"/>
    <x v="2"/>
    <n v="0"/>
    <n v="16.268799999999999"/>
    <n v="0.41"/>
    <n v="-23.411200000000001"/>
    <n v="6"/>
    <n v="2014"/>
    <s v="Bajo"/>
    <x v="0"/>
    <s v="No"/>
    <x v="2"/>
    <n v="1"/>
    <x v="0"/>
    <n v="0.41"/>
  </r>
  <r>
    <n v="2794"/>
    <s v="CA-2014-154599"/>
    <x v="75"/>
    <d v="2014-04-17T00:00:00"/>
    <s v="Standard Class"/>
    <s v="KN-16450"/>
    <s v="Kean Nguyen"/>
    <x v="2"/>
    <s v="Redondo Beach"/>
    <s v="California"/>
    <n v="90278"/>
    <x v="3"/>
    <s v="TEC-PH-10001557"/>
    <x v="2"/>
    <x v="6"/>
    <s v="Pyle PMP37LED"/>
    <n v="1075.088"/>
    <n v="14"/>
    <x v="0"/>
    <n v="-215.01759999999999"/>
    <n v="94.0702"/>
    <n v="8.7500000000000008E-2"/>
    <n v="-766.00019999999995"/>
    <n v="5"/>
    <n v="2014"/>
    <s v="Medio"/>
    <x v="0"/>
    <s v="Si"/>
    <x v="0"/>
    <n v="1"/>
    <x v="0"/>
    <n v="0.28750000000000003"/>
  </r>
  <r>
    <n v="2795"/>
    <s v="CA-2014-154599"/>
    <x v="75"/>
    <d v="2014-04-17T00:00:00"/>
    <s v="Standard Class"/>
    <s v="KN-16450"/>
    <s v="Kean Nguyen"/>
    <x v="2"/>
    <s v="Redondo Beach"/>
    <s v="California"/>
    <n v="90278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5"/>
    <n v="2014"/>
    <s v="Medio"/>
    <x v="0"/>
    <s v="Si"/>
    <x v="0"/>
    <n v="0"/>
    <x v="1"/>
    <n v="0.28749999999999998"/>
  </r>
  <r>
    <n v="2796"/>
    <s v="CA-2014-154599"/>
    <x v="75"/>
    <d v="2014-04-17T00:00:00"/>
    <s v="Standard Class"/>
    <s v="KN-16450"/>
    <s v="Kean Nguyen"/>
    <x v="2"/>
    <s v="Redondo Beach"/>
    <s v="California"/>
    <n v="90278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5"/>
    <n v="2014"/>
    <s v="Medio"/>
    <x v="0"/>
    <s v="Si"/>
    <x v="0"/>
    <n v="0"/>
    <x v="1"/>
    <n v="0.56250000000000011"/>
  </r>
  <r>
    <n v="2797"/>
    <s v="CA-2014-154599"/>
    <x v="75"/>
    <d v="2014-04-17T00:00:00"/>
    <s v="Standard Class"/>
    <s v="KN-16450"/>
    <s v="Kean Nguyen"/>
    <x v="2"/>
    <s v="Redondo Beach"/>
    <s v="California"/>
    <n v="90278"/>
    <x v="3"/>
    <s v="FUR-BO-10001337"/>
    <x v="1"/>
    <x v="10"/>
    <s v="O'Sullivan Living Dimensions 2-Shelf Bookcases"/>
    <n v="308.49900000000002"/>
    <n v="3"/>
    <x v="5"/>
    <n v="-46.274850000000001"/>
    <n v="-18.146999999999998"/>
    <n v="-5.8823529411764698E-2"/>
    <n v="-280.37115"/>
    <n v="5"/>
    <n v="2014"/>
    <s v="Medio"/>
    <x v="1"/>
    <s v="Si"/>
    <x v="0"/>
    <n v="0"/>
    <x v="1"/>
    <n v="9.1176470588235359E-2"/>
  </r>
  <r>
    <n v="9098"/>
    <s v="US-2014-158365"/>
    <x v="75"/>
    <d v="2014-04-17T00:00:00"/>
    <s v="Standard Class"/>
    <s v="SV-20785"/>
    <s v="Stewart Visinsky"/>
    <x v="0"/>
    <s v="Bloomington"/>
    <s v="Indiana"/>
    <n v="47401"/>
    <x v="0"/>
    <s v="OFF-PA-10000289"/>
    <x v="0"/>
    <x v="0"/>
    <s v="Xerox 213"/>
    <n v="32.4"/>
    <n v="5"/>
    <x v="2"/>
    <n v="0"/>
    <n v="15.552"/>
    <n v="0.48"/>
    <n v="-16.847999999999999"/>
    <n v="5"/>
    <n v="2014"/>
    <s v="Bajo"/>
    <x v="0"/>
    <s v="No"/>
    <x v="2"/>
    <n v="1"/>
    <x v="0"/>
    <n v="0.48"/>
  </r>
  <r>
    <n v="342"/>
    <s v="CA-2014-122336"/>
    <x v="76"/>
    <d v="2014-04-17T00:00:00"/>
    <s v="Second Class"/>
    <s v="JD-15895"/>
    <s v="Jonathan Doherty"/>
    <x v="2"/>
    <s v="Philadelphia"/>
    <s v="Pennsylvania"/>
    <n v="19140"/>
    <x v="1"/>
    <s v="OFF-BI-10003656"/>
    <x v="0"/>
    <x v="1"/>
    <s v="Fellowes PB200 Plastic Comb Binding Machine"/>
    <n v="509.97"/>
    <n v="10"/>
    <x v="4"/>
    <n v="-356.97899999999998"/>
    <n v="-407.976"/>
    <n v="-0.79999999999999993"/>
    <n v="-560.96699999999998"/>
    <n v="4"/>
    <n v="2014"/>
    <s v="Alto"/>
    <x v="1"/>
    <s v="Si"/>
    <x v="1"/>
    <n v="1"/>
    <x v="1"/>
    <n v="-9.9999999999999908E-2"/>
  </r>
  <r>
    <n v="344"/>
    <s v="CA-2014-122336"/>
    <x v="76"/>
    <d v="2014-04-17T00:00:00"/>
    <s v="Second Class"/>
    <s v="JD-15895"/>
    <s v="Jonathan Doherty"/>
    <x v="2"/>
    <s v="Philadelphia"/>
    <s v="Pennsylvania"/>
    <n v="19140"/>
    <x v="1"/>
    <s v="TEC-PH-10000702"/>
    <x v="2"/>
    <x v="6"/>
    <s v="Square Credit Card Reader, 4 1/2&quot; x 4 1/2&quot; x 1&quot;, White"/>
    <n v="71.927999999999997"/>
    <n v="12"/>
    <x v="7"/>
    <n v="-28.7712"/>
    <n v="8.3916000000000004"/>
    <n v="0.11666666666666668"/>
    <n v="-34.7652"/>
    <n v="4"/>
    <n v="2014"/>
    <s v="Alto"/>
    <x v="0"/>
    <s v="Si"/>
    <x v="1"/>
    <n v="0"/>
    <x v="1"/>
    <n v="0.51666666666666661"/>
  </r>
  <r>
    <n v="341"/>
    <s v="CA-2014-122336"/>
    <x v="76"/>
    <d v="2014-04-17T00:00:00"/>
    <s v="Second Class"/>
    <s v="JD-15895"/>
    <s v="Jonathan Doherty"/>
    <x v="2"/>
    <s v="Philadelphia"/>
    <s v="Pennsylvania"/>
    <n v="19140"/>
    <x v="1"/>
    <s v="OFF-AR-10000122"/>
    <x v="0"/>
    <x v="4"/>
    <s v="Newell 314"/>
    <n v="17.856000000000002"/>
    <n v="4"/>
    <x v="0"/>
    <n v="-3.5712000000000002"/>
    <n v="1.1160000000000001"/>
    <n v="6.25E-2"/>
    <n v="-13.168799999999999"/>
    <n v="4"/>
    <n v="2014"/>
    <s v="Alto"/>
    <x v="0"/>
    <s v="Si"/>
    <x v="0"/>
    <n v="0"/>
    <x v="1"/>
    <n v="0.26250000000000012"/>
  </r>
  <r>
    <n v="343"/>
    <s v="CA-2014-122336"/>
    <x v="76"/>
    <d v="2014-04-17T00:00:00"/>
    <s v="Second Class"/>
    <s v="JD-15895"/>
    <s v="Jonathan Doherty"/>
    <x v="2"/>
    <s v="Philadelphia"/>
    <s v="Pennsylvania"/>
    <n v="19140"/>
    <x v="1"/>
    <s v="OFF-FA-10002780"/>
    <x v="0"/>
    <x v="7"/>
    <s v="Staples"/>
    <n v="30.992000000000001"/>
    <n v="13"/>
    <x v="0"/>
    <n v="-6.1984000000000004"/>
    <n v="10.0724"/>
    <n v="0.32500000000000001"/>
    <n v="-14.7212"/>
    <n v="4"/>
    <n v="2014"/>
    <s v="Alto"/>
    <x v="0"/>
    <s v="Si"/>
    <x v="0"/>
    <n v="0"/>
    <x v="1"/>
    <n v="0.52500000000000002"/>
  </r>
  <r>
    <n v="6708"/>
    <s v="CA-2014-167724"/>
    <x v="76"/>
    <d v="2014-04-18T00:00:00"/>
    <s v="Standard Class"/>
    <s v="BF-11170"/>
    <s v="Ben Ferrer"/>
    <x v="1"/>
    <s v="Baltimore"/>
    <s v="Maryland"/>
    <n v="21215"/>
    <x v="1"/>
    <s v="OFF-LA-10002368"/>
    <x v="0"/>
    <x v="2"/>
    <s v="Avery 479"/>
    <n v="7.83"/>
    <n v="3"/>
    <x v="2"/>
    <n v="0"/>
    <n v="3.6017999999999999"/>
    <n v="0.45999999999999996"/>
    <n v="-4.2282000000000002"/>
    <n v="5"/>
    <n v="2014"/>
    <s v="Bajo"/>
    <x v="0"/>
    <s v="No"/>
    <x v="2"/>
    <n v="1"/>
    <x v="0"/>
    <n v="0.45999999999999996"/>
  </r>
  <r>
    <n v="7657"/>
    <s v="US-2014-120740"/>
    <x v="77"/>
    <d v="2014-04-15T00:00:00"/>
    <s v="Same Day"/>
    <s v="PS-18970"/>
    <s v="Paul Stevenson"/>
    <x v="1"/>
    <s v="Los Angeles"/>
    <s v="California"/>
    <n v="90049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0"/>
    <n v="2014"/>
    <s v="Bajo"/>
    <x v="0"/>
    <s v="No"/>
    <x v="2"/>
    <n v="1"/>
    <x v="0"/>
    <n v="0.29000000000000004"/>
  </r>
  <r>
    <n v="7658"/>
    <s v="US-2014-120740"/>
    <x v="77"/>
    <d v="2014-04-15T00:00:00"/>
    <s v="Same Day"/>
    <s v="PS-18970"/>
    <s v="Paul Stevenson"/>
    <x v="1"/>
    <s v="Los Angeles"/>
    <s v="California"/>
    <n v="90049"/>
    <x v="3"/>
    <s v="FUR-FU-10004091"/>
    <x v="1"/>
    <x v="8"/>
    <s v="Howard Miller 13&quot; Diameter Goldtone Round Wall Clock"/>
    <n v="187.76"/>
    <n v="4"/>
    <x v="2"/>
    <n v="0"/>
    <n v="76.9816"/>
    <n v="0.41000000000000003"/>
    <n v="-110.7784"/>
    <n v="0"/>
    <n v="2014"/>
    <s v="Bajo"/>
    <x v="0"/>
    <s v="No"/>
    <x v="2"/>
    <n v="0"/>
    <x v="1"/>
    <n v="0.40999999999999992"/>
  </r>
  <r>
    <n v="404"/>
    <s v="CA-2014-155208"/>
    <x v="78"/>
    <d v="2014-04-20T00:00:00"/>
    <s v="Standard Class"/>
    <s v="SP-20650"/>
    <s v="Stephanie Phelps"/>
    <x v="2"/>
    <s v="Wilmington"/>
    <s v="North Carolina"/>
    <n v="28403"/>
    <x v="2"/>
    <s v="OFF-AR-10003478"/>
    <x v="0"/>
    <x v="4"/>
    <s v="Avery Hi-Liter EverBold Pen Style Fluorescent Highlighters, 4/Pack"/>
    <n v="39.072000000000003"/>
    <n v="6"/>
    <x v="0"/>
    <n v="-7.8144"/>
    <n v="9.7680000000000007"/>
    <n v="0.25"/>
    <n v="-21.489599999999999"/>
    <n v="4"/>
    <n v="2014"/>
    <s v="Bajo"/>
    <x v="0"/>
    <s v="Si"/>
    <x v="0"/>
    <n v="1"/>
    <x v="0"/>
    <n v="0.45000000000000007"/>
  </r>
  <r>
    <n v="6570"/>
    <s v="CA-2014-100678"/>
    <x v="79"/>
    <d v="2014-04-22T00:00:00"/>
    <s v="Standard Class"/>
    <s v="KM-16720"/>
    <s v="Kunst Miller"/>
    <x v="0"/>
    <s v="Houston"/>
    <s v="Texas"/>
    <n v="77095"/>
    <x v="0"/>
    <s v="FUR-CH-10002602"/>
    <x v="1"/>
    <x v="5"/>
    <s v="DMI Arturo Collection Mission-style Design Wood Chair"/>
    <n v="317.05799999999999"/>
    <n v="3"/>
    <x v="9"/>
    <n v="-95.117400000000004"/>
    <n v="-18.117599999999999"/>
    <n v="-5.7142857142857141E-2"/>
    <n v="-240.0582"/>
    <n v="4"/>
    <n v="2014"/>
    <s v="Medio"/>
    <x v="1"/>
    <s v="Si"/>
    <x v="1"/>
    <n v="1"/>
    <x v="1"/>
    <n v="0.24285714285714285"/>
  </r>
  <r>
    <n v="6569"/>
    <s v="CA-2014-100678"/>
    <x v="79"/>
    <d v="2014-04-22T00:00:00"/>
    <s v="Standard Class"/>
    <s v="KM-16720"/>
    <s v="Kunst Miller"/>
    <x v="0"/>
    <s v="Houston"/>
    <s v="Texas"/>
    <n v="77095"/>
    <x v="0"/>
    <s v="OFF-AR-10001868"/>
    <x v="0"/>
    <x v="4"/>
    <s v="Prang Dustless Chalk Sticks"/>
    <n v="2.6880000000000002"/>
    <n v="2"/>
    <x v="0"/>
    <n v="-0.53759999999999997"/>
    <n v="1.008"/>
    <n v="0.375"/>
    <n v="-1.1424000000000001"/>
    <n v="4"/>
    <n v="2014"/>
    <s v="Medio"/>
    <x v="0"/>
    <s v="Si"/>
    <x v="0"/>
    <n v="0"/>
    <x v="1"/>
    <n v="0.57499999999999996"/>
  </r>
  <r>
    <n v="6571"/>
    <s v="CA-2014-100678"/>
    <x v="79"/>
    <d v="2014-04-22T00:00:00"/>
    <s v="Standard Class"/>
    <s v="KM-16720"/>
    <s v="Kunst Miller"/>
    <x v="0"/>
    <s v="Houston"/>
    <s v="Texas"/>
    <n v="77095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4"/>
    <n v="2014"/>
    <s v="Medio"/>
    <x v="0"/>
    <s v="Si"/>
    <x v="0"/>
    <n v="0"/>
    <x v="1"/>
    <n v="0.53749999999999998"/>
  </r>
  <r>
    <n v="6572"/>
    <s v="CA-2014-100678"/>
    <x v="79"/>
    <d v="2014-04-22T00:00:00"/>
    <s v="Standard Class"/>
    <s v="KM-16720"/>
    <s v="Kunst Miller"/>
    <x v="0"/>
    <s v="Houston"/>
    <s v="Texas"/>
    <n v="77095"/>
    <x v="0"/>
    <s v="TEC-AC-10000474"/>
    <x v="2"/>
    <x v="9"/>
    <s v="Kensington Expert Mouse Optical USB Trackball for PC or Mac"/>
    <n v="227.976"/>
    <n v="3"/>
    <x v="0"/>
    <n v="-45.595199999999998"/>
    <n v="28.497"/>
    <n v="0.125"/>
    <n v="-153.88380000000001"/>
    <n v="4"/>
    <n v="2014"/>
    <s v="Medio"/>
    <x v="0"/>
    <s v="Si"/>
    <x v="0"/>
    <n v="0"/>
    <x v="1"/>
    <n v="0.32499999999999996"/>
  </r>
  <r>
    <n v="3533"/>
    <s v="CA-2014-110849"/>
    <x v="79"/>
    <d v="2014-04-23T00:00:00"/>
    <s v="Standard Class"/>
    <s v="JL-15835"/>
    <s v="John Lee"/>
    <x v="0"/>
    <s v="Los Angeles"/>
    <s v="California"/>
    <n v="90049"/>
    <x v="3"/>
    <s v="TEC-MA-10002859"/>
    <x v="2"/>
    <x v="15"/>
    <s v="Ativa MDM8000 8-Sheet Micro-Cut Shredder"/>
    <n v="287.96800000000002"/>
    <n v="4"/>
    <x v="0"/>
    <n v="-57.593600000000002"/>
    <n v="97.1892"/>
    <n v="0.33749999999999997"/>
    <n v="-133.18520000000001"/>
    <n v="5"/>
    <n v="2014"/>
    <s v="Medio"/>
    <x v="0"/>
    <s v="Si"/>
    <x v="0"/>
    <n v="1"/>
    <x v="0"/>
    <n v="0.53749999999999998"/>
  </r>
  <r>
    <n v="3534"/>
    <s v="CA-2014-110849"/>
    <x v="79"/>
    <d v="2014-04-23T00:00:00"/>
    <s v="Standard Class"/>
    <s v="JL-15835"/>
    <s v="John Lee"/>
    <x v="0"/>
    <s v="Los Angeles"/>
    <s v="California"/>
    <n v="90049"/>
    <x v="3"/>
    <s v="OFF-AR-10002375"/>
    <x v="0"/>
    <x v="4"/>
    <s v="Newell 351"/>
    <n v="13.12"/>
    <n v="4"/>
    <x v="2"/>
    <n v="0"/>
    <n v="3.8048000000000002"/>
    <n v="0.29000000000000004"/>
    <n v="-9.3152000000000008"/>
    <n v="5"/>
    <n v="2014"/>
    <s v="Medio"/>
    <x v="0"/>
    <s v="No"/>
    <x v="2"/>
    <n v="0"/>
    <x v="1"/>
    <n v="0.28999999999999987"/>
  </r>
  <r>
    <n v="3535"/>
    <s v="CA-2014-110849"/>
    <x v="79"/>
    <d v="2014-04-23T00:00:00"/>
    <s v="Standard Class"/>
    <s v="JL-15835"/>
    <s v="John Lee"/>
    <x v="0"/>
    <s v="Los Angeles"/>
    <s v="California"/>
    <n v="90049"/>
    <x v="3"/>
    <s v="OFF-AR-10000657"/>
    <x v="0"/>
    <x v="4"/>
    <s v="Binney &amp; Smith inkTank Desk Highlighter, Chisel Tip, Yellow, 12/Box"/>
    <n v="10.75"/>
    <n v="5"/>
    <x v="2"/>
    <n v="0"/>
    <n v="3.5474999999999999"/>
    <n v="0.33"/>
    <n v="-7.2024999999999997"/>
    <n v="5"/>
    <n v="2014"/>
    <s v="Medio"/>
    <x v="0"/>
    <s v="No"/>
    <x v="2"/>
    <n v="0"/>
    <x v="1"/>
    <n v="0.33"/>
  </r>
  <r>
    <n v="3536"/>
    <s v="CA-2014-110849"/>
    <x v="79"/>
    <d v="2014-04-23T00:00:00"/>
    <s v="Standard Class"/>
    <s v="JL-15835"/>
    <s v="John Lee"/>
    <x v="0"/>
    <s v="Los Angeles"/>
    <s v="California"/>
    <n v="90049"/>
    <x v="3"/>
    <s v="OFF-FA-10000134"/>
    <x v="0"/>
    <x v="7"/>
    <s v="Advantus Push Pins, Aluminum Head"/>
    <n v="11.62"/>
    <n v="2"/>
    <x v="2"/>
    <n v="0"/>
    <n v="3.6021999999999998"/>
    <n v="0.31"/>
    <n v="-8.0177999999999994"/>
    <n v="5"/>
    <n v="2014"/>
    <s v="Medio"/>
    <x v="0"/>
    <s v="No"/>
    <x v="2"/>
    <n v="0"/>
    <x v="1"/>
    <n v="0.31"/>
  </r>
  <r>
    <n v="7843"/>
    <s v="CA-2014-158470"/>
    <x v="80"/>
    <d v="2014-04-23T00:00:00"/>
    <s v="Second Class"/>
    <s v="AG-10390"/>
    <s v="Allen Goldenen"/>
    <x v="0"/>
    <s v="Arlington"/>
    <s v="Virginia"/>
    <n v="22204"/>
    <x v="2"/>
    <s v="OFF-BI-10003638"/>
    <x v="0"/>
    <x v="1"/>
    <s v="GBC Durable Plastic Covers"/>
    <n v="58.05"/>
    <n v="3"/>
    <x v="2"/>
    <n v="0"/>
    <n v="26.702999999999999"/>
    <n v="0.46"/>
    <n v="-31.347000000000001"/>
    <n v="4"/>
    <n v="2014"/>
    <s v="Medio"/>
    <x v="0"/>
    <s v="No"/>
    <x v="2"/>
    <n v="1"/>
    <x v="0"/>
    <n v="0.45999999999999996"/>
  </r>
  <r>
    <n v="7844"/>
    <s v="CA-2014-158470"/>
    <x v="80"/>
    <d v="2014-04-23T00:00:00"/>
    <s v="Second Class"/>
    <s v="AG-10390"/>
    <s v="Allen Goldenen"/>
    <x v="0"/>
    <s v="Arlington"/>
    <s v="Virginia"/>
    <n v="22204"/>
    <x v="2"/>
    <s v="OFF-PA-10001569"/>
    <x v="0"/>
    <x v="0"/>
    <s v="Xerox 232"/>
    <n v="71.28"/>
    <n v="11"/>
    <x v="2"/>
    <n v="0"/>
    <n v="34.214399999999998"/>
    <n v="0.48"/>
    <n v="-37.065600000000003"/>
    <n v="4"/>
    <n v="2014"/>
    <s v="Medio"/>
    <x v="0"/>
    <s v="No"/>
    <x v="2"/>
    <n v="0"/>
    <x v="1"/>
    <n v="0.48"/>
  </r>
  <r>
    <n v="4570"/>
    <s v="CA-2014-169460"/>
    <x v="80"/>
    <d v="2014-04-21T00:00:00"/>
    <s v="Second Class"/>
    <s v="NF-18595"/>
    <s v="Nicole Fjeld"/>
    <x v="1"/>
    <s v="San Jose"/>
    <s v="California"/>
    <n v="95123"/>
    <x v="3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2"/>
    <n v="2014"/>
    <s v="Bajo"/>
    <x v="0"/>
    <s v="No"/>
    <x v="2"/>
    <n v="1"/>
    <x v="0"/>
    <n v="0.35000000000000003"/>
  </r>
  <r>
    <n v="6850"/>
    <s v="CA-2014-101462"/>
    <x v="81"/>
    <d v="2014-04-25T00:00:00"/>
    <s v="Standard Class"/>
    <s v="BP-11230"/>
    <s v="Benjamin Patterson"/>
    <x v="0"/>
    <s v="Los Angeles"/>
    <s v="California"/>
    <n v="90045"/>
    <x v="3"/>
    <s v="FUR-FU-10000409"/>
    <x v="1"/>
    <x v="8"/>
    <s v="GE 4 Foot Flourescent Tube, 40 Watt"/>
    <n v="59.92"/>
    <n v="4"/>
    <x v="2"/>
    <n v="0"/>
    <n v="27.563199999999998"/>
    <n v="0.45999999999999996"/>
    <n v="-32.3568"/>
    <n v="5"/>
    <n v="2014"/>
    <s v="Bajo"/>
    <x v="0"/>
    <s v="No"/>
    <x v="2"/>
    <n v="1"/>
    <x v="0"/>
    <n v="0.46"/>
  </r>
  <r>
    <n v="5076"/>
    <s v="CA-2014-134572"/>
    <x v="81"/>
    <d v="2014-04-22T00:00:00"/>
    <s v="Second Class"/>
    <s v="SV-20365"/>
    <s v="Seth Vernon"/>
    <x v="0"/>
    <s v="Houston"/>
    <s v="Texas"/>
    <n v="77070"/>
    <x v="0"/>
    <s v="FUR-TA-10001705"/>
    <x v="1"/>
    <x v="13"/>
    <s v="Bush Advantage Collection Round Conference Table"/>
    <n v="744.1"/>
    <n v="5"/>
    <x v="9"/>
    <n v="-223.23"/>
    <n v="-95.67"/>
    <n v="-0.12857142857142856"/>
    <n v="-616.54"/>
    <n v="2"/>
    <n v="2014"/>
    <s v="Medio"/>
    <x v="1"/>
    <s v="Si"/>
    <x v="1"/>
    <n v="1"/>
    <x v="1"/>
    <n v="0.17142857142857151"/>
  </r>
  <r>
    <n v="5078"/>
    <s v="CA-2014-134572"/>
    <x v="81"/>
    <d v="2014-04-22T00:00:00"/>
    <s v="Second Class"/>
    <s v="SV-20365"/>
    <s v="Seth Vernon"/>
    <x v="0"/>
    <s v="Houston"/>
    <s v="Texas"/>
    <n v="77070"/>
    <x v="0"/>
    <s v="FUR-TA-10004442"/>
    <x v="1"/>
    <x v="13"/>
    <s v="Riverside Furniture Stanwyck Manor Table Series"/>
    <n v="401.59"/>
    <n v="2"/>
    <x v="9"/>
    <n v="-120.477"/>
    <n v="-131.95099999999999"/>
    <n v="-0.32857142857142857"/>
    <n v="-413.06400000000002"/>
    <n v="2"/>
    <n v="2014"/>
    <s v="Medio"/>
    <x v="1"/>
    <s v="Si"/>
    <x v="1"/>
    <n v="0"/>
    <x v="1"/>
    <n v="-2.8571428571428688E-2"/>
  </r>
  <r>
    <n v="5077"/>
    <s v="CA-2014-134572"/>
    <x v="81"/>
    <d v="2014-04-22T00:00:00"/>
    <s v="Second Class"/>
    <s v="SV-20365"/>
    <s v="Seth Vernon"/>
    <x v="0"/>
    <s v="Houston"/>
    <s v="Texas"/>
    <n v="77070"/>
    <x v="0"/>
    <s v="OFF-ST-10004634"/>
    <x v="0"/>
    <x v="3"/>
    <s v="Personal Folder Holder, Ebony"/>
    <n v="44.84"/>
    <n v="5"/>
    <x v="0"/>
    <n v="-8.968"/>
    <n v="5.6050000000000004"/>
    <n v="0.125"/>
    <n v="-30.266999999999999"/>
    <n v="2"/>
    <n v="2014"/>
    <s v="Medio"/>
    <x v="0"/>
    <s v="Si"/>
    <x v="0"/>
    <n v="0"/>
    <x v="1"/>
    <n v="0.32500000000000007"/>
  </r>
  <r>
    <n v="9075"/>
    <s v="CA-2014-136336"/>
    <x v="82"/>
    <d v="2014-04-26T00:00:00"/>
    <s v="Standard Class"/>
    <s v="DB-13555"/>
    <s v="Dorothy Badders"/>
    <x v="2"/>
    <s v="Henderson"/>
    <s v="Kentucky"/>
    <n v="42420"/>
    <x v="2"/>
    <s v="OFF-ST-10002574"/>
    <x v="0"/>
    <x v="3"/>
    <s v="SAFCO Commercial Wire Shelving, Black"/>
    <n v="828.84"/>
    <n v="6"/>
    <x v="2"/>
    <n v="0"/>
    <n v="0"/>
    <n v="0"/>
    <n v="-828.84"/>
    <n v="5"/>
    <n v="2014"/>
    <s v="Bajo"/>
    <x v="0"/>
    <s v="No"/>
    <x v="2"/>
    <n v="1"/>
    <x v="0"/>
    <n v="0"/>
  </r>
  <r>
    <n v="1173"/>
    <s v="CA-2014-158064"/>
    <x v="82"/>
    <d v="2014-04-25T00:00:00"/>
    <s v="Standard Class"/>
    <s v="AA-10375"/>
    <s v="Allen Armold"/>
    <x v="0"/>
    <s v="Los Angeles"/>
    <s v="California"/>
    <n v="90008"/>
    <x v="3"/>
    <s v="OFF-BI-10002976"/>
    <x v="0"/>
    <x v="1"/>
    <s v="ACCOHIDE Binder by Acco"/>
    <n v="16.52"/>
    <n v="5"/>
    <x v="0"/>
    <n v="-3.3039999999999998"/>
    <n v="5.5754999999999999"/>
    <n v="0.33750000000000002"/>
    <n v="-7.6405000000000003"/>
    <n v="4"/>
    <n v="2014"/>
    <s v="Bajo"/>
    <x v="0"/>
    <s v="Si"/>
    <x v="0"/>
    <n v="1"/>
    <x v="0"/>
    <n v="0.53749999999999998"/>
  </r>
  <r>
    <n v="7165"/>
    <s v="CA-2014-122070"/>
    <x v="83"/>
    <d v="2014-04-24T00:00:00"/>
    <s v="Second Class"/>
    <s v="AH-10030"/>
    <s v="Aaron Hawkins"/>
    <x v="2"/>
    <s v="Troy"/>
    <s v="New York"/>
    <n v="12180"/>
    <x v="1"/>
    <s v="OFF-BI-10004970"/>
    <x v="0"/>
    <x v="1"/>
    <s v="ACCOHIDE 3-Ring Binder, Blue, 1&quot;"/>
    <n v="9.9120000000000008"/>
    <n v="3"/>
    <x v="0"/>
    <n v="-1.9823999999999999"/>
    <n v="3.3452999999999999"/>
    <n v="0.33749999999999997"/>
    <n v="-4.5842999999999998"/>
    <n v="2"/>
    <n v="2014"/>
    <s v="Medio"/>
    <x v="0"/>
    <s v="Si"/>
    <x v="0"/>
    <n v="1"/>
    <x v="0"/>
    <n v="0.53750000000000009"/>
  </r>
  <r>
    <n v="7164"/>
    <s v="CA-2014-122070"/>
    <x v="83"/>
    <d v="2014-04-24T00:00:00"/>
    <s v="Second Class"/>
    <s v="AH-10030"/>
    <s v="Aaron Hawkins"/>
    <x v="2"/>
    <s v="Troy"/>
    <s v="New York"/>
    <n v="12180"/>
    <x v="1"/>
    <s v="OFF-EN-10004773"/>
    <x v="0"/>
    <x v="11"/>
    <s v="Staple envelope"/>
    <n v="247.84"/>
    <n v="8"/>
    <x v="2"/>
    <n v="0"/>
    <n v="121.44159999999999"/>
    <n v="0.49"/>
    <n v="-126.3984"/>
    <n v="2"/>
    <n v="2014"/>
    <s v="Medio"/>
    <x v="0"/>
    <s v="No"/>
    <x v="2"/>
    <n v="0"/>
    <x v="1"/>
    <n v="0.49000000000000005"/>
  </r>
  <r>
    <n v="9290"/>
    <s v="CA-2014-111857"/>
    <x v="84"/>
    <d v="2014-04-26T00:00:00"/>
    <s v="Second Class"/>
    <s v="NM-18445"/>
    <s v="Nathan Mautz"/>
    <x v="1"/>
    <s v="San Francisco"/>
    <s v="California"/>
    <n v="94109"/>
    <x v="3"/>
    <s v="OFF-PA-10001878"/>
    <x v="0"/>
    <x v="0"/>
    <s v="Xerox 1891"/>
    <n v="48.91"/>
    <n v="1"/>
    <x v="2"/>
    <n v="0"/>
    <n v="22.9877"/>
    <n v="0.47000000000000003"/>
    <n v="-25.9223"/>
    <n v="3"/>
    <n v="2014"/>
    <s v="Bajo"/>
    <x v="0"/>
    <s v="No"/>
    <x v="2"/>
    <n v="1"/>
    <x v="1"/>
    <n v="0.47"/>
  </r>
  <r>
    <n v="1449"/>
    <s v="US-2014-112564"/>
    <x v="84"/>
    <d v="2014-04-24T00:00:00"/>
    <s v="First Class"/>
    <s v="TS-21160"/>
    <s v="Theresa Swint"/>
    <x v="2"/>
    <s v="Philadelphia"/>
    <s v="Pennsylvania"/>
    <n v="19134"/>
    <x v="1"/>
    <s v="OFF-BI-10004876"/>
    <x v="0"/>
    <x v="1"/>
    <s v="Wilson Jones Suede Grain Vinyl Binders"/>
    <n v="2.5019999999999998"/>
    <n v="3"/>
    <x v="4"/>
    <n v="-1.7514000000000001"/>
    <n v="-1.7514000000000001"/>
    <n v="-0.70000000000000007"/>
    <n v="-2.5019999999999998"/>
    <n v="1"/>
    <n v="2014"/>
    <s v="Bajo"/>
    <x v="1"/>
    <s v="Si"/>
    <x v="1"/>
    <n v="1"/>
    <x v="0"/>
    <n v="0"/>
  </r>
  <r>
    <n v="3408"/>
    <s v="US-2014-150119"/>
    <x v="84"/>
    <d v="2014-04-27T00:00:00"/>
    <s v="Standard Class"/>
    <s v="LB-16795"/>
    <s v="Laurel Beltran"/>
    <x v="1"/>
    <s v="Columbus"/>
    <s v="Ohio"/>
    <n v="43229"/>
    <x v="1"/>
    <s v="OFF-BI-10000145"/>
    <x v="0"/>
    <x v="1"/>
    <s v="Zipper Ring Binder Pockets"/>
    <n v="7.4880000000000004"/>
    <n v="8"/>
    <x v="4"/>
    <n v="-5.2416"/>
    <n v="-5.2416"/>
    <n v="-0.7"/>
    <n v="-7.4880000000000004"/>
    <n v="4"/>
    <n v="2014"/>
    <s v="Medio"/>
    <x v="1"/>
    <s v="Si"/>
    <x v="1"/>
    <n v="1"/>
    <x v="0"/>
    <n v="0"/>
  </r>
  <r>
    <n v="3406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7"/>
    <s v="US-2014-150119"/>
    <x v="84"/>
    <d v="2014-04-27T00:00:00"/>
    <s v="Standard Class"/>
    <s v="LB-16795"/>
    <s v="Laurel Beltran"/>
    <x v="1"/>
    <s v="Columbus"/>
    <s v="Ohio"/>
    <n v="43229"/>
    <x v="1"/>
    <s v="FUR-CH-10002965"/>
    <x v="1"/>
    <x v="5"/>
    <s v="Global Leather Highback Executive Chair with Pneumatic Height Adjustment, Black"/>
    <n v="281.37200000000001"/>
    <n v="2"/>
    <x v="9"/>
    <n v="-84.411600000000007"/>
    <n v="-12.0588"/>
    <n v="-4.2857142857142858E-2"/>
    <n v="-209.01920000000001"/>
    <n v="4"/>
    <n v="2014"/>
    <s v="Medio"/>
    <x v="1"/>
    <s v="Si"/>
    <x v="1"/>
    <n v="0"/>
    <x v="1"/>
    <n v="0.25714285714285712"/>
  </r>
  <r>
    <n v="3409"/>
    <s v="US-2014-150119"/>
    <x v="84"/>
    <d v="2014-04-27T00:00:00"/>
    <s v="Standard Class"/>
    <s v="LB-16795"/>
    <s v="Laurel Beltran"/>
    <x v="1"/>
    <s v="Columbus"/>
    <s v="Ohio"/>
    <n v="43229"/>
    <x v="1"/>
    <s v="FUR-FU-10002191"/>
    <x v="1"/>
    <x v="8"/>
    <s v="G.E. Halogen Desk Lamp Bulbs"/>
    <n v="22.335999999999999"/>
    <n v="4"/>
    <x v="0"/>
    <n v="-4.4672000000000001"/>
    <n v="7.8175999999999997"/>
    <n v="0.35000000000000003"/>
    <n v="-10.0512"/>
    <n v="4"/>
    <n v="2014"/>
    <s v="Medio"/>
    <x v="0"/>
    <s v="Si"/>
    <x v="0"/>
    <n v="0"/>
    <x v="1"/>
    <n v="0.54999999999999993"/>
  </r>
  <r>
    <n v="2714"/>
    <s v="CA-2014-110100"/>
    <x v="85"/>
    <d v="2014-04-29T00:00:00"/>
    <s v="Standard Class"/>
    <s v="LC-16885"/>
    <s v="Lena Creighton"/>
    <x v="0"/>
    <s v="Wilmington"/>
    <s v="North Carolina"/>
    <n v="28403"/>
    <x v="2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Bajo"/>
    <x v="0"/>
    <s v="Si"/>
    <x v="0"/>
    <n v="1"/>
    <x v="0"/>
    <n v="0.3249999999999999"/>
  </r>
  <r>
    <n v="4378"/>
    <s v="CA-2014-166954"/>
    <x v="85"/>
    <d v="2014-04-30T00:00:00"/>
    <s v="Standard Class"/>
    <s v="BT-11305"/>
    <s v="Beth Thompson"/>
    <x v="1"/>
    <s v="San Gabriel"/>
    <s v="California"/>
    <n v="91776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5"/>
    <n v="2014"/>
    <s v="Medio"/>
    <x v="0"/>
    <s v="Si"/>
    <x v="0"/>
    <n v="1"/>
    <x v="0"/>
    <n v="0.29999999999999993"/>
  </r>
  <r>
    <n v="4376"/>
    <s v="CA-2014-166954"/>
    <x v="85"/>
    <d v="2014-04-30T00:00:00"/>
    <s v="Standard Class"/>
    <s v="BT-11305"/>
    <s v="Beth Thompson"/>
    <x v="1"/>
    <s v="San Gabriel"/>
    <s v="California"/>
    <n v="91776"/>
    <x v="3"/>
    <s v="FUR-FU-10003708"/>
    <x v="1"/>
    <x v="8"/>
    <s v="Tenex Traditional Chairmats for Medium Pile Carpet, Standard Lip, 36&quot; x 48&quot;"/>
    <n v="303.25"/>
    <n v="5"/>
    <x v="2"/>
    <n v="0"/>
    <n v="63.682499999999997"/>
    <n v="0.21"/>
    <n v="-239.5675"/>
    <n v="5"/>
    <n v="2014"/>
    <s v="Medio"/>
    <x v="0"/>
    <s v="No"/>
    <x v="2"/>
    <n v="0"/>
    <x v="1"/>
    <n v="0.21000000000000002"/>
  </r>
  <r>
    <n v="4377"/>
    <s v="CA-2014-166954"/>
    <x v="85"/>
    <d v="2014-04-30T00:00:00"/>
    <s v="Standard Class"/>
    <s v="BT-11305"/>
    <s v="Beth Thompson"/>
    <x v="1"/>
    <s v="San Gabriel"/>
    <s v="California"/>
    <n v="91776"/>
    <x v="3"/>
    <s v="OFF-AP-10001391"/>
    <x v="0"/>
    <x v="12"/>
    <s v="Kensington 6 Outlet MasterPiece HOMEOFFICE Power Control Center"/>
    <n v="270.72000000000003"/>
    <n v="3"/>
    <x v="2"/>
    <n v="0"/>
    <n v="78.508799999999994"/>
    <n v="0.28999999999999992"/>
    <n v="-192.21119999999999"/>
    <n v="5"/>
    <n v="2014"/>
    <s v="Medio"/>
    <x v="0"/>
    <s v="No"/>
    <x v="2"/>
    <n v="0"/>
    <x v="1"/>
    <n v="0.29000000000000009"/>
  </r>
  <r>
    <n v="1749"/>
    <s v="US-2014-157406"/>
    <x v="85"/>
    <d v="2014-04-29T00:00:00"/>
    <s v="Standard Class"/>
    <s v="DA-13450"/>
    <s v="Dianna Arnett"/>
    <x v="1"/>
    <s v="Houston"/>
    <s v="Texas"/>
    <n v="77095"/>
    <x v="0"/>
    <s v="OFF-PA-10003543"/>
    <x v="0"/>
    <x v="0"/>
    <s v="Xerox 1985"/>
    <n v="10.368"/>
    <n v="2"/>
    <x v="0"/>
    <n v="-2.0735999999999999"/>
    <n v="3.6288"/>
    <n v="0.35"/>
    <n v="-4.6656000000000004"/>
    <n v="4"/>
    <n v="2014"/>
    <s v="Bajo"/>
    <x v="0"/>
    <s v="Si"/>
    <x v="0"/>
    <n v="1"/>
    <x v="0"/>
    <n v="0.54999999999999993"/>
  </r>
  <r>
    <n v="1750"/>
    <s v="US-2014-157406"/>
    <x v="85"/>
    <d v="2014-04-29T00:00:00"/>
    <s v="Standard Class"/>
    <s v="DA-13450"/>
    <s v="Dianna Arnett"/>
    <x v="1"/>
    <s v="Houston"/>
    <s v="Texas"/>
    <n v="77095"/>
    <x v="0"/>
    <s v="OFF-AR-10002221"/>
    <x v="0"/>
    <x v="4"/>
    <s v="12 Colored Short Pencils"/>
    <n v="6.24"/>
    <n v="3"/>
    <x v="0"/>
    <n v="-1.248"/>
    <n v="0.54600000000000004"/>
    <n v="8.7500000000000008E-2"/>
    <n v="-4.4459999999999997"/>
    <n v="4"/>
    <n v="2014"/>
    <s v="Bajo"/>
    <x v="0"/>
    <s v="Si"/>
    <x v="0"/>
    <n v="0"/>
    <x v="1"/>
    <n v="0.28750000000000009"/>
  </r>
  <r>
    <n v="7197"/>
    <s v="CA-2014-116785"/>
    <x v="86"/>
    <d v="2014-04-30T00:00:00"/>
    <s v="Standard Class"/>
    <s v="MH-17290"/>
    <s v="Marc Harrigan"/>
    <x v="1"/>
    <s v="Los Angeles"/>
    <s v="California"/>
    <n v="90036"/>
    <x v="3"/>
    <s v="OFF-AR-10003504"/>
    <x v="0"/>
    <x v="4"/>
    <s v="Newell 347"/>
    <n v="21.4"/>
    <n v="5"/>
    <x v="2"/>
    <n v="0"/>
    <n v="6.2060000000000004"/>
    <n v="0.29000000000000004"/>
    <n v="-15.194000000000001"/>
    <n v="4"/>
    <n v="2014"/>
    <s v="Bajo"/>
    <x v="0"/>
    <s v="No"/>
    <x v="2"/>
    <n v="1"/>
    <x v="0"/>
    <n v="0.28999999999999992"/>
  </r>
  <r>
    <n v="7198"/>
    <s v="CA-2014-116785"/>
    <x v="86"/>
    <d v="2014-04-30T00:00:00"/>
    <s v="Standard Class"/>
    <s v="MH-17290"/>
    <s v="Marc Harrigan"/>
    <x v="1"/>
    <s v="Los Angeles"/>
    <s v="California"/>
    <n v="90036"/>
    <x v="3"/>
    <s v="OFF-LA-10000305"/>
    <x v="0"/>
    <x v="2"/>
    <s v="Avery 495"/>
    <n v="12.6"/>
    <n v="2"/>
    <x v="2"/>
    <n v="0"/>
    <n v="5.7960000000000003"/>
    <n v="0.46"/>
    <n v="-6.8040000000000003"/>
    <n v="4"/>
    <n v="2014"/>
    <s v="Bajo"/>
    <x v="0"/>
    <s v="No"/>
    <x v="2"/>
    <n v="0"/>
    <x v="1"/>
    <n v="0.45999999999999996"/>
  </r>
  <r>
    <n v="2615"/>
    <s v="CA-2014-147298"/>
    <x v="86"/>
    <d v="2014-05-03T00:00:00"/>
    <s v="Standard Class"/>
    <s v="AG-10300"/>
    <s v="Aleksandra Gannaway"/>
    <x v="2"/>
    <s v="Los Angeles"/>
    <s v="California"/>
    <n v="90049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7"/>
    <n v="2014"/>
    <s v="Bajo"/>
    <x v="0"/>
    <s v="Si"/>
    <x v="0"/>
    <n v="1"/>
    <x v="0"/>
    <n v="0.3"/>
  </r>
  <r>
    <n v="2616"/>
    <s v="CA-2014-147298"/>
    <x v="86"/>
    <d v="2014-05-03T00:00:00"/>
    <s v="Standard Class"/>
    <s v="AG-10300"/>
    <s v="Aleksandra Gannaway"/>
    <x v="2"/>
    <s v="Los Angeles"/>
    <s v="California"/>
    <n v="90049"/>
    <x v="3"/>
    <s v="OFF-BI-10001525"/>
    <x v="0"/>
    <x v="1"/>
    <s v="Acco Pressboard Covers with Storage Hooks, 14 7/8&quot; x 11&quot;, Executive Red"/>
    <n v="18.288"/>
    <n v="6"/>
    <x v="0"/>
    <n v="-3.6576"/>
    <n v="5.7149999999999999"/>
    <n v="0.3125"/>
    <n v="-8.9154"/>
    <n v="7"/>
    <n v="2014"/>
    <s v="Bajo"/>
    <x v="0"/>
    <s v="Si"/>
    <x v="0"/>
    <n v="0"/>
    <x v="1"/>
    <n v="0.51249999999999996"/>
  </r>
  <r>
    <n v="1774"/>
    <s v="CA-2014-118976"/>
    <x v="87"/>
    <d v="2014-05-03T00:00:00"/>
    <s v="Standard Class"/>
    <s v="MY-18295"/>
    <s v="Muhammed Yedwab"/>
    <x v="2"/>
    <s v="Baltimore"/>
    <s v="Maryland"/>
    <n v="21215"/>
    <x v="1"/>
    <s v="OFF-BI-10001628"/>
    <x v="0"/>
    <x v="1"/>
    <s v="Acco Data Flex Cable Posts For Top &amp; Bottom Load Binders, 6&quot; Capacity"/>
    <n v="20.86"/>
    <n v="2"/>
    <x v="2"/>
    <n v="0"/>
    <n v="9.3870000000000005"/>
    <n v="0.45"/>
    <n v="-11.473000000000001"/>
    <n v="5"/>
    <n v="2014"/>
    <s v="Medio"/>
    <x v="0"/>
    <s v="No"/>
    <x v="2"/>
    <n v="1"/>
    <x v="0"/>
    <n v="0.44999999999999996"/>
  </r>
  <r>
    <n v="1775"/>
    <s v="CA-2014-118976"/>
    <x v="87"/>
    <d v="2014-05-03T00:00:00"/>
    <s v="Standard Class"/>
    <s v="MY-18295"/>
    <s v="Muhammed Yedwab"/>
    <x v="2"/>
    <s v="Baltimore"/>
    <s v="Maryland"/>
    <n v="21215"/>
    <x v="1"/>
    <s v="OFF-ST-10000877"/>
    <x v="0"/>
    <x v="3"/>
    <s v="Recycled Steel Personal File for Standard File Folders"/>
    <n v="497.61"/>
    <n v="9"/>
    <x v="2"/>
    <n v="0"/>
    <n v="129.37860000000001"/>
    <n v="0.26"/>
    <n v="-368.23140000000001"/>
    <n v="5"/>
    <n v="2014"/>
    <s v="Medio"/>
    <x v="0"/>
    <s v="No"/>
    <x v="2"/>
    <n v="0"/>
    <x v="1"/>
    <n v="0.26"/>
  </r>
  <r>
    <n v="1776"/>
    <s v="CA-2014-118976"/>
    <x v="87"/>
    <d v="2014-05-03T00:00:00"/>
    <s v="Standard Class"/>
    <s v="MY-18295"/>
    <s v="Muhammed Yedwab"/>
    <x v="2"/>
    <s v="Baltimore"/>
    <s v="Maryland"/>
    <n v="21215"/>
    <x v="1"/>
    <s v="OFF-AR-10004752"/>
    <x v="0"/>
    <x v="4"/>
    <s v="Blackstonian Pencils"/>
    <n v="5.34"/>
    <n v="2"/>
    <x v="2"/>
    <n v="0"/>
    <n v="1.4952000000000001"/>
    <n v="0.28000000000000003"/>
    <n v="-3.8448000000000002"/>
    <n v="5"/>
    <n v="2014"/>
    <s v="Medio"/>
    <x v="0"/>
    <s v="No"/>
    <x v="2"/>
    <n v="0"/>
    <x v="1"/>
    <n v="0.27999999999999992"/>
  </r>
  <r>
    <n v="1777"/>
    <s v="CA-2014-118976"/>
    <x v="87"/>
    <d v="2014-05-03T00:00:00"/>
    <s v="Standard Class"/>
    <s v="MY-18295"/>
    <s v="Muhammed Yedwab"/>
    <x v="2"/>
    <s v="Baltimore"/>
    <s v="Maryland"/>
    <n v="21215"/>
    <x v="1"/>
    <s v="OFF-LA-10000452"/>
    <x v="0"/>
    <x v="2"/>
    <s v="Avery 488"/>
    <n v="3.15"/>
    <n v="1"/>
    <x v="2"/>
    <n v="0"/>
    <n v="1.512"/>
    <n v="0.48000000000000004"/>
    <n v="-1.6379999999999999"/>
    <n v="5"/>
    <n v="2014"/>
    <s v="Medio"/>
    <x v="0"/>
    <s v="No"/>
    <x v="2"/>
    <n v="0"/>
    <x v="1"/>
    <n v="0.48000000000000004"/>
  </r>
  <r>
    <n v="8452"/>
    <s v="CA-2014-131387"/>
    <x v="87"/>
    <d v="2014-04-30T00:00:00"/>
    <s v="First Class"/>
    <s v="AI-10855"/>
    <s v="Arianne Irving"/>
    <x v="0"/>
    <s v="San Francisco"/>
    <s v="California"/>
    <n v="94122"/>
    <x v="3"/>
    <s v="TEC-PH-10001459"/>
    <x v="2"/>
    <x v="6"/>
    <s v="Samsung Galaxy Mega 6.3"/>
    <n v="1679.96"/>
    <n v="5"/>
    <x v="0"/>
    <n v="-335.99200000000002"/>
    <n v="125.997"/>
    <n v="7.4999999999999997E-2"/>
    <n v="-1217.971"/>
    <n v="2"/>
    <n v="2014"/>
    <s v="Bajo"/>
    <x v="0"/>
    <s v="Si"/>
    <x v="0"/>
    <n v="1"/>
    <x v="0"/>
    <n v="0.27500000000000002"/>
  </r>
  <r>
    <n v="8921"/>
    <s v="CA-2014-132983"/>
    <x v="87"/>
    <d v="2014-05-03T00:00:00"/>
    <s v="Standard Class"/>
    <s v="DS-13180"/>
    <s v="David Smith"/>
    <x v="2"/>
    <s v="Jamestown"/>
    <s v="New York"/>
    <n v="14701"/>
    <x v="1"/>
    <s v="TEC-AC-10000736"/>
    <x v="2"/>
    <x v="9"/>
    <s v="Logitech G600 MMO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1"/>
    <x v="0"/>
    <n v="0.35999999999999993"/>
  </r>
  <r>
    <n v="3609"/>
    <s v="CA-2014-140228"/>
    <x v="87"/>
    <d v="2014-05-03T00:00:00"/>
    <s v="Standard Class"/>
    <s v="GB-14530"/>
    <s v="George Bell"/>
    <x v="2"/>
    <s v="Newark"/>
    <s v="Ohio"/>
    <n v="43055"/>
    <x v="1"/>
    <s v="OFF-LA-10001613"/>
    <x v="0"/>
    <x v="2"/>
    <s v="Avery File Folder Labels"/>
    <n v="6.9119999999999999"/>
    <n v="3"/>
    <x v="0"/>
    <n v="-1.3824000000000001"/>
    <n v="2.5055999999999998"/>
    <n v="0.36249999999999999"/>
    <n v="-3.024"/>
    <n v="5"/>
    <n v="2014"/>
    <s v="Bajo"/>
    <x v="0"/>
    <s v="Si"/>
    <x v="0"/>
    <n v="1"/>
    <x v="0"/>
    <n v="0.5625"/>
  </r>
  <r>
    <n v="3610"/>
    <s v="CA-2014-140228"/>
    <x v="87"/>
    <d v="2014-05-03T00:00:00"/>
    <s v="Standard Class"/>
    <s v="GB-14530"/>
    <s v="George Bell"/>
    <x v="2"/>
    <s v="Newark"/>
    <s v="Ohio"/>
    <n v="43055"/>
    <x v="1"/>
    <s v="OFF-ST-10002214"/>
    <x v="0"/>
    <x v="3"/>
    <s v="X-Rack File for Hanging Folders"/>
    <n v="27.096"/>
    <n v="3"/>
    <x v="0"/>
    <n v="-5.4192"/>
    <n v="2.0322"/>
    <n v="7.4999999999999997E-2"/>
    <n v="-19.644600000000001"/>
    <n v="5"/>
    <n v="2014"/>
    <s v="Bajo"/>
    <x v="0"/>
    <s v="Si"/>
    <x v="0"/>
    <n v="0"/>
    <x v="1"/>
    <n v="0.27499999999999997"/>
  </r>
  <r>
    <n v="3611"/>
    <s v="CA-2014-140228"/>
    <x v="87"/>
    <d v="2014-05-03T00:00:00"/>
    <s v="Standard Class"/>
    <s v="GB-14530"/>
    <s v="George Bell"/>
    <x v="2"/>
    <s v="Newark"/>
    <s v="Ohio"/>
    <n v="43055"/>
    <x v="1"/>
    <s v="OFF-ST-10001128"/>
    <x v="0"/>
    <x v="3"/>
    <s v="Carina Mini System Audio Rack, Model AR050B"/>
    <n v="177.56800000000001"/>
    <n v="2"/>
    <x v="0"/>
    <n v="-35.513599999999997"/>
    <n v="-37.733199999999997"/>
    <n v="-0.21249999999999997"/>
    <n v="-179.7876"/>
    <n v="5"/>
    <n v="2014"/>
    <s v="Bajo"/>
    <x v="1"/>
    <s v="Si"/>
    <x v="0"/>
    <n v="0"/>
    <x v="1"/>
    <n v="-1.2499999999999917E-2"/>
  </r>
  <r>
    <n v="6375"/>
    <s v="CA-2014-107811"/>
    <x v="88"/>
    <d v="2014-05-03T00:00:00"/>
    <s v="Standard Class"/>
    <s v="LA-16780"/>
    <s v="Laura Armstrong"/>
    <x v="2"/>
    <s v="Memphis"/>
    <s v="Tennessee"/>
    <n v="38109"/>
    <x v="2"/>
    <s v="FUR-CH-10001394"/>
    <x v="1"/>
    <x v="5"/>
    <s v="Global Leather Executive Chair"/>
    <n v="561.58399999999995"/>
    <n v="2"/>
    <x v="0"/>
    <n v="-112.3168"/>
    <n v="70.197999999999993"/>
    <n v="0.125"/>
    <n v="-379.06920000000002"/>
    <n v="4"/>
    <n v="2014"/>
    <s v="Bajo"/>
    <x v="0"/>
    <s v="Si"/>
    <x v="0"/>
    <n v="1"/>
    <x v="0"/>
    <n v="0.3249999999999999"/>
  </r>
  <r>
    <n v="6376"/>
    <s v="CA-2014-107811"/>
    <x v="88"/>
    <d v="2014-05-03T00:00:00"/>
    <s v="Standard Class"/>
    <s v="LA-16780"/>
    <s v="Laura Armstrong"/>
    <x v="2"/>
    <s v="Memphis"/>
    <s v="Tennessee"/>
    <n v="38109"/>
    <x v="2"/>
    <s v="OFF-ST-10000798"/>
    <x v="0"/>
    <x v="3"/>
    <s v="2300 Heavy-Duty Transfer File Systems by Perma"/>
    <n v="99.92"/>
    <n v="5"/>
    <x v="0"/>
    <n v="-19.984000000000002"/>
    <n v="-1.2490000000000001"/>
    <n v="-1.2500000000000001E-2"/>
    <n v="-81.185000000000002"/>
    <n v="4"/>
    <n v="2014"/>
    <s v="Bajo"/>
    <x v="1"/>
    <s v="Si"/>
    <x v="0"/>
    <n v="0"/>
    <x v="1"/>
    <n v="0.1875"/>
  </r>
  <r>
    <n v="8267"/>
    <s v="CA-2014-118304"/>
    <x v="88"/>
    <d v="2014-05-04T00:00:00"/>
    <s v="Standard Class"/>
    <s v="KH-16360"/>
    <s v="Katherine Hughes"/>
    <x v="0"/>
    <s v="Dover"/>
    <s v="Delaware"/>
    <n v="19901"/>
    <x v="1"/>
    <s v="TEC-PH-10000376"/>
    <x v="2"/>
    <x v="6"/>
    <s v="Square Credit Card Reader"/>
    <n v="19.98"/>
    <n v="2"/>
    <x v="2"/>
    <n v="0"/>
    <n v="5.1947999999999999"/>
    <n v="0.26"/>
    <n v="-14.7852"/>
    <n v="5"/>
    <n v="2014"/>
    <s v="Bajo"/>
    <x v="0"/>
    <s v="No"/>
    <x v="2"/>
    <n v="1"/>
    <x v="0"/>
    <n v="0.26"/>
  </r>
  <r>
    <n v="885"/>
    <s v="CA-2014-134061"/>
    <x v="88"/>
    <d v="2014-05-04T00:00:00"/>
    <s v="Standard Class"/>
    <s v="LL-16840"/>
    <s v="Lauren Leatherbury"/>
    <x v="0"/>
    <s v="Rochester"/>
    <s v="New York"/>
    <n v="14609"/>
    <x v="1"/>
    <s v="FUR-FU-10001424"/>
    <x v="1"/>
    <x v="8"/>
    <s v="Dax Clear Box Frame"/>
    <n v="17.46"/>
    <n v="2"/>
    <x v="2"/>
    <n v="0"/>
    <n v="5.9363999999999999"/>
    <n v="0.33999999999999997"/>
    <n v="-11.5236"/>
    <n v="5"/>
    <n v="2014"/>
    <s v="Bajo"/>
    <x v="0"/>
    <s v="No"/>
    <x v="2"/>
    <n v="1"/>
    <x v="0"/>
    <n v="0.34"/>
  </r>
  <r>
    <n v="2891"/>
    <s v="CA-2014-142727"/>
    <x v="88"/>
    <d v="2014-05-01T00:00:00"/>
    <s v="Second Class"/>
    <s v="HG-14845"/>
    <s v="Harry Greene"/>
    <x v="0"/>
    <s v="Lake Charles"/>
    <s v="Louisiana"/>
    <n v="70601"/>
    <x v="2"/>
    <s v="FUR-CH-10002304"/>
    <x v="1"/>
    <x v="5"/>
    <s v="Global Stack Chair without Arms, Black"/>
    <n v="51.96"/>
    <n v="2"/>
    <x v="2"/>
    <n v="0"/>
    <n v="12.99"/>
    <n v="0.25"/>
    <n v="-38.97"/>
    <n v="2"/>
    <n v="2014"/>
    <s v="Bajo"/>
    <x v="0"/>
    <s v="No"/>
    <x v="2"/>
    <n v="1"/>
    <x v="0"/>
    <n v="0.25000000000000006"/>
  </r>
  <r>
    <n v="2892"/>
    <s v="CA-2014-142727"/>
    <x v="88"/>
    <d v="2014-05-01T00:00:00"/>
    <s v="Second Class"/>
    <s v="HG-14845"/>
    <s v="Harry Greene"/>
    <x v="0"/>
    <s v="Lake Charles"/>
    <s v="Louisiana"/>
    <n v="70601"/>
    <x v="2"/>
    <s v="OFF-BI-10000136"/>
    <x v="0"/>
    <x v="1"/>
    <s v="Avery Non-Stick Heavy Duty View Round Locking Ring Binders"/>
    <n v="17.940000000000001"/>
    <n v="3"/>
    <x v="2"/>
    <n v="0"/>
    <n v="8.6112000000000002"/>
    <n v="0.48"/>
    <n v="-9.3287999999999993"/>
    <n v="2"/>
    <n v="2014"/>
    <s v="Bajo"/>
    <x v="0"/>
    <s v="No"/>
    <x v="2"/>
    <n v="0"/>
    <x v="1"/>
    <n v="0.48000000000000009"/>
  </r>
  <r>
    <n v="5005"/>
    <s v="CA-2014-156006"/>
    <x v="89"/>
    <d v="2014-05-02T00:00:00"/>
    <s v="Second Class"/>
    <s v="TM-21010"/>
    <s v="Tamara Manning"/>
    <x v="0"/>
    <s v="Jackson"/>
    <s v="Mississippi"/>
    <n v="39212"/>
    <x v="2"/>
    <s v="TEC-AC-10002550"/>
    <x v="2"/>
    <x v="9"/>
    <s v="Maxell 4.7GB DVD-RW 3/Pack"/>
    <n v="47.79"/>
    <n v="3"/>
    <x v="2"/>
    <n v="0"/>
    <n v="16.2486"/>
    <n v="0.34"/>
    <n v="-31.541399999999999"/>
    <n v="2"/>
    <n v="2014"/>
    <s v="Bajo"/>
    <x v="0"/>
    <s v="No"/>
    <x v="2"/>
    <n v="1"/>
    <x v="1"/>
    <n v="0.34"/>
  </r>
  <r>
    <n v="8636"/>
    <s v="CA-2014-160094"/>
    <x v="89"/>
    <d v="2014-05-02T00:00:00"/>
    <s v="First Class"/>
    <s v="JM-16195"/>
    <s v="Justin MacKendrick"/>
    <x v="0"/>
    <s v="Louisville"/>
    <s v="Kentucky"/>
    <n v="40214"/>
    <x v="2"/>
    <s v="OFF-AR-10004010"/>
    <x v="0"/>
    <x v="4"/>
    <s v="Hunt Boston Vacuum Mount KS Pencil Sharpener"/>
    <n v="174.95"/>
    <n v="5"/>
    <x v="2"/>
    <n v="0"/>
    <n v="45.487000000000002"/>
    <n v="0.26"/>
    <n v="-129.46299999999999"/>
    <n v="2"/>
    <n v="2014"/>
    <s v="Bajo"/>
    <x v="0"/>
    <s v="No"/>
    <x v="2"/>
    <n v="1"/>
    <x v="0"/>
    <n v="0.26"/>
  </r>
  <r>
    <n v="8637"/>
    <s v="CA-2014-160094"/>
    <x v="89"/>
    <d v="2014-05-02T00:00:00"/>
    <s v="First Class"/>
    <s v="JM-16195"/>
    <s v="Justin MacKendrick"/>
    <x v="0"/>
    <s v="Louisville"/>
    <s v="Kentucky"/>
    <n v="40214"/>
    <x v="2"/>
    <s v="OFF-ST-10000585"/>
    <x v="0"/>
    <x v="3"/>
    <s v="Economy Rollaway Files"/>
    <n v="826"/>
    <n v="5"/>
    <x v="2"/>
    <n v="0"/>
    <n v="214.76"/>
    <n v="0.26"/>
    <n v="-611.24"/>
    <n v="2"/>
    <n v="2014"/>
    <s v="Bajo"/>
    <x v="0"/>
    <s v="No"/>
    <x v="2"/>
    <n v="0"/>
    <x v="1"/>
    <n v="0.26"/>
  </r>
  <r>
    <n v="5825"/>
    <s v="CA-2014-115056"/>
    <x v="90"/>
    <d v="2014-05-02T00:00:00"/>
    <s v="Same Day"/>
    <s v="AR-10510"/>
    <s v="Andrew Roberts"/>
    <x v="0"/>
    <s v="Columbus"/>
    <s v="Ohio"/>
    <n v="43229"/>
    <x v="1"/>
    <s v="OFF-AP-10003971"/>
    <x v="0"/>
    <x v="12"/>
    <s v="Belkin 6 Outlet Metallic Surge Strip"/>
    <n v="26.135999999999999"/>
    <n v="3"/>
    <x v="0"/>
    <n v="-5.2271999999999998"/>
    <n v="1.9601999999999999"/>
    <n v="7.4999999999999997E-2"/>
    <n v="-18.948599999999999"/>
    <n v="0"/>
    <n v="2014"/>
    <s v="Bajo"/>
    <x v="0"/>
    <s v="Si"/>
    <x v="0"/>
    <n v="1"/>
    <x v="0"/>
    <n v="0.27500000000000002"/>
  </r>
  <r>
    <n v="7037"/>
    <s v="CA-2014-124618"/>
    <x v="90"/>
    <d v="2014-05-04T00:00:00"/>
    <s v="Second Class"/>
    <s v="CS-11860"/>
    <s v="Cari Schnelling"/>
    <x v="0"/>
    <s v="Lakeland"/>
    <s v="Florida"/>
    <n v="33801"/>
    <x v="2"/>
    <s v="TEC-CO-10004202"/>
    <x v="2"/>
    <x v="16"/>
    <s v="Brother DCP1000 Digital 3 in 1 Multifunction Machine"/>
    <n v="479.98399999999998"/>
    <n v="2"/>
    <x v="0"/>
    <n v="-95.996799999999993"/>
    <n v="89.997"/>
    <n v="0.1875"/>
    <n v="-293.99020000000002"/>
    <n v="2"/>
    <n v="2014"/>
    <s v="Bajo"/>
    <x v="0"/>
    <s v="Si"/>
    <x v="0"/>
    <n v="1"/>
    <x v="0"/>
    <n v="0.38749999999999996"/>
  </r>
  <r>
    <n v="1553"/>
    <s v="CA-2014-130274"/>
    <x v="91"/>
    <d v="2014-05-05T00:00:00"/>
    <s v="First Class"/>
    <s v="JS-15940"/>
    <s v="Joni Sundaresam"/>
    <x v="1"/>
    <s v="Appleton"/>
    <s v="Wisconsin"/>
    <n v="54915"/>
    <x v="0"/>
    <s v="OFF-LA-10002195"/>
    <x v="0"/>
    <x v="2"/>
    <s v="Avery 481"/>
    <n v="21.56"/>
    <n v="7"/>
    <x v="2"/>
    <n v="0"/>
    <n v="10.348800000000001"/>
    <n v="0.48000000000000004"/>
    <n v="-11.2112"/>
    <n v="2"/>
    <n v="2014"/>
    <s v="Bajo"/>
    <x v="0"/>
    <s v="No"/>
    <x v="2"/>
    <n v="1"/>
    <x v="0"/>
    <n v="0.48"/>
  </r>
  <r>
    <n v="3862"/>
    <s v="CA-2014-135755"/>
    <x v="91"/>
    <d v="2014-05-10T00:00:00"/>
    <s v="Standard Class"/>
    <s v="NC-18415"/>
    <s v="Nathan Cano"/>
    <x v="0"/>
    <s v="Yonkers"/>
    <s v="New York"/>
    <n v="10701"/>
    <x v="1"/>
    <s v="OFF-BI-10004828"/>
    <x v="0"/>
    <x v="1"/>
    <s v="GBC Poly Designer Binding Covers"/>
    <n v="40.176000000000002"/>
    <n v="3"/>
    <x v="0"/>
    <n v="-8.0351999999999997"/>
    <n v="14.563800000000001"/>
    <n v="0.36249999999999999"/>
    <n v="-17.577000000000002"/>
    <n v="7"/>
    <n v="2014"/>
    <s v="Bajo"/>
    <x v="0"/>
    <s v="Si"/>
    <x v="0"/>
    <n v="1"/>
    <x v="0"/>
    <n v="0.5625"/>
  </r>
  <r>
    <n v="3863"/>
    <s v="CA-2014-135755"/>
    <x v="91"/>
    <d v="2014-05-10T00:00:00"/>
    <s v="Standard Class"/>
    <s v="NC-18415"/>
    <s v="Nathan Cano"/>
    <x v="0"/>
    <s v="Yonkers"/>
    <s v="New York"/>
    <n v="10701"/>
    <x v="1"/>
    <s v="OFF-BI-10003981"/>
    <x v="0"/>
    <x v="1"/>
    <s v="Avery Durable Plastic 1&quot; Binders"/>
    <n v="10.896000000000001"/>
    <n v="3"/>
    <x v="0"/>
    <n v="-2.1791999999999998"/>
    <n v="3.9498000000000002"/>
    <n v="0.36249999999999999"/>
    <n v="-4.7670000000000003"/>
    <n v="7"/>
    <n v="2014"/>
    <s v="Bajo"/>
    <x v="0"/>
    <s v="Si"/>
    <x v="0"/>
    <n v="0"/>
    <x v="1"/>
    <n v="0.5625"/>
  </r>
  <r>
    <n v="7296"/>
    <s v="CA-2014-111899"/>
    <x v="92"/>
    <d v="2014-05-05T00:00:00"/>
    <s v="First Class"/>
    <s v="NC-18340"/>
    <s v="Nat Carroll"/>
    <x v="0"/>
    <s v="Houston"/>
    <s v="Texas"/>
    <n v="77036"/>
    <x v="0"/>
    <s v="OFF-AR-10001725"/>
    <x v="0"/>
    <x v="4"/>
    <s v="Boston Home &amp; Office Model 2000 Electric Pencil Sharpeners"/>
    <n v="37.840000000000003"/>
    <n v="2"/>
    <x v="0"/>
    <n v="-7.5679999999999996"/>
    <n v="2.8380000000000001"/>
    <n v="7.4999999999999997E-2"/>
    <n v="-27.434000000000001"/>
    <n v="1"/>
    <n v="2014"/>
    <s v="Bajo"/>
    <x v="0"/>
    <s v="Si"/>
    <x v="0"/>
    <n v="1"/>
    <x v="1"/>
    <n v="0.27500000000000002"/>
  </r>
  <r>
    <n v="7297"/>
    <s v="CA-2014-111899"/>
    <x v="92"/>
    <d v="2014-05-05T00:00:00"/>
    <s v="First Class"/>
    <s v="NC-18340"/>
    <s v="Nat Carroll"/>
    <x v="0"/>
    <s v="Houston"/>
    <s v="Texas"/>
    <n v="77036"/>
    <x v="0"/>
    <s v="OFF-FA-10000840"/>
    <x v="0"/>
    <x v="7"/>
    <s v="OIC Thumb-Tacks"/>
    <n v="5.4720000000000004"/>
    <n v="6"/>
    <x v="0"/>
    <n v="-1.0944"/>
    <n v="1.8468"/>
    <n v="0.33749999999999997"/>
    <n v="-2.5308000000000002"/>
    <n v="1"/>
    <n v="2014"/>
    <s v="Bajo"/>
    <x v="0"/>
    <s v="Si"/>
    <x v="0"/>
    <n v="0"/>
    <x v="1"/>
    <n v="0.53749999999999998"/>
  </r>
  <r>
    <n v="1166"/>
    <s v="CA-2014-117709"/>
    <x v="92"/>
    <d v="2014-05-08T00:00:00"/>
    <s v="Standard Class"/>
    <s v="PM-18940"/>
    <s v="Paul MacIntyre"/>
    <x v="0"/>
    <s v="Jackson"/>
    <s v="Michigan"/>
    <n v="49201"/>
    <x v="0"/>
    <s v="OFF-BI-10001294"/>
    <x v="0"/>
    <x v="1"/>
    <s v="Fellowes Binding Cases"/>
    <n v="46.8"/>
    <n v="4"/>
    <x v="2"/>
    <n v="0"/>
    <n v="21.06"/>
    <n v="0.45"/>
    <n v="-25.74"/>
    <n v="4"/>
    <n v="2014"/>
    <s v="Bajo"/>
    <x v="0"/>
    <s v="No"/>
    <x v="2"/>
    <n v="1"/>
    <x v="0"/>
    <n v="0.45"/>
  </r>
  <r>
    <n v="1460"/>
    <s v="CA-2014-155271"/>
    <x v="92"/>
    <d v="2014-05-04T00:00:00"/>
    <s v="Same Day"/>
    <s v="AA-10480"/>
    <s v="Andrew Allen"/>
    <x v="0"/>
    <s v="Middletown"/>
    <s v="Connecticut"/>
    <n v="6457"/>
    <x v="1"/>
    <s v="FUR-FU-10001473"/>
    <x v="1"/>
    <x v="8"/>
    <s v="DAX Wood Document Frame"/>
    <n v="27.46"/>
    <n v="2"/>
    <x v="2"/>
    <n v="0"/>
    <n v="9.8856000000000002"/>
    <n v="0.36"/>
    <n v="-17.574400000000001"/>
    <n v="0"/>
    <n v="2014"/>
    <s v="Bajo"/>
    <x v="0"/>
    <s v="No"/>
    <x v="2"/>
    <n v="1"/>
    <x v="0"/>
    <n v="0.36"/>
  </r>
  <r>
    <n v="7999"/>
    <s v="US-2014-148194"/>
    <x v="92"/>
    <d v="2014-05-07T00:00:00"/>
    <s v="First Class"/>
    <s v="BS-11365"/>
    <s v="Bill Shonely"/>
    <x v="2"/>
    <s v="Seattle"/>
    <s v="Washington"/>
    <n v="98105"/>
    <x v="3"/>
    <s v="FUR-FU-10001852"/>
    <x v="1"/>
    <x v="8"/>
    <s v="Eldon Regeneration Recycled Desk Accessories, Smoke"/>
    <n v="12.18"/>
    <n v="7"/>
    <x v="2"/>
    <n v="0"/>
    <n v="3.8976000000000002"/>
    <n v="0.32"/>
    <n v="-8.2824000000000009"/>
    <n v="3"/>
    <n v="2014"/>
    <s v="Medio"/>
    <x v="0"/>
    <s v="No"/>
    <x v="2"/>
    <n v="1"/>
    <x v="0"/>
    <n v="0.3199999999999999"/>
  </r>
  <r>
    <n v="8000"/>
    <s v="US-2014-148194"/>
    <x v="92"/>
    <d v="2014-05-07T00:00:00"/>
    <s v="First Class"/>
    <s v="BS-11365"/>
    <s v="Bill Shonely"/>
    <x v="2"/>
    <s v="Seattle"/>
    <s v="Washington"/>
    <n v="98105"/>
    <x v="3"/>
    <s v="OFF-AP-10000696"/>
    <x v="0"/>
    <x v="12"/>
    <s v="Holmes Odor Grabber"/>
    <n v="57.68"/>
    <n v="4"/>
    <x v="2"/>
    <n v="0"/>
    <n v="19.034400000000002"/>
    <n v="0.33"/>
    <n v="-38.645600000000002"/>
    <n v="3"/>
    <n v="2014"/>
    <s v="Medio"/>
    <x v="0"/>
    <s v="No"/>
    <x v="2"/>
    <n v="0"/>
    <x v="1"/>
    <n v="0.32999999999999996"/>
  </r>
  <r>
    <n v="4560"/>
    <s v="CA-2014-110219"/>
    <x v="93"/>
    <d v="2014-05-08T00:00:00"/>
    <s v="First Class"/>
    <s v="EB-13870"/>
    <s v="Emily Burns"/>
    <x v="0"/>
    <s v="San Antonio"/>
    <s v="Texas"/>
    <n v="78207"/>
    <x v="0"/>
    <s v="FUR-CH-10001146"/>
    <x v="1"/>
    <x v="5"/>
    <s v="Global Value Mid-Back Manager's Chair, Gray"/>
    <n v="127.869"/>
    <n v="3"/>
    <x v="9"/>
    <n v="-38.360700000000001"/>
    <n v="-9.1334999999999997"/>
    <n v="-7.1428571428571425E-2"/>
    <n v="-98.641800000000003"/>
    <n v="3"/>
    <n v="2014"/>
    <s v="Bajo"/>
    <x v="1"/>
    <s v="Si"/>
    <x v="1"/>
    <n v="1"/>
    <x v="0"/>
    <n v="0.22857142857142854"/>
  </r>
  <r>
    <n v="8596"/>
    <s v="CA-2014-111934"/>
    <x v="93"/>
    <d v="2014-05-07T00:00:00"/>
    <s v="First Class"/>
    <s v="GD-14590"/>
    <s v="Giulietta Dortch"/>
    <x v="2"/>
    <s v="Arlington"/>
    <s v="Virginia"/>
    <n v="22204"/>
    <x v="2"/>
    <s v="OFF-BI-10004364"/>
    <x v="0"/>
    <x v="1"/>
    <s v="Storex Dura Pro Binders"/>
    <n v="11.88"/>
    <n v="2"/>
    <x v="2"/>
    <n v="0"/>
    <n v="5.3460000000000001"/>
    <n v="0.44999999999999996"/>
    <n v="-6.5339999999999998"/>
    <n v="2"/>
    <n v="2014"/>
    <s v="Bajo"/>
    <x v="0"/>
    <s v="No"/>
    <x v="2"/>
    <n v="1"/>
    <x v="0"/>
    <n v="0.45000000000000007"/>
  </r>
  <r>
    <n v="8597"/>
    <s v="CA-2014-111934"/>
    <x v="93"/>
    <d v="2014-05-07T00:00:00"/>
    <s v="First Class"/>
    <s v="GD-14590"/>
    <s v="Giulietta Dortch"/>
    <x v="2"/>
    <s v="Arlington"/>
    <s v="Virginia"/>
    <n v="22204"/>
    <x v="2"/>
    <s v="OFF-PA-10000474"/>
    <x v="0"/>
    <x v="0"/>
    <s v="Easy-staple paper"/>
    <n v="35.44"/>
    <n v="1"/>
    <x v="2"/>
    <n v="0"/>
    <n v="16.6568"/>
    <n v="0.47000000000000003"/>
    <n v="-18.783200000000001"/>
    <n v="2"/>
    <n v="2014"/>
    <s v="Bajo"/>
    <x v="0"/>
    <s v="No"/>
    <x v="2"/>
    <n v="0"/>
    <x v="1"/>
    <n v="0.46999999999999992"/>
  </r>
  <r>
    <n v="4656"/>
    <s v="CA-2014-160738"/>
    <x v="93"/>
    <d v="2014-05-10T00:00:00"/>
    <s v="Standard Class"/>
    <s v="KH-16330"/>
    <s v="Katharine Harms"/>
    <x v="2"/>
    <s v="Freeport"/>
    <s v="Illinois"/>
    <n v="61032"/>
    <x v="0"/>
    <s v="OFF-ST-10003442"/>
    <x v="0"/>
    <x v="3"/>
    <s v="Eldon Portable Mobile Manager"/>
    <n v="45.247999999999998"/>
    <n v="2"/>
    <x v="0"/>
    <n v="-9.0495999999999999"/>
    <n v="3.9592000000000001"/>
    <n v="8.7500000000000008E-2"/>
    <n v="-32.239199999999997"/>
    <n v="5"/>
    <n v="2014"/>
    <s v="Bajo"/>
    <x v="0"/>
    <s v="Si"/>
    <x v="0"/>
    <n v="1"/>
    <x v="1"/>
    <n v="0.28750000000000003"/>
  </r>
  <r>
    <n v="4212"/>
    <s v="CA-2014-166457"/>
    <x v="93"/>
    <d v="2014-05-09T00:00:00"/>
    <s v="Second Class"/>
    <s v="PF-19120"/>
    <s v="Peter Fuller"/>
    <x v="0"/>
    <s v="Richmond"/>
    <s v="Kentucky"/>
    <n v="40475"/>
    <x v="2"/>
    <s v="OFF-PA-10003016"/>
    <x v="0"/>
    <x v="0"/>
    <s v="Adams &quot;While You Were Out&quot; Message Pads"/>
    <n v="9.42"/>
    <n v="3"/>
    <x v="2"/>
    <n v="0"/>
    <n v="4.2389999999999999"/>
    <n v="0.45"/>
    <n v="-5.181"/>
    <n v="4"/>
    <n v="2014"/>
    <s v="Bajo"/>
    <x v="0"/>
    <s v="No"/>
    <x v="2"/>
    <n v="1"/>
    <x v="0"/>
    <n v="0.45"/>
  </r>
  <r>
    <n v="4213"/>
    <s v="CA-2014-166457"/>
    <x v="93"/>
    <d v="2014-05-09T00:00:00"/>
    <s v="Second Class"/>
    <s v="PF-19120"/>
    <s v="Peter Fuller"/>
    <x v="0"/>
    <s v="Richmond"/>
    <s v="Kentucky"/>
    <n v="40475"/>
    <x v="2"/>
    <s v="OFF-AR-10003651"/>
    <x v="0"/>
    <x v="4"/>
    <s v="Newell 350"/>
    <n v="6.56"/>
    <n v="2"/>
    <x v="2"/>
    <n v="0"/>
    <n v="1.9024000000000001"/>
    <n v="0.29000000000000004"/>
    <n v="-4.6576000000000004"/>
    <n v="4"/>
    <n v="2014"/>
    <s v="Bajo"/>
    <x v="0"/>
    <s v="No"/>
    <x v="2"/>
    <n v="0"/>
    <x v="1"/>
    <n v="0.28999999999999987"/>
  </r>
  <r>
    <n v="4214"/>
    <s v="CA-2014-166457"/>
    <x v="93"/>
    <d v="2014-05-09T00:00:00"/>
    <s v="Second Class"/>
    <s v="PF-19120"/>
    <s v="Peter Fuller"/>
    <x v="0"/>
    <s v="Richmond"/>
    <s v="Kentucky"/>
    <n v="40475"/>
    <x v="2"/>
    <s v="OFF-PA-10001363"/>
    <x v="0"/>
    <x v="0"/>
    <s v="Xerox 1933"/>
    <n v="24.56"/>
    <n v="2"/>
    <x v="2"/>
    <n v="0"/>
    <n v="11.543200000000001"/>
    <n v="0.47000000000000003"/>
    <n v="-13.0168"/>
    <n v="4"/>
    <n v="2014"/>
    <s v="Bajo"/>
    <x v="0"/>
    <s v="No"/>
    <x v="2"/>
    <n v="0"/>
    <x v="1"/>
    <n v="0.47"/>
  </r>
  <r>
    <n v="1335"/>
    <s v="CA-2014-121664"/>
    <x v="94"/>
    <d v="2014-05-10T00:00:00"/>
    <s v="Standard Class"/>
    <s v="HP-14815"/>
    <s v="Harold Pawlan"/>
    <x v="1"/>
    <s v="Los Angeles"/>
    <s v="California"/>
    <n v="90049"/>
    <x v="3"/>
    <s v="OFF-BI-10003684"/>
    <x v="0"/>
    <x v="1"/>
    <s v="Wilson Jones Legal Size Ring Binders"/>
    <n v="140.73599999999999"/>
    <n v="8"/>
    <x v="0"/>
    <n v="-28.147200000000002"/>
    <n v="52.776000000000003"/>
    <n v="0.37500000000000006"/>
    <n v="-59.812800000000003"/>
    <n v="4"/>
    <n v="2014"/>
    <s v="Bajo"/>
    <x v="0"/>
    <s v="Si"/>
    <x v="0"/>
    <n v="1"/>
    <x v="0"/>
    <n v="0.57499999999999984"/>
  </r>
  <r>
    <n v="4410"/>
    <s v="US-2014-154879"/>
    <x v="94"/>
    <d v="2014-05-11T00:00:00"/>
    <s v="Standard Class"/>
    <s v="SN-20710"/>
    <s v="Steve Nguyen"/>
    <x v="1"/>
    <s v="Los Angeles"/>
    <s v="California"/>
    <n v="90004"/>
    <x v="3"/>
    <s v="OFF-LA-10004425"/>
    <x v="0"/>
    <x v="2"/>
    <s v="Staple-on labels"/>
    <n v="5.78"/>
    <n v="2"/>
    <x v="2"/>
    <n v="0"/>
    <n v="2.7166000000000001"/>
    <n v="0.47000000000000003"/>
    <n v="-3.0634000000000001"/>
    <n v="5"/>
    <n v="2014"/>
    <s v="Bajo"/>
    <x v="0"/>
    <s v="No"/>
    <x v="2"/>
    <n v="1"/>
    <x v="0"/>
    <n v="0.47000000000000003"/>
  </r>
  <r>
    <n v="4411"/>
    <s v="US-2014-154879"/>
    <x v="94"/>
    <d v="2014-05-11T00:00:00"/>
    <s v="Standard Class"/>
    <s v="SN-20710"/>
    <s v="Steve Nguyen"/>
    <x v="1"/>
    <s v="Los Angeles"/>
    <s v="California"/>
    <n v="90004"/>
    <x v="3"/>
    <s v="OFF-AR-10001897"/>
    <x v="0"/>
    <x v="4"/>
    <s v="Model L Table or Wall-Mount Pencil Sharpener"/>
    <n v="107.94"/>
    <n v="6"/>
    <x v="2"/>
    <n v="0"/>
    <n v="30.223199999999999"/>
    <n v="0.27999999999999997"/>
    <n v="-77.716800000000006"/>
    <n v="5"/>
    <n v="2014"/>
    <s v="Bajo"/>
    <x v="0"/>
    <s v="No"/>
    <x v="2"/>
    <n v="0"/>
    <x v="1"/>
    <n v="0.27999999999999992"/>
  </r>
  <r>
    <n v="6564"/>
    <s v="CA-2014-166086"/>
    <x v="95"/>
    <d v="2014-05-12T00:00:00"/>
    <s v="Standard Class"/>
    <s v="CT-11995"/>
    <s v="Carol Triggs"/>
    <x v="0"/>
    <s v="Lawrence"/>
    <s v="Massachusetts"/>
    <n v="1841"/>
    <x v="1"/>
    <s v="FUR-TA-10003469"/>
    <x v="1"/>
    <x v="13"/>
    <s v="Balt Split Level Computer Training Table"/>
    <n v="194.25"/>
    <n v="2"/>
    <x v="9"/>
    <n v="-58.274999999999999"/>
    <n v="-38.85"/>
    <n v="-0.2"/>
    <n v="-174.82499999999999"/>
    <n v="5"/>
    <n v="2014"/>
    <s v="Medio"/>
    <x v="1"/>
    <s v="Si"/>
    <x v="1"/>
    <n v="1"/>
    <x v="0"/>
    <n v="0.10000000000000006"/>
  </r>
  <r>
    <n v="6563"/>
    <s v="CA-2014-166086"/>
    <x v="95"/>
    <d v="2014-05-12T00:00:00"/>
    <s v="Standard Class"/>
    <s v="CT-11995"/>
    <s v="Carol Triggs"/>
    <x v="0"/>
    <s v="Lawrence"/>
    <s v="Massachusetts"/>
    <n v="1841"/>
    <x v="1"/>
    <s v="OFF-BI-10001078"/>
    <x v="0"/>
    <x v="1"/>
    <s v="Acco PRESSTEX Data Binder with Storage Hooks, Dark Blue, 14 7/8&quot; X 11&quot;"/>
    <n v="16.14"/>
    <n v="3"/>
    <x v="2"/>
    <n v="0"/>
    <n v="7.9085999999999999"/>
    <n v="0.49"/>
    <n v="-8.2314000000000007"/>
    <n v="5"/>
    <n v="2014"/>
    <s v="Medio"/>
    <x v="0"/>
    <s v="No"/>
    <x v="2"/>
    <n v="0"/>
    <x v="1"/>
    <n v="0.49"/>
  </r>
  <r>
    <n v="6565"/>
    <s v="CA-2014-166086"/>
    <x v="95"/>
    <d v="2014-05-12T00:00:00"/>
    <s v="Standard Class"/>
    <s v="CT-11995"/>
    <s v="Carol Triggs"/>
    <x v="0"/>
    <s v="Lawrence"/>
    <s v="Massachusetts"/>
    <n v="1841"/>
    <x v="1"/>
    <s v="OFF-AR-10002578"/>
    <x v="0"/>
    <x v="4"/>
    <s v="Newell 335"/>
    <n v="8.64"/>
    <n v="3"/>
    <x v="2"/>
    <n v="0"/>
    <n v="2.5055999999999998"/>
    <n v="0.28999999999999998"/>
    <n v="-6.1344000000000003"/>
    <n v="5"/>
    <n v="2014"/>
    <s v="Medio"/>
    <x v="0"/>
    <s v="No"/>
    <x v="2"/>
    <n v="0"/>
    <x v="1"/>
    <n v="0.29000000000000004"/>
  </r>
  <r>
    <n v="6566"/>
    <s v="CA-2014-166086"/>
    <x v="95"/>
    <d v="2014-05-12T00:00:00"/>
    <s v="Standard Class"/>
    <s v="CT-11995"/>
    <s v="Carol Triggs"/>
    <x v="0"/>
    <s v="Lawrence"/>
    <s v="Massachusetts"/>
    <n v="1841"/>
    <x v="1"/>
    <s v="FUR-CH-10004675"/>
    <x v="1"/>
    <x v="5"/>
    <s v="Lifetime Advantage Folding Chairs, 4/Carton"/>
    <n v="872.32"/>
    <n v="4"/>
    <x v="2"/>
    <n v="0"/>
    <n v="244.24959999999999"/>
    <n v="0.27999999999999997"/>
    <n v="-628.07039999999995"/>
    <n v="5"/>
    <n v="2014"/>
    <s v="Medio"/>
    <x v="0"/>
    <s v="No"/>
    <x v="2"/>
    <n v="0"/>
    <x v="1"/>
    <n v="0.28000000000000008"/>
  </r>
  <r>
    <n v="8800"/>
    <s v="CA-2014-116666"/>
    <x v="96"/>
    <d v="2014-05-10T00:00:00"/>
    <s v="First Class"/>
    <s v="KT-16480"/>
    <s v="Kean Thornton"/>
    <x v="0"/>
    <s v="Philadelphia"/>
    <s v="Pennsylvania"/>
    <n v="19134"/>
    <x v="1"/>
    <s v="TEC-CO-10001449"/>
    <x v="2"/>
    <x v="16"/>
    <s v="Hewlett Packard LaserJet 3310 Copier"/>
    <n v="1799.97"/>
    <n v="5"/>
    <x v="7"/>
    <n v="-719.98800000000006"/>
    <n v="239.99600000000001"/>
    <n v="0.13333333333333333"/>
    <n v="-839.98599999999999"/>
    <n v="2"/>
    <n v="2014"/>
    <s v="Bajo"/>
    <x v="0"/>
    <s v="Si"/>
    <x v="1"/>
    <n v="1"/>
    <x v="1"/>
    <n v="0.53333333333333333"/>
  </r>
  <r>
    <n v="3538"/>
    <s v="CA-2014-158771"/>
    <x v="97"/>
    <d v="2014-05-09T00:00:00"/>
    <s v="Same Day"/>
    <s v="SB-20290"/>
    <s v="Sean Braxton"/>
    <x v="2"/>
    <s v="Henderson"/>
    <s v="Kentucky"/>
    <n v="42420"/>
    <x v="2"/>
    <s v="OFF-ST-10000107"/>
    <x v="0"/>
    <x v="3"/>
    <s v="Fellowes Super Stor/Drawer"/>
    <n v="83.25"/>
    <n v="3"/>
    <x v="2"/>
    <n v="0"/>
    <n v="14.984999999999999"/>
    <n v="0.18"/>
    <n v="-68.265000000000001"/>
    <n v="0"/>
    <n v="2014"/>
    <s v="Medio"/>
    <x v="0"/>
    <s v="No"/>
    <x v="2"/>
    <n v="1"/>
    <x v="0"/>
    <n v="0.18"/>
  </r>
  <r>
    <n v="3539"/>
    <s v="CA-2014-158771"/>
    <x v="97"/>
    <d v="2014-05-09T00:00:00"/>
    <s v="Same Day"/>
    <s v="SB-20290"/>
    <s v="Sean Braxton"/>
    <x v="2"/>
    <s v="Henderson"/>
    <s v="Kentucky"/>
    <n v="42420"/>
    <x v="2"/>
    <s v="OFF-LA-10001641"/>
    <x v="0"/>
    <x v="2"/>
    <s v="Avery 518"/>
    <n v="9.4499999999999993"/>
    <n v="3"/>
    <x v="2"/>
    <n v="0"/>
    <n v="4.5359999999999996"/>
    <n v="0.48"/>
    <n v="-4.9139999999999997"/>
    <n v="0"/>
    <n v="2014"/>
    <s v="Medio"/>
    <x v="0"/>
    <s v="No"/>
    <x v="2"/>
    <n v="0"/>
    <x v="1"/>
    <n v="0.48"/>
  </r>
  <r>
    <n v="3540"/>
    <s v="CA-2014-158771"/>
    <x v="97"/>
    <d v="2014-05-09T00:00:00"/>
    <s v="Same Day"/>
    <s v="SB-20290"/>
    <s v="Sean Braxton"/>
    <x v="2"/>
    <s v="Henderson"/>
    <s v="Kentucky"/>
    <n v="42420"/>
    <x v="2"/>
    <s v="OFF-LA-10003121"/>
    <x v="0"/>
    <x v="2"/>
    <s v="Avery 506"/>
    <n v="20.65"/>
    <n v="5"/>
    <x v="2"/>
    <n v="0"/>
    <n v="9.4990000000000006"/>
    <n v="0.46000000000000008"/>
    <n v="-11.151"/>
    <n v="0"/>
    <n v="2014"/>
    <s v="Medio"/>
    <x v="0"/>
    <s v="No"/>
    <x v="2"/>
    <n v="0"/>
    <x v="1"/>
    <n v="0.45999999999999996"/>
  </r>
  <r>
    <n v="3541"/>
    <s v="CA-2014-158771"/>
    <x v="97"/>
    <d v="2014-05-09T00:00:00"/>
    <s v="Same Day"/>
    <s v="SB-20290"/>
    <s v="Sean Braxton"/>
    <x v="2"/>
    <s v="Henderson"/>
    <s v="Kentucky"/>
    <n v="42420"/>
    <x v="2"/>
    <s v="OFF-PA-10002689"/>
    <x v="0"/>
    <x v="0"/>
    <s v="Weyerhaeuser First Choice Laser/Copy Paper (20Lb. and 88 Bright)"/>
    <n v="45.36"/>
    <n v="7"/>
    <x v="2"/>
    <n v="0"/>
    <n v="21.7728"/>
    <n v="0.48"/>
    <n v="-23.587199999999999"/>
    <n v="0"/>
    <n v="2014"/>
    <s v="Medio"/>
    <x v="0"/>
    <s v="No"/>
    <x v="2"/>
    <n v="0"/>
    <x v="1"/>
    <n v="0.48"/>
  </r>
  <r>
    <n v="825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3441"/>
    <x v="2"/>
    <x v="9"/>
    <s v="Kingston Digital DataTraveler 32GB USB 2.0"/>
    <n v="67.8"/>
    <n v="4"/>
    <x v="2"/>
    <n v="0"/>
    <n v="4.0679999999999996"/>
    <n v="0.06"/>
    <n v="-63.731999999999999"/>
    <n v="6"/>
    <n v="2014"/>
    <s v="Bajo"/>
    <x v="0"/>
    <s v="No"/>
    <x v="2"/>
    <n v="1"/>
    <x v="0"/>
    <n v="5.999999999999997E-2"/>
  </r>
  <r>
    <n v="826"/>
    <s v="US-2014-102071"/>
    <x v="97"/>
    <d v="2014-05-15T00:00:00"/>
    <s v="Standard Class"/>
    <s v="PG-18820"/>
    <s v="Patrick Gardner"/>
    <x v="0"/>
    <s v="San Francisco"/>
    <s v="California"/>
    <n v="94110"/>
    <x v="3"/>
    <s v="TEC-AC-10000109"/>
    <x v="2"/>
    <x v="9"/>
    <s v="Sony Micro Vault Click 16 GB USB 2.0 Flash Drive"/>
    <n v="167.97"/>
    <n v="3"/>
    <x v="2"/>
    <n v="0"/>
    <n v="40.312800000000003"/>
    <n v="0.24000000000000002"/>
    <n v="-127.6572"/>
    <n v="6"/>
    <n v="2014"/>
    <s v="Bajo"/>
    <x v="0"/>
    <s v="No"/>
    <x v="2"/>
    <n v="0"/>
    <x v="1"/>
    <n v="0.23999999999999996"/>
  </r>
  <r>
    <n v="9198"/>
    <s v="CA-2014-103310"/>
    <x v="98"/>
    <d v="2014-05-15T00:00:00"/>
    <s v="Standard Class"/>
    <s v="GM-14680"/>
    <s v="Greg Matthias"/>
    <x v="0"/>
    <s v="San Jose"/>
    <s v="California"/>
    <n v="95123"/>
    <x v="3"/>
    <s v="TEC-PH-10001817"/>
    <x v="2"/>
    <x v="6"/>
    <s v="Wilson Electronics DB Pro Signal Booster"/>
    <n v="1432"/>
    <n v="5"/>
    <x v="0"/>
    <n v="-286.39999999999998"/>
    <n v="125.3"/>
    <n v="8.7499999999999994E-2"/>
    <n v="-1020.3"/>
    <n v="5"/>
    <n v="2014"/>
    <s v="Medio"/>
    <x v="0"/>
    <s v="Si"/>
    <x v="0"/>
    <n v="1"/>
    <x v="0"/>
    <n v="0.28750000000000003"/>
  </r>
  <r>
    <n v="9200"/>
    <s v="CA-2014-103310"/>
    <x v="98"/>
    <d v="2014-05-15T00:00:00"/>
    <s v="Standard Class"/>
    <s v="GM-14680"/>
    <s v="Greg Matthias"/>
    <x v="0"/>
    <s v="San Jose"/>
    <s v="California"/>
    <n v="95123"/>
    <x v="3"/>
    <s v="FUR-CH-10002320"/>
    <x v="1"/>
    <x v="5"/>
    <s v="Hon Pagoda Stacking Chairs"/>
    <n v="256.78399999999999"/>
    <n v="1"/>
    <x v="0"/>
    <n v="-51.3568"/>
    <n v="32.097999999999999"/>
    <n v="0.125"/>
    <n v="-173.32919999999999"/>
    <n v="5"/>
    <n v="2014"/>
    <s v="Medio"/>
    <x v="0"/>
    <s v="Si"/>
    <x v="0"/>
    <n v="0"/>
    <x v="1"/>
    <n v="0.32500000000000001"/>
  </r>
  <r>
    <n v="9197"/>
    <s v="CA-2014-103310"/>
    <x v="98"/>
    <d v="2014-05-15T00:00:00"/>
    <s v="Standard Class"/>
    <s v="GM-14680"/>
    <s v="Greg Matthias"/>
    <x v="0"/>
    <s v="San Jose"/>
    <s v="California"/>
    <n v="95123"/>
    <x v="3"/>
    <s v="OFF-PA-10004353"/>
    <x v="0"/>
    <x v="0"/>
    <s v="Southworth 25% Cotton Premium Laser Paper and Envelopes"/>
    <n v="39.96"/>
    <n v="2"/>
    <x v="2"/>
    <n v="0"/>
    <n v="19.180800000000001"/>
    <n v="0.48000000000000004"/>
    <n v="-20.779199999999999"/>
    <n v="5"/>
    <n v="2014"/>
    <s v="Medio"/>
    <x v="0"/>
    <s v="No"/>
    <x v="2"/>
    <n v="0"/>
    <x v="1"/>
    <n v="0.48000000000000004"/>
  </r>
  <r>
    <n v="9199"/>
    <s v="CA-2014-103310"/>
    <x v="98"/>
    <d v="2014-05-15T00:00:00"/>
    <s v="Standard Class"/>
    <s v="GM-14680"/>
    <s v="Greg Matthias"/>
    <x v="0"/>
    <s v="San Jose"/>
    <s v="California"/>
    <n v="95123"/>
    <x v="3"/>
    <s v="OFF-SU-10004737"/>
    <x v="0"/>
    <x v="14"/>
    <s v="Acme Design Stainless Steel Bent Scissors"/>
    <n v="41.04"/>
    <n v="6"/>
    <x v="2"/>
    <n v="0"/>
    <n v="11.0808"/>
    <n v="0.27"/>
    <n v="-29.959199999999999"/>
    <n v="5"/>
    <n v="2014"/>
    <s v="Medio"/>
    <x v="0"/>
    <s v="No"/>
    <x v="2"/>
    <n v="0"/>
    <x v="1"/>
    <n v="0.27"/>
  </r>
  <r>
    <n v="7555"/>
    <s v="CA-2014-114181"/>
    <x v="98"/>
    <d v="2014-05-14T00:00:00"/>
    <s v="Second Class"/>
    <s v="AF-10885"/>
    <s v="Art Foster"/>
    <x v="0"/>
    <s v="Philadelphia"/>
    <s v="Pennsylvania"/>
    <n v="19134"/>
    <x v="1"/>
    <s v="FUR-BO-10004467"/>
    <x v="1"/>
    <x v="10"/>
    <s v="Bestar Classic Bookcase"/>
    <n v="349.96499999999997"/>
    <n v="7"/>
    <x v="6"/>
    <n v="-174.98249999999999"/>
    <n v="-216.97829999999999"/>
    <n v="-0.62"/>
    <n v="-391.96080000000001"/>
    <n v="4"/>
    <n v="2014"/>
    <s v="Medio"/>
    <x v="1"/>
    <s v="Si"/>
    <x v="1"/>
    <n v="1"/>
    <x v="0"/>
    <n v="-0.12000000000000009"/>
  </r>
  <r>
    <n v="7556"/>
    <s v="CA-2014-114181"/>
    <x v="98"/>
    <d v="2014-05-14T00:00:00"/>
    <s v="Second Class"/>
    <s v="AF-10885"/>
    <s v="Art Foster"/>
    <x v="0"/>
    <s v="Philadelphia"/>
    <s v="Pennsylvania"/>
    <n v="19134"/>
    <x v="1"/>
    <s v="OFF-AR-10000716"/>
    <x v="0"/>
    <x v="4"/>
    <s v="DIXON Ticonderoga Erasable Checking Pencils"/>
    <n v="22.32"/>
    <n v="5"/>
    <x v="0"/>
    <n v="-4.4640000000000004"/>
    <n v="5.3010000000000002"/>
    <n v="0.23750000000000002"/>
    <n v="-12.555"/>
    <n v="4"/>
    <n v="2014"/>
    <s v="Medio"/>
    <x v="0"/>
    <s v="Si"/>
    <x v="0"/>
    <n v="0"/>
    <x v="1"/>
    <n v="0.4375"/>
  </r>
  <r>
    <n v="5198"/>
    <s v="CA-2014-159709"/>
    <x v="98"/>
    <d v="2014-05-15T00:00:00"/>
    <s v="Standard Class"/>
    <s v="AI-10855"/>
    <s v="Arianne Irving"/>
    <x v="0"/>
    <s v="Kent"/>
    <s v="Washington"/>
    <n v="98031"/>
    <x v="3"/>
    <s v="TEC-PH-10003988"/>
    <x v="2"/>
    <x v="6"/>
    <s v="LF Elite 3D Dazzle Designer Hard Case Cover, Lf Stylus Pen and Wiper For Apple Iphone 5c Mini Lite"/>
    <n v="43.6"/>
    <n v="5"/>
    <x v="0"/>
    <n v="-8.7200000000000006"/>
    <n v="4.3600000000000003"/>
    <n v="0.1"/>
    <n v="-30.52"/>
    <n v="5"/>
    <n v="2014"/>
    <s v="Bajo"/>
    <x v="0"/>
    <s v="Si"/>
    <x v="0"/>
    <n v="1"/>
    <x v="1"/>
    <n v="0.30000000000000004"/>
  </r>
  <r>
    <n v="5197"/>
    <s v="CA-2014-159709"/>
    <x v="98"/>
    <d v="2014-05-15T00:00:00"/>
    <s v="Standard Class"/>
    <s v="AI-10855"/>
    <s v="Arianne Irving"/>
    <x v="0"/>
    <s v="Kent"/>
    <s v="Washington"/>
    <n v="98031"/>
    <x v="3"/>
    <s v="OFF-EN-10001434"/>
    <x v="0"/>
    <x v="11"/>
    <s v="Strathmore #10 Envelopes, Ultimate White"/>
    <n v="158.13"/>
    <n v="3"/>
    <x v="2"/>
    <n v="0"/>
    <n v="77.483699999999999"/>
    <n v="0.49"/>
    <n v="-80.646299999999997"/>
    <n v="5"/>
    <n v="2014"/>
    <s v="Bajo"/>
    <x v="0"/>
    <s v="No"/>
    <x v="2"/>
    <n v="0"/>
    <x v="1"/>
    <n v="0.49"/>
  </r>
  <r>
    <n v="546"/>
    <s v="CA-2014-103849"/>
    <x v="99"/>
    <d v="2014-05-16T00:00:00"/>
    <s v="Standard Class"/>
    <s v="PG-18895"/>
    <s v="Paul Gonzalez"/>
    <x v="0"/>
    <s v="Fort Worth"/>
    <s v="Texas"/>
    <n v="76106"/>
    <x v="0"/>
    <s v="FUR-FU-10000723"/>
    <x v="1"/>
    <x v="8"/>
    <s v="Deflect-o EconoMat Studded, No Bevel Mat for Low Pile Carpeting"/>
    <n v="66.111999999999995"/>
    <n v="4"/>
    <x v="3"/>
    <n v="-39.667200000000001"/>
    <n v="-84.2928"/>
    <n v="-1.2750000000000001"/>
    <n v="-110.7376"/>
    <n v="5"/>
    <n v="2014"/>
    <s v="Bajo"/>
    <x v="1"/>
    <s v="Si"/>
    <x v="1"/>
    <n v="1"/>
    <x v="0"/>
    <n v="-0.67500000000000016"/>
  </r>
  <r>
    <n v="544"/>
    <s v="CA-2014-103849"/>
    <x v="99"/>
    <d v="2014-05-16T00:00:00"/>
    <s v="Standard Class"/>
    <s v="PG-18895"/>
    <s v="Paul Gonzalez"/>
    <x v="0"/>
    <s v="Fort Worth"/>
    <s v="Texas"/>
    <n v="76106"/>
    <x v="0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5"/>
    <n v="2014"/>
    <s v="Bajo"/>
    <x v="0"/>
    <s v="Si"/>
    <x v="0"/>
    <n v="0"/>
    <x v="1"/>
    <n v="0.32500000000000001"/>
  </r>
  <r>
    <n v="545"/>
    <s v="CA-2014-103849"/>
    <x v="99"/>
    <d v="2014-05-16T00:00:00"/>
    <s v="Standard Class"/>
    <s v="PG-18895"/>
    <s v="Paul Gonzalez"/>
    <x v="0"/>
    <s v="Fort Worth"/>
    <s v="Texas"/>
    <n v="76106"/>
    <x v="0"/>
    <s v="TEC-PH-10002597"/>
    <x v="2"/>
    <x v="6"/>
    <s v="Xblue XB-1670-86 X16 Small Office Telephone - Titanium"/>
    <n v="100.792"/>
    <n v="1"/>
    <x v="0"/>
    <n v="-20.1584"/>
    <n v="6.2995000000000001"/>
    <n v="6.25E-2"/>
    <n v="-74.334100000000007"/>
    <n v="5"/>
    <n v="2014"/>
    <s v="Bajo"/>
    <x v="0"/>
    <s v="Si"/>
    <x v="0"/>
    <n v="0"/>
    <x v="1"/>
    <n v="0.26249999999999996"/>
  </r>
  <r>
    <n v="9591"/>
    <s v="CA-2014-119172"/>
    <x v="99"/>
    <d v="2014-05-15T00:00:00"/>
    <s v="Standard Class"/>
    <s v="HD-14785"/>
    <s v="Harold Dahlen"/>
    <x v="1"/>
    <s v="Chicago"/>
    <s v="Illinois"/>
    <n v="60610"/>
    <x v="0"/>
    <s v="OFF-BI-10002026"/>
    <x v="0"/>
    <x v="1"/>
    <s v="Avery Arch Ring Binders"/>
    <n v="104.58"/>
    <n v="9"/>
    <x v="1"/>
    <n v="-83.664000000000001"/>
    <n v="-172.55699999999999"/>
    <n v="-1.65"/>
    <n v="-193.47300000000001"/>
    <n v="4"/>
    <n v="2014"/>
    <s v="Medio"/>
    <x v="1"/>
    <s v="Si"/>
    <x v="1"/>
    <n v="1"/>
    <x v="0"/>
    <n v="-0.8500000000000002"/>
  </r>
  <r>
    <n v="9590"/>
    <s v="CA-2014-119172"/>
    <x v="99"/>
    <d v="2014-05-15T00:00:00"/>
    <s v="Standard Class"/>
    <s v="HD-14785"/>
    <s v="Harold Dahlen"/>
    <x v="1"/>
    <s v="Chicago"/>
    <s v="Illinois"/>
    <n v="60610"/>
    <x v="0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4125"/>
    <s v="CA-2014-127523"/>
    <x v="99"/>
    <d v="2014-05-18T00:00:00"/>
    <s v="Standard Class"/>
    <s v="BG-11695"/>
    <s v="Brooke Gillingham"/>
    <x v="2"/>
    <s v="Watertown"/>
    <s v="New York"/>
    <n v="13601"/>
    <x v="1"/>
    <s v="OFF-AP-10004249"/>
    <x v="0"/>
    <x v="12"/>
    <s v="Staple holder"/>
    <n v="35.909999999999997"/>
    <n v="3"/>
    <x v="2"/>
    <n v="0"/>
    <n v="9.6957000000000004"/>
    <n v="0.27"/>
    <n v="-26.214300000000001"/>
    <n v="7"/>
    <n v="2014"/>
    <s v="Bajo"/>
    <x v="0"/>
    <s v="No"/>
    <x v="2"/>
    <n v="1"/>
    <x v="0"/>
    <n v="0.26999999999999991"/>
  </r>
  <r>
    <n v="1759"/>
    <s v="CA-2014-139017"/>
    <x v="99"/>
    <d v="2014-05-17T00:00:00"/>
    <s v="Standard Class"/>
    <s v="RM-19375"/>
    <s v="Raymond Messe"/>
    <x v="0"/>
    <s v="Houston"/>
    <s v="Texas"/>
    <n v="77095"/>
    <x v="0"/>
    <s v="TEC-AC-10001013"/>
    <x v="2"/>
    <x v="9"/>
    <s v="Logitech ClearChat Comfort/USB Headset H390"/>
    <n v="46.863999999999997"/>
    <n v="2"/>
    <x v="0"/>
    <n v="-9.3727999999999998"/>
    <n v="7.6154000000000002"/>
    <n v="0.16250000000000001"/>
    <n v="-29.875800000000002"/>
    <n v="6"/>
    <n v="2014"/>
    <s v="Bajo"/>
    <x v="0"/>
    <s v="Si"/>
    <x v="0"/>
    <n v="1"/>
    <x v="0"/>
    <n v="0.36249999999999993"/>
  </r>
  <r>
    <n v="9429"/>
    <s v="CA-2014-152100"/>
    <x v="99"/>
    <d v="2014-05-16T00:00:00"/>
    <s v="Standard Class"/>
    <s v="VW-21775"/>
    <s v="Victoria Wilson"/>
    <x v="2"/>
    <s v="Huntsville"/>
    <s v="Texas"/>
    <n v="77340"/>
    <x v="0"/>
    <s v="FUR-CH-10000015"/>
    <x v="1"/>
    <x v="5"/>
    <s v="Hon Multipurpose Stacking Arm Chairs"/>
    <n v="1212.96"/>
    <n v="8"/>
    <x v="9"/>
    <n v="-363.88799999999998"/>
    <n v="-69.311999999999998"/>
    <n v="-5.7142857142857141E-2"/>
    <n v="-918.38400000000001"/>
    <n v="5"/>
    <n v="2014"/>
    <s v="Bajo"/>
    <x v="1"/>
    <s v="Si"/>
    <x v="1"/>
    <n v="1"/>
    <x v="0"/>
    <n v="0.24285714285714285"/>
  </r>
  <r>
    <n v="1658"/>
    <s v="CA-2014-127159"/>
    <x v="100"/>
    <d v="2014-05-15T00:00:00"/>
    <s v="First Class"/>
    <s v="HL-15040"/>
    <s v="Hunter Lopez"/>
    <x v="0"/>
    <s v="Milwaukee"/>
    <s v="Wisconsin"/>
    <n v="53209"/>
    <x v="0"/>
    <s v="FUR-FU-10000010"/>
    <x v="1"/>
    <x v="8"/>
    <s v="DAX Value U-Channel Document Frames, Easel Back"/>
    <n v="34.79"/>
    <n v="7"/>
    <x v="2"/>
    <n v="0"/>
    <n v="10.7849"/>
    <n v="0.31"/>
    <n v="-24.005099999999999"/>
    <n v="3"/>
    <n v="2014"/>
    <s v="Bajo"/>
    <x v="0"/>
    <s v="No"/>
    <x v="2"/>
    <n v="1"/>
    <x v="1"/>
    <n v="0.31"/>
  </r>
  <r>
    <n v="2747"/>
    <s v="CA-2014-155887"/>
    <x v="100"/>
    <d v="2014-05-17T00:00:00"/>
    <s v="Standard Class"/>
    <s v="KT-16480"/>
    <s v="Kean Thornton"/>
    <x v="0"/>
    <s v="Franklin"/>
    <s v="Massachusetts"/>
    <n v="2038"/>
    <x v="1"/>
    <s v="FUR-TA-10002228"/>
    <x v="1"/>
    <x v="13"/>
    <s v="Bevis Traditional Conference Table Top, Plinth Base"/>
    <n v="700.05600000000004"/>
    <n v="3"/>
    <x v="9"/>
    <n v="-210.01679999999999"/>
    <n v="-130.0104"/>
    <n v="-0.18571428571428572"/>
    <n v="-620.04960000000005"/>
    <n v="5"/>
    <n v="2014"/>
    <s v="Bajo"/>
    <x v="1"/>
    <s v="Si"/>
    <x v="1"/>
    <n v="1"/>
    <x v="1"/>
    <n v="0.11428571428571425"/>
  </r>
  <r>
    <n v="5355"/>
    <s v="CA-2014-113768"/>
    <x v="101"/>
    <d v="2014-05-19T00:00:00"/>
    <s v="Standard Class"/>
    <s v="AH-10030"/>
    <s v="Aaron Hawkins"/>
    <x v="2"/>
    <s v="Los Angeles"/>
    <s v="California"/>
    <n v="90004"/>
    <x v="3"/>
    <s v="FUR-CH-10002439"/>
    <x v="1"/>
    <x v="5"/>
    <s v="Iceberg Nesting Folding Chair, 19w x 6d x 43h"/>
    <n v="279.45600000000002"/>
    <n v="6"/>
    <x v="0"/>
    <n v="-55.891199999999998"/>
    <n v="20.959199999999999"/>
    <n v="7.4999999999999997E-2"/>
    <n v="-202.60560000000001"/>
    <n v="6"/>
    <n v="2014"/>
    <s v="Bajo"/>
    <x v="0"/>
    <s v="Si"/>
    <x v="0"/>
    <n v="1"/>
    <x v="1"/>
    <n v="0.27500000000000002"/>
  </r>
  <r>
    <n v="5356"/>
    <s v="CA-2014-113768"/>
    <x v="101"/>
    <d v="2014-05-19T00:00:00"/>
    <s v="Standard Class"/>
    <s v="AH-10030"/>
    <s v="Aaron Hawkins"/>
    <x v="2"/>
    <s v="Los Angeles"/>
    <s v="California"/>
    <n v="90004"/>
    <x v="3"/>
    <s v="OFF-PA-10003063"/>
    <x v="0"/>
    <x v="0"/>
    <s v="EcoTones Memo Sheets"/>
    <n v="8"/>
    <n v="2"/>
    <x v="2"/>
    <n v="0"/>
    <n v="3.84"/>
    <n v="0.48"/>
    <n v="-4.16"/>
    <n v="6"/>
    <n v="2014"/>
    <s v="Bajo"/>
    <x v="0"/>
    <s v="No"/>
    <x v="2"/>
    <n v="0"/>
    <x v="1"/>
    <n v="0.48"/>
  </r>
  <r>
    <n v="3217"/>
    <s v="CA-2014-114433"/>
    <x v="101"/>
    <d v="2014-05-17T00:00:00"/>
    <s v="Standard Class"/>
    <s v="NP-18325"/>
    <s v="Naresj Patel"/>
    <x v="0"/>
    <s v="Oakland"/>
    <s v="California"/>
    <n v="94601"/>
    <x v="3"/>
    <s v="TEC-AC-10002800"/>
    <x v="2"/>
    <x v="9"/>
    <s v="Plantronics Audio 478 Stereo USB Headset"/>
    <n v="149.97"/>
    <n v="3"/>
    <x v="2"/>
    <n v="0"/>
    <n v="52.4895"/>
    <n v="0.35"/>
    <n v="-97.480500000000006"/>
    <n v="4"/>
    <n v="2014"/>
    <s v="Bajo"/>
    <x v="0"/>
    <s v="No"/>
    <x v="2"/>
    <n v="1"/>
    <x v="0"/>
    <n v="0.35"/>
  </r>
  <r>
    <n v="1888"/>
    <s v="CA-2014-140165"/>
    <x v="101"/>
    <d v="2014-05-15T00:00:00"/>
    <s v="First Class"/>
    <s v="EH-14005"/>
    <s v="Erica Hernandez"/>
    <x v="1"/>
    <s v="Hialeah"/>
    <s v="Florida"/>
    <n v="33012"/>
    <x v="2"/>
    <s v="OFF-BI-10004519"/>
    <x v="0"/>
    <x v="1"/>
    <s v="GBC DocuBind P100 Manual Binding Machine"/>
    <n v="398.35199999999998"/>
    <n v="8"/>
    <x v="4"/>
    <n v="-278.84640000000002"/>
    <n v="-331.96"/>
    <n v="-0.83333333333333337"/>
    <n v="-451.46559999999999"/>
    <n v="2"/>
    <n v="2014"/>
    <s v="Bajo"/>
    <x v="1"/>
    <s v="Si"/>
    <x v="1"/>
    <n v="1"/>
    <x v="0"/>
    <n v="-0.13333333333333339"/>
  </r>
  <r>
    <n v="1887"/>
    <s v="CA-2014-140165"/>
    <x v="101"/>
    <d v="2014-05-15T00:00:00"/>
    <s v="First Class"/>
    <s v="EH-14005"/>
    <s v="Erica Hernandez"/>
    <x v="1"/>
    <s v="Hialeah"/>
    <s v="Florida"/>
    <n v="33012"/>
    <x v="2"/>
    <s v="OFF-FA-10002815"/>
    <x v="0"/>
    <x v="7"/>
    <s v="Staples"/>
    <n v="7.1040000000000001"/>
    <n v="2"/>
    <x v="0"/>
    <n v="-1.4208000000000001"/>
    <n v="2.3976000000000002"/>
    <n v="0.33750000000000002"/>
    <n v="-3.2856000000000001"/>
    <n v="2"/>
    <n v="2014"/>
    <s v="Bajo"/>
    <x v="0"/>
    <s v="Si"/>
    <x v="0"/>
    <n v="0"/>
    <x v="1"/>
    <n v="0.53749999999999998"/>
  </r>
  <r>
    <n v="18"/>
    <s v="CA-2014-167164"/>
    <x v="101"/>
    <d v="2014-05-15T00:00:00"/>
    <s v="Second Class"/>
    <s v="AG-10270"/>
    <s v="Alejandro Grove"/>
    <x v="0"/>
    <s v="West Jordan"/>
    <s v="Utah"/>
    <n v="84084"/>
    <x v="3"/>
    <s v="OFF-ST-10000107"/>
    <x v="0"/>
    <x v="3"/>
    <s v="Fellowes Super Stor/Drawer"/>
    <n v="55.5"/>
    <n v="2"/>
    <x v="2"/>
    <n v="0"/>
    <n v="9.99"/>
    <n v="0.18"/>
    <n v="-45.51"/>
    <n v="2"/>
    <n v="2014"/>
    <s v="Bajo"/>
    <x v="0"/>
    <s v="No"/>
    <x v="2"/>
    <n v="1"/>
    <x v="0"/>
    <n v="0.18000000000000005"/>
  </r>
  <r>
    <n v="769"/>
    <s v="CA-2014-106810"/>
    <x v="102"/>
    <d v="2014-05-20T00:00:00"/>
    <s v="Standard Class"/>
    <s v="AJ-10795"/>
    <s v="Anthony Johnson"/>
    <x v="2"/>
    <s v="Saint Petersburg"/>
    <s v="Florida"/>
    <n v="33710"/>
    <x v="2"/>
    <s v="FUR-FU-10004306"/>
    <x v="1"/>
    <x v="8"/>
    <s v="Electrix Halogen Magnifier Lamp"/>
    <n v="310.88"/>
    <n v="2"/>
    <x v="0"/>
    <n v="-62.176000000000002"/>
    <n v="23.315999999999999"/>
    <n v="7.4999999999999997E-2"/>
    <n v="-225.38800000000001"/>
    <n v="6"/>
    <n v="2014"/>
    <s v="Bajo"/>
    <x v="0"/>
    <s v="Si"/>
    <x v="0"/>
    <n v="1"/>
    <x v="0"/>
    <n v="0.27499999999999997"/>
  </r>
  <r>
    <n v="7825"/>
    <s v="CA-2014-125150"/>
    <x v="103"/>
    <d v="2014-05-23T00:00:00"/>
    <s v="Standard Class"/>
    <s v="PW-19030"/>
    <s v="Pauline Webber"/>
    <x v="2"/>
    <s v="Los Angeles"/>
    <s v="California"/>
    <n v="90036"/>
    <x v="3"/>
    <s v="FUR-CH-10002439"/>
    <x v="1"/>
    <x v="5"/>
    <s v="Iceberg Nesting Folding Chair, 19w x 6d x 43h"/>
    <n v="232.88"/>
    <n v="5"/>
    <x v="0"/>
    <n v="-46.576000000000001"/>
    <n v="17.466000000000001"/>
    <n v="7.5000000000000011E-2"/>
    <n v="-168.83799999999999"/>
    <n v="7"/>
    <n v="2014"/>
    <s v="Bajo"/>
    <x v="0"/>
    <s v="Si"/>
    <x v="0"/>
    <n v="1"/>
    <x v="0"/>
    <n v="0.27500000000000002"/>
  </r>
  <r>
    <n v="8536"/>
    <s v="US-2014-163146"/>
    <x v="103"/>
    <d v="2014-05-20T00:00:00"/>
    <s v="Standard Class"/>
    <s v="CC-12475"/>
    <s v="Cindy Chapman"/>
    <x v="0"/>
    <s v="San Francisco"/>
    <s v="California"/>
    <n v="94122"/>
    <x v="3"/>
    <s v="TEC-AC-10002217"/>
    <x v="2"/>
    <x v="9"/>
    <s v="Imation Clip USB flash drive - 8 GB"/>
    <n v="56.4"/>
    <n v="3"/>
    <x v="2"/>
    <n v="0"/>
    <n v="3.3839999999999999"/>
    <n v="0.06"/>
    <n v="-53.015999999999998"/>
    <n v="4"/>
    <n v="2014"/>
    <s v="Bajo"/>
    <x v="0"/>
    <s v="No"/>
    <x v="2"/>
    <n v="1"/>
    <x v="0"/>
    <n v="6.0000000000000005E-2"/>
  </r>
  <r>
    <n v="3006"/>
    <s v="CA-2014-148761"/>
    <x v="104"/>
    <d v="2014-05-21T00:00:00"/>
    <s v="Standard Class"/>
    <s v="PA-19060"/>
    <s v="Pete Armstrong"/>
    <x v="1"/>
    <s v="Eau Claire"/>
    <s v="Wisconsin"/>
    <n v="54703"/>
    <x v="0"/>
    <s v="OFF-BI-10000666"/>
    <x v="0"/>
    <x v="1"/>
    <s v="Surelock Post Binders"/>
    <n v="91.68"/>
    <n v="3"/>
    <x v="2"/>
    <n v="0"/>
    <n v="45.84"/>
    <n v="0.5"/>
    <n v="-45.84"/>
    <n v="4"/>
    <n v="2014"/>
    <s v="Bajo"/>
    <x v="0"/>
    <s v="No"/>
    <x v="2"/>
    <n v="1"/>
    <x v="0"/>
    <n v="0.5"/>
  </r>
  <r>
    <n v="1830"/>
    <s v="CA-2014-103373"/>
    <x v="105"/>
    <d v="2014-05-24T00:00:00"/>
    <s v="Standard Class"/>
    <s v="BS-11755"/>
    <s v="Bruce Stewart"/>
    <x v="0"/>
    <s v="Cleveland"/>
    <s v="Ohio"/>
    <n v="44105"/>
    <x v="1"/>
    <s v="TEC-PH-10002885"/>
    <x v="2"/>
    <x v="6"/>
    <s v="Apple iPhone 5"/>
    <n v="779.79600000000005"/>
    <n v="2"/>
    <x v="7"/>
    <n v="-311.91840000000002"/>
    <n v="-168.95580000000001"/>
    <n v="-0.21666666666666667"/>
    <n v="-636.83339999999998"/>
    <n v="6"/>
    <n v="2014"/>
    <s v="Bajo"/>
    <x v="1"/>
    <s v="Si"/>
    <x v="1"/>
    <n v="1"/>
    <x v="0"/>
    <n v="0.1833333333333334"/>
  </r>
  <r>
    <n v="9833"/>
    <s v="CA-2014-133963"/>
    <x v="105"/>
    <d v="2014-05-22T00:00:00"/>
    <s v="Second Class"/>
    <s v="GA-14515"/>
    <s v="George Ashbrook"/>
    <x v="0"/>
    <s v="Dallas"/>
    <s v="Texas"/>
    <n v="75220"/>
    <x v="0"/>
    <s v="OFF-PA-10001526"/>
    <x v="0"/>
    <x v="0"/>
    <s v="Xerox 1949"/>
    <n v="3.984"/>
    <n v="1"/>
    <x v="0"/>
    <n v="-0.79679999999999995"/>
    <n v="1.4441999999999999"/>
    <n v="0.36249999999999999"/>
    <n v="-1.7430000000000001"/>
    <n v="4"/>
    <n v="2014"/>
    <s v="Bajo"/>
    <x v="0"/>
    <s v="Si"/>
    <x v="0"/>
    <n v="1"/>
    <x v="0"/>
    <n v="0.56249999999999989"/>
  </r>
  <r>
    <n v="3201"/>
    <s v="CA-2014-164224"/>
    <x v="105"/>
    <d v="2014-05-20T00:00:00"/>
    <s v="Second Class"/>
    <s v="TT-21070"/>
    <s v="Ted Trevino"/>
    <x v="0"/>
    <s v="Akron"/>
    <s v="Ohio"/>
    <n v="44312"/>
    <x v="1"/>
    <s v="FUR-FU-10000308"/>
    <x v="1"/>
    <x v="8"/>
    <s v="Deflect-o Glass Clear Studded Chair Mats"/>
    <n v="149.232"/>
    <n v="3"/>
    <x v="0"/>
    <n v="-29.846399999999999"/>
    <n v="3.7307999999999999"/>
    <n v="2.4999999999999998E-2"/>
    <n v="-115.65479999999999"/>
    <n v="2"/>
    <n v="2014"/>
    <s v="Bajo"/>
    <x v="0"/>
    <s v="Si"/>
    <x v="0"/>
    <n v="1"/>
    <x v="0"/>
    <n v="0.22500000000000003"/>
  </r>
  <r>
    <n v="3202"/>
    <s v="CA-2014-164224"/>
    <x v="105"/>
    <d v="2014-05-20T00:00:00"/>
    <s v="Second Class"/>
    <s v="TT-21070"/>
    <s v="Ted Trevino"/>
    <x v="0"/>
    <s v="Akron"/>
    <s v="Ohio"/>
    <n v="44312"/>
    <x v="1"/>
    <s v="OFF-PA-10001526"/>
    <x v="0"/>
    <x v="0"/>
    <s v="Xerox 1949"/>
    <n v="15.936"/>
    <n v="4"/>
    <x v="0"/>
    <n v="-3.1871999999999998"/>
    <n v="5.7767999999999997"/>
    <n v="0.36249999999999999"/>
    <n v="-6.9720000000000004"/>
    <n v="2"/>
    <n v="2014"/>
    <s v="Bajo"/>
    <x v="0"/>
    <s v="Si"/>
    <x v="0"/>
    <n v="0"/>
    <x v="1"/>
    <n v="0.56249999999999989"/>
  </r>
  <r>
    <n v="9603"/>
    <s v="CA-2014-130155"/>
    <x v="106"/>
    <d v="2014-05-22T00:00:00"/>
    <s v="First Class"/>
    <s v="TD-20995"/>
    <s v="Tamara Dahlen"/>
    <x v="0"/>
    <s v="Virginia Beach"/>
    <s v="Virginia"/>
    <n v="23464"/>
    <x v="2"/>
    <s v="OFF-SU-10004737"/>
    <x v="0"/>
    <x v="14"/>
    <s v="Acme Design Stainless Steel Bent Scissors"/>
    <n v="34.200000000000003"/>
    <n v="5"/>
    <x v="2"/>
    <n v="0"/>
    <n v="9.234"/>
    <n v="0.26999999999999996"/>
    <n v="-24.966000000000001"/>
    <n v="3"/>
    <n v="2014"/>
    <s v="Bajo"/>
    <x v="0"/>
    <s v="No"/>
    <x v="2"/>
    <n v="1"/>
    <x v="0"/>
    <n v="0.27"/>
  </r>
  <r>
    <n v="4143"/>
    <s v="US-2014-107699"/>
    <x v="106"/>
    <d v="2014-05-23T00:00:00"/>
    <s v="Standard Class"/>
    <s v="JH-15820"/>
    <s v="John Huston"/>
    <x v="0"/>
    <s v="Midland"/>
    <s v="Michigan"/>
    <n v="48640"/>
    <x v="0"/>
    <s v="OFF-BI-10001249"/>
    <x v="0"/>
    <x v="1"/>
    <s v="Avery Heavy-Duty EZD View Binder with Locking Rings"/>
    <n v="57.42"/>
    <n v="9"/>
    <x v="2"/>
    <n v="0"/>
    <n v="26.4132"/>
    <n v="0.45999999999999996"/>
    <n v="-31.006799999999998"/>
    <n v="4"/>
    <n v="2014"/>
    <s v="Bajo"/>
    <x v="0"/>
    <s v="No"/>
    <x v="2"/>
    <n v="1"/>
    <x v="0"/>
    <n v="0.46"/>
  </r>
  <r>
    <n v="8581"/>
    <s v="CA-2014-130673"/>
    <x v="107"/>
    <d v="2014-05-22T00:00:00"/>
    <s v="Second Class"/>
    <s v="MC-17590"/>
    <s v="Matt Collister"/>
    <x v="2"/>
    <s v="San Marcos"/>
    <s v="Texas"/>
    <n v="78666"/>
    <x v="0"/>
    <s v="FUR-FU-10003489"/>
    <x v="1"/>
    <x v="8"/>
    <s v="Contemporary Borderless Frame"/>
    <n v="10.332000000000001"/>
    <n v="3"/>
    <x v="3"/>
    <n v="-6.1992000000000003"/>
    <n v="-5.9409000000000001"/>
    <n v="-0.57499999999999996"/>
    <n v="-10.073700000000001"/>
    <n v="2"/>
    <n v="2014"/>
    <s v="Medio"/>
    <x v="1"/>
    <s v="Si"/>
    <x v="1"/>
    <n v="1"/>
    <x v="0"/>
    <n v="2.5000000000000019E-2"/>
  </r>
  <r>
    <n v="8582"/>
    <s v="CA-2014-130673"/>
    <x v="107"/>
    <d v="2014-05-22T00:00:00"/>
    <s v="Second Class"/>
    <s v="MC-17590"/>
    <s v="Matt Collister"/>
    <x v="2"/>
    <s v="San Marcos"/>
    <s v="Texas"/>
    <n v="78666"/>
    <x v="0"/>
    <s v="OFF-PA-10000289"/>
    <x v="0"/>
    <x v="0"/>
    <s v="Xerox 213"/>
    <n v="10.368"/>
    <n v="2"/>
    <x v="0"/>
    <n v="-2.0735999999999999"/>
    <n v="3.6288"/>
    <n v="0.35"/>
    <n v="-4.6656000000000004"/>
    <n v="2"/>
    <n v="2014"/>
    <s v="Medio"/>
    <x v="0"/>
    <s v="Si"/>
    <x v="0"/>
    <n v="0"/>
    <x v="1"/>
    <n v="0.54999999999999993"/>
  </r>
  <r>
    <n v="8583"/>
    <s v="CA-2014-130673"/>
    <x v="107"/>
    <d v="2014-05-22T00:00:00"/>
    <s v="Second Class"/>
    <s v="MC-17590"/>
    <s v="Matt Collister"/>
    <x v="2"/>
    <s v="San Marcos"/>
    <s v="Texas"/>
    <n v="78666"/>
    <x v="0"/>
    <s v="TEC-AC-10004227"/>
    <x v="2"/>
    <x v="9"/>
    <s v="SanDisk Ultra 16 GB MicroSDHC Class 10 Memory Card"/>
    <n v="20.783999999999999"/>
    <n v="2"/>
    <x v="0"/>
    <n v="-4.1567999999999996"/>
    <n v="-3.6372"/>
    <n v="-0.17500000000000002"/>
    <n v="-20.264399999999998"/>
    <n v="2"/>
    <n v="2014"/>
    <s v="Medio"/>
    <x v="1"/>
    <s v="Si"/>
    <x v="0"/>
    <n v="0"/>
    <x v="1"/>
    <n v="2.5000000000000026E-2"/>
  </r>
  <r>
    <n v="8584"/>
    <s v="CA-2014-130673"/>
    <x v="107"/>
    <d v="2014-05-22T00:00:00"/>
    <s v="Second Class"/>
    <s v="MC-17590"/>
    <s v="Matt Collister"/>
    <x v="2"/>
    <s v="San Marcos"/>
    <s v="Texas"/>
    <n v="78666"/>
    <x v="0"/>
    <s v="OFF-ST-10000636"/>
    <x v="0"/>
    <x v="3"/>
    <s v="Rogers Profile Extra Capacity Storage Tub"/>
    <n v="66.959999999999994"/>
    <n v="5"/>
    <x v="0"/>
    <n v="-13.391999999999999"/>
    <n v="-13.391999999999999"/>
    <n v="-0.2"/>
    <n v="-66.959999999999994"/>
    <n v="2"/>
    <n v="2014"/>
    <s v="Medio"/>
    <x v="1"/>
    <s v="Si"/>
    <x v="0"/>
    <n v="0"/>
    <x v="1"/>
    <n v="0"/>
  </r>
  <r>
    <n v="2130"/>
    <s v="US-2014-114188"/>
    <x v="107"/>
    <d v="2014-05-22T00:00:00"/>
    <s v="Second Class"/>
    <s v="RF-19345"/>
    <s v="Randy Ferguson"/>
    <x v="2"/>
    <s v="Dover"/>
    <s v="New Hampshire"/>
    <n v="3820"/>
    <x v="1"/>
    <s v="OFF-AP-10000124"/>
    <x v="0"/>
    <x v="12"/>
    <s v="Acco 6 Outlet Guardian Basic Surge Suppressor"/>
    <n v="33.28"/>
    <n v="4"/>
    <x v="2"/>
    <n v="0"/>
    <n v="9.3184000000000005"/>
    <n v="0.28000000000000003"/>
    <n v="-23.961600000000001"/>
    <n v="2"/>
    <n v="2014"/>
    <s v="Medio"/>
    <x v="0"/>
    <s v="No"/>
    <x v="2"/>
    <n v="1"/>
    <x v="0"/>
    <n v="0.28000000000000003"/>
  </r>
  <r>
    <n v="2131"/>
    <s v="US-2014-114188"/>
    <x v="107"/>
    <d v="2014-05-22T00:00:00"/>
    <s v="Second Class"/>
    <s v="RF-19345"/>
    <s v="Randy Ferguson"/>
    <x v="2"/>
    <s v="Dover"/>
    <s v="New Hampshire"/>
    <n v="3820"/>
    <x v="1"/>
    <s v="OFF-AR-10004511"/>
    <x v="0"/>
    <x v="4"/>
    <s v="Sanford Colorific Scented Colored Pencils, 12/Pack"/>
    <n v="38.520000000000003"/>
    <n v="9"/>
    <x v="2"/>
    <n v="0"/>
    <n v="11.9412"/>
    <n v="0.31"/>
    <n v="-26.578800000000001"/>
    <n v="2"/>
    <n v="2014"/>
    <s v="Medio"/>
    <x v="0"/>
    <s v="No"/>
    <x v="2"/>
    <n v="0"/>
    <x v="1"/>
    <n v="0.31000000000000005"/>
  </r>
  <r>
    <n v="2132"/>
    <s v="US-2014-114188"/>
    <x v="107"/>
    <d v="2014-05-22T00:00:00"/>
    <s v="Second Class"/>
    <s v="RF-19345"/>
    <s v="Randy Ferguson"/>
    <x v="2"/>
    <s v="Dover"/>
    <s v="New Hampshire"/>
    <n v="3820"/>
    <x v="1"/>
    <s v="FUR-FU-10000076"/>
    <x v="1"/>
    <x v="8"/>
    <s v="24-Hour Round Wall Clock"/>
    <n v="139.86000000000001"/>
    <n v="7"/>
    <x v="2"/>
    <n v="0"/>
    <n v="60.139800000000001"/>
    <n v="0.42999999999999994"/>
    <n v="-79.720200000000006"/>
    <n v="2"/>
    <n v="2014"/>
    <s v="Medio"/>
    <x v="0"/>
    <s v="No"/>
    <x v="2"/>
    <n v="0"/>
    <x v="1"/>
    <n v="0.43"/>
  </r>
  <r>
    <n v="3079"/>
    <s v="CA-2014-104780"/>
    <x v="108"/>
    <d v="2014-05-25T00:00:00"/>
    <s v="Standard Class"/>
    <s v="BT-11530"/>
    <s v="Bradley Talbott"/>
    <x v="1"/>
    <s v="San Diego"/>
    <s v="California"/>
    <n v="92037"/>
    <x v="3"/>
    <s v="OFF-AR-10003514"/>
    <x v="0"/>
    <x v="4"/>
    <s v="4009 Highlighters by Sanford"/>
    <n v="31.84"/>
    <n v="8"/>
    <x v="2"/>
    <n v="0"/>
    <n v="10.507199999999999"/>
    <n v="0.32999999999999996"/>
    <n v="-21.332799999999999"/>
    <n v="4"/>
    <n v="2014"/>
    <s v="Bajo"/>
    <x v="0"/>
    <s v="No"/>
    <x v="2"/>
    <n v="1"/>
    <x v="0"/>
    <n v="0.33"/>
  </r>
  <r>
    <n v="995"/>
    <s v="CA-2014-117639"/>
    <x v="108"/>
    <d v="2014-05-25T00:00:00"/>
    <s v="Standard Class"/>
    <s v="MW-18235"/>
    <s v="Mitch Willingham"/>
    <x v="2"/>
    <s v="Virginia Beach"/>
    <s v="Virginia"/>
    <n v="23464"/>
    <x v="2"/>
    <s v="OFF-BI-10003925"/>
    <x v="0"/>
    <x v="1"/>
    <s v="Fellowes PB300 Plastic Comb Binding Machine"/>
    <n v="2715.93"/>
    <n v="7"/>
    <x v="2"/>
    <n v="0"/>
    <n v="1276.4871000000001"/>
    <n v="0.47000000000000003"/>
    <n v="-1439.4429"/>
    <n v="4"/>
    <n v="2014"/>
    <s v="Bajo"/>
    <x v="0"/>
    <s v="No"/>
    <x v="2"/>
    <n v="1"/>
    <x v="0"/>
    <n v="0.47"/>
  </r>
  <r>
    <n v="996"/>
    <s v="CA-2014-117639"/>
    <x v="108"/>
    <d v="2014-05-25T00:00:00"/>
    <s v="Standard Class"/>
    <s v="MW-18235"/>
    <s v="Mitch Willingham"/>
    <x v="2"/>
    <s v="Virginia Beach"/>
    <s v="Virginia"/>
    <n v="23464"/>
    <x v="2"/>
    <s v="TEC-PH-10001530"/>
    <x v="2"/>
    <x v="6"/>
    <s v="Plantronics Voyager Pro Legend"/>
    <n v="617.97"/>
    <n v="3"/>
    <x v="2"/>
    <n v="0"/>
    <n v="173.0316"/>
    <n v="0.27999999999999997"/>
    <n v="-444.9384"/>
    <n v="4"/>
    <n v="2014"/>
    <s v="Bajo"/>
    <x v="0"/>
    <s v="No"/>
    <x v="2"/>
    <n v="0"/>
    <x v="1"/>
    <n v="0.28000000000000003"/>
  </r>
  <r>
    <n v="9795"/>
    <s v="CA-2014-127166"/>
    <x v="108"/>
    <d v="2014-05-23T00:00:00"/>
    <s v="Second Class"/>
    <s v="KH-16360"/>
    <s v="Katherine Hughes"/>
    <x v="0"/>
    <s v="Houston"/>
    <s v="Texas"/>
    <n v="77070"/>
    <x v="0"/>
    <s v="OFF-BI-10000977"/>
    <x v="0"/>
    <x v="1"/>
    <s v="Ibico Plastic Spiral Binding Combs"/>
    <n v="18.239999999999998"/>
    <n v="3"/>
    <x v="1"/>
    <n v="-14.592000000000001"/>
    <n v="-31.007999999999999"/>
    <n v="-1.7000000000000002"/>
    <n v="-34.655999999999999"/>
    <n v="2"/>
    <n v="2014"/>
    <s v="Medio"/>
    <x v="1"/>
    <s v="Si"/>
    <x v="1"/>
    <n v="1"/>
    <x v="1"/>
    <n v="-0.90000000000000013"/>
  </r>
  <r>
    <n v="9793"/>
    <s v="CA-2014-127166"/>
    <x v="108"/>
    <d v="2014-05-23T00:00:00"/>
    <s v="Second Class"/>
    <s v="KH-16360"/>
    <s v="Katherine Hughes"/>
    <x v="0"/>
    <s v="Houston"/>
    <s v="Texas"/>
    <n v="77070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2"/>
    <n v="2014"/>
    <s v="Medio"/>
    <x v="1"/>
    <s v="Si"/>
    <x v="1"/>
    <n v="0"/>
    <x v="1"/>
    <n v="2.8571428571428571E-2"/>
  </r>
  <r>
    <n v="9792"/>
    <s v="CA-2014-127166"/>
    <x v="108"/>
    <d v="2014-05-23T00:00:00"/>
    <s v="Second Class"/>
    <s v="KH-16360"/>
    <s v="Katherine Hughes"/>
    <x v="0"/>
    <s v="Houston"/>
    <s v="Texas"/>
    <n v="77070"/>
    <x v="0"/>
    <s v="OFF-EN-10003134"/>
    <x v="0"/>
    <x v="11"/>
    <s v="Staple envelope"/>
    <n v="56.064"/>
    <n v="6"/>
    <x v="0"/>
    <n v="-11.2128"/>
    <n v="21.024000000000001"/>
    <n v="0.375"/>
    <n v="-23.827200000000001"/>
    <n v="2"/>
    <n v="2014"/>
    <s v="Medio"/>
    <x v="0"/>
    <s v="Si"/>
    <x v="0"/>
    <n v="0"/>
    <x v="1"/>
    <n v="0.57500000000000007"/>
  </r>
  <r>
    <n v="9794"/>
    <s v="CA-2014-127166"/>
    <x v="108"/>
    <d v="2014-05-23T00:00:00"/>
    <s v="Second Class"/>
    <s v="KH-16360"/>
    <s v="Katherine Hughes"/>
    <x v="0"/>
    <s v="Houston"/>
    <s v="Texas"/>
    <n v="77070"/>
    <x v="0"/>
    <s v="OFF-PA-10001560"/>
    <x v="0"/>
    <x v="0"/>
    <s v="Adams Telephone Message Books, 5 1/4” x 11”"/>
    <n v="4.8319999999999999"/>
    <n v="1"/>
    <x v="0"/>
    <n v="-0.96640000000000004"/>
    <n v="1.6308"/>
    <n v="0.33750000000000002"/>
    <n v="-2.2347999999999999"/>
    <n v="2"/>
    <n v="2014"/>
    <s v="Medio"/>
    <x v="0"/>
    <s v="Si"/>
    <x v="0"/>
    <n v="0"/>
    <x v="1"/>
    <n v="0.53749999999999998"/>
  </r>
  <r>
    <n v="5877"/>
    <s v="CA-2014-152443"/>
    <x v="108"/>
    <d v="2014-05-26T00:00:00"/>
    <s v="Standard Class"/>
    <s v="FG-14260"/>
    <s v="Frank Gastineau"/>
    <x v="1"/>
    <s v="Lawrence"/>
    <s v="Massachusetts"/>
    <n v="184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4"/>
    <s v="Medio"/>
    <x v="0"/>
    <s v="No"/>
    <x v="2"/>
    <n v="1"/>
    <x v="0"/>
    <n v="0.49"/>
  </r>
  <r>
    <n v="5878"/>
    <s v="CA-2014-152443"/>
    <x v="108"/>
    <d v="2014-05-26T00:00:00"/>
    <s v="Standard Class"/>
    <s v="FG-14260"/>
    <s v="Frank Gastineau"/>
    <x v="1"/>
    <s v="Lawrence"/>
    <s v="Massachusetts"/>
    <n v="1841"/>
    <x v="1"/>
    <s v="OFF-PA-10003022"/>
    <x v="0"/>
    <x v="0"/>
    <s v="Xerox 1992"/>
    <n v="17.940000000000001"/>
    <n v="3"/>
    <x v="2"/>
    <n v="0"/>
    <n v="8.7905999999999995"/>
    <n v="0.48999999999999994"/>
    <n v="-9.1494"/>
    <n v="5"/>
    <n v="2014"/>
    <s v="Medio"/>
    <x v="0"/>
    <s v="No"/>
    <x v="2"/>
    <n v="0"/>
    <x v="1"/>
    <n v="0.49000000000000005"/>
  </r>
  <r>
    <n v="5879"/>
    <s v="CA-2014-152443"/>
    <x v="108"/>
    <d v="2014-05-26T00:00:00"/>
    <s v="Standard Class"/>
    <s v="FG-14260"/>
    <s v="Frank Gastineau"/>
    <x v="1"/>
    <s v="Lawrence"/>
    <s v="Massachusetts"/>
    <n v="1841"/>
    <x v="1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0"/>
    <x v="1"/>
    <n v="0.27999999999999997"/>
  </r>
  <r>
    <n v="3268"/>
    <s v="CA-2014-143840"/>
    <x v="109"/>
    <d v="2014-05-29T00:00:00"/>
    <s v="Standard Class"/>
    <s v="EH-14185"/>
    <s v="Evan Henry"/>
    <x v="0"/>
    <s v="Decatur"/>
    <s v="Alabama"/>
    <n v="35601"/>
    <x v="2"/>
    <s v="TEC-PH-10002660"/>
    <x v="2"/>
    <x v="6"/>
    <s v="Nortel Networks T7316 E Nt8 B27"/>
    <n v="135.97999999999999"/>
    <n v="2"/>
    <x v="2"/>
    <n v="0"/>
    <n v="33.994999999999997"/>
    <n v="0.25"/>
    <n v="-101.985"/>
    <n v="7"/>
    <n v="2014"/>
    <s v="Bajo"/>
    <x v="0"/>
    <s v="No"/>
    <x v="2"/>
    <n v="1"/>
    <x v="0"/>
    <n v="0.24999999999999994"/>
  </r>
  <r>
    <n v="3269"/>
    <s v="CA-2014-143840"/>
    <x v="109"/>
    <d v="2014-05-29T00:00:00"/>
    <s v="Standard Class"/>
    <s v="EH-14185"/>
    <s v="Evan Henry"/>
    <x v="0"/>
    <s v="Decatur"/>
    <s v="Alabama"/>
    <n v="35601"/>
    <x v="2"/>
    <s v="TEC-PH-10003171"/>
    <x v="2"/>
    <x v="6"/>
    <s v="Plantronics Encore H101 Dual Earpieces Headset"/>
    <n v="44.95"/>
    <n v="1"/>
    <x v="2"/>
    <n v="0"/>
    <n v="12.586"/>
    <n v="0.27999999999999997"/>
    <n v="-32.363999999999997"/>
    <n v="7"/>
    <n v="2014"/>
    <s v="Bajo"/>
    <x v="0"/>
    <s v="No"/>
    <x v="2"/>
    <n v="0"/>
    <x v="1"/>
    <n v="0.28000000000000008"/>
  </r>
  <r>
    <n v="6628"/>
    <s v="CA-2014-138513"/>
    <x v="110"/>
    <d v="2014-05-27T00:00:00"/>
    <s v="Standard Class"/>
    <s v="EH-13990"/>
    <s v="Erica Hackney"/>
    <x v="0"/>
    <s v="Bellevue"/>
    <s v="Washington"/>
    <n v="98006"/>
    <x v="3"/>
    <s v="OFF-PA-10003177"/>
    <x v="0"/>
    <x v="0"/>
    <s v="Xerox 1999"/>
    <n v="12.96"/>
    <n v="2"/>
    <x v="2"/>
    <n v="0"/>
    <n v="6.2207999999999997"/>
    <n v="0.47999999999999993"/>
    <n v="-6.7392000000000003"/>
    <n v="4"/>
    <n v="2014"/>
    <s v="Bajo"/>
    <x v="0"/>
    <s v="No"/>
    <x v="2"/>
    <n v="1"/>
    <x v="1"/>
    <n v="0.48000000000000004"/>
  </r>
  <r>
    <n v="608"/>
    <s v="US-2014-105767"/>
    <x v="110"/>
    <d v="2014-05-27T00:00:00"/>
    <s v="Standard Class"/>
    <s v="AR-10510"/>
    <s v="Andrew Roberts"/>
    <x v="0"/>
    <s v="Philadelphia"/>
    <s v="Pennsylvania"/>
    <n v="19134"/>
    <x v="1"/>
    <s v="OFF-BI-10000848"/>
    <x v="0"/>
    <x v="1"/>
    <s v="Angle-D Ring Binders"/>
    <n v="3.282"/>
    <n v="2"/>
    <x v="4"/>
    <n v="-2.2974000000000001"/>
    <n v="-2.6255999999999999"/>
    <n v="-0.79999999999999993"/>
    <n v="-3.6101999999999999"/>
    <n v="4"/>
    <n v="2014"/>
    <s v="Medio"/>
    <x v="1"/>
    <s v="Si"/>
    <x v="1"/>
    <n v="1"/>
    <x v="1"/>
    <n v="-9.999999999999995E-2"/>
  </r>
  <r>
    <n v="610"/>
    <s v="US-2014-105767"/>
    <x v="110"/>
    <d v="2014-05-27T00:00:00"/>
    <s v="Standard Class"/>
    <s v="AR-10510"/>
    <s v="Andrew Roberts"/>
    <x v="0"/>
    <s v="Philadelphia"/>
    <s v="Pennsylvania"/>
    <n v="19134"/>
    <x v="1"/>
    <s v="TEC-PH-10003092"/>
    <x v="2"/>
    <x v="6"/>
    <s v="Motorola L804"/>
    <n v="55.188000000000002"/>
    <n v="2"/>
    <x v="7"/>
    <n v="-22.075199999999999"/>
    <n v="-10.117800000000001"/>
    <n v="-0.18333333333333335"/>
    <n v="-43.230600000000003"/>
    <n v="4"/>
    <n v="2014"/>
    <s v="Medio"/>
    <x v="1"/>
    <s v="Si"/>
    <x v="1"/>
    <n v="0"/>
    <x v="1"/>
    <n v="0.21666666666666665"/>
  </r>
  <r>
    <n v="609"/>
    <s v="US-2014-105767"/>
    <x v="110"/>
    <d v="2014-05-27T00:00:00"/>
    <s v="Standard Class"/>
    <s v="AR-10510"/>
    <s v="Andrew Roberts"/>
    <x v="0"/>
    <s v="Philadelphia"/>
    <s v="Pennsylvania"/>
    <n v="19134"/>
    <x v="1"/>
    <s v="OFF-AR-10001246"/>
    <x v="0"/>
    <x v="4"/>
    <s v="Newell 317"/>
    <n v="21.167999999999999"/>
    <n v="9"/>
    <x v="0"/>
    <n v="-4.2336"/>
    <n v="2.3814000000000002"/>
    <n v="0.11250000000000002"/>
    <n v="-14.553000000000001"/>
    <n v="4"/>
    <n v="2014"/>
    <s v="Medio"/>
    <x v="0"/>
    <s v="Si"/>
    <x v="0"/>
    <n v="0"/>
    <x v="1"/>
    <n v="0.31249999999999994"/>
  </r>
  <r>
    <n v="7011"/>
    <s v="US-2014-135881"/>
    <x v="110"/>
    <d v="2014-05-27T00:00:00"/>
    <s v="Standard Class"/>
    <s v="GT-14710"/>
    <s v="Greg Tran"/>
    <x v="0"/>
    <s v="New York City"/>
    <s v="New York"/>
    <n v="10035"/>
    <x v="1"/>
    <s v="OFF-BI-10000829"/>
    <x v="0"/>
    <x v="1"/>
    <s v="Avery Non-Stick Binders"/>
    <n v="17.96"/>
    <n v="5"/>
    <x v="0"/>
    <n v="-3.5920000000000001"/>
    <n v="5.8369999999999997"/>
    <n v="0.32499999999999996"/>
    <n v="-8.5310000000000006"/>
    <n v="4"/>
    <n v="2014"/>
    <s v="Bajo"/>
    <x v="0"/>
    <s v="Si"/>
    <x v="0"/>
    <n v="1"/>
    <x v="0"/>
    <n v="0.52500000000000002"/>
  </r>
  <r>
    <n v="7012"/>
    <s v="US-2014-135881"/>
    <x v="110"/>
    <d v="2014-05-27T00:00:00"/>
    <s v="Standard Class"/>
    <s v="GT-14710"/>
    <s v="Greg Tran"/>
    <x v="0"/>
    <s v="New York City"/>
    <s v="New York"/>
    <n v="10035"/>
    <x v="1"/>
    <s v="OFF-SU-10003002"/>
    <x v="0"/>
    <x v="14"/>
    <s v="Letter Slitter"/>
    <n v="5.04"/>
    <n v="2"/>
    <x v="2"/>
    <n v="0"/>
    <n v="0.1512"/>
    <n v="0.03"/>
    <n v="-4.8887999999999998"/>
    <n v="4"/>
    <n v="2014"/>
    <s v="Bajo"/>
    <x v="0"/>
    <s v="No"/>
    <x v="2"/>
    <n v="0"/>
    <x v="1"/>
    <n v="3.0000000000000044E-2"/>
  </r>
  <r>
    <n v="7013"/>
    <s v="US-2014-135881"/>
    <x v="110"/>
    <d v="2014-05-27T00:00:00"/>
    <s v="Standard Class"/>
    <s v="GT-14710"/>
    <s v="Greg Tran"/>
    <x v="0"/>
    <s v="New York City"/>
    <s v="New York"/>
    <n v="10035"/>
    <x v="1"/>
    <s v="OFF-AP-10002118"/>
    <x v="0"/>
    <x v="12"/>
    <s v="1.7 Cubic Foot Compact &quot;Cube&quot; Office Refrigerators"/>
    <n v="208.16"/>
    <n v="1"/>
    <x v="2"/>
    <n v="0"/>
    <n v="56.203200000000002"/>
    <n v="0.27"/>
    <n v="-151.95679999999999"/>
    <n v="4"/>
    <n v="2014"/>
    <s v="Bajo"/>
    <x v="0"/>
    <s v="No"/>
    <x v="2"/>
    <n v="0"/>
    <x v="1"/>
    <n v="0.27000000000000007"/>
  </r>
  <r>
    <n v="2704"/>
    <s v="CA-2014-143413"/>
    <x v="111"/>
    <d v="2014-05-30T00:00:00"/>
    <s v="Standard Class"/>
    <s v="RP-19390"/>
    <s v="Resi Pölking"/>
    <x v="0"/>
    <s v="Baltimore"/>
    <s v="Maryland"/>
    <n v="21215"/>
    <x v="1"/>
    <s v="OFF-PA-10002319"/>
    <x v="0"/>
    <x v="0"/>
    <s v="Xerox 1944"/>
    <n v="116.28"/>
    <n v="3"/>
    <x v="2"/>
    <n v="0"/>
    <n v="56.977200000000003"/>
    <n v="0.49000000000000005"/>
    <n v="-59.302799999999998"/>
    <n v="6"/>
    <n v="2014"/>
    <s v="Bajo"/>
    <x v="0"/>
    <s v="No"/>
    <x v="2"/>
    <n v="1"/>
    <x v="0"/>
    <n v="0.49000000000000005"/>
  </r>
  <r>
    <n v="9441"/>
    <s v="CA-2014-100391"/>
    <x v="112"/>
    <d v="2014-05-29T00:00:00"/>
    <s v="Standard Class"/>
    <s v="BW-11065"/>
    <s v="Barry Weirich"/>
    <x v="0"/>
    <s v="New York City"/>
    <s v="New York"/>
    <n v="10035"/>
    <x v="1"/>
    <s v="OFF-PA-10001471"/>
    <x v="0"/>
    <x v="0"/>
    <s v="Strathmore Photo Frame Cards"/>
    <n v="14.62"/>
    <n v="2"/>
    <x v="2"/>
    <n v="0"/>
    <n v="6.7252000000000001"/>
    <n v="0.46"/>
    <n v="-7.8948"/>
    <n v="4"/>
    <n v="2014"/>
    <s v="Bajo"/>
    <x v="0"/>
    <s v="No"/>
    <x v="2"/>
    <n v="1"/>
    <x v="0"/>
    <n v="0.45999999999999996"/>
  </r>
  <r>
    <n v="1819"/>
    <s v="US-2014-130379"/>
    <x v="112"/>
    <d v="2014-05-29T00:00:00"/>
    <s v="Standard Class"/>
    <s v="JL-15235"/>
    <s v="Janet Lee"/>
    <x v="0"/>
    <s v="Chicago"/>
    <s v="Illinois"/>
    <n v="60623"/>
    <x v="0"/>
    <s v="OFF-AP-10001394"/>
    <x v="0"/>
    <x v="12"/>
    <s v="Harmony Air Purifier"/>
    <n v="75.599999999999994"/>
    <n v="2"/>
    <x v="1"/>
    <n v="-60.48"/>
    <n v="-166.32"/>
    <n v="-2.2000000000000002"/>
    <n v="-181.44"/>
    <n v="4"/>
    <n v="2014"/>
    <s v="Bajo"/>
    <x v="1"/>
    <s v="Si"/>
    <x v="1"/>
    <n v="1"/>
    <x v="0"/>
    <n v="-1.4000000000000001"/>
  </r>
  <r>
    <n v="1820"/>
    <s v="US-2014-130379"/>
    <x v="112"/>
    <d v="2014-05-29T00:00:00"/>
    <s v="Standard Class"/>
    <s v="JL-15235"/>
    <s v="Janet Lee"/>
    <x v="0"/>
    <s v="Chicago"/>
    <s v="Illinois"/>
    <n v="60623"/>
    <x v="0"/>
    <s v="FUR-FU-10002553"/>
    <x v="1"/>
    <x v="8"/>
    <s v="Electrix Incandescent Magnifying Lamp, Black"/>
    <n v="29.32"/>
    <n v="2"/>
    <x v="3"/>
    <n v="-17.591999999999999"/>
    <n v="-24.189"/>
    <n v="-0.82499999999999996"/>
    <n v="-35.917000000000002"/>
    <n v="4"/>
    <n v="2014"/>
    <s v="Bajo"/>
    <x v="1"/>
    <s v="Si"/>
    <x v="1"/>
    <n v="0"/>
    <x v="1"/>
    <n v="-0.22500000000000003"/>
  </r>
  <r>
    <n v="2761"/>
    <s v="CA-2014-129574"/>
    <x v="113"/>
    <d v="2014-05-29T00:00:00"/>
    <s v="First Class"/>
    <s v="Dp-13240"/>
    <s v="Dean percer"/>
    <x v="1"/>
    <s v="Murray"/>
    <s v="Utah"/>
    <n v="84107"/>
    <x v="3"/>
    <s v="OFF-PA-10002893"/>
    <x v="0"/>
    <x v="0"/>
    <s v="Wirebound Service Call Books, 5 1/2&quot; x 4&quot;"/>
    <n v="48.4"/>
    <n v="5"/>
    <x v="2"/>
    <n v="0"/>
    <n v="23.231999999999999"/>
    <n v="0.48"/>
    <n v="-25.167999999999999"/>
    <n v="3"/>
    <n v="2014"/>
    <s v="Bajo"/>
    <x v="0"/>
    <s v="No"/>
    <x v="2"/>
    <n v="1"/>
    <x v="0"/>
    <n v="0.48"/>
  </r>
  <r>
    <n v="6741"/>
    <s v="CA-2014-144029"/>
    <x v="113"/>
    <d v="2014-05-31T00:00:00"/>
    <s v="Standard Class"/>
    <s v="MM-18055"/>
    <s v="Michelle Moray"/>
    <x v="0"/>
    <s v="Chicago"/>
    <s v="Illinois"/>
    <n v="60623"/>
    <x v="0"/>
    <s v="FUR-CH-10003981"/>
    <x v="1"/>
    <x v="5"/>
    <s v="Global Commerce Series Low-Back Swivel/Tilt Chairs"/>
    <n v="359.77199999999999"/>
    <n v="2"/>
    <x v="9"/>
    <n v="-107.9316"/>
    <n v="-5.1395999999999997"/>
    <n v="-1.4285714285714285E-2"/>
    <n v="-256.98"/>
    <n v="5"/>
    <n v="2014"/>
    <s v="Bajo"/>
    <x v="1"/>
    <s v="Si"/>
    <x v="1"/>
    <n v="1"/>
    <x v="1"/>
    <n v="0.28571428571428564"/>
  </r>
  <r>
    <n v="6740"/>
    <s v="CA-2014-144029"/>
    <x v="113"/>
    <d v="2014-05-31T00:00:00"/>
    <s v="Standard Class"/>
    <s v="MM-18055"/>
    <s v="Michelle Moray"/>
    <x v="0"/>
    <s v="Chicago"/>
    <s v="Illinois"/>
    <n v="60623"/>
    <x v="0"/>
    <s v="OFF-ST-10001837"/>
    <x v="0"/>
    <x v="3"/>
    <s v="SAFCO Mobile Desk Side File, Wire Frame"/>
    <n v="102.624"/>
    <n v="3"/>
    <x v="0"/>
    <n v="-20.524799999999999"/>
    <n v="7.6967999999999996"/>
    <n v="7.4999999999999997E-2"/>
    <n v="-74.4024"/>
    <n v="5"/>
    <n v="2014"/>
    <s v="Bajo"/>
    <x v="0"/>
    <s v="Si"/>
    <x v="0"/>
    <n v="0"/>
    <x v="1"/>
    <n v="0.27499999999999997"/>
  </r>
  <r>
    <n v="6742"/>
    <s v="CA-2014-144029"/>
    <x v="113"/>
    <d v="2014-05-31T00:00:00"/>
    <s v="Standard Class"/>
    <s v="MM-18055"/>
    <s v="Michelle Moray"/>
    <x v="0"/>
    <s v="Chicago"/>
    <s v="Illinois"/>
    <n v="60623"/>
    <x v="0"/>
    <s v="OFF-AR-10000716"/>
    <x v="0"/>
    <x v="4"/>
    <s v="DIXON Ticonderoga Erasable Checking Pencils"/>
    <n v="13.391999999999999"/>
    <n v="3"/>
    <x v="0"/>
    <n v="-2.6783999999999999"/>
    <n v="3.1806000000000001"/>
    <n v="0.23750000000000002"/>
    <n v="-7.5330000000000004"/>
    <n v="5"/>
    <n v="2014"/>
    <s v="Bajo"/>
    <x v="0"/>
    <s v="Si"/>
    <x v="0"/>
    <n v="0"/>
    <x v="1"/>
    <n v="0.43749999999999994"/>
  </r>
  <r>
    <n v="1612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0441"/>
    <x v="2"/>
    <x v="6"/>
    <s v="VTech DS6151"/>
    <n v="201.584"/>
    <n v="2"/>
    <x v="0"/>
    <n v="-40.316800000000001"/>
    <n v="20.1584"/>
    <n v="0.1"/>
    <n v="-141.1088"/>
    <n v="4"/>
    <n v="2014"/>
    <s v="Bajo"/>
    <x v="0"/>
    <s v="Si"/>
    <x v="0"/>
    <n v="1"/>
    <x v="1"/>
    <n v="0.3"/>
  </r>
  <r>
    <n v="1613"/>
    <s v="CA-2014-156349"/>
    <x v="113"/>
    <d v="2014-05-30T00:00:00"/>
    <s v="Standard Class"/>
    <s v="ML-17395"/>
    <s v="Marina Lichtenstein"/>
    <x v="2"/>
    <s v="Los Angeles"/>
    <s v="California"/>
    <n v="90008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4"/>
    <n v="2014"/>
    <s v="Bajo"/>
    <x v="0"/>
    <s v="Si"/>
    <x v="0"/>
    <n v="0"/>
    <x v="1"/>
    <n v="0.57499999999999996"/>
  </r>
  <r>
    <n v="1611"/>
    <s v="CA-2014-156349"/>
    <x v="113"/>
    <d v="2014-05-30T00:00:00"/>
    <s v="Standard Class"/>
    <s v="ML-17395"/>
    <s v="Marina Lichtenstein"/>
    <x v="2"/>
    <s v="Los Angeles"/>
    <s v="California"/>
    <n v="90008"/>
    <x v="3"/>
    <s v="FUR-BO-10000362"/>
    <x v="1"/>
    <x v="10"/>
    <s v="Sauder Inglewood Library Bookcases"/>
    <n v="290.666"/>
    <n v="2"/>
    <x v="5"/>
    <n v="-43.599899999999998"/>
    <n v="27.3568"/>
    <n v="9.4117647058823528E-2"/>
    <n v="-219.70930000000001"/>
    <n v="4"/>
    <n v="2014"/>
    <s v="Bajo"/>
    <x v="0"/>
    <s v="Si"/>
    <x v="0"/>
    <n v="0"/>
    <x v="1"/>
    <n v="0.24411764705882347"/>
  </r>
  <r>
    <n v="2752"/>
    <s v="CA-2014-158029"/>
    <x v="113"/>
    <d v="2014-05-30T00:00:00"/>
    <s v="Standard Class"/>
    <s v="HF-14995"/>
    <s v="Herbert Flentye"/>
    <x v="0"/>
    <s v="Los Angeles"/>
    <s v="California"/>
    <n v="90008"/>
    <x v="3"/>
    <s v="FUR-CH-10000988"/>
    <x v="1"/>
    <x v="5"/>
    <s v="Hon Olson Stacker Stools"/>
    <n v="225.29599999999999"/>
    <n v="2"/>
    <x v="0"/>
    <n v="-45.059199999999997"/>
    <n v="22.529599999999999"/>
    <n v="9.9999999999999992E-2"/>
    <n v="-157.7072"/>
    <n v="4"/>
    <n v="2014"/>
    <s v="Bajo"/>
    <x v="0"/>
    <s v="Si"/>
    <x v="0"/>
    <n v="1"/>
    <x v="0"/>
    <n v="0.3"/>
  </r>
  <r>
    <n v="747"/>
    <s v="CA-2014-124429"/>
    <x v="114"/>
    <d v="2014-05-27T00:00:00"/>
    <s v="Same Day"/>
    <s v="MH-17785"/>
    <s v="Maya Herman"/>
    <x v="2"/>
    <s v="San Diego"/>
    <s v="California"/>
    <n v="92105"/>
    <x v="3"/>
    <s v="FUR-TA-10002607"/>
    <x v="1"/>
    <x v="13"/>
    <s v="KI Conference Tables"/>
    <n v="567.12"/>
    <n v="10"/>
    <x v="0"/>
    <n v="-113.42400000000001"/>
    <n v="-28.356000000000002"/>
    <n v="-0.05"/>
    <n v="-482.05200000000002"/>
    <n v="0"/>
    <n v="2014"/>
    <s v="Medio"/>
    <x v="1"/>
    <s v="Si"/>
    <x v="0"/>
    <n v="1"/>
    <x v="0"/>
    <n v="0.14999999999999997"/>
  </r>
  <r>
    <n v="748"/>
    <s v="CA-2014-124429"/>
    <x v="114"/>
    <d v="2014-05-27T00:00:00"/>
    <s v="Same Day"/>
    <s v="MH-17785"/>
    <s v="Maya Herman"/>
    <x v="2"/>
    <s v="San Diego"/>
    <s v="California"/>
    <n v="92105"/>
    <x v="3"/>
    <s v="OFF-ST-10001809"/>
    <x v="0"/>
    <x v="3"/>
    <s v="Fellowes Officeware Wire Shelving"/>
    <n v="359.32"/>
    <n v="4"/>
    <x v="2"/>
    <n v="0"/>
    <n v="7.1863999999999999"/>
    <n v="0.02"/>
    <n v="-352.1336"/>
    <n v="0"/>
    <n v="2014"/>
    <s v="Medio"/>
    <x v="0"/>
    <s v="No"/>
    <x v="2"/>
    <n v="0"/>
    <x v="1"/>
    <n v="1.9999999999999976E-2"/>
  </r>
  <r>
    <n v="1049"/>
    <s v="CA-2014-139192"/>
    <x v="114"/>
    <d v="2014-06-01T00:00:00"/>
    <s v="Second Class"/>
    <s v="LC-16885"/>
    <s v="Lena Creighton"/>
    <x v="0"/>
    <s v="San Francisco"/>
    <s v="California"/>
    <n v="94109"/>
    <x v="3"/>
    <s v="TEC-PH-10000486"/>
    <x v="2"/>
    <x v="6"/>
    <s v="Plantronics HL10 Handset Lifter"/>
    <n v="1113.5039999999999"/>
    <n v="12"/>
    <x v="0"/>
    <n v="-222.70079999999999"/>
    <n v="125.2692"/>
    <n v="0.1125"/>
    <n v="-765.53399999999999"/>
    <n v="5"/>
    <n v="2014"/>
    <s v="Medio"/>
    <x v="0"/>
    <s v="Si"/>
    <x v="0"/>
    <n v="1"/>
    <x v="1"/>
    <n v="0.31249999999999994"/>
  </r>
  <r>
    <n v="1050"/>
    <s v="CA-2014-139192"/>
    <x v="114"/>
    <d v="2014-06-01T00:00:00"/>
    <s v="Second Class"/>
    <s v="LC-16885"/>
    <s v="Lena Creighton"/>
    <x v="0"/>
    <s v="San Francisco"/>
    <s v="California"/>
    <n v="94109"/>
    <x v="3"/>
    <s v="TEC-AC-10001606"/>
    <x v="2"/>
    <x v="9"/>
    <s v="Logitech Wireless Performance Mouse MX for PC and Mac"/>
    <n v="99.99"/>
    <n v="1"/>
    <x v="2"/>
    <n v="0"/>
    <n v="37.996200000000002"/>
    <n v="0.38000000000000006"/>
    <n v="-61.9938"/>
    <n v="5"/>
    <n v="2014"/>
    <s v="Medio"/>
    <x v="0"/>
    <s v="No"/>
    <x v="2"/>
    <n v="0"/>
    <x v="1"/>
    <n v="0.37999999999999995"/>
  </r>
  <r>
    <n v="1326"/>
    <s v="US-2014-117058"/>
    <x v="114"/>
    <d v="2014-05-30T00:00:00"/>
    <s v="First Class"/>
    <s v="LE-16810"/>
    <s v="Laurel Elliston"/>
    <x v="0"/>
    <s v="Chicago"/>
    <s v="Illinois"/>
    <n v="60653"/>
    <x v="0"/>
    <s v="OFF-BI-10004139"/>
    <x v="0"/>
    <x v="1"/>
    <s v="Fellowes Presentation Covers for Comb Binding Machines"/>
    <n v="17.46"/>
    <n v="6"/>
    <x v="1"/>
    <n v="-13.968"/>
    <n v="-30.555"/>
    <n v="-1.75"/>
    <n v="-34.046999999999997"/>
    <n v="3"/>
    <n v="2014"/>
    <s v="Bajo"/>
    <x v="1"/>
    <s v="Si"/>
    <x v="1"/>
    <n v="1"/>
    <x v="0"/>
    <n v="-0.94999999999999973"/>
  </r>
  <r>
    <n v="8439"/>
    <s v="CA-2014-108861"/>
    <x v="115"/>
    <d v="2014-06-01T00:00:00"/>
    <s v="Standard Class"/>
    <s v="MM-17260"/>
    <s v="Magdelene Morse"/>
    <x v="0"/>
    <s v="Seattle"/>
    <s v="Washington"/>
    <n v="98105"/>
    <x v="3"/>
    <s v="OFF-BI-10003876"/>
    <x v="0"/>
    <x v="1"/>
    <s v="Green Canvas Binder for 8-1/2&quot; x 14&quot; Sheets"/>
    <n v="136.96"/>
    <n v="4"/>
    <x v="0"/>
    <n v="-27.391999999999999"/>
    <n v="51.36"/>
    <n v="0.375"/>
    <n v="-58.207999999999998"/>
    <n v="4"/>
    <n v="2014"/>
    <s v="Bajo"/>
    <x v="0"/>
    <s v="Si"/>
    <x v="0"/>
    <n v="1"/>
    <x v="0"/>
    <n v="0.57500000000000007"/>
  </r>
  <r>
    <n v="5676"/>
    <s v="CA-2014-135993"/>
    <x v="115"/>
    <d v="2014-06-02T00:00:00"/>
    <s v="Standard Class"/>
    <s v="PJ-18835"/>
    <s v="Patrick Jones"/>
    <x v="2"/>
    <s v="Seattle"/>
    <s v="Washington"/>
    <n v="98115"/>
    <x v="3"/>
    <s v="TEC-PH-10001552"/>
    <x v="2"/>
    <x v="6"/>
    <s v="I Need's 3d Hello Kitty Hybrid Silicone Case Cover for HTC One X 4g with 3d Hello Kitty Stylus Pen Green/pink"/>
    <n v="57.408000000000001"/>
    <n v="6"/>
    <x v="0"/>
    <n v="-11.4816"/>
    <n v="5.7408000000000001"/>
    <n v="0.1"/>
    <n v="-40.185600000000001"/>
    <n v="5"/>
    <n v="2014"/>
    <s v="Bajo"/>
    <x v="0"/>
    <s v="Si"/>
    <x v="0"/>
    <n v="1"/>
    <x v="0"/>
    <n v="0.3"/>
  </r>
  <r>
    <n v="5677"/>
    <s v="CA-2014-135993"/>
    <x v="115"/>
    <d v="2014-06-02T00:00:00"/>
    <s v="Standard Class"/>
    <s v="PJ-18835"/>
    <s v="Patrick Jones"/>
    <x v="2"/>
    <s v="Seattle"/>
    <s v="Washington"/>
    <n v="98115"/>
    <x v="3"/>
    <s v="TEC-AC-10004877"/>
    <x v="2"/>
    <x v="9"/>
    <s v="Imation 30456 USB Flash Drive 8GB"/>
    <n v="27.6"/>
    <n v="4"/>
    <x v="2"/>
    <n v="0"/>
    <n v="2.2080000000000002"/>
    <n v="0.08"/>
    <n v="-25.391999999999999"/>
    <n v="5"/>
    <n v="2014"/>
    <s v="Bajo"/>
    <x v="0"/>
    <s v="No"/>
    <x v="2"/>
    <n v="0"/>
    <x v="1"/>
    <n v="8.0000000000000071E-2"/>
  </r>
  <r>
    <n v="7857"/>
    <s v="CA-2014-103429"/>
    <x v="116"/>
    <d v="2014-06-01T00:00:00"/>
    <s v="First Class"/>
    <s v="LW-16825"/>
    <s v="Laurel Workman"/>
    <x v="2"/>
    <s v="New York City"/>
    <s v="New York"/>
    <n v="10024"/>
    <x v="1"/>
    <s v="OFF-BI-10004233"/>
    <x v="0"/>
    <x v="1"/>
    <s v="GBC Pre-Punched Binding Paper, Plastic, White, 8-1/2&quot; x 11&quot;"/>
    <n v="25.584"/>
    <n v="2"/>
    <x v="0"/>
    <n v="-5.1167999999999996"/>
    <n v="8.9543999999999997"/>
    <n v="0.35"/>
    <n v="-11.5128"/>
    <n v="2"/>
    <n v="2014"/>
    <s v="Medio"/>
    <x v="0"/>
    <s v="Si"/>
    <x v="0"/>
    <n v="1"/>
    <x v="0"/>
    <n v="0.54999999999999993"/>
  </r>
  <r>
    <n v="7858"/>
    <s v="CA-2014-103429"/>
    <x v="116"/>
    <d v="2014-06-01T00:00:00"/>
    <s v="First Class"/>
    <s v="LW-16825"/>
    <s v="Laurel Workman"/>
    <x v="2"/>
    <s v="New York City"/>
    <s v="New York"/>
    <n v="10024"/>
    <x v="1"/>
    <s v="TEC-PH-10003505"/>
    <x v="2"/>
    <x v="6"/>
    <s v="Geemarc AmpliPOWER60"/>
    <n v="464"/>
    <n v="5"/>
    <x v="2"/>
    <n v="0"/>
    <n v="134.56"/>
    <n v="0.28999999999999998"/>
    <n v="-329.44"/>
    <n v="2"/>
    <n v="2014"/>
    <s v="Medio"/>
    <x v="0"/>
    <s v="No"/>
    <x v="2"/>
    <n v="0"/>
    <x v="1"/>
    <n v="0.28999999999999998"/>
  </r>
  <r>
    <n v="7859"/>
    <s v="CA-2014-103429"/>
    <x v="116"/>
    <d v="2014-06-01T00:00:00"/>
    <s v="First Class"/>
    <s v="LW-16825"/>
    <s v="Laurel Workman"/>
    <x v="2"/>
    <s v="New York City"/>
    <s v="New York"/>
    <n v="10024"/>
    <x v="1"/>
    <s v="OFF-AP-10001005"/>
    <x v="0"/>
    <x v="12"/>
    <s v="Honeywell Quietcare HEPA Air Cleaner"/>
    <n v="235.95"/>
    <n v="3"/>
    <x v="2"/>
    <n v="0"/>
    <n v="77.863500000000002"/>
    <n v="0.33"/>
    <n v="-158.0865"/>
    <n v="2"/>
    <n v="2014"/>
    <s v="Medio"/>
    <x v="0"/>
    <s v="No"/>
    <x v="2"/>
    <n v="0"/>
    <x v="1"/>
    <n v="0.32999999999999996"/>
  </r>
  <r>
    <n v="7860"/>
    <s v="CA-2014-103429"/>
    <x v="116"/>
    <d v="2014-06-01T00:00:00"/>
    <s v="First Class"/>
    <s v="LW-16825"/>
    <s v="Laurel Workman"/>
    <x v="2"/>
    <s v="New York City"/>
    <s v="New York"/>
    <n v="10024"/>
    <x v="1"/>
    <s v="OFF-PA-10001712"/>
    <x v="0"/>
    <x v="0"/>
    <s v="Xerox 1948"/>
    <n v="39.96"/>
    <n v="4"/>
    <x v="2"/>
    <n v="0"/>
    <n v="17.981999999999999"/>
    <n v="0.44999999999999996"/>
    <n v="-21.978000000000002"/>
    <n v="2"/>
    <n v="2014"/>
    <s v="Medio"/>
    <x v="0"/>
    <s v="No"/>
    <x v="2"/>
    <n v="0"/>
    <x v="1"/>
    <n v="0.44999999999999996"/>
  </r>
  <r>
    <n v="7737"/>
    <s v="CA-2014-105872"/>
    <x v="116"/>
    <d v="2014-06-06T00:00:00"/>
    <s v="Standard Class"/>
    <s v="JG-15160"/>
    <s v="James Galang"/>
    <x v="0"/>
    <s v="New York City"/>
    <s v="New York"/>
    <n v="10024"/>
    <x v="1"/>
    <s v="OFF-BI-10003684"/>
    <x v="0"/>
    <x v="1"/>
    <s v="Wilson Jones Legal Size Ring Binders"/>
    <n v="70.367999999999995"/>
    <n v="4"/>
    <x v="0"/>
    <n v="-14.073600000000001"/>
    <n v="26.388000000000002"/>
    <n v="0.37500000000000006"/>
    <n v="-29.906400000000001"/>
    <n v="7"/>
    <n v="2014"/>
    <s v="Bajo"/>
    <x v="0"/>
    <s v="Si"/>
    <x v="0"/>
    <n v="1"/>
    <x v="0"/>
    <n v="0.57499999999999984"/>
  </r>
  <r>
    <n v="8553"/>
    <s v="CA-2014-140473"/>
    <x v="116"/>
    <d v="2014-06-03T00:00:00"/>
    <s v="Standard Class"/>
    <s v="MC-17425"/>
    <s v="Mark Cousins"/>
    <x v="2"/>
    <s v="Chicago"/>
    <s v="Illinois"/>
    <n v="60623"/>
    <x v="0"/>
    <s v="TEC-CO-10004202"/>
    <x v="2"/>
    <x v="16"/>
    <s v="Brother DCP1000 Digital 3 in 1 Multifunction Machine"/>
    <n v="719.976"/>
    <n v="3"/>
    <x v="0"/>
    <n v="-143.99520000000001"/>
    <n v="134.99549999999999"/>
    <n v="0.1875"/>
    <n v="-440.9853"/>
    <n v="4"/>
    <n v="2014"/>
    <s v="Bajo"/>
    <x v="0"/>
    <s v="Si"/>
    <x v="0"/>
    <n v="1"/>
    <x v="0"/>
    <n v="0.38750000000000001"/>
  </r>
  <r>
    <n v="5751"/>
    <s v="CA-2014-145800"/>
    <x v="116"/>
    <d v="2014-06-05T00:00:00"/>
    <s v="Standard Class"/>
    <s v="SS-20410"/>
    <s v="Shahid Shariari"/>
    <x v="0"/>
    <s v="Buffalo Grove"/>
    <s v="Illinois"/>
    <n v="60089"/>
    <x v="0"/>
    <s v="FUR-TA-10001539"/>
    <x v="1"/>
    <x v="13"/>
    <s v="Chromcraft Rectangular Conference Tables"/>
    <n v="355.45499999999998"/>
    <n v="3"/>
    <x v="6"/>
    <n v="-177.72749999999999"/>
    <n v="-184.8366"/>
    <n v="-0.52"/>
    <n v="-362.5641"/>
    <n v="6"/>
    <n v="2014"/>
    <s v="Bajo"/>
    <x v="1"/>
    <s v="Si"/>
    <x v="1"/>
    <n v="1"/>
    <x v="0"/>
    <n v="-2.0000000000000035E-2"/>
  </r>
  <r>
    <n v="4647"/>
    <s v="CA-2014-146885"/>
    <x v="116"/>
    <d v="2014-06-05T00:00:00"/>
    <s v="Standard Class"/>
    <s v="EB-13840"/>
    <s v="Ellis Ballard"/>
    <x v="2"/>
    <s v="Richmond"/>
    <s v="Virginia"/>
    <n v="23223"/>
    <x v="2"/>
    <s v="OFF-PA-10001622"/>
    <x v="0"/>
    <x v="0"/>
    <s v="Ampad Poly Cover Wirebound Steno Book, 6&quot; x 9&quot; Assorted Colors, Gregg Ruled"/>
    <n v="13.62"/>
    <n v="3"/>
    <x v="2"/>
    <n v="0"/>
    <n v="6.1289999999999996"/>
    <n v="0.45"/>
    <n v="-7.4909999999999997"/>
    <n v="6"/>
    <n v="2014"/>
    <s v="Bajo"/>
    <x v="0"/>
    <s v="No"/>
    <x v="2"/>
    <n v="1"/>
    <x v="0"/>
    <n v="0.45"/>
  </r>
  <r>
    <n v="7978"/>
    <s v="CA-2014-166051"/>
    <x v="117"/>
    <d v="2014-06-05T00:00:00"/>
    <s v="Standard Class"/>
    <s v="JK-15625"/>
    <s v="Jim Karlsson"/>
    <x v="0"/>
    <s v="Jackson"/>
    <s v="Mississippi"/>
    <n v="39212"/>
    <x v="2"/>
    <s v="TEC-PH-10002680"/>
    <x v="2"/>
    <x v="6"/>
    <s v="Samsung Galaxy Note 3"/>
    <n v="659.97"/>
    <n v="3"/>
    <x v="2"/>
    <n v="0"/>
    <n v="197.99100000000001"/>
    <n v="0.3"/>
    <n v="-461.97899999999998"/>
    <n v="5"/>
    <n v="2014"/>
    <s v="Bajo"/>
    <x v="0"/>
    <s v="No"/>
    <x v="2"/>
    <n v="1"/>
    <x v="0"/>
    <n v="0.30000000000000004"/>
  </r>
  <r>
    <n v="7979"/>
    <s v="CA-2014-166051"/>
    <x v="117"/>
    <d v="2014-06-05T00:00:00"/>
    <s v="Standard Class"/>
    <s v="JK-15625"/>
    <s v="Jim Karlsson"/>
    <x v="0"/>
    <s v="Jackson"/>
    <s v="Mississippi"/>
    <n v="39212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4"/>
    <s v="Bajo"/>
    <x v="0"/>
    <s v="No"/>
    <x v="2"/>
    <n v="0"/>
    <x v="1"/>
    <n v="0.29000000000000004"/>
  </r>
  <r>
    <n v="307"/>
    <s v="CA-2014-111003"/>
    <x v="118"/>
    <d v="2014-06-06T00:00:00"/>
    <s v="Standard Class"/>
    <s v="CR-12625"/>
    <s v="Corey Roper"/>
    <x v="1"/>
    <s v="Lakewood"/>
    <s v="New Jersey"/>
    <n v="8701"/>
    <x v="1"/>
    <s v="OFF-BI-10001072"/>
    <x v="0"/>
    <x v="1"/>
    <s v="GBC Clear Cover, 8-1/2 x 11, unpunched, 25 covers per pack"/>
    <n v="45.48"/>
    <n v="3"/>
    <x v="2"/>
    <n v="0"/>
    <n v="20.9208"/>
    <n v="0.46"/>
    <n v="-24.559200000000001"/>
    <n v="5"/>
    <n v="2014"/>
    <s v="Bajo"/>
    <x v="0"/>
    <s v="No"/>
    <x v="2"/>
    <n v="1"/>
    <x v="0"/>
    <n v="0.45999999999999996"/>
  </r>
  <r>
    <n v="308"/>
    <s v="CA-2014-111003"/>
    <x v="118"/>
    <d v="2014-06-06T00:00:00"/>
    <s v="Standard Class"/>
    <s v="CR-12625"/>
    <s v="Corey Roper"/>
    <x v="1"/>
    <s v="Lakewood"/>
    <s v="New Jersey"/>
    <n v="8701"/>
    <x v="1"/>
    <s v="OFF-AR-10002135"/>
    <x v="0"/>
    <x v="4"/>
    <s v="Boston Heavy-Duty Trimline Electric Pencil Sharpeners"/>
    <n v="289.2"/>
    <n v="6"/>
    <x v="2"/>
    <n v="0"/>
    <n v="83.867999999999995"/>
    <n v="0.28999999999999998"/>
    <n v="-205.33199999999999"/>
    <n v="5"/>
    <n v="2014"/>
    <s v="Bajo"/>
    <x v="0"/>
    <s v="No"/>
    <x v="2"/>
    <n v="0"/>
    <x v="1"/>
    <n v="0.28999999999999998"/>
  </r>
  <r>
    <n v="245"/>
    <s v="CA-2014-131926"/>
    <x v="118"/>
    <d v="2014-06-06T00:00:00"/>
    <s v="Second Class"/>
    <s v="DW-13480"/>
    <s v="Dianna Wilson"/>
    <x v="1"/>
    <s v="Lakeville"/>
    <s v="Minnesota"/>
    <n v="55044"/>
    <x v="0"/>
    <s v="FUR-CH-10004063"/>
    <x v="1"/>
    <x v="5"/>
    <s v="Global Deluxe High-Back Manager's Chair"/>
    <n v="2001.86"/>
    <n v="7"/>
    <x v="2"/>
    <n v="0"/>
    <n v="580.5394"/>
    <n v="0.29000000000000004"/>
    <n v="-1421.3206"/>
    <n v="5"/>
    <n v="2014"/>
    <s v="Medio"/>
    <x v="0"/>
    <s v="No"/>
    <x v="2"/>
    <n v="1"/>
    <x v="0"/>
    <n v="0.28999999999999998"/>
  </r>
  <r>
    <n v="246"/>
    <s v="CA-2014-131926"/>
    <x v="118"/>
    <d v="2014-06-06T00:00:00"/>
    <s v="Second Class"/>
    <s v="DW-13480"/>
    <s v="Dianna Wilson"/>
    <x v="1"/>
    <s v="Lakeville"/>
    <s v="Minnesota"/>
    <n v="55044"/>
    <x v="0"/>
    <s v="OFF-ST-10002276"/>
    <x v="0"/>
    <x v="3"/>
    <s v="Safco Steel Mobile File Cart"/>
    <n v="166.72"/>
    <n v="2"/>
    <x v="2"/>
    <n v="0"/>
    <n v="41.68"/>
    <n v="0.25"/>
    <n v="-125.04"/>
    <n v="5"/>
    <n v="2014"/>
    <s v="Medio"/>
    <x v="0"/>
    <s v="No"/>
    <x v="2"/>
    <n v="0"/>
    <x v="1"/>
    <n v="0.24999999999999994"/>
  </r>
  <r>
    <n v="247"/>
    <s v="CA-2014-131926"/>
    <x v="118"/>
    <d v="2014-06-06T00:00:00"/>
    <s v="Second Class"/>
    <s v="DW-13480"/>
    <s v="Dianna Wilson"/>
    <x v="1"/>
    <s v="Lakeville"/>
    <s v="Minnesota"/>
    <n v="55044"/>
    <x v="0"/>
    <s v="OFF-PA-10004082"/>
    <x v="0"/>
    <x v="0"/>
    <s v="Adams Telephone Message Book w/Frequently-Called Numbers Space, 400 Messages per Book"/>
    <n v="47.88"/>
    <n v="6"/>
    <x v="2"/>
    <n v="0"/>
    <n v="23.94"/>
    <n v="0.5"/>
    <n v="-23.94"/>
    <n v="5"/>
    <n v="2014"/>
    <s v="Medio"/>
    <x v="0"/>
    <s v="No"/>
    <x v="2"/>
    <n v="0"/>
    <x v="1"/>
    <n v="0.5"/>
  </r>
  <r>
    <n v="248"/>
    <s v="CA-2014-131926"/>
    <x v="118"/>
    <d v="2014-06-06T00:00:00"/>
    <s v="Second Class"/>
    <s v="DW-13480"/>
    <s v="Dianna Wilson"/>
    <x v="1"/>
    <s v="Lakeville"/>
    <s v="Minnesota"/>
    <n v="55044"/>
    <x v="0"/>
    <s v="OFF-AP-10002945"/>
    <x v="0"/>
    <x v="12"/>
    <s v="Honeywell Enviracaire Portable HEPA Air Cleaner for 17' x 22' Room"/>
    <n v="1503.25"/>
    <n v="5"/>
    <x v="2"/>
    <n v="0"/>
    <n v="496.07249999999999"/>
    <n v="0.33"/>
    <n v="-1007.1775"/>
    <n v="5"/>
    <n v="2014"/>
    <s v="Medio"/>
    <x v="0"/>
    <s v="No"/>
    <x v="2"/>
    <n v="0"/>
    <x v="1"/>
    <n v="0.33"/>
  </r>
  <r>
    <n v="249"/>
    <s v="CA-2014-131926"/>
    <x v="118"/>
    <d v="2014-06-06T00:00:00"/>
    <s v="Second Class"/>
    <s v="DW-13480"/>
    <s v="Dianna Wilson"/>
    <x v="1"/>
    <s v="Lakeville"/>
    <s v="Minnesota"/>
    <n v="55044"/>
    <x v="0"/>
    <s v="OFF-PA-10000061"/>
    <x v="0"/>
    <x v="0"/>
    <s v="Xerox 205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9151"/>
    <s v="US-2014-157070"/>
    <x v="118"/>
    <d v="2014-06-06T00:00:00"/>
    <s v="Standard Class"/>
    <s v="QJ-19255"/>
    <s v="Quincy Jones"/>
    <x v="2"/>
    <s v="Detroit"/>
    <s v="Michigan"/>
    <n v="48234"/>
    <x v="0"/>
    <s v="OFF-AP-10004859"/>
    <x v="0"/>
    <x v="12"/>
    <s v="Acco 6 Outlet Guardian Premium Surge Suppressor"/>
    <n v="65.52"/>
    <n v="5"/>
    <x v="8"/>
    <n v="-6.5519999999999996"/>
    <n v="12.375999999999999"/>
    <n v="0.18888888888888888"/>
    <n v="-46.591999999999999"/>
    <n v="5"/>
    <n v="2014"/>
    <s v="Bajo"/>
    <x v="0"/>
    <s v="Si"/>
    <x v="0"/>
    <n v="1"/>
    <x v="1"/>
    <n v="0.28888888888888886"/>
  </r>
  <r>
    <n v="9150"/>
    <s v="US-2014-157070"/>
    <x v="118"/>
    <d v="2014-06-06T00:00:00"/>
    <s v="Standard Class"/>
    <s v="QJ-19255"/>
    <s v="Quincy Jones"/>
    <x v="2"/>
    <s v="Detroit"/>
    <s v="Michigan"/>
    <n v="48234"/>
    <x v="0"/>
    <s v="OFF-BI-10001765"/>
    <x v="0"/>
    <x v="1"/>
    <s v="Wilson Jones Heavy-Duty Casebound Ring Binders with Metal Hinges"/>
    <n v="138.56"/>
    <n v="4"/>
    <x v="2"/>
    <n v="0"/>
    <n v="66.508799999999994"/>
    <n v="0.47999999999999993"/>
    <n v="-72.051199999999994"/>
    <n v="5"/>
    <n v="2014"/>
    <s v="Bajo"/>
    <x v="0"/>
    <s v="No"/>
    <x v="2"/>
    <n v="0"/>
    <x v="1"/>
    <n v="0.48000000000000004"/>
  </r>
  <r>
    <n v="2201"/>
    <s v="US-2014-165659"/>
    <x v="118"/>
    <d v="2014-06-06T00:00:00"/>
    <s v="Standard Class"/>
    <s v="LT-17110"/>
    <s v="Liz Thompson"/>
    <x v="0"/>
    <s v="Little Rock"/>
    <s v="Arkansas"/>
    <n v="72209"/>
    <x v="2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5"/>
    <n v="2014"/>
    <s v="Medio"/>
    <x v="0"/>
    <s v="No"/>
    <x v="2"/>
    <n v="1"/>
    <x v="0"/>
    <n v="0.40999999999999992"/>
  </r>
  <r>
    <n v="2202"/>
    <s v="US-2014-165659"/>
    <x v="118"/>
    <d v="2014-06-06T00:00:00"/>
    <s v="Standard Class"/>
    <s v="LT-17110"/>
    <s v="Liz Thompson"/>
    <x v="0"/>
    <s v="Little Rock"/>
    <s v="Arkansas"/>
    <n v="72209"/>
    <x v="2"/>
    <s v="TEC-PH-10002563"/>
    <x v="2"/>
    <x v="6"/>
    <s v="Adtran 1202752G1"/>
    <n v="881.93"/>
    <n v="7"/>
    <x v="2"/>
    <n v="0"/>
    <n v="229.30179999999999"/>
    <n v="0.26"/>
    <n v="-652.62819999999999"/>
    <n v="5"/>
    <n v="2014"/>
    <s v="Medio"/>
    <x v="0"/>
    <s v="No"/>
    <x v="2"/>
    <n v="0"/>
    <x v="1"/>
    <n v="0.25999999999999995"/>
  </r>
  <r>
    <n v="3888"/>
    <s v="CA-2014-100895"/>
    <x v="119"/>
    <d v="2014-06-06T00:00:00"/>
    <s v="Standard Class"/>
    <s v="SV-20785"/>
    <s v="Stewart Visinsky"/>
    <x v="0"/>
    <s v="Roswell"/>
    <s v="Georgia"/>
    <n v="30076"/>
    <x v="2"/>
    <s v="OFF-AR-10004511"/>
    <x v="0"/>
    <x v="4"/>
    <s v="Sanford Colorific Scented Colored Pencils, 12/Pack"/>
    <n v="8.56"/>
    <n v="2"/>
    <x v="2"/>
    <n v="0"/>
    <n v="2.6536"/>
    <n v="0.31"/>
    <n v="-5.9063999999999997"/>
    <n v="4"/>
    <n v="2014"/>
    <s v="Bajo"/>
    <x v="0"/>
    <s v="No"/>
    <x v="2"/>
    <n v="1"/>
    <x v="1"/>
    <n v="0.31000000000000005"/>
  </r>
  <r>
    <n v="3889"/>
    <s v="CA-2014-100895"/>
    <x v="119"/>
    <d v="2014-06-06T00:00:00"/>
    <s v="Standard Class"/>
    <s v="SV-20785"/>
    <s v="Stewart Visinsky"/>
    <x v="0"/>
    <s v="Roswell"/>
    <s v="Georgia"/>
    <n v="30076"/>
    <x v="2"/>
    <s v="TEC-PH-10001425"/>
    <x v="2"/>
    <x v="6"/>
    <s v="Mophie Juice Pack Helium for iPhone"/>
    <n v="239.97"/>
    <n v="3"/>
    <x v="2"/>
    <n v="0"/>
    <n v="67.191599999999994"/>
    <n v="0.27999999999999997"/>
    <n v="-172.7784"/>
    <n v="4"/>
    <n v="2014"/>
    <s v="Bajo"/>
    <x v="0"/>
    <s v="No"/>
    <x v="2"/>
    <n v="0"/>
    <x v="1"/>
    <n v="0.27999999999999997"/>
  </r>
  <r>
    <n v="3890"/>
    <s v="CA-2014-100895"/>
    <x v="119"/>
    <d v="2014-06-06T00:00:00"/>
    <s v="Standard Class"/>
    <s v="SV-20785"/>
    <s v="Stewart Visinsky"/>
    <x v="0"/>
    <s v="Roswell"/>
    <s v="Georgia"/>
    <n v="30076"/>
    <x v="2"/>
    <s v="OFF-ST-10001490"/>
    <x v="0"/>
    <x v="3"/>
    <s v="Hot File 7-Pocket, Floor Stand"/>
    <n v="356.94"/>
    <n v="2"/>
    <x v="2"/>
    <n v="0"/>
    <n v="107.08199999999999"/>
    <n v="0.3"/>
    <n v="-249.858"/>
    <n v="4"/>
    <n v="2014"/>
    <s v="Bajo"/>
    <x v="0"/>
    <s v="No"/>
    <x v="2"/>
    <n v="0"/>
    <x v="1"/>
    <n v="0.3"/>
  </r>
  <r>
    <n v="719"/>
    <s v="CA-2014-104472"/>
    <x v="119"/>
    <d v="2014-06-07T00:00:00"/>
    <s v="Standard Class"/>
    <s v="CK-12325"/>
    <s v="Christine Kargatis"/>
    <x v="1"/>
    <s v="Orem"/>
    <s v="Utah"/>
    <n v="84057"/>
    <x v="3"/>
    <s v="OFF-BI-10001658"/>
    <x v="0"/>
    <x v="1"/>
    <s v="GBC Standard Therm-A-Bind Covers"/>
    <n v="59.808"/>
    <n v="3"/>
    <x v="0"/>
    <n v="-11.961600000000001"/>
    <n v="19.4376"/>
    <n v="0.32500000000000001"/>
    <n v="-28.408799999999999"/>
    <n v="5"/>
    <n v="2014"/>
    <s v="Bajo"/>
    <x v="0"/>
    <s v="Si"/>
    <x v="0"/>
    <n v="1"/>
    <x v="1"/>
    <n v="0.52500000000000002"/>
  </r>
  <r>
    <n v="720"/>
    <s v="CA-2014-104472"/>
    <x v="119"/>
    <d v="2014-06-07T00:00:00"/>
    <s v="Standard Class"/>
    <s v="CK-12325"/>
    <s v="Christine Kargatis"/>
    <x v="1"/>
    <s v="Orem"/>
    <s v="Utah"/>
    <n v="84057"/>
    <x v="3"/>
    <s v="FUR-FU-10000246"/>
    <x v="1"/>
    <x v="8"/>
    <s v="Aluminum Document Frame"/>
    <n v="73.319999999999993"/>
    <n v="6"/>
    <x v="2"/>
    <n v="0"/>
    <n v="21.995999999999999"/>
    <n v="0.3"/>
    <n v="-51.323999999999998"/>
    <n v="5"/>
    <n v="2014"/>
    <s v="Bajo"/>
    <x v="0"/>
    <s v="No"/>
    <x v="2"/>
    <n v="0"/>
    <x v="1"/>
    <n v="0.3"/>
  </r>
  <r>
    <n v="1700"/>
    <s v="CA-2014-135657"/>
    <x v="120"/>
    <d v="2014-06-07T00:00:00"/>
    <s v="Second Class"/>
    <s v="SC-20725"/>
    <s v="Steven Cartwright"/>
    <x v="0"/>
    <s v="Seattle"/>
    <s v="Washington"/>
    <n v="98115"/>
    <x v="3"/>
    <s v="FUR-TA-10004086"/>
    <x v="1"/>
    <x v="13"/>
    <s v="KI Adjustable-Height Table"/>
    <n v="515.88"/>
    <n v="6"/>
    <x v="2"/>
    <n v="0"/>
    <n v="113.4936"/>
    <n v="0.22"/>
    <n v="-402.38639999999998"/>
    <n v="4"/>
    <n v="2014"/>
    <s v="Bajo"/>
    <x v="0"/>
    <s v="No"/>
    <x v="2"/>
    <n v="1"/>
    <x v="0"/>
    <n v="0.22000000000000003"/>
  </r>
  <r>
    <n v="6323"/>
    <s v="CA-2014-141299"/>
    <x v="120"/>
    <d v="2014-06-07T00:00:00"/>
    <s v="Second Class"/>
    <s v="RB-19795"/>
    <s v="Ross Baird"/>
    <x v="1"/>
    <s v="Midland"/>
    <s v="Michigan"/>
    <n v="48640"/>
    <x v="0"/>
    <s v="OFF-EN-10004459"/>
    <x v="0"/>
    <x v="11"/>
    <s v="Security-Tint Envelopes"/>
    <n v="15.28"/>
    <n v="2"/>
    <x v="2"/>
    <n v="0"/>
    <n v="7.4871999999999996"/>
    <n v="0.49"/>
    <n v="-7.7927999999999997"/>
    <n v="4"/>
    <n v="2014"/>
    <s v="Bajo"/>
    <x v="0"/>
    <s v="No"/>
    <x v="2"/>
    <n v="1"/>
    <x v="0"/>
    <n v="0.49"/>
  </r>
  <r>
    <n v="9845"/>
    <s v="CA-2014-163867"/>
    <x v="120"/>
    <d v="2014-06-06T00:00:00"/>
    <s v="First Class"/>
    <s v="RE-19450"/>
    <s v="Richard Eichhorn"/>
    <x v="0"/>
    <s v="Decatur"/>
    <s v="Illinois"/>
    <n v="62521"/>
    <x v="0"/>
    <s v="FUR-FU-10001475"/>
    <x v="1"/>
    <x v="8"/>
    <s v="Contract Clock, 14&quot;, Brown"/>
    <n v="61.543999999999997"/>
    <n v="7"/>
    <x v="3"/>
    <n v="-36.926400000000001"/>
    <n v="-40.003599999999999"/>
    <n v="-0.65"/>
    <n v="-64.621200000000002"/>
    <n v="3"/>
    <n v="2014"/>
    <s v="Medio"/>
    <x v="1"/>
    <s v="Si"/>
    <x v="1"/>
    <n v="1"/>
    <x v="0"/>
    <n v="-5.0000000000000079E-2"/>
  </r>
  <r>
    <n v="9844"/>
    <s v="CA-2014-163867"/>
    <x v="120"/>
    <d v="2014-06-06T00:00:00"/>
    <s v="First Class"/>
    <s v="RE-19450"/>
    <s v="Richard Eichhorn"/>
    <x v="0"/>
    <s v="Decatur"/>
    <s v="Illinois"/>
    <n v="62521"/>
    <x v="0"/>
    <s v="OFF-LA-10001771"/>
    <x v="0"/>
    <x v="2"/>
    <s v="Avery 513"/>
    <n v="15.936"/>
    <n v="4"/>
    <x v="0"/>
    <n v="-3.1871999999999998"/>
    <n v="5.1791999999999998"/>
    <n v="0.32500000000000001"/>
    <n v="-7.5696000000000003"/>
    <n v="3"/>
    <n v="2014"/>
    <s v="Medio"/>
    <x v="0"/>
    <s v="Si"/>
    <x v="0"/>
    <n v="0"/>
    <x v="1"/>
    <n v="0.52499999999999991"/>
  </r>
  <r>
    <n v="9846"/>
    <s v="CA-2014-163867"/>
    <x v="120"/>
    <d v="2014-06-06T00:00:00"/>
    <s v="First Class"/>
    <s v="RE-19450"/>
    <s v="Richard Eichhorn"/>
    <x v="0"/>
    <s v="Decatur"/>
    <s v="Illinois"/>
    <n v="62521"/>
    <x v="0"/>
    <s v="OFF-ST-10000877"/>
    <x v="0"/>
    <x v="3"/>
    <s v="Recycled Steel Personal File for Standard File Folders"/>
    <n v="132.696"/>
    <n v="3"/>
    <x v="0"/>
    <n v="-26.539200000000001"/>
    <n v="9.9521999999999995"/>
    <n v="7.4999999999999997E-2"/>
    <n v="-96.204599999999999"/>
    <n v="3"/>
    <n v="2014"/>
    <s v="Medio"/>
    <x v="0"/>
    <s v="Si"/>
    <x v="0"/>
    <n v="0"/>
    <x v="1"/>
    <n v="0.27500000000000002"/>
  </r>
  <r>
    <n v="1875"/>
    <s v="CA-2014-147914"/>
    <x v="121"/>
    <d v="2014-06-09T00:00:00"/>
    <s v="Standard Class"/>
    <s v="MP-17470"/>
    <s v="Mark Packer"/>
    <x v="1"/>
    <s v="Columbus"/>
    <s v="Ohio"/>
    <n v="43229"/>
    <x v="1"/>
    <s v="OFF-PA-10001685"/>
    <x v="0"/>
    <x v="0"/>
    <s v="Easy-staple paper"/>
    <n v="16.224"/>
    <n v="2"/>
    <x v="0"/>
    <n v="-3.2448000000000001"/>
    <n v="5.8811999999999998"/>
    <n v="0.36249999999999999"/>
    <n v="-7.0979999999999999"/>
    <n v="5"/>
    <n v="2014"/>
    <s v="Bajo"/>
    <x v="0"/>
    <s v="Si"/>
    <x v="0"/>
    <n v="1"/>
    <x v="1"/>
    <n v="0.56250000000000011"/>
  </r>
  <r>
    <n v="8610"/>
    <s v="CA-2014-151946"/>
    <x v="121"/>
    <d v="2014-06-09T00:00:00"/>
    <s v="Standard Class"/>
    <s v="BT-11440"/>
    <s v="Bobby Trafton"/>
    <x v="0"/>
    <s v="New York City"/>
    <s v="New York"/>
    <n v="10035"/>
    <x v="1"/>
    <s v="FUR-BO-10003272"/>
    <x v="1"/>
    <x v="10"/>
    <s v="O'Sullivan Living Dimensions 5-Shelf Bookcases"/>
    <n v="353.56799999999998"/>
    <n v="2"/>
    <x v="0"/>
    <n v="-70.7136"/>
    <n v="-44.195999999999998"/>
    <n v="-0.125"/>
    <n v="-327.05040000000002"/>
    <n v="5"/>
    <n v="2014"/>
    <s v="Bajo"/>
    <x v="1"/>
    <s v="Si"/>
    <x v="0"/>
    <n v="1"/>
    <x v="0"/>
    <n v="7.4999999999999886E-2"/>
  </r>
  <r>
    <n v="8608"/>
    <s v="CA-2014-151946"/>
    <x v="121"/>
    <d v="2014-06-09T00:00:00"/>
    <s v="Standard Class"/>
    <s v="BT-11440"/>
    <s v="Bobby Trafton"/>
    <x v="0"/>
    <s v="New York City"/>
    <s v="New York"/>
    <n v="10035"/>
    <x v="1"/>
    <s v="FUR-FU-10002878"/>
    <x v="1"/>
    <x v="8"/>
    <s v="Seth Thomas 14&quot; Day/Date Wall Clock"/>
    <n v="56.96"/>
    <n v="2"/>
    <x v="2"/>
    <n v="0"/>
    <n v="21.075199999999999"/>
    <n v="0.37"/>
    <n v="-35.884799999999998"/>
    <n v="5"/>
    <n v="2014"/>
    <s v="Bajo"/>
    <x v="0"/>
    <s v="No"/>
    <x v="2"/>
    <n v="0"/>
    <x v="1"/>
    <n v="0.37000000000000005"/>
  </r>
  <r>
    <n v="8609"/>
    <s v="CA-2014-151946"/>
    <x v="121"/>
    <d v="2014-06-09T00:00:00"/>
    <s v="Standard Class"/>
    <s v="BT-11440"/>
    <s v="Bobby Trafton"/>
    <x v="0"/>
    <s v="New York City"/>
    <s v="New York"/>
    <n v="10035"/>
    <x v="1"/>
    <s v="OFF-AP-10001626"/>
    <x v="0"/>
    <x v="12"/>
    <s v="Commercial WindTunnel Clean Air Upright Vacuum, Replacement Belts, Filtration Bags"/>
    <n v="15.56"/>
    <n v="4"/>
    <x v="2"/>
    <n v="0"/>
    <n v="4.0456000000000003"/>
    <n v="0.26"/>
    <n v="-11.5144"/>
    <n v="5"/>
    <n v="2014"/>
    <s v="Bajo"/>
    <x v="0"/>
    <s v="No"/>
    <x v="2"/>
    <n v="0"/>
    <x v="1"/>
    <n v="0.26"/>
  </r>
  <r>
    <n v="8611"/>
    <s v="CA-2014-151946"/>
    <x v="121"/>
    <d v="2014-06-09T00:00:00"/>
    <s v="Standard Class"/>
    <s v="BT-11440"/>
    <s v="Bobby Trafton"/>
    <x v="0"/>
    <s v="New York City"/>
    <s v="New York"/>
    <n v="10035"/>
    <x v="1"/>
    <s v="FUR-FU-10002191"/>
    <x v="1"/>
    <x v="8"/>
    <s v="G.E. Halogen Desk Lamp Bulbs"/>
    <n v="13.96"/>
    <n v="2"/>
    <x v="2"/>
    <n v="0"/>
    <n v="6.7008000000000001"/>
    <n v="0.48"/>
    <n v="-7.2591999999999999"/>
    <n v="5"/>
    <n v="2014"/>
    <s v="Bajo"/>
    <x v="0"/>
    <s v="No"/>
    <x v="2"/>
    <n v="0"/>
    <x v="1"/>
    <n v="0.48000000000000004"/>
  </r>
  <r>
    <n v="1746"/>
    <s v="CA-2014-133270"/>
    <x v="122"/>
    <d v="2014-06-09T00:00:00"/>
    <s v="First Class"/>
    <s v="BM-11785"/>
    <s v="Bryan Mills"/>
    <x v="0"/>
    <s v="Rochester"/>
    <s v="New York"/>
    <n v="14609"/>
    <x v="1"/>
    <s v="OFF-AR-10002656"/>
    <x v="0"/>
    <x v="4"/>
    <s v="Sanford Liquid Accent Highlighters"/>
    <n v="13.36"/>
    <n v="2"/>
    <x v="2"/>
    <n v="0"/>
    <n v="4.9432"/>
    <n v="0.37"/>
    <n v="-8.4168000000000003"/>
    <n v="3"/>
    <n v="2014"/>
    <s v="Bajo"/>
    <x v="0"/>
    <s v="No"/>
    <x v="2"/>
    <n v="1"/>
    <x v="0"/>
    <n v="0.36999999999999994"/>
  </r>
  <r>
    <n v="6473"/>
    <s v="CA-2014-151897"/>
    <x v="122"/>
    <d v="2014-06-10T00:00:00"/>
    <s v="Standard Class"/>
    <s v="VT-21700"/>
    <s v="Valerie Takahito"/>
    <x v="1"/>
    <s v="Houston"/>
    <s v="Texas"/>
    <n v="77070"/>
    <x v="0"/>
    <s v="OFF-LA-10001074"/>
    <x v="0"/>
    <x v="2"/>
    <s v="Round Specialty Laser Printer Labels"/>
    <n v="100.24"/>
    <n v="10"/>
    <x v="0"/>
    <n v="-20.047999999999998"/>
    <n v="33.831000000000003"/>
    <n v="0.33750000000000002"/>
    <n v="-46.360999999999997"/>
    <n v="4"/>
    <n v="2014"/>
    <s v="Bajo"/>
    <x v="0"/>
    <s v="Si"/>
    <x v="0"/>
    <n v="1"/>
    <x v="0"/>
    <n v="0.53749999999999998"/>
  </r>
  <r>
    <n v="2142"/>
    <s v="CA-2014-159520"/>
    <x v="122"/>
    <d v="2014-06-11T00:00:00"/>
    <s v="Standard Class"/>
    <s v="GT-14635"/>
    <s v="Grant Thornton"/>
    <x v="2"/>
    <s v="Long Beach"/>
    <s v="New York"/>
    <n v="11561"/>
    <x v="1"/>
    <s v="FUR-TA-10003238"/>
    <x v="1"/>
    <x v="13"/>
    <s v="Chromcraft Bull-Nose Wood 48&quot; x 96&quot; Rectangular Conference Tables"/>
    <n v="991.76400000000001"/>
    <n v="3"/>
    <x v="7"/>
    <n v="-396.7056"/>
    <n v="-347.11739999999998"/>
    <n v="-0.35"/>
    <n v="-942.17579999999998"/>
    <n v="5"/>
    <n v="2014"/>
    <s v="Medio"/>
    <x v="1"/>
    <s v="Si"/>
    <x v="1"/>
    <n v="1"/>
    <x v="0"/>
    <n v="5.0000000000000031E-2"/>
  </r>
  <r>
    <n v="2140"/>
    <s v="CA-2014-159520"/>
    <x v="122"/>
    <d v="2014-06-11T00:00:00"/>
    <s v="Standard Class"/>
    <s v="GT-14635"/>
    <s v="Grant Thornton"/>
    <x v="2"/>
    <s v="Long Beach"/>
    <s v="New York"/>
    <n v="11561"/>
    <x v="1"/>
    <s v="OFF-BI-10003982"/>
    <x v="0"/>
    <x v="1"/>
    <s v="Wilson Jones Century Plastic Molded Ring Binders"/>
    <n v="149.54400000000001"/>
    <n v="9"/>
    <x v="0"/>
    <n v="-29.908799999999999"/>
    <n v="50.4711"/>
    <n v="0.33749999999999997"/>
    <n v="-69.164100000000005"/>
    <n v="5"/>
    <n v="2014"/>
    <s v="Medio"/>
    <x v="0"/>
    <s v="Si"/>
    <x v="0"/>
    <n v="0"/>
    <x v="1"/>
    <n v="0.53749999999999998"/>
  </r>
  <r>
    <n v="2141"/>
    <s v="CA-2014-159520"/>
    <x v="122"/>
    <d v="2014-06-11T00:00:00"/>
    <s v="Standard Class"/>
    <s v="GT-14635"/>
    <s v="Grant Thornton"/>
    <x v="2"/>
    <s v="Long Beach"/>
    <s v="New York"/>
    <n v="11561"/>
    <x v="1"/>
    <s v="OFF-SU-10001664"/>
    <x v="0"/>
    <x v="14"/>
    <s v="Acme Office Executive Series Stainless Steel Trimmers"/>
    <n v="17.14"/>
    <n v="2"/>
    <x v="2"/>
    <n v="0"/>
    <n v="4.4564000000000004"/>
    <n v="0.26"/>
    <n v="-12.6836"/>
    <n v="5"/>
    <n v="2014"/>
    <s v="Medio"/>
    <x v="0"/>
    <s v="No"/>
    <x v="2"/>
    <n v="0"/>
    <x v="1"/>
    <n v="0.26"/>
  </r>
  <r>
    <n v="6598"/>
    <s v="CA-2014-169257"/>
    <x v="122"/>
    <d v="2014-06-12T00:00:00"/>
    <s v="Standard Class"/>
    <s v="SV-20785"/>
    <s v="Stewart Visinsky"/>
    <x v="0"/>
    <s v="Jacksonville"/>
    <s v="Florida"/>
    <n v="32216"/>
    <x v="2"/>
    <s v="OFF-BI-10002557"/>
    <x v="0"/>
    <x v="1"/>
    <s v="Presstex Flexible Ring Binders"/>
    <n v="1.365"/>
    <n v="1"/>
    <x v="4"/>
    <n v="-0.95550000000000002"/>
    <n v="-0.91"/>
    <n v="-0.66666666666666674"/>
    <n v="-1.3194999999999999"/>
    <n v="6"/>
    <n v="2014"/>
    <s v="Bajo"/>
    <x v="1"/>
    <s v="Si"/>
    <x v="1"/>
    <n v="1"/>
    <x v="1"/>
    <n v="3.3333333333333402E-2"/>
  </r>
  <r>
    <n v="6599"/>
    <s v="CA-2014-169257"/>
    <x v="122"/>
    <d v="2014-06-12T00:00:00"/>
    <s v="Standard Class"/>
    <s v="SV-20785"/>
    <s v="Stewart Visinsky"/>
    <x v="0"/>
    <s v="Jacksonville"/>
    <s v="Florida"/>
    <n v="32216"/>
    <x v="2"/>
    <s v="OFF-PA-10002319"/>
    <x v="0"/>
    <x v="0"/>
    <s v="Xerox 1944"/>
    <n v="62.015999999999998"/>
    <n v="2"/>
    <x v="0"/>
    <n v="-12.4032"/>
    <n v="22.480799999999999"/>
    <n v="0.36249999999999999"/>
    <n v="-27.132000000000001"/>
    <n v="6"/>
    <n v="2014"/>
    <s v="Bajo"/>
    <x v="0"/>
    <s v="Si"/>
    <x v="0"/>
    <n v="0"/>
    <x v="1"/>
    <n v="0.5625"/>
  </r>
  <r>
    <n v="6301"/>
    <s v="US-2014-161305"/>
    <x v="122"/>
    <d v="2014-06-12T00:00:00"/>
    <s v="Standard Class"/>
    <s v="SB-20170"/>
    <s v="Sarah Bern"/>
    <x v="0"/>
    <s v="Chicago"/>
    <s v="Illinois"/>
    <n v="60623"/>
    <x v="0"/>
    <s v="OFF-BI-10002794"/>
    <x v="0"/>
    <x v="1"/>
    <s v="Avery Trapezoid Ring Binder, 3&quot; Capacity, Black, 1040 sheets"/>
    <n v="24.588000000000001"/>
    <n v="3"/>
    <x v="1"/>
    <n v="-19.670400000000001"/>
    <n v="-38.111400000000003"/>
    <n v="-1.55"/>
    <n v="-43.029000000000003"/>
    <n v="6"/>
    <n v="2014"/>
    <s v="Bajo"/>
    <x v="1"/>
    <s v="Si"/>
    <x v="1"/>
    <n v="1"/>
    <x v="0"/>
    <n v="-0.75000000000000011"/>
  </r>
  <r>
    <n v="6302"/>
    <s v="US-2014-161305"/>
    <x v="122"/>
    <d v="2014-06-12T00:00:00"/>
    <s v="Standard Class"/>
    <s v="SB-20170"/>
    <s v="Sarah Bern"/>
    <x v="0"/>
    <s v="Chicago"/>
    <s v="Illinois"/>
    <n v="60623"/>
    <x v="0"/>
    <s v="OFF-EN-10000461"/>
    <x v="0"/>
    <x v="11"/>
    <s v="#10- 4 1/8&quot; x 9 1/2&quot; Recycled Envelopes"/>
    <n v="13.984"/>
    <n v="2"/>
    <x v="0"/>
    <n v="-2.7968000000000002"/>
    <n v="4.7195999999999998"/>
    <n v="0.33749999999999997"/>
    <n v="-6.4676"/>
    <n v="6"/>
    <n v="2014"/>
    <s v="Bajo"/>
    <x v="0"/>
    <s v="Si"/>
    <x v="0"/>
    <n v="0"/>
    <x v="1"/>
    <n v="0.53749999999999998"/>
  </r>
  <r>
    <n v="4722"/>
    <s v="CA-2014-106229"/>
    <x v="123"/>
    <d v="2014-06-11T00:00:00"/>
    <s v="Second Class"/>
    <s v="NR-18550"/>
    <s v="Nick Radford"/>
    <x v="0"/>
    <s v="Aurora"/>
    <s v="Illinois"/>
    <n v="60505"/>
    <x v="0"/>
    <s v="FUR-TA-10002041"/>
    <x v="1"/>
    <x v="13"/>
    <s v="Bevis Round Conference Table Top, X-Base"/>
    <n v="268.935"/>
    <n v="3"/>
    <x v="6"/>
    <n v="-134.4675"/>
    <n v="-209.76929999999999"/>
    <n v="-0.77999999999999992"/>
    <n v="-344.23680000000002"/>
    <n v="4"/>
    <n v="2014"/>
    <s v="Bajo"/>
    <x v="1"/>
    <s v="Si"/>
    <x v="1"/>
    <n v="1"/>
    <x v="0"/>
    <n v="-0.28000000000000003"/>
  </r>
  <r>
    <n v="394"/>
    <s v="US-2014-134971"/>
    <x v="123"/>
    <d v="2014-06-10T00:00:00"/>
    <s v="Second Class"/>
    <s v="BP-11095"/>
    <s v="Bart Pistole"/>
    <x v="2"/>
    <s v="Peoria"/>
    <s v="Illinois"/>
    <n v="61604"/>
    <x v="0"/>
    <s v="OFF-BI-10003982"/>
    <x v="0"/>
    <x v="1"/>
    <s v="Wilson Jones Century Plastic Molded Ring Binders"/>
    <n v="12.462"/>
    <n v="3"/>
    <x v="1"/>
    <n v="-9.9695999999999998"/>
    <n v="-20.5623"/>
    <n v="-1.6500000000000001"/>
    <n v="-23.0547"/>
    <n v="3"/>
    <n v="2014"/>
    <s v="Bajo"/>
    <x v="1"/>
    <s v="Si"/>
    <x v="1"/>
    <n v="1"/>
    <x v="0"/>
    <n v="-0.85000000000000009"/>
  </r>
  <r>
    <n v="9367"/>
    <s v="CA-2014-108147"/>
    <x v="124"/>
    <d v="2014-06-13T00:00:00"/>
    <s v="Standard Class"/>
    <s v="RD-19480"/>
    <s v="Rick Duston"/>
    <x v="0"/>
    <s v="Long Beach"/>
    <s v="New York"/>
    <n v="11561"/>
    <x v="1"/>
    <s v="OFF-BI-10003876"/>
    <x v="0"/>
    <x v="1"/>
    <s v="Green Canvas Binder for 8-1/2&quot; x 14&quot; Sheets"/>
    <n v="68.48"/>
    <n v="2"/>
    <x v="0"/>
    <n v="-13.696"/>
    <n v="25.68"/>
    <n v="0.375"/>
    <n v="-29.103999999999999"/>
    <n v="5"/>
    <n v="2014"/>
    <s v="Bajo"/>
    <x v="0"/>
    <s v="Si"/>
    <x v="0"/>
    <n v="1"/>
    <x v="0"/>
    <n v="0.57500000000000007"/>
  </r>
  <r>
    <n v="9368"/>
    <s v="CA-2014-108147"/>
    <x v="124"/>
    <d v="2014-06-13T00:00:00"/>
    <s v="Standard Class"/>
    <s v="RD-19480"/>
    <s v="Rick Duston"/>
    <x v="0"/>
    <s v="Long Beach"/>
    <s v="New York"/>
    <n v="11561"/>
    <x v="1"/>
    <s v="OFF-ST-10003470"/>
    <x v="0"/>
    <x v="3"/>
    <s v="Tennsco Snap-Together Open Shelving Units, Starter Sets and Add-On Units"/>
    <n v="1676.88"/>
    <n v="6"/>
    <x v="2"/>
    <n v="0"/>
    <n v="83.843999999999994"/>
    <n v="4.9999999999999996E-2"/>
    <n v="-1593.0360000000001"/>
    <n v="5"/>
    <n v="2014"/>
    <s v="Bajo"/>
    <x v="0"/>
    <s v="No"/>
    <x v="2"/>
    <n v="0"/>
    <x v="1"/>
    <n v="5.0000000000000031E-2"/>
  </r>
  <r>
    <n v="3842"/>
    <s v="US-2014-109162"/>
    <x v="124"/>
    <d v="2014-06-12T00:00:00"/>
    <s v="Standard Class"/>
    <s v="KE-16420"/>
    <s v="Katrina Edelman"/>
    <x v="2"/>
    <s v="Bristol"/>
    <s v="Tennessee"/>
    <n v="37620"/>
    <x v="2"/>
    <s v="FUR-CH-10002647"/>
    <x v="1"/>
    <x v="5"/>
    <s v="Situations Contoured Folding Chairs, 4/Set"/>
    <n v="170.352"/>
    <n v="3"/>
    <x v="0"/>
    <n v="-34.070399999999999"/>
    <n v="10.647"/>
    <n v="6.25E-2"/>
    <n v="-125.63460000000001"/>
    <n v="4"/>
    <n v="2014"/>
    <s v="Bajo"/>
    <x v="0"/>
    <s v="Si"/>
    <x v="0"/>
    <n v="1"/>
    <x v="1"/>
    <n v="0.26249999999999996"/>
  </r>
  <r>
    <n v="2750"/>
    <s v="US-2014-141257"/>
    <x v="124"/>
    <d v="2014-06-14T00:00:00"/>
    <s v="Standard Class"/>
    <s v="CS-11950"/>
    <s v="Carlos Soltero"/>
    <x v="0"/>
    <s v="Seattle"/>
    <s v="Washington"/>
    <n v="98115"/>
    <x v="3"/>
    <s v="FUR-CH-10002758"/>
    <x v="1"/>
    <x v="5"/>
    <s v="Hon Deluxe Fabric Upholstered Stacking Chairs, Squared Back"/>
    <n v="585.55200000000002"/>
    <n v="3"/>
    <x v="0"/>
    <n v="-117.1104"/>
    <n v="73.194000000000003"/>
    <n v="0.125"/>
    <n v="-395.24759999999998"/>
    <n v="6"/>
    <n v="2014"/>
    <s v="Bajo"/>
    <x v="0"/>
    <s v="Si"/>
    <x v="0"/>
    <n v="1"/>
    <x v="0"/>
    <n v="0.32500000000000007"/>
  </r>
  <r>
    <n v="8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275"/>
    <x v="2"/>
    <x v="6"/>
    <s v="Mitel 5320 IP Phone VoIP phone"/>
    <n v="907.15200000000004"/>
    <n v="6"/>
    <x v="0"/>
    <n v="-181.43039999999999"/>
    <n v="90.715199999999996"/>
    <n v="9.9999999999999992E-2"/>
    <n v="-635.00639999999999"/>
    <n v="5"/>
    <n v="2014"/>
    <s v="Alto"/>
    <x v="0"/>
    <s v="Si"/>
    <x v="0"/>
    <n v="1"/>
    <x v="0"/>
    <n v="0.30000000000000004"/>
  </r>
  <r>
    <n v="9"/>
    <s v="CA-2014-115812"/>
    <x v="125"/>
    <d v="2014-06-14T00:00:00"/>
    <s v="Standard Class"/>
    <s v="BH-11710"/>
    <s v="Brosina Hoffman"/>
    <x v="0"/>
    <s v="Los Angeles"/>
    <s v="California"/>
    <n v="90032"/>
    <x v="3"/>
    <s v="OFF-BI-10003910"/>
    <x v="0"/>
    <x v="1"/>
    <s v="DXL Angle-View Binders with Locking Rings by Samsill"/>
    <n v="18.504000000000001"/>
    <n v="3"/>
    <x v="0"/>
    <n v="-3.7008000000000001"/>
    <n v="5.7824999999999998"/>
    <n v="0.31249999999999994"/>
    <n v="-9.0206999999999997"/>
    <n v="5"/>
    <n v="2014"/>
    <s v="Alto"/>
    <x v="0"/>
    <s v="Si"/>
    <x v="0"/>
    <n v="0"/>
    <x v="1"/>
    <n v="0.51250000000000007"/>
  </r>
  <r>
    <n v="11"/>
    <s v="CA-2014-115812"/>
    <x v="125"/>
    <d v="2014-06-14T00:00:00"/>
    <s v="Standard Class"/>
    <s v="BH-11710"/>
    <s v="Brosina Hoffman"/>
    <x v="0"/>
    <s v="Los Angeles"/>
    <s v="California"/>
    <n v="90032"/>
    <x v="3"/>
    <s v="FUR-TA-10001539"/>
    <x v="1"/>
    <x v="13"/>
    <s v="Chromcraft Rectangular Conference Tables"/>
    <n v="1706.184"/>
    <n v="9"/>
    <x v="0"/>
    <n v="-341.23680000000002"/>
    <n v="85.309200000000004"/>
    <n v="0.05"/>
    <n v="-1279.6379999999999"/>
    <n v="5"/>
    <n v="2014"/>
    <s v="Alto"/>
    <x v="0"/>
    <s v="Si"/>
    <x v="0"/>
    <n v="0"/>
    <x v="1"/>
    <n v="0.25000000000000006"/>
  </r>
  <r>
    <n v="12"/>
    <s v="CA-2014-115812"/>
    <x v="125"/>
    <d v="2014-06-14T00:00:00"/>
    <s v="Standard Class"/>
    <s v="BH-11710"/>
    <s v="Brosina Hoffman"/>
    <x v="0"/>
    <s v="Los Angeles"/>
    <s v="California"/>
    <n v="90032"/>
    <x v="3"/>
    <s v="TEC-PH-10002033"/>
    <x v="2"/>
    <x v="6"/>
    <s v="Konftel 250 Conference phone - Charcoal black"/>
    <n v="911.42399999999998"/>
    <n v="4"/>
    <x v="0"/>
    <n v="-182.28479999999999"/>
    <n v="68.356800000000007"/>
    <n v="7.5000000000000011E-2"/>
    <n v="-660.78240000000005"/>
    <n v="5"/>
    <n v="2014"/>
    <s v="Alto"/>
    <x v="0"/>
    <s v="Si"/>
    <x v="0"/>
    <n v="0"/>
    <x v="1"/>
    <n v="0.27499999999999991"/>
  </r>
  <r>
    <n v="6"/>
    <s v="CA-2014-115812"/>
    <x v="125"/>
    <d v="2014-06-14T00:00:00"/>
    <s v="Standard Class"/>
    <s v="BH-11710"/>
    <s v="Brosina Hoffman"/>
    <x v="0"/>
    <s v="Los Angeles"/>
    <s v="California"/>
    <n v="90032"/>
    <x v="3"/>
    <s v="FUR-FU-10001487"/>
    <x v="1"/>
    <x v="8"/>
    <s v="Eldon Expressions Wood and Plastic Desk Accessories, Cherry Wood"/>
    <n v="48.86"/>
    <n v="7"/>
    <x v="2"/>
    <n v="0"/>
    <n v="14.1694"/>
    <n v="0.28999999999999998"/>
    <n v="-34.690600000000003"/>
    <n v="5"/>
    <n v="2014"/>
    <s v="Alto"/>
    <x v="0"/>
    <s v="No"/>
    <x v="2"/>
    <n v="0"/>
    <x v="1"/>
    <n v="0.28999999999999992"/>
  </r>
  <r>
    <n v="7"/>
    <s v="CA-2014-115812"/>
    <x v="125"/>
    <d v="2014-06-14T00:00:00"/>
    <s v="Standard Class"/>
    <s v="BH-11710"/>
    <s v="Brosina Hoffman"/>
    <x v="0"/>
    <s v="Los Angeles"/>
    <s v="California"/>
    <n v="90032"/>
    <x v="3"/>
    <s v="OFF-AR-10002833"/>
    <x v="0"/>
    <x v="4"/>
    <s v="Newell 322"/>
    <n v="7.28"/>
    <n v="4"/>
    <x v="2"/>
    <n v="0"/>
    <n v="1.9656"/>
    <n v="0.27"/>
    <n v="-5.3144"/>
    <n v="5"/>
    <n v="2014"/>
    <s v="Alto"/>
    <x v="0"/>
    <s v="No"/>
    <x v="2"/>
    <n v="0"/>
    <x v="1"/>
    <n v="0.27"/>
  </r>
  <r>
    <n v="10"/>
    <s v="CA-2014-115812"/>
    <x v="125"/>
    <d v="2014-06-14T00:00:00"/>
    <s v="Standard Class"/>
    <s v="BH-11710"/>
    <s v="Brosina Hoffman"/>
    <x v="0"/>
    <s v="Los Angeles"/>
    <s v="California"/>
    <n v="90032"/>
    <x v="3"/>
    <s v="OFF-AP-10002892"/>
    <x v="0"/>
    <x v="12"/>
    <s v="Belkin F5C206VTEL 6 Outlet Surge"/>
    <n v="114.9"/>
    <n v="5"/>
    <x v="2"/>
    <n v="0"/>
    <n v="34.47"/>
    <n v="0.3"/>
    <n v="-80.430000000000007"/>
    <n v="5"/>
    <n v="2014"/>
    <s v="Alto"/>
    <x v="0"/>
    <s v="No"/>
    <x v="2"/>
    <n v="0"/>
    <x v="1"/>
    <n v="0.3"/>
  </r>
  <r>
    <n v="1812"/>
    <s v="CA-2014-132612"/>
    <x v="125"/>
    <d v="2014-06-11T00:00:00"/>
    <s v="Second Class"/>
    <s v="FO-14305"/>
    <s v="Frank Olsen"/>
    <x v="0"/>
    <s v="Harrisonburg"/>
    <s v="Virginia"/>
    <n v="22801"/>
    <x v="2"/>
    <s v="FUR-TA-10004534"/>
    <x v="1"/>
    <x v="13"/>
    <s v="Bevis 44 x 96 Conference Tables"/>
    <n v="1441.3"/>
    <n v="7"/>
    <x v="2"/>
    <n v="0"/>
    <n v="245.02099999999999"/>
    <n v="0.16999999999999998"/>
    <n v="-1196.279"/>
    <n v="2"/>
    <n v="2014"/>
    <s v="Bajo"/>
    <x v="0"/>
    <s v="No"/>
    <x v="2"/>
    <n v="1"/>
    <x v="0"/>
    <n v="0.16999999999999998"/>
  </r>
  <r>
    <n v="489"/>
    <s v="CA-2014-133753"/>
    <x v="125"/>
    <d v="2014-06-13T00:00:00"/>
    <s v="Second Class"/>
    <s v="CW-11905"/>
    <s v="Carl Weiss"/>
    <x v="1"/>
    <s v="Huntsville"/>
    <s v="Texas"/>
    <n v="77340"/>
    <x v="0"/>
    <s v="TEC-PH-10000376"/>
    <x v="2"/>
    <x v="6"/>
    <s v="Square Credit Card Reader"/>
    <n v="7.992"/>
    <n v="1"/>
    <x v="0"/>
    <n v="-1.5984"/>
    <n v="0.59940000000000004"/>
    <n v="7.5000000000000011E-2"/>
    <n v="-5.7942"/>
    <n v="4"/>
    <n v="2014"/>
    <s v="Bajo"/>
    <x v="0"/>
    <s v="Si"/>
    <x v="0"/>
    <n v="1"/>
    <x v="0"/>
    <n v="0.27500000000000002"/>
  </r>
  <r>
    <n v="490"/>
    <s v="CA-2014-133753"/>
    <x v="125"/>
    <d v="2014-06-13T00:00:00"/>
    <s v="Second Class"/>
    <s v="CW-11905"/>
    <s v="Carl Weiss"/>
    <x v="1"/>
    <s v="Huntsville"/>
    <s v="Texas"/>
    <n v="77340"/>
    <x v="0"/>
    <s v="TEC-AC-10000303"/>
    <x v="2"/>
    <x v="9"/>
    <s v="Logitech M510 Wireless Mouse"/>
    <n v="63.984000000000002"/>
    <n v="2"/>
    <x v="0"/>
    <n v="-12.796799999999999"/>
    <n v="10.397399999999999"/>
    <n v="0.16249999999999998"/>
    <n v="-40.7898"/>
    <n v="4"/>
    <n v="2014"/>
    <s v="Bajo"/>
    <x v="0"/>
    <s v="Si"/>
    <x v="0"/>
    <n v="0"/>
    <x v="1"/>
    <n v="0.36250000000000004"/>
  </r>
  <r>
    <n v="491"/>
    <s v="CA-2014-133753"/>
    <x v="125"/>
    <d v="2014-06-13T00:00:00"/>
    <s v="Second Class"/>
    <s v="CW-11905"/>
    <s v="Carl Weiss"/>
    <x v="1"/>
    <s v="Huntsville"/>
    <s v="Texas"/>
    <n v="77340"/>
    <x v="0"/>
    <s v="OFF-AR-10001953"/>
    <x v="0"/>
    <x v="4"/>
    <s v="Boston 1645 Deluxe Heavier-Duty Electric Pencil Sharpener"/>
    <n v="70.367999999999995"/>
    <n v="2"/>
    <x v="0"/>
    <n v="-14.073600000000001"/>
    <n v="6.1571999999999996"/>
    <n v="8.7499999999999994E-2"/>
    <n v="-50.1372"/>
    <n v="4"/>
    <n v="2014"/>
    <s v="Bajo"/>
    <x v="0"/>
    <s v="Si"/>
    <x v="0"/>
    <n v="0"/>
    <x v="1"/>
    <n v="0.28749999999999992"/>
  </r>
  <r>
    <n v="861"/>
    <s v="CA-2014-133851"/>
    <x v="125"/>
    <d v="2014-06-16T00:00:00"/>
    <s v="Standard Class"/>
    <s v="CM-12445"/>
    <s v="Chuck Magee"/>
    <x v="0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7"/>
    <n v="2014"/>
    <s v="Bajo"/>
    <x v="0"/>
    <s v="No"/>
    <x v="2"/>
    <n v="1"/>
    <x v="0"/>
    <n v="2.0000000000000091E-2"/>
  </r>
  <r>
    <n v="862"/>
    <s v="CA-2014-133851"/>
    <x v="125"/>
    <d v="2014-06-16T00:00:00"/>
    <s v="Standard Class"/>
    <s v="CM-12445"/>
    <s v="Chuck Magee"/>
    <x v="0"/>
    <s v="San Francisco"/>
    <s v="California"/>
    <n v="94122"/>
    <x v="3"/>
    <s v="OFF-AR-10003752"/>
    <x v="0"/>
    <x v="4"/>
    <s v="Deluxe Chalkboard Eraser Cleaner"/>
    <n v="23.1"/>
    <n v="2"/>
    <x v="2"/>
    <n v="0"/>
    <n v="10.625999999999999"/>
    <n v="0.45999999999999996"/>
    <n v="-12.474"/>
    <n v="7"/>
    <n v="2014"/>
    <s v="Bajo"/>
    <x v="0"/>
    <s v="No"/>
    <x v="2"/>
    <n v="0"/>
    <x v="1"/>
    <n v="0.46"/>
  </r>
  <r>
    <n v="4955"/>
    <s v="CA-2014-160262"/>
    <x v="125"/>
    <d v="2014-06-13T00:00:00"/>
    <s v="Second Class"/>
    <s v="TS-21205"/>
    <s v="Thomas Seio"/>
    <x v="2"/>
    <s v="North Las Vegas"/>
    <s v="Nevada"/>
    <n v="89031"/>
    <x v="3"/>
    <s v="OFF-AR-10002335"/>
    <x v="0"/>
    <x v="4"/>
    <s v="DIXON Oriole Pencils"/>
    <n v="18.059999999999999"/>
    <n v="7"/>
    <x v="2"/>
    <n v="0"/>
    <n v="4.6955999999999998"/>
    <n v="0.26"/>
    <n v="-13.3644"/>
    <n v="4"/>
    <n v="2014"/>
    <s v="Medio"/>
    <x v="0"/>
    <s v="No"/>
    <x v="2"/>
    <n v="1"/>
    <x v="1"/>
    <n v="0.25999999999999995"/>
  </r>
  <r>
    <n v="4956"/>
    <s v="CA-2014-160262"/>
    <x v="125"/>
    <d v="2014-06-13T00:00:00"/>
    <s v="Second Class"/>
    <s v="TS-21205"/>
    <s v="Thomas Seio"/>
    <x v="2"/>
    <s v="North Las Vegas"/>
    <s v="Nevada"/>
    <n v="89031"/>
    <x v="3"/>
    <s v="OFF-PA-10003641"/>
    <x v="0"/>
    <x v="0"/>
    <s v="Xerox 1909"/>
    <n v="79.14"/>
    <n v="3"/>
    <x v="2"/>
    <n v="0"/>
    <n v="36.404400000000003"/>
    <n v="0.46"/>
    <n v="-42.735599999999998"/>
    <n v="4"/>
    <n v="2014"/>
    <s v="Medio"/>
    <x v="0"/>
    <s v="No"/>
    <x v="2"/>
    <n v="0"/>
    <x v="1"/>
    <n v="0.46"/>
  </r>
  <r>
    <n v="4957"/>
    <s v="CA-2014-160262"/>
    <x v="125"/>
    <d v="2014-06-13T00:00:00"/>
    <s v="Second Class"/>
    <s v="TS-21205"/>
    <s v="Thomas Seio"/>
    <x v="2"/>
    <s v="North Las Vegas"/>
    <s v="Nevada"/>
    <n v="89031"/>
    <x v="3"/>
    <s v="FUR-FU-10002685"/>
    <x v="1"/>
    <x v="8"/>
    <s v="Executive Impressions 13-1/2&quot; Indoor/Outdoor Wall Clock"/>
    <n v="37.4"/>
    <n v="2"/>
    <x v="2"/>
    <n v="0"/>
    <n v="14.212"/>
    <n v="0.38"/>
    <n v="-23.187999999999999"/>
    <n v="4"/>
    <n v="2014"/>
    <s v="Medio"/>
    <x v="0"/>
    <s v="No"/>
    <x v="2"/>
    <n v="0"/>
    <x v="1"/>
    <n v="0.38"/>
  </r>
  <r>
    <n v="9697"/>
    <s v="CA-2014-144281"/>
    <x v="126"/>
    <d v="2014-06-15T00:00:00"/>
    <s v="Second Class"/>
    <s v="HK-14890"/>
    <s v="Heather Kirkland"/>
    <x v="2"/>
    <s v="Detroit"/>
    <s v="Michigan"/>
    <n v="48234"/>
    <x v="0"/>
    <s v="OFF-LA-10003930"/>
    <x v="0"/>
    <x v="2"/>
    <s v="Dot Matrix Printer Tape Reel Labels, White, 5000/Box"/>
    <n v="491.55"/>
    <n v="5"/>
    <x v="2"/>
    <n v="0"/>
    <n v="240.8595"/>
    <n v="0.49"/>
    <n v="-250.69049999999999"/>
    <n v="5"/>
    <n v="2014"/>
    <s v="Bajo"/>
    <x v="0"/>
    <s v="No"/>
    <x v="2"/>
    <n v="1"/>
    <x v="0"/>
    <n v="0.49000000000000005"/>
  </r>
  <r>
    <n v="1856"/>
    <s v="CA-2014-114643"/>
    <x v="127"/>
    <d v="2014-06-17T00:00:00"/>
    <s v="Standard Class"/>
    <s v="FM-14215"/>
    <s v="Filia McAdams"/>
    <x v="2"/>
    <s v="Los Angeles"/>
    <s v="California"/>
    <n v="90032"/>
    <x v="3"/>
    <s v="OFF-AR-10003631"/>
    <x v="0"/>
    <x v="4"/>
    <s v="Staples in misc. colors"/>
    <n v="14.52"/>
    <n v="3"/>
    <x v="2"/>
    <n v="0"/>
    <n v="4.7915999999999999"/>
    <n v="0.33"/>
    <n v="-9.7284000000000006"/>
    <n v="4"/>
    <n v="2014"/>
    <s v="Bajo"/>
    <x v="0"/>
    <s v="No"/>
    <x v="2"/>
    <n v="1"/>
    <x v="1"/>
    <n v="0.32999999999999996"/>
  </r>
  <r>
    <n v="5221"/>
    <s v="CA-2014-140487"/>
    <x v="128"/>
    <d v="2014-06-20T00:00:00"/>
    <s v="Standard Class"/>
    <s v="SR-20425"/>
    <s v="Sharelle Roach"/>
    <x v="1"/>
    <s v="Detroit"/>
    <s v="Michigan"/>
    <n v="48234"/>
    <x v="0"/>
    <s v="FUR-BO-10000711"/>
    <x v="1"/>
    <x v="10"/>
    <s v="Hon Metal Bookcases, Gray"/>
    <n v="212.94"/>
    <n v="3"/>
    <x v="2"/>
    <n v="0"/>
    <n v="57.4938"/>
    <n v="0.27"/>
    <n v="-155.4462"/>
    <n v="6"/>
    <n v="2014"/>
    <s v="Bajo"/>
    <x v="0"/>
    <s v="No"/>
    <x v="2"/>
    <n v="1"/>
    <x v="0"/>
    <n v="0.26999999999999996"/>
  </r>
  <r>
    <n v="6938"/>
    <s v="CA-2014-126963"/>
    <x v="129"/>
    <d v="2014-06-15T00:00:00"/>
    <s v="Same Day"/>
    <s v="PS-18760"/>
    <s v="Pamela Stobb"/>
    <x v="0"/>
    <s v="El Paso"/>
    <s v="Texas"/>
    <n v="79907"/>
    <x v="0"/>
    <s v="OFF-PA-10001952"/>
    <x v="0"/>
    <x v="0"/>
    <s v="Xerox 1902"/>
    <n v="36.543999999999997"/>
    <n v="2"/>
    <x v="0"/>
    <n v="-7.3087999999999997"/>
    <n v="11.876799999999999"/>
    <n v="0.32500000000000001"/>
    <n v="-17.3584"/>
    <n v="0"/>
    <n v="2014"/>
    <s v="Bajo"/>
    <x v="0"/>
    <s v="Si"/>
    <x v="0"/>
    <n v="1"/>
    <x v="0"/>
    <n v="0.52500000000000002"/>
  </r>
  <r>
    <n v="918"/>
    <s v="US-2014-141215"/>
    <x v="129"/>
    <d v="2014-06-21T00:00:00"/>
    <s v="Standard Class"/>
    <s v="KL-16555"/>
    <s v="Kelly Lampkin"/>
    <x v="2"/>
    <s v="San Antonio"/>
    <s v="Texas"/>
    <n v="78207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6"/>
    <n v="2014"/>
    <s v="Bajo"/>
    <x v="1"/>
    <s v="Si"/>
    <x v="1"/>
    <n v="1"/>
    <x v="0"/>
    <n v="-0.9"/>
  </r>
  <r>
    <n v="916"/>
    <s v="US-2014-141215"/>
    <x v="129"/>
    <d v="2014-06-21T00:00:00"/>
    <s v="Standard Class"/>
    <s v="KL-16555"/>
    <s v="Kelly Lampkin"/>
    <x v="2"/>
    <s v="San Antonio"/>
    <s v="Texas"/>
    <n v="78207"/>
    <x v="0"/>
    <s v="FUR-TA-10001520"/>
    <x v="1"/>
    <x v="13"/>
    <s v="Lesro Sheffield Collection Coffee Table, End Table, Center Table, Corner Table"/>
    <n v="99.918000000000006"/>
    <n v="2"/>
    <x v="9"/>
    <n v="-29.9754"/>
    <n v="-18.5562"/>
    <n v="-0.18571428571428572"/>
    <n v="-88.498800000000003"/>
    <n v="6"/>
    <n v="2014"/>
    <s v="Bajo"/>
    <x v="1"/>
    <s v="Si"/>
    <x v="1"/>
    <n v="0"/>
    <x v="1"/>
    <n v="0.11428571428571431"/>
  </r>
  <r>
    <n v="917"/>
    <s v="US-2014-141215"/>
    <x v="129"/>
    <d v="2014-06-21T00:00:00"/>
    <s v="Standard Class"/>
    <s v="KL-16555"/>
    <s v="Kelly Lampkin"/>
    <x v="2"/>
    <s v="San Antonio"/>
    <s v="Texas"/>
    <n v="78207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6"/>
    <n v="2014"/>
    <s v="Bajo"/>
    <x v="1"/>
    <s v="Si"/>
    <x v="1"/>
    <n v="0"/>
    <x v="1"/>
    <n v="0.22857142857142859"/>
  </r>
  <r>
    <n v="2914"/>
    <s v="CA-2014-113929"/>
    <x v="130"/>
    <d v="2014-06-21T00:00:00"/>
    <s v="Standard Class"/>
    <s v="CK-12205"/>
    <s v="Chloris Kastensmidt"/>
    <x v="0"/>
    <s v="Hempstead"/>
    <s v="New York"/>
    <n v="11550"/>
    <x v="1"/>
    <s v="OFF-BI-10002852"/>
    <x v="0"/>
    <x v="1"/>
    <s v="Ibico Standard Transparent Covers"/>
    <n v="39.552"/>
    <n v="3"/>
    <x v="0"/>
    <n v="-7.9104000000000001"/>
    <n v="14.3376"/>
    <n v="0.36249999999999999"/>
    <n v="-17.303999999999998"/>
    <n v="5"/>
    <n v="2014"/>
    <s v="Medio"/>
    <x v="0"/>
    <s v="Si"/>
    <x v="0"/>
    <n v="1"/>
    <x v="1"/>
    <n v="0.5625"/>
  </r>
  <r>
    <n v="2912"/>
    <s v="CA-2014-113929"/>
    <x v="130"/>
    <d v="2014-06-21T00:00:00"/>
    <s v="Standard Class"/>
    <s v="CK-12205"/>
    <s v="Chloris Kastensmidt"/>
    <x v="0"/>
    <s v="Hempstead"/>
    <s v="New York"/>
    <n v="11550"/>
    <x v="1"/>
    <s v="OFF-EN-10003286"/>
    <x v="0"/>
    <x v="11"/>
    <s v="Staple envelope"/>
    <n v="41.4"/>
    <n v="5"/>
    <x v="2"/>
    <n v="0"/>
    <n v="19.457999999999998"/>
    <n v="0.47"/>
    <n v="-21.942"/>
    <n v="5"/>
    <n v="2014"/>
    <s v="Medio"/>
    <x v="0"/>
    <s v="No"/>
    <x v="2"/>
    <n v="0"/>
    <x v="1"/>
    <n v="0.47"/>
  </r>
  <r>
    <n v="2913"/>
    <s v="CA-2014-113929"/>
    <x v="130"/>
    <d v="2014-06-21T00:00:00"/>
    <s v="Standard Class"/>
    <s v="CK-12205"/>
    <s v="Chloris Kastensmidt"/>
    <x v="0"/>
    <s v="Hempstead"/>
    <s v="New York"/>
    <n v="11550"/>
    <x v="1"/>
    <s v="OFF-AR-10003772"/>
    <x v="0"/>
    <x v="4"/>
    <s v="Boston 16750 Black Compact Battery Pencil Sharpener"/>
    <n v="35"/>
    <n v="4"/>
    <x v="2"/>
    <n v="0"/>
    <n v="10.5"/>
    <n v="0.3"/>
    <n v="-24.5"/>
    <n v="5"/>
    <n v="2014"/>
    <s v="Medio"/>
    <x v="0"/>
    <s v="No"/>
    <x v="2"/>
    <n v="0"/>
    <x v="1"/>
    <n v="0.3"/>
  </r>
  <r>
    <n v="2496"/>
    <s v="CA-2014-136644"/>
    <x v="130"/>
    <d v="2014-06-22T00:00:00"/>
    <s v="Standard Class"/>
    <s v="SC-20575"/>
    <s v="Sonia Cooley"/>
    <x v="0"/>
    <s v="Mishawaka"/>
    <s v="Indiana"/>
    <n v="46544"/>
    <x v="0"/>
    <s v="FUR-CH-10000225"/>
    <x v="1"/>
    <x v="5"/>
    <s v="Global Geo Office Task Chair, Gray"/>
    <n v="647.84"/>
    <n v="8"/>
    <x v="2"/>
    <n v="0"/>
    <n v="32.392000000000003"/>
    <n v="0.05"/>
    <n v="-615.44799999999998"/>
    <n v="6"/>
    <n v="2014"/>
    <s v="Bajo"/>
    <x v="0"/>
    <s v="No"/>
    <x v="2"/>
    <n v="1"/>
    <x v="0"/>
    <n v="5.0000000000000079E-2"/>
  </r>
  <r>
    <n v="6324"/>
    <s v="CA-2014-104402"/>
    <x v="131"/>
    <d v="2014-06-23T00:00:00"/>
    <s v="Standard Class"/>
    <s v="DB-13660"/>
    <s v="Duane Benoit"/>
    <x v="0"/>
    <s v="Newark"/>
    <s v="Delaware"/>
    <n v="19711"/>
    <x v="1"/>
    <s v="TEC-MA-10000423"/>
    <x v="2"/>
    <x v="15"/>
    <s v="Texas Instruments TI-34 Scientific Calculator"/>
    <n v="65.97"/>
    <n v="3"/>
    <x v="2"/>
    <n v="0"/>
    <n v="31.0059"/>
    <n v="0.47000000000000003"/>
    <n v="-34.964100000000002"/>
    <n v="6"/>
    <n v="2014"/>
    <s v="Bajo"/>
    <x v="0"/>
    <s v="No"/>
    <x v="2"/>
    <n v="1"/>
    <x v="0"/>
    <n v="0.47"/>
  </r>
  <r>
    <n v="6818"/>
    <s v="CA-2014-144414"/>
    <x v="131"/>
    <d v="2014-06-21T00:00:00"/>
    <s v="Standard Class"/>
    <s v="GH-14425"/>
    <s v="Gary Hwang"/>
    <x v="0"/>
    <s v="Seattle"/>
    <s v="Washington"/>
    <n v="98105"/>
    <x v="3"/>
    <s v="OFF-BI-10004995"/>
    <x v="0"/>
    <x v="1"/>
    <s v="GBC DocuBind P400 Electric Binding System"/>
    <n v="3266.3760000000002"/>
    <n v="3"/>
    <x v="0"/>
    <n v="-653.27520000000004"/>
    <n v="1061.5722000000001"/>
    <n v="0.32500000000000001"/>
    <n v="-1551.5286000000001"/>
    <n v="4"/>
    <n v="2014"/>
    <s v="Medio"/>
    <x v="0"/>
    <s v="Si"/>
    <x v="0"/>
    <n v="1"/>
    <x v="0"/>
    <n v="0.52500000000000002"/>
  </r>
  <r>
    <n v="6816"/>
    <s v="CA-2014-144414"/>
    <x v="131"/>
    <d v="2014-06-21T00:00:00"/>
    <s v="Standard Class"/>
    <s v="GH-14425"/>
    <s v="Gary Hwang"/>
    <x v="0"/>
    <s v="Seattle"/>
    <s v="Washington"/>
    <n v="98105"/>
    <x v="3"/>
    <s v="FUR-FU-10003981"/>
    <x v="1"/>
    <x v="8"/>
    <s v="Eldon Wave Desk Accessories"/>
    <n v="6.24"/>
    <n v="3"/>
    <x v="2"/>
    <n v="0"/>
    <n v="2.6208"/>
    <n v="0.42"/>
    <n v="-3.6192000000000002"/>
    <n v="4"/>
    <n v="2014"/>
    <s v="Medio"/>
    <x v="0"/>
    <s v="No"/>
    <x v="2"/>
    <n v="0"/>
    <x v="1"/>
    <n v="0.42"/>
  </r>
  <r>
    <n v="6817"/>
    <s v="CA-2014-144414"/>
    <x v="131"/>
    <d v="2014-06-21T00:00:00"/>
    <s v="Standard Class"/>
    <s v="GH-14425"/>
    <s v="Gary Hwang"/>
    <x v="0"/>
    <s v="Seattle"/>
    <s v="Washington"/>
    <n v="98105"/>
    <x v="3"/>
    <s v="OFF-FA-10000624"/>
    <x v="0"/>
    <x v="7"/>
    <s v="OIC Binder Clips"/>
    <n v="17.899999999999999"/>
    <n v="5"/>
    <x v="2"/>
    <n v="0"/>
    <n v="8.9499999999999993"/>
    <n v="0.5"/>
    <n v="-8.9499999999999993"/>
    <n v="4"/>
    <n v="2014"/>
    <s v="Medio"/>
    <x v="0"/>
    <s v="No"/>
    <x v="2"/>
    <n v="0"/>
    <x v="1"/>
    <n v="0.5"/>
  </r>
  <r>
    <n v="9897"/>
    <s v="CA-2014-156342"/>
    <x v="131"/>
    <d v="2014-06-20T00:00:00"/>
    <s v="Second Class"/>
    <s v="JF-15415"/>
    <s v="Jennifer Ferguson"/>
    <x v="0"/>
    <s v="Chicago"/>
    <s v="Illinois"/>
    <n v="60653"/>
    <x v="0"/>
    <s v="OFF-PA-10001725"/>
    <x v="0"/>
    <x v="0"/>
    <s v="Xerox 1892"/>
    <n v="62.015999999999998"/>
    <n v="2"/>
    <x v="0"/>
    <n v="-12.4032"/>
    <n v="22.480799999999999"/>
    <n v="0.36249999999999999"/>
    <n v="-27.132000000000001"/>
    <n v="3"/>
    <n v="2014"/>
    <s v="Bajo"/>
    <x v="0"/>
    <s v="Si"/>
    <x v="0"/>
    <n v="1"/>
    <x v="0"/>
    <n v="0.5625"/>
  </r>
  <r>
    <n v="9765"/>
    <s v="CA-2014-123855"/>
    <x v="132"/>
    <d v="2014-06-23T00:00:00"/>
    <s v="Standard Class"/>
    <s v="MC-18100"/>
    <s v="Mick Crebagga"/>
    <x v="0"/>
    <s v="Los Angeles"/>
    <s v="California"/>
    <n v="90036"/>
    <x v="3"/>
    <s v="TEC-PH-10000215"/>
    <x v="2"/>
    <x v="6"/>
    <s v="Plantronics Cordless Phone Headset with In-line Volume - M214C"/>
    <n v="139.80000000000001"/>
    <n v="5"/>
    <x v="0"/>
    <n v="-27.96"/>
    <n v="12.2325"/>
    <n v="8.7499999999999994E-2"/>
    <n v="-99.607500000000002"/>
    <n v="5"/>
    <n v="2014"/>
    <s v="Bajo"/>
    <x v="0"/>
    <s v="Si"/>
    <x v="0"/>
    <n v="1"/>
    <x v="0"/>
    <n v="0.28750000000000003"/>
  </r>
  <r>
    <n v="3507"/>
    <s v="CA-2014-166863"/>
    <x v="133"/>
    <d v="2014-06-24T00:00:00"/>
    <s v="Standard Class"/>
    <s v="SC-20020"/>
    <s v="Sam Craven"/>
    <x v="0"/>
    <s v="Plano"/>
    <s v="Texas"/>
    <n v="75023"/>
    <x v="0"/>
    <s v="OFF-BI-10000756"/>
    <x v="0"/>
    <x v="1"/>
    <s v="Storex DuraTech Recycled Plastic Frosted Binders"/>
    <n v="3.3919999999999999"/>
    <n v="4"/>
    <x v="1"/>
    <n v="-2.7136"/>
    <n v="-5.0880000000000001"/>
    <n v="-1.5"/>
    <n v="-5.7664"/>
    <n v="4"/>
    <n v="2014"/>
    <s v="Medio"/>
    <x v="1"/>
    <s v="Si"/>
    <x v="1"/>
    <n v="1"/>
    <x v="1"/>
    <n v="-0.70000000000000007"/>
  </r>
  <r>
    <n v="3511"/>
    <s v="CA-2014-166863"/>
    <x v="133"/>
    <d v="2014-06-24T00:00:00"/>
    <s v="Standard Class"/>
    <s v="SC-20020"/>
    <s v="Sam Craven"/>
    <x v="0"/>
    <s v="Plano"/>
    <s v="Texas"/>
    <n v="75023"/>
    <x v="0"/>
    <s v="TEC-MA-10001972"/>
    <x v="2"/>
    <x v="15"/>
    <s v="Okidata C331dn Printer"/>
    <n v="418.8"/>
    <n v="2"/>
    <x v="7"/>
    <n v="-167.52"/>
    <n v="-97.72"/>
    <n v="-0.23333333333333334"/>
    <n v="-349"/>
    <n v="4"/>
    <n v="2014"/>
    <s v="Medio"/>
    <x v="1"/>
    <s v="Si"/>
    <x v="1"/>
    <n v="0"/>
    <x v="1"/>
    <n v="0.16666666666666669"/>
  </r>
  <r>
    <n v="3508"/>
    <s v="CA-2014-166863"/>
    <x v="133"/>
    <d v="2014-06-24T00:00:00"/>
    <s v="Standard Class"/>
    <s v="SC-20020"/>
    <s v="Sam Craven"/>
    <x v="0"/>
    <s v="Plano"/>
    <s v="Texas"/>
    <n v="75023"/>
    <x v="0"/>
    <s v="FUR-BO-10001608"/>
    <x v="1"/>
    <x v="10"/>
    <s v="Hon Metal Bookcases, Black"/>
    <n v="193.06559999999999"/>
    <n v="4"/>
    <x v="10"/>
    <n v="-61.780991999999998"/>
    <n v="-19.874400000000001"/>
    <n v="-0.10294117647058824"/>
    <n v="-151.159008"/>
    <n v="4"/>
    <n v="2014"/>
    <s v="Medio"/>
    <x v="1"/>
    <s v="Si"/>
    <x v="1"/>
    <n v="0"/>
    <x v="1"/>
    <n v="0.21705882352941172"/>
  </r>
  <r>
    <n v="3506"/>
    <s v="CA-2014-166863"/>
    <x v="133"/>
    <d v="2014-06-24T00:00:00"/>
    <s v="Standard Class"/>
    <s v="SC-20020"/>
    <s v="Sam Craven"/>
    <x v="0"/>
    <s v="Plano"/>
    <s v="Texas"/>
    <n v="75023"/>
    <x v="0"/>
    <s v="TEC-PH-10000369"/>
    <x v="2"/>
    <x v="6"/>
    <s v="HTC One Mini"/>
    <n v="201.584"/>
    <n v="2"/>
    <x v="0"/>
    <n v="-40.316800000000001"/>
    <n v="20.1584"/>
    <n v="0.1"/>
    <n v="-141.1088"/>
    <n v="4"/>
    <n v="2014"/>
    <s v="Medio"/>
    <x v="0"/>
    <s v="Si"/>
    <x v="0"/>
    <n v="0"/>
    <x v="1"/>
    <n v="0.3"/>
  </r>
  <r>
    <n v="3509"/>
    <s v="CA-2014-166863"/>
    <x v="133"/>
    <d v="2014-06-24T00:00:00"/>
    <s v="Standard Class"/>
    <s v="SC-20020"/>
    <s v="Sam Craven"/>
    <x v="0"/>
    <s v="Plano"/>
    <s v="Texas"/>
    <n v="75023"/>
    <x v="0"/>
    <s v="OFF-PA-10001166"/>
    <x v="0"/>
    <x v="0"/>
    <s v="Xerox 2"/>
    <n v="15.552"/>
    <n v="3"/>
    <x v="0"/>
    <n v="-3.1103999999999998"/>
    <n v="5.4432"/>
    <n v="0.35000000000000003"/>
    <n v="-6.9984000000000002"/>
    <n v="4"/>
    <n v="2014"/>
    <s v="Medio"/>
    <x v="0"/>
    <s v="Si"/>
    <x v="0"/>
    <n v="0"/>
    <x v="1"/>
    <n v="0.54999999999999993"/>
  </r>
  <r>
    <n v="3510"/>
    <s v="CA-2014-166863"/>
    <x v="133"/>
    <d v="2014-06-24T00:00:00"/>
    <s v="Standard Class"/>
    <s v="SC-20020"/>
    <s v="Sam Craven"/>
    <x v="0"/>
    <s v="Plano"/>
    <s v="Texas"/>
    <n v="75023"/>
    <x v="0"/>
    <s v="OFF-PA-10000587"/>
    <x v="0"/>
    <x v="0"/>
    <s v="Array Parchment Paper, Assorted Colors"/>
    <n v="11.648"/>
    <n v="2"/>
    <x v="0"/>
    <n v="-2.3296000000000001"/>
    <n v="4.0768000000000004"/>
    <n v="0.35000000000000003"/>
    <n v="-5.2416"/>
    <n v="4"/>
    <n v="2014"/>
    <s v="Medio"/>
    <x v="0"/>
    <s v="Si"/>
    <x v="0"/>
    <n v="0"/>
    <x v="1"/>
    <n v="0.54999999999999993"/>
  </r>
  <r>
    <n v="3512"/>
    <s v="CA-2014-166863"/>
    <x v="133"/>
    <d v="2014-06-24T00:00:00"/>
    <s v="Standard Class"/>
    <s v="SC-20020"/>
    <s v="Sam Craven"/>
    <x v="0"/>
    <s v="Plano"/>
    <s v="Texas"/>
    <n v="75023"/>
    <x v="0"/>
    <s v="OFF-ST-10004123"/>
    <x v="0"/>
    <x v="3"/>
    <s v="Safco Industrial Wire Shelving System"/>
    <n v="509.488"/>
    <n v="7"/>
    <x v="0"/>
    <n v="-101.8976"/>
    <n v="-127.372"/>
    <n v="-0.25"/>
    <n v="-534.9624"/>
    <n v="4"/>
    <n v="2014"/>
    <s v="Medio"/>
    <x v="1"/>
    <s v="Si"/>
    <x v="0"/>
    <n v="0"/>
    <x v="1"/>
    <n v="-0.05"/>
  </r>
  <r>
    <n v="8146"/>
    <s v="US-2014-112949"/>
    <x v="133"/>
    <d v="2014-06-27T00:00:00"/>
    <s v="Standard Class"/>
    <s v="Co-12640"/>
    <s v="Corey-Lock"/>
    <x v="0"/>
    <s v="Lawton"/>
    <s v="Oklahoma"/>
    <n v="73505"/>
    <x v="0"/>
    <s v="OFF-AP-10001005"/>
    <x v="0"/>
    <x v="12"/>
    <s v="Honeywell Quietcare HEPA Air Cleaner"/>
    <n v="471.9"/>
    <n v="6"/>
    <x v="2"/>
    <n v="0"/>
    <n v="155.727"/>
    <n v="0.33"/>
    <n v="-316.173"/>
    <n v="7"/>
    <n v="2014"/>
    <s v="Bajo"/>
    <x v="0"/>
    <s v="No"/>
    <x v="2"/>
    <n v="1"/>
    <x v="0"/>
    <n v="0.32999999999999996"/>
  </r>
  <r>
    <n v="8147"/>
    <s v="US-2014-112949"/>
    <x v="133"/>
    <d v="2014-06-27T00:00:00"/>
    <s v="Standard Class"/>
    <s v="Co-12640"/>
    <s v="Corey-Lock"/>
    <x v="0"/>
    <s v="Lawton"/>
    <s v="Oklahoma"/>
    <n v="73505"/>
    <x v="0"/>
    <s v="OFF-AR-10003469"/>
    <x v="0"/>
    <x v="4"/>
    <s v="Nontoxic Chalk"/>
    <n v="3.52"/>
    <n v="2"/>
    <x v="2"/>
    <n v="0"/>
    <n v="1.6896"/>
    <n v="0.48"/>
    <n v="-1.8304"/>
    <n v="7"/>
    <n v="2014"/>
    <s v="Bajo"/>
    <x v="0"/>
    <s v="No"/>
    <x v="2"/>
    <n v="0"/>
    <x v="1"/>
    <n v="0.48"/>
  </r>
  <r>
    <n v="1181"/>
    <s v="CA-2014-128146"/>
    <x v="134"/>
    <d v="2014-06-25T00:00:00"/>
    <s v="Standard Class"/>
    <s v="DB-13060"/>
    <s v="Dave Brooks"/>
    <x v="0"/>
    <s v="Lakewood"/>
    <s v="New Jersey"/>
    <n v="8701"/>
    <x v="1"/>
    <s v="TEC-PH-10004539"/>
    <x v="2"/>
    <x v="6"/>
    <s v="Wireless Extenders zBoost YX545 SOHO Signal Booster"/>
    <n v="1322.93"/>
    <n v="7"/>
    <x v="2"/>
    <n v="0"/>
    <n v="357.19110000000001"/>
    <n v="0.27"/>
    <n v="-965.73889999999994"/>
    <n v="4"/>
    <n v="2014"/>
    <s v="Bajo"/>
    <x v="0"/>
    <s v="No"/>
    <x v="2"/>
    <n v="1"/>
    <x v="1"/>
    <n v="0.27000000000000007"/>
  </r>
  <r>
    <n v="1182"/>
    <s v="CA-2014-128146"/>
    <x v="134"/>
    <d v="2014-06-25T00:00:00"/>
    <s v="Standard Class"/>
    <s v="DB-13060"/>
    <s v="Dave Brooks"/>
    <x v="0"/>
    <s v="Lakewood"/>
    <s v="New Jersey"/>
    <n v="8701"/>
    <x v="1"/>
    <s v="OFF-AR-10001919"/>
    <x v="0"/>
    <x v="4"/>
    <s v="OIC #2 Pencils, Medium Soft"/>
    <n v="3.76"/>
    <n v="2"/>
    <x v="2"/>
    <n v="0"/>
    <n v="1.0904"/>
    <n v="0.29000000000000004"/>
    <n v="-2.6696"/>
    <n v="4"/>
    <n v="2014"/>
    <s v="Bajo"/>
    <x v="0"/>
    <s v="No"/>
    <x v="2"/>
    <n v="0"/>
    <x v="1"/>
    <n v="0.28999999999999998"/>
  </r>
  <r>
    <n v="4412"/>
    <s v="CA-2014-130624"/>
    <x v="134"/>
    <d v="2014-06-24T00:00:00"/>
    <s v="First Class"/>
    <s v="TB-21280"/>
    <s v="Toby Braunhardt"/>
    <x v="0"/>
    <s v="New York City"/>
    <s v="New York"/>
    <n v="10024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3"/>
    <n v="2014"/>
    <s v="Bajo"/>
    <x v="0"/>
    <s v="No"/>
    <x v="2"/>
    <n v="1"/>
    <x v="0"/>
    <n v="0.45999999999999991"/>
  </r>
  <r>
    <n v="4413"/>
    <s v="CA-2014-130624"/>
    <x v="134"/>
    <d v="2014-06-24T00:00:00"/>
    <s v="First Class"/>
    <s v="TB-21280"/>
    <s v="Toby Braunhardt"/>
    <x v="0"/>
    <s v="New York City"/>
    <s v="New York"/>
    <n v="10024"/>
    <x v="1"/>
    <s v="TEC-PH-10003963"/>
    <x v="2"/>
    <x v="6"/>
    <s v="GE 2-Jack Phone Line Splitter"/>
    <n v="617.97"/>
    <n v="3"/>
    <x v="2"/>
    <n v="0"/>
    <n v="160.6722"/>
    <n v="0.26"/>
    <n v="-457.2978"/>
    <n v="3"/>
    <n v="2014"/>
    <s v="Bajo"/>
    <x v="0"/>
    <s v="No"/>
    <x v="2"/>
    <n v="0"/>
    <x v="1"/>
    <n v="0.26000000000000006"/>
  </r>
  <r>
    <n v="4414"/>
    <s v="CA-2014-130624"/>
    <x v="134"/>
    <d v="2014-06-24T00:00:00"/>
    <s v="First Class"/>
    <s v="TB-21280"/>
    <s v="Toby Braunhardt"/>
    <x v="0"/>
    <s v="New York City"/>
    <s v="New York"/>
    <n v="10024"/>
    <x v="1"/>
    <s v="OFF-AP-10001303"/>
    <x v="0"/>
    <x v="12"/>
    <s v="Holmes Cool Mist Humidifier for the Whole House with 8-Gallon Output per Day, Extended Life Filter"/>
    <n v="59.7"/>
    <n v="3"/>
    <x v="2"/>
    <n v="0"/>
    <n v="26.864999999999998"/>
    <n v="0.44999999999999996"/>
    <n v="-32.835000000000001"/>
    <n v="3"/>
    <n v="2014"/>
    <s v="Bajo"/>
    <x v="0"/>
    <s v="No"/>
    <x v="2"/>
    <n v="0"/>
    <x v="1"/>
    <n v="0.45"/>
  </r>
  <r>
    <n v="3000"/>
    <s v="CA-2014-138317"/>
    <x v="134"/>
    <d v="2014-06-25T00:00:00"/>
    <s v="Standard Class"/>
    <s v="NW-18400"/>
    <s v="Natalie Webber"/>
    <x v="0"/>
    <s v="Philadelphia"/>
    <s v="Pennsylvania"/>
    <n v="19120"/>
    <x v="1"/>
    <s v="TEC-MA-10004521"/>
    <x v="2"/>
    <x v="15"/>
    <s v="Epson Perfection V600 Photo Scanner"/>
    <n v="206.99100000000001"/>
    <n v="3"/>
    <x v="4"/>
    <n v="-144.8937"/>
    <n v="-172.49250000000001"/>
    <n v="-0.83333333333333326"/>
    <n v="-234.5898"/>
    <n v="4"/>
    <n v="2014"/>
    <s v="Medio"/>
    <x v="1"/>
    <s v="Si"/>
    <x v="1"/>
    <n v="1"/>
    <x v="0"/>
    <n v="-0.13333333333333325"/>
  </r>
  <r>
    <n v="3002"/>
    <s v="CA-2014-138317"/>
    <x v="134"/>
    <d v="2014-06-25T00:00:00"/>
    <s v="Standard Class"/>
    <s v="NW-18400"/>
    <s v="Natalie Webber"/>
    <x v="0"/>
    <s v="Philadelphia"/>
    <s v="Pennsylvania"/>
    <n v="19120"/>
    <x v="1"/>
    <s v="OFF-BI-10000069"/>
    <x v="0"/>
    <x v="1"/>
    <s v="GBC Prepunched Paper, 19-Hole, for Binding Systems, 24-lb"/>
    <n v="9.0060000000000002"/>
    <n v="2"/>
    <x v="4"/>
    <n v="-6.3041999999999998"/>
    <n v="-7.2047999999999996"/>
    <n v="-0.79999999999999993"/>
    <n v="-9.9065999999999992"/>
    <n v="4"/>
    <n v="2014"/>
    <s v="Medio"/>
    <x v="1"/>
    <s v="Si"/>
    <x v="1"/>
    <n v="0"/>
    <x v="1"/>
    <n v="-9.9999999999999881E-2"/>
  </r>
  <r>
    <n v="2997"/>
    <s v="CA-2014-138317"/>
    <x v="134"/>
    <d v="2014-06-25T00:00:00"/>
    <s v="Standard Class"/>
    <s v="NW-18400"/>
    <s v="Natalie Webber"/>
    <x v="0"/>
    <s v="Philadelphia"/>
    <s v="Pennsylvania"/>
    <n v="19120"/>
    <x v="1"/>
    <s v="OFF-EN-10001539"/>
    <x v="0"/>
    <x v="11"/>
    <s v="Staple envelope"/>
    <n v="24.896000000000001"/>
    <n v="4"/>
    <x v="0"/>
    <n v="-4.9791999999999996"/>
    <n v="8.4024000000000001"/>
    <n v="0.33749999999999997"/>
    <n v="-11.5144"/>
    <n v="4"/>
    <n v="2014"/>
    <s v="Medio"/>
    <x v="0"/>
    <s v="Si"/>
    <x v="0"/>
    <n v="0"/>
    <x v="1"/>
    <n v="0.53749999999999998"/>
  </r>
  <r>
    <n v="2998"/>
    <s v="CA-2014-138317"/>
    <x v="134"/>
    <d v="2014-06-25T00:00:00"/>
    <s v="Standard Class"/>
    <s v="NW-18400"/>
    <s v="Natalie Webber"/>
    <x v="0"/>
    <s v="Philadelphia"/>
    <s v="Pennsylvania"/>
    <n v="19120"/>
    <x v="1"/>
    <s v="FUR-FU-10000550"/>
    <x v="1"/>
    <x v="8"/>
    <s v="Stacking Trays by OIC"/>
    <n v="3.984"/>
    <n v="1"/>
    <x v="0"/>
    <n v="-0.79679999999999995"/>
    <n v="0.64739999999999998"/>
    <n v="0.16250000000000001"/>
    <n v="-2.5398000000000001"/>
    <n v="4"/>
    <n v="2014"/>
    <s v="Medio"/>
    <x v="0"/>
    <s v="Si"/>
    <x v="0"/>
    <n v="0"/>
    <x v="1"/>
    <n v="0.36249999999999999"/>
  </r>
  <r>
    <n v="2999"/>
    <s v="CA-2014-138317"/>
    <x v="134"/>
    <d v="2014-06-25T00:00:00"/>
    <s v="Standard Class"/>
    <s v="NW-18400"/>
    <s v="Natalie Webber"/>
    <x v="0"/>
    <s v="Philadelphia"/>
    <s v="Pennsylvania"/>
    <n v="19120"/>
    <x v="1"/>
    <s v="TEC-AC-10003628"/>
    <x v="2"/>
    <x v="9"/>
    <s v="Logitech 910-002974 M325 Wireless Mouse for Web Scrolling"/>
    <n v="95.968000000000004"/>
    <n v="4"/>
    <x v="0"/>
    <n v="-19.1936"/>
    <n v="28.790400000000002"/>
    <n v="0.3"/>
    <n v="-47.984000000000002"/>
    <n v="4"/>
    <n v="2014"/>
    <s v="Medio"/>
    <x v="0"/>
    <s v="Si"/>
    <x v="0"/>
    <n v="0"/>
    <x v="1"/>
    <n v="0.5"/>
  </r>
  <r>
    <n v="3001"/>
    <s v="CA-2014-138317"/>
    <x v="134"/>
    <d v="2014-06-25T00:00:00"/>
    <s v="Standard Class"/>
    <s v="NW-18400"/>
    <s v="Natalie Webber"/>
    <x v="0"/>
    <s v="Philadelphia"/>
    <s v="Pennsylvania"/>
    <n v="19120"/>
    <x v="1"/>
    <s v="OFF-AP-10003860"/>
    <x v="0"/>
    <x v="12"/>
    <s v="Fellowes Advanced 8 Outlet Surge Suppressor with Phone/Fax Protection"/>
    <n v="44.415999999999997"/>
    <n v="2"/>
    <x v="0"/>
    <n v="-8.8832000000000004"/>
    <n v="3.8864000000000001"/>
    <n v="8.7500000000000008E-2"/>
    <n v="-31.6464"/>
    <n v="4"/>
    <n v="2014"/>
    <s v="Medio"/>
    <x v="0"/>
    <s v="Si"/>
    <x v="0"/>
    <n v="0"/>
    <x v="1"/>
    <n v="0.28749999999999998"/>
  </r>
  <r>
    <n v="1836"/>
    <s v="CA-2014-141278"/>
    <x v="134"/>
    <d v="2014-06-24T00:00:00"/>
    <s v="First Class"/>
    <s v="RM-19375"/>
    <s v="Raymond Messe"/>
    <x v="0"/>
    <s v="Meriden"/>
    <s v="Connecticut"/>
    <n v="6450"/>
    <x v="1"/>
    <s v="OFF-AR-10003056"/>
    <x v="0"/>
    <x v="4"/>
    <s v="Newell 341"/>
    <n v="21.4"/>
    <n v="5"/>
    <x v="2"/>
    <n v="0"/>
    <n v="6.2060000000000004"/>
    <n v="0.29000000000000004"/>
    <n v="-15.194000000000001"/>
    <n v="3"/>
    <n v="2014"/>
    <s v="Bajo"/>
    <x v="0"/>
    <s v="No"/>
    <x v="2"/>
    <n v="1"/>
    <x v="1"/>
    <n v="0.28999999999999992"/>
  </r>
  <r>
    <n v="5150"/>
    <s v="CA-2014-141796"/>
    <x v="134"/>
    <d v="2014-06-21T00:00:00"/>
    <s v="Same Day"/>
    <s v="JG-15160"/>
    <s v="James Galang"/>
    <x v="0"/>
    <s v="Long Beach"/>
    <s v="New York"/>
    <n v="11561"/>
    <x v="1"/>
    <s v="TEC-PH-10001578"/>
    <x v="2"/>
    <x v="6"/>
    <s v="Polycom SoundStation2 EX Conference phone"/>
    <n v="1214.8499999999999"/>
    <n v="3"/>
    <x v="2"/>
    <n v="0"/>
    <n v="352.30650000000003"/>
    <n v="0.29000000000000004"/>
    <n v="-862.54349999999999"/>
    <n v="0"/>
    <n v="2014"/>
    <s v="Bajo"/>
    <x v="0"/>
    <s v="No"/>
    <x v="2"/>
    <n v="1"/>
    <x v="1"/>
    <n v="0.28999999999999992"/>
  </r>
  <r>
    <n v="690"/>
    <s v="US-2014-117135"/>
    <x v="134"/>
    <d v="2014-06-23T00:00:00"/>
    <s v="Second Class"/>
    <s v="NP-18325"/>
    <s v="Naresj Patel"/>
    <x v="0"/>
    <s v="Waynesboro"/>
    <s v="Virginia"/>
    <n v="22980"/>
    <x v="2"/>
    <s v="FUR-FU-10004071"/>
    <x v="1"/>
    <x v="8"/>
    <s v="Luxo Professional Magnifying Clamp-On Fluorescent Lamps"/>
    <n v="104.01"/>
    <n v="1"/>
    <x v="2"/>
    <n v="0"/>
    <n v="14.561400000000001"/>
    <n v="0.14000000000000001"/>
    <n v="-89.448599999999999"/>
    <n v="2"/>
    <n v="2014"/>
    <s v="Bajo"/>
    <x v="0"/>
    <s v="No"/>
    <x v="2"/>
    <n v="1"/>
    <x v="1"/>
    <n v="0.14000000000000004"/>
  </r>
  <r>
    <n v="691"/>
    <s v="US-2014-117135"/>
    <x v="134"/>
    <d v="2014-06-23T00:00:00"/>
    <s v="Second Class"/>
    <s v="NP-18325"/>
    <s v="Naresj Patel"/>
    <x v="0"/>
    <s v="Waynesboro"/>
    <s v="Virginia"/>
    <n v="22980"/>
    <x v="2"/>
    <s v="TEC-PH-10002033"/>
    <x v="2"/>
    <x v="6"/>
    <s v="Konftel 250 Conference phone - Charcoal black"/>
    <n v="284.82"/>
    <n v="1"/>
    <x v="2"/>
    <n v="0"/>
    <n v="74.053200000000004"/>
    <n v="0.26"/>
    <n v="-210.76679999999999"/>
    <n v="2"/>
    <n v="2014"/>
    <s v="Bajo"/>
    <x v="0"/>
    <s v="No"/>
    <x v="2"/>
    <n v="0"/>
    <x v="1"/>
    <n v="0.26"/>
  </r>
  <r>
    <n v="692"/>
    <s v="US-2014-117135"/>
    <x v="134"/>
    <d v="2014-06-23T00:00:00"/>
    <s v="Second Class"/>
    <s v="NP-18325"/>
    <s v="Naresj Patel"/>
    <x v="0"/>
    <s v="Waynesboro"/>
    <s v="Virginia"/>
    <n v="22980"/>
    <x v="2"/>
    <s v="OFF-ST-10002444"/>
    <x v="0"/>
    <x v="3"/>
    <s v="Recycled Eldon Regeneration Jumbo File"/>
    <n v="36.840000000000003"/>
    <n v="3"/>
    <x v="2"/>
    <n v="0"/>
    <n v="10.315200000000001"/>
    <n v="0.27999999999999997"/>
    <n v="-26.524799999999999"/>
    <n v="2"/>
    <n v="2014"/>
    <s v="Bajo"/>
    <x v="0"/>
    <s v="No"/>
    <x v="2"/>
    <n v="0"/>
    <x v="1"/>
    <n v="0.28000000000000008"/>
  </r>
  <r>
    <n v="2678"/>
    <s v="US-2014-160780"/>
    <x v="134"/>
    <d v="2014-06-21T00:00:00"/>
    <s v="Same Day"/>
    <s v="SV-20785"/>
    <s v="Stewart Visinsky"/>
    <x v="0"/>
    <s v="Pueblo"/>
    <s v="Colorado"/>
    <n v="81001"/>
    <x v="3"/>
    <s v="OFF-BI-10001116"/>
    <x v="0"/>
    <x v="1"/>
    <s v="Wilson Jones 1&quot; Hanging DublLock Ring Binders"/>
    <n v="11.087999999999999"/>
    <n v="7"/>
    <x v="4"/>
    <n v="-7.7615999999999996"/>
    <n v="-8.1311999999999998"/>
    <n v="-0.73333333333333339"/>
    <n v="-11.457599999999999"/>
    <n v="0"/>
    <n v="2014"/>
    <s v="Bajo"/>
    <x v="1"/>
    <s v="Si"/>
    <x v="1"/>
    <n v="1"/>
    <x v="1"/>
    <n v="-3.3333333333333347E-2"/>
  </r>
  <r>
    <n v="2679"/>
    <s v="US-2014-160780"/>
    <x v="134"/>
    <d v="2014-06-21T00:00:00"/>
    <s v="Same Day"/>
    <s v="SV-20785"/>
    <s v="Stewart Visinsky"/>
    <x v="0"/>
    <s v="Pueblo"/>
    <s v="Colorado"/>
    <n v="81001"/>
    <x v="3"/>
    <s v="OFF-BI-10002931"/>
    <x v="0"/>
    <x v="1"/>
    <s v="Avery Trapezoid Extra Heavy Duty 4&quot; Binders"/>
    <n v="25.164000000000001"/>
    <n v="2"/>
    <x v="4"/>
    <n v="-17.614799999999999"/>
    <n v="-16.776"/>
    <n v="-0.66666666666666663"/>
    <n v="-24.325199999999999"/>
    <n v="0"/>
    <n v="2014"/>
    <s v="Bajo"/>
    <x v="1"/>
    <s v="Si"/>
    <x v="1"/>
    <n v="0"/>
    <x v="1"/>
    <n v="3.3333333333333437E-2"/>
  </r>
  <r>
    <n v="2157"/>
    <s v="CA-2014-124646"/>
    <x v="135"/>
    <d v="2014-06-24T00:00:00"/>
    <s v="First Class"/>
    <s v="DV-13465"/>
    <s v="Dianna Vittorini"/>
    <x v="0"/>
    <s v="Minneapolis"/>
    <s v="Minnesota"/>
    <n v="55407"/>
    <x v="0"/>
    <s v="OFF-ST-10001097"/>
    <x v="0"/>
    <x v="3"/>
    <s v="Office Impressions Heavy Duty Welded Shelving &amp; Multimedia Storage Drawers"/>
    <n v="501.81"/>
    <n v="3"/>
    <x v="2"/>
    <n v="0"/>
    <n v="0"/>
    <n v="0"/>
    <n v="-501.81"/>
    <n v="2"/>
    <n v="2014"/>
    <s v="Bajo"/>
    <x v="0"/>
    <s v="No"/>
    <x v="2"/>
    <n v="1"/>
    <x v="0"/>
    <n v="0"/>
  </r>
  <r>
    <n v="2158"/>
    <s v="CA-2014-124646"/>
    <x v="135"/>
    <d v="2014-06-24T00:00:00"/>
    <s v="First Class"/>
    <s v="DV-13465"/>
    <s v="Dianna Vittorini"/>
    <x v="0"/>
    <s v="Minneapolis"/>
    <s v="Minnesota"/>
    <n v="55407"/>
    <x v="0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4"/>
    <s v="Bajo"/>
    <x v="0"/>
    <s v="No"/>
    <x v="2"/>
    <n v="0"/>
    <x v="1"/>
    <n v="5.9999999999999956E-2"/>
  </r>
  <r>
    <n v="9001"/>
    <s v="CA-2014-133389"/>
    <x v="135"/>
    <d v="2014-06-22T00:00:00"/>
    <s v="Same Day"/>
    <s v="TB-21280"/>
    <s v="Toby Braunhardt"/>
    <x v="0"/>
    <s v="Phoenix"/>
    <s v="Arizona"/>
    <n v="85023"/>
    <x v="3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0"/>
    <n v="2014"/>
    <s v="Bajo"/>
    <x v="1"/>
    <s v="Si"/>
    <x v="1"/>
    <n v="1"/>
    <x v="1"/>
    <n v="-3.3333333333333166E-2"/>
  </r>
  <r>
    <n v="422"/>
    <s v="CA-2014-142048"/>
    <x v="135"/>
    <d v="2014-06-25T00:00:00"/>
    <s v="First Class"/>
    <s v="JE-15745"/>
    <s v="Joel Eaton"/>
    <x v="0"/>
    <s v="Louisville"/>
    <s v="Colorado"/>
    <n v="80027"/>
    <x v="3"/>
    <s v="TEC-AC-10004114"/>
    <x v="2"/>
    <x v="9"/>
    <s v="KeyTronic 6101 Series - Keyboard - Black"/>
    <n v="196.75200000000001"/>
    <n v="6"/>
    <x v="0"/>
    <n v="-39.3504"/>
    <n v="56.566200000000002"/>
    <n v="0.28749999999999998"/>
    <n v="-100.83540000000001"/>
    <n v="3"/>
    <n v="2014"/>
    <s v="Bajo"/>
    <x v="0"/>
    <s v="Si"/>
    <x v="0"/>
    <n v="1"/>
    <x v="0"/>
    <n v="0.48749999999999999"/>
  </r>
  <r>
    <n v="4022"/>
    <s v="CA-2014-154963"/>
    <x v="135"/>
    <d v="2014-06-27T00:00:00"/>
    <s v="Standard Class"/>
    <s v="AA-10645"/>
    <s v="Anna Andreadi"/>
    <x v="0"/>
    <s v="Chester"/>
    <s v="Pennsylvania"/>
    <n v="19013"/>
    <x v="1"/>
    <s v="TEC-PH-10004093"/>
    <x v="2"/>
    <x v="6"/>
    <s v="Panasonic Kx-TS550"/>
    <n v="82.781999999999996"/>
    <n v="3"/>
    <x v="7"/>
    <n v="-33.1128"/>
    <n v="-15.1767"/>
    <n v="-0.18333333333333335"/>
    <n v="-64.8459"/>
    <n v="5"/>
    <n v="2014"/>
    <s v="Medio"/>
    <x v="1"/>
    <s v="Si"/>
    <x v="1"/>
    <n v="1"/>
    <x v="0"/>
    <n v="0.21666666666666662"/>
  </r>
  <r>
    <n v="4021"/>
    <s v="CA-2014-154963"/>
    <x v="135"/>
    <d v="2014-06-27T00:00:00"/>
    <s v="Standard Class"/>
    <s v="AA-10645"/>
    <s v="Anna Andreadi"/>
    <x v="0"/>
    <s v="Chester"/>
    <s v="Pennsylvania"/>
    <n v="19013"/>
    <x v="1"/>
    <s v="FUR-CH-10004698"/>
    <x v="1"/>
    <x v="5"/>
    <s v="Padded Folding Chairs, Black, 4/Carton"/>
    <n v="170.05799999999999"/>
    <n v="3"/>
    <x v="9"/>
    <n v="-51.017400000000002"/>
    <n v="-4.8587999999999996"/>
    <n v="-2.8571428571428571E-2"/>
    <n v="-123.8994"/>
    <n v="5"/>
    <n v="2014"/>
    <s v="Medio"/>
    <x v="1"/>
    <s v="Si"/>
    <x v="1"/>
    <n v="0"/>
    <x v="1"/>
    <n v="0.27142857142857141"/>
  </r>
  <r>
    <n v="4023"/>
    <s v="CA-2014-154963"/>
    <x v="135"/>
    <d v="2014-06-27T00:00:00"/>
    <s v="Standard Class"/>
    <s v="AA-10645"/>
    <s v="Anna Andreadi"/>
    <x v="0"/>
    <s v="Chester"/>
    <s v="Pennsylvania"/>
    <n v="19013"/>
    <x v="1"/>
    <s v="FUR-CH-10000454"/>
    <x v="1"/>
    <x v="5"/>
    <s v="Hon Deluxe Fabric Upholstered Stacking Chairs, Rounded Back"/>
    <n v="853.93"/>
    <n v="5"/>
    <x v="9"/>
    <n v="-256.17899999999997"/>
    <n v="0"/>
    <n v="0"/>
    <n v="-597.75099999999998"/>
    <n v="5"/>
    <n v="2014"/>
    <s v="Medio"/>
    <x v="0"/>
    <s v="Si"/>
    <x v="1"/>
    <n v="0"/>
    <x v="1"/>
    <n v="0.3"/>
  </r>
  <r>
    <n v="2127"/>
    <s v="CA-2014-126032"/>
    <x v="136"/>
    <d v="2014-06-28T00:00:00"/>
    <s v="Standard Class"/>
    <s v="BS-11665"/>
    <s v="Brian Stugart"/>
    <x v="0"/>
    <s v="Philadelphia"/>
    <s v="Pennsylvania"/>
    <n v="19143"/>
    <x v="1"/>
    <s v="TEC-AC-10000158"/>
    <x v="2"/>
    <x v="9"/>
    <s v="Sony 64GB Class 10 Micro SDHC R40 Memory Card"/>
    <n v="86.376000000000005"/>
    <n v="3"/>
    <x v="0"/>
    <n v="-17.275200000000002"/>
    <n v="1.0797000000000001"/>
    <n v="1.2500000000000001E-2"/>
    <n v="-68.021100000000004"/>
    <n v="5"/>
    <n v="2014"/>
    <s v="Bajo"/>
    <x v="0"/>
    <s v="Si"/>
    <x v="0"/>
    <n v="1"/>
    <x v="0"/>
    <n v="0.21249999999999999"/>
  </r>
  <r>
    <n v="4064"/>
    <s v="US-2014-130358"/>
    <x v="136"/>
    <d v="2014-06-26T00:00:00"/>
    <s v="First Class"/>
    <s v="DL-13330"/>
    <s v="Denise Leinenbach"/>
    <x v="0"/>
    <s v="Concord"/>
    <s v="North Carolina"/>
    <n v="28027"/>
    <x v="2"/>
    <s v="OFF-AR-10002766"/>
    <x v="0"/>
    <x v="4"/>
    <s v="Prang Drawing Pencil Set"/>
    <n v="20.015999999999998"/>
    <n v="9"/>
    <x v="0"/>
    <n v="-4.0031999999999996"/>
    <n v="1.7514000000000001"/>
    <n v="8.7500000000000008E-2"/>
    <n v="-14.2614"/>
    <n v="3"/>
    <n v="2014"/>
    <s v="Bajo"/>
    <x v="0"/>
    <s v="Si"/>
    <x v="0"/>
    <n v="1"/>
    <x v="0"/>
    <n v="0.28749999999999992"/>
  </r>
  <r>
    <n v="4065"/>
    <s v="US-2014-130358"/>
    <x v="136"/>
    <d v="2014-06-26T00:00:00"/>
    <s v="First Class"/>
    <s v="DL-13330"/>
    <s v="Denise Leinenbach"/>
    <x v="0"/>
    <s v="Concord"/>
    <s v="North Carolina"/>
    <n v="28027"/>
    <x v="2"/>
    <s v="OFF-SU-10002522"/>
    <x v="0"/>
    <x v="14"/>
    <s v="Acme Kleen Earth Office Shears"/>
    <n v="3.1040000000000001"/>
    <n v="1"/>
    <x v="0"/>
    <n v="-0.62080000000000002"/>
    <n v="0.34920000000000001"/>
    <n v="0.1125"/>
    <n v="-2.1339999999999999"/>
    <n v="3"/>
    <n v="2014"/>
    <s v="Bajo"/>
    <x v="0"/>
    <s v="Si"/>
    <x v="0"/>
    <n v="0"/>
    <x v="1"/>
    <n v="0.31250000000000006"/>
  </r>
  <r>
    <n v="9402"/>
    <s v="CA-2014-159814"/>
    <x v="137"/>
    <d v="2014-06-28T00:00:00"/>
    <s v="Standard Class"/>
    <s v="LP-17080"/>
    <s v="Liz Pelletier"/>
    <x v="0"/>
    <s v="Tucson"/>
    <s v="Arizona"/>
    <n v="85705"/>
    <x v="3"/>
    <s v="FUR-FU-10001731"/>
    <x v="1"/>
    <x v="8"/>
    <s v="Acrylic Self-Standing Desk Frames"/>
    <n v="4.2720000000000002"/>
    <n v="2"/>
    <x v="0"/>
    <n v="-0.85440000000000005"/>
    <n v="0.96120000000000005"/>
    <n v="0.22500000000000001"/>
    <n v="-2.4563999999999999"/>
    <n v="4"/>
    <n v="2014"/>
    <s v="Bajo"/>
    <x v="0"/>
    <s v="Si"/>
    <x v="0"/>
    <n v="1"/>
    <x v="0"/>
    <n v="0.42500000000000004"/>
  </r>
  <r>
    <n v="1098"/>
    <s v="CA-2014-159338"/>
    <x v="138"/>
    <d v="2014-06-28T00:00:00"/>
    <s v="First Class"/>
    <s v="NS-18640"/>
    <s v="Noel Staavos"/>
    <x v="2"/>
    <s v="Los Angeles"/>
    <s v="California"/>
    <n v="90049"/>
    <x v="3"/>
    <s v="FUR-TA-10004147"/>
    <x v="1"/>
    <x v="13"/>
    <s v="Hon 4060 Series Tables"/>
    <n v="447.84"/>
    <n v="5"/>
    <x v="0"/>
    <n v="-89.567999999999998"/>
    <n v="11.196"/>
    <n v="2.5000000000000001E-2"/>
    <n v="-347.07600000000002"/>
    <n v="3"/>
    <n v="2014"/>
    <s v="Bajo"/>
    <x v="0"/>
    <s v="Si"/>
    <x v="0"/>
    <n v="1"/>
    <x v="0"/>
    <n v="0.22499999999999989"/>
  </r>
  <r>
    <n v="4847"/>
    <s v="CA-2014-164469"/>
    <x v="138"/>
    <d v="2014-06-27T00:00:00"/>
    <s v="Second Class"/>
    <s v="GK-14620"/>
    <s v="Grace Kelly"/>
    <x v="2"/>
    <s v="Salem"/>
    <s v="Oregon"/>
    <n v="97301"/>
    <x v="3"/>
    <s v="TEC-PH-10002115"/>
    <x v="2"/>
    <x v="6"/>
    <s v="Plantronics 81402"/>
    <n v="263.95999999999998"/>
    <n v="5"/>
    <x v="0"/>
    <n v="-52.792000000000002"/>
    <n v="19.797000000000001"/>
    <n v="7.5000000000000011E-2"/>
    <n v="-191.37100000000001"/>
    <n v="2"/>
    <n v="2014"/>
    <s v="Medio"/>
    <x v="0"/>
    <s v="Si"/>
    <x v="0"/>
    <n v="1"/>
    <x v="0"/>
    <n v="0.27499999999999991"/>
  </r>
  <r>
    <n v="4848"/>
    <s v="CA-2014-164469"/>
    <x v="138"/>
    <d v="2014-06-27T00:00:00"/>
    <s v="Second Class"/>
    <s v="GK-14620"/>
    <s v="Grace Kelly"/>
    <x v="2"/>
    <s v="Salem"/>
    <s v="Oregon"/>
    <n v="97301"/>
    <x v="3"/>
    <s v="OFF-AR-10003478"/>
    <x v="0"/>
    <x v="4"/>
    <s v="Avery Hi-Liter EverBold Pen Style Fluorescent Highlighters, 4/Pack"/>
    <n v="71.632000000000005"/>
    <n v="11"/>
    <x v="0"/>
    <n v="-14.3264"/>
    <n v="17.908000000000001"/>
    <n v="0.25"/>
    <n v="-39.397599999999997"/>
    <n v="2"/>
    <n v="2014"/>
    <s v="Medio"/>
    <x v="0"/>
    <s v="Si"/>
    <x v="0"/>
    <n v="0"/>
    <x v="1"/>
    <n v="0.45000000000000007"/>
  </r>
  <r>
    <n v="4849"/>
    <s v="CA-2014-164469"/>
    <x v="138"/>
    <d v="2014-06-27T00:00:00"/>
    <s v="Second Class"/>
    <s v="GK-14620"/>
    <s v="Grace Kelly"/>
    <x v="2"/>
    <s v="Salem"/>
    <s v="Oregon"/>
    <n v="97301"/>
    <x v="3"/>
    <s v="OFF-AR-10000475"/>
    <x v="0"/>
    <x v="4"/>
    <s v="Hunt BOSTON Vista Battery-Operated Pencil Sharpener, Black"/>
    <n v="9.3279999999999994"/>
    <n v="1"/>
    <x v="0"/>
    <n v="-1.8655999999999999"/>
    <n v="0.81620000000000004"/>
    <n v="8.7500000000000008E-2"/>
    <n v="-6.6462000000000003"/>
    <n v="2"/>
    <n v="2014"/>
    <s v="Medio"/>
    <x v="0"/>
    <s v="Si"/>
    <x v="0"/>
    <n v="0"/>
    <x v="1"/>
    <n v="0.28749999999999992"/>
  </r>
  <r>
    <n v="2277"/>
    <s v="CA-2014-104283"/>
    <x v="139"/>
    <d v="2014-07-01T00:00:00"/>
    <s v="Standard Class"/>
    <s v="LM-17065"/>
    <s v="Liz MacKendrick"/>
    <x v="0"/>
    <s v="Southaven"/>
    <s v="Mississippi"/>
    <n v="38671"/>
    <x v="2"/>
    <s v="OFF-ST-10004337"/>
    <x v="0"/>
    <x v="3"/>
    <s v="SAFCO Commercial Wire Shelving, 72h"/>
    <n v="306.2"/>
    <n v="5"/>
    <x v="2"/>
    <n v="0"/>
    <n v="0"/>
    <n v="0"/>
    <n v="-306.2"/>
    <n v="4"/>
    <n v="2014"/>
    <s v="Bajo"/>
    <x v="0"/>
    <s v="No"/>
    <x v="2"/>
    <n v="1"/>
    <x v="0"/>
    <n v="0"/>
  </r>
  <r>
    <n v="2278"/>
    <s v="CA-2014-104283"/>
    <x v="139"/>
    <d v="2014-07-01T00:00:00"/>
    <s v="Standard Class"/>
    <s v="LM-17065"/>
    <s v="Liz MacKendrick"/>
    <x v="0"/>
    <s v="Southaven"/>
    <s v="Mississippi"/>
    <n v="38671"/>
    <x v="2"/>
    <s v="FUR-TA-10001039"/>
    <x v="1"/>
    <x v="13"/>
    <s v="KI Adjustable-Height Table"/>
    <n v="85.98"/>
    <n v="1"/>
    <x v="2"/>
    <n v="0"/>
    <n v="22.354800000000001"/>
    <n v="0.26"/>
    <n v="-63.6252"/>
    <n v="4"/>
    <n v="2014"/>
    <s v="Bajo"/>
    <x v="0"/>
    <s v="No"/>
    <x v="2"/>
    <n v="0"/>
    <x v="1"/>
    <n v="0.26000000000000006"/>
  </r>
  <r>
    <n v="2279"/>
    <s v="CA-2014-104283"/>
    <x v="139"/>
    <d v="2014-07-01T00:00:00"/>
    <s v="Standard Class"/>
    <s v="LM-17065"/>
    <s v="Liz MacKendrick"/>
    <x v="0"/>
    <s v="Southaven"/>
    <s v="Mississippi"/>
    <n v="38671"/>
    <x v="2"/>
    <s v="TEC-AC-10000109"/>
    <x v="2"/>
    <x v="9"/>
    <s v="Sony Micro Vault Click 16 GB USB 2.0 Flash Drive"/>
    <n v="223.96"/>
    <n v="4"/>
    <x v="2"/>
    <n v="0"/>
    <n v="53.750399999999999"/>
    <n v="0.24"/>
    <n v="-170.20959999999999"/>
    <n v="4"/>
    <n v="2014"/>
    <s v="Bajo"/>
    <x v="0"/>
    <s v="No"/>
    <x v="2"/>
    <n v="0"/>
    <x v="1"/>
    <n v="0.24000000000000005"/>
  </r>
  <r>
    <n v="819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3094"/>
    <x v="0"/>
    <x v="1"/>
    <s v="Self-Adhesive Ring Binder Labels"/>
    <n v="3.1680000000000001"/>
    <n v="3"/>
    <x v="4"/>
    <n v="-2.2176"/>
    <n v="-2.4287999999999998"/>
    <n v="-0.76666666666666661"/>
    <n v="-3.3792"/>
    <n v="4"/>
    <n v="2014"/>
    <s v="Medio"/>
    <x v="1"/>
    <s v="Si"/>
    <x v="1"/>
    <n v="1"/>
    <x v="0"/>
    <n v="-6.666666666666661E-2"/>
  </r>
  <r>
    <n v="821"/>
    <s v="CA-2014-140858"/>
    <x v="140"/>
    <d v="2014-07-02T00:00:00"/>
    <s v="Standard Class"/>
    <s v="CA-12775"/>
    <s v="Cynthia Arntzen"/>
    <x v="0"/>
    <s v="Philadelphia"/>
    <s v="Pennsylvania"/>
    <n v="19140"/>
    <x v="1"/>
    <s v="OFF-BI-10004230"/>
    <x v="0"/>
    <x v="1"/>
    <s v="GBC Recycled Grain Textured Covers"/>
    <n v="31.085999999999999"/>
    <n v="3"/>
    <x v="4"/>
    <n v="-21.760200000000001"/>
    <n v="-22.796399999999998"/>
    <n v="-0.73333333333333328"/>
    <n v="-32.122199999999999"/>
    <n v="4"/>
    <n v="2014"/>
    <s v="Medio"/>
    <x v="1"/>
    <s v="Si"/>
    <x v="1"/>
    <n v="0"/>
    <x v="1"/>
    <n v="-3.3333333333333361E-2"/>
  </r>
  <r>
    <n v="820"/>
    <s v="CA-2014-140858"/>
    <x v="140"/>
    <d v="2014-07-02T00:00:00"/>
    <s v="Standard Class"/>
    <s v="CA-12775"/>
    <s v="Cynthia Arntzen"/>
    <x v="0"/>
    <s v="Philadelphia"/>
    <s v="Pennsylvania"/>
    <n v="19140"/>
    <x v="1"/>
    <s v="FUR-CH-10001394"/>
    <x v="1"/>
    <x v="5"/>
    <s v="Global Leather Executive Chair"/>
    <n v="1228.4649999999999"/>
    <n v="5"/>
    <x v="9"/>
    <n v="-368.53949999999998"/>
    <n v="0"/>
    <n v="0"/>
    <n v="-859.92550000000006"/>
    <n v="4"/>
    <n v="2014"/>
    <s v="Medio"/>
    <x v="0"/>
    <s v="Si"/>
    <x v="1"/>
    <n v="0"/>
    <x v="1"/>
    <n v="0.29999999999999993"/>
  </r>
  <r>
    <n v="818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0304"/>
    <x v="0"/>
    <x v="0"/>
    <s v="Xerox 1995"/>
    <n v="41.472000000000001"/>
    <n v="8"/>
    <x v="0"/>
    <n v="-8.2943999999999996"/>
    <n v="14.5152"/>
    <n v="0.35"/>
    <n v="-18.662400000000002"/>
    <n v="4"/>
    <n v="2014"/>
    <s v="Medio"/>
    <x v="0"/>
    <s v="Si"/>
    <x v="0"/>
    <n v="0"/>
    <x v="1"/>
    <n v="0.54999999999999993"/>
  </r>
  <r>
    <n v="822"/>
    <s v="CA-2014-140858"/>
    <x v="140"/>
    <d v="2014-07-02T00:00:00"/>
    <s v="Standard Class"/>
    <s v="CA-12775"/>
    <s v="Cynthia Arntzen"/>
    <x v="0"/>
    <s v="Philadelphia"/>
    <s v="Pennsylvania"/>
    <n v="19140"/>
    <x v="1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4"/>
    <s v="Medio"/>
    <x v="0"/>
    <s v="Si"/>
    <x v="0"/>
    <n v="0"/>
    <x v="1"/>
    <n v="0.54999999999999993"/>
  </r>
  <r>
    <n v="2924"/>
    <s v="CA-2014-156993"/>
    <x v="140"/>
    <d v="2014-07-04T00:00:00"/>
    <s v="Standard Class"/>
    <s v="RW-19630"/>
    <s v="Rob Williams"/>
    <x v="2"/>
    <s v="Detroit"/>
    <s v="Michigan"/>
    <n v="48234"/>
    <x v="0"/>
    <s v="OFF-FA-10003495"/>
    <x v="0"/>
    <x v="7"/>
    <s v="Staples"/>
    <n v="6.08"/>
    <n v="1"/>
    <x v="2"/>
    <n v="0"/>
    <n v="3.04"/>
    <n v="0.5"/>
    <n v="-3.04"/>
    <n v="6"/>
    <n v="2014"/>
    <s v="Bajo"/>
    <x v="0"/>
    <s v="No"/>
    <x v="2"/>
    <n v="1"/>
    <x v="0"/>
    <n v="0.5"/>
  </r>
  <r>
    <n v="5736"/>
    <s v="CA-2014-111773"/>
    <x v="141"/>
    <d v="2014-07-03T00:00:00"/>
    <s v="Standard Class"/>
    <s v="JK-15625"/>
    <s v="Jim Karlsson"/>
    <x v="0"/>
    <s v="New York City"/>
    <s v="New York"/>
    <n v="10024"/>
    <x v="1"/>
    <s v="OFF-BI-10000174"/>
    <x v="0"/>
    <x v="1"/>
    <s v="Wilson Jones Clip &amp; Carry Folder Binder Tool for Ring Binders, Clear"/>
    <n v="13.92"/>
    <n v="3"/>
    <x v="0"/>
    <n v="-2.7839999999999998"/>
    <n v="4.8719999999999999"/>
    <n v="0.35"/>
    <n v="-6.2640000000000002"/>
    <n v="4"/>
    <n v="2014"/>
    <s v="Bajo"/>
    <x v="0"/>
    <s v="Si"/>
    <x v="0"/>
    <n v="1"/>
    <x v="1"/>
    <n v="0.54999999999999993"/>
  </r>
  <r>
    <n v="777"/>
    <s v="CA-2014-165974"/>
    <x v="141"/>
    <d v="2014-07-06T00:00:00"/>
    <s v="Standard Class"/>
    <s v="DL-12865"/>
    <s v="Dan Lawera"/>
    <x v="0"/>
    <s v="Cincinnati"/>
    <s v="Ohio"/>
    <n v="45231"/>
    <x v="1"/>
    <s v="OFF-AR-10003405"/>
    <x v="0"/>
    <x v="4"/>
    <s v="Dixon My First Ticonderoga Pencil, #2"/>
    <n v="32.76"/>
    <n v="7"/>
    <x v="0"/>
    <n v="-6.5519999999999996"/>
    <n v="3.6855000000000002"/>
    <n v="0.11250000000000002"/>
    <n v="-22.522500000000001"/>
    <n v="7"/>
    <n v="2014"/>
    <s v="Bajo"/>
    <x v="0"/>
    <s v="Si"/>
    <x v="0"/>
    <n v="1"/>
    <x v="0"/>
    <n v="0.31249999999999994"/>
  </r>
  <r>
    <n v="3148"/>
    <s v="CA-2014-109218"/>
    <x v="142"/>
    <d v="2014-07-03T00:00:00"/>
    <s v="Second Class"/>
    <s v="AR-10825"/>
    <s v="Anthony Rawles"/>
    <x v="2"/>
    <s v="Los Angeles"/>
    <s v="California"/>
    <n v="90004"/>
    <x v="3"/>
    <s v="OFF-AR-10001374"/>
    <x v="0"/>
    <x v="4"/>
    <s v="BIC Brite Liner Highlighters, Chisel Tip"/>
    <n v="32.4"/>
    <n v="5"/>
    <x v="2"/>
    <n v="0"/>
    <n v="10.368"/>
    <n v="0.32"/>
    <n v="-22.032"/>
    <n v="3"/>
    <n v="2014"/>
    <s v="Bajo"/>
    <x v="0"/>
    <s v="No"/>
    <x v="2"/>
    <n v="1"/>
    <x v="0"/>
    <n v="0.31999999999999995"/>
  </r>
  <r>
    <n v="4502"/>
    <s v="CA-2014-116757"/>
    <x v="142"/>
    <d v="2014-07-04T00:00:00"/>
    <s v="Standard Class"/>
    <s v="MS-17980"/>
    <s v="Michael Stewart"/>
    <x v="2"/>
    <s v="Houston"/>
    <s v="Texas"/>
    <n v="77095"/>
    <x v="0"/>
    <s v="OFF-PA-10002005"/>
    <x v="0"/>
    <x v="0"/>
    <s v="Xerox 225"/>
    <n v="25.92"/>
    <n v="5"/>
    <x v="0"/>
    <n v="-5.1840000000000002"/>
    <n v="9.0719999999999992"/>
    <n v="0.34999999999999992"/>
    <n v="-11.664"/>
    <n v="4"/>
    <n v="2014"/>
    <s v="Medio"/>
    <x v="0"/>
    <s v="Si"/>
    <x v="0"/>
    <n v="1"/>
    <x v="0"/>
    <n v="0.55000000000000004"/>
  </r>
  <r>
    <n v="4503"/>
    <s v="CA-2014-116757"/>
    <x v="142"/>
    <d v="2014-07-04T00:00:00"/>
    <s v="Standard Class"/>
    <s v="MS-17980"/>
    <s v="Michael Stewart"/>
    <x v="2"/>
    <s v="Houston"/>
    <s v="Texas"/>
    <n v="77095"/>
    <x v="0"/>
    <s v="OFF-FA-10002815"/>
    <x v="0"/>
    <x v="7"/>
    <s v="Staples"/>
    <n v="21.312000000000001"/>
    <n v="6"/>
    <x v="0"/>
    <n v="-4.2624000000000004"/>
    <n v="7.1928000000000001"/>
    <n v="0.33749999999999997"/>
    <n v="-9.8567999999999998"/>
    <n v="4"/>
    <n v="2014"/>
    <s v="Medio"/>
    <x v="0"/>
    <s v="Si"/>
    <x v="0"/>
    <n v="0"/>
    <x v="1"/>
    <n v="0.53750000000000009"/>
  </r>
  <r>
    <n v="2690"/>
    <s v="CA-2014-123064"/>
    <x v="142"/>
    <d v="2014-07-02T00:00:00"/>
    <s v="First Class"/>
    <s v="RA-19915"/>
    <s v="Russell Applegate"/>
    <x v="0"/>
    <s v="Chicago"/>
    <s v="Illinois"/>
    <n v="60653"/>
    <x v="0"/>
    <s v="OFF-AR-10004582"/>
    <x v="0"/>
    <x v="4"/>
    <s v="BIC Brite Liner Grip Highlighters"/>
    <n v="5.2480000000000002"/>
    <n v="4"/>
    <x v="0"/>
    <n v="-1.0496000000000001"/>
    <n v="1.64"/>
    <n v="0.31249999999999994"/>
    <n v="-2.5583999999999998"/>
    <n v="2"/>
    <n v="2014"/>
    <s v="Bajo"/>
    <x v="0"/>
    <s v="Si"/>
    <x v="0"/>
    <n v="1"/>
    <x v="0"/>
    <n v="0.51250000000000007"/>
  </r>
  <r>
    <n v="1414"/>
    <s v="CA-2014-146640"/>
    <x v="142"/>
    <d v="2014-07-05T00:00:00"/>
    <s v="Standard Class"/>
    <s v="HA-14905"/>
    <s v="Helen Abelman"/>
    <x v="0"/>
    <s v="New York City"/>
    <s v="New York"/>
    <n v="10024"/>
    <x v="1"/>
    <s v="OFF-BI-10002867"/>
    <x v="0"/>
    <x v="1"/>
    <s v="GBC Recycled Regency Composition Covers"/>
    <n v="334.76799999999997"/>
    <n v="7"/>
    <x v="0"/>
    <n v="-66.953599999999994"/>
    <n v="108.7996"/>
    <n v="0.32500000000000001"/>
    <n v="-159.01480000000001"/>
    <n v="5"/>
    <n v="2014"/>
    <s v="Bajo"/>
    <x v="0"/>
    <s v="Si"/>
    <x v="0"/>
    <n v="1"/>
    <x v="0"/>
    <n v="0.52499999999999991"/>
  </r>
  <r>
    <n v="8397"/>
    <s v="CA-2014-152254"/>
    <x v="142"/>
    <d v="2014-06-30T00:00:00"/>
    <s v="Same Day"/>
    <s v="BD-11620"/>
    <s v="Brian DeCherney"/>
    <x v="0"/>
    <s v="Wilmington"/>
    <s v="North Carolina"/>
    <n v="28403"/>
    <x v="2"/>
    <s v="OFF-PA-10001144"/>
    <x v="0"/>
    <x v="0"/>
    <s v="Xerox 1913"/>
    <n v="310.68799999999999"/>
    <n v="7"/>
    <x v="0"/>
    <n v="-62.137599999999999"/>
    <n v="108.74079999999999"/>
    <n v="0.35"/>
    <n v="-139.80959999999999"/>
    <n v="0"/>
    <n v="2014"/>
    <s v="Bajo"/>
    <x v="0"/>
    <s v="Si"/>
    <x v="0"/>
    <n v="1"/>
    <x v="0"/>
    <n v="0.55000000000000004"/>
  </r>
  <r>
    <n v="5153"/>
    <s v="US-2014-121566"/>
    <x v="142"/>
    <d v="2014-07-06T00:00:00"/>
    <s v="Standard Class"/>
    <s v="CS-11860"/>
    <s v="Cari Schnelling"/>
    <x v="0"/>
    <s v="New York City"/>
    <s v="New York"/>
    <n v="10011"/>
    <x v="1"/>
    <s v="OFF-BI-10004528"/>
    <x v="0"/>
    <x v="1"/>
    <s v="Cardinal Poly Pocket Divider Pockets for Ring Binders"/>
    <n v="2.6880000000000002"/>
    <n v="1"/>
    <x v="0"/>
    <n v="-0.53759999999999997"/>
    <n v="0.84"/>
    <n v="0.31249999999999994"/>
    <n v="-1.3104"/>
    <n v="6"/>
    <n v="2014"/>
    <s v="Bajo"/>
    <x v="0"/>
    <s v="Si"/>
    <x v="0"/>
    <n v="1"/>
    <x v="1"/>
    <n v="0.51250000000000007"/>
  </r>
  <r>
    <n v="5154"/>
    <s v="US-2014-121566"/>
    <x v="142"/>
    <d v="2014-07-06T00:00:00"/>
    <s v="Standard Class"/>
    <s v="CS-11860"/>
    <s v="Cari Schnelling"/>
    <x v="0"/>
    <s v="New York City"/>
    <s v="New York"/>
    <n v="10011"/>
    <x v="1"/>
    <s v="OFF-AR-10001026"/>
    <x v="0"/>
    <x v="4"/>
    <s v="Sanford Uni-Blazer View Highlighters, Chisel Tip, Yellow"/>
    <n v="6.6"/>
    <n v="3"/>
    <x v="2"/>
    <n v="0"/>
    <n v="2.9039999999999999"/>
    <n v="0.44"/>
    <n v="-3.6960000000000002"/>
    <n v="6"/>
    <n v="2014"/>
    <s v="Bajo"/>
    <x v="0"/>
    <s v="No"/>
    <x v="2"/>
    <n v="0"/>
    <x v="1"/>
    <n v="0.43999999999999995"/>
  </r>
  <r>
    <n v="716"/>
    <s v="CA-2014-153150"/>
    <x v="143"/>
    <d v="2014-07-06T00:00:00"/>
    <s v="Second Class"/>
    <s v="Dl-13600"/>
    <s v="Dorris liebe"/>
    <x v="2"/>
    <s v="Seattle"/>
    <s v="Washington"/>
    <n v="98105"/>
    <x v="3"/>
    <s v="OFF-BI-10003355"/>
    <x v="0"/>
    <x v="1"/>
    <s v="Cardinal Holdit Business Card Pockets"/>
    <n v="19.920000000000002"/>
    <n v="5"/>
    <x v="0"/>
    <n v="-3.984"/>
    <n v="6.9720000000000004"/>
    <n v="0.35"/>
    <n v="-8.9640000000000004"/>
    <n v="5"/>
    <n v="2014"/>
    <s v="Bajo"/>
    <x v="0"/>
    <s v="Si"/>
    <x v="0"/>
    <n v="1"/>
    <x v="1"/>
    <n v="0.55000000000000004"/>
  </r>
  <r>
    <n v="1320"/>
    <s v="CA-2014-160773"/>
    <x v="143"/>
    <d v="2014-07-05T00:00:00"/>
    <s v="Standard Class"/>
    <s v="LW-16825"/>
    <s v="Laurel Workman"/>
    <x v="2"/>
    <s v="Deltona"/>
    <s v="Florida"/>
    <n v="32725"/>
    <x v="2"/>
    <s v="OFF-BI-10000546"/>
    <x v="0"/>
    <x v="1"/>
    <s v="Avery Durable Binders"/>
    <n v="5.1840000000000002"/>
    <n v="6"/>
    <x v="4"/>
    <n v="-3.6288"/>
    <n v="-3.6288"/>
    <n v="-0.7"/>
    <n v="-5.1840000000000002"/>
    <n v="4"/>
    <n v="2014"/>
    <s v="Bajo"/>
    <x v="1"/>
    <s v="Si"/>
    <x v="1"/>
    <n v="1"/>
    <x v="1"/>
    <n v="0"/>
  </r>
  <r>
    <n v="1319"/>
    <s v="CA-2014-160773"/>
    <x v="143"/>
    <d v="2014-07-05T00:00:00"/>
    <s v="Standard Class"/>
    <s v="LW-16825"/>
    <s v="Laurel Workman"/>
    <x v="2"/>
    <s v="Deltona"/>
    <s v="Florida"/>
    <n v="32725"/>
    <x v="2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4"/>
    <n v="2014"/>
    <s v="Bajo"/>
    <x v="0"/>
    <s v="Si"/>
    <x v="0"/>
    <n v="0"/>
    <x v="1"/>
    <n v="0.32500000000000001"/>
  </r>
  <r>
    <n v="2733"/>
    <s v="CA-2014-107594"/>
    <x v="144"/>
    <d v="2014-07-06T00:00:00"/>
    <s v="Standard Class"/>
    <s v="EH-13945"/>
    <s v="Eric Hoffmann"/>
    <x v="0"/>
    <s v="Plainfield"/>
    <s v="New Jersey"/>
    <n v="7060"/>
    <x v="1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4"/>
    <n v="2014"/>
    <s v="Bajo"/>
    <x v="0"/>
    <s v="No"/>
    <x v="2"/>
    <n v="1"/>
    <x v="0"/>
    <n v="0.27"/>
  </r>
  <r>
    <n v="2734"/>
    <s v="CA-2014-107594"/>
    <x v="144"/>
    <d v="2014-07-06T00:00:00"/>
    <s v="Standard Class"/>
    <s v="EH-13945"/>
    <s v="Eric Hoffmann"/>
    <x v="0"/>
    <s v="Plainfield"/>
    <s v="New Jersey"/>
    <n v="7060"/>
    <x v="1"/>
    <s v="OFF-AR-10000716"/>
    <x v="0"/>
    <x v="4"/>
    <s v="DIXON Ticonderoga Erasable Checking Pencils"/>
    <n v="5.58"/>
    <n v="1"/>
    <x v="2"/>
    <n v="0"/>
    <n v="2.1762000000000001"/>
    <n v="0.39"/>
    <n v="-3.4037999999999999"/>
    <n v="4"/>
    <n v="2014"/>
    <s v="Bajo"/>
    <x v="0"/>
    <s v="No"/>
    <x v="2"/>
    <n v="0"/>
    <x v="1"/>
    <n v="0.39"/>
  </r>
  <r>
    <n v="6733"/>
    <s v="CA-2014-120096"/>
    <x v="145"/>
    <d v="2014-07-07T00:00:00"/>
    <s v="First Class"/>
    <s v="KE-16420"/>
    <s v="Katrina Edelman"/>
    <x v="2"/>
    <s v="Aurora"/>
    <s v="Colorado"/>
    <n v="80013"/>
    <x v="3"/>
    <s v="OFF-PA-10001977"/>
    <x v="0"/>
    <x v="0"/>
    <s v="Xerox 194"/>
    <n v="177.536"/>
    <n v="4"/>
    <x v="0"/>
    <n v="-35.507199999999997"/>
    <n v="62.137599999999999"/>
    <n v="0.35"/>
    <n v="-79.891199999999998"/>
    <n v="3"/>
    <n v="2014"/>
    <s v="Bajo"/>
    <x v="0"/>
    <s v="Si"/>
    <x v="0"/>
    <n v="1"/>
    <x v="1"/>
    <n v="0.55000000000000004"/>
  </r>
  <r>
    <n v="6734"/>
    <s v="CA-2014-120096"/>
    <x v="145"/>
    <d v="2014-07-07T00:00:00"/>
    <s v="First Class"/>
    <s v="KE-16420"/>
    <s v="Katrina Edelman"/>
    <x v="2"/>
    <s v="Aurora"/>
    <s v="Colorado"/>
    <n v="80013"/>
    <x v="3"/>
    <s v="OFF-AP-10000692"/>
    <x v="0"/>
    <x v="12"/>
    <s v="Fellowes Mighty 8 Compact Surge Protector"/>
    <n v="32.432000000000002"/>
    <n v="2"/>
    <x v="0"/>
    <n v="-6.4863999999999997"/>
    <n v="3.2431999999999999"/>
    <n v="9.9999999999999992E-2"/>
    <n v="-22.702400000000001"/>
    <n v="3"/>
    <n v="2014"/>
    <s v="Bajo"/>
    <x v="0"/>
    <s v="Si"/>
    <x v="0"/>
    <n v="0"/>
    <x v="1"/>
    <n v="0.30000000000000004"/>
  </r>
  <r>
    <n v="7162"/>
    <s v="CA-2014-138709"/>
    <x v="145"/>
    <d v="2014-07-09T00:00:00"/>
    <s v="Standard Class"/>
    <s v="MS-17770"/>
    <s v="Maxwell Schwartz"/>
    <x v="0"/>
    <s v="Richmond"/>
    <s v="Virginia"/>
    <n v="23223"/>
    <x v="2"/>
    <s v="OFF-PA-10004734"/>
    <x v="0"/>
    <x v="0"/>
    <s v="Southworth Structures Collection"/>
    <n v="21.84"/>
    <n v="3"/>
    <x v="2"/>
    <n v="0"/>
    <n v="10.92"/>
    <n v="0.5"/>
    <n v="-10.92"/>
    <n v="5"/>
    <n v="2014"/>
    <s v="Bajo"/>
    <x v="0"/>
    <s v="No"/>
    <x v="2"/>
    <n v="1"/>
    <x v="0"/>
    <n v="0.5"/>
  </r>
  <r>
    <n v="7163"/>
    <s v="CA-2014-138709"/>
    <x v="145"/>
    <d v="2014-07-09T00:00:00"/>
    <s v="Standard Class"/>
    <s v="MS-17770"/>
    <s v="Maxwell Schwartz"/>
    <x v="0"/>
    <s v="Richmond"/>
    <s v="Virginia"/>
    <n v="23223"/>
    <x v="2"/>
    <s v="OFF-BI-10000145"/>
    <x v="0"/>
    <x v="1"/>
    <s v="Zipper Ring Binder Pockets"/>
    <n v="15.6"/>
    <n v="5"/>
    <x v="2"/>
    <n v="0"/>
    <n v="7.6440000000000001"/>
    <n v="0.49000000000000005"/>
    <n v="-7.9560000000000004"/>
    <n v="5"/>
    <n v="2014"/>
    <s v="Bajo"/>
    <x v="0"/>
    <s v="No"/>
    <x v="2"/>
    <n v="0"/>
    <x v="1"/>
    <n v="0.48999999999999994"/>
  </r>
  <r>
    <n v="5438"/>
    <s v="CA-2014-103317"/>
    <x v="146"/>
    <d v="2014-07-08T00:00:00"/>
    <s v="First Class"/>
    <s v="DM-13525"/>
    <s v="Don Miller"/>
    <x v="2"/>
    <s v="Palm Coast"/>
    <s v="Florida"/>
    <n v="32137"/>
    <x v="2"/>
    <s v="OFF-BI-10001787"/>
    <x v="0"/>
    <x v="1"/>
    <s v="Wilson Jones Four-Pocket Poly Binders"/>
    <n v="9.81"/>
    <n v="5"/>
    <x v="4"/>
    <n v="-6.867"/>
    <n v="-6.867"/>
    <n v="-0.7"/>
    <n v="-9.81"/>
    <n v="3"/>
    <n v="2014"/>
    <s v="Bajo"/>
    <x v="1"/>
    <s v="Si"/>
    <x v="1"/>
    <n v="1"/>
    <x v="0"/>
    <n v="0"/>
  </r>
  <r>
    <n v="5437"/>
    <s v="CA-2014-103317"/>
    <x v="146"/>
    <d v="2014-07-08T00:00:00"/>
    <s v="First Class"/>
    <s v="DM-13525"/>
    <s v="Don Miller"/>
    <x v="2"/>
    <s v="Palm Coast"/>
    <s v="Florida"/>
    <n v="32137"/>
    <x v="2"/>
    <s v="FUR-FU-10001591"/>
    <x v="1"/>
    <x v="8"/>
    <s v="Advantus Panel Wall Certificate Holder - 8.5x11"/>
    <n v="19.52"/>
    <n v="2"/>
    <x v="0"/>
    <n v="-3.9039999999999999"/>
    <n v="5.3680000000000003"/>
    <n v="0.27500000000000002"/>
    <n v="-10.247999999999999"/>
    <n v="3"/>
    <n v="2014"/>
    <s v="Bajo"/>
    <x v="0"/>
    <s v="Si"/>
    <x v="0"/>
    <n v="0"/>
    <x v="1"/>
    <n v="0.47500000000000003"/>
  </r>
  <r>
    <n v="5439"/>
    <s v="CA-2014-103317"/>
    <x v="146"/>
    <d v="2014-07-08T00:00:00"/>
    <s v="First Class"/>
    <s v="DM-13525"/>
    <s v="Don Miller"/>
    <x v="2"/>
    <s v="Palm Coast"/>
    <s v="Florida"/>
    <n v="32137"/>
    <x v="2"/>
    <s v="FUR-FU-10003192"/>
    <x v="1"/>
    <x v="8"/>
    <s v="Luxo Adjustable Task Clamp Lamp"/>
    <n v="213.21600000000001"/>
    <n v="3"/>
    <x v="0"/>
    <n v="-42.6432"/>
    <n v="15.991199999999999"/>
    <n v="7.4999999999999997E-2"/>
    <n v="-154.58160000000001"/>
    <n v="3"/>
    <n v="2014"/>
    <s v="Bajo"/>
    <x v="0"/>
    <s v="Si"/>
    <x v="0"/>
    <n v="0"/>
    <x v="1"/>
    <n v="0.27499999999999997"/>
  </r>
  <r>
    <n v="3791"/>
    <s v="CA-2014-107139"/>
    <x v="146"/>
    <d v="2014-07-11T00:00:00"/>
    <s v="Standard Class"/>
    <s v="DP-13390"/>
    <s v="Dennis Pardue"/>
    <x v="1"/>
    <s v="Los Angeles"/>
    <s v="California"/>
    <n v="90004"/>
    <x v="3"/>
    <s v="OFF-BI-10001670"/>
    <x v="0"/>
    <x v="1"/>
    <s v="Vinyl Sectional Post Binders"/>
    <n v="180.96"/>
    <n v="6"/>
    <x v="0"/>
    <n v="-36.192"/>
    <n v="67.86"/>
    <n v="0.375"/>
    <n v="-76.908000000000001"/>
    <n v="6"/>
    <n v="2014"/>
    <s v="Bajo"/>
    <x v="0"/>
    <s v="Si"/>
    <x v="0"/>
    <n v="1"/>
    <x v="0"/>
    <n v="0.57500000000000007"/>
  </r>
  <r>
    <n v="3885"/>
    <s v="CA-2014-152849"/>
    <x v="146"/>
    <d v="2014-07-12T00:00:00"/>
    <s v="Standard Class"/>
    <s v="DW-13195"/>
    <s v="David Wiener"/>
    <x v="2"/>
    <s v="Knoxville"/>
    <s v="Tennessee"/>
    <n v="37918"/>
    <x v="2"/>
    <s v="OFF-AR-10002833"/>
    <x v="0"/>
    <x v="4"/>
    <s v="Newell 322"/>
    <n v="4.3680000000000003"/>
    <n v="3"/>
    <x v="0"/>
    <n v="-0.87360000000000004"/>
    <n v="0.38219999999999998"/>
    <n v="8.7499999999999994E-2"/>
    <n v="-3.1122000000000001"/>
    <n v="7"/>
    <n v="2014"/>
    <s v="Bajo"/>
    <x v="0"/>
    <s v="Si"/>
    <x v="0"/>
    <n v="1"/>
    <x v="1"/>
    <n v="0.28750000000000003"/>
  </r>
  <r>
    <n v="686"/>
    <s v="CA-2014-157784"/>
    <x v="146"/>
    <d v="2014-07-08T00:00:00"/>
    <s v="First Class"/>
    <s v="MC-17845"/>
    <s v="Michael Chen"/>
    <x v="0"/>
    <s v="Jackson"/>
    <s v="Mississippi"/>
    <n v="39212"/>
    <x v="2"/>
    <s v="TEC-AC-10003911"/>
    <x v="2"/>
    <x v="9"/>
    <s v="NETGEAR AC1750 Dual Band Gigabit Smart WiFi Router"/>
    <n v="479.97"/>
    <n v="3"/>
    <x v="2"/>
    <n v="0"/>
    <n v="163.18979999999999"/>
    <n v="0.33999999999999997"/>
    <n v="-316.78019999999998"/>
    <n v="3"/>
    <n v="2014"/>
    <s v="Bajo"/>
    <x v="0"/>
    <s v="No"/>
    <x v="2"/>
    <n v="1"/>
    <x v="0"/>
    <n v="0.34000000000000008"/>
  </r>
  <r>
    <n v="687"/>
    <s v="CA-2014-157784"/>
    <x v="146"/>
    <d v="2014-07-08T00:00:00"/>
    <s v="First Class"/>
    <s v="MC-17845"/>
    <s v="Michael Chen"/>
    <x v="0"/>
    <s v="Jackson"/>
    <s v="Mississippi"/>
    <n v="39212"/>
    <x v="2"/>
    <s v="OFF-LA-10001934"/>
    <x v="0"/>
    <x v="2"/>
    <s v="Avery 516"/>
    <n v="14.62"/>
    <n v="2"/>
    <x v="2"/>
    <n v="0"/>
    <n v="6.8714000000000004"/>
    <n v="0.47000000000000003"/>
    <n v="-7.7485999999999997"/>
    <n v="3"/>
    <n v="2014"/>
    <s v="Bajo"/>
    <x v="0"/>
    <s v="No"/>
    <x v="2"/>
    <n v="0"/>
    <x v="1"/>
    <n v="0.47"/>
  </r>
  <r>
    <n v="688"/>
    <s v="CA-2014-157784"/>
    <x v="146"/>
    <d v="2014-07-08T00:00:00"/>
    <s v="First Class"/>
    <s v="MC-17845"/>
    <s v="Michael Chen"/>
    <x v="0"/>
    <s v="Jackson"/>
    <s v="Mississippi"/>
    <n v="39212"/>
    <x v="2"/>
    <s v="OFF-PA-10000304"/>
    <x v="0"/>
    <x v="0"/>
    <s v="Xerox 1995"/>
    <n v="19.440000000000001"/>
    <n v="3"/>
    <x v="2"/>
    <n v="0"/>
    <n v="9.3312000000000008"/>
    <n v="0.48000000000000004"/>
    <n v="-10.1088"/>
    <n v="3"/>
    <n v="2014"/>
    <s v="Bajo"/>
    <x v="0"/>
    <s v="No"/>
    <x v="2"/>
    <n v="0"/>
    <x v="1"/>
    <n v="0.48000000000000004"/>
  </r>
  <r>
    <n v="1356"/>
    <s v="US-2014-160444"/>
    <x v="146"/>
    <d v="2014-07-05T00:00:00"/>
    <s v="Same Day"/>
    <s v="DC-12850"/>
    <s v="Dan Campbell"/>
    <x v="0"/>
    <s v="Houston"/>
    <s v="Texas"/>
    <n v="77036"/>
    <x v="0"/>
    <s v="OFF-ST-10001522"/>
    <x v="0"/>
    <x v="3"/>
    <s v="Gould Plastics 18-Pocket Panel Bin, 34w x 5-1/4d x 20-1/2h"/>
    <n v="220.77600000000001"/>
    <n v="3"/>
    <x v="0"/>
    <n v="-44.155200000000001"/>
    <n v="-44.155200000000001"/>
    <n v="-0.19999999999999998"/>
    <n v="-220.77600000000001"/>
    <n v="0"/>
    <n v="2014"/>
    <s v="Medio"/>
    <x v="1"/>
    <s v="Si"/>
    <x v="0"/>
    <n v="1"/>
    <x v="0"/>
    <n v="0"/>
  </r>
  <r>
    <n v="1357"/>
    <s v="US-2014-160444"/>
    <x v="146"/>
    <d v="2014-07-05T00:00:00"/>
    <s v="Same Day"/>
    <s v="DC-12850"/>
    <s v="Dan Campbell"/>
    <x v="0"/>
    <s v="Houston"/>
    <s v="Texas"/>
    <n v="77036"/>
    <x v="0"/>
    <s v="OFF-ST-10000563"/>
    <x v="0"/>
    <x v="3"/>
    <s v="Fellowes Bankers Box Stor/Drawer Steel Plus"/>
    <n v="281.42399999999998"/>
    <n v="11"/>
    <x v="0"/>
    <n v="-56.284799999999997"/>
    <n v="-35.177999999999997"/>
    <n v="-0.125"/>
    <n v="-260.31720000000001"/>
    <n v="0"/>
    <n v="2014"/>
    <s v="Medio"/>
    <x v="1"/>
    <s v="Si"/>
    <x v="0"/>
    <n v="0"/>
    <x v="1"/>
    <n v="7.4999999999999872E-2"/>
  </r>
  <r>
    <n v="1550"/>
    <s v="CA-2014-134278"/>
    <x v="147"/>
    <d v="2014-07-08T00:00:00"/>
    <s v="First Class"/>
    <s v="EP-13915"/>
    <s v="Emily Phan"/>
    <x v="0"/>
    <s v="New York City"/>
    <s v="New York"/>
    <n v="10011"/>
    <x v="1"/>
    <s v="TEC-CO-10001046"/>
    <x v="2"/>
    <x v="16"/>
    <s v="Canon Imageclass D680 Copier / Fax"/>
    <n v="559.99199999999996"/>
    <n v="1"/>
    <x v="0"/>
    <n v="-111.9984"/>
    <n v="174.9975"/>
    <n v="0.3125"/>
    <n v="-272.99610000000001"/>
    <n v="2"/>
    <n v="2014"/>
    <s v="Bajo"/>
    <x v="0"/>
    <s v="Si"/>
    <x v="0"/>
    <n v="1"/>
    <x v="0"/>
    <n v="0.51249999999999996"/>
  </r>
  <r>
    <n v="6846"/>
    <s v="CA-2014-147543"/>
    <x v="147"/>
    <d v="2014-07-12T00:00:00"/>
    <s v="Standard Class"/>
    <s v="BC-11125"/>
    <s v="Becky Castell"/>
    <x v="1"/>
    <s v="El Cajon"/>
    <s v="California"/>
    <n v="92020"/>
    <x v="3"/>
    <s v="FUR-CH-10000155"/>
    <x v="1"/>
    <x v="5"/>
    <s v="Global Comet Stacking Armless Chair"/>
    <n v="478.48"/>
    <n v="2"/>
    <x v="0"/>
    <n v="-95.695999999999998"/>
    <n v="47.847999999999999"/>
    <n v="9.9999999999999992E-2"/>
    <n v="-334.93599999999998"/>
    <n v="6"/>
    <n v="2014"/>
    <s v="Bajo"/>
    <x v="0"/>
    <s v="Si"/>
    <x v="0"/>
    <n v="1"/>
    <x v="0"/>
    <n v="0.30000000000000004"/>
  </r>
  <r>
    <n v="4398"/>
    <s v="US-2014-138758"/>
    <x v="148"/>
    <d v="2014-07-11T00:00:00"/>
    <s v="Standard Class"/>
    <s v="JL-15835"/>
    <s v="John Lee"/>
    <x v="0"/>
    <s v="Philadelphia"/>
    <s v="Pennsylvania"/>
    <n v="19120"/>
    <x v="1"/>
    <s v="FUR-CH-10002880"/>
    <x v="1"/>
    <x v="5"/>
    <s v="Global High-Back Leather Tilter, Burgundy"/>
    <n v="172.18600000000001"/>
    <n v="2"/>
    <x v="9"/>
    <n v="-51.655799999999999"/>
    <n v="-46.736199999999997"/>
    <n v="-0.27142857142857141"/>
    <n v="-167.2664"/>
    <n v="4"/>
    <n v="2014"/>
    <s v="Bajo"/>
    <x v="1"/>
    <s v="Si"/>
    <x v="1"/>
    <n v="1"/>
    <x v="1"/>
    <n v="2.8571428571428584E-2"/>
  </r>
  <r>
    <n v="4399"/>
    <s v="US-2014-138758"/>
    <x v="148"/>
    <d v="2014-07-11T00:00:00"/>
    <s v="Standard Class"/>
    <s v="JL-15835"/>
    <s v="John Lee"/>
    <x v="0"/>
    <s v="Philadelphia"/>
    <s v="Pennsylvania"/>
    <n v="19120"/>
    <x v="1"/>
    <s v="FUR-FU-10003039"/>
    <x v="1"/>
    <x v="8"/>
    <s v="Howard Miller 11-1/2&quot; Diameter Grantwood Wall Clock"/>
    <n v="69.007999999999996"/>
    <n v="2"/>
    <x v="0"/>
    <n v="-13.801600000000001"/>
    <n v="12.0764"/>
    <n v="0.17500000000000002"/>
    <n v="-43.13"/>
    <n v="4"/>
    <n v="2014"/>
    <s v="Bajo"/>
    <x v="0"/>
    <s v="Si"/>
    <x v="0"/>
    <n v="0"/>
    <x v="1"/>
    <n v="0.37499999999999994"/>
  </r>
  <r>
    <n v="6288"/>
    <s v="CA-2014-100090"/>
    <x v="149"/>
    <d v="2014-07-12T00:00:00"/>
    <s v="Standard Class"/>
    <s v="EB-13705"/>
    <s v="Ed Braxton"/>
    <x v="2"/>
    <s v="San Francisco"/>
    <s v="California"/>
    <n v="94122"/>
    <x v="3"/>
    <s v="FUR-TA-10003715"/>
    <x v="1"/>
    <x v="13"/>
    <s v="Hon 2111 Invitation Series Corner Table"/>
    <n v="502.488"/>
    <n v="3"/>
    <x v="0"/>
    <n v="-100.49760000000001"/>
    <n v="-87.935400000000001"/>
    <n v="-0.17500000000000002"/>
    <n v="-489.92579999999998"/>
    <n v="4"/>
    <n v="2014"/>
    <s v="Bajo"/>
    <x v="1"/>
    <s v="Si"/>
    <x v="0"/>
    <n v="1"/>
    <x v="0"/>
    <n v="2.5000000000000036E-2"/>
  </r>
  <r>
    <n v="6289"/>
    <s v="CA-2014-100090"/>
    <x v="149"/>
    <d v="2014-07-12T00:00:00"/>
    <s v="Standard Class"/>
    <s v="EB-13705"/>
    <s v="Ed Braxton"/>
    <x v="2"/>
    <s v="San Francisco"/>
    <s v="California"/>
    <n v="94122"/>
    <x v="3"/>
    <s v="OFF-BI-10001597"/>
    <x v="0"/>
    <x v="1"/>
    <s v="Wilson Jones Ledger-Size, Piano-Hinge Binder, 2&quot;, Blue"/>
    <n v="196.70400000000001"/>
    <n v="6"/>
    <x v="0"/>
    <n v="-39.340800000000002"/>
    <n v="68.846400000000003"/>
    <n v="0.35"/>
    <n v="-88.516800000000003"/>
    <n v="4"/>
    <n v="2014"/>
    <s v="Bajo"/>
    <x v="0"/>
    <s v="Si"/>
    <x v="0"/>
    <n v="0"/>
    <x v="1"/>
    <n v="0.55000000000000004"/>
  </r>
  <r>
    <n v="4780"/>
    <s v="CA-2014-150301"/>
    <x v="149"/>
    <d v="2014-07-10T00:00:00"/>
    <s v="First Class"/>
    <s v="MH-18025"/>
    <s v="Michelle Huthwaite"/>
    <x v="0"/>
    <s v="Buffalo"/>
    <s v="New York"/>
    <n v="14215"/>
    <x v="1"/>
    <s v="FUR-CH-10002647"/>
    <x v="1"/>
    <x v="5"/>
    <s v="Situations Contoured Folding Chairs, 4/Set"/>
    <n v="63.881999999999998"/>
    <n v="1"/>
    <x v="8"/>
    <n v="-6.3882000000000003"/>
    <n v="10.647"/>
    <n v="0.16666666666666669"/>
    <n v="-46.846800000000002"/>
    <n v="2"/>
    <n v="2014"/>
    <s v="Bajo"/>
    <x v="0"/>
    <s v="Si"/>
    <x v="0"/>
    <n v="1"/>
    <x v="0"/>
    <n v="0.26666666666666661"/>
  </r>
  <r>
    <n v="9243"/>
    <s v="CA-2014-113271"/>
    <x v="150"/>
    <d v="2014-07-14T00:00:00"/>
    <s v="Standard Class"/>
    <s v="DS-13030"/>
    <s v="Darrin Sayre"/>
    <x v="1"/>
    <s v="San Francisco"/>
    <s v="California"/>
    <n v="94122"/>
    <x v="3"/>
    <s v="OFF-BI-10002609"/>
    <x v="0"/>
    <x v="1"/>
    <s v="Avery Hidden Tab Dividers for Binding Systems"/>
    <n v="14.304"/>
    <n v="6"/>
    <x v="0"/>
    <n v="-2.8607999999999998"/>
    <n v="4.6487999999999996"/>
    <n v="0.32499999999999996"/>
    <n v="-6.7944000000000004"/>
    <n v="5"/>
    <n v="2014"/>
    <s v="Medio"/>
    <x v="0"/>
    <s v="Si"/>
    <x v="0"/>
    <n v="1"/>
    <x v="0"/>
    <n v="0.52500000000000002"/>
  </r>
  <r>
    <n v="9244"/>
    <s v="CA-2014-113271"/>
    <x v="150"/>
    <d v="2014-07-14T00:00:00"/>
    <s v="Standard Class"/>
    <s v="DS-13030"/>
    <s v="Darrin Sayre"/>
    <x v="1"/>
    <s v="San Francisco"/>
    <s v="California"/>
    <n v="94122"/>
    <x v="3"/>
    <s v="FUR-BO-10004218"/>
    <x v="1"/>
    <x v="10"/>
    <s v="Bush Heritage Pine Collection 5-Shelf Bookcase, Albany Pine Finish, *Special Order"/>
    <n v="119.833"/>
    <n v="1"/>
    <x v="5"/>
    <n v="-17.97495"/>
    <n v="7.0490000000000004"/>
    <n v="5.8823529411764712E-2"/>
    <n v="-94.809049999999999"/>
    <n v="5"/>
    <n v="2014"/>
    <s v="Medio"/>
    <x v="0"/>
    <s v="Si"/>
    <x v="0"/>
    <n v="0"/>
    <x v="1"/>
    <n v="0.20882352941176471"/>
  </r>
  <r>
    <n v="9245"/>
    <s v="CA-2014-113271"/>
    <x v="150"/>
    <d v="2014-07-14T00:00:00"/>
    <s v="Standard Class"/>
    <s v="DS-13030"/>
    <s v="Darrin Sayre"/>
    <x v="1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5"/>
    <n v="2014"/>
    <s v="Medio"/>
    <x v="0"/>
    <s v="No"/>
    <x v="2"/>
    <n v="0"/>
    <x v="1"/>
    <n v="0.39999999999999997"/>
  </r>
  <r>
    <n v="9246"/>
    <s v="CA-2014-113271"/>
    <x v="150"/>
    <d v="2014-07-14T00:00:00"/>
    <s v="Standard Class"/>
    <s v="DS-13030"/>
    <s v="Darrin Sayre"/>
    <x v="1"/>
    <s v="San Francisco"/>
    <s v="California"/>
    <n v="94122"/>
    <x v="3"/>
    <s v="OFF-PA-10002365"/>
    <x v="0"/>
    <x v="0"/>
    <s v="Xerox 1967"/>
    <n v="32.4"/>
    <n v="5"/>
    <x v="2"/>
    <n v="0"/>
    <n v="15.552"/>
    <n v="0.48"/>
    <n v="-16.847999999999999"/>
    <n v="5"/>
    <n v="2014"/>
    <s v="Medio"/>
    <x v="0"/>
    <s v="No"/>
    <x v="2"/>
    <n v="0"/>
    <x v="1"/>
    <n v="0.48"/>
  </r>
  <r>
    <n v="8174"/>
    <s v="CA-2014-114125"/>
    <x v="150"/>
    <d v="2014-07-13T00:00:00"/>
    <s v="Standard Class"/>
    <s v="GH-14410"/>
    <s v="Gary Hansen"/>
    <x v="1"/>
    <s v="Los Angeles"/>
    <s v="California"/>
    <n v="90049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4"/>
    <n v="2014"/>
    <s v="Medio"/>
    <x v="0"/>
    <s v="Si"/>
    <x v="0"/>
    <n v="1"/>
    <x v="0"/>
    <n v="0.53749999999999998"/>
  </r>
  <r>
    <n v="8173"/>
    <s v="CA-2014-114125"/>
    <x v="150"/>
    <d v="2014-07-13T00:00:00"/>
    <s v="Standard Class"/>
    <s v="GH-14410"/>
    <s v="Gary Hansen"/>
    <x v="1"/>
    <s v="Los Angeles"/>
    <s v="California"/>
    <n v="90049"/>
    <x v="3"/>
    <s v="OFF-LA-10004559"/>
    <x v="0"/>
    <x v="2"/>
    <s v="Avery 49"/>
    <n v="2.88"/>
    <n v="1"/>
    <x v="2"/>
    <n v="0"/>
    <n v="1.4112"/>
    <n v="0.49000000000000005"/>
    <n v="-1.4688000000000001"/>
    <n v="4"/>
    <n v="2014"/>
    <s v="Medio"/>
    <x v="0"/>
    <s v="No"/>
    <x v="2"/>
    <n v="0"/>
    <x v="1"/>
    <n v="0.48999999999999994"/>
  </r>
  <r>
    <n v="8175"/>
    <s v="CA-2014-114125"/>
    <x v="150"/>
    <d v="2014-07-13T00:00:00"/>
    <s v="Standard Class"/>
    <s v="GH-14410"/>
    <s v="Gary Hansen"/>
    <x v="1"/>
    <s v="Los Angeles"/>
    <s v="California"/>
    <n v="90049"/>
    <x v="3"/>
    <s v="OFF-ST-10001505"/>
    <x v="0"/>
    <x v="3"/>
    <s v="Perma STOR-ALL Hanging File Box, 13 1/8&quot;W x 12 1/4&quot;D x 10 1/2&quot;H"/>
    <n v="23.92"/>
    <n v="4"/>
    <x v="2"/>
    <n v="0"/>
    <n v="4.0663999999999998"/>
    <n v="0.16999999999999998"/>
    <n v="-19.8536"/>
    <n v="4"/>
    <n v="2014"/>
    <s v="Medio"/>
    <x v="0"/>
    <s v="No"/>
    <x v="2"/>
    <n v="0"/>
    <x v="1"/>
    <n v="0.17000000000000004"/>
  </r>
  <r>
    <n v="3367"/>
    <s v="CA-2014-165379"/>
    <x v="150"/>
    <d v="2014-07-15T00:00:00"/>
    <s v="Standard Class"/>
    <s v="BM-11650"/>
    <s v="Brian Moss"/>
    <x v="2"/>
    <s v="Dallas"/>
    <s v="Texas"/>
    <n v="75217"/>
    <x v="0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6"/>
    <n v="2014"/>
    <s v="Bajo"/>
    <x v="0"/>
    <s v="Si"/>
    <x v="0"/>
    <n v="1"/>
    <x v="0"/>
    <n v="0.54999999999999993"/>
  </r>
  <r>
    <n v="3368"/>
    <s v="CA-2014-165379"/>
    <x v="150"/>
    <d v="2014-07-15T00:00:00"/>
    <s v="Standard Class"/>
    <s v="BM-11650"/>
    <s v="Brian Moss"/>
    <x v="2"/>
    <s v="Dallas"/>
    <s v="Texas"/>
    <n v="75217"/>
    <x v="0"/>
    <s v="OFF-PA-10002245"/>
    <x v="0"/>
    <x v="0"/>
    <s v="Xerox 1895"/>
    <n v="14.352"/>
    <n v="3"/>
    <x v="0"/>
    <n v="-2.8704000000000001"/>
    <n v="4.4850000000000003"/>
    <n v="0.3125"/>
    <n v="-6.9965999999999999"/>
    <n v="6"/>
    <n v="2014"/>
    <s v="Bajo"/>
    <x v="0"/>
    <s v="Si"/>
    <x v="0"/>
    <n v="0"/>
    <x v="1"/>
    <n v="0.51250000000000007"/>
  </r>
  <r>
    <n v="5801"/>
    <s v="CA-2014-123225"/>
    <x v="151"/>
    <d v="2014-07-14T00:00:00"/>
    <s v="First Class"/>
    <s v="MN-17935"/>
    <s v="Michael Nguyen"/>
    <x v="0"/>
    <s v="El Paso"/>
    <s v="Texas"/>
    <n v="79907"/>
    <x v="0"/>
    <s v="TEC-PH-10000895"/>
    <x v="2"/>
    <x v="6"/>
    <s v="Polycom VVX 310 VoIP phone"/>
    <n v="575.96799999999996"/>
    <n v="4"/>
    <x v="0"/>
    <n v="-115.1936"/>
    <n v="43.197600000000001"/>
    <n v="7.5000000000000011E-2"/>
    <n v="-417.57679999999999"/>
    <n v="3"/>
    <n v="2014"/>
    <s v="Bajo"/>
    <x v="0"/>
    <s v="Si"/>
    <x v="0"/>
    <n v="1"/>
    <x v="1"/>
    <n v="0.27499999999999997"/>
  </r>
  <r>
    <n v="5802"/>
    <s v="CA-2014-123225"/>
    <x v="151"/>
    <d v="2014-07-14T00:00:00"/>
    <s v="First Class"/>
    <s v="MN-17935"/>
    <s v="Michael Nguyen"/>
    <x v="0"/>
    <s v="El Paso"/>
    <s v="Texas"/>
    <n v="79907"/>
    <x v="0"/>
    <s v="OFF-PA-10000552"/>
    <x v="0"/>
    <x v="0"/>
    <s v="Xerox 200"/>
    <n v="10.368"/>
    <n v="2"/>
    <x v="0"/>
    <n v="-2.0735999999999999"/>
    <n v="3.6288"/>
    <n v="0.35"/>
    <n v="-4.6656000000000004"/>
    <n v="3"/>
    <n v="2014"/>
    <s v="Bajo"/>
    <x v="0"/>
    <s v="Si"/>
    <x v="0"/>
    <n v="0"/>
    <x v="1"/>
    <n v="0.54999999999999993"/>
  </r>
  <r>
    <n v="6336"/>
    <s v="CA-2014-133305"/>
    <x v="151"/>
    <d v="2014-07-15T00:00:00"/>
    <s v="Standard Class"/>
    <s v="MH-17455"/>
    <s v="Mark Hamilton"/>
    <x v="0"/>
    <s v="New York City"/>
    <s v="New York"/>
    <n v="10011"/>
    <x v="1"/>
    <s v="OFF-BI-10002954"/>
    <x v="0"/>
    <x v="1"/>
    <s v="Newell 3-Hole Punched Plastic Slotted Magazine Holders for Binders"/>
    <n v="18.28"/>
    <n v="5"/>
    <x v="0"/>
    <n v="-3.6560000000000001"/>
    <n v="6.3979999999999997"/>
    <n v="0.35"/>
    <n v="-8.2260000000000009"/>
    <n v="4"/>
    <n v="2014"/>
    <s v="Bajo"/>
    <x v="0"/>
    <s v="Si"/>
    <x v="0"/>
    <n v="1"/>
    <x v="0"/>
    <n v="0.54999999999999993"/>
  </r>
  <r>
    <n v="6335"/>
    <s v="CA-2014-133305"/>
    <x v="151"/>
    <d v="2014-07-15T00:00:00"/>
    <s v="Standard Class"/>
    <s v="MH-17455"/>
    <s v="Mark Hamilton"/>
    <x v="0"/>
    <s v="New York City"/>
    <s v="New York"/>
    <n v="10011"/>
    <x v="1"/>
    <s v="OFF-PA-10001970"/>
    <x v="0"/>
    <x v="0"/>
    <s v="Xerox 1881"/>
    <n v="49.12"/>
    <n v="4"/>
    <x v="2"/>
    <n v="0"/>
    <n v="23.086400000000001"/>
    <n v="0.47000000000000003"/>
    <n v="-26.0336"/>
    <n v="4"/>
    <n v="2014"/>
    <s v="Bajo"/>
    <x v="0"/>
    <s v="No"/>
    <x v="2"/>
    <n v="0"/>
    <x v="1"/>
    <n v="0.47"/>
  </r>
  <r>
    <n v="1029"/>
    <s v="CA-2014-163552"/>
    <x v="151"/>
    <d v="2014-07-15T00:00:00"/>
    <s v="Standard Class"/>
    <s v="LA-16780"/>
    <s v="Laura Armstrong"/>
    <x v="2"/>
    <s v="Hackensack"/>
    <s v="New Jersey"/>
    <n v="7601"/>
    <x v="1"/>
    <s v="OFF-PA-10000474"/>
    <x v="0"/>
    <x v="0"/>
    <s v="Easy-staple paper"/>
    <n v="177.2"/>
    <n v="5"/>
    <x v="2"/>
    <n v="0"/>
    <n v="83.284000000000006"/>
    <n v="0.47000000000000008"/>
    <n v="-93.915999999999997"/>
    <n v="4"/>
    <n v="2014"/>
    <s v="Medio"/>
    <x v="0"/>
    <s v="No"/>
    <x v="2"/>
    <n v="1"/>
    <x v="1"/>
    <n v="0.47"/>
  </r>
  <r>
    <n v="1030"/>
    <s v="CA-2014-163552"/>
    <x v="151"/>
    <d v="2014-07-15T00:00:00"/>
    <s v="Standard Class"/>
    <s v="LA-16780"/>
    <s v="Laura Armstrong"/>
    <x v="2"/>
    <s v="Hackensack"/>
    <s v="New Jersey"/>
    <n v="7601"/>
    <x v="1"/>
    <s v="TEC-PH-10003885"/>
    <x v="2"/>
    <x v="6"/>
    <s v="Cisco SPA508G"/>
    <n v="197.97"/>
    <n v="3"/>
    <x v="2"/>
    <n v="0"/>
    <n v="57.411299999999997"/>
    <n v="0.28999999999999998"/>
    <n v="-140.55869999999999"/>
    <n v="4"/>
    <n v="2014"/>
    <s v="Medio"/>
    <x v="0"/>
    <s v="No"/>
    <x v="2"/>
    <n v="0"/>
    <x v="1"/>
    <n v="0.29000000000000004"/>
  </r>
  <r>
    <n v="1031"/>
    <s v="CA-2014-163552"/>
    <x v="151"/>
    <d v="2014-07-15T00:00:00"/>
    <s v="Standard Class"/>
    <s v="LA-16780"/>
    <s v="Laura Armstrong"/>
    <x v="2"/>
    <s v="Hackensack"/>
    <s v="New Jersey"/>
    <n v="7601"/>
    <x v="1"/>
    <s v="FUR-CH-10003379"/>
    <x v="1"/>
    <x v="5"/>
    <s v="Global Commerce Series High-Back Swivel/Tilt Chairs"/>
    <n v="854.94"/>
    <n v="3"/>
    <x v="2"/>
    <n v="0"/>
    <n v="213.73500000000001"/>
    <n v="0.25"/>
    <n v="-641.20500000000004"/>
    <n v="4"/>
    <n v="2014"/>
    <s v="Medio"/>
    <x v="0"/>
    <s v="No"/>
    <x v="2"/>
    <n v="0"/>
    <x v="1"/>
    <n v="0.25"/>
  </r>
  <r>
    <n v="1032"/>
    <s v="CA-2014-163552"/>
    <x v="151"/>
    <d v="2014-07-15T00:00:00"/>
    <s v="Standard Class"/>
    <s v="LA-16780"/>
    <s v="Laura Armstrong"/>
    <x v="2"/>
    <s v="Hackensack"/>
    <s v="New Jersey"/>
    <n v="7601"/>
    <x v="1"/>
    <s v="FUR-FU-10000629"/>
    <x v="1"/>
    <x v="8"/>
    <s v="9-3/4 Diameter Round Wall Clock"/>
    <n v="124.11"/>
    <n v="9"/>
    <x v="2"/>
    <n v="0"/>
    <n v="52.126199999999997"/>
    <n v="0.42"/>
    <n v="-71.983800000000002"/>
    <n v="4"/>
    <n v="2014"/>
    <s v="Medio"/>
    <x v="0"/>
    <s v="No"/>
    <x v="2"/>
    <n v="0"/>
    <x v="1"/>
    <n v="0.42"/>
  </r>
  <r>
    <n v="1033"/>
    <s v="CA-2014-163552"/>
    <x v="151"/>
    <d v="2014-07-15T00:00:00"/>
    <s v="Standard Class"/>
    <s v="LA-16780"/>
    <s v="Laura Armstrong"/>
    <x v="2"/>
    <s v="Hackensack"/>
    <s v="New Jersey"/>
    <n v="7601"/>
    <x v="1"/>
    <s v="OFF-LA-10001175"/>
    <x v="0"/>
    <x v="2"/>
    <s v="Avery 514"/>
    <n v="14.4"/>
    <n v="5"/>
    <x v="2"/>
    <n v="0"/>
    <n v="7.056"/>
    <n v="0.49"/>
    <n v="-7.3440000000000003"/>
    <n v="4"/>
    <n v="2014"/>
    <s v="Medio"/>
    <x v="0"/>
    <s v="No"/>
    <x v="2"/>
    <n v="0"/>
    <x v="1"/>
    <n v="0.49"/>
  </r>
  <r>
    <n v="9934"/>
    <s v="CA-2014-166555"/>
    <x v="151"/>
    <d v="2014-07-14T00:00:00"/>
    <s v="First Class"/>
    <s v="JK-15205"/>
    <s v="Jamie Kunitz"/>
    <x v="0"/>
    <s v="Niagara Falls"/>
    <s v="New York"/>
    <n v="14304"/>
    <x v="1"/>
    <s v="TEC-PH-10004912"/>
    <x v="2"/>
    <x v="6"/>
    <s v="Cisco SPA112 2 Port Phone Adapter"/>
    <n v="164.85"/>
    <n v="3"/>
    <x v="2"/>
    <n v="0"/>
    <n v="47.8065"/>
    <n v="0.29000000000000004"/>
    <n v="-117.04349999999999"/>
    <n v="3"/>
    <n v="2014"/>
    <s v="Bajo"/>
    <x v="0"/>
    <s v="No"/>
    <x v="2"/>
    <n v="1"/>
    <x v="0"/>
    <n v="0.29000000000000004"/>
  </r>
  <r>
    <n v="1222"/>
    <s v="CA-2014-110184"/>
    <x v="152"/>
    <d v="2014-07-16T00:00:00"/>
    <s v="Standard Class"/>
    <s v="BF-11170"/>
    <s v="Ben Ferrer"/>
    <x v="1"/>
    <s v="Los Angeles"/>
    <s v="California"/>
    <n v="90036"/>
    <x v="3"/>
    <s v="TEC-PH-10000439"/>
    <x v="2"/>
    <x v="6"/>
    <s v="GE DSL Phone Line Filter"/>
    <n v="255.93600000000001"/>
    <n v="8"/>
    <x v="0"/>
    <n v="-51.187199999999997"/>
    <n v="28.7928"/>
    <n v="0.11249999999999999"/>
    <n v="-175.95599999999999"/>
    <n v="4"/>
    <n v="2014"/>
    <s v="Medio"/>
    <x v="0"/>
    <s v="Si"/>
    <x v="0"/>
    <n v="1"/>
    <x v="1"/>
    <n v="0.31250000000000006"/>
  </r>
  <r>
    <n v="1221"/>
    <s v="CA-2014-110184"/>
    <x v="152"/>
    <d v="2014-07-16T00:00:00"/>
    <s v="Standard Class"/>
    <s v="BF-11170"/>
    <s v="Ben Ferrer"/>
    <x v="1"/>
    <s v="Los Angeles"/>
    <s v="California"/>
    <n v="90036"/>
    <x v="3"/>
    <s v="OFF-ST-10000107"/>
    <x v="0"/>
    <x v="3"/>
    <s v="Fellowes Super Stor/Drawer"/>
    <n v="249.75"/>
    <n v="9"/>
    <x v="2"/>
    <n v="0"/>
    <n v="44.954999999999998"/>
    <n v="0.18"/>
    <n v="-204.79499999999999"/>
    <n v="4"/>
    <n v="2014"/>
    <s v="Medio"/>
    <x v="0"/>
    <s v="No"/>
    <x v="2"/>
    <n v="0"/>
    <x v="1"/>
    <n v="0.18000000000000005"/>
  </r>
  <r>
    <n v="7399"/>
    <s v="CA-2014-124807"/>
    <x v="152"/>
    <d v="2014-07-15T00:00:00"/>
    <s v="Second Class"/>
    <s v="ME-17725"/>
    <s v="Max Engle"/>
    <x v="0"/>
    <s v="Chicago"/>
    <s v="Illinois"/>
    <n v="60610"/>
    <x v="0"/>
    <s v="OFF-PA-10001526"/>
    <x v="0"/>
    <x v="0"/>
    <s v="Xerox 1949"/>
    <n v="35.856000000000002"/>
    <n v="9"/>
    <x v="0"/>
    <n v="-7.1711999999999998"/>
    <n v="12.9978"/>
    <n v="0.36249999999999999"/>
    <n v="-15.686999999999999"/>
    <n v="3"/>
    <n v="2014"/>
    <s v="Medio"/>
    <x v="0"/>
    <s v="Si"/>
    <x v="0"/>
    <n v="1"/>
    <x v="0"/>
    <n v="0.56250000000000011"/>
  </r>
  <r>
    <n v="7400"/>
    <s v="CA-2014-124807"/>
    <x v="152"/>
    <d v="2014-07-15T00:00:00"/>
    <s v="Second Class"/>
    <s v="ME-17725"/>
    <s v="Max Engle"/>
    <x v="0"/>
    <s v="Chicago"/>
    <s v="Illinois"/>
    <n v="60610"/>
    <x v="0"/>
    <s v="TEC-AC-10002857"/>
    <x v="2"/>
    <x v="9"/>
    <s v="Verbatim 25 GB 6x Blu-ray Single Layer Recordable Disc, 1/Pack"/>
    <n v="23.84"/>
    <n v="4"/>
    <x v="0"/>
    <n v="-4.7679999999999998"/>
    <n v="3.278"/>
    <n v="0.13750000000000001"/>
    <n v="-15.794"/>
    <n v="3"/>
    <n v="2014"/>
    <s v="Medio"/>
    <x v="0"/>
    <s v="Si"/>
    <x v="0"/>
    <n v="0"/>
    <x v="1"/>
    <n v="0.33749999999999997"/>
  </r>
  <r>
    <n v="338"/>
    <s v="CA-2014-129924"/>
    <x v="152"/>
    <d v="2014-07-17T00:00:00"/>
    <s v="Standard Class"/>
    <s v="AC-10420"/>
    <s v="Alyssa Crouse"/>
    <x v="2"/>
    <s v="San Francisco"/>
    <s v="California"/>
    <n v="94122"/>
    <x v="3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5"/>
    <n v="2014"/>
    <s v="Bajo"/>
    <x v="0"/>
    <s v="Si"/>
    <x v="0"/>
    <n v="1"/>
    <x v="0"/>
    <n v="0.56249999999999989"/>
  </r>
  <r>
    <n v="339"/>
    <s v="CA-2014-129924"/>
    <x v="152"/>
    <d v="2014-07-17T00:00:00"/>
    <s v="Standard Class"/>
    <s v="AC-10420"/>
    <s v="Alyssa Crouse"/>
    <x v="2"/>
    <s v="San Francisco"/>
    <s v="California"/>
    <n v="94122"/>
    <x v="3"/>
    <s v="FUR-TA-10004575"/>
    <x v="1"/>
    <x v="13"/>
    <s v="Hon 5100 Series Wood Tables"/>
    <n v="698.35199999999998"/>
    <n v="3"/>
    <x v="0"/>
    <n v="-139.6704"/>
    <n v="-17.4588"/>
    <n v="-2.5000000000000001E-2"/>
    <n v="-576.1404"/>
    <n v="5"/>
    <n v="2014"/>
    <s v="Bajo"/>
    <x v="1"/>
    <s v="Si"/>
    <x v="0"/>
    <n v="0"/>
    <x v="1"/>
    <n v="0.17499999999999996"/>
  </r>
  <r>
    <n v="2982"/>
    <s v="CA-2014-131310"/>
    <x v="152"/>
    <d v="2014-07-18T00:00:00"/>
    <s v="Standard Class"/>
    <s v="CL-12565"/>
    <s v="Clay Ludtke"/>
    <x v="0"/>
    <s v="Seattle"/>
    <s v="Washington"/>
    <n v="98115"/>
    <x v="3"/>
    <s v="FUR-CH-10001797"/>
    <x v="1"/>
    <x v="5"/>
    <s v="Safco Chair Connectors, 6/Carton"/>
    <n v="123.136"/>
    <n v="4"/>
    <x v="0"/>
    <n v="-24.627199999999998"/>
    <n v="13.8528"/>
    <n v="0.1125"/>
    <n v="-84.656000000000006"/>
    <n v="6"/>
    <n v="2014"/>
    <s v="Bajo"/>
    <x v="0"/>
    <s v="Si"/>
    <x v="0"/>
    <n v="1"/>
    <x v="1"/>
    <n v="0.31249999999999994"/>
  </r>
  <r>
    <n v="2983"/>
    <s v="CA-2014-131310"/>
    <x v="152"/>
    <d v="2014-07-18T00:00:00"/>
    <s v="Standard Class"/>
    <s v="CL-12565"/>
    <s v="Clay Ludtke"/>
    <x v="0"/>
    <s v="Seattle"/>
    <s v="Washington"/>
    <n v="98115"/>
    <x v="3"/>
    <s v="OFF-BI-10003094"/>
    <x v="0"/>
    <x v="1"/>
    <s v="Self-Adhesive Ring Binder Labels"/>
    <n v="11.263999999999999"/>
    <n v="4"/>
    <x v="0"/>
    <n v="-2.2528000000000001"/>
    <n v="3.8016000000000001"/>
    <n v="0.33750000000000002"/>
    <n v="-5.2096"/>
    <n v="6"/>
    <n v="2014"/>
    <s v="Bajo"/>
    <x v="0"/>
    <s v="Si"/>
    <x v="0"/>
    <n v="0"/>
    <x v="1"/>
    <n v="0.53749999999999998"/>
  </r>
  <r>
    <n v="8314"/>
    <s v="CA-2014-161508"/>
    <x v="152"/>
    <d v="2014-07-16T00:00:00"/>
    <s v="Standard Class"/>
    <s v="PV-18985"/>
    <s v="Paul Van Hugh"/>
    <x v="1"/>
    <s v="League City"/>
    <s v="Texas"/>
    <n v="77573"/>
    <x v="0"/>
    <s v="FUR-CH-10002126"/>
    <x v="1"/>
    <x v="5"/>
    <s v="Hon Deluxe Fabric Upholstered Stacking Chairs"/>
    <n v="512.35799999999995"/>
    <n v="3"/>
    <x v="9"/>
    <n v="-153.70740000000001"/>
    <n v="-14.6388"/>
    <n v="-2.8571428571428574E-2"/>
    <n v="-373.2894"/>
    <n v="4"/>
    <n v="2014"/>
    <s v="Medio"/>
    <x v="1"/>
    <s v="Si"/>
    <x v="1"/>
    <n v="1"/>
    <x v="0"/>
    <n v="0.27142857142857135"/>
  </r>
  <r>
    <n v="8315"/>
    <s v="CA-2014-161508"/>
    <x v="152"/>
    <d v="2014-07-16T00:00:00"/>
    <s v="Standard Class"/>
    <s v="PV-18985"/>
    <s v="Paul Van Hugh"/>
    <x v="1"/>
    <s v="League City"/>
    <s v="Texas"/>
    <n v="77573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4"/>
    <s v="Medio"/>
    <x v="0"/>
    <s v="Si"/>
    <x v="0"/>
    <n v="0"/>
    <x v="1"/>
    <n v="0.36250000000000004"/>
  </r>
  <r>
    <n v="8316"/>
    <s v="CA-2014-161508"/>
    <x v="152"/>
    <d v="2014-07-16T00:00:00"/>
    <s v="Standard Class"/>
    <s v="PV-18985"/>
    <s v="Paul Van Hugh"/>
    <x v="1"/>
    <s v="League City"/>
    <s v="Texas"/>
    <n v="77573"/>
    <x v="0"/>
    <s v="OFF-AR-10003158"/>
    <x v="0"/>
    <x v="4"/>
    <s v="Fluorescent Highlighters by Dixon"/>
    <n v="22.288"/>
    <n v="7"/>
    <x v="0"/>
    <n v="-4.4576000000000002"/>
    <n v="3.9003999999999999"/>
    <n v="0.17499999999999999"/>
    <n v="-13.93"/>
    <n v="4"/>
    <n v="2014"/>
    <s v="Medio"/>
    <x v="0"/>
    <s v="Si"/>
    <x v="0"/>
    <n v="0"/>
    <x v="1"/>
    <n v="0.375"/>
  </r>
  <r>
    <n v="8317"/>
    <s v="CA-2014-161508"/>
    <x v="152"/>
    <d v="2014-07-16T00:00:00"/>
    <s v="Standard Class"/>
    <s v="PV-18985"/>
    <s v="Paul Van Hugh"/>
    <x v="1"/>
    <s v="League City"/>
    <s v="Texas"/>
    <n v="77573"/>
    <x v="0"/>
    <s v="OFF-PA-10001804"/>
    <x v="0"/>
    <x v="0"/>
    <s v="Xerox 195"/>
    <n v="16.032"/>
    <n v="3"/>
    <x v="0"/>
    <n v="-3.2063999999999999"/>
    <n v="5.6112000000000002"/>
    <n v="0.35000000000000003"/>
    <n v="-7.2144000000000004"/>
    <n v="4"/>
    <n v="2014"/>
    <s v="Medio"/>
    <x v="0"/>
    <s v="Si"/>
    <x v="0"/>
    <n v="0"/>
    <x v="1"/>
    <n v="0.54999999999999993"/>
  </r>
  <r>
    <n v="4552"/>
    <s v="US-2014-165862"/>
    <x v="153"/>
    <d v="2014-07-17T00:00:00"/>
    <s v="Standard Class"/>
    <s v="GK-14620"/>
    <s v="Grace Kelly"/>
    <x v="2"/>
    <s v="Los Angeles"/>
    <s v="California"/>
    <n v="90049"/>
    <x v="3"/>
    <s v="FUR-TA-10002855"/>
    <x v="1"/>
    <x v="13"/>
    <s v="Bevis Round Conference Table Top &amp; Single Column Base"/>
    <n v="351.21600000000001"/>
    <n v="3"/>
    <x v="0"/>
    <n v="-70.243200000000002"/>
    <n v="4.3902000000000001"/>
    <n v="1.2500000000000001E-2"/>
    <n v="-276.58260000000001"/>
    <n v="4"/>
    <n v="2014"/>
    <s v="Bajo"/>
    <x v="0"/>
    <s v="Si"/>
    <x v="0"/>
    <n v="1"/>
    <x v="1"/>
    <n v="0.21249999999999997"/>
  </r>
  <r>
    <n v="8053"/>
    <s v="CA-2014-109904"/>
    <x v="154"/>
    <d v="2014-07-17T00:00:00"/>
    <s v="Second Class"/>
    <s v="BF-10975"/>
    <s v="Barbara Fisher"/>
    <x v="2"/>
    <s v="New York City"/>
    <s v="New York"/>
    <n v="10009"/>
    <x v="1"/>
    <s v="OFF-AR-10004999"/>
    <x v="0"/>
    <x v="4"/>
    <s v="Newell 315"/>
    <n v="17.940000000000001"/>
    <n v="3"/>
    <x v="2"/>
    <n v="0"/>
    <n v="4.4850000000000003"/>
    <n v="0.25"/>
    <n v="-13.455"/>
    <n v="3"/>
    <n v="2014"/>
    <s v="Bajo"/>
    <x v="0"/>
    <s v="No"/>
    <x v="2"/>
    <n v="1"/>
    <x v="0"/>
    <n v="0.25000000000000006"/>
  </r>
  <r>
    <n v="7624"/>
    <s v="CA-2014-124464"/>
    <x v="154"/>
    <d v="2014-07-20T00:00:00"/>
    <s v="Standard Class"/>
    <s v="SS-20515"/>
    <s v="Shirley Schmidt"/>
    <x v="1"/>
    <s v="Newark"/>
    <s v="Delaware"/>
    <n v="19711"/>
    <x v="1"/>
    <s v="OFF-AP-10000576"/>
    <x v="0"/>
    <x v="12"/>
    <s v="Belkin 7 Outlet SurgeMaster II"/>
    <n v="39.479999999999997"/>
    <n v="1"/>
    <x v="2"/>
    <n v="0"/>
    <n v="11.054399999999999"/>
    <n v="0.28000000000000003"/>
    <n v="-28.425599999999999"/>
    <n v="6"/>
    <n v="2014"/>
    <s v="Bajo"/>
    <x v="0"/>
    <s v="No"/>
    <x v="2"/>
    <n v="1"/>
    <x v="0"/>
    <n v="0.27999999999999997"/>
  </r>
  <r>
    <n v="6932"/>
    <s v="CA-2014-164182"/>
    <x v="154"/>
    <d v="2014-07-18T00:00:00"/>
    <s v="Standard Class"/>
    <s v="ST-20530"/>
    <s v="Shui Tom"/>
    <x v="0"/>
    <s v="Philadelphia"/>
    <s v="Pennsylvania"/>
    <n v="19140"/>
    <x v="1"/>
    <s v="TEC-PH-10002070"/>
    <x v="2"/>
    <x v="6"/>
    <s v="Griffin GC36547 PowerJolt SE Lightning Charger"/>
    <n v="13.494"/>
    <n v="1"/>
    <x v="7"/>
    <n v="-5.3975999999999997"/>
    <n v="-2.2490000000000001"/>
    <n v="-0.16666666666666669"/>
    <n v="-10.3454"/>
    <n v="4"/>
    <n v="2014"/>
    <s v="Bajo"/>
    <x v="1"/>
    <s v="Si"/>
    <x v="1"/>
    <n v="1"/>
    <x v="1"/>
    <n v="0.23333333333333334"/>
  </r>
  <r>
    <n v="6933"/>
    <s v="CA-2014-164182"/>
    <x v="154"/>
    <d v="2014-07-18T00:00:00"/>
    <s v="Standard Class"/>
    <s v="ST-20530"/>
    <s v="Shui Tom"/>
    <x v="0"/>
    <s v="Philadelphia"/>
    <s v="Pennsylvania"/>
    <n v="19140"/>
    <x v="1"/>
    <s v="TEC-PH-10002583"/>
    <x v="2"/>
    <x v="6"/>
    <s v="iOttie HLCRIO102 Car Mount"/>
    <n v="23.988"/>
    <n v="2"/>
    <x v="7"/>
    <n v="-9.5952000000000002"/>
    <n v="-13.993"/>
    <n v="-0.58333333333333337"/>
    <n v="-28.3858"/>
    <n v="4"/>
    <n v="2014"/>
    <s v="Bajo"/>
    <x v="1"/>
    <s v="Si"/>
    <x v="1"/>
    <n v="0"/>
    <x v="1"/>
    <n v="-0.18333333333333335"/>
  </r>
  <r>
    <n v="6934"/>
    <s v="CA-2014-164182"/>
    <x v="154"/>
    <d v="2014-07-18T00:00:00"/>
    <s v="Standard Class"/>
    <s v="ST-20530"/>
    <s v="Shui Tom"/>
    <x v="0"/>
    <s v="Philadelphia"/>
    <s v="Pennsylvania"/>
    <n v="19140"/>
    <x v="1"/>
    <s v="FUR-FU-10001057"/>
    <x v="1"/>
    <x v="8"/>
    <s v="Tensor Track Tree Floor Lamp"/>
    <n v="31.984000000000002"/>
    <n v="2"/>
    <x v="0"/>
    <n v="-6.3967999999999998"/>
    <n v="1.1994"/>
    <n v="3.7499999999999999E-2"/>
    <n v="-24.387799999999999"/>
    <n v="4"/>
    <n v="2014"/>
    <s v="Bajo"/>
    <x v="0"/>
    <s v="Si"/>
    <x v="0"/>
    <n v="0"/>
    <x v="1"/>
    <n v="0.2375000000000001"/>
  </r>
  <r>
    <n v="6935"/>
    <s v="CA-2014-164182"/>
    <x v="154"/>
    <d v="2014-07-18T00:00:00"/>
    <s v="Standard Class"/>
    <s v="ST-20530"/>
    <s v="Shui Tom"/>
    <x v="0"/>
    <s v="Philadelphia"/>
    <s v="Pennsylvania"/>
    <n v="19140"/>
    <x v="1"/>
    <s v="OFF-AR-10001044"/>
    <x v="0"/>
    <x v="4"/>
    <s v="BOSTON Ranger #55 Pencil Sharpener, Black"/>
    <n v="41.584000000000003"/>
    <n v="2"/>
    <x v="0"/>
    <n v="-8.3168000000000006"/>
    <n v="4.6782000000000004"/>
    <n v="0.1125"/>
    <n v="-28.588999999999999"/>
    <n v="4"/>
    <n v="2014"/>
    <s v="Bajo"/>
    <x v="0"/>
    <s v="Si"/>
    <x v="0"/>
    <n v="0"/>
    <x v="1"/>
    <n v="0.31250000000000011"/>
  </r>
  <r>
    <n v="2207"/>
    <s v="US-2014-103905"/>
    <x v="154"/>
    <d v="2014-07-20T00:00:00"/>
    <s v="Standard Class"/>
    <s v="AW-10930"/>
    <s v="Arthur Wiediger"/>
    <x v="1"/>
    <s v="Aurora"/>
    <s v="Illinois"/>
    <n v="60505"/>
    <x v="0"/>
    <s v="OFF-BI-10001098"/>
    <x v="0"/>
    <x v="1"/>
    <s v="Acco D-Ring Binder w/DublLock"/>
    <n v="29.931999999999999"/>
    <n v="7"/>
    <x v="1"/>
    <n v="-23.945599999999999"/>
    <n v="-46.394599999999997"/>
    <n v="-1.55"/>
    <n v="-52.381"/>
    <n v="6"/>
    <n v="2014"/>
    <s v="Medio"/>
    <x v="1"/>
    <s v="Si"/>
    <x v="1"/>
    <n v="1"/>
    <x v="0"/>
    <n v="-0.75000000000000011"/>
  </r>
  <r>
    <n v="2208"/>
    <s v="US-2014-103905"/>
    <x v="154"/>
    <d v="2014-07-20T00:00:00"/>
    <s v="Standard Class"/>
    <s v="AW-10930"/>
    <s v="Arthur Wiediger"/>
    <x v="1"/>
    <s v="Aurora"/>
    <s v="Illinois"/>
    <n v="60505"/>
    <x v="0"/>
    <s v="TEC-PH-10001552"/>
    <x v="2"/>
    <x v="6"/>
    <s v="I Need's 3d Hello Kitty Hybrid Silicone Case Cover for HTC One X 4g with 3d Hello Kitty Stylus Pen Green/pink"/>
    <n v="38.271999999999998"/>
    <n v="4"/>
    <x v="0"/>
    <n v="-7.6543999999999999"/>
    <n v="3.8271999999999999"/>
    <n v="0.1"/>
    <n v="-26.790400000000002"/>
    <n v="6"/>
    <n v="2014"/>
    <s v="Medio"/>
    <x v="0"/>
    <s v="Si"/>
    <x v="0"/>
    <n v="0"/>
    <x v="1"/>
    <n v="0.29999999999999993"/>
  </r>
  <r>
    <n v="2996"/>
    <s v="US-2014-150532"/>
    <x v="154"/>
    <d v="2014-07-21T00:00:00"/>
    <s v="Standard Class"/>
    <s v="PB-19150"/>
    <s v="Philip Brown"/>
    <x v="0"/>
    <s v="Phoenix"/>
    <s v="Arizona"/>
    <n v="85023"/>
    <x v="3"/>
    <s v="OFF-ST-10000760"/>
    <x v="0"/>
    <x v="3"/>
    <s v="Eldon Fold 'N Roll Cart System"/>
    <n v="55.92"/>
    <n v="5"/>
    <x v="0"/>
    <n v="-11.183999999999999"/>
    <n v="6.2910000000000004"/>
    <n v="0.1125"/>
    <n v="-38.445"/>
    <n v="7"/>
    <n v="2014"/>
    <s v="Bajo"/>
    <x v="0"/>
    <s v="Si"/>
    <x v="0"/>
    <n v="1"/>
    <x v="0"/>
    <n v="0.3125"/>
  </r>
  <r>
    <n v="3270"/>
    <s v="CA-2014-115980"/>
    <x v="155"/>
    <d v="2014-07-19T00:00:00"/>
    <s v="Standard Class"/>
    <s v="VW-21775"/>
    <s v="Victoria Wilson"/>
    <x v="2"/>
    <s v="Sioux Falls"/>
    <s v="South Dakota"/>
    <n v="57103"/>
    <x v="0"/>
    <s v="TEC-AC-10003709"/>
    <x v="2"/>
    <x v="9"/>
    <s v="Maxell 4.7GB DVD-R 5/Pack"/>
    <n v="2.97"/>
    <n v="3"/>
    <x v="2"/>
    <n v="0"/>
    <n v="1.3068"/>
    <n v="0.43999999999999995"/>
    <n v="-1.6632"/>
    <n v="4"/>
    <n v="2014"/>
    <s v="Bajo"/>
    <x v="0"/>
    <s v="No"/>
    <x v="2"/>
    <n v="1"/>
    <x v="1"/>
    <n v="0.44000000000000006"/>
  </r>
  <r>
    <n v="3271"/>
    <s v="CA-2014-115980"/>
    <x v="155"/>
    <d v="2014-07-19T00:00:00"/>
    <s v="Standard Class"/>
    <s v="VW-21775"/>
    <s v="Victoria Wilson"/>
    <x v="2"/>
    <s v="Sioux Falls"/>
    <s v="South Dakota"/>
    <n v="57103"/>
    <x v="0"/>
    <s v="OFF-FA-10000304"/>
    <x v="0"/>
    <x v="7"/>
    <s v="Advantus Push Pins"/>
    <n v="6.54"/>
    <n v="3"/>
    <x v="2"/>
    <n v="0"/>
    <n v="2.6814"/>
    <n v="0.41"/>
    <n v="-3.8586"/>
    <n v="4"/>
    <n v="2014"/>
    <s v="Bajo"/>
    <x v="0"/>
    <s v="No"/>
    <x v="2"/>
    <n v="0"/>
    <x v="1"/>
    <n v="0.41"/>
  </r>
  <r>
    <n v="2103"/>
    <s v="CA-2014-123295"/>
    <x v="156"/>
    <d v="2014-07-18T00:00:00"/>
    <s v="Same Day"/>
    <s v="AH-10120"/>
    <s v="Adrian Hane"/>
    <x v="1"/>
    <s v="Tucson"/>
    <s v="Arizona"/>
    <n v="85705"/>
    <x v="3"/>
    <s v="FUR-CH-10002372"/>
    <x v="1"/>
    <x v="5"/>
    <s v="Office Star - Ergonomically Designed Knee Chair"/>
    <n v="259.13600000000002"/>
    <n v="4"/>
    <x v="0"/>
    <n v="-51.827199999999998"/>
    <n v="-25.913599999999999"/>
    <n v="-9.9999999999999992E-2"/>
    <n v="-233.22239999999999"/>
    <n v="0"/>
    <n v="2014"/>
    <s v="Bajo"/>
    <x v="1"/>
    <s v="Si"/>
    <x v="0"/>
    <n v="1"/>
    <x v="0"/>
    <n v="0.10000000000000012"/>
  </r>
  <r>
    <n v="9030"/>
    <s v="CA-2014-138198"/>
    <x v="156"/>
    <d v="2014-07-23T00:00:00"/>
    <s v="Standard Class"/>
    <s v="JL-15130"/>
    <s v="Jack Lebron"/>
    <x v="0"/>
    <s v="New Rochelle"/>
    <s v="New York"/>
    <n v="10801"/>
    <x v="1"/>
    <s v="OFF-BI-10002103"/>
    <x v="0"/>
    <x v="1"/>
    <s v="Cardinal Slant-D Ring Binder, Heavy Gauge Vinyl"/>
    <n v="13.904"/>
    <n v="2"/>
    <x v="0"/>
    <n v="-2.7808000000000002"/>
    <n v="4.5187999999999997"/>
    <n v="0.32499999999999996"/>
    <n v="-6.6044"/>
    <n v="5"/>
    <n v="2014"/>
    <s v="Bajo"/>
    <x v="0"/>
    <s v="Si"/>
    <x v="0"/>
    <n v="1"/>
    <x v="0"/>
    <n v="0.52500000000000002"/>
  </r>
  <r>
    <n v="5589"/>
    <s v="CA-2014-168158"/>
    <x v="157"/>
    <d v="2014-07-24T00:00:00"/>
    <s v="Standard Class"/>
    <s v="EM-14140"/>
    <s v="Eugene Moren"/>
    <x v="1"/>
    <s v="Great Falls"/>
    <s v="Montana"/>
    <n v="59405"/>
    <x v="3"/>
    <s v="OFF-BI-10001759"/>
    <x v="0"/>
    <x v="1"/>
    <s v="Acco Pressboard Covers with Storage Hooks, 14 7/8&quot; x 11&quot;, Dark Blue"/>
    <n v="6.0960000000000001"/>
    <n v="2"/>
    <x v="0"/>
    <n v="-1.2192000000000001"/>
    <n v="2.2098"/>
    <n v="0.36249999999999999"/>
    <n v="-2.6669999999999998"/>
    <n v="5"/>
    <n v="2014"/>
    <s v="Bajo"/>
    <x v="0"/>
    <s v="Si"/>
    <x v="0"/>
    <n v="1"/>
    <x v="0"/>
    <n v="0.5625"/>
  </r>
  <r>
    <n v="3355"/>
    <s v="US-2014-150434"/>
    <x v="157"/>
    <d v="2014-07-24T00:00:00"/>
    <s v="Standard Class"/>
    <s v="CA-12310"/>
    <s v="Christine Abelman"/>
    <x v="2"/>
    <s v="Bristol"/>
    <s v="Connecticut"/>
    <n v="6010"/>
    <x v="1"/>
    <s v="FUR-TA-10004152"/>
    <x v="1"/>
    <x v="13"/>
    <s v="Barricks 18&quot; x 48&quot; Non-Folding Utility Table with Bottom Storage Shelf"/>
    <n v="70.56"/>
    <n v="1"/>
    <x v="9"/>
    <n v="-21.167999999999999"/>
    <n v="-4.032"/>
    <n v="-5.7142857142857141E-2"/>
    <n v="-53.423999999999999"/>
    <n v="5"/>
    <n v="2014"/>
    <s v="Bajo"/>
    <x v="1"/>
    <s v="Si"/>
    <x v="1"/>
    <n v="1"/>
    <x v="0"/>
    <n v="0.24285714285714288"/>
  </r>
  <r>
    <n v="3354"/>
    <s v="US-2014-150434"/>
    <x v="157"/>
    <d v="2014-07-24T00:00:00"/>
    <s v="Standard Class"/>
    <s v="CA-12310"/>
    <s v="Christine Abelman"/>
    <x v="2"/>
    <s v="Bristol"/>
    <s v="Connecticut"/>
    <n v="6010"/>
    <x v="1"/>
    <s v="TEC-PH-10000895"/>
    <x v="2"/>
    <x v="6"/>
    <s v="Polycom VVX 310 VoIP phone"/>
    <n v="359.98"/>
    <n v="2"/>
    <x v="2"/>
    <n v="0"/>
    <n v="93.594800000000006"/>
    <n v="0.26"/>
    <n v="-266.3852"/>
    <n v="5"/>
    <n v="2014"/>
    <s v="Bajo"/>
    <x v="0"/>
    <s v="No"/>
    <x v="2"/>
    <n v="0"/>
    <x v="1"/>
    <n v="0.26000000000000006"/>
  </r>
  <r>
    <n v="3356"/>
    <s v="US-2014-150434"/>
    <x v="157"/>
    <d v="2014-07-24T00:00:00"/>
    <s v="Standard Class"/>
    <s v="CA-12310"/>
    <s v="Christine Abelman"/>
    <x v="2"/>
    <s v="Bristol"/>
    <s v="Connecticut"/>
    <n v="6010"/>
    <x v="1"/>
    <s v="OFF-BI-10003694"/>
    <x v="0"/>
    <x v="1"/>
    <s v="Avery 3 1/2&quot; Diskette Storage Pages, 10/Pack"/>
    <n v="20.88"/>
    <n v="2"/>
    <x v="2"/>
    <n v="0"/>
    <n v="9.6047999999999991"/>
    <n v="0.45999999999999996"/>
    <n v="-11.2752"/>
    <n v="5"/>
    <n v="2014"/>
    <s v="Bajo"/>
    <x v="0"/>
    <s v="No"/>
    <x v="2"/>
    <n v="0"/>
    <x v="1"/>
    <n v="0.45999999999999996"/>
  </r>
  <r>
    <n v="3357"/>
    <s v="US-2014-150434"/>
    <x v="157"/>
    <d v="2014-07-24T00:00:00"/>
    <s v="Standard Class"/>
    <s v="CA-12310"/>
    <s v="Christine Abelman"/>
    <x v="2"/>
    <s v="Bristol"/>
    <s v="Connecticut"/>
    <n v="6010"/>
    <x v="1"/>
    <s v="OFF-BI-10002160"/>
    <x v="0"/>
    <x v="1"/>
    <s v="Acco Hanging Data Binders"/>
    <n v="3.81"/>
    <n v="1"/>
    <x v="2"/>
    <n v="0"/>
    <n v="1.8288"/>
    <n v="0.48"/>
    <n v="-1.9812000000000001"/>
    <n v="5"/>
    <n v="2014"/>
    <s v="Bajo"/>
    <x v="0"/>
    <s v="No"/>
    <x v="2"/>
    <n v="0"/>
    <x v="1"/>
    <n v="0.48"/>
  </r>
  <r>
    <n v="8130"/>
    <s v="CA-2014-127866"/>
    <x v="158"/>
    <d v="2014-07-23T00:00:00"/>
    <s v="First Class"/>
    <s v="JD-15895"/>
    <s v="Jonathan Doherty"/>
    <x v="2"/>
    <s v="Riverside"/>
    <s v="California"/>
    <n v="92503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3"/>
    <n v="2014"/>
    <s v="Medio"/>
    <x v="0"/>
    <s v="No"/>
    <x v="2"/>
    <n v="1"/>
    <x v="1"/>
    <n v="0.36"/>
  </r>
  <r>
    <n v="8131"/>
    <s v="CA-2014-127866"/>
    <x v="158"/>
    <d v="2014-07-23T00:00:00"/>
    <s v="First Class"/>
    <s v="JD-15895"/>
    <s v="Jonathan Doherty"/>
    <x v="2"/>
    <s v="Riverside"/>
    <s v="California"/>
    <n v="92503"/>
    <x v="3"/>
    <s v="OFF-PA-10003971"/>
    <x v="0"/>
    <x v="0"/>
    <s v="Xerox 1965"/>
    <n v="11.96"/>
    <n v="2"/>
    <x v="2"/>
    <n v="0"/>
    <n v="5.8604000000000003"/>
    <n v="0.49"/>
    <n v="-6.0995999999999997"/>
    <n v="3"/>
    <n v="2014"/>
    <s v="Medio"/>
    <x v="0"/>
    <s v="No"/>
    <x v="2"/>
    <n v="0"/>
    <x v="1"/>
    <n v="0.49000000000000005"/>
  </r>
  <r>
    <n v="8132"/>
    <s v="CA-2014-127866"/>
    <x v="158"/>
    <d v="2014-07-23T00:00:00"/>
    <s v="First Class"/>
    <s v="JD-15895"/>
    <s v="Jonathan Doherty"/>
    <x v="2"/>
    <s v="Riverside"/>
    <s v="California"/>
    <n v="92503"/>
    <x v="3"/>
    <s v="OFF-AR-10003481"/>
    <x v="0"/>
    <x v="4"/>
    <s v="Newell 348"/>
    <n v="13.12"/>
    <n v="4"/>
    <x v="2"/>
    <n v="0"/>
    <n v="3.8048000000000002"/>
    <n v="0.29000000000000004"/>
    <n v="-9.3152000000000008"/>
    <n v="3"/>
    <n v="2014"/>
    <s v="Medio"/>
    <x v="0"/>
    <s v="No"/>
    <x v="2"/>
    <n v="0"/>
    <x v="1"/>
    <n v="0.28999999999999987"/>
  </r>
  <r>
    <n v="8133"/>
    <s v="CA-2014-127866"/>
    <x v="158"/>
    <d v="2014-07-23T00:00:00"/>
    <s v="First Class"/>
    <s v="JD-15895"/>
    <s v="Jonathan Doherty"/>
    <x v="2"/>
    <s v="Riverside"/>
    <s v="California"/>
    <n v="92503"/>
    <x v="3"/>
    <s v="OFF-ST-10001490"/>
    <x v="0"/>
    <x v="3"/>
    <s v="Hot File 7-Pocket, Floor Stand"/>
    <n v="535.41"/>
    <n v="3"/>
    <x v="2"/>
    <n v="0"/>
    <n v="160.62299999999999"/>
    <n v="0.3"/>
    <n v="-374.78699999999998"/>
    <n v="3"/>
    <n v="2014"/>
    <s v="Medio"/>
    <x v="0"/>
    <s v="No"/>
    <x v="2"/>
    <n v="0"/>
    <x v="1"/>
    <n v="0.3"/>
  </r>
  <r>
    <n v="5970"/>
    <s v="CA-2014-141726"/>
    <x v="158"/>
    <d v="2014-07-22T00:00:00"/>
    <s v="First Class"/>
    <s v="CC-12145"/>
    <s v="Charles Crestani"/>
    <x v="0"/>
    <s v="San Diego"/>
    <s v="California"/>
    <n v="92105"/>
    <x v="3"/>
    <s v="OFF-BI-10001982"/>
    <x v="0"/>
    <x v="1"/>
    <s v="Wilson Jones Custom Binder Spines &amp; Labels"/>
    <n v="8.7040000000000006"/>
    <n v="2"/>
    <x v="0"/>
    <n v="-1.7407999999999999"/>
    <n v="3.1551999999999998"/>
    <n v="0.36249999999999993"/>
    <n v="-3.8079999999999998"/>
    <n v="2"/>
    <n v="2014"/>
    <s v="Bajo"/>
    <x v="0"/>
    <s v="Si"/>
    <x v="0"/>
    <n v="1"/>
    <x v="0"/>
    <n v="0.5625"/>
  </r>
  <r>
    <n v="5969"/>
    <s v="CA-2014-141726"/>
    <x v="158"/>
    <d v="2014-07-22T00:00:00"/>
    <s v="First Class"/>
    <s v="CC-12145"/>
    <s v="Charles Crestani"/>
    <x v="0"/>
    <s v="San Diego"/>
    <s v="California"/>
    <n v="92105"/>
    <x v="3"/>
    <s v="OFF-PA-10000418"/>
    <x v="0"/>
    <x v="0"/>
    <s v="Xerox 189"/>
    <n v="104.85"/>
    <n v="1"/>
    <x v="2"/>
    <n v="0"/>
    <n v="50.328000000000003"/>
    <n v="0.48000000000000004"/>
    <n v="-54.521999999999998"/>
    <n v="2"/>
    <n v="2014"/>
    <s v="Bajo"/>
    <x v="0"/>
    <s v="No"/>
    <x v="2"/>
    <n v="0"/>
    <x v="1"/>
    <n v="0.48"/>
  </r>
  <r>
    <n v="5971"/>
    <s v="CA-2014-141726"/>
    <x v="158"/>
    <d v="2014-07-22T00:00:00"/>
    <s v="First Class"/>
    <s v="CC-12145"/>
    <s v="Charles Crestani"/>
    <x v="0"/>
    <s v="San Diego"/>
    <s v="California"/>
    <n v="92105"/>
    <x v="3"/>
    <s v="OFF-PA-10002230"/>
    <x v="0"/>
    <x v="0"/>
    <s v="Xerox 1897"/>
    <n v="19.920000000000002"/>
    <n v="4"/>
    <x v="2"/>
    <n v="0"/>
    <n v="9.7607999999999997"/>
    <n v="0.48999999999999994"/>
    <n v="-10.1592"/>
    <n v="2"/>
    <n v="2014"/>
    <s v="Bajo"/>
    <x v="0"/>
    <s v="No"/>
    <x v="2"/>
    <n v="0"/>
    <x v="1"/>
    <n v="0.49000000000000005"/>
  </r>
  <r>
    <n v="5972"/>
    <s v="CA-2014-141726"/>
    <x v="158"/>
    <d v="2014-07-22T00:00:00"/>
    <s v="First Class"/>
    <s v="CC-12145"/>
    <s v="Charles Crestani"/>
    <x v="0"/>
    <s v="San Diego"/>
    <s v="California"/>
    <n v="92105"/>
    <x v="3"/>
    <s v="FUR-FU-10003577"/>
    <x v="1"/>
    <x v="8"/>
    <s v="Nu-Dell Leatherette Frames"/>
    <n v="43.02"/>
    <n v="3"/>
    <x v="2"/>
    <n v="0"/>
    <n v="15.4872"/>
    <n v="0.36"/>
    <n v="-27.532800000000002"/>
    <n v="2"/>
    <n v="2014"/>
    <s v="Bajo"/>
    <x v="0"/>
    <s v="No"/>
    <x v="2"/>
    <n v="0"/>
    <x v="1"/>
    <n v="0.36"/>
  </r>
  <r>
    <n v="4396"/>
    <s v="CA-2014-142965"/>
    <x v="158"/>
    <d v="2014-07-20T00:00:00"/>
    <s v="Same Day"/>
    <s v="SW-20245"/>
    <s v="Scot Wooten"/>
    <x v="0"/>
    <s v="Springfield"/>
    <s v="Ohio"/>
    <n v="45503"/>
    <x v="1"/>
    <s v="OFF-BI-10000977"/>
    <x v="0"/>
    <x v="1"/>
    <s v="Ibico Plastic Spiral Binding Combs"/>
    <n v="27.36"/>
    <n v="3"/>
    <x v="4"/>
    <n v="-19.152000000000001"/>
    <n v="-21.888000000000002"/>
    <n v="-0.8"/>
    <n v="-30.096"/>
    <n v="0"/>
    <n v="2014"/>
    <s v="Bajo"/>
    <x v="1"/>
    <s v="Si"/>
    <x v="1"/>
    <n v="1"/>
    <x v="0"/>
    <n v="-0.10000000000000002"/>
  </r>
  <r>
    <n v="4395"/>
    <s v="CA-2014-142965"/>
    <x v="158"/>
    <d v="2014-07-20T00:00:00"/>
    <s v="Same Day"/>
    <s v="SW-20245"/>
    <s v="Scot Wooten"/>
    <x v="0"/>
    <s v="Springfield"/>
    <s v="Ohio"/>
    <n v="45503"/>
    <x v="1"/>
    <s v="OFF-ST-10002583"/>
    <x v="0"/>
    <x v="3"/>
    <s v="Fellowes Neat Ideas Storage Cubes"/>
    <n v="25.984000000000002"/>
    <n v="1"/>
    <x v="0"/>
    <n v="-5.1967999999999996"/>
    <n v="-5.1967999999999996"/>
    <n v="-0.19999999999999998"/>
    <n v="-25.984000000000002"/>
    <n v="0"/>
    <n v="2014"/>
    <s v="Bajo"/>
    <x v="1"/>
    <s v="Si"/>
    <x v="0"/>
    <n v="0"/>
    <x v="1"/>
    <n v="0"/>
  </r>
  <r>
    <n v="3077"/>
    <s v="CA-2014-143903"/>
    <x v="158"/>
    <d v="2014-07-24T00:00:00"/>
    <s v="Standard Class"/>
    <s v="KM-16375"/>
    <s v="Katherine Murray"/>
    <x v="1"/>
    <s v="Dallas"/>
    <s v="Texas"/>
    <n v="75217"/>
    <x v="0"/>
    <s v="FUR-FU-10003724"/>
    <x v="1"/>
    <x v="8"/>
    <s v="Westinghouse Clip-On Gooseneck Lamps"/>
    <n v="16.739999999999998"/>
    <n v="5"/>
    <x v="3"/>
    <n v="-10.044"/>
    <n v="-14.228999999999999"/>
    <n v="-0.85"/>
    <n v="-20.925000000000001"/>
    <n v="4"/>
    <n v="2014"/>
    <s v="Bajo"/>
    <x v="1"/>
    <s v="Si"/>
    <x v="1"/>
    <n v="1"/>
    <x v="0"/>
    <n v="-0.25000000000000017"/>
  </r>
  <r>
    <n v="3078"/>
    <s v="CA-2014-143903"/>
    <x v="158"/>
    <d v="2014-07-24T00:00:00"/>
    <s v="Standard Class"/>
    <s v="KM-16375"/>
    <s v="Katherine Murray"/>
    <x v="1"/>
    <s v="Dallas"/>
    <s v="Texas"/>
    <n v="75217"/>
    <x v="0"/>
    <s v="FUR-CH-10002024"/>
    <x v="1"/>
    <x v="5"/>
    <s v="HON 5400 Series Task Chairs for Big and Tall"/>
    <n v="981.37199999999996"/>
    <n v="2"/>
    <x v="9"/>
    <n v="-294.41160000000002"/>
    <n v="-140.196"/>
    <n v="-0.14285714285714285"/>
    <n v="-827.15639999999996"/>
    <n v="4"/>
    <n v="2014"/>
    <s v="Bajo"/>
    <x v="1"/>
    <s v="Si"/>
    <x v="1"/>
    <n v="0"/>
    <x v="1"/>
    <n v="0.15714285714285714"/>
  </r>
  <r>
    <n v="3076"/>
    <s v="CA-2014-143903"/>
    <x v="158"/>
    <d v="2014-07-24T00:00:00"/>
    <s v="Standard Class"/>
    <s v="KM-16375"/>
    <s v="Katherine Murray"/>
    <x v="1"/>
    <s v="Dallas"/>
    <s v="Texas"/>
    <n v="75217"/>
    <x v="0"/>
    <s v="OFF-ST-10003306"/>
    <x v="0"/>
    <x v="3"/>
    <s v="Letter Size Cart"/>
    <n v="342.86399999999998"/>
    <n v="3"/>
    <x v="0"/>
    <n v="-68.572800000000001"/>
    <n v="38.572200000000002"/>
    <n v="0.11250000000000002"/>
    <n v="-235.71899999999999"/>
    <n v="4"/>
    <n v="2014"/>
    <s v="Bajo"/>
    <x v="0"/>
    <s v="Si"/>
    <x v="0"/>
    <n v="0"/>
    <x v="1"/>
    <n v="0.31249999999999994"/>
  </r>
  <r>
    <n v="7229"/>
    <s v="CA-2014-157546"/>
    <x v="158"/>
    <d v="2014-07-22T00:00:00"/>
    <s v="First Class"/>
    <s v="RD-19720"/>
    <s v="Roger Demir"/>
    <x v="0"/>
    <s v="San Francisco"/>
    <s v="California"/>
    <n v="94122"/>
    <x v="3"/>
    <s v="OFF-BI-10002498"/>
    <x v="0"/>
    <x v="1"/>
    <s v="Clear Mylar Reinforcing Strips"/>
    <n v="89.712000000000003"/>
    <n v="6"/>
    <x v="0"/>
    <n v="-17.942399999999999"/>
    <n v="30.277799999999999"/>
    <n v="0.33749999999999997"/>
    <n v="-41.491799999999998"/>
    <n v="2"/>
    <n v="2014"/>
    <s v="Bajo"/>
    <x v="0"/>
    <s v="Si"/>
    <x v="0"/>
    <n v="1"/>
    <x v="0"/>
    <n v="0.53750000000000009"/>
  </r>
  <r>
    <n v="7230"/>
    <s v="CA-2014-157546"/>
    <x v="158"/>
    <d v="2014-07-22T00:00:00"/>
    <s v="First Class"/>
    <s v="RD-19720"/>
    <s v="Roger Demir"/>
    <x v="0"/>
    <s v="San Francisco"/>
    <s v="California"/>
    <n v="94122"/>
    <x v="3"/>
    <s v="OFF-PA-10004569"/>
    <x v="0"/>
    <x v="0"/>
    <s v="Wirebound Message Books, Two 4 1/4&quot; x 5&quot; Forms per Page"/>
    <n v="22.83"/>
    <n v="3"/>
    <x v="2"/>
    <n v="0"/>
    <n v="10.7301"/>
    <n v="0.47000000000000003"/>
    <n v="-12.0999"/>
    <n v="2"/>
    <n v="2014"/>
    <s v="Bajo"/>
    <x v="0"/>
    <s v="No"/>
    <x v="2"/>
    <n v="0"/>
    <x v="1"/>
    <n v="0.47"/>
  </r>
  <r>
    <n v="8481"/>
    <s v="CA-2014-109890"/>
    <x v="159"/>
    <d v="2014-07-27T00:00:00"/>
    <s v="Standard Class"/>
    <s v="PG-18820"/>
    <s v="Patrick Gardner"/>
    <x v="0"/>
    <s v="Omaha"/>
    <s v="Nebraska"/>
    <n v="68104"/>
    <x v="0"/>
    <s v="TEC-PH-10004100"/>
    <x v="2"/>
    <x v="6"/>
    <s v="Griffin GC17055 Auxiliary Audio Cable"/>
    <n v="35.979999999999997"/>
    <n v="2"/>
    <x v="2"/>
    <n v="0"/>
    <n v="10.074400000000001"/>
    <n v="0.28000000000000003"/>
    <n v="-25.9056"/>
    <n v="6"/>
    <n v="2014"/>
    <s v="Bajo"/>
    <x v="0"/>
    <s v="No"/>
    <x v="2"/>
    <n v="1"/>
    <x v="1"/>
    <n v="0.27999999999999997"/>
  </r>
  <r>
    <n v="1872"/>
    <s v="CA-2014-116932"/>
    <x v="159"/>
    <d v="2014-07-25T00:00:00"/>
    <s v="Standard Class"/>
    <s v="ME-18010"/>
    <s v="Michelle Ellison"/>
    <x v="2"/>
    <s v="San Francisco"/>
    <s v="California"/>
    <n v="94122"/>
    <x v="3"/>
    <s v="FUR-CH-10001215"/>
    <x v="1"/>
    <x v="5"/>
    <s v="Global Troy Executive Leather Low-Back Tilter"/>
    <n v="801.56799999999998"/>
    <n v="2"/>
    <x v="0"/>
    <n v="-160.31360000000001"/>
    <n v="50.097999999999999"/>
    <n v="6.25E-2"/>
    <n v="-591.15639999999996"/>
    <n v="4"/>
    <n v="2014"/>
    <s v="Bajo"/>
    <x v="0"/>
    <s v="Si"/>
    <x v="0"/>
    <n v="1"/>
    <x v="0"/>
    <n v="0.26250000000000001"/>
  </r>
  <r>
    <n v="1873"/>
    <s v="CA-2014-116932"/>
    <x v="159"/>
    <d v="2014-07-25T00:00:00"/>
    <s v="Standard Class"/>
    <s v="ME-18010"/>
    <s v="Michelle Ellison"/>
    <x v="2"/>
    <s v="San Francisco"/>
    <s v="California"/>
    <n v="94122"/>
    <x v="3"/>
    <s v="FUR-TA-10004175"/>
    <x v="1"/>
    <x v="13"/>
    <s v="Hon 30&quot; x 60&quot; Table with Locking Drawer"/>
    <n v="272.84800000000001"/>
    <n v="1"/>
    <x v="0"/>
    <n v="-54.569600000000001"/>
    <n v="27.284800000000001"/>
    <n v="9.9999999999999992E-2"/>
    <n v="-190.99359999999999"/>
    <n v="4"/>
    <n v="2014"/>
    <s v="Bajo"/>
    <x v="0"/>
    <s v="Si"/>
    <x v="0"/>
    <n v="0"/>
    <x v="1"/>
    <n v="0.3000000000000001"/>
  </r>
  <r>
    <n v="1871"/>
    <s v="CA-2014-116932"/>
    <x v="159"/>
    <d v="2014-07-25T00:00:00"/>
    <s v="Standard Class"/>
    <s v="ME-18010"/>
    <s v="Michelle Ellison"/>
    <x v="2"/>
    <s v="San Francisco"/>
    <s v="California"/>
    <n v="94122"/>
    <x v="3"/>
    <s v="OFF-AR-10002067"/>
    <x v="0"/>
    <x v="4"/>
    <s v="Newell 334"/>
    <n v="99.2"/>
    <n v="5"/>
    <x v="2"/>
    <n v="0"/>
    <n v="25.792000000000002"/>
    <n v="0.26"/>
    <n v="-73.408000000000001"/>
    <n v="4"/>
    <n v="2014"/>
    <s v="Bajo"/>
    <x v="0"/>
    <s v="No"/>
    <x v="2"/>
    <n v="0"/>
    <x v="1"/>
    <n v="0.26"/>
  </r>
  <r>
    <n v="8022"/>
    <s v="CA-2014-129189"/>
    <x v="159"/>
    <d v="2014-07-25T00:00:00"/>
    <s v="Standard Class"/>
    <s v="HM-14860"/>
    <s v="Harry Marie"/>
    <x v="2"/>
    <s v="Dallas"/>
    <s v="Texas"/>
    <n v="75217"/>
    <x v="0"/>
    <s v="OFF-AP-10000124"/>
    <x v="0"/>
    <x v="12"/>
    <s v="Acco 6 Outlet Guardian Basic Surge Suppressor"/>
    <n v="4.992"/>
    <n v="3"/>
    <x v="1"/>
    <n v="-3.9935999999999998"/>
    <n v="-12.979200000000001"/>
    <n v="-2.6"/>
    <n v="-13.977600000000001"/>
    <n v="4"/>
    <n v="2014"/>
    <s v="Medio"/>
    <x v="1"/>
    <s v="Si"/>
    <x v="1"/>
    <n v="1"/>
    <x v="0"/>
    <n v="-1.8000000000000003"/>
  </r>
  <r>
    <n v="8025"/>
    <s v="CA-2014-129189"/>
    <x v="159"/>
    <d v="2014-07-25T00:00:00"/>
    <s v="Standard Class"/>
    <s v="HM-14860"/>
    <s v="Harry Marie"/>
    <x v="2"/>
    <s v="Dallas"/>
    <s v="Texas"/>
    <n v="75217"/>
    <x v="0"/>
    <s v="OFF-BI-10000494"/>
    <x v="0"/>
    <x v="1"/>
    <s v="Acco Economy Flexible Poly Round Ring Binder"/>
    <n v="1.044"/>
    <n v="1"/>
    <x v="1"/>
    <n v="-0.83520000000000005"/>
    <n v="-1.827"/>
    <n v="-1.75"/>
    <n v="-2.0358000000000001"/>
    <n v="4"/>
    <n v="2014"/>
    <s v="Medio"/>
    <x v="1"/>
    <s v="Si"/>
    <x v="1"/>
    <n v="0"/>
    <x v="1"/>
    <n v="-0.95"/>
  </r>
  <r>
    <n v="8024"/>
    <s v="CA-2014-129189"/>
    <x v="159"/>
    <d v="2014-07-25T00:00:00"/>
    <s v="Standard Class"/>
    <s v="HM-14860"/>
    <s v="Harry Marie"/>
    <x v="2"/>
    <s v="Dallas"/>
    <s v="Texas"/>
    <n v="75217"/>
    <x v="0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4"/>
    <n v="2014"/>
    <s v="Medio"/>
    <x v="1"/>
    <s v="Si"/>
    <x v="1"/>
    <n v="0"/>
    <x v="1"/>
    <n v="0.157142857142857"/>
  </r>
  <r>
    <n v="8023"/>
    <s v="CA-2014-129189"/>
    <x v="159"/>
    <d v="2014-07-25T00:00:00"/>
    <s v="Standard Class"/>
    <s v="HM-14860"/>
    <s v="Harry Marie"/>
    <x v="2"/>
    <s v="Dallas"/>
    <s v="Texas"/>
    <n v="75217"/>
    <x v="0"/>
    <s v="OFF-EN-10003567"/>
    <x v="0"/>
    <x v="11"/>
    <s v="Inter-Office Recycled Envelopes, Brown Kraft, Button-String,10&quot; x 13&quot; , 100/Box"/>
    <n v="87.92"/>
    <n v="5"/>
    <x v="0"/>
    <n v="-17.584"/>
    <n v="29.672999999999998"/>
    <n v="0.33749999999999997"/>
    <n v="-40.662999999999997"/>
    <n v="4"/>
    <n v="2014"/>
    <s v="Medio"/>
    <x v="0"/>
    <s v="Si"/>
    <x v="0"/>
    <n v="0"/>
    <x v="1"/>
    <n v="0.53750000000000009"/>
  </r>
  <r>
    <n v="7168"/>
    <s v="CA-2014-117464"/>
    <x v="160"/>
    <d v="2014-07-24T00:00:00"/>
    <s v="Second Class"/>
    <s v="NP-18325"/>
    <s v="Naresj Patel"/>
    <x v="0"/>
    <s v="San Francisco"/>
    <s v="California"/>
    <n v="94122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4"/>
    <s v="Medio"/>
    <x v="0"/>
    <s v="Si"/>
    <x v="0"/>
    <n v="1"/>
    <x v="1"/>
    <n v="0.30000000000000004"/>
  </r>
  <r>
    <n v="7170"/>
    <s v="CA-2014-117464"/>
    <x v="160"/>
    <d v="2014-07-24T00:00:00"/>
    <s v="Second Class"/>
    <s v="NP-18325"/>
    <s v="Naresj Patel"/>
    <x v="0"/>
    <s v="San Francisco"/>
    <s v="California"/>
    <n v="94122"/>
    <x v="3"/>
    <s v="FUR-TA-10004767"/>
    <x v="1"/>
    <x v="13"/>
    <s v="Safco Drafting Table"/>
    <n v="170.352"/>
    <n v="3"/>
    <x v="0"/>
    <n v="-34.070399999999999"/>
    <n v="19.1646"/>
    <n v="0.1125"/>
    <n v="-117.117"/>
    <n v="2"/>
    <n v="2014"/>
    <s v="Medio"/>
    <x v="0"/>
    <s v="Si"/>
    <x v="0"/>
    <n v="0"/>
    <x v="1"/>
    <n v="0.3125"/>
  </r>
  <r>
    <n v="7167"/>
    <s v="CA-2014-117464"/>
    <x v="160"/>
    <d v="2014-07-24T00:00:00"/>
    <s v="Second Class"/>
    <s v="NP-18325"/>
    <s v="Naresj Patel"/>
    <x v="0"/>
    <s v="San Francisco"/>
    <s v="California"/>
    <n v="94122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0"/>
    <x v="1"/>
    <n v="0.28000000000000003"/>
  </r>
  <r>
    <n v="7169"/>
    <s v="CA-2014-117464"/>
    <x v="160"/>
    <d v="2014-07-24T00:00:00"/>
    <s v="Second Class"/>
    <s v="NP-18325"/>
    <s v="Naresj Patel"/>
    <x v="0"/>
    <s v="San Francisco"/>
    <s v="California"/>
    <n v="94122"/>
    <x v="3"/>
    <s v="OFF-ST-10003058"/>
    <x v="0"/>
    <x v="3"/>
    <s v="Eldon Mobile Mega Data Cart  Mega Stackable  Add-On Trays"/>
    <n v="236.5"/>
    <n v="10"/>
    <x v="2"/>
    <n v="0"/>
    <n v="68.584999999999994"/>
    <n v="0.28999999999999998"/>
    <n v="-167.91499999999999"/>
    <n v="2"/>
    <n v="2014"/>
    <s v="Medio"/>
    <x v="0"/>
    <s v="No"/>
    <x v="2"/>
    <n v="0"/>
    <x v="1"/>
    <n v="0.29000000000000004"/>
  </r>
  <r>
    <n v="9484"/>
    <s v="CA-2014-122679"/>
    <x v="160"/>
    <d v="2014-07-28T00:00:00"/>
    <s v="Standard Class"/>
    <s v="AB-10255"/>
    <s v="Alejandro Ballentine"/>
    <x v="1"/>
    <s v="Los Angeles"/>
    <s v="California"/>
    <n v="90008"/>
    <x v="3"/>
    <s v="OFF-AR-10004757"/>
    <x v="0"/>
    <x v="4"/>
    <s v="Crayola Colored Pencils"/>
    <n v="19.68"/>
    <n v="6"/>
    <x v="2"/>
    <n v="0"/>
    <n v="6.4943999999999997"/>
    <n v="0.33"/>
    <n v="-13.185600000000001"/>
    <n v="6"/>
    <n v="2014"/>
    <s v="Bajo"/>
    <x v="0"/>
    <s v="No"/>
    <x v="2"/>
    <n v="1"/>
    <x v="0"/>
    <n v="0.32999999999999996"/>
  </r>
  <r>
    <n v="483"/>
    <s v="CA-2014-127691"/>
    <x v="160"/>
    <d v="2014-07-27T00:00:00"/>
    <s v="Standard Class"/>
    <s v="EM-14065"/>
    <s v="Erin Mull"/>
    <x v="0"/>
    <s v="New York City"/>
    <s v="New York"/>
    <n v="10024"/>
    <x v="1"/>
    <s v="OFF-AR-10002053"/>
    <x v="0"/>
    <x v="4"/>
    <s v="Premium Writing Pencils, Soft, #2 by Central Association for the Blind"/>
    <n v="5.96"/>
    <n v="2"/>
    <x v="2"/>
    <n v="0"/>
    <n v="1.6688000000000001"/>
    <n v="0.28000000000000003"/>
    <n v="-4.2911999999999999"/>
    <n v="5"/>
    <n v="2014"/>
    <s v="Bajo"/>
    <x v="0"/>
    <s v="No"/>
    <x v="2"/>
    <n v="1"/>
    <x v="0"/>
    <n v="0.28000000000000003"/>
  </r>
  <r>
    <n v="484"/>
    <s v="CA-2014-127691"/>
    <x v="160"/>
    <d v="2014-07-27T00:00:00"/>
    <s v="Standard Class"/>
    <s v="EM-14065"/>
    <s v="Erin Mull"/>
    <x v="0"/>
    <s v="New York City"/>
    <s v="New York"/>
    <n v="10024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4"/>
    <s v="Bajo"/>
    <x v="0"/>
    <s v="No"/>
    <x v="2"/>
    <n v="0"/>
    <x v="1"/>
    <n v="0.35999999999999993"/>
  </r>
  <r>
    <n v="9675"/>
    <s v="US-2014-164644"/>
    <x v="160"/>
    <d v="2014-07-24T00:00:00"/>
    <s v="Second Class"/>
    <s v="JL-15850"/>
    <s v="John Lucas"/>
    <x v="0"/>
    <s v="Houston"/>
    <s v="Texas"/>
    <n v="77095"/>
    <x v="0"/>
    <s v="OFF-ST-10003123"/>
    <x v="0"/>
    <x v="3"/>
    <s v="Fellowes Bases and Tops For Staxonsteel/High-Stak Systems"/>
    <n v="26.632000000000001"/>
    <n v="1"/>
    <x v="0"/>
    <n v="-5.3263999999999996"/>
    <n v="1.3315999999999999"/>
    <n v="4.9999999999999996E-2"/>
    <n v="-19.974"/>
    <n v="2"/>
    <n v="2014"/>
    <s v="Bajo"/>
    <x v="0"/>
    <s v="Si"/>
    <x v="0"/>
    <n v="1"/>
    <x v="0"/>
    <n v="0.25000000000000006"/>
  </r>
  <r>
    <n v="7411"/>
    <s v="CA-2014-103058"/>
    <x v="161"/>
    <d v="2014-07-24T00:00:00"/>
    <s v="First Class"/>
    <s v="AG-10270"/>
    <s v="Alejandro Grove"/>
    <x v="0"/>
    <s v="New York City"/>
    <s v="New York"/>
    <n v="10011"/>
    <x v="1"/>
    <s v="TEC-AC-10001314"/>
    <x v="2"/>
    <x v="9"/>
    <s v="Case Logic 2.4GHz Wireless Keyboard"/>
    <n v="99.98"/>
    <n v="2"/>
    <x v="2"/>
    <n v="0"/>
    <n v="7.9984000000000002"/>
    <n v="0.08"/>
    <n v="-91.9816"/>
    <n v="1"/>
    <n v="2014"/>
    <s v="Bajo"/>
    <x v="0"/>
    <s v="No"/>
    <x v="2"/>
    <n v="1"/>
    <x v="1"/>
    <n v="8.0000000000000029E-2"/>
  </r>
  <r>
    <n v="9422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0441"/>
    <x v="2"/>
    <x v="6"/>
    <s v="VTech DS6151"/>
    <n v="604.75199999999995"/>
    <n v="6"/>
    <x v="0"/>
    <n v="-120.9504"/>
    <n v="60.475200000000001"/>
    <n v="0.1"/>
    <n v="-423.32639999999998"/>
    <n v="4"/>
    <n v="2014"/>
    <s v="Medio"/>
    <x v="0"/>
    <s v="Si"/>
    <x v="0"/>
    <n v="1"/>
    <x v="0"/>
    <n v="0.3"/>
  </r>
  <r>
    <n v="9424"/>
    <s v="CA-2014-145254"/>
    <x v="161"/>
    <d v="2014-07-27T00:00:00"/>
    <s v="Standard Class"/>
    <s v="NC-18535"/>
    <s v="Nick Crebassa"/>
    <x v="2"/>
    <s v="San Francisco"/>
    <s v="California"/>
    <n v="94122"/>
    <x v="3"/>
    <s v="TEC-PH-10004531"/>
    <x v="2"/>
    <x v="6"/>
    <s v="AT&amp;T CL2909"/>
    <n v="302.37599999999998"/>
    <n v="3"/>
    <x v="0"/>
    <n v="-60.475200000000001"/>
    <n v="37.796999999999997"/>
    <n v="0.125"/>
    <n v="-204.10380000000001"/>
    <n v="4"/>
    <n v="2014"/>
    <s v="Medio"/>
    <x v="0"/>
    <s v="Si"/>
    <x v="0"/>
    <n v="0"/>
    <x v="1"/>
    <n v="0.3249999999999999"/>
  </r>
  <r>
    <n v="9423"/>
    <s v="CA-2014-145254"/>
    <x v="161"/>
    <d v="2014-07-27T00:00:00"/>
    <s v="Standard Class"/>
    <s v="NC-18535"/>
    <s v="Nick Crebassa"/>
    <x v="2"/>
    <s v="San Francisco"/>
    <s v="California"/>
    <n v="94122"/>
    <x v="3"/>
    <s v="OFF-SU-10004664"/>
    <x v="0"/>
    <x v="14"/>
    <s v="Acme Softgrip Scissors"/>
    <n v="40.700000000000003"/>
    <n v="5"/>
    <x v="2"/>
    <n v="0"/>
    <n v="11.803000000000001"/>
    <n v="0.28999999999999998"/>
    <n v="-28.896999999999998"/>
    <n v="4"/>
    <n v="2014"/>
    <s v="Medio"/>
    <x v="0"/>
    <s v="No"/>
    <x v="2"/>
    <n v="0"/>
    <x v="1"/>
    <n v="0.29000000000000009"/>
  </r>
  <r>
    <n v="9425"/>
    <s v="CA-2014-145254"/>
    <x v="161"/>
    <d v="2014-07-27T00:00:00"/>
    <s v="Standard Class"/>
    <s v="NC-18535"/>
    <s v="Nick Crebassa"/>
    <x v="2"/>
    <s v="San Francisco"/>
    <s v="California"/>
    <n v="94122"/>
    <x v="3"/>
    <s v="TEC-AC-10002167"/>
    <x v="2"/>
    <x v="9"/>
    <s v="Imation 8gb Micro Traveldrive Usb 2.0 Flash Drive"/>
    <n v="45"/>
    <n v="3"/>
    <x v="2"/>
    <n v="0"/>
    <n v="4.95"/>
    <n v="0.11"/>
    <n v="-40.049999999999997"/>
    <n v="4"/>
    <n v="2014"/>
    <s v="Medio"/>
    <x v="0"/>
    <s v="No"/>
    <x v="2"/>
    <n v="0"/>
    <x v="1"/>
    <n v="0.11000000000000007"/>
  </r>
  <r>
    <n v="373"/>
    <s v="US-2014-119137"/>
    <x v="161"/>
    <d v="2014-07-27T00:00:00"/>
    <s v="Standard Class"/>
    <s v="AG-10900"/>
    <s v="Arthur Gainer"/>
    <x v="0"/>
    <s v="Tucson"/>
    <s v="Arizona"/>
    <n v="85705"/>
    <x v="3"/>
    <s v="OFF-BI-10001982"/>
    <x v="0"/>
    <x v="1"/>
    <s v="Wilson Jones Custom Binder Spines &amp; Labels"/>
    <n v="8.16"/>
    <n v="5"/>
    <x v="4"/>
    <n v="-5.7119999999999997"/>
    <n v="-5.7119999999999997"/>
    <n v="-0.7"/>
    <n v="-8.16"/>
    <n v="4"/>
    <n v="2014"/>
    <s v="Medio"/>
    <x v="1"/>
    <s v="Si"/>
    <x v="1"/>
    <n v="1"/>
    <x v="0"/>
    <n v="0"/>
  </r>
  <r>
    <n v="374"/>
    <s v="US-2014-119137"/>
    <x v="161"/>
    <d v="2014-07-27T00:00:00"/>
    <s v="Standard Class"/>
    <s v="AG-10900"/>
    <s v="Arthur Gainer"/>
    <x v="0"/>
    <s v="Tucson"/>
    <s v="Arizona"/>
    <n v="85705"/>
    <x v="3"/>
    <s v="TEC-AC-10003911"/>
    <x v="2"/>
    <x v="9"/>
    <s v="NETGEAR AC1750 Dual Band Gigabit Smart WiFi Router"/>
    <n v="1023.936"/>
    <n v="8"/>
    <x v="0"/>
    <n v="-204.78720000000001"/>
    <n v="179.18879999999999"/>
    <n v="0.17499999999999999"/>
    <n v="-639.96"/>
    <n v="4"/>
    <n v="2014"/>
    <s v="Medio"/>
    <x v="0"/>
    <s v="Si"/>
    <x v="0"/>
    <n v="0"/>
    <x v="1"/>
    <n v="0.375"/>
  </r>
  <r>
    <n v="375"/>
    <s v="US-2014-119137"/>
    <x v="161"/>
    <d v="2014-07-27T00:00:00"/>
    <s v="Standard Class"/>
    <s v="AG-10900"/>
    <s v="Arthur Gainer"/>
    <x v="0"/>
    <s v="Tucson"/>
    <s v="Arizona"/>
    <n v="85705"/>
    <x v="3"/>
    <s v="OFF-AR-10000658"/>
    <x v="0"/>
    <x v="4"/>
    <s v="Newell 324"/>
    <n v="9.24"/>
    <n v="1"/>
    <x v="0"/>
    <n v="-1.8480000000000001"/>
    <n v="0.92400000000000004"/>
    <n v="0.1"/>
    <n v="-6.468"/>
    <n v="4"/>
    <n v="2014"/>
    <s v="Medio"/>
    <x v="0"/>
    <s v="Si"/>
    <x v="0"/>
    <n v="0"/>
    <x v="1"/>
    <n v="0.30000000000000004"/>
  </r>
  <r>
    <n v="376"/>
    <s v="US-2014-119137"/>
    <x v="161"/>
    <d v="2014-07-27T00:00:00"/>
    <s v="Standard Class"/>
    <s v="AG-10900"/>
    <s v="Arthur Gainer"/>
    <x v="0"/>
    <s v="Tucson"/>
    <s v="Arizona"/>
    <n v="85705"/>
    <x v="3"/>
    <s v="TEC-AC-10002076"/>
    <x v="2"/>
    <x v="9"/>
    <s v="Microsoft Natural Keyboard Elite"/>
    <n v="479.04"/>
    <n v="10"/>
    <x v="0"/>
    <n v="-95.808000000000007"/>
    <n v="-29.94"/>
    <n v="-6.25E-2"/>
    <n v="-413.17200000000003"/>
    <n v="4"/>
    <n v="2014"/>
    <s v="Medio"/>
    <x v="1"/>
    <s v="Si"/>
    <x v="0"/>
    <n v="0"/>
    <x v="1"/>
    <n v="0.13749999999999998"/>
  </r>
  <r>
    <n v="2505"/>
    <s v="CA-2014-143917"/>
    <x v="162"/>
    <d v="2014-07-27T00:00:00"/>
    <s v="Second Class"/>
    <s v="KL-16645"/>
    <s v="Ken Lonsdale"/>
    <x v="0"/>
    <s v="San Francisco"/>
    <s v="California"/>
    <n v="94122"/>
    <x v="3"/>
    <s v="OFF-ST-10001228"/>
    <x v="0"/>
    <x v="3"/>
    <s v="Fellowes Personal Hanging Folder Files, Navy"/>
    <n v="53.72"/>
    <n v="4"/>
    <x v="2"/>
    <n v="0"/>
    <n v="15.041600000000001"/>
    <n v="0.28000000000000003"/>
    <n v="-38.678400000000003"/>
    <n v="2"/>
    <n v="2014"/>
    <s v="Medio"/>
    <x v="0"/>
    <s v="No"/>
    <x v="2"/>
    <n v="1"/>
    <x v="0"/>
    <n v="0.27999999999999992"/>
  </r>
  <r>
    <n v="2506"/>
    <s v="CA-2014-143917"/>
    <x v="162"/>
    <d v="2014-07-27T00:00:00"/>
    <s v="Second Class"/>
    <s v="KL-16645"/>
    <s v="Ken Lonsdale"/>
    <x v="0"/>
    <s v="San Francisco"/>
    <s v="California"/>
    <n v="94122"/>
    <x v="3"/>
    <s v="OFF-SU-10000151"/>
    <x v="0"/>
    <x v="14"/>
    <s v="High Speed Automatic Electric Letter Opener"/>
    <n v="8187.65"/>
    <n v="5"/>
    <x v="2"/>
    <n v="0"/>
    <n v="327.50599999999997"/>
    <n v="0.04"/>
    <n v="-7860.1440000000002"/>
    <n v="2"/>
    <n v="2014"/>
    <s v="Medio"/>
    <x v="0"/>
    <s v="No"/>
    <x v="2"/>
    <n v="0"/>
    <x v="1"/>
    <n v="3.9999999999999931E-2"/>
  </r>
  <r>
    <n v="2507"/>
    <s v="CA-2014-143917"/>
    <x v="162"/>
    <d v="2014-07-27T00:00:00"/>
    <s v="Second Class"/>
    <s v="KL-16645"/>
    <s v="Ken Lonsdale"/>
    <x v="0"/>
    <s v="San Francisco"/>
    <s v="California"/>
    <n v="94122"/>
    <x v="3"/>
    <s v="FUR-FU-10004351"/>
    <x v="1"/>
    <x v="8"/>
    <s v="Staple-based wall hangings"/>
    <n v="77.92"/>
    <n v="8"/>
    <x v="2"/>
    <n v="0"/>
    <n v="34.284799999999997"/>
    <n v="0.43999999999999995"/>
    <n v="-43.635199999999998"/>
    <n v="2"/>
    <n v="2014"/>
    <s v="Medio"/>
    <x v="0"/>
    <s v="No"/>
    <x v="2"/>
    <n v="0"/>
    <x v="1"/>
    <n v="0.44000000000000006"/>
  </r>
  <r>
    <n v="3647"/>
    <s v="CA-2014-146528"/>
    <x v="162"/>
    <d v="2014-07-27T00:00:00"/>
    <s v="Second Class"/>
    <s v="VF-21715"/>
    <s v="Vicky Freymann"/>
    <x v="1"/>
    <s v="Los Angeles"/>
    <s v="California"/>
    <n v="90045"/>
    <x v="3"/>
    <s v="OFF-PA-10002195"/>
    <x v="0"/>
    <x v="0"/>
    <s v="Xerox 1966"/>
    <n v="6.48"/>
    <n v="1"/>
    <x v="2"/>
    <n v="0"/>
    <n v="3.1751999999999998"/>
    <n v="0.48999999999999994"/>
    <n v="-3.3048000000000002"/>
    <n v="2"/>
    <n v="2014"/>
    <s v="Bajo"/>
    <x v="0"/>
    <s v="No"/>
    <x v="2"/>
    <n v="1"/>
    <x v="1"/>
    <n v="0.49"/>
  </r>
  <r>
    <n v="3648"/>
    <s v="CA-2014-146528"/>
    <x v="162"/>
    <d v="2014-07-27T00:00:00"/>
    <s v="Second Class"/>
    <s v="VF-21715"/>
    <s v="Vicky Freymann"/>
    <x v="1"/>
    <s v="Los Angeles"/>
    <s v="California"/>
    <n v="90045"/>
    <x v="3"/>
    <s v="OFF-SU-10002522"/>
    <x v="0"/>
    <x v="14"/>
    <s v="Acme Kleen Earth Office Shears"/>
    <n v="15.52"/>
    <n v="4"/>
    <x v="2"/>
    <n v="0"/>
    <n v="4.5007999999999999"/>
    <n v="0.28999999999999998"/>
    <n v="-11.0192"/>
    <n v="2"/>
    <n v="2014"/>
    <s v="Bajo"/>
    <x v="0"/>
    <s v="No"/>
    <x v="2"/>
    <n v="0"/>
    <x v="1"/>
    <n v="0.28999999999999998"/>
  </r>
  <r>
    <n v="7341"/>
    <s v="CA-2014-116190"/>
    <x v="163"/>
    <d v="2014-08-01T00:00:00"/>
    <s v="Standard Class"/>
    <s v="SG-20470"/>
    <s v="Sheri Gordon"/>
    <x v="0"/>
    <s v="Atlanta"/>
    <s v="Georgia"/>
    <n v="30318"/>
    <x v="2"/>
    <s v="FUR-CH-10000553"/>
    <x v="1"/>
    <x v="5"/>
    <s v="Metal Folding Chairs, Beige, 4/Carton"/>
    <n v="67.88"/>
    <n v="2"/>
    <x v="2"/>
    <n v="0"/>
    <n v="18.3276"/>
    <n v="0.27"/>
    <n v="-49.552399999999999"/>
    <n v="6"/>
    <n v="2014"/>
    <s v="Medio"/>
    <x v="0"/>
    <s v="No"/>
    <x v="2"/>
    <n v="1"/>
    <x v="0"/>
    <n v="0.26999999999999996"/>
  </r>
  <r>
    <n v="7342"/>
    <s v="CA-2014-116190"/>
    <x v="163"/>
    <d v="2014-08-01T00:00:00"/>
    <s v="Standard Class"/>
    <s v="SG-20470"/>
    <s v="Sheri Gordon"/>
    <x v="0"/>
    <s v="Atlanta"/>
    <s v="Georgia"/>
    <n v="30318"/>
    <x v="2"/>
    <s v="OFF-LA-10002762"/>
    <x v="0"/>
    <x v="2"/>
    <s v="Avery 485"/>
    <n v="162.88999999999999"/>
    <n v="13"/>
    <x v="2"/>
    <n v="0"/>
    <n v="76.558300000000003"/>
    <n v="0.47000000000000003"/>
    <n v="-86.331699999999998"/>
    <n v="6"/>
    <n v="2014"/>
    <s v="Medio"/>
    <x v="0"/>
    <s v="No"/>
    <x v="2"/>
    <n v="0"/>
    <x v="1"/>
    <n v="0.47"/>
  </r>
  <r>
    <n v="7343"/>
    <s v="CA-2014-116190"/>
    <x v="163"/>
    <d v="2014-08-01T00:00:00"/>
    <s v="Standard Class"/>
    <s v="SG-20470"/>
    <s v="Sheri Gordon"/>
    <x v="0"/>
    <s v="Atlanta"/>
    <s v="Georgia"/>
    <n v="30318"/>
    <x v="2"/>
    <s v="FUR-FU-10000719"/>
    <x v="1"/>
    <x v="8"/>
    <s v="DAX Cubicle Frames, 8-1/2 x 11"/>
    <n v="25.71"/>
    <n v="3"/>
    <x v="2"/>
    <n v="0"/>
    <n v="9.2555999999999994"/>
    <n v="0.36"/>
    <n v="-16.4544"/>
    <n v="6"/>
    <n v="2014"/>
    <s v="Medio"/>
    <x v="0"/>
    <s v="No"/>
    <x v="2"/>
    <n v="0"/>
    <x v="1"/>
    <n v="0.36000000000000004"/>
  </r>
  <r>
    <n v="3838"/>
    <s v="CA-2014-126760"/>
    <x v="163"/>
    <d v="2014-08-02T00:00:00"/>
    <s v="Standard Class"/>
    <s v="KM-16720"/>
    <s v="Kunst Miller"/>
    <x v="0"/>
    <s v="North Las Vegas"/>
    <s v="Nevada"/>
    <n v="89031"/>
    <x v="3"/>
    <s v="TEC-PH-10001363"/>
    <x v="2"/>
    <x v="6"/>
    <s v="Apple iPhone 5S"/>
    <n v="911.98400000000004"/>
    <n v="2"/>
    <x v="0"/>
    <n v="-182.39680000000001"/>
    <n v="113.998"/>
    <n v="0.125"/>
    <n v="-615.58920000000001"/>
    <n v="7"/>
    <n v="2014"/>
    <s v="Medio"/>
    <x v="0"/>
    <s v="Si"/>
    <x v="0"/>
    <n v="1"/>
    <x v="1"/>
    <n v="0.32500000000000001"/>
  </r>
  <r>
    <n v="3839"/>
    <s v="CA-2014-126760"/>
    <x v="163"/>
    <d v="2014-08-02T00:00:00"/>
    <s v="Standard Class"/>
    <s v="KM-16720"/>
    <s v="Kunst Miller"/>
    <x v="0"/>
    <s v="North Las Vegas"/>
    <s v="Nevada"/>
    <n v="89031"/>
    <x v="3"/>
    <s v="FUR-CH-10003312"/>
    <x v="1"/>
    <x v="5"/>
    <s v="Hon 2090 “Pillow Soft” Series Mid Back Swivel/Tilt Chairs"/>
    <n v="674.35199999999998"/>
    <n v="3"/>
    <x v="0"/>
    <n v="-134.87039999999999"/>
    <n v="-109.5822"/>
    <n v="-0.16250000000000001"/>
    <n v="-649.06380000000001"/>
    <n v="7"/>
    <n v="2014"/>
    <s v="Medio"/>
    <x v="1"/>
    <s v="Si"/>
    <x v="0"/>
    <n v="0"/>
    <x v="1"/>
    <n v="3.7499999999999943E-2"/>
  </r>
  <r>
    <n v="3840"/>
    <s v="CA-2014-126760"/>
    <x v="163"/>
    <d v="2014-08-02T00:00:00"/>
    <s v="Standard Class"/>
    <s v="KM-16720"/>
    <s v="Kunst Miller"/>
    <x v="0"/>
    <s v="North Las Vegas"/>
    <s v="Nevada"/>
    <n v="89031"/>
    <x v="3"/>
    <s v="FUR-FU-10004018"/>
    <x v="1"/>
    <x v="8"/>
    <s v="Tensor Computer Mounted Lamp"/>
    <n v="134.01"/>
    <n v="9"/>
    <x v="2"/>
    <n v="0"/>
    <n v="36.182699999999997"/>
    <n v="0.27"/>
    <n v="-97.827299999999994"/>
    <n v="7"/>
    <n v="2014"/>
    <s v="Medio"/>
    <x v="0"/>
    <s v="No"/>
    <x v="2"/>
    <n v="0"/>
    <x v="1"/>
    <n v="0.27"/>
  </r>
  <r>
    <n v="3841"/>
    <s v="CA-2014-126760"/>
    <x v="163"/>
    <d v="2014-08-02T00:00:00"/>
    <s v="Standard Class"/>
    <s v="KM-16720"/>
    <s v="Kunst Miller"/>
    <x v="0"/>
    <s v="North Las Vegas"/>
    <s v="Nevada"/>
    <n v="89031"/>
    <x v="3"/>
    <s v="TEC-AC-10004814"/>
    <x v="2"/>
    <x v="9"/>
    <s v="Logitech Illuminated Ultrathin Keyboard with Backlighting"/>
    <n v="170.97"/>
    <n v="3"/>
    <x v="2"/>
    <n v="0"/>
    <n v="70.097700000000003"/>
    <n v="0.41000000000000003"/>
    <n v="-100.8723"/>
    <n v="7"/>
    <n v="2014"/>
    <s v="Medio"/>
    <x v="0"/>
    <s v="No"/>
    <x v="2"/>
    <n v="0"/>
    <x v="1"/>
    <n v="0.41000000000000003"/>
  </r>
  <r>
    <n v="6423"/>
    <s v="CA-2014-159121"/>
    <x v="163"/>
    <d v="2014-08-01T00:00:00"/>
    <s v="Standard Class"/>
    <s v="JO-15145"/>
    <s v="Jack O'Briant"/>
    <x v="2"/>
    <s v="Draper"/>
    <s v="Utah"/>
    <n v="84020"/>
    <x v="3"/>
    <s v="TEC-AC-10002006"/>
    <x v="2"/>
    <x v="9"/>
    <s v="Memorex Micro Travel Drive 16 GB"/>
    <n v="111.93"/>
    <n v="7"/>
    <x v="2"/>
    <n v="0"/>
    <n v="34.698300000000003"/>
    <n v="0.31"/>
    <n v="-77.231700000000004"/>
    <n v="6"/>
    <n v="2014"/>
    <s v="Bajo"/>
    <x v="0"/>
    <s v="No"/>
    <x v="2"/>
    <n v="1"/>
    <x v="1"/>
    <n v="0.31"/>
  </r>
  <r>
    <n v="9775"/>
    <s v="CA-2014-169019"/>
    <x v="163"/>
    <d v="2014-07-30T00:00:00"/>
    <s v="Standard Class"/>
    <s v="LF-17185"/>
    <s v="Luke Foster"/>
    <x v="0"/>
    <s v="San Antonio"/>
    <s v="Texas"/>
    <n v="78207"/>
    <x v="0"/>
    <s v="OFF-BI-10004995"/>
    <x v="0"/>
    <x v="1"/>
    <s v="GBC DocuBind P400 Electric Binding System"/>
    <n v="2177.5839999999998"/>
    <n v="8"/>
    <x v="1"/>
    <n v="-1742.0672"/>
    <n v="-3701.8928000000001"/>
    <n v="-1.7000000000000002"/>
    <n v="-4137.4096"/>
    <n v="4"/>
    <n v="2014"/>
    <s v="Alto"/>
    <x v="1"/>
    <s v="Si"/>
    <x v="1"/>
    <n v="1"/>
    <x v="0"/>
    <n v="-0.90000000000000013"/>
  </r>
  <r>
    <n v="9777"/>
    <s v="CA-2014-169019"/>
    <x v="163"/>
    <d v="2014-07-30T00:00:00"/>
    <s v="Standard Class"/>
    <s v="LF-17185"/>
    <s v="Luke Foster"/>
    <x v="0"/>
    <s v="San Antonio"/>
    <s v="Texas"/>
    <n v="78207"/>
    <x v="0"/>
    <s v="OFF-BI-10001524"/>
    <x v="0"/>
    <x v="1"/>
    <s v="GBC Premium Transparent Covers with Diagonal Lined Pattern"/>
    <n v="16.783999999999999"/>
    <n v="4"/>
    <x v="1"/>
    <n v="-13.427199999999999"/>
    <n v="-26.854399999999998"/>
    <n v="-1.6"/>
    <n v="-30.211200000000002"/>
    <n v="4"/>
    <n v="2014"/>
    <s v="Alto"/>
    <x v="1"/>
    <s v="Si"/>
    <x v="1"/>
    <n v="0"/>
    <x v="1"/>
    <n v="-0.80000000000000027"/>
  </r>
  <r>
    <n v="9779"/>
    <s v="CA-2014-169019"/>
    <x v="163"/>
    <d v="2014-07-30T00:00:00"/>
    <s v="Standard Class"/>
    <s v="LF-17185"/>
    <s v="Luke Foster"/>
    <x v="0"/>
    <s v="San Antonio"/>
    <s v="Texas"/>
    <n v="78207"/>
    <x v="0"/>
    <s v="OFF-BI-10001679"/>
    <x v="0"/>
    <x v="1"/>
    <s v="GBC Instant Index System for Binding Systems"/>
    <n v="8.8800000000000008"/>
    <n v="5"/>
    <x v="1"/>
    <n v="-7.1040000000000001"/>
    <n v="-13.32"/>
    <n v="-1.5"/>
    <n v="-15.096"/>
    <n v="4"/>
    <n v="2014"/>
    <s v="Alto"/>
    <x v="1"/>
    <s v="Si"/>
    <x v="1"/>
    <n v="0"/>
    <x v="1"/>
    <n v="-0.69999999999999984"/>
  </r>
  <r>
    <n v="9780"/>
    <s v="CA-2014-169019"/>
    <x v="163"/>
    <d v="2014-07-30T00:00:00"/>
    <s v="Standard Class"/>
    <s v="LF-17185"/>
    <s v="Luke Foster"/>
    <x v="0"/>
    <s v="San Antonio"/>
    <s v="Texas"/>
    <n v="78207"/>
    <x v="0"/>
    <s v="OFF-AP-10003281"/>
    <x v="0"/>
    <x v="12"/>
    <s v="Acco 6 Outlet Guardian Standard Surge Suppressor"/>
    <n v="4.8360000000000003"/>
    <n v="2"/>
    <x v="1"/>
    <n v="-3.8687999999999998"/>
    <n v="-12.09"/>
    <n v="-2.5"/>
    <n v="-13.0572"/>
    <n v="4"/>
    <n v="2014"/>
    <s v="Alto"/>
    <x v="1"/>
    <s v="Si"/>
    <x v="1"/>
    <n v="0"/>
    <x v="1"/>
    <n v="-1.6999999999999997"/>
  </r>
  <r>
    <n v="9776"/>
    <s v="CA-2014-169019"/>
    <x v="163"/>
    <d v="2014-07-30T00:00:00"/>
    <s v="Standard Class"/>
    <s v="LF-17185"/>
    <s v="Luke Foster"/>
    <x v="0"/>
    <s v="San Antonio"/>
    <s v="Texas"/>
    <n v="78207"/>
    <x v="0"/>
    <s v="FUR-FU-10004666"/>
    <x v="1"/>
    <x v="8"/>
    <s v="DAX Clear Channel Poster Frame"/>
    <n v="17.495999999999999"/>
    <n v="3"/>
    <x v="3"/>
    <n v="-10.4976"/>
    <n v="-10.0602"/>
    <n v="-0.57500000000000007"/>
    <n v="-17.058599999999998"/>
    <n v="4"/>
    <n v="2014"/>
    <s v="Alto"/>
    <x v="1"/>
    <s v="Si"/>
    <x v="1"/>
    <n v="0"/>
    <x v="1"/>
    <n v="2.5000000000000015E-2"/>
  </r>
  <r>
    <n v="9778"/>
    <s v="CA-2014-169019"/>
    <x v="163"/>
    <d v="2014-07-30T00:00:00"/>
    <s v="Standard Class"/>
    <s v="LF-17185"/>
    <s v="Luke Foster"/>
    <x v="0"/>
    <s v="San Antonio"/>
    <s v="Texas"/>
    <n v="78207"/>
    <x v="0"/>
    <s v="TEC-AC-10002076"/>
    <x v="2"/>
    <x v="9"/>
    <s v="Microsoft Natural Keyboard Elite"/>
    <n v="431.13600000000002"/>
    <n v="9"/>
    <x v="0"/>
    <n v="-86.227199999999996"/>
    <n v="-26.946000000000002"/>
    <n v="-6.25E-2"/>
    <n v="-371.85480000000001"/>
    <n v="4"/>
    <n v="2014"/>
    <s v="Alto"/>
    <x v="1"/>
    <s v="Si"/>
    <x v="0"/>
    <n v="0"/>
    <x v="1"/>
    <n v="0.13750000000000001"/>
  </r>
  <r>
    <n v="2344"/>
    <s v="US-2014-155894"/>
    <x v="163"/>
    <d v="2014-07-30T00:00:00"/>
    <s v="Second Class"/>
    <s v="CL-11890"/>
    <s v="Carl Ludwig"/>
    <x v="0"/>
    <s v="Chicago"/>
    <s v="Illinois"/>
    <n v="60623"/>
    <x v="0"/>
    <s v="OFF-ST-10004804"/>
    <x v="0"/>
    <x v="3"/>
    <s v="Belkin 19&quot; Vented Equipment Shelf, Black"/>
    <n v="123.55200000000001"/>
    <n v="3"/>
    <x v="0"/>
    <n v="-24.7104"/>
    <n v="-29.343599999999999"/>
    <n v="-0.23749999999999999"/>
    <n v="-128.18520000000001"/>
    <n v="4"/>
    <n v="2014"/>
    <s v="Bajo"/>
    <x v="1"/>
    <s v="Si"/>
    <x v="0"/>
    <n v="1"/>
    <x v="0"/>
    <n v="-3.7500000000000012E-2"/>
  </r>
  <r>
    <n v="3866"/>
    <s v="CA-2014-124709"/>
    <x v="164"/>
    <d v="2014-07-29T00:00:00"/>
    <s v="Second Class"/>
    <s v="GW-14605"/>
    <s v="Giulietta Weimer"/>
    <x v="0"/>
    <s v="San Francisco"/>
    <s v="California"/>
    <n v="94122"/>
    <x v="3"/>
    <s v="TEC-AC-10002842"/>
    <x v="2"/>
    <x v="9"/>
    <s v="WD My Passport Ultra 2TB Portable External Hard Drive"/>
    <n v="238"/>
    <n v="2"/>
    <x v="2"/>
    <n v="0"/>
    <n v="38.08"/>
    <n v="0.16"/>
    <n v="-199.92"/>
    <n v="2"/>
    <n v="2014"/>
    <s v="Bajo"/>
    <x v="0"/>
    <s v="No"/>
    <x v="2"/>
    <n v="1"/>
    <x v="1"/>
    <n v="0.16000000000000006"/>
  </r>
  <r>
    <n v="8888"/>
    <s v="CA-2014-169642"/>
    <x v="164"/>
    <d v="2014-07-30T00:00:00"/>
    <s v="Second Class"/>
    <s v="BB-10990"/>
    <s v="Barry Blumstein"/>
    <x v="2"/>
    <s v="Los Angeles"/>
    <s v="California"/>
    <n v="90036"/>
    <x v="3"/>
    <s v="OFF-ST-10002574"/>
    <x v="0"/>
    <x v="3"/>
    <s v="SAFCO Commercial Wire Shelving, Black"/>
    <n v="276.27999999999997"/>
    <n v="2"/>
    <x v="2"/>
    <n v="0"/>
    <n v="0"/>
    <n v="0"/>
    <n v="-276.27999999999997"/>
    <n v="3"/>
    <n v="2014"/>
    <s v="Bajo"/>
    <x v="0"/>
    <s v="No"/>
    <x v="2"/>
    <n v="1"/>
    <x v="0"/>
    <n v="0"/>
  </r>
  <r>
    <n v="4580"/>
    <s v="US-2014-150126"/>
    <x v="164"/>
    <d v="2014-08-02T00:00:00"/>
    <s v="Standard Class"/>
    <s v="AS-10045"/>
    <s v="Aaron Smayling"/>
    <x v="2"/>
    <s v="New York City"/>
    <s v="New York"/>
    <n v="10035"/>
    <x v="1"/>
    <s v="OFF-PA-10002709"/>
    <x v="0"/>
    <x v="0"/>
    <s v="Xerox 1956"/>
    <n v="65.78"/>
    <n v="11"/>
    <x v="2"/>
    <n v="0"/>
    <n v="32.232199999999999"/>
    <n v="0.49"/>
    <n v="-33.547800000000002"/>
    <n v="6"/>
    <n v="2014"/>
    <s v="Medio"/>
    <x v="0"/>
    <s v="No"/>
    <x v="2"/>
    <n v="1"/>
    <x v="0"/>
    <n v="0.49"/>
  </r>
  <r>
    <n v="5687"/>
    <s v="CA-2014-131541"/>
    <x v="165"/>
    <d v="2014-07-28T00:00:00"/>
    <s v="Same Day"/>
    <s v="CK-12205"/>
    <s v="Chloris Kastensmidt"/>
    <x v="0"/>
    <s v="Apopka"/>
    <s v="Florida"/>
    <n v="32712"/>
    <x v="2"/>
    <s v="OFF-FA-10000621"/>
    <x v="0"/>
    <x v="7"/>
    <s v="OIC Colored Binder Clips, Assorted Sizes"/>
    <n v="14.32"/>
    <n v="5"/>
    <x v="0"/>
    <n v="-2.8639999999999999"/>
    <n v="5.1909999999999998"/>
    <n v="0.36249999999999999"/>
    <n v="-6.2649999999999997"/>
    <n v="0"/>
    <n v="2014"/>
    <s v="Medio"/>
    <x v="0"/>
    <s v="Si"/>
    <x v="0"/>
    <n v="1"/>
    <x v="1"/>
    <n v="0.5625"/>
  </r>
  <r>
    <n v="5688"/>
    <s v="CA-2014-131541"/>
    <x v="165"/>
    <d v="2014-07-28T00:00:00"/>
    <s v="Same Day"/>
    <s v="CK-12205"/>
    <s v="Chloris Kastensmidt"/>
    <x v="0"/>
    <s v="Apopka"/>
    <s v="Florida"/>
    <n v="32712"/>
    <x v="2"/>
    <s v="FUR-FU-10003623"/>
    <x v="1"/>
    <x v="8"/>
    <s v="DataProducts Ampli Magnifier Task Lamp, Black,"/>
    <n v="129.88800000000001"/>
    <n v="6"/>
    <x v="0"/>
    <n v="-25.977599999999999"/>
    <n v="12.988799999999999"/>
    <n v="9.9999999999999992E-2"/>
    <n v="-90.921599999999998"/>
    <n v="0"/>
    <n v="2014"/>
    <s v="Medio"/>
    <x v="0"/>
    <s v="Si"/>
    <x v="0"/>
    <n v="0"/>
    <x v="1"/>
    <n v="0.30000000000000004"/>
  </r>
  <r>
    <n v="5689"/>
    <s v="CA-2014-131541"/>
    <x v="165"/>
    <d v="2014-07-28T00:00:00"/>
    <s v="Same Day"/>
    <s v="CK-12205"/>
    <s v="Chloris Kastensmidt"/>
    <x v="0"/>
    <s v="Apopka"/>
    <s v="Florida"/>
    <n v="32712"/>
    <x v="2"/>
    <s v="OFF-EN-10000781"/>
    <x v="0"/>
    <x v="11"/>
    <s v="#10- 4 1/8&quot; x 9 1/2&quot; Recycled Envelopes"/>
    <n v="48.944000000000003"/>
    <n v="7"/>
    <x v="0"/>
    <n v="-9.7888000000000002"/>
    <n v="16.518599999999999"/>
    <n v="0.33749999999999997"/>
    <n v="-22.636600000000001"/>
    <n v="0"/>
    <n v="2014"/>
    <s v="Medio"/>
    <x v="0"/>
    <s v="Si"/>
    <x v="0"/>
    <n v="0"/>
    <x v="1"/>
    <n v="0.53749999999999998"/>
  </r>
  <r>
    <n v="5162"/>
    <s v="CA-2014-111192"/>
    <x v="166"/>
    <d v="2014-08-05T00:00:00"/>
    <s v="Standard Class"/>
    <s v="TS-21430"/>
    <s v="Tom Stivers"/>
    <x v="2"/>
    <s v="Seattle"/>
    <s v="Washington"/>
    <n v="98103"/>
    <x v="3"/>
    <s v="FUR-BO-10002916"/>
    <x v="1"/>
    <x v="10"/>
    <s v="Rush Hierlooms Collection 1&quot; Thick Stackable Bookcases"/>
    <n v="1367.84"/>
    <n v="8"/>
    <x v="2"/>
    <n v="0"/>
    <n v="259.88959999999997"/>
    <n v="0.19"/>
    <n v="-1107.9503999999999"/>
    <n v="6"/>
    <n v="2014"/>
    <s v="Bajo"/>
    <x v="0"/>
    <s v="No"/>
    <x v="2"/>
    <n v="1"/>
    <x v="0"/>
    <n v="0.19"/>
  </r>
  <r>
    <n v="1838"/>
    <s v="CA-2014-117345"/>
    <x v="167"/>
    <d v="2014-08-05T00:00:00"/>
    <s v="Standard Class"/>
    <s v="BF-10975"/>
    <s v="Barbara Fisher"/>
    <x v="2"/>
    <s v="Charlotte"/>
    <s v="North Carolina"/>
    <n v="28205"/>
    <x v="2"/>
    <s v="OFF-LA-10000240"/>
    <x v="0"/>
    <x v="2"/>
    <s v="Self-Adhesive Address Labels for Typewriters by Universal"/>
    <n v="17.544"/>
    <n v="3"/>
    <x v="0"/>
    <n v="-3.5087999999999999"/>
    <n v="5.9211"/>
    <n v="0.33749999999999997"/>
    <n v="-8.1141000000000005"/>
    <n v="4"/>
    <n v="2014"/>
    <s v="Bajo"/>
    <x v="0"/>
    <s v="Si"/>
    <x v="0"/>
    <n v="1"/>
    <x v="1"/>
    <n v="0.53749999999999998"/>
  </r>
  <r>
    <n v="1839"/>
    <s v="CA-2014-117345"/>
    <x v="167"/>
    <d v="2014-08-05T00:00:00"/>
    <s v="Standard Class"/>
    <s v="BF-10975"/>
    <s v="Barbara Fisher"/>
    <x v="2"/>
    <s v="Charlotte"/>
    <s v="North Carolina"/>
    <n v="28205"/>
    <x v="2"/>
    <s v="FUR-FU-10000629"/>
    <x v="1"/>
    <x v="8"/>
    <s v="9-3/4 Diameter Round Wall Clock"/>
    <n v="44.128"/>
    <n v="4"/>
    <x v="0"/>
    <n v="-8.8255999999999997"/>
    <n v="12.135199999999999"/>
    <n v="0.27499999999999997"/>
    <n v="-23.167200000000001"/>
    <n v="4"/>
    <n v="2014"/>
    <s v="Bajo"/>
    <x v="0"/>
    <s v="Si"/>
    <x v="0"/>
    <n v="0"/>
    <x v="1"/>
    <n v="0.47499999999999998"/>
  </r>
  <r>
    <n v="1840"/>
    <s v="CA-2014-117345"/>
    <x v="167"/>
    <d v="2014-08-05T00:00:00"/>
    <s v="Standard Class"/>
    <s v="BF-10975"/>
    <s v="Barbara Fisher"/>
    <x v="2"/>
    <s v="Charlotte"/>
    <s v="North Carolina"/>
    <n v="28205"/>
    <x v="2"/>
    <s v="OFF-AP-10001005"/>
    <x v="0"/>
    <x v="12"/>
    <s v="Honeywell Quietcare HEPA Air Cleaner"/>
    <n v="62.92"/>
    <n v="1"/>
    <x v="0"/>
    <n v="-12.584"/>
    <n v="10.224500000000001"/>
    <n v="0.16250000000000001"/>
    <n v="-40.111499999999999"/>
    <n v="4"/>
    <n v="2014"/>
    <s v="Bajo"/>
    <x v="0"/>
    <s v="Si"/>
    <x v="0"/>
    <n v="0"/>
    <x v="1"/>
    <n v="0.36250000000000004"/>
  </r>
  <r>
    <n v="1841"/>
    <s v="CA-2014-117345"/>
    <x v="167"/>
    <d v="2014-08-05T00:00:00"/>
    <s v="Standard Class"/>
    <s v="BF-10975"/>
    <s v="Barbara Fisher"/>
    <x v="2"/>
    <s v="Charlotte"/>
    <s v="North Carolina"/>
    <n v="28205"/>
    <x v="2"/>
    <s v="OFF-PA-10002377"/>
    <x v="0"/>
    <x v="0"/>
    <s v="Xerox 1916"/>
    <n v="78.304000000000002"/>
    <n v="2"/>
    <x v="0"/>
    <n v="-15.6608"/>
    <n v="29.364000000000001"/>
    <n v="0.375"/>
    <n v="-33.279200000000003"/>
    <n v="4"/>
    <n v="2014"/>
    <s v="Bajo"/>
    <x v="0"/>
    <s v="Si"/>
    <x v="0"/>
    <n v="0"/>
    <x v="1"/>
    <n v="0.57499999999999996"/>
  </r>
  <r>
    <n v="2173"/>
    <s v="CA-2014-152296"/>
    <x v="167"/>
    <d v="2014-08-03T00:00:00"/>
    <s v="First Class"/>
    <s v="IL-15100"/>
    <s v="Ivan Liston"/>
    <x v="0"/>
    <s v="San Francisco"/>
    <s v="California"/>
    <n v="94122"/>
    <x v="3"/>
    <s v="OFF-BI-10004506"/>
    <x v="0"/>
    <x v="1"/>
    <s v="Wilson Jones data.warehouse D-Ring Binders with DublLock"/>
    <n v="19.751999999999999"/>
    <n v="3"/>
    <x v="0"/>
    <n v="-3.9504000000000001"/>
    <n v="6.9131999999999998"/>
    <n v="0.35000000000000003"/>
    <n v="-8.8884000000000007"/>
    <n v="2"/>
    <n v="2014"/>
    <s v="Bajo"/>
    <x v="0"/>
    <s v="Si"/>
    <x v="0"/>
    <n v="1"/>
    <x v="0"/>
    <n v="0.54999999999999993"/>
  </r>
  <r>
    <n v="2411"/>
    <s v="CA-2014-162684"/>
    <x v="167"/>
    <d v="2014-08-06T00:00:00"/>
    <s v="Standard Class"/>
    <s v="AS-10630"/>
    <s v="Ann Steele"/>
    <x v="1"/>
    <s v="Philadelphia"/>
    <s v="Pennsylvania"/>
    <n v="19120"/>
    <x v="1"/>
    <s v="OFF-FA-10000992"/>
    <x v="0"/>
    <x v="7"/>
    <s v="Acco Clips to Go Binder Clips, 24 Clips in Two Sizes"/>
    <n v="5.68"/>
    <n v="2"/>
    <x v="0"/>
    <n v="-1.1359999999999999"/>
    <n v="1.917"/>
    <n v="0.33750000000000002"/>
    <n v="-2.6269999999999998"/>
    <n v="5"/>
    <n v="2014"/>
    <s v="Bajo"/>
    <x v="0"/>
    <s v="Si"/>
    <x v="0"/>
    <n v="1"/>
    <x v="0"/>
    <n v="0.53749999999999998"/>
  </r>
  <r>
    <n v="6173"/>
    <s v="US-2014-106299"/>
    <x v="168"/>
    <d v="2014-08-08T00:00:00"/>
    <s v="Standard Class"/>
    <s v="NZ-18565"/>
    <s v="Nick Zandusky"/>
    <x v="1"/>
    <s v="Springfield"/>
    <s v="Missouri"/>
    <n v="65807"/>
    <x v="0"/>
    <s v="OFF-BI-10001758"/>
    <x v="0"/>
    <x v="1"/>
    <s v="Wilson Jones 14 Line Acrylic Coated Pressboard Data Binders"/>
    <n v="26.7"/>
    <n v="5"/>
    <x v="2"/>
    <n v="0"/>
    <n v="12.548999999999999"/>
    <n v="0.47"/>
    <n v="-14.151"/>
    <n v="6"/>
    <n v="2014"/>
    <s v="Bajo"/>
    <x v="0"/>
    <s v="No"/>
    <x v="2"/>
    <n v="1"/>
    <x v="0"/>
    <n v="0.47"/>
  </r>
  <r>
    <n v="6174"/>
    <s v="US-2014-106299"/>
    <x v="168"/>
    <d v="2014-08-08T00:00:00"/>
    <s v="Standard Class"/>
    <s v="NZ-18565"/>
    <s v="Nick Zandusky"/>
    <x v="1"/>
    <s v="Springfield"/>
    <s v="Missouri"/>
    <n v="65807"/>
    <x v="0"/>
    <s v="TEC-AC-10003237"/>
    <x v="2"/>
    <x v="9"/>
    <s v="Memorex Micro Travel Drive 4 GB"/>
    <n v="21.2"/>
    <n v="2"/>
    <x v="2"/>
    <n v="0"/>
    <n v="9.1159999999999997"/>
    <n v="0.43"/>
    <n v="-12.084"/>
    <n v="6"/>
    <n v="2014"/>
    <s v="Bajo"/>
    <x v="0"/>
    <s v="No"/>
    <x v="2"/>
    <n v="0"/>
    <x v="1"/>
    <n v="0.43"/>
  </r>
  <r>
    <n v="6175"/>
    <s v="US-2014-106299"/>
    <x v="168"/>
    <d v="2014-08-08T00:00:00"/>
    <s v="Standard Class"/>
    <s v="NZ-18565"/>
    <s v="Nick Zandusky"/>
    <x v="1"/>
    <s v="Springfield"/>
    <s v="Missouri"/>
    <n v="65807"/>
    <x v="0"/>
    <s v="OFF-ST-10002011"/>
    <x v="0"/>
    <x v="3"/>
    <s v="Smead Adjustable Mobile File Trolley with Lockable Top"/>
    <n v="838.38"/>
    <n v="2"/>
    <x v="2"/>
    <n v="0"/>
    <n v="226.36259999999999"/>
    <n v="0.26999999999999996"/>
    <n v="-612.01739999999995"/>
    <n v="6"/>
    <n v="2014"/>
    <s v="Bajo"/>
    <x v="0"/>
    <s v="No"/>
    <x v="2"/>
    <n v="0"/>
    <x v="1"/>
    <n v="0.27000000000000007"/>
  </r>
  <r>
    <n v="856"/>
    <s v="CA-2014-125612"/>
    <x v="169"/>
    <d v="2014-08-08T00:00:00"/>
    <s v="Standard Class"/>
    <s v="BK-11260"/>
    <s v="Berenike Kampe"/>
    <x v="0"/>
    <s v="New York City"/>
    <s v="New York"/>
    <n v="10035"/>
    <x v="1"/>
    <s v="OFF-PA-10001019"/>
    <x v="0"/>
    <x v="0"/>
    <s v="Xerox 1884"/>
    <n v="39.96"/>
    <n v="2"/>
    <x v="2"/>
    <n v="0"/>
    <n v="18.781199999999998"/>
    <n v="0.47"/>
    <n v="-21.178799999999999"/>
    <n v="5"/>
    <n v="2014"/>
    <s v="Medio"/>
    <x v="0"/>
    <s v="No"/>
    <x v="2"/>
    <n v="1"/>
    <x v="0"/>
    <n v="0.47000000000000003"/>
  </r>
  <r>
    <n v="857"/>
    <s v="CA-2014-125612"/>
    <x v="169"/>
    <d v="2014-08-08T00:00:00"/>
    <s v="Standard Class"/>
    <s v="BK-11260"/>
    <s v="Berenike Kampe"/>
    <x v="0"/>
    <s v="New York City"/>
    <s v="New York"/>
    <n v="10035"/>
    <x v="1"/>
    <s v="OFF-SU-10002537"/>
    <x v="0"/>
    <x v="14"/>
    <s v="Acme Box Cutter Scissors"/>
    <n v="102.3"/>
    <n v="10"/>
    <x v="2"/>
    <n v="0"/>
    <n v="26.597999999999999"/>
    <n v="0.26"/>
    <n v="-75.701999999999998"/>
    <n v="5"/>
    <n v="2014"/>
    <s v="Medio"/>
    <x v="0"/>
    <s v="No"/>
    <x v="2"/>
    <n v="0"/>
    <x v="1"/>
    <n v="0.26"/>
  </r>
  <r>
    <n v="858"/>
    <s v="CA-2014-125612"/>
    <x v="169"/>
    <d v="2014-08-08T00:00:00"/>
    <s v="Standard Class"/>
    <s v="BK-11260"/>
    <s v="Berenike Kampe"/>
    <x v="0"/>
    <s v="New York City"/>
    <s v="New York"/>
    <n v="10035"/>
    <x v="1"/>
    <s v="OFF-ST-10003221"/>
    <x v="0"/>
    <x v="3"/>
    <s v="Staple magnet"/>
    <n v="21.36"/>
    <n v="2"/>
    <x v="2"/>
    <n v="0"/>
    <n v="5.7671999999999999"/>
    <n v="0.27"/>
    <n v="-15.5928"/>
    <n v="5"/>
    <n v="2014"/>
    <s v="Medio"/>
    <x v="0"/>
    <s v="No"/>
    <x v="2"/>
    <n v="0"/>
    <x v="1"/>
    <n v="0.26999999999999996"/>
  </r>
  <r>
    <n v="3156"/>
    <s v="CA-2014-128986"/>
    <x v="169"/>
    <d v="2014-08-05T00:00:00"/>
    <s v="Second Class"/>
    <s v="GH-14410"/>
    <s v="Gary Hansen"/>
    <x v="1"/>
    <s v="Glendale"/>
    <s v="Arizona"/>
    <n v="85301"/>
    <x v="3"/>
    <s v="OFF-PA-10001289"/>
    <x v="0"/>
    <x v="0"/>
    <s v="White Computer Printout Paper by Universal"/>
    <n v="93.024000000000001"/>
    <n v="3"/>
    <x v="0"/>
    <n v="-18.604800000000001"/>
    <n v="33.721200000000003"/>
    <n v="0.36250000000000004"/>
    <n v="-40.698"/>
    <n v="2"/>
    <n v="2014"/>
    <s v="Bajo"/>
    <x v="0"/>
    <s v="Si"/>
    <x v="0"/>
    <n v="1"/>
    <x v="1"/>
    <n v="0.5625"/>
  </r>
  <r>
    <n v="202"/>
    <s v="CA-2014-133690"/>
    <x v="169"/>
    <d v="2014-08-05T00:00:00"/>
    <s v="First Class"/>
    <s v="BS-11755"/>
    <s v="Bruce Stewart"/>
    <x v="0"/>
    <s v="Denver"/>
    <s v="Colorado"/>
    <n v="80219"/>
    <x v="3"/>
    <s v="FUR-TA-10004289"/>
    <x v="1"/>
    <x v="13"/>
    <s v="BoxOffice By Design Rectangular and Half-Moon Meeting Room Tables"/>
    <n v="218.75"/>
    <n v="2"/>
    <x v="6"/>
    <n v="-109.375"/>
    <n v="-161.875"/>
    <n v="-0.74"/>
    <n v="-271.25"/>
    <n v="2"/>
    <n v="2014"/>
    <s v="Bajo"/>
    <x v="1"/>
    <s v="Si"/>
    <x v="1"/>
    <n v="1"/>
    <x v="1"/>
    <n v="-0.24"/>
  </r>
  <r>
    <n v="203"/>
    <s v="CA-2014-133690"/>
    <x v="169"/>
    <d v="2014-08-05T00:00:00"/>
    <s v="First Class"/>
    <s v="BS-11755"/>
    <s v="Bruce Stewart"/>
    <x v="0"/>
    <s v="Denver"/>
    <s v="Colorado"/>
    <n v="80219"/>
    <x v="3"/>
    <s v="OFF-AP-10003622"/>
    <x v="0"/>
    <x v="12"/>
    <s v="Bravo II Megaboss 12-Amp Hard Body Upright, Replacement Belts, 2 Belts per Pack"/>
    <n v="2.6"/>
    <n v="1"/>
    <x v="0"/>
    <n v="-0.52"/>
    <n v="0.29249999999999998"/>
    <n v="0.11249999999999999"/>
    <n v="-1.7875000000000001"/>
    <n v="2"/>
    <n v="2014"/>
    <s v="Bajo"/>
    <x v="0"/>
    <s v="Si"/>
    <x v="0"/>
    <n v="0"/>
    <x v="1"/>
    <n v="0.3125"/>
  </r>
  <r>
    <n v="1379"/>
    <s v="CA-2014-126361"/>
    <x v="170"/>
    <d v="2014-08-09T00:00:00"/>
    <s v="Second Class"/>
    <s v="VD-21670"/>
    <s v="Valerie Dominguez"/>
    <x v="0"/>
    <s v="Pleasant Grove"/>
    <s v="Utah"/>
    <n v="84062"/>
    <x v="3"/>
    <s v="TEC-PH-10002310"/>
    <x v="2"/>
    <x v="6"/>
    <s v="Panasonic KX T7731-B Digital phone"/>
    <n v="399.96"/>
    <n v="5"/>
    <x v="0"/>
    <n v="-79.992000000000004"/>
    <n v="34.996499999999997"/>
    <n v="8.7499999999999994E-2"/>
    <n v="-284.97149999999999"/>
    <n v="5"/>
    <n v="2014"/>
    <s v="Medio"/>
    <x v="0"/>
    <s v="Si"/>
    <x v="0"/>
    <n v="1"/>
    <x v="0"/>
    <n v="0.28749999999999998"/>
  </r>
  <r>
    <n v="1381"/>
    <s v="CA-2014-126361"/>
    <x v="170"/>
    <d v="2014-08-09T00:00:00"/>
    <s v="Second Class"/>
    <s v="VD-21670"/>
    <s v="Valerie Dominguez"/>
    <x v="0"/>
    <s v="Pleasant Grove"/>
    <s v="Utah"/>
    <n v="84062"/>
    <x v="3"/>
    <s v="OFF-BI-10002852"/>
    <x v="0"/>
    <x v="1"/>
    <s v="Ibico Standard Transparent Covers"/>
    <n v="13.183999999999999"/>
    <n v="1"/>
    <x v="0"/>
    <n v="-2.6368"/>
    <n v="4.7792000000000003"/>
    <n v="0.36250000000000004"/>
    <n v="-5.7679999999999998"/>
    <n v="5"/>
    <n v="2014"/>
    <s v="Medio"/>
    <x v="0"/>
    <s v="Si"/>
    <x v="0"/>
    <n v="0"/>
    <x v="1"/>
    <n v="0.5625"/>
  </r>
  <r>
    <n v="1376"/>
    <s v="CA-2014-126361"/>
    <x v="170"/>
    <d v="2014-08-09T00:00:00"/>
    <s v="Second Class"/>
    <s v="VD-21670"/>
    <s v="Valerie Dominguez"/>
    <x v="0"/>
    <s v="Pleasant Grove"/>
    <s v="Utah"/>
    <n v="84062"/>
    <x v="3"/>
    <s v="OFF-AP-10003590"/>
    <x v="0"/>
    <x v="12"/>
    <s v="Hoover WindTunnel Plus Canister Vacuum"/>
    <n v="1089.75"/>
    <n v="3"/>
    <x v="2"/>
    <n v="0"/>
    <n v="305.13"/>
    <n v="0.27999999999999997"/>
    <n v="-784.62"/>
    <n v="5"/>
    <n v="2014"/>
    <s v="Medio"/>
    <x v="0"/>
    <s v="No"/>
    <x v="2"/>
    <n v="0"/>
    <x v="1"/>
    <n v="0.27999999999999997"/>
  </r>
  <r>
    <n v="1377"/>
    <s v="CA-2014-126361"/>
    <x v="170"/>
    <d v="2014-08-09T00:00:00"/>
    <s v="Second Class"/>
    <s v="VD-21670"/>
    <s v="Valerie Dominguez"/>
    <x v="0"/>
    <s v="Pleasant Grove"/>
    <s v="Utah"/>
    <n v="84062"/>
    <x v="3"/>
    <s v="OFF-PA-10000806"/>
    <x v="0"/>
    <x v="0"/>
    <s v="Xerox 1934"/>
    <n v="447.84"/>
    <n v="8"/>
    <x v="2"/>
    <n v="0"/>
    <n v="219.44159999999999"/>
    <n v="0.49"/>
    <n v="-228.39840000000001"/>
    <n v="5"/>
    <n v="2014"/>
    <s v="Medio"/>
    <x v="0"/>
    <s v="No"/>
    <x v="2"/>
    <n v="0"/>
    <x v="1"/>
    <n v="0.48999999999999994"/>
  </r>
  <r>
    <n v="1378"/>
    <s v="CA-2014-126361"/>
    <x v="170"/>
    <d v="2014-08-09T00:00:00"/>
    <s v="Second Class"/>
    <s v="VD-21670"/>
    <s v="Valerie Dominguez"/>
    <x v="0"/>
    <s v="Pleasant Grove"/>
    <s v="Utah"/>
    <n v="84062"/>
    <x v="3"/>
    <s v="OFF-AR-10000896"/>
    <x v="0"/>
    <x v="4"/>
    <s v="Newell 329"/>
    <n v="16.399999999999999"/>
    <n v="5"/>
    <x v="2"/>
    <n v="0"/>
    <n v="4.2640000000000002"/>
    <n v="0.26000000000000006"/>
    <n v="-12.135999999999999"/>
    <n v="5"/>
    <n v="2014"/>
    <s v="Medio"/>
    <x v="0"/>
    <s v="No"/>
    <x v="2"/>
    <n v="0"/>
    <x v="1"/>
    <n v="0.26"/>
  </r>
  <r>
    <n v="1380"/>
    <s v="CA-2014-126361"/>
    <x v="170"/>
    <d v="2014-08-09T00:00:00"/>
    <s v="Second Class"/>
    <s v="VD-21670"/>
    <s v="Valerie Dominguez"/>
    <x v="0"/>
    <s v="Pleasant Grove"/>
    <s v="Utah"/>
    <n v="84062"/>
    <x v="3"/>
    <s v="OFF-ST-10002289"/>
    <x v="0"/>
    <x v="3"/>
    <s v="Safco Wire Cube Shelving System, For Use as 4 or 5 14&quot; Cubes, Black"/>
    <n v="158.9"/>
    <n v="5"/>
    <x v="2"/>
    <n v="0"/>
    <n v="7.9450000000000003"/>
    <n v="0.05"/>
    <n v="-150.95500000000001"/>
    <n v="5"/>
    <n v="2014"/>
    <s v="Medio"/>
    <x v="0"/>
    <s v="No"/>
    <x v="2"/>
    <n v="0"/>
    <x v="1"/>
    <n v="4.9999999999999954E-2"/>
  </r>
  <r>
    <n v="9157"/>
    <s v="CA-2014-134215"/>
    <x v="170"/>
    <d v="2014-08-08T00:00:00"/>
    <s v="Standard Class"/>
    <s v="ML-17395"/>
    <s v="Marina Lichtenstein"/>
    <x v="2"/>
    <s v="Bangor"/>
    <s v="Maine"/>
    <n v="4401"/>
    <x v="1"/>
    <s v="OFF-AP-10001271"/>
    <x v="0"/>
    <x v="12"/>
    <s v="Eureka The Boss Cordless Rechargeable Stick Vac"/>
    <n v="101.96"/>
    <n v="2"/>
    <x v="2"/>
    <n v="0"/>
    <n v="27.529199999999999"/>
    <n v="0.27"/>
    <n v="-74.430800000000005"/>
    <n v="4"/>
    <n v="2014"/>
    <s v="Medio"/>
    <x v="0"/>
    <s v="No"/>
    <x v="2"/>
    <n v="1"/>
    <x v="1"/>
    <n v="0.26999999999999991"/>
  </r>
  <r>
    <n v="9158"/>
    <s v="CA-2014-134215"/>
    <x v="170"/>
    <d v="2014-08-08T00:00:00"/>
    <s v="Standard Class"/>
    <s v="ML-17395"/>
    <s v="Marina Lichtenstein"/>
    <x v="2"/>
    <s v="Bangor"/>
    <s v="Maine"/>
    <n v="4401"/>
    <x v="1"/>
    <s v="OFF-PA-10004353"/>
    <x v="0"/>
    <x v="0"/>
    <s v="Southworth 25% Cotton Premium Laser Paper and Envelopes"/>
    <n v="259.74"/>
    <n v="13"/>
    <x v="2"/>
    <n v="0"/>
    <n v="124.6752"/>
    <n v="0.48"/>
    <n v="-135.06479999999999"/>
    <n v="4"/>
    <n v="2014"/>
    <s v="Medio"/>
    <x v="0"/>
    <s v="No"/>
    <x v="2"/>
    <n v="0"/>
    <x v="1"/>
    <n v="0.48000000000000004"/>
  </r>
  <r>
    <n v="9159"/>
    <s v="CA-2014-134215"/>
    <x v="170"/>
    <d v="2014-08-08T00:00:00"/>
    <s v="Standard Class"/>
    <s v="ML-17395"/>
    <s v="Marina Lichtenstein"/>
    <x v="2"/>
    <s v="Bangor"/>
    <s v="Maine"/>
    <n v="4401"/>
    <x v="1"/>
    <s v="TEC-AC-10002473"/>
    <x v="2"/>
    <x v="9"/>
    <s v="Maxell 4.7GB DVD-R"/>
    <n v="255.42"/>
    <n v="9"/>
    <x v="2"/>
    <n v="0"/>
    <n v="104.7222"/>
    <n v="0.41000000000000003"/>
    <n v="-150.6978"/>
    <n v="4"/>
    <n v="2014"/>
    <s v="Medio"/>
    <x v="0"/>
    <s v="No"/>
    <x v="2"/>
    <n v="0"/>
    <x v="1"/>
    <n v="0.41"/>
  </r>
  <r>
    <n v="6457"/>
    <s v="CA-2014-110065"/>
    <x v="171"/>
    <d v="2014-08-11T00:00:00"/>
    <s v="Standard Class"/>
    <s v="SP-20650"/>
    <s v="Stephanie Phelps"/>
    <x v="2"/>
    <s v="New York City"/>
    <s v="New York"/>
    <n v="10009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6"/>
    <n v="2014"/>
    <s v="Bajo"/>
    <x v="0"/>
    <s v="No"/>
    <x v="2"/>
    <n v="1"/>
    <x v="1"/>
    <n v="0.27000000000000007"/>
  </r>
  <r>
    <n v="6458"/>
    <s v="CA-2014-110065"/>
    <x v="171"/>
    <d v="2014-08-11T00:00:00"/>
    <s v="Standard Class"/>
    <s v="SP-20650"/>
    <s v="Stephanie Phelps"/>
    <x v="2"/>
    <s v="New York City"/>
    <s v="New York"/>
    <n v="10009"/>
    <x v="1"/>
    <s v="OFF-AR-10004165"/>
    <x v="0"/>
    <x v="4"/>
    <s v="Binney &amp; Smith inkTank Erasable Pocket Highlighter, Chisel Tip, Yellow"/>
    <n v="15.96"/>
    <n v="7"/>
    <x v="2"/>
    <n v="0"/>
    <n v="7.0224000000000002"/>
    <n v="0.44"/>
    <n v="-8.9375999999999998"/>
    <n v="6"/>
    <n v="2014"/>
    <s v="Bajo"/>
    <x v="0"/>
    <s v="No"/>
    <x v="2"/>
    <n v="0"/>
    <x v="1"/>
    <n v="0.44000000000000006"/>
  </r>
  <r>
    <n v="174"/>
    <s v="CA-2014-118962"/>
    <x v="171"/>
    <d v="2014-08-09T00:00:00"/>
    <s v="Standard Class"/>
    <s v="CS-12130"/>
    <s v="Chad Sievert"/>
    <x v="0"/>
    <s v="Los Angeles"/>
    <s v="California"/>
    <n v="90004"/>
    <x v="3"/>
    <s v="FUR-CH-10003817"/>
    <x v="1"/>
    <x v="5"/>
    <s v="Global Value Steno Chair, Gray"/>
    <n v="340.14400000000001"/>
    <n v="7"/>
    <x v="0"/>
    <n v="-68.028800000000004"/>
    <n v="21.259"/>
    <n v="6.25E-2"/>
    <n v="-250.8562"/>
    <n v="4"/>
    <n v="2014"/>
    <s v="Medio"/>
    <x v="0"/>
    <s v="Si"/>
    <x v="0"/>
    <n v="1"/>
    <x v="0"/>
    <n v="0.26250000000000001"/>
  </r>
  <r>
    <n v="172"/>
    <s v="CA-2014-118962"/>
    <x v="171"/>
    <d v="2014-08-09T00:00:00"/>
    <s v="Standard Class"/>
    <s v="CS-12130"/>
    <s v="Chad Sievert"/>
    <x v="0"/>
    <s v="Los Angeles"/>
    <s v="California"/>
    <n v="90004"/>
    <x v="3"/>
    <s v="OFF-PA-10000659"/>
    <x v="0"/>
    <x v="0"/>
    <s v="Adams Phone Message Book, Professional, 400 Message Capacity, 5 3/6” x 11”"/>
    <n v="20.94"/>
    <n v="3"/>
    <x v="2"/>
    <n v="0"/>
    <n v="9.8417999999999992"/>
    <n v="0.46999999999999992"/>
    <n v="-11.0982"/>
    <n v="4"/>
    <n v="2014"/>
    <s v="Medio"/>
    <x v="0"/>
    <s v="No"/>
    <x v="2"/>
    <n v="0"/>
    <x v="1"/>
    <n v="0.47000000000000003"/>
  </r>
  <r>
    <n v="173"/>
    <s v="CA-2014-118962"/>
    <x v="171"/>
    <d v="2014-08-09T00:00:00"/>
    <s v="Standard Class"/>
    <s v="CS-12130"/>
    <s v="Chad Sievert"/>
    <x v="0"/>
    <s v="Los Angeles"/>
    <s v="California"/>
    <n v="90004"/>
    <x v="3"/>
    <s v="OFF-PA-10001144"/>
    <x v="0"/>
    <x v="0"/>
    <s v="Xerox 1913"/>
    <n v="110.96"/>
    <n v="2"/>
    <x v="2"/>
    <n v="0"/>
    <n v="53.260800000000003"/>
    <n v="0.48000000000000004"/>
    <n v="-57.699199999999998"/>
    <n v="4"/>
    <n v="2014"/>
    <s v="Medio"/>
    <x v="0"/>
    <s v="No"/>
    <x v="2"/>
    <n v="0"/>
    <x v="1"/>
    <n v="0.48"/>
  </r>
  <r>
    <n v="8894"/>
    <s v="CA-2014-124723"/>
    <x v="171"/>
    <d v="2014-08-12T00:00:00"/>
    <s v="Standard Class"/>
    <s v="GZ-14470"/>
    <s v="Gary Zandusky"/>
    <x v="0"/>
    <s v="Texas City"/>
    <s v="Texas"/>
    <n v="77590"/>
    <x v="0"/>
    <s v="FUR-TA-10001307"/>
    <x v="1"/>
    <x v="13"/>
    <s v="SAFCO PlanMaster Heigh-Adjustable Drafting Table Base, 43w x 30d x 30-37h, Black"/>
    <n v="489.23"/>
    <n v="2"/>
    <x v="9"/>
    <n v="-146.76900000000001"/>
    <n v="41.933999999999997"/>
    <n v="8.5714285714285701E-2"/>
    <n v="-300.52699999999999"/>
    <n v="7"/>
    <n v="2014"/>
    <s v="Bajo"/>
    <x v="0"/>
    <s v="Si"/>
    <x v="1"/>
    <n v="1"/>
    <x v="0"/>
    <n v="0.38571428571428579"/>
  </r>
  <r>
    <n v="5358"/>
    <s v="CA-2014-150490"/>
    <x v="171"/>
    <d v="2014-08-11T00:00:00"/>
    <s v="Standard Class"/>
    <s v="SS-20590"/>
    <s v="Sonia Sunley"/>
    <x v="0"/>
    <s v="San Francisco"/>
    <s v="California"/>
    <n v="94122"/>
    <x v="3"/>
    <s v="TEC-AC-10004510"/>
    <x v="2"/>
    <x v="9"/>
    <s v="Logitech Desktop MK120 Mouse and keyboard Combo"/>
    <n v="16.36"/>
    <n v="1"/>
    <x v="2"/>
    <n v="0"/>
    <n v="1.6359999999999999"/>
    <n v="9.9999999999999992E-2"/>
    <n v="-14.724"/>
    <n v="6"/>
    <n v="2014"/>
    <s v="Bajo"/>
    <x v="0"/>
    <s v="No"/>
    <x v="2"/>
    <n v="1"/>
    <x v="0"/>
    <n v="9.999999999999995E-2"/>
  </r>
  <r>
    <n v="5359"/>
    <s v="CA-2014-150490"/>
    <x v="171"/>
    <d v="2014-08-11T00:00:00"/>
    <s v="Standard Class"/>
    <s v="SS-20590"/>
    <s v="Sonia Sunley"/>
    <x v="0"/>
    <s v="San Francisco"/>
    <s v="California"/>
    <n v="94122"/>
    <x v="3"/>
    <s v="OFF-ST-10000321"/>
    <x v="0"/>
    <x v="3"/>
    <s v="Akro Stacking Bins"/>
    <n v="15.78"/>
    <n v="2"/>
    <x v="2"/>
    <n v="0"/>
    <n v="0.63119999999999998"/>
    <n v="0.04"/>
    <n v="-15.1488"/>
    <n v="6"/>
    <n v="2014"/>
    <s v="Bajo"/>
    <x v="0"/>
    <s v="No"/>
    <x v="2"/>
    <n v="0"/>
    <x v="1"/>
    <n v="3.9999999999999987E-2"/>
  </r>
  <r>
    <n v="5360"/>
    <s v="CA-2014-150490"/>
    <x v="171"/>
    <d v="2014-08-11T00:00:00"/>
    <s v="Standard Class"/>
    <s v="SS-20590"/>
    <s v="Sonia Sunley"/>
    <x v="0"/>
    <s v="San Francisco"/>
    <s v="California"/>
    <n v="94122"/>
    <x v="3"/>
    <s v="OFF-AR-10004602"/>
    <x v="0"/>
    <x v="4"/>
    <s v="Boston KS Multi-Size Manual Pencil Sharpener"/>
    <n v="45.98"/>
    <n v="2"/>
    <x v="2"/>
    <n v="0"/>
    <n v="12.8744"/>
    <n v="0.28000000000000003"/>
    <n v="-33.105600000000003"/>
    <n v="6"/>
    <n v="2014"/>
    <s v="Bajo"/>
    <x v="0"/>
    <s v="No"/>
    <x v="2"/>
    <n v="0"/>
    <x v="1"/>
    <n v="0.27999999999999992"/>
  </r>
  <r>
    <n v="5865"/>
    <s v="US-2014-117968"/>
    <x v="171"/>
    <d v="2014-08-07T00:00:00"/>
    <s v="Second Class"/>
    <s v="RS-19420"/>
    <s v="Ricardo Sperren"/>
    <x v="2"/>
    <s v="Meriden"/>
    <s v="Connecticut"/>
    <n v="6450"/>
    <x v="1"/>
    <s v="OFF-AP-10002765"/>
    <x v="0"/>
    <x v="12"/>
    <s v="Fellowes Advanced Computer Series Surge Protectors"/>
    <n v="79.47"/>
    <n v="3"/>
    <x v="2"/>
    <n v="0"/>
    <n v="22.2516"/>
    <n v="0.28000000000000003"/>
    <n v="-57.218400000000003"/>
    <n v="2"/>
    <n v="2014"/>
    <s v="Bajo"/>
    <x v="0"/>
    <s v="No"/>
    <x v="2"/>
    <n v="1"/>
    <x v="0"/>
    <n v="0.27999999999999997"/>
  </r>
  <r>
    <n v="5866"/>
    <s v="US-2014-117968"/>
    <x v="171"/>
    <d v="2014-08-07T00:00:00"/>
    <s v="Second Class"/>
    <s v="RS-19420"/>
    <s v="Ricardo Sperren"/>
    <x v="2"/>
    <s v="Meriden"/>
    <s v="Connecticut"/>
    <n v="6450"/>
    <x v="1"/>
    <s v="OFF-AR-10004165"/>
    <x v="0"/>
    <x v="4"/>
    <s v="Binney &amp; Smith inkTank Erasable Pocket Highlighter, Chisel Tip, Yellow"/>
    <n v="4.5599999999999996"/>
    <n v="2"/>
    <x v="2"/>
    <n v="0"/>
    <n v="2.0064000000000002"/>
    <n v="0.44000000000000006"/>
    <n v="-2.5535999999999999"/>
    <n v="2"/>
    <n v="2014"/>
    <s v="Bajo"/>
    <x v="0"/>
    <s v="No"/>
    <x v="2"/>
    <n v="0"/>
    <x v="1"/>
    <n v="0.44"/>
  </r>
  <r>
    <n v="5867"/>
    <s v="US-2014-117968"/>
    <x v="171"/>
    <d v="2014-08-07T00:00:00"/>
    <s v="Second Class"/>
    <s v="RS-19420"/>
    <s v="Ricardo Sperren"/>
    <x v="2"/>
    <s v="Meriden"/>
    <s v="Connecticut"/>
    <n v="6450"/>
    <x v="1"/>
    <s v="FUR-CH-10002335"/>
    <x v="1"/>
    <x v="5"/>
    <s v="Hon GuestStacker Chair"/>
    <n v="1133.3499999999999"/>
    <n v="5"/>
    <x v="2"/>
    <n v="0"/>
    <n v="294.67099999999999"/>
    <n v="0.26"/>
    <n v="-838.67899999999997"/>
    <n v="2"/>
    <n v="2014"/>
    <s v="Bajo"/>
    <x v="0"/>
    <s v="No"/>
    <x v="2"/>
    <n v="0"/>
    <x v="1"/>
    <n v="0.25999999999999995"/>
  </r>
  <r>
    <n v="3773"/>
    <s v="CA-2014-115357"/>
    <x v="172"/>
    <d v="2014-08-11T00:00:00"/>
    <s v="Second Class"/>
    <s v="RF-19735"/>
    <s v="Roland Fjeld"/>
    <x v="0"/>
    <s v="Columbia"/>
    <s v="South Carolina"/>
    <n v="29203"/>
    <x v="2"/>
    <s v="TEC-AC-10000023"/>
    <x v="2"/>
    <x v="9"/>
    <s v="Maxell 74 Minute CD-R Spindle, 50/Pack"/>
    <n v="62.91"/>
    <n v="3"/>
    <x v="2"/>
    <n v="0"/>
    <n v="22.647600000000001"/>
    <n v="0.36000000000000004"/>
    <n v="-40.2624"/>
    <n v="5"/>
    <n v="2014"/>
    <s v="Bajo"/>
    <x v="0"/>
    <s v="No"/>
    <x v="2"/>
    <n v="1"/>
    <x v="0"/>
    <n v="0.36"/>
  </r>
  <r>
    <n v="8544"/>
    <s v="CA-2014-137575"/>
    <x v="172"/>
    <d v="2014-08-11T00:00:00"/>
    <s v="Standard Class"/>
    <s v="TB-21625"/>
    <s v="Trudy Brown"/>
    <x v="0"/>
    <s v="New York City"/>
    <s v="New York"/>
    <n v="10035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5"/>
    <n v="2014"/>
    <s v="Bajo"/>
    <x v="0"/>
    <s v="No"/>
    <x v="2"/>
    <n v="1"/>
    <x v="0"/>
    <n v="0.42"/>
  </r>
  <r>
    <n v="5070"/>
    <s v="CA-2014-124478"/>
    <x v="173"/>
    <d v="2014-08-12T00:00:00"/>
    <s v="Standard Class"/>
    <s v="MA-17560"/>
    <s v="Matt Abelman"/>
    <x v="1"/>
    <s v="Trenton"/>
    <s v="Michigan"/>
    <n v="48183"/>
    <x v="0"/>
    <s v="OFF-AP-10002495"/>
    <x v="0"/>
    <x v="12"/>
    <s v="Acco Smartsocket Table Surge Protector, 6 Color-Coded Adapter Outlets"/>
    <n v="167.535"/>
    <n v="3"/>
    <x v="8"/>
    <n v="-16.753499999999999"/>
    <n v="37.229999999999997"/>
    <n v="0.22222222222222221"/>
    <n v="-113.5515"/>
    <n v="4"/>
    <n v="2014"/>
    <s v="Medio"/>
    <x v="0"/>
    <s v="Si"/>
    <x v="0"/>
    <n v="1"/>
    <x v="0"/>
    <n v="0.32222222222222219"/>
  </r>
  <r>
    <n v="5069"/>
    <s v="CA-2014-124478"/>
    <x v="173"/>
    <d v="2014-08-12T00:00:00"/>
    <s v="Standard Class"/>
    <s v="MA-17560"/>
    <s v="Matt Abelman"/>
    <x v="1"/>
    <s v="Trenton"/>
    <s v="Michigan"/>
    <n v="4818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4"/>
    <s v="Medio"/>
    <x v="0"/>
    <s v="No"/>
    <x v="2"/>
    <n v="0"/>
    <x v="1"/>
    <n v="0.5"/>
  </r>
  <r>
    <n v="5071"/>
    <s v="CA-2014-124478"/>
    <x v="173"/>
    <d v="2014-08-12T00:00:00"/>
    <s v="Standard Class"/>
    <s v="MA-17560"/>
    <s v="Matt Abelman"/>
    <x v="1"/>
    <s v="Trenton"/>
    <s v="Michigan"/>
    <n v="48183"/>
    <x v="0"/>
    <s v="OFF-EN-10002500"/>
    <x v="0"/>
    <x v="11"/>
    <s v="Globe Weis Peel &amp; Seel First Class Envelopes"/>
    <n v="38.340000000000003"/>
    <n v="3"/>
    <x v="2"/>
    <n v="0"/>
    <n v="17.253"/>
    <n v="0.44999999999999996"/>
    <n v="-21.087"/>
    <n v="4"/>
    <n v="2014"/>
    <s v="Medio"/>
    <x v="0"/>
    <s v="No"/>
    <x v="2"/>
    <n v="0"/>
    <x v="1"/>
    <n v="0.45000000000000007"/>
  </r>
  <r>
    <n v="5072"/>
    <s v="CA-2014-124478"/>
    <x v="173"/>
    <d v="2014-08-12T00:00:00"/>
    <s v="Standard Class"/>
    <s v="MA-17560"/>
    <s v="Matt Abelman"/>
    <x v="1"/>
    <s v="Trenton"/>
    <s v="Michigan"/>
    <n v="48183"/>
    <x v="0"/>
    <s v="FUR-FU-10002088"/>
    <x v="1"/>
    <x v="8"/>
    <s v="Nu-Dell Float Frame 11 x 14 1/2"/>
    <n v="53.88"/>
    <n v="6"/>
    <x v="2"/>
    <n v="0"/>
    <n v="22.6296"/>
    <n v="0.42"/>
    <n v="-31.250399999999999"/>
    <n v="4"/>
    <n v="2014"/>
    <s v="Medio"/>
    <x v="0"/>
    <s v="No"/>
    <x v="2"/>
    <n v="0"/>
    <x v="1"/>
    <n v="0.42000000000000004"/>
  </r>
  <r>
    <n v="5073"/>
    <s v="CA-2014-124478"/>
    <x v="173"/>
    <d v="2014-08-12T00:00:00"/>
    <s v="Standard Class"/>
    <s v="MA-17560"/>
    <s v="Matt Abelman"/>
    <x v="1"/>
    <s v="Trenton"/>
    <s v="Michigan"/>
    <n v="48183"/>
    <x v="0"/>
    <s v="TEC-PH-10001128"/>
    <x v="2"/>
    <x v="6"/>
    <s v="Motorola Droid Maxx"/>
    <n v="299.98"/>
    <n v="2"/>
    <x v="2"/>
    <n v="0"/>
    <n v="83.994399999999999"/>
    <n v="0.27999999999999997"/>
    <n v="-215.98560000000001"/>
    <n v="4"/>
    <n v="2014"/>
    <s v="Medio"/>
    <x v="0"/>
    <s v="No"/>
    <x v="2"/>
    <n v="0"/>
    <x v="1"/>
    <n v="0.28000000000000003"/>
  </r>
  <r>
    <n v="596"/>
    <s v="CA-2014-131450"/>
    <x v="173"/>
    <d v="2014-08-15T00:00:00"/>
    <s v="Standard Class"/>
    <s v="LR-16915"/>
    <s v="Lena Radford"/>
    <x v="0"/>
    <s v="San Diego"/>
    <s v="California"/>
    <n v="92024"/>
    <x v="3"/>
    <s v="TEC-CO-10004115"/>
    <x v="2"/>
    <x v="16"/>
    <s v="Sharp AL-1530CS Digital Copier"/>
    <n v="1199.9760000000001"/>
    <n v="3"/>
    <x v="0"/>
    <n v="-239.99520000000001"/>
    <n v="434.99130000000002"/>
    <n v="0.36249999999999999"/>
    <n v="-524.98950000000002"/>
    <n v="7"/>
    <n v="2014"/>
    <s v="Medio"/>
    <x v="0"/>
    <s v="Si"/>
    <x v="0"/>
    <n v="1"/>
    <x v="0"/>
    <n v="0.5625"/>
  </r>
  <r>
    <n v="597"/>
    <s v="CA-2014-131450"/>
    <x v="173"/>
    <d v="2014-08-15T00:00:00"/>
    <s v="Standard Class"/>
    <s v="LR-16915"/>
    <s v="Lena Radford"/>
    <x v="0"/>
    <s v="San Diego"/>
    <s v="California"/>
    <n v="92024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7"/>
    <n v="2014"/>
    <s v="Medio"/>
    <x v="0"/>
    <s v="Si"/>
    <x v="0"/>
    <n v="0"/>
    <x v="1"/>
    <n v="0.3249999999999999"/>
  </r>
  <r>
    <n v="595"/>
    <s v="CA-2014-131450"/>
    <x v="173"/>
    <d v="2014-08-15T00:00:00"/>
    <s v="Standard Class"/>
    <s v="LR-16915"/>
    <s v="Lena Radford"/>
    <x v="0"/>
    <s v="San Diego"/>
    <s v="California"/>
    <n v="92024"/>
    <x v="3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7"/>
    <n v="2014"/>
    <s v="Medio"/>
    <x v="0"/>
    <s v="No"/>
    <x v="2"/>
    <n v="0"/>
    <x v="1"/>
    <n v="0.29000000000000004"/>
  </r>
  <r>
    <n v="598"/>
    <s v="CA-2014-131450"/>
    <x v="173"/>
    <d v="2014-08-15T00:00:00"/>
    <s v="Standard Class"/>
    <s v="LR-16915"/>
    <s v="Lena Radford"/>
    <x v="0"/>
    <s v="San Diego"/>
    <s v="California"/>
    <n v="92024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7"/>
    <n v="2014"/>
    <s v="Medio"/>
    <x v="0"/>
    <s v="No"/>
    <x v="2"/>
    <n v="0"/>
    <x v="1"/>
    <n v="0.27999999999999997"/>
  </r>
  <r>
    <n v="1466"/>
    <s v="CA-2014-151708"/>
    <x v="173"/>
    <d v="2014-08-14T00:00:00"/>
    <s v="Standard Class"/>
    <s v="MB-17305"/>
    <s v="Maria Bertelson"/>
    <x v="0"/>
    <s v="Glendale"/>
    <s v="Arizona"/>
    <n v="85301"/>
    <x v="3"/>
    <s v="FUR-FU-10001602"/>
    <x v="1"/>
    <x v="8"/>
    <s v="Eldon Delta Triangular Chair Mat, 52&quot; x 58&quot;, Clear"/>
    <n v="121.376"/>
    <n v="4"/>
    <x v="0"/>
    <n v="-24.275200000000002"/>
    <n v="-3.0344000000000002"/>
    <n v="-2.5000000000000001E-2"/>
    <n v="-100.1352"/>
    <n v="6"/>
    <n v="2014"/>
    <s v="Bajo"/>
    <x v="1"/>
    <s v="Si"/>
    <x v="0"/>
    <n v="1"/>
    <x v="0"/>
    <n v="0.17500000000000004"/>
  </r>
  <r>
    <n v="1467"/>
    <s v="CA-2014-151708"/>
    <x v="173"/>
    <d v="2014-08-14T00:00:00"/>
    <s v="Standard Class"/>
    <s v="MB-17305"/>
    <s v="Maria Bertelson"/>
    <x v="0"/>
    <s v="Glendale"/>
    <s v="Arizona"/>
    <n v="85301"/>
    <x v="3"/>
    <s v="TEC-AC-10001767"/>
    <x v="2"/>
    <x v="9"/>
    <s v="SanDisk Ultra 64 GB MicroSDHC Class 10 Memory Card"/>
    <n v="95.975999999999999"/>
    <n v="3"/>
    <x v="0"/>
    <n v="-19.1952"/>
    <n v="-10.7973"/>
    <n v="-0.1125"/>
    <n v="-87.578100000000006"/>
    <n v="6"/>
    <n v="2014"/>
    <s v="Bajo"/>
    <x v="1"/>
    <s v="Si"/>
    <x v="0"/>
    <n v="0"/>
    <x v="1"/>
    <n v="8.7499999999999925E-2"/>
  </r>
  <r>
    <n v="2751"/>
    <s v="CA-2014-154669"/>
    <x v="173"/>
    <d v="2014-08-11T00:00:00"/>
    <s v="Second Class"/>
    <s v="TM-21010"/>
    <s v="Tamara Manning"/>
    <x v="0"/>
    <s v="Vacaville"/>
    <s v="California"/>
    <n v="95687"/>
    <x v="3"/>
    <s v="OFF-ST-10000532"/>
    <x v="0"/>
    <x v="3"/>
    <s v="Advantus Rolling Drawer Organizers"/>
    <n v="423.28"/>
    <n v="11"/>
    <x v="2"/>
    <n v="0"/>
    <n v="110.0528"/>
    <n v="0.26"/>
    <n v="-313.22719999999998"/>
    <n v="3"/>
    <n v="2014"/>
    <s v="Medio"/>
    <x v="0"/>
    <s v="No"/>
    <x v="2"/>
    <n v="1"/>
    <x v="1"/>
    <n v="0.26"/>
  </r>
  <r>
    <n v="8955"/>
    <s v="CA-2014-156790"/>
    <x v="173"/>
    <d v="2014-08-10T00:00:00"/>
    <s v="Second Class"/>
    <s v="VG-21790"/>
    <s v="Vivek Gonzalez"/>
    <x v="0"/>
    <s v="Jacksonville"/>
    <s v="Florida"/>
    <n v="32216"/>
    <x v="2"/>
    <s v="FUR-BO-10000468"/>
    <x v="1"/>
    <x v="10"/>
    <s v="O'Sullivan 2-Shelf Heavy-Duty Bookcases"/>
    <n v="155.45599999999999"/>
    <n v="4"/>
    <x v="0"/>
    <n v="-31.091200000000001"/>
    <n v="-7.7728000000000002"/>
    <n v="-0.05"/>
    <n v="-132.13759999999999"/>
    <n v="2"/>
    <n v="2014"/>
    <s v="Bajo"/>
    <x v="1"/>
    <s v="Si"/>
    <x v="0"/>
    <n v="1"/>
    <x v="0"/>
    <n v="0.15"/>
  </r>
  <r>
    <n v="1741"/>
    <s v="CA-2014-110527"/>
    <x v="174"/>
    <d v="2014-08-16T00:00:00"/>
    <s v="Standard Class"/>
    <s v="ED-13885"/>
    <s v="Emily Ducich"/>
    <x v="1"/>
    <s v="San Diego"/>
    <s v="California"/>
    <n v="92037"/>
    <x v="3"/>
    <s v="OFF-LA-10000262"/>
    <x v="0"/>
    <x v="2"/>
    <s v="Avery 494"/>
    <n v="20.88"/>
    <n v="8"/>
    <x v="2"/>
    <n v="0"/>
    <n v="9.6047999999999991"/>
    <n v="0.45999999999999996"/>
    <n v="-11.2752"/>
    <n v="7"/>
    <n v="2014"/>
    <s v="Bajo"/>
    <x v="0"/>
    <s v="No"/>
    <x v="2"/>
    <n v="1"/>
    <x v="0"/>
    <n v="0.45999999999999996"/>
  </r>
  <r>
    <n v="7070"/>
    <s v="CA-2014-141901"/>
    <x v="174"/>
    <d v="2014-08-14T00:00:00"/>
    <s v="Standard Class"/>
    <s v="GM-14500"/>
    <s v="Gene McClure"/>
    <x v="0"/>
    <s v="Fresno"/>
    <s v="California"/>
    <n v="93727"/>
    <x v="3"/>
    <s v="OFF-PA-10001667"/>
    <x v="0"/>
    <x v="0"/>
    <s v="Great White Multi-Use Recycled Paper (20Lb. and 84 Bright)"/>
    <n v="5.98"/>
    <n v="1"/>
    <x v="2"/>
    <n v="0"/>
    <n v="2.6909999999999998"/>
    <n v="0.44999999999999996"/>
    <n v="-3.2890000000000001"/>
    <n v="5"/>
    <n v="2014"/>
    <s v="Bajo"/>
    <x v="0"/>
    <s v="No"/>
    <x v="2"/>
    <n v="1"/>
    <x v="0"/>
    <n v="0.45"/>
  </r>
  <r>
    <n v="7434"/>
    <s v="CA-2014-161249"/>
    <x v="174"/>
    <d v="2014-08-13T00:00:00"/>
    <s v="Standard Class"/>
    <s v="RD-19720"/>
    <s v="Roger Demir"/>
    <x v="0"/>
    <s v="Phoenix"/>
    <s v="Arizona"/>
    <n v="85023"/>
    <x v="3"/>
    <s v="OFF-BI-10001097"/>
    <x v="0"/>
    <x v="1"/>
    <s v="Avery Hole Reinforcements"/>
    <n v="9.3450000000000006"/>
    <n v="5"/>
    <x v="4"/>
    <n v="-6.5415000000000001"/>
    <n v="-6.5415000000000001"/>
    <n v="-0.7"/>
    <n v="-9.3450000000000006"/>
    <n v="4"/>
    <n v="2014"/>
    <s v="Bajo"/>
    <x v="1"/>
    <s v="Si"/>
    <x v="1"/>
    <n v="1"/>
    <x v="1"/>
    <n v="0"/>
  </r>
  <r>
    <n v="7433"/>
    <s v="CA-2014-161249"/>
    <x v="174"/>
    <d v="2014-08-13T00:00:00"/>
    <s v="Standard Class"/>
    <s v="RD-19720"/>
    <s v="Roger Demir"/>
    <x v="0"/>
    <s v="Phoenix"/>
    <s v="Arizona"/>
    <n v="85023"/>
    <x v="3"/>
    <s v="OFF-FA-10004838"/>
    <x v="0"/>
    <x v="7"/>
    <s v="Super Bands, 12/Pack"/>
    <n v="4.4640000000000004"/>
    <n v="3"/>
    <x v="0"/>
    <n v="-0.89280000000000004"/>
    <n v="-0.9486"/>
    <n v="-0.21249999999999997"/>
    <n v="-4.5198"/>
    <n v="4"/>
    <n v="2014"/>
    <s v="Bajo"/>
    <x v="1"/>
    <s v="Si"/>
    <x v="0"/>
    <n v="0"/>
    <x v="1"/>
    <n v="-1.2499999999999916E-2"/>
  </r>
  <r>
    <n v="3392"/>
    <s v="CA-2014-166471"/>
    <x v="174"/>
    <d v="2014-08-13T00:00:00"/>
    <s v="Standard Class"/>
    <s v="MG-17650"/>
    <s v="Matthew Grinstein"/>
    <x v="1"/>
    <s v="Seattle"/>
    <s v="Washington"/>
    <n v="98103"/>
    <x v="3"/>
    <s v="TEC-PH-10001530"/>
    <x v="2"/>
    <x v="6"/>
    <s v="Cisco Unified IP Phone 7945G VoIP phone"/>
    <n v="1091.1679999999999"/>
    <n v="4"/>
    <x v="0"/>
    <n v="-218.2336"/>
    <n v="68.197999999999993"/>
    <n v="6.25E-2"/>
    <n v="-804.7364"/>
    <n v="4"/>
    <n v="2014"/>
    <s v="Bajo"/>
    <x v="0"/>
    <s v="Si"/>
    <x v="0"/>
    <n v="1"/>
    <x v="0"/>
    <n v="0.2624999999999999"/>
  </r>
  <r>
    <n v="3393"/>
    <s v="CA-2014-166471"/>
    <x v="174"/>
    <d v="2014-08-13T00:00:00"/>
    <s v="Standard Class"/>
    <s v="MG-17650"/>
    <s v="Matthew Grinstein"/>
    <x v="1"/>
    <s v="Seattle"/>
    <s v="Washington"/>
    <n v="98103"/>
    <x v="3"/>
    <s v="TEC-PH-10000038"/>
    <x v="2"/>
    <x v="6"/>
    <s v="Jawbone MINI JAMBOX Wireless Bluetooth Speaker"/>
    <n v="219.16800000000001"/>
    <n v="2"/>
    <x v="0"/>
    <n v="-43.833599999999997"/>
    <n v="-43.833599999999997"/>
    <n v="-0.19999999999999998"/>
    <n v="-219.16800000000001"/>
    <n v="4"/>
    <n v="2014"/>
    <s v="Bajo"/>
    <x v="1"/>
    <s v="Si"/>
    <x v="0"/>
    <n v="0"/>
    <x v="1"/>
    <n v="0"/>
  </r>
  <r>
    <n v="315"/>
    <s v="CA-2014-167850"/>
    <x v="174"/>
    <d v="2014-08-16T00:00:00"/>
    <s v="Standard Class"/>
    <s v="AG-10525"/>
    <s v="Andy Gerbode"/>
    <x v="2"/>
    <s v="Saint Petersburg"/>
    <s v="Florida"/>
    <n v="33710"/>
    <x v="2"/>
    <s v="TEC-PH-10002398"/>
    <x v="2"/>
    <x v="6"/>
    <s v="AT&amp;T 1070 Corded Phone"/>
    <n v="178.38399999999999"/>
    <n v="2"/>
    <x v="0"/>
    <n v="-35.6768"/>
    <n v="22.297999999999998"/>
    <n v="0.125"/>
    <n v="-120.4092"/>
    <n v="7"/>
    <n v="2014"/>
    <s v="Bajo"/>
    <x v="0"/>
    <s v="Si"/>
    <x v="0"/>
    <n v="1"/>
    <x v="0"/>
    <n v="0.32499999999999996"/>
  </r>
  <r>
    <n v="316"/>
    <s v="CA-2014-167850"/>
    <x v="174"/>
    <d v="2014-08-16T00:00:00"/>
    <s v="Standard Class"/>
    <s v="AG-10525"/>
    <s v="Andy Gerbode"/>
    <x v="2"/>
    <s v="Saint Petersburg"/>
    <s v="Florida"/>
    <n v="33710"/>
    <x v="2"/>
    <s v="OFF-PA-10001937"/>
    <x v="0"/>
    <x v="0"/>
    <s v="Xerox 21"/>
    <n v="15.552"/>
    <n v="3"/>
    <x v="0"/>
    <n v="-3.1103999999999998"/>
    <n v="5.4432"/>
    <n v="0.35000000000000003"/>
    <n v="-6.9984000000000002"/>
    <n v="7"/>
    <n v="2014"/>
    <s v="Bajo"/>
    <x v="0"/>
    <s v="Si"/>
    <x v="0"/>
    <n v="0"/>
    <x v="1"/>
    <n v="0.54999999999999993"/>
  </r>
  <r>
    <n v="3629"/>
    <s v="CA-2014-169726"/>
    <x v="174"/>
    <d v="2014-08-13T00:00:00"/>
    <s v="Standard Class"/>
    <s v="JH-15985"/>
    <s v="Joseph Holt"/>
    <x v="0"/>
    <s v="Seattle"/>
    <s v="Washington"/>
    <n v="98103"/>
    <x v="3"/>
    <s v="OFF-BI-10004600"/>
    <x v="0"/>
    <x v="1"/>
    <s v="Ibico Ibimaster 300 Manual Binding System"/>
    <n v="2060.7440000000001"/>
    <n v="7"/>
    <x v="0"/>
    <n v="-412.14879999999999"/>
    <n v="643.98249999999996"/>
    <n v="0.31249999999999994"/>
    <n v="-1004.6127"/>
    <n v="4"/>
    <n v="2014"/>
    <s v="Bajo"/>
    <x v="0"/>
    <s v="Si"/>
    <x v="0"/>
    <n v="1"/>
    <x v="0"/>
    <n v="0.51249999999999996"/>
  </r>
  <r>
    <n v="1239"/>
    <s v="CA-2014-127012"/>
    <x v="175"/>
    <d v="2014-08-15T00:00:00"/>
    <s v="Standard Class"/>
    <s v="GM-14680"/>
    <s v="Greg Matthias"/>
    <x v="0"/>
    <s v="Seattle"/>
    <s v="Washington"/>
    <n v="98105"/>
    <x v="3"/>
    <s v="FUR-FU-10003691"/>
    <x v="1"/>
    <x v="8"/>
    <s v="Eldon Image Series Desk Accessories, Ebony"/>
    <n v="12.35"/>
    <n v="1"/>
    <x v="2"/>
    <n v="0"/>
    <n v="5.4340000000000002"/>
    <n v="0.44"/>
    <n v="-6.9160000000000004"/>
    <n v="4"/>
    <n v="2014"/>
    <s v="Bajo"/>
    <x v="0"/>
    <s v="No"/>
    <x v="2"/>
    <n v="1"/>
    <x v="1"/>
    <n v="0.43999999999999995"/>
  </r>
  <r>
    <n v="1240"/>
    <s v="CA-2014-127012"/>
    <x v="175"/>
    <d v="2014-08-15T00:00:00"/>
    <s v="Standard Class"/>
    <s v="GM-14680"/>
    <s v="Greg Matthias"/>
    <x v="0"/>
    <s v="Seattle"/>
    <s v="Washington"/>
    <n v="98105"/>
    <x v="3"/>
    <s v="OFF-AR-10003903"/>
    <x v="0"/>
    <x v="4"/>
    <s v="Sanford 52201 APSCO Electric Pencil Sharpener"/>
    <n v="40.97"/>
    <n v="1"/>
    <x v="2"/>
    <n v="0"/>
    <n v="10.652200000000001"/>
    <n v="0.26"/>
    <n v="-30.317799999999998"/>
    <n v="4"/>
    <n v="2014"/>
    <s v="Bajo"/>
    <x v="0"/>
    <s v="No"/>
    <x v="2"/>
    <n v="0"/>
    <x v="1"/>
    <n v="0.26"/>
  </r>
  <r>
    <n v="1241"/>
    <s v="CA-2014-127012"/>
    <x v="175"/>
    <d v="2014-08-15T00:00:00"/>
    <s v="Standard Class"/>
    <s v="GM-14680"/>
    <s v="Greg Matthias"/>
    <x v="0"/>
    <s v="Seattle"/>
    <s v="Washington"/>
    <n v="98105"/>
    <x v="3"/>
    <s v="OFF-FA-10004854"/>
    <x v="0"/>
    <x v="7"/>
    <s v="Vinyl Coated Wire Paper Clips in Organizer Box, 800/Box"/>
    <n v="22.96"/>
    <n v="2"/>
    <x v="2"/>
    <n v="0"/>
    <n v="10.7912"/>
    <n v="0.47"/>
    <n v="-12.168799999999999"/>
    <n v="4"/>
    <n v="2014"/>
    <s v="Bajo"/>
    <x v="0"/>
    <s v="No"/>
    <x v="2"/>
    <n v="0"/>
    <x v="1"/>
    <n v="0.47000000000000003"/>
  </r>
  <r>
    <n v="3230"/>
    <s v="CA-2014-154641"/>
    <x v="175"/>
    <d v="2014-08-16T00:00:00"/>
    <s v="Standard Class"/>
    <s v="KL-16645"/>
    <s v="Ken Lonsdale"/>
    <x v="0"/>
    <s v="New York City"/>
    <s v="New York"/>
    <n v="10035"/>
    <x v="1"/>
    <s v="OFF-ST-10004459"/>
    <x v="0"/>
    <x v="3"/>
    <s v="Tennsco Single-Tier Lockers"/>
    <n v="375.34"/>
    <n v="1"/>
    <x v="2"/>
    <n v="0"/>
    <n v="18.766999999999999"/>
    <n v="0.05"/>
    <n v="-356.57299999999998"/>
    <n v="5"/>
    <n v="2014"/>
    <s v="Bajo"/>
    <x v="0"/>
    <s v="No"/>
    <x v="2"/>
    <n v="1"/>
    <x v="1"/>
    <n v="4.9999999999999996E-2"/>
  </r>
  <r>
    <n v="6769"/>
    <s v="CA-2014-109302"/>
    <x v="176"/>
    <d v="2014-08-16T00:00:00"/>
    <s v="Standard Class"/>
    <s v="CS-12175"/>
    <s v="Charles Sheldon"/>
    <x v="2"/>
    <s v="Lakewood"/>
    <s v="New Jersey"/>
    <n v="8701"/>
    <x v="1"/>
    <s v="OFF-BI-10002854"/>
    <x v="0"/>
    <x v="1"/>
    <s v="Performers Binder/Pad Holder, Black"/>
    <n v="196.21"/>
    <n v="7"/>
    <x v="2"/>
    <n v="0"/>
    <n v="98.105000000000004"/>
    <n v="0.5"/>
    <n v="-98.105000000000004"/>
    <n v="4"/>
    <n v="2014"/>
    <s v="Bajo"/>
    <x v="0"/>
    <s v="No"/>
    <x v="2"/>
    <n v="1"/>
    <x v="0"/>
    <n v="0.5"/>
  </r>
  <r>
    <n v="8244"/>
    <s v="CA-2014-109897"/>
    <x v="176"/>
    <d v="2014-08-16T00:00:00"/>
    <s v="Standard Class"/>
    <s v="BW-11200"/>
    <s v="Ben Wallace"/>
    <x v="0"/>
    <s v="San Francisco"/>
    <s v="California"/>
    <n v="94122"/>
    <x v="3"/>
    <s v="TEC-PH-10003691"/>
    <x v="2"/>
    <x v="6"/>
    <s v="BlackBerry Q10"/>
    <n v="806.33600000000001"/>
    <n v="8"/>
    <x v="0"/>
    <n v="-161.2672"/>
    <n v="50.396000000000001"/>
    <n v="6.25E-2"/>
    <n v="-594.67280000000005"/>
    <n v="4"/>
    <n v="2014"/>
    <s v="Medio"/>
    <x v="0"/>
    <s v="Si"/>
    <x v="0"/>
    <n v="1"/>
    <x v="0"/>
    <n v="0.26249999999999996"/>
  </r>
  <r>
    <n v="8245"/>
    <s v="CA-2014-109897"/>
    <x v="176"/>
    <d v="2014-08-16T00:00:00"/>
    <s v="Standard Class"/>
    <s v="BW-11200"/>
    <s v="Ben Wallace"/>
    <x v="0"/>
    <s v="San Francisco"/>
    <s v="California"/>
    <n v="94122"/>
    <x v="3"/>
    <s v="FUR-FU-10002878"/>
    <x v="1"/>
    <x v="8"/>
    <s v="Seth Thomas 14&quot; Day/Date Wall Clock"/>
    <n v="85.44"/>
    <n v="3"/>
    <x v="2"/>
    <n v="0"/>
    <n v="31.6128"/>
    <n v="0.37"/>
    <n v="-53.827199999999998"/>
    <n v="4"/>
    <n v="2014"/>
    <s v="Medio"/>
    <x v="0"/>
    <s v="No"/>
    <x v="2"/>
    <n v="0"/>
    <x v="1"/>
    <n v="0.37"/>
  </r>
  <r>
    <n v="9882"/>
    <s v="CA-2014-153927"/>
    <x v="176"/>
    <d v="2014-08-13T00:00:00"/>
    <s v="First Class"/>
    <s v="LL-16840"/>
    <s v="Lauren Leatherbury"/>
    <x v="0"/>
    <s v="Woodstock"/>
    <s v="Georgia"/>
    <n v="30188"/>
    <x v="2"/>
    <s v="OFF-BI-10000138"/>
    <x v="0"/>
    <x v="1"/>
    <s v="Acco Translucent Poly Ring Binders"/>
    <n v="14.04"/>
    <n v="3"/>
    <x v="2"/>
    <n v="0"/>
    <n v="6.7392000000000003"/>
    <n v="0.48000000000000004"/>
    <n v="-7.3007999999999997"/>
    <n v="1"/>
    <n v="2014"/>
    <s v="Medio"/>
    <x v="0"/>
    <s v="No"/>
    <x v="2"/>
    <n v="1"/>
    <x v="1"/>
    <n v="0.48"/>
  </r>
  <r>
    <n v="9883"/>
    <s v="CA-2014-153927"/>
    <x v="176"/>
    <d v="2014-08-13T00:00:00"/>
    <s v="First Class"/>
    <s v="LL-16840"/>
    <s v="Lauren Leatherbury"/>
    <x v="0"/>
    <s v="Woodstock"/>
    <s v="Georgia"/>
    <n v="30188"/>
    <x v="2"/>
    <s v="TEC-AC-10000023"/>
    <x v="2"/>
    <x v="9"/>
    <s v="Maxell 74 Minute CD-R Spindle, 50/Pack"/>
    <n v="272.61"/>
    <n v="13"/>
    <x v="2"/>
    <n v="0"/>
    <n v="98.139600000000002"/>
    <n v="0.36"/>
    <n v="-174.47040000000001"/>
    <n v="1"/>
    <n v="2014"/>
    <s v="Medio"/>
    <x v="0"/>
    <s v="No"/>
    <x v="2"/>
    <n v="0"/>
    <x v="1"/>
    <n v="0.36"/>
  </r>
  <r>
    <n v="8287"/>
    <s v="CA-2014-156244"/>
    <x v="176"/>
    <d v="2014-08-16T00:00:00"/>
    <s v="Standard Class"/>
    <s v="DH-13675"/>
    <s v="Duane Huffman"/>
    <x v="1"/>
    <s v="Miami"/>
    <s v="Florida"/>
    <n v="33180"/>
    <x v="2"/>
    <s v="OFF-PA-10000295"/>
    <x v="0"/>
    <x v="0"/>
    <s v="Xerox 229"/>
    <n v="31.103999999999999"/>
    <n v="6"/>
    <x v="0"/>
    <n v="-6.2207999999999997"/>
    <n v="10.8864"/>
    <n v="0.35000000000000003"/>
    <n v="-13.9968"/>
    <n v="4"/>
    <n v="2014"/>
    <s v="Medio"/>
    <x v="0"/>
    <s v="Si"/>
    <x v="0"/>
    <n v="1"/>
    <x v="0"/>
    <n v="0.54999999999999993"/>
  </r>
  <r>
    <n v="8288"/>
    <s v="CA-2014-156244"/>
    <x v="176"/>
    <d v="2014-08-16T00:00:00"/>
    <s v="Standard Class"/>
    <s v="DH-13675"/>
    <s v="Duane Huffman"/>
    <x v="1"/>
    <s v="Miami"/>
    <s v="Florida"/>
    <n v="33180"/>
    <x v="2"/>
    <s v="OFF-AR-10004344"/>
    <x v="0"/>
    <x v="4"/>
    <s v="Bulldog Vacuum Base Pencil Sharpener"/>
    <n v="47.96"/>
    <n v="5"/>
    <x v="0"/>
    <n v="-9.5920000000000005"/>
    <n v="4.1965000000000003"/>
    <n v="8.7500000000000008E-2"/>
    <n v="-34.171500000000002"/>
    <n v="4"/>
    <n v="2014"/>
    <s v="Medio"/>
    <x v="0"/>
    <s v="Si"/>
    <x v="0"/>
    <n v="0"/>
    <x v="1"/>
    <n v="0.28749999999999998"/>
  </r>
  <r>
    <n v="8289"/>
    <s v="CA-2014-156244"/>
    <x v="176"/>
    <d v="2014-08-16T00:00:00"/>
    <s v="Standard Class"/>
    <s v="DH-13675"/>
    <s v="Duane Huffman"/>
    <x v="1"/>
    <s v="Miami"/>
    <s v="Florida"/>
    <n v="33180"/>
    <x v="2"/>
    <s v="TEC-AC-10002473"/>
    <x v="2"/>
    <x v="9"/>
    <s v="Maxell 4.7GB DVD-R"/>
    <n v="158.928"/>
    <n v="7"/>
    <x v="0"/>
    <n v="-31.785599999999999"/>
    <n v="41.718600000000002"/>
    <n v="0.26250000000000001"/>
    <n v="-85.4238"/>
    <n v="4"/>
    <n v="2014"/>
    <s v="Medio"/>
    <x v="0"/>
    <s v="Si"/>
    <x v="0"/>
    <n v="0"/>
    <x v="1"/>
    <n v="0.46249999999999997"/>
  </r>
  <r>
    <n v="8290"/>
    <s v="CA-2014-156244"/>
    <x v="176"/>
    <d v="2014-08-16T00:00:00"/>
    <s v="Standard Class"/>
    <s v="DH-13675"/>
    <s v="Duane Huffman"/>
    <x v="1"/>
    <s v="Miami"/>
    <s v="Florida"/>
    <n v="33180"/>
    <x v="2"/>
    <s v="OFF-AP-10002403"/>
    <x v="0"/>
    <x v="12"/>
    <s v="Acco Smartsocket Color-Coded Six-Outlet AC Adapter Model Surge Protectors"/>
    <n v="211.24799999999999"/>
    <n v="6"/>
    <x v="0"/>
    <n v="-42.249600000000001"/>
    <n v="15.8436"/>
    <n v="7.5000000000000011E-2"/>
    <n v="-153.15479999999999"/>
    <n v="4"/>
    <n v="2014"/>
    <s v="Medio"/>
    <x v="0"/>
    <s v="Si"/>
    <x v="0"/>
    <n v="0"/>
    <x v="1"/>
    <n v="0.27499999999999997"/>
  </r>
  <r>
    <n v="8291"/>
    <s v="CA-2014-156244"/>
    <x v="176"/>
    <d v="2014-08-16T00:00:00"/>
    <s v="Standard Class"/>
    <s v="DH-13675"/>
    <s v="Duane Huffman"/>
    <x v="1"/>
    <s v="Miami"/>
    <s v="Florida"/>
    <n v="33180"/>
    <x v="2"/>
    <s v="OFF-SU-10000432"/>
    <x v="0"/>
    <x v="14"/>
    <s v="Acco Side-Punched Conventional Columnar Pads"/>
    <n v="5.5519999999999996"/>
    <n v="2"/>
    <x v="0"/>
    <n v="-1.1104000000000001"/>
    <n v="-1.0409999999999999"/>
    <n v="-0.1875"/>
    <n v="-5.4825999999999997"/>
    <n v="4"/>
    <n v="2014"/>
    <s v="Medio"/>
    <x v="1"/>
    <s v="Si"/>
    <x v="0"/>
    <n v="0"/>
    <x v="1"/>
    <n v="1.2499999999999983E-2"/>
  </r>
  <r>
    <n v="8292"/>
    <s v="CA-2014-156244"/>
    <x v="176"/>
    <d v="2014-08-16T00:00:00"/>
    <s v="Standard Class"/>
    <s v="DH-13675"/>
    <s v="Duane Huffman"/>
    <x v="1"/>
    <s v="Miami"/>
    <s v="Florida"/>
    <n v="33180"/>
    <x v="2"/>
    <s v="OFF-LA-10000443"/>
    <x v="0"/>
    <x v="2"/>
    <s v="Avery 501"/>
    <n v="2.952"/>
    <n v="1"/>
    <x v="0"/>
    <n v="-0.59040000000000004"/>
    <n v="0.99629999999999996"/>
    <n v="0.33749999999999997"/>
    <n v="-1.3653"/>
    <n v="4"/>
    <n v="2014"/>
    <s v="Medio"/>
    <x v="0"/>
    <s v="Si"/>
    <x v="0"/>
    <n v="0"/>
    <x v="1"/>
    <n v="0.53749999999999998"/>
  </r>
  <r>
    <n v="8995"/>
    <s v="CA-2014-109043"/>
    <x v="177"/>
    <d v="2014-08-17T00:00:00"/>
    <s v="First Class"/>
    <s v="CS-12355"/>
    <s v="Christine Sundaresam"/>
    <x v="0"/>
    <s v="Hollywood"/>
    <s v="Florida"/>
    <n v="33021"/>
    <x v="2"/>
    <s v="OFF-PA-10000312"/>
    <x v="0"/>
    <x v="0"/>
    <s v="Xerox 1955"/>
    <n v="91.36"/>
    <n v="5"/>
    <x v="0"/>
    <n v="-18.271999999999998"/>
    <n v="29.692"/>
    <n v="0.32500000000000001"/>
    <n v="-43.396000000000001"/>
    <n v="2"/>
    <n v="2014"/>
    <s v="Bajo"/>
    <x v="0"/>
    <s v="Si"/>
    <x v="0"/>
    <n v="1"/>
    <x v="0"/>
    <n v="0.52500000000000002"/>
  </r>
  <r>
    <n v="8996"/>
    <s v="CA-2014-109043"/>
    <x v="177"/>
    <d v="2014-08-17T00:00:00"/>
    <s v="First Class"/>
    <s v="CS-12355"/>
    <s v="Christine Sundaresam"/>
    <x v="0"/>
    <s v="Hollywood"/>
    <s v="Florida"/>
    <n v="33021"/>
    <x v="2"/>
    <s v="OFF-AP-10004708"/>
    <x v="0"/>
    <x v="12"/>
    <s v="Fellowes Superior 10 Outlet Split Surge Protector"/>
    <n v="152.24"/>
    <n v="5"/>
    <x v="0"/>
    <n v="-30.448"/>
    <n v="17.126999999999999"/>
    <n v="0.11249999999999999"/>
    <n v="-104.66500000000001"/>
    <n v="2"/>
    <n v="2014"/>
    <s v="Bajo"/>
    <x v="0"/>
    <s v="Si"/>
    <x v="0"/>
    <n v="0"/>
    <x v="1"/>
    <n v="0.3125"/>
  </r>
  <r>
    <n v="3295"/>
    <s v="CA-2014-138023"/>
    <x v="177"/>
    <d v="2014-08-18T00:00:00"/>
    <s v="First Class"/>
    <s v="KH-16510"/>
    <s v="Keith Herrera"/>
    <x v="0"/>
    <s v="Dallas"/>
    <s v="Texas"/>
    <n v="75081"/>
    <x v="0"/>
    <s v="OFF-BI-10003638"/>
    <x v="0"/>
    <x v="1"/>
    <s v="GBC Durable Plastic Covers"/>
    <n v="30.96"/>
    <n v="8"/>
    <x v="1"/>
    <n v="-24.768000000000001"/>
    <n v="-52.631999999999998"/>
    <n v="-1.7"/>
    <n v="-58.823999999999998"/>
    <n v="3"/>
    <n v="2014"/>
    <s v="Bajo"/>
    <x v="1"/>
    <s v="Si"/>
    <x v="1"/>
    <n v="1"/>
    <x v="0"/>
    <n v="-0.89999999999999991"/>
  </r>
  <r>
    <n v="6793"/>
    <s v="CA-2014-141005"/>
    <x v="177"/>
    <d v="2014-08-18T00:00:00"/>
    <s v="First Class"/>
    <s v="CS-12355"/>
    <s v="Christine Sundaresam"/>
    <x v="0"/>
    <s v="Fairfield"/>
    <s v="Connecticut"/>
    <n v="6824"/>
    <x v="1"/>
    <s v="OFF-BI-10001989"/>
    <x v="0"/>
    <x v="1"/>
    <s v="Premium Transparent Presentation Covers by GBC"/>
    <n v="62.94"/>
    <n v="3"/>
    <x v="2"/>
    <n v="0"/>
    <n v="30.211200000000002"/>
    <n v="0.48000000000000004"/>
    <n v="-32.7288"/>
    <n v="3"/>
    <n v="2014"/>
    <s v="Bajo"/>
    <x v="0"/>
    <s v="No"/>
    <x v="2"/>
    <n v="1"/>
    <x v="1"/>
    <n v="0.48"/>
  </r>
  <r>
    <n v="9825"/>
    <s v="US-2014-164406"/>
    <x v="177"/>
    <d v="2014-08-19T00:00:00"/>
    <s v="Standard Class"/>
    <s v="BD-11605"/>
    <s v="Brian Dahlen"/>
    <x v="0"/>
    <s v="San Francisco"/>
    <s v="California"/>
    <n v="94122"/>
    <x v="3"/>
    <s v="OFF-BI-10002309"/>
    <x v="0"/>
    <x v="1"/>
    <s v="Avery Heavy-Duty EZD  Binder With Locking Rings"/>
    <n v="17.856000000000002"/>
    <n v="4"/>
    <x v="0"/>
    <n v="-3.5712000000000002"/>
    <n v="6.2496"/>
    <n v="0.35"/>
    <n v="-8.0351999999999997"/>
    <n v="4"/>
    <n v="2014"/>
    <s v="Medio"/>
    <x v="0"/>
    <s v="Si"/>
    <x v="0"/>
    <n v="1"/>
    <x v="1"/>
    <n v="0.55000000000000004"/>
  </r>
  <r>
    <n v="9826"/>
    <s v="US-2014-164406"/>
    <x v="177"/>
    <d v="2014-08-19T00:00:00"/>
    <s v="Standard Class"/>
    <s v="BD-11605"/>
    <s v="Brian Dahlen"/>
    <x v="0"/>
    <s v="San Francisco"/>
    <s v="California"/>
    <n v="94122"/>
    <x v="3"/>
    <s v="OFF-BI-10003638"/>
    <x v="0"/>
    <x v="1"/>
    <s v="GBC Durable Plastic Covers"/>
    <n v="46.44"/>
    <n v="3"/>
    <x v="0"/>
    <n v="-9.2880000000000003"/>
    <n v="15.093"/>
    <n v="0.32500000000000001"/>
    <n v="-22.059000000000001"/>
    <n v="4"/>
    <n v="2014"/>
    <s v="Medio"/>
    <x v="0"/>
    <s v="Si"/>
    <x v="0"/>
    <n v="0"/>
    <x v="1"/>
    <n v="0.52499999999999991"/>
  </r>
  <r>
    <n v="9827"/>
    <s v="US-2014-164406"/>
    <x v="177"/>
    <d v="2014-08-19T00:00:00"/>
    <s v="Standard Class"/>
    <s v="BD-11605"/>
    <s v="Brian Dahlen"/>
    <x v="0"/>
    <s v="San Francisco"/>
    <s v="California"/>
    <n v="94122"/>
    <x v="3"/>
    <s v="FUR-CH-10003833"/>
    <x v="1"/>
    <x v="5"/>
    <s v="Novimex Fabric Task Chair"/>
    <n v="195.136"/>
    <n v="4"/>
    <x v="0"/>
    <n v="-39.027200000000001"/>
    <n v="-12.196"/>
    <n v="-6.25E-2"/>
    <n v="-168.3048"/>
    <n v="4"/>
    <n v="2014"/>
    <s v="Medio"/>
    <x v="1"/>
    <s v="Si"/>
    <x v="0"/>
    <n v="0"/>
    <x v="1"/>
    <n v="0.13749999999999998"/>
  </r>
  <r>
    <n v="9823"/>
    <s v="US-2014-164406"/>
    <x v="177"/>
    <d v="2014-08-19T00:00:00"/>
    <s v="Standard Class"/>
    <s v="BD-11605"/>
    <s v="Brian Dahlen"/>
    <x v="0"/>
    <s v="San Francisco"/>
    <s v="California"/>
    <n v="94122"/>
    <x v="3"/>
    <s v="OFF-AP-10003287"/>
    <x v="0"/>
    <x v="12"/>
    <s v="Tripp Lite TLP810NET Broadband Surge for Modem/Fax"/>
    <n v="152.91"/>
    <n v="3"/>
    <x v="2"/>
    <n v="0"/>
    <n v="42.814799999999998"/>
    <n v="0.27999999999999997"/>
    <n v="-110.09520000000001"/>
    <n v="4"/>
    <n v="2014"/>
    <s v="Medio"/>
    <x v="0"/>
    <s v="No"/>
    <x v="2"/>
    <n v="0"/>
    <x v="1"/>
    <n v="0.27999999999999997"/>
  </r>
  <r>
    <n v="9824"/>
    <s v="US-2014-164406"/>
    <x v="177"/>
    <d v="2014-08-19T00:00:00"/>
    <s v="Standard Class"/>
    <s v="BD-11605"/>
    <s v="Brian Dahlen"/>
    <x v="0"/>
    <s v="San Francisco"/>
    <s v="California"/>
    <n v="94122"/>
    <x v="3"/>
    <s v="OFF-PA-10000167"/>
    <x v="0"/>
    <x v="0"/>
    <s v="Xerox 1925"/>
    <n v="92.94"/>
    <n v="3"/>
    <x v="2"/>
    <n v="0"/>
    <n v="41.823"/>
    <n v="0.45"/>
    <n v="-51.116999999999997"/>
    <n v="4"/>
    <n v="2014"/>
    <s v="Medio"/>
    <x v="0"/>
    <s v="No"/>
    <x v="2"/>
    <n v="0"/>
    <x v="1"/>
    <n v="0.45"/>
  </r>
  <r>
    <n v="1690"/>
    <s v="CA-2014-142839"/>
    <x v="178"/>
    <d v="2014-08-20T00:00:00"/>
    <s v="Standard Class"/>
    <s v="TS-21610"/>
    <s v="Troy Staebel"/>
    <x v="0"/>
    <s v="Philadelphia"/>
    <s v="Pennsylvania"/>
    <n v="19143"/>
    <x v="1"/>
    <s v="FUR-TA-10001539"/>
    <x v="1"/>
    <x v="13"/>
    <s v="Chromcraft Rectangular Conference Tables"/>
    <n v="853.09199999999998"/>
    <n v="6"/>
    <x v="7"/>
    <n v="-341.23680000000002"/>
    <n v="-227.49119999999999"/>
    <n v="-0.26666666666666666"/>
    <n v="-739.34640000000002"/>
    <n v="4"/>
    <n v="2014"/>
    <s v="Bajo"/>
    <x v="1"/>
    <s v="Si"/>
    <x v="1"/>
    <n v="1"/>
    <x v="0"/>
    <n v="0.1333333333333333"/>
  </r>
  <r>
    <n v="2531"/>
    <s v="CA-2014-111500"/>
    <x v="179"/>
    <d v="2014-08-21T00:00:00"/>
    <s v="Standard Class"/>
    <s v="DJ-13510"/>
    <s v="Don Jones"/>
    <x v="2"/>
    <s v="Little Rock"/>
    <s v="Arkansas"/>
    <n v="72209"/>
    <x v="2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Medio"/>
    <x v="0"/>
    <s v="No"/>
    <x v="2"/>
    <n v="1"/>
    <x v="0"/>
    <n v="0.46"/>
  </r>
  <r>
    <n v="2532"/>
    <s v="CA-2014-111500"/>
    <x v="179"/>
    <d v="2014-08-21T00:00:00"/>
    <s v="Standard Class"/>
    <s v="DJ-13510"/>
    <s v="Don Jones"/>
    <x v="2"/>
    <s v="Little Rock"/>
    <s v="Arkansas"/>
    <n v="72209"/>
    <x v="2"/>
    <s v="OFF-BI-10000829"/>
    <x v="0"/>
    <x v="1"/>
    <s v="Avery Non-Stick Binders"/>
    <n v="17.96"/>
    <n v="4"/>
    <x v="2"/>
    <n v="0"/>
    <n v="8.2615999999999996"/>
    <n v="0.45999999999999996"/>
    <n v="-9.6983999999999995"/>
    <n v="4"/>
    <n v="2014"/>
    <s v="Medio"/>
    <x v="0"/>
    <s v="No"/>
    <x v="2"/>
    <n v="0"/>
    <x v="1"/>
    <n v="0.46000000000000008"/>
  </r>
  <r>
    <n v="2533"/>
    <s v="CA-2014-111500"/>
    <x v="179"/>
    <d v="2014-08-21T00:00:00"/>
    <s v="Standard Class"/>
    <s v="DJ-13510"/>
    <s v="Don Jones"/>
    <x v="2"/>
    <s v="Little Rock"/>
    <s v="Arkansas"/>
    <n v="72209"/>
    <x v="2"/>
    <s v="OFF-FA-10002676"/>
    <x v="0"/>
    <x v="7"/>
    <s v="Colored Push Pins"/>
    <n v="12.67"/>
    <n v="7"/>
    <x v="2"/>
    <n v="0"/>
    <n v="4.5612000000000004"/>
    <n v="0.36000000000000004"/>
    <n v="-8.1088000000000005"/>
    <n v="4"/>
    <n v="2014"/>
    <s v="Medio"/>
    <x v="0"/>
    <s v="No"/>
    <x v="2"/>
    <n v="0"/>
    <x v="1"/>
    <n v="0.36"/>
  </r>
  <r>
    <n v="2534"/>
    <s v="CA-2014-111500"/>
    <x v="179"/>
    <d v="2014-08-21T00:00:00"/>
    <s v="Standard Class"/>
    <s v="DJ-13510"/>
    <s v="Don Jones"/>
    <x v="2"/>
    <s v="Little Rock"/>
    <s v="Arkansas"/>
    <n v="72209"/>
    <x v="2"/>
    <s v="TEC-AC-10000844"/>
    <x v="2"/>
    <x v="9"/>
    <s v="Logitech Gaming G510s - Keyboard"/>
    <n v="339.96"/>
    <n v="4"/>
    <x v="2"/>
    <n v="0"/>
    <n v="122.3856"/>
    <n v="0.36"/>
    <n v="-217.5744"/>
    <n v="4"/>
    <n v="2014"/>
    <s v="Medio"/>
    <x v="0"/>
    <s v="No"/>
    <x v="2"/>
    <n v="0"/>
    <x v="1"/>
    <n v="0.36"/>
  </r>
  <r>
    <n v="2045"/>
    <s v="CA-2014-129168"/>
    <x v="179"/>
    <d v="2014-08-23T00:00:00"/>
    <s v="Standard Class"/>
    <s v="KB-16585"/>
    <s v="Ken Black"/>
    <x v="2"/>
    <s v="Houston"/>
    <s v="Texas"/>
    <n v="77095"/>
    <x v="0"/>
    <s v="OFF-PA-10001639"/>
    <x v="0"/>
    <x v="0"/>
    <s v="Xerox 203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1"/>
    <x v="1"/>
    <n v="0.54999999999999993"/>
  </r>
  <r>
    <n v="2340"/>
    <s v="CA-2014-121727"/>
    <x v="180"/>
    <d v="2014-08-24T00:00:00"/>
    <s v="Standard Class"/>
    <s v="JK-15625"/>
    <s v="Jim Karlsson"/>
    <x v="0"/>
    <s v="Columbus"/>
    <s v="Ohio"/>
    <n v="43229"/>
    <x v="1"/>
    <s v="OFF-AR-10004930"/>
    <x v="0"/>
    <x v="4"/>
    <s v="Turquoise Lead Holder with Pocket Clip"/>
    <n v="10.72"/>
    <n v="2"/>
    <x v="0"/>
    <n v="-2.1440000000000001"/>
    <n v="1.742"/>
    <n v="0.16249999999999998"/>
    <n v="-6.8339999999999996"/>
    <n v="5"/>
    <n v="2014"/>
    <s v="Bajo"/>
    <x v="0"/>
    <s v="Si"/>
    <x v="0"/>
    <n v="1"/>
    <x v="1"/>
    <n v="0.3625000000000001"/>
  </r>
  <r>
    <n v="7004"/>
    <s v="CA-2014-133158"/>
    <x v="180"/>
    <d v="2014-08-21T00:00:00"/>
    <s v="Second Class"/>
    <s v="DW-13195"/>
    <s v="David Wiener"/>
    <x v="2"/>
    <s v="Los Angeles"/>
    <s v="California"/>
    <n v="90045"/>
    <x v="3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2"/>
    <n v="2014"/>
    <s v="Bajo"/>
    <x v="0"/>
    <s v="Si"/>
    <x v="0"/>
    <n v="1"/>
    <x v="1"/>
    <n v="0.52500000000000002"/>
  </r>
  <r>
    <n v="7003"/>
    <s v="CA-2014-133158"/>
    <x v="180"/>
    <d v="2014-08-21T00:00:00"/>
    <s v="Second Class"/>
    <s v="DW-13195"/>
    <s v="David Wiener"/>
    <x v="2"/>
    <s v="Los Angeles"/>
    <s v="California"/>
    <n v="90045"/>
    <x v="3"/>
    <s v="FUR-FU-10000723"/>
    <x v="1"/>
    <x v="8"/>
    <s v="Deflect-o EconoMat Studded, No Bevel Mat for Low Pile Carpeting"/>
    <n v="289.24"/>
    <n v="7"/>
    <x v="2"/>
    <n v="0"/>
    <n v="26.031600000000001"/>
    <n v="0.09"/>
    <n v="-263.20839999999998"/>
    <n v="2"/>
    <n v="2014"/>
    <s v="Bajo"/>
    <x v="0"/>
    <s v="No"/>
    <x v="2"/>
    <n v="0"/>
    <x v="1"/>
    <n v="9.000000000000008E-2"/>
  </r>
  <r>
    <n v="8246"/>
    <s v="US-2014-143581"/>
    <x v="180"/>
    <d v="2014-08-23T00:00:00"/>
    <s v="Standard Class"/>
    <s v="BS-11365"/>
    <s v="Bill Shonely"/>
    <x v="2"/>
    <s v="Columbus"/>
    <s v="Georgia"/>
    <n v="31907"/>
    <x v="2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4"/>
    <n v="2014"/>
    <s v="Bajo"/>
    <x v="0"/>
    <s v="No"/>
    <x v="2"/>
    <n v="1"/>
    <x v="1"/>
    <n v="3.0000000000000051E-2"/>
  </r>
  <r>
    <n v="4089"/>
    <s v="US-2014-156559"/>
    <x v="180"/>
    <d v="2014-08-26T00:00:00"/>
    <s v="Standard Class"/>
    <s v="LH-16900"/>
    <s v="Lena Hernandez"/>
    <x v="0"/>
    <s v="Jonesboro"/>
    <s v="Arkansas"/>
    <n v="72401"/>
    <x v="2"/>
    <s v="FUR-BO-10000711"/>
    <x v="1"/>
    <x v="10"/>
    <s v="Hon Metal Bookcases, Gray"/>
    <n v="638.82000000000005"/>
    <n v="9"/>
    <x v="2"/>
    <n v="0"/>
    <n v="172.48140000000001"/>
    <n v="0.27"/>
    <n v="-466.33859999999999"/>
    <n v="7"/>
    <n v="2014"/>
    <s v="Bajo"/>
    <x v="0"/>
    <s v="No"/>
    <x v="2"/>
    <n v="1"/>
    <x v="0"/>
    <n v="0.27000000000000007"/>
  </r>
  <r>
    <n v="2377"/>
    <s v="US-2014-164616"/>
    <x v="180"/>
    <d v="2014-08-21T00:00:00"/>
    <s v="Second Class"/>
    <s v="MS-17770"/>
    <s v="Maxwell Schwartz"/>
    <x v="0"/>
    <s v="Columbus"/>
    <s v="Ohio"/>
    <n v="43229"/>
    <x v="1"/>
    <s v="OFF-BI-10001718"/>
    <x v="0"/>
    <x v="1"/>
    <s v="GBC DocuBind P50 Personal Binding Machine"/>
    <n v="76.775999999999996"/>
    <n v="4"/>
    <x v="4"/>
    <n v="-53.743200000000002"/>
    <n v="-58.861600000000003"/>
    <n v="-0.76666666666666672"/>
    <n v="-81.894400000000005"/>
    <n v="2"/>
    <n v="2014"/>
    <s v="Bajo"/>
    <x v="1"/>
    <s v="Si"/>
    <x v="1"/>
    <n v="1"/>
    <x v="1"/>
    <n v="-6.6666666666666777E-2"/>
  </r>
  <r>
    <n v="2378"/>
    <s v="US-2014-164616"/>
    <x v="180"/>
    <d v="2014-08-21T00:00:00"/>
    <s v="Second Class"/>
    <s v="MS-17770"/>
    <s v="Maxwell Schwartz"/>
    <x v="0"/>
    <s v="Columbus"/>
    <s v="Ohio"/>
    <n v="43229"/>
    <x v="1"/>
    <s v="OFF-SU-10004768"/>
    <x v="0"/>
    <x v="14"/>
    <s v="Acme Kleencut Forged Steel Scissors"/>
    <n v="9.1839999999999993"/>
    <n v="2"/>
    <x v="0"/>
    <n v="-1.8368"/>
    <n v="1.1479999999999999"/>
    <n v="0.125"/>
    <n v="-6.1992000000000003"/>
    <n v="2"/>
    <n v="2014"/>
    <s v="Bajo"/>
    <x v="0"/>
    <s v="Si"/>
    <x v="0"/>
    <n v="0"/>
    <x v="1"/>
    <n v="0.3249999999999999"/>
  </r>
  <r>
    <n v="9733"/>
    <s v="CA-2014-114321"/>
    <x v="181"/>
    <d v="2014-08-25T00:00:00"/>
    <s v="Standard Class"/>
    <s v="NC-18535"/>
    <s v="Nick Crebassa"/>
    <x v="2"/>
    <s v="Hampton"/>
    <s v="Virginia"/>
    <n v="23666"/>
    <x v="2"/>
    <s v="FUR-CH-10001797"/>
    <x v="1"/>
    <x v="5"/>
    <s v="Safco Chair Connectors, 6/Carton"/>
    <n v="500.24"/>
    <n v="13"/>
    <x v="2"/>
    <n v="0"/>
    <n v="145.06960000000001"/>
    <n v="0.29000000000000004"/>
    <n v="-355.17039999999997"/>
    <n v="5"/>
    <n v="2014"/>
    <s v="Medio"/>
    <x v="0"/>
    <s v="No"/>
    <x v="2"/>
    <n v="1"/>
    <x v="1"/>
    <n v="0.29000000000000009"/>
  </r>
  <r>
    <n v="9734"/>
    <s v="CA-2014-114321"/>
    <x v="181"/>
    <d v="2014-08-25T00:00:00"/>
    <s v="Standard Class"/>
    <s v="NC-18535"/>
    <s v="Nick Crebassa"/>
    <x v="2"/>
    <s v="Hampton"/>
    <s v="Virginia"/>
    <n v="23666"/>
    <x v="2"/>
    <s v="OFF-PA-10000246"/>
    <x v="0"/>
    <x v="0"/>
    <s v="Riverleaf Stik-Withit Designer Note Cubes"/>
    <n v="20.12"/>
    <n v="2"/>
    <x v="2"/>
    <n v="0"/>
    <n v="9.2552000000000003"/>
    <n v="0.46"/>
    <n v="-10.864800000000001"/>
    <n v="5"/>
    <n v="2014"/>
    <s v="Medio"/>
    <x v="0"/>
    <s v="No"/>
    <x v="2"/>
    <n v="0"/>
    <x v="1"/>
    <n v="0.46"/>
  </r>
  <r>
    <n v="9735"/>
    <s v="CA-2014-114321"/>
    <x v="181"/>
    <d v="2014-08-25T00:00:00"/>
    <s v="Standard Class"/>
    <s v="NC-18535"/>
    <s v="Nick Crebassa"/>
    <x v="2"/>
    <s v="Hampton"/>
    <s v="Virginia"/>
    <n v="23666"/>
    <x v="2"/>
    <s v="OFF-BI-10001359"/>
    <x v="0"/>
    <x v="1"/>
    <s v="GBC DocuBind TL300 Electric Binding System"/>
    <n v="896.99"/>
    <n v="1"/>
    <x v="2"/>
    <n v="0"/>
    <n v="421.58530000000002"/>
    <n v="0.47000000000000003"/>
    <n v="-475.40469999999999"/>
    <n v="5"/>
    <n v="2014"/>
    <s v="Medio"/>
    <x v="0"/>
    <s v="No"/>
    <x v="2"/>
    <n v="0"/>
    <x v="1"/>
    <n v="0.47000000000000003"/>
  </r>
  <r>
    <n v="5800"/>
    <s v="CA-2014-166716"/>
    <x v="181"/>
    <d v="2014-08-25T00:00:00"/>
    <s v="Second Class"/>
    <s v="CR-12730"/>
    <s v="Craig Reiter"/>
    <x v="0"/>
    <s v="Chicago"/>
    <s v="Illinois"/>
    <n v="60610"/>
    <x v="0"/>
    <s v="FUR-CH-10004495"/>
    <x v="1"/>
    <x v="5"/>
    <s v="Global Leather and Oak Executive Chair, Black"/>
    <n v="421.37200000000001"/>
    <n v="2"/>
    <x v="9"/>
    <n v="-126.41160000000001"/>
    <n v="-6.0195999999999996"/>
    <n v="-1.4285714285714284E-2"/>
    <n v="-300.98"/>
    <n v="5"/>
    <n v="2014"/>
    <s v="Bajo"/>
    <x v="1"/>
    <s v="Si"/>
    <x v="1"/>
    <n v="1"/>
    <x v="0"/>
    <n v="0.2857142857142857"/>
  </r>
  <r>
    <n v="4303"/>
    <s v="CA-2014-123253"/>
    <x v="182"/>
    <d v="2014-08-25T00:00:00"/>
    <s v="Second Class"/>
    <s v="DE-13255"/>
    <s v="Deanra Eno"/>
    <x v="1"/>
    <s v="Lakewood"/>
    <s v="Ohio"/>
    <n v="44107"/>
    <x v="1"/>
    <s v="OFF-AR-10002804"/>
    <x v="0"/>
    <x v="4"/>
    <s v="Faber Castell Col-Erase Pencils"/>
    <n v="3.9119999999999999"/>
    <n v="1"/>
    <x v="0"/>
    <n v="-0.78239999999999998"/>
    <n v="1.0268999999999999"/>
    <n v="0.26250000000000001"/>
    <n v="-2.1027"/>
    <n v="3"/>
    <n v="2014"/>
    <s v="Bajo"/>
    <x v="0"/>
    <s v="Si"/>
    <x v="0"/>
    <n v="1"/>
    <x v="0"/>
    <n v="0.46249999999999997"/>
  </r>
  <r>
    <n v="8941"/>
    <s v="CA-2014-130918"/>
    <x v="182"/>
    <d v="2014-08-24T00:00:00"/>
    <s v="Second Class"/>
    <s v="JP-15520"/>
    <s v="Jeremy Pistek"/>
    <x v="0"/>
    <s v="North Miami"/>
    <s v="Florida"/>
    <n v="33161"/>
    <x v="2"/>
    <s v="OFF-SU-10003936"/>
    <x v="0"/>
    <x v="14"/>
    <s v="Acme Serrated Blade Letter Opener"/>
    <n v="7.6319999999999997"/>
    <n v="3"/>
    <x v="0"/>
    <n v="-1.5264"/>
    <n v="-1.8126"/>
    <n v="-0.23750000000000002"/>
    <n v="-7.9181999999999997"/>
    <n v="2"/>
    <n v="2014"/>
    <s v="Bajo"/>
    <x v="1"/>
    <s v="Si"/>
    <x v="0"/>
    <n v="1"/>
    <x v="0"/>
    <n v="-3.7500000000000006E-2"/>
  </r>
  <r>
    <n v="9366"/>
    <s v="US-2014-166828"/>
    <x v="182"/>
    <d v="2014-08-25T00:00:00"/>
    <s v="First Class"/>
    <s v="JF-15415"/>
    <s v="Jennifer Ferguson"/>
    <x v="0"/>
    <s v="Saint Charles"/>
    <s v="Missouri"/>
    <n v="63301"/>
    <x v="0"/>
    <s v="OFF-PA-10001846"/>
    <x v="0"/>
    <x v="0"/>
    <s v="Xerox 1899"/>
    <n v="11.56"/>
    <n v="2"/>
    <x v="2"/>
    <n v="0"/>
    <n v="5.6643999999999997"/>
    <n v="0.48999999999999994"/>
    <n v="-5.8956"/>
    <n v="3"/>
    <n v="2014"/>
    <s v="Bajo"/>
    <x v="0"/>
    <s v="No"/>
    <x v="2"/>
    <n v="1"/>
    <x v="1"/>
    <n v="0.49000000000000005"/>
  </r>
  <r>
    <n v="2338"/>
    <s v="CA-2014-110639"/>
    <x v="183"/>
    <d v="2014-08-23T00:00:00"/>
    <s v="Same Day"/>
    <s v="RH-19495"/>
    <s v="Rick Hansen"/>
    <x v="0"/>
    <s v="New York City"/>
    <s v="New York"/>
    <n v="10009"/>
    <x v="1"/>
    <s v="OFF-PA-10003936"/>
    <x v="0"/>
    <x v="0"/>
    <s v="Xerox 1994"/>
    <n v="25.92"/>
    <n v="4"/>
    <x v="2"/>
    <n v="0"/>
    <n v="12.441599999999999"/>
    <n v="0.47999999999999993"/>
    <n v="-13.478400000000001"/>
    <n v="0"/>
    <n v="2014"/>
    <s v="Bajo"/>
    <x v="0"/>
    <s v="No"/>
    <x v="2"/>
    <n v="1"/>
    <x v="0"/>
    <n v="0.48000000000000004"/>
  </r>
  <r>
    <n v="2339"/>
    <s v="CA-2014-110639"/>
    <x v="183"/>
    <d v="2014-08-23T00:00:00"/>
    <s v="Same Day"/>
    <s v="RH-19495"/>
    <s v="Rick Hansen"/>
    <x v="0"/>
    <s v="New York City"/>
    <s v="New York"/>
    <n v="10009"/>
    <x v="1"/>
    <s v="OFF-PA-10004530"/>
    <x v="0"/>
    <x v="0"/>
    <s v="Personal Creations Ink Jet Cards and Labels"/>
    <n v="45.92"/>
    <n v="4"/>
    <x v="2"/>
    <n v="0"/>
    <n v="22.500800000000002"/>
    <n v="0.49"/>
    <n v="-23.4192"/>
    <n v="0"/>
    <n v="2014"/>
    <s v="Bajo"/>
    <x v="0"/>
    <s v="No"/>
    <x v="2"/>
    <n v="0"/>
    <x v="1"/>
    <n v="0.49"/>
  </r>
  <r>
    <n v="7020"/>
    <s v="CA-2014-124737"/>
    <x v="183"/>
    <d v="2014-08-27T00:00:00"/>
    <s v="Standard Class"/>
    <s v="AP-10915"/>
    <s v="Arthur Prichep"/>
    <x v="0"/>
    <s v="Denver"/>
    <s v="Colorado"/>
    <n v="80219"/>
    <x v="3"/>
    <s v="OFF-PA-10001837"/>
    <x v="0"/>
    <x v="0"/>
    <s v="Xerox 1976"/>
    <n v="15.552"/>
    <n v="3"/>
    <x v="0"/>
    <n v="-3.1103999999999998"/>
    <n v="5.4432"/>
    <n v="0.35000000000000003"/>
    <n v="-6.9984000000000002"/>
    <n v="4"/>
    <n v="2014"/>
    <s v="Alto"/>
    <x v="0"/>
    <s v="Si"/>
    <x v="0"/>
    <n v="1"/>
    <x v="0"/>
    <n v="0.54999999999999993"/>
  </r>
  <r>
    <n v="7021"/>
    <s v="CA-2014-124737"/>
    <x v="183"/>
    <d v="2014-08-27T00:00:00"/>
    <s v="Standard Class"/>
    <s v="AP-10915"/>
    <s v="Arthur Prichep"/>
    <x v="0"/>
    <s v="Denver"/>
    <s v="Colorado"/>
    <n v="80219"/>
    <x v="3"/>
    <s v="OFF-SU-10004661"/>
    <x v="0"/>
    <x v="14"/>
    <s v="Acme Titanium Bonded Scissors"/>
    <n v="6.8"/>
    <n v="1"/>
    <x v="0"/>
    <n v="-1.36"/>
    <n v="0.51"/>
    <n v="7.4999999999999997E-2"/>
    <n v="-4.93"/>
    <n v="4"/>
    <n v="2014"/>
    <s v="Alto"/>
    <x v="0"/>
    <s v="Si"/>
    <x v="0"/>
    <n v="0"/>
    <x v="1"/>
    <n v="0.27500000000000002"/>
  </r>
  <r>
    <n v="7022"/>
    <s v="CA-2014-124737"/>
    <x v="183"/>
    <d v="2014-08-27T00:00:00"/>
    <s v="Standard Class"/>
    <s v="AP-10915"/>
    <s v="Arthur Prichep"/>
    <x v="0"/>
    <s v="Denver"/>
    <s v="Colorado"/>
    <n v="80219"/>
    <x v="3"/>
    <s v="FUR-FU-10003274"/>
    <x v="1"/>
    <x v="8"/>
    <s v="Regeneration Desk Collection"/>
    <n v="4.2240000000000002"/>
    <n v="3"/>
    <x v="0"/>
    <n v="-0.8448"/>
    <n v="1.2672000000000001"/>
    <n v="0.3"/>
    <n v="-2.1120000000000001"/>
    <n v="4"/>
    <n v="2014"/>
    <s v="Alto"/>
    <x v="0"/>
    <s v="Si"/>
    <x v="0"/>
    <n v="0"/>
    <x v="1"/>
    <n v="0.5"/>
  </r>
  <r>
    <n v="7023"/>
    <s v="CA-2014-124737"/>
    <x v="183"/>
    <d v="2014-08-27T00:00:00"/>
    <s v="Standard Class"/>
    <s v="AP-10915"/>
    <s v="Arthur Prichep"/>
    <x v="0"/>
    <s v="Denver"/>
    <s v="Colorado"/>
    <n v="80219"/>
    <x v="3"/>
    <s v="TEC-PH-10000149"/>
    <x v="2"/>
    <x v="6"/>
    <s v="Cisco SPA525G2 IP Phone - Wireless"/>
    <n v="143.63999999999999"/>
    <n v="9"/>
    <x v="0"/>
    <n v="-28.728000000000002"/>
    <n v="10.773"/>
    <n v="7.5000000000000011E-2"/>
    <n v="-104.139"/>
    <n v="4"/>
    <n v="2014"/>
    <s v="Alto"/>
    <x v="0"/>
    <s v="Si"/>
    <x v="0"/>
    <n v="0"/>
    <x v="1"/>
    <n v="0.27499999999999997"/>
  </r>
  <r>
    <n v="7024"/>
    <s v="CA-2014-124737"/>
    <x v="183"/>
    <d v="2014-08-27T00:00:00"/>
    <s v="Standard Class"/>
    <s v="AP-10915"/>
    <s v="Arthur Prichep"/>
    <x v="0"/>
    <s v="Denver"/>
    <s v="Colorado"/>
    <n v="80219"/>
    <x v="3"/>
    <s v="OFF-PA-10000019"/>
    <x v="0"/>
    <x v="0"/>
    <s v="Xerox 1931"/>
    <n v="31.103999999999999"/>
    <n v="6"/>
    <x v="0"/>
    <n v="-6.2207999999999997"/>
    <n v="10.8864"/>
    <n v="0.35000000000000003"/>
    <n v="-13.9968"/>
    <n v="4"/>
    <n v="2014"/>
    <s v="Alto"/>
    <x v="0"/>
    <s v="Si"/>
    <x v="0"/>
    <n v="0"/>
    <x v="1"/>
    <n v="0.54999999999999993"/>
  </r>
  <r>
    <n v="7025"/>
    <s v="CA-2014-124737"/>
    <x v="183"/>
    <d v="2014-08-27T00:00:00"/>
    <s v="Standard Class"/>
    <s v="AP-10915"/>
    <s v="Arthur Prichep"/>
    <x v="0"/>
    <s v="Denver"/>
    <s v="Colorado"/>
    <n v="80219"/>
    <x v="3"/>
    <s v="OFF-PA-10001125"/>
    <x v="0"/>
    <x v="0"/>
    <s v="Xerox 1988"/>
    <n v="223.05600000000001"/>
    <n v="9"/>
    <x v="0"/>
    <n v="-44.611199999999997"/>
    <n v="69.704999999999998"/>
    <n v="0.3125"/>
    <n v="-108.7398"/>
    <n v="4"/>
    <n v="2014"/>
    <s v="Alto"/>
    <x v="0"/>
    <s v="Si"/>
    <x v="0"/>
    <n v="0"/>
    <x v="1"/>
    <n v="0.51250000000000007"/>
  </r>
  <r>
    <n v="6672"/>
    <s v="CA-2014-154837"/>
    <x v="183"/>
    <d v="2014-08-27T00:00:00"/>
    <s v="Second Class"/>
    <s v="RB-19645"/>
    <s v="Robert Barroso"/>
    <x v="2"/>
    <s v="Los Angeles"/>
    <s v="California"/>
    <n v="90032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4"/>
    <n v="2014"/>
    <s v="Bajo"/>
    <x v="0"/>
    <s v="Si"/>
    <x v="0"/>
    <n v="1"/>
    <x v="0"/>
    <n v="0.55000000000000004"/>
  </r>
  <r>
    <n v="8695"/>
    <s v="US-2014-112795"/>
    <x v="183"/>
    <d v="2014-08-28T00:00:00"/>
    <s v="Second Class"/>
    <s v="CR-12625"/>
    <s v="Corey Roper"/>
    <x v="1"/>
    <s v="Grand Rapids"/>
    <s v="Michigan"/>
    <n v="49505"/>
    <x v="0"/>
    <s v="OFF-PA-10001934"/>
    <x v="0"/>
    <x v="0"/>
    <s v="Xerox 1993"/>
    <n v="19.440000000000001"/>
    <n v="3"/>
    <x v="2"/>
    <n v="0"/>
    <n v="9.5256000000000007"/>
    <n v="0.49"/>
    <n v="-9.9144000000000005"/>
    <n v="5"/>
    <n v="2014"/>
    <s v="Bajo"/>
    <x v="0"/>
    <s v="No"/>
    <x v="2"/>
    <n v="1"/>
    <x v="1"/>
    <n v="0.49"/>
  </r>
  <r>
    <n v="3028"/>
    <s v="CA-2014-106719"/>
    <x v="184"/>
    <d v="2014-08-24T00:00:00"/>
    <s v="Same Day"/>
    <s v="RB-19645"/>
    <s v="Robert Barroso"/>
    <x v="2"/>
    <s v="Billings"/>
    <s v="Montana"/>
    <n v="59102"/>
    <x v="3"/>
    <s v="OFF-BI-10002799"/>
    <x v="0"/>
    <x v="1"/>
    <s v="SlimView Poly Binder, 3/8&quot;"/>
    <n v="8.2880000000000003"/>
    <n v="2"/>
    <x v="0"/>
    <n v="-1.6576"/>
    <n v="2.6936"/>
    <n v="0.32500000000000001"/>
    <n v="-3.9367999999999999"/>
    <n v="0"/>
    <n v="2014"/>
    <s v="Bajo"/>
    <x v="0"/>
    <s v="Si"/>
    <x v="0"/>
    <n v="1"/>
    <x v="1"/>
    <n v="0.52500000000000002"/>
  </r>
  <r>
    <n v="3134"/>
    <s v="CA-2014-107916"/>
    <x v="184"/>
    <d v="2014-08-26T00:00:00"/>
    <s v="First Class"/>
    <s v="JP-15460"/>
    <s v="Jennifer Patt"/>
    <x v="2"/>
    <s v="Oceanside"/>
    <s v="New York"/>
    <n v="11572"/>
    <x v="1"/>
    <s v="OFF-BI-10001116"/>
    <x v="0"/>
    <x v="1"/>
    <s v="Wilson Jones 1&quot; Hanging DublLock Ring Binders"/>
    <n v="12.672000000000001"/>
    <n v="3"/>
    <x v="0"/>
    <n v="-2.5344000000000002"/>
    <n v="4.4352"/>
    <n v="0.35"/>
    <n v="-5.7023999999999999"/>
    <n v="2"/>
    <n v="2014"/>
    <s v="Bajo"/>
    <x v="0"/>
    <s v="Si"/>
    <x v="0"/>
    <n v="1"/>
    <x v="0"/>
    <n v="0.55000000000000004"/>
  </r>
  <r>
    <n v="3133"/>
    <s v="CA-2014-107916"/>
    <x v="184"/>
    <d v="2014-08-26T00:00:00"/>
    <s v="First Class"/>
    <s v="JP-15460"/>
    <s v="Jennifer Patt"/>
    <x v="2"/>
    <s v="Oceanside"/>
    <s v="New York"/>
    <n v="11572"/>
    <x v="1"/>
    <s v="FUR-FU-10004586"/>
    <x v="1"/>
    <x v="8"/>
    <s v="G.E. Longer-Life Indoor Recessed Floodlight Bulbs"/>
    <n v="13.28"/>
    <n v="2"/>
    <x v="2"/>
    <n v="0"/>
    <n v="6.3743999999999996"/>
    <n v="0.48"/>
    <n v="-6.9055999999999997"/>
    <n v="2"/>
    <n v="2014"/>
    <s v="Bajo"/>
    <x v="0"/>
    <s v="No"/>
    <x v="2"/>
    <n v="0"/>
    <x v="1"/>
    <n v="0.48"/>
  </r>
  <r>
    <n v="5913"/>
    <s v="CA-2014-120432"/>
    <x v="184"/>
    <d v="2014-08-26T00:00:00"/>
    <s v="Second Class"/>
    <s v="DW-13585"/>
    <s v="Dorothy Wardle"/>
    <x v="2"/>
    <s v="Owensboro"/>
    <s v="Kentucky"/>
    <n v="42301"/>
    <x v="2"/>
    <s v="OFF-SU-10004661"/>
    <x v="0"/>
    <x v="14"/>
    <s v="Acme Titanium Bonded Scissors"/>
    <n v="25.5"/>
    <n v="3"/>
    <x v="2"/>
    <n v="0"/>
    <n v="6.63"/>
    <n v="0.26"/>
    <n v="-18.87"/>
    <n v="2"/>
    <n v="2014"/>
    <s v="Bajo"/>
    <x v="0"/>
    <s v="No"/>
    <x v="2"/>
    <n v="1"/>
    <x v="0"/>
    <n v="0.25999999999999995"/>
  </r>
  <r>
    <n v="6579"/>
    <s v="CA-2014-103660"/>
    <x v="185"/>
    <d v="2014-08-30T00:00:00"/>
    <s v="Standard Class"/>
    <s v="MW-18220"/>
    <s v="Mitch Webber"/>
    <x v="0"/>
    <s v="Seattle"/>
    <s v="Washington"/>
    <n v="98103"/>
    <x v="3"/>
    <s v="TEC-PH-10000895"/>
    <x v="2"/>
    <x v="6"/>
    <s v="Polycom VVX 310 VoIP phone"/>
    <n v="1007.944"/>
    <n v="7"/>
    <x v="0"/>
    <n v="-201.58879999999999"/>
    <n v="75.595799999999997"/>
    <n v="7.4999999999999997E-2"/>
    <n v="-730.75940000000003"/>
    <n v="5"/>
    <n v="2014"/>
    <s v="Bajo"/>
    <x v="0"/>
    <s v="Si"/>
    <x v="0"/>
    <n v="1"/>
    <x v="0"/>
    <n v="0.27499999999999997"/>
  </r>
  <r>
    <n v="5944"/>
    <s v="CA-2014-104178"/>
    <x v="185"/>
    <d v="2014-08-29T00:00:00"/>
    <s v="Standard Class"/>
    <s v="JM-15265"/>
    <s v="Janet Molinari"/>
    <x v="2"/>
    <s v="Los Angeles"/>
    <s v="California"/>
    <n v="90036"/>
    <x v="3"/>
    <s v="FUR-FU-10000771"/>
    <x v="1"/>
    <x v="8"/>
    <s v="Eldon 200 Class Desk Accessories, Smoke"/>
    <n v="6.28"/>
    <n v="1"/>
    <x v="2"/>
    <n v="0"/>
    <n v="2.6375999999999999"/>
    <n v="0.42"/>
    <n v="-3.6423999999999999"/>
    <n v="4"/>
    <n v="2014"/>
    <s v="Medio"/>
    <x v="0"/>
    <s v="No"/>
    <x v="2"/>
    <n v="1"/>
    <x v="0"/>
    <n v="0.42000000000000004"/>
  </r>
  <r>
    <n v="5945"/>
    <s v="CA-2014-104178"/>
    <x v="185"/>
    <d v="2014-08-29T00:00:00"/>
    <s v="Standard Class"/>
    <s v="JM-15265"/>
    <s v="Janet Molinari"/>
    <x v="2"/>
    <s v="Los Angeles"/>
    <s v="California"/>
    <n v="90036"/>
    <x v="3"/>
    <s v="TEC-AC-10002399"/>
    <x v="2"/>
    <x v="9"/>
    <s v="SanDisk Cruzer 32 GB USB Flash Drive"/>
    <n v="95.1"/>
    <n v="5"/>
    <x v="2"/>
    <n v="0"/>
    <n v="30.431999999999999"/>
    <n v="0.32"/>
    <n v="-64.668000000000006"/>
    <n v="4"/>
    <n v="2014"/>
    <s v="Medio"/>
    <x v="0"/>
    <s v="No"/>
    <x v="2"/>
    <n v="0"/>
    <x v="1"/>
    <n v="0.3199999999999999"/>
  </r>
  <r>
    <n v="5946"/>
    <s v="CA-2014-104178"/>
    <x v="185"/>
    <d v="2014-08-29T00:00:00"/>
    <s v="Standard Class"/>
    <s v="JM-15265"/>
    <s v="Janet Molinari"/>
    <x v="2"/>
    <s v="Los Angeles"/>
    <s v="California"/>
    <n v="90036"/>
    <x v="3"/>
    <s v="OFF-PA-10004983"/>
    <x v="0"/>
    <x v="0"/>
    <s v="Xerox 23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5947"/>
    <s v="CA-2014-104178"/>
    <x v="185"/>
    <d v="2014-08-29T00:00:00"/>
    <s v="Standard Class"/>
    <s v="JM-15265"/>
    <s v="Janet Molinari"/>
    <x v="2"/>
    <s v="Los Angeles"/>
    <s v="California"/>
    <n v="90036"/>
    <x v="3"/>
    <s v="OFF-ST-10004258"/>
    <x v="0"/>
    <x v="3"/>
    <s v="Portable Personal File Box"/>
    <n v="48.84"/>
    <n v="4"/>
    <x v="2"/>
    <n v="0"/>
    <n v="13.1868"/>
    <n v="0.26999999999999996"/>
    <n v="-35.653199999999998"/>
    <n v="4"/>
    <n v="2014"/>
    <s v="Medio"/>
    <x v="0"/>
    <s v="No"/>
    <x v="2"/>
    <n v="0"/>
    <x v="1"/>
    <n v="0.27000000000000007"/>
  </r>
  <r>
    <n v="8885"/>
    <s v="CA-2014-107398"/>
    <x v="185"/>
    <d v="2014-08-30T00:00:00"/>
    <s v="Standard Class"/>
    <s v="BS-11590"/>
    <s v="Brendan Sweed"/>
    <x v="2"/>
    <s v="Columbus"/>
    <s v="Ohio"/>
    <n v="43229"/>
    <x v="1"/>
    <s v="OFF-BI-10001982"/>
    <x v="0"/>
    <x v="1"/>
    <s v="Wilson Jones Custom Binder Spines &amp; Labels"/>
    <n v="6.5279999999999996"/>
    <n v="4"/>
    <x v="4"/>
    <n v="-4.5696000000000003"/>
    <n v="-4.5696000000000003"/>
    <n v="-0.70000000000000007"/>
    <n v="-6.5279999999999996"/>
    <n v="5"/>
    <n v="2014"/>
    <s v="Medio"/>
    <x v="1"/>
    <s v="Si"/>
    <x v="1"/>
    <n v="1"/>
    <x v="1"/>
    <n v="0"/>
  </r>
  <r>
    <n v="8886"/>
    <s v="CA-2014-107398"/>
    <x v="185"/>
    <d v="2014-08-30T00:00:00"/>
    <s v="Standard Class"/>
    <s v="BS-11590"/>
    <s v="Brendan Sweed"/>
    <x v="2"/>
    <s v="Columbus"/>
    <s v="Ohio"/>
    <n v="43229"/>
    <x v="1"/>
    <s v="OFF-BI-10004141"/>
    <x v="0"/>
    <x v="1"/>
    <s v="Insertable Tab Indexes For Data Binders"/>
    <n v="2.8620000000000001"/>
    <n v="3"/>
    <x v="4"/>
    <n v="-2.0034000000000001"/>
    <n v="-2.2896000000000001"/>
    <n v="-0.8"/>
    <n v="-3.1482000000000001"/>
    <n v="5"/>
    <n v="2014"/>
    <s v="Medio"/>
    <x v="1"/>
    <s v="Si"/>
    <x v="1"/>
    <n v="0"/>
    <x v="1"/>
    <n v="-0.1"/>
  </r>
  <r>
    <n v="8887"/>
    <s v="CA-2014-107398"/>
    <x v="185"/>
    <d v="2014-08-30T00:00:00"/>
    <s v="Standard Class"/>
    <s v="BS-11590"/>
    <s v="Brendan Sweed"/>
    <x v="2"/>
    <s v="Columbus"/>
    <s v="Ohio"/>
    <n v="43229"/>
    <x v="1"/>
    <s v="OFF-BI-10002103"/>
    <x v="0"/>
    <x v="1"/>
    <s v="Cardinal Slant-D Ring Binder, Heavy Gauge Vinyl"/>
    <n v="20.856000000000002"/>
    <n v="8"/>
    <x v="4"/>
    <n v="-14.5992"/>
    <n v="-16.684799999999999"/>
    <n v="-0.79999999999999993"/>
    <n v="-22.941600000000001"/>
    <n v="5"/>
    <n v="2014"/>
    <s v="Medio"/>
    <x v="1"/>
    <s v="Si"/>
    <x v="1"/>
    <n v="0"/>
    <x v="1"/>
    <n v="-9.9999999999999964E-2"/>
  </r>
  <r>
    <n v="114"/>
    <s v="CA-2014-115259"/>
    <x v="185"/>
    <d v="2014-08-27T00:00:00"/>
    <s v="Second Class"/>
    <s v="RC-19960"/>
    <s v="Ryan Crowe"/>
    <x v="0"/>
    <s v="Columbus"/>
    <s v="Ohio"/>
    <n v="43229"/>
    <x v="1"/>
    <s v="OFF-FA-10000621"/>
    <x v="0"/>
    <x v="7"/>
    <s v="OIC Colored Binder Clips, Assorted Sizes"/>
    <n v="40.095999999999997"/>
    <n v="14"/>
    <x v="0"/>
    <n v="-8.0191999999999997"/>
    <n v="14.534800000000001"/>
    <n v="0.36250000000000004"/>
    <n v="-17.542000000000002"/>
    <n v="2"/>
    <n v="2014"/>
    <s v="Medio"/>
    <x v="0"/>
    <s v="Si"/>
    <x v="0"/>
    <n v="1"/>
    <x v="0"/>
    <n v="0.56249999999999989"/>
  </r>
  <r>
    <n v="115"/>
    <s v="CA-2014-115259"/>
    <x v="185"/>
    <d v="2014-08-27T00:00:00"/>
    <s v="Second Class"/>
    <s v="RC-19960"/>
    <s v="Ryan Crowe"/>
    <x v="0"/>
    <s v="Columbus"/>
    <s v="Ohio"/>
    <n v="43229"/>
    <x v="1"/>
    <s v="OFF-EN-10002600"/>
    <x v="0"/>
    <x v="11"/>
    <s v="Redi-Strip #10 Envelopes, 4 1/8 x 9 1/2"/>
    <n v="4.72"/>
    <n v="2"/>
    <x v="0"/>
    <n v="-0.94399999999999995"/>
    <n v="1.6519999999999999"/>
    <n v="0.35"/>
    <n v="-2.1240000000000001"/>
    <n v="2"/>
    <n v="2014"/>
    <s v="Medio"/>
    <x v="0"/>
    <s v="Si"/>
    <x v="0"/>
    <n v="0"/>
    <x v="1"/>
    <n v="0.54999999999999993"/>
  </r>
  <r>
    <n v="116"/>
    <s v="CA-2014-115259"/>
    <x v="185"/>
    <d v="2014-08-27T00:00:00"/>
    <s v="Second Class"/>
    <s v="RC-19960"/>
    <s v="Ryan Crowe"/>
    <x v="0"/>
    <s v="Columbus"/>
    <s v="Ohio"/>
    <n v="43229"/>
    <x v="1"/>
    <s v="OFF-PA-10004965"/>
    <x v="0"/>
    <x v="0"/>
    <s v="Xerox 1921"/>
    <n v="23.975999999999999"/>
    <n v="3"/>
    <x v="0"/>
    <n v="-4.7952000000000004"/>
    <n v="7.4924999999999997"/>
    <n v="0.3125"/>
    <n v="-11.6883"/>
    <n v="2"/>
    <n v="2014"/>
    <s v="Medio"/>
    <x v="0"/>
    <s v="Si"/>
    <x v="0"/>
    <n v="0"/>
    <x v="1"/>
    <n v="0.51249999999999996"/>
  </r>
  <r>
    <n v="117"/>
    <s v="CA-2014-115259"/>
    <x v="185"/>
    <d v="2014-08-27T00:00:00"/>
    <s v="Second Class"/>
    <s v="RC-19960"/>
    <s v="Ryan Crowe"/>
    <x v="0"/>
    <s v="Columbus"/>
    <s v="Ohio"/>
    <n v="43229"/>
    <x v="1"/>
    <s v="OFF-EN-10002504"/>
    <x v="0"/>
    <x v="11"/>
    <s v="Tyvek  Top-Opening Peel &amp; Seel Envelopes, Plain White"/>
    <n v="130.464"/>
    <n v="6"/>
    <x v="0"/>
    <n v="-26.0928"/>
    <n v="44.031599999999997"/>
    <n v="0.33749999999999997"/>
    <n v="-60.339599999999997"/>
    <n v="2"/>
    <n v="2014"/>
    <s v="Medio"/>
    <x v="0"/>
    <s v="Si"/>
    <x v="0"/>
    <n v="0"/>
    <x v="1"/>
    <n v="0.53750000000000009"/>
  </r>
  <r>
    <n v="8459"/>
    <s v="CA-2014-126200"/>
    <x v="185"/>
    <d v="2014-08-29T00:00:00"/>
    <s v="Standard Class"/>
    <s v="JE-15715"/>
    <s v="Joe Elijah"/>
    <x v="0"/>
    <s v="Houston"/>
    <s v="Texas"/>
    <n v="77070"/>
    <x v="0"/>
    <s v="OFF-BI-10002133"/>
    <x v="0"/>
    <x v="1"/>
    <s v="Wilson Jones Elliptical Ring 3 1/2&quot; Capacity Binders, 800 sheets"/>
    <n v="25.68"/>
    <n v="3"/>
    <x v="1"/>
    <n v="-20.544"/>
    <n v="-39.804000000000002"/>
    <n v="-1.55"/>
    <n v="-44.94"/>
    <n v="4"/>
    <n v="2014"/>
    <s v="Bajo"/>
    <x v="1"/>
    <s v="Si"/>
    <x v="1"/>
    <n v="1"/>
    <x v="0"/>
    <n v="-0.74999999999999989"/>
  </r>
  <r>
    <n v="8460"/>
    <s v="CA-2014-126200"/>
    <x v="185"/>
    <d v="2014-08-29T00:00:00"/>
    <s v="Standard Class"/>
    <s v="JE-15715"/>
    <s v="Joe Elijah"/>
    <x v="0"/>
    <s v="Houston"/>
    <s v="Texas"/>
    <n v="77070"/>
    <x v="0"/>
    <s v="OFF-BI-10002225"/>
    <x v="0"/>
    <x v="1"/>
    <s v="Square Ring Data Binders, Rigid 75 Pt. Covers, 11&quot; x 14-7/8&quot;"/>
    <n v="12.384"/>
    <n v="3"/>
    <x v="1"/>
    <n v="-9.9071999999999996"/>
    <n v="-19.814399999999999"/>
    <n v="-1.5999999999999999"/>
    <n v="-22.2912"/>
    <n v="4"/>
    <n v="2014"/>
    <s v="Bajo"/>
    <x v="1"/>
    <s v="Si"/>
    <x v="1"/>
    <n v="0"/>
    <x v="1"/>
    <n v="-0.79999999999999993"/>
  </r>
  <r>
    <n v="5334"/>
    <s v="CA-2014-103331"/>
    <x v="186"/>
    <d v="2014-09-01T00:00:00"/>
    <s v="Standard Class"/>
    <s v="KB-16315"/>
    <s v="Karl Braun"/>
    <x v="0"/>
    <s v="Newark"/>
    <s v="Delaware"/>
    <n v="19711"/>
    <x v="1"/>
    <s v="FUR-FU-10001731"/>
    <x v="1"/>
    <x v="8"/>
    <s v="Acrylic Self-Standing Desk Frames"/>
    <n v="10.68"/>
    <n v="4"/>
    <x v="2"/>
    <n v="0"/>
    <n v="4.0583999999999998"/>
    <n v="0.38"/>
    <n v="-6.6215999999999999"/>
    <n v="6"/>
    <n v="2014"/>
    <s v="Bajo"/>
    <x v="0"/>
    <s v="No"/>
    <x v="2"/>
    <n v="1"/>
    <x v="0"/>
    <n v="0.38"/>
  </r>
  <r>
    <n v="5335"/>
    <s v="CA-2014-103331"/>
    <x v="186"/>
    <d v="2014-09-01T00:00:00"/>
    <s v="Standard Class"/>
    <s v="KB-16315"/>
    <s v="Karl Braun"/>
    <x v="0"/>
    <s v="Newark"/>
    <s v="Delaware"/>
    <n v="19711"/>
    <x v="1"/>
    <s v="OFF-PA-10002160"/>
    <x v="0"/>
    <x v="0"/>
    <s v="Xerox 1978"/>
    <n v="17.34"/>
    <n v="3"/>
    <x v="2"/>
    <n v="0"/>
    <n v="8.4966000000000008"/>
    <n v="0.49000000000000005"/>
    <n v="-8.8434000000000008"/>
    <n v="6"/>
    <n v="2014"/>
    <s v="Bajo"/>
    <x v="0"/>
    <s v="No"/>
    <x v="2"/>
    <n v="0"/>
    <x v="1"/>
    <n v="0.48999999999999994"/>
  </r>
  <r>
    <n v="5336"/>
    <s v="CA-2014-103331"/>
    <x v="186"/>
    <d v="2014-09-01T00:00:00"/>
    <s v="Standard Class"/>
    <s v="KB-16315"/>
    <s v="Karl Braun"/>
    <x v="0"/>
    <s v="Newark"/>
    <s v="Delaware"/>
    <n v="19711"/>
    <x v="1"/>
    <s v="OFF-PA-10002659"/>
    <x v="0"/>
    <x v="0"/>
    <s v="Avoid Verbal Orders Carbonless Minifold Book"/>
    <n v="3.38"/>
    <n v="1"/>
    <x v="2"/>
    <n v="0"/>
    <n v="1.5548"/>
    <n v="0.46"/>
    <n v="-1.8251999999999999"/>
    <n v="6"/>
    <n v="2014"/>
    <s v="Bajo"/>
    <x v="0"/>
    <s v="No"/>
    <x v="2"/>
    <n v="0"/>
    <x v="1"/>
    <n v="0.46"/>
  </r>
  <r>
    <n v="187"/>
    <s v="CA-2014-123260"/>
    <x v="186"/>
    <d v="2014-08-30T00:00:00"/>
    <s v="Standard Class"/>
    <s v="FM-14290"/>
    <s v="Frank Merwin"/>
    <x v="1"/>
    <s v="Los Angeles"/>
    <s v="California"/>
    <n v="90032"/>
    <x v="3"/>
    <s v="TEC-AC-10002323"/>
    <x v="2"/>
    <x v="9"/>
    <s v="SanDisk Ultra 32 GB MicroSDHC Class 10 Memory Card"/>
    <n v="176.8"/>
    <n v="8"/>
    <x v="2"/>
    <n v="0"/>
    <n v="22.984000000000002"/>
    <n v="0.13"/>
    <n v="-153.816"/>
    <n v="4"/>
    <n v="2014"/>
    <s v="Bajo"/>
    <x v="0"/>
    <s v="No"/>
    <x v="2"/>
    <n v="1"/>
    <x v="0"/>
    <n v="0.13000000000000003"/>
  </r>
  <r>
    <n v="7823"/>
    <s v="US-2014-115413"/>
    <x v="186"/>
    <d v="2014-09-01T00:00:00"/>
    <s v="Standard Class"/>
    <s v="PP-18955"/>
    <s v="Paul Prost"/>
    <x v="1"/>
    <s v="Newark"/>
    <s v="Delaware"/>
    <n v="19711"/>
    <x v="1"/>
    <s v="OFF-AR-10003770"/>
    <x v="0"/>
    <x v="4"/>
    <s v="Newell 340"/>
    <n v="8.64"/>
    <n v="3"/>
    <x v="2"/>
    <n v="0"/>
    <n v="2.5055999999999998"/>
    <n v="0.28999999999999998"/>
    <n v="-6.1344000000000003"/>
    <n v="6"/>
    <n v="2014"/>
    <s v="Bajo"/>
    <x v="0"/>
    <s v="No"/>
    <x v="2"/>
    <n v="1"/>
    <x v="0"/>
    <n v="0.29000000000000004"/>
  </r>
  <r>
    <n v="7824"/>
    <s v="US-2014-115413"/>
    <x v="186"/>
    <d v="2014-09-01T00:00:00"/>
    <s v="Standard Class"/>
    <s v="PP-18955"/>
    <s v="Paul Prost"/>
    <x v="1"/>
    <s v="Newark"/>
    <s v="Delaware"/>
    <n v="19711"/>
    <x v="1"/>
    <s v="TEC-AC-10002800"/>
    <x v="2"/>
    <x v="9"/>
    <s v="Plantronics Audio 478 Stereo USB Headset"/>
    <n v="149.97"/>
    <n v="3"/>
    <x v="2"/>
    <n v="0"/>
    <n v="52.4895"/>
    <n v="0.35"/>
    <n v="-97.480500000000006"/>
    <n v="6"/>
    <n v="2014"/>
    <s v="Bajo"/>
    <x v="0"/>
    <s v="No"/>
    <x v="2"/>
    <n v="0"/>
    <x v="1"/>
    <n v="0.35"/>
  </r>
  <r>
    <n v="6170"/>
    <s v="CA-2014-101266"/>
    <x v="187"/>
    <d v="2014-08-30T00:00:00"/>
    <s v="Second Class"/>
    <s v="MM-17920"/>
    <s v="Michael Moore"/>
    <x v="0"/>
    <s v="Springfield"/>
    <s v="Virginia"/>
    <n v="22153"/>
    <x v="2"/>
    <s v="OFF-PA-10002986"/>
    <x v="0"/>
    <x v="0"/>
    <s v="Xerox 1898"/>
    <n v="13.36"/>
    <n v="2"/>
    <x v="2"/>
    <n v="0"/>
    <n v="6.4127999999999998"/>
    <n v="0.48"/>
    <n v="-6.9471999999999996"/>
    <n v="3"/>
    <n v="2014"/>
    <s v="Bajo"/>
    <x v="0"/>
    <s v="No"/>
    <x v="2"/>
    <n v="1"/>
    <x v="1"/>
    <n v="0.48"/>
  </r>
  <r>
    <n v="3483"/>
    <s v="CA-2014-124688"/>
    <x v="187"/>
    <d v="2014-08-29T00:00:00"/>
    <s v="First Class"/>
    <s v="CC-12610"/>
    <s v="Corey Catlett"/>
    <x v="2"/>
    <s v="Springfield"/>
    <s v="Virginia"/>
    <n v="22153"/>
    <x v="2"/>
    <s v="TEC-PH-10000455"/>
    <x v="2"/>
    <x v="6"/>
    <s v="GE 30522EE2"/>
    <n v="579.95000000000005"/>
    <n v="5"/>
    <x v="2"/>
    <n v="0"/>
    <n v="168.18549999999999"/>
    <n v="0.28999999999999998"/>
    <n v="-411.7645"/>
    <n v="2"/>
    <n v="2014"/>
    <s v="Medio"/>
    <x v="0"/>
    <s v="No"/>
    <x v="2"/>
    <n v="1"/>
    <x v="0"/>
    <n v="0.29000000000000004"/>
  </r>
  <r>
    <n v="3484"/>
    <s v="CA-2014-124688"/>
    <x v="187"/>
    <d v="2014-08-29T00:00:00"/>
    <s v="First Class"/>
    <s v="CC-12610"/>
    <s v="Corey Catlett"/>
    <x v="2"/>
    <s v="Springfield"/>
    <s v="Virginia"/>
    <n v="22153"/>
    <x v="2"/>
    <s v="FUR-FU-10002456"/>
    <x v="1"/>
    <x v="8"/>
    <s v="Master Caster Door Stop, Large Neon Orange"/>
    <n v="29.12"/>
    <n v="4"/>
    <x v="2"/>
    <n v="0"/>
    <n v="12.521599999999999"/>
    <n v="0.42999999999999994"/>
    <n v="-16.598400000000002"/>
    <n v="2"/>
    <n v="2014"/>
    <s v="Medio"/>
    <x v="0"/>
    <s v="No"/>
    <x v="2"/>
    <n v="0"/>
    <x v="1"/>
    <n v="0.42999999999999994"/>
  </r>
  <r>
    <n v="3485"/>
    <s v="CA-2014-124688"/>
    <x v="187"/>
    <d v="2014-08-29T00:00:00"/>
    <s v="First Class"/>
    <s v="CC-12610"/>
    <s v="Corey Catlett"/>
    <x v="2"/>
    <s v="Springfield"/>
    <s v="Virginia"/>
    <n v="22153"/>
    <x v="2"/>
    <s v="FUR-TA-10003569"/>
    <x v="1"/>
    <x v="13"/>
    <s v="Bretford CR8500 Series Meeting Room Furniture"/>
    <n v="1202.94"/>
    <n v="3"/>
    <x v="2"/>
    <n v="0"/>
    <n v="300.73500000000001"/>
    <n v="0.25"/>
    <n v="-902.20500000000004"/>
    <n v="2"/>
    <n v="2014"/>
    <s v="Medio"/>
    <x v="0"/>
    <s v="No"/>
    <x v="2"/>
    <n v="0"/>
    <x v="1"/>
    <n v="0.25"/>
  </r>
  <r>
    <n v="20"/>
    <s v="CA-2014-143336"/>
    <x v="187"/>
    <d v="2014-09-01T00:00:00"/>
    <s v="Second Class"/>
    <s v="ZD-21925"/>
    <s v="Zuschuss Donatelli"/>
    <x v="0"/>
    <s v="San Francisco"/>
    <s v="California"/>
    <n v="94109"/>
    <x v="3"/>
    <s v="TEC-PH-10001949"/>
    <x v="2"/>
    <x v="6"/>
    <s v="Cisco SPA 501G IP Phone"/>
    <n v="213.48"/>
    <n v="3"/>
    <x v="0"/>
    <n v="-42.695999999999998"/>
    <n v="16.010999999999999"/>
    <n v="7.4999999999999997E-2"/>
    <n v="-154.773"/>
    <n v="5"/>
    <n v="2014"/>
    <s v="Bajo"/>
    <x v="0"/>
    <s v="Si"/>
    <x v="0"/>
    <n v="1"/>
    <x v="0"/>
    <n v="0.27499999999999997"/>
  </r>
  <r>
    <n v="21"/>
    <s v="CA-2014-143336"/>
    <x v="187"/>
    <d v="2014-09-01T00:00:00"/>
    <s v="Second Class"/>
    <s v="ZD-21925"/>
    <s v="Zuschuss Donatelli"/>
    <x v="0"/>
    <s v="San Francisco"/>
    <s v="California"/>
    <n v="94109"/>
    <x v="3"/>
    <s v="OFF-BI-10002215"/>
    <x v="0"/>
    <x v="1"/>
    <s v="Wilson Jones Hanging View Binder, White, 1&quot;"/>
    <n v="22.72"/>
    <n v="4"/>
    <x v="0"/>
    <n v="-4.5439999999999996"/>
    <n v="7.3840000000000003"/>
    <n v="0.32500000000000001"/>
    <n v="-10.792"/>
    <n v="5"/>
    <n v="2014"/>
    <s v="Bajo"/>
    <x v="0"/>
    <s v="Si"/>
    <x v="0"/>
    <n v="0"/>
    <x v="1"/>
    <n v="0.52500000000000002"/>
  </r>
  <r>
    <n v="19"/>
    <s v="CA-2014-143336"/>
    <x v="187"/>
    <d v="2014-09-01T00:00:00"/>
    <s v="Second Class"/>
    <s v="ZD-21925"/>
    <s v="Zuschuss Donatelli"/>
    <x v="0"/>
    <s v="San Francisco"/>
    <s v="California"/>
    <n v="94109"/>
    <x v="3"/>
    <s v="OFF-AR-10003056"/>
    <x v="0"/>
    <x v="4"/>
    <s v="Newell 341"/>
    <n v="8.56"/>
    <n v="2"/>
    <x v="2"/>
    <n v="0"/>
    <n v="2.4824000000000002"/>
    <n v="0.28999999999999998"/>
    <n v="-6.0776000000000003"/>
    <n v="5"/>
    <n v="2014"/>
    <s v="Bajo"/>
    <x v="0"/>
    <s v="No"/>
    <x v="2"/>
    <n v="0"/>
    <x v="1"/>
    <n v="0.28999999999999998"/>
  </r>
  <r>
    <n v="1651"/>
    <s v="CA-2014-135699"/>
    <x v="188"/>
    <d v="2014-08-29T00:00:00"/>
    <s v="Same Day"/>
    <s v="HH-15010"/>
    <s v="Hilary Holden"/>
    <x v="2"/>
    <s v="San Francisco"/>
    <s v="California"/>
    <n v="94110"/>
    <x v="3"/>
    <s v="OFF-PA-10004475"/>
    <x v="0"/>
    <x v="0"/>
    <s v="Xerox 1940"/>
    <n v="109.92"/>
    <n v="2"/>
    <x v="2"/>
    <n v="0"/>
    <n v="53.860799999999998"/>
    <n v="0.49"/>
    <n v="-56.059199999999997"/>
    <n v="0"/>
    <n v="2014"/>
    <s v="Bajo"/>
    <x v="0"/>
    <s v="No"/>
    <x v="2"/>
    <n v="1"/>
    <x v="0"/>
    <n v="0.49000000000000005"/>
  </r>
  <r>
    <n v="1652"/>
    <s v="CA-2014-135699"/>
    <x v="188"/>
    <d v="2014-08-29T00:00:00"/>
    <s v="Same Day"/>
    <s v="HH-15010"/>
    <s v="Hilary Holden"/>
    <x v="2"/>
    <s v="San Francisco"/>
    <s v="California"/>
    <n v="94110"/>
    <x v="3"/>
    <s v="OFF-PA-10003001"/>
    <x v="0"/>
    <x v="0"/>
    <s v="Xerox 1986"/>
    <n v="13.36"/>
    <n v="2"/>
    <x v="2"/>
    <n v="0"/>
    <n v="6.4127999999999998"/>
    <n v="0.48"/>
    <n v="-6.9471999999999996"/>
    <n v="0"/>
    <n v="2014"/>
    <s v="Bajo"/>
    <x v="0"/>
    <s v="No"/>
    <x v="2"/>
    <n v="0"/>
    <x v="1"/>
    <n v="0.48"/>
  </r>
  <r>
    <n v="1899"/>
    <s v="CA-2014-169775"/>
    <x v="188"/>
    <d v="2014-09-02T00:00:00"/>
    <s v="Second Class"/>
    <s v="RA-19945"/>
    <s v="Ryan Akin"/>
    <x v="0"/>
    <s v="Miami"/>
    <s v="Florida"/>
    <n v="33178"/>
    <x v="2"/>
    <s v="OFF-BI-10004390"/>
    <x v="0"/>
    <x v="1"/>
    <s v="GBC DocuBind 200 Manual Binding Machine"/>
    <n v="505.17599999999999"/>
    <n v="4"/>
    <x v="4"/>
    <n v="-353.6232"/>
    <n v="-336.78399999999999"/>
    <n v="-0.66666666666666663"/>
    <n v="-488.33679999999998"/>
    <n v="4"/>
    <n v="2014"/>
    <s v="Bajo"/>
    <x v="1"/>
    <s v="Si"/>
    <x v="1"/>
    <n v="1"/>
    <x v="0"/>
    <n v="3.3333333333333347E-2"/>
  </r>
  <r>
    <n v="1900"/>
    <s v="CA-2014-169775"/>
    <x v="188"/>
    <d v="2014-09-02T00:00:00"/>
    <s v="Second Class"/>
    <s v="RA-19945"/>
    <s v="Ryan Akin"/>
    <x v="0"/>
    <s v="Miami"/>
    <s v="Florida"/>
    <n v="33178"/>
    <x v="2"/>
    <s v="FUR-TA-10001857"/>
    <x v="1"/>
    <x v="13"/>
    <s v="Balt Solid Wood Rectangular Table"/>
    <n v="174.05850000000001"/>
    <n v="3"/>
    <x v="11"/>
    <n v="-78.326324999999997"/>
    <n v="-110.7645"/>
    <n v="-0.63636363636363635"/>
    <n v="-206.49667500000001"/>
    <n v="4"/>
    <n v="2014"/>
    <s v="Bajo"/>
    <x v="1"/>
    <s v="Si"/>
    <x v="1"/>
    <n v="0"/>
    <x v="1"/>
    <n v="-0.18636363636363637"/>
  </r>
  <r>
    <n v="1898"/>
    <s v="CA-2014-169775"/>
    <x v="188"/>
    <d v="2014-09-02T00:00:00"/>
    <s v="Second Class"/>
    <s v="RA-19945"/>
    <s v="Ryan Akin"/>
    <x v="0"/>
    <s v="Miami"/>
    <s v="Florida"/>
    <n v="33178"/>
    <x v="2"/>
    <s v="OFF-EN-10001749"/>
    <x v="0"/>
    <x v="11"/>
    <s v="Jiffy Padded Mailers with Self-Seal Closure"/>
    <n v="29.808"/>
    <n v="2"/>
    <x v="0"/>
    <n v="-5.9615999999999998"/>
    <n v="10.805400000000001"/>
    <n v="0.36250000000000004"/>
    <n v="-13.041"/>
    <n v="4"/>
    <n v="2014"/>
    <s v="Bajo"/>
    <x v="0"/>
    <s v="Si"/>
    <x v="0"/>
    <n v="0"/>
    <x v="1"/>
    <n v="0.5625"/>
  </r>
  <r>
    <n v="8461"/>
    <s v="CA-2014-146500"/>
    <x v="189"/>
    <d v="2014-09-04T00:00:00"/>
    <s v="Standard Class"/>
    <s v="AT-10735"/>
    <s v="Annie Thurman"/>
    <x v="0"/>
    <s v="Bristol"/>
    <s v="Connecticut"/>
    <n v="6010"/>
    <x v="1"/>
    <s v="OFF-BI-10002432"/>
    <x v="0"/>
    <x v="1"/>
    <s v="Wilson Jones Standard D-Ring Binders"/>
    <n v="25.3"/>
    <n v="5"/>
    <x v="2"/>
    <n v="0"/>
    <n v="11.891"/>
    <n v="0.47"/>
    <n v="-13.409000000000001"/>
    <n v="5"/>
    <n v="2014"/>
    <s v="Bajo"/>
    <x v="0"/>
    <s v="No"/>
    <x v="2"/>
    <n v="1"/>
    <x v="0"/>
    <n v="0.47"/>
  </r>
  <r>
    <n v="8462"/>
    <s v="CA-2014-146500"/>
    <x v="189"/>
    <d v="2014-09-04T00:00:00"/>
    <s v="Standard Class"/>
    <s v="AT-10735"/>
    <s v="Annie Thurman"/>
    <x v="0"/>
    <s v="Bristol"/>
    <s v="Connecticut"/>
    <n v="6010"/>
    <x v="1"/>
    <s v="OFF-ST-10000563"/>
    <x v="0"/>
    <x v="3"/>
    <s v="Fellowes Bankers Box Stor/Drawer Steel Plus"/>
    <n v="95.94"/>
    <n v="3"/>
    <x v="2"/>
    <n v="0"/>
    <n v="9.5939999999999994"/>
    <n v="9.9999999999999992E-2"/>
    <n v="-86.346000000000004"/>
    <n v="5"/>
    <n v="2014"/>
    <s v="Bajo"/>
    <x v="0"/>
    <s v="No"/>
    <x v="2"/>
    <n v="0"/>
    <x v="1"/>
    <n v="9.9999999999999936E-2"/>
  </r>
  <r>
    <n v="3478"/>
    <s v="CA-2014-143385"/>
    <x v="190"/>
    <d v="2014-09-05T00:00:00"/>
    <s v="Standard Class"/>
    <s v="SJ-20500"/>
    <s v="Shirley Jackson"/>
    <x v="0"/>
    <s v="Santa Fe"/>
    <s v="New Mexico"/>
    <n v="87505"/>
    <x v="3"/>
    <s v="TEC-AC-10001635"/>
    <x v="2"/>
    <x v="9"/>
    <s v="KeyTronic KT400U2 - Keyboard - Black"/>
    <n v="92.52"/>
    <n v="9"/>
    <x v="2"/>
    <n v="0"/>
    <n v="18.504000000000001"/>
    <n v="0.2"/>
    <n v="-74.016000000000005"/>
    <n v="5"/>
    <n v="2014"/>
    <s v="Bajo"/>
    <x v="0"/>
    <s v="No"/>
    <x v="2"/>
    <n v="1"/>
    <x v="0"/>
    <n v="0.1999999999999999"/>
  </r>
  <r>
    <n v="8242"/>
    <s v="CA-2014-109855"/>
    <x v="191"/>
    <d v="2014-09-05T00:00:00"/>
    <s v="Standard Class"/>
    <s v="LH-16900"/>
    <s v="Lena Hernandez"/>
    <x v="0"/>
    <s v="New York City"/>
    <s v="New York"/>
    <n v="10009"/>
    <x v="1"/>
    <s v="OFF-BI-10004716"/>
    <x v="0"/>
    <x v="1"/>
    <s v="Wilson Jones Hanging Recycled Pressboard Data Binders"/>
    <n v="23.744"/>
    <n v="2"/>
    <x v="0"/>
    <n v="-4.7488000000000001"/>
    <n v="8.3103999999999996"/>
    <n v="0.35"/>
    <n v="-10.684799999999999"/>
    <n v="4"/>
    <n v="2014"/>
    <s v="Bajo"/>
    <x v="0"/>
    <s v="Si"/>
    <x v="0"/>
    <n v="1"/>
    <x v="1"/>
    <n v="0.55000000000000004"/>
  </r>
  <r>
    <n v="8243"/>
    <s v="CA-2014-109855"/>
    <x v="191"/>
    <d v="2014-09-05T00:00:00"/>
    <s v="Standard Class"/>
    <s v="LH-16900"/>
    <s v="Lena Hernandez"/>
    <x v="0"/>
    <s v="New York City"/>
    <s v="New York"/>
    <n v="10009"/>
    <x v="1"/>
    <s v="TEC-AC-10002842"/>
    <x v="2"/>
    <x v="9"/>
    <s v="WD My Passport Ultra 2TB Portable External Hard Drive"/>
    <n v="357"/>
    <n v="3"/>
    <x v="2"/>
    <n v="0"/>
    <n v="57.12"/>
    <n v="0.16"/>
    <n v="-299.88"/>
    <n v="4"/>
    <n v="2014"/>
    <s v="Bajo"/>
    <x v="0"/>
    <s v="No"/>
    <x v="2"/>
    <n v="0"/>
    <x v="1"/>
    <n v="0.16"/>
  </r>
  <r>
    <n v="1162"/>
    <s v="CA-2014-126522"/>
    <x v="191"/>
    <d v="2014-09-05T00:00:00"/>
    <s v="Second Class"/>
    <s v="LT-16765"/>
    <s v="Larry Tron"/>
    <x v="0"/>
    <s v="Escondido"/>
    <s v="California"/>
    <n v="92025"/>
    <x v="3"/>
    <s v="OFF-AR-10004042"/>
    <x v="0"/>
    <x v="4"/>
    <s v="BOSTON Model 1800 Electric Pencil Sharpeners, Putty/Woodgrain"/>
    <n v="53.94"/>
    <n v="3"/>
    <x v="2"/>
    <n v="0"/>
    <n v="15.6426"/>
    <n v="0.29000000000000004"/>
    <n v="-38.297400000000003"/>
    <n v="4"/>
    <n v="2014"/>
    <s v="Bajo"/>
    <x v="0"/>
    <s v="No"/>
    <x v="2"/>
    <n v="1"/>
    <x v="0"/>
    <n v="0.28999999999999992"/>
  </r>
  <r>
    <n v="3194"/>
    <s v="CA-2014-165428"/>
    <x v="191"/>
    <d v="2014-09-04T00:00:00"/>
    <s v="First Class"/>
    <s v="JL-15130"/>
    <s v="Jack Lebron"/>
    <x v="0"/>
    <s v="Houston"/>
    <s v="Texas"/>
    <n v="77036"/>
    <x v="0"/>
    <s v="OFF-BI-10002949"/>
    <x v="0"/>
    <x v="1"/>
    <s v="Prestige Round Ring Binders"/>
    <n v="3.6480000000000001"/>
    <n v="3"/>
    <x v="1"/>
    <n v="-2.9184000000000001"/>
    <n v="-6.0191999999999997"/>
    <n v="-1.65"/>
    <n v="-6.7488000000000001"/>
    <n v="3"/>
    <n v="2014"/>
    <s v="Bajo"/>
    <x v="1"/>
    <s v="Si"/>
    <x v="1"/>
    <n v="1"/>
    <x v="1"/>
    <n v="-0.85"/>
  </r>
  <r>
    <n v="3195"/>
    <s v="CA-2014-165428"/>
    <x v="191"/>
    <d v="2014-09-04T00:00:00"/>
    <s v="First Class"/>
    <s v="JL-15130"/>
    <s v="Jack Lebron"/>
    <x v="0"/>
    <s v="Houston"/>
    <s v="Texas"/>
    <n v="77036"/>
    <x v="0"/>
    <s v="OFF-PA-10004100"/>
    <x v="0"/>
    <x v="0"/>
    <s v="Xerox 216"/>
    <n v="31.103999999999999"/>
    <n v="6"/>
    <x v="0"/>
    <n v="-6.2207999999999997"/>
    <n v="10.8864"/>
    <n v="0.35000000000000003"/>
    <n v="-13.9968"/>
    <n v="3"/>
    <n v="2014"/>
    <s v="Bajo"/>
    <x v="0"/>
    <s v="Si"/>
    <x v="0"/>
    <n v="0"/>
    <x v="1"/>
    <n v="0.54999999999999993"/>
  </r>
  <r>
    <n v="9140"/>
    <s v="CA-2014-106971"/>
    <x v="192"/>
    <d v="2014-09-08T00:00:00"/>
    <s v="Standard Class"/>
    <s v="BM-11785"/>
    <s v="Bryan Mills"/>
    <x v="0"/>
    <s v="Buffalo Grove"/>
    <s v="Illinois"/>
    <n v="60089"/>
    <x v="0"/>
    <s v="TEC-AC-10000844"/>
    <x v="2"/>
    <x v="9"/>
    <s v="Logitech Gaming G510s - Keyboard"/>
    <n v="475.94400000000002"/>
    <n v="7"/>
    <x v="0"/>
    <n v="-95.188800000000001"/>
    <n v="95.188800000000001"/>
    <n v="0.19999999999999998"/>
    <n v="-285.56639999999999"/>
    <n v="6"/>
    <n v="2014"/>
    <s v="Bajo"/>
    <x v="0"/>
    <s v="Si"/>
    <x v="0"/>
    <n v="1"/>
    <x v="1"/>
    <n v="0.4"/>
  </r>
  <r>
    <n v="4404"/>
    <s v="CA-2014-127936"/>
    <x v="192"/>
    <d v="2014-09-04T00:00:00"/>
    <s v="First Class"/>
    <s v="CL-12565"/>
    <s v="Clay Ludtke"/>
    <x v="0"/>
    <s v="New York City"/>
    <s v="New York"/>
    <n v="10009"/>
    <x v="1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4"/>
    <s v="Bajo"/>
    <x v="0"/>
    <s v="No"/>
    <x v="2"/>
    <n v="1"/>
    <x v="1"/>
    <n v="0.38"/>
  </r>
  <r>
    <n v="5029"/>
    <s v="CA-2014-151792"/>
    <x v="192"/>
    <d v="2014-09-07T00:00:00"/>
    <s v="Second Class"/>
    <s v="CV-12295"/>
    <s v="Christina VanderZanden"/>
    <x v="0"/>
    <s v="Chicago"/>
    <s v="Illinois"/>
    <n v="60653"/>
    <x v="0"/>
    <s v="TEC-AC-10001606"/>
    <x v="2"/>
    <x v="9"/>
    <s v="Logitech Wireless Performance Mouse MX for PC and Mac"/>
    <n v="239.976"/>
    <n v="3"/>
    <x v="0"/>
    <n v="-47.995199999999997"/>
    <n v="53.994599999999998"/>
    <n v="0.22500000000000001"/>
    <n v="-137.9862"/>
    <n v="5"/>
    <n v="2014"/>
    <s v="Bajo"/>
    <x v="0"/>
    <s v="Si"/>
    <x v="0"/>
    <n v="1"/>
    <x v="1"/>
    <n v="0.42499999999999999"/>
  </r>
  <r>
    <n v="9034"/>
    <s v="CA-2014-152268"/>
    <x v="192"/>
    <d v="2014-09-07T00:00:00"/>
    <s v="Standard Class"/>
    <s v="SC-20095"/>
    <s v="Sanjit Chand"/>
    <x v="0"/>
    <s v="Fayetteville"/>
    <s v="Arkansas"/>
    <n v="72701"/>
    <x v="2"/>
    <s v="OFF-BI-10001359"/>
    <x v="0"/>
    <x v="1"/>
    <s v="GBC DocuBind TL300 Electric Binding System"/>
    <n v="1793.98"/>
    <n v="2"/>
    <x v="2"/>
    <n v="0"/>
    <n v="843.17060000000004"/>
    <n v="0.47000000000000003"/>
    <n v="-950.80939999999998"/>
    <n v="5"/>
    <n v="2014"/>
    <s v="Bajo"/>
    <x v="0"/>
    <s v="No"/>
    <x v="2"/>
    <n v="1"/>
    <x v="1"/>
    <n v="0.47000000000000003"/>
  </r>
  <r>
    <n v="2925"/>
    <s v="CA-2014-157721"/>
    <x v="192"/>
    <d v="2014-09-05T00:00:00"/>
    <s v="First Class"/>
    <s v="JM-16195"/>
    <s v="Justin MacKendrick"/>
    <x v="0"/>
    <s v="Watertown"/>
    <s v="New York"/>
    <n v="13601"/>
    <x v="1"/>
    <s v="OFF-AP-10001303"/>
    <x v="0"/>
    <x v="12"/>
    <s v="Holmes Cool Mist Humidifier for the Whole House with 8-Gallon Output per Day, Extended Life Filter"/>
    <n v="19.899999999999999"/>
    <n v="1"/>
    <x v="2"/>
    <n v="0"/>
    <n v="8.9550000000000001"/>
    <n v="0.45"/>
    <n v="-10.945"/>
    <n v="3"/>
    <n v="2014"/>
    <s v="Bajo"/>
    <x v="0"/>
    <s v="No"/>
    <x v="2"/>
    <n v="1"/>
    <x v="1"/>
    <n v="0.44999999999999996"/>
  </r>
  <r>
    <n v="2926"/>
    <s v="CA-2014-157721"/>
    <x v="192"/>
    <d v="2014-09-05T00:00:00"/>
    <s v="First Class"/>
    <s v="JM-16195"/>
    <s v="Justin MacKendrick"/>
    <x v="0"/>
    <s v="Watertown"/>
    <s v="New York"/>
    <n v="13601"/>
    <x v="1"/>
    <s v="FUR-FU-10002116"/>
    <x v="1"/>
    <x v="8"/>
    <s v="Tenex Carpeted, Granite-Look or Clear Contemporary Contour Shape Chair Mats"/>
    <n v="70.709999999999994"/>
    <n v="1"/>
    <x v="2"/>
    <n v="0"/>
    <n v="4.9497"/>
    <n v="7.0000000000000007E-2"/>
    <n v="-65.760300000000001"/>
    <n v="3"/>
    <n v="2014"/>
    <s v="Bajo"/>
    <x v="0"/>
    <s v="No"/>
    <x v="2"/>
    <n v="0"/>
    <x v="1"/>
    <n v="6.999999999999991E-2"/>
  </r>
  <r>
    <n v="7289"/>
    <s v="CA-2014-158281"/>
    <x v="192"/>
    <d v="2014-09-07T00:00:00"/>
    <s v="Standard Class"/>
    <s v="AG-10525"/>
    <s v="Andy Gerbode"/>
    <x v="2"/>
    <s v="Houston"/>
    <s v="Texas"/>
    <n v="77095"/>
    <x v="0"/>
    <s v="TEC-MA-10002210"/>
    <x v="2"/>
    <x v="15"/>
    <s v="Epson TM-T88V Direct Thermal Printer - Monochrome - Desktop"/>
    <n v="559.71"/>
    <n v="3"/>
    <x v="7"/>
    <n v="-223.88399999999999"/>
    <n v="-121.2705"/>
    <n v="-0.21666666666666665"/>
    <n v="-457.09649999999999"/>
    <n v="5"/>
    <n v="2014"/>
    <s v="Bajo"/>
    <x v="1"/>
    <s v="Si"/>
    <x v="1"/>
    <n v="1"/>
    <x v="1"/>
    <n v="0.1833333333333334"/>
  </r>
  <r>
    <n v="4930"/>
    <s v="US-2014-138828"/>
    <x v="192"/>
    <d v="2014-09-03T00:00:00"/>
    <s v="First Class"/>
    <s v="KD-16345"/>
    <s v="Katherine Ducich"/>
    <x v="0"/>
    <s v="New York City"/>
    <s v="New York"/>
    <n v="10009"/>
    <x v="1"/>
    <s v="OFF-AR-10000658"/>
    <x v="0"/>
    <x v="4"/>
    <s v="Newell 324"/>
    <n v="57.75"/>
    <n v="5"/>
    <x v="2"/>
    <n v="0"/>
    <n v="16.170000000000002"/>
    <n v="0.28000000000000003"/>
    <n v="-41.58"/>
    <n v="1"/>
    <n v="2014"/>
    <s v="Bajo"/>
    <x v="0"/>
    <s v="No"/>
    <x v="2"/>
    <n v="1"/>
    <x v="0"/>
    <n v="0.28000000000000003"/>
  </r>
  <r>
    <n v="4931"/>
    <s v="US-2014-138828"/>
    <x v="192"/>
    <d v="2014-09-03T00:00:00"/>
    <s v="First Class"/>
    <s v="KD-16345"/>
    <s v="Katherine Ducich"/>
    <x v="0"/>
    <s v="New York City"/>
    <s v="New York"/>
    <n v="10009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1"/>
    <n v="2014"/>
    <s v="Bajo"/>
    <x v="0"/>
    <s v="No"/>
    <x v="2"/>
    <n v="0"/>
    <x v="1"/>
    <n v="0.47000000000000003"/>
  </r>
  <r>
    <n v="4986"/>
    <s v="CA-2014-125171"/>
    <x v="193"/>
    <d v="2014-09-03T00:00:00"/>
    <s v="Same Day"/>
    <s v="AG-10390"/>
    <s v="Allen Goldenen"/>
    <x v="0"/>
    <s v="New York City"/>
    <s v="New York"/>
    <n v="10009"/>
    <x v="1"/>
    <s v="OFF-LA-10001175"/>
    <x v="0"/>
    <x v="2"/>
    <s v="Avery 514"/>
    <n v="14.4"/>
    <n v="5"/>
    <x v="2"/>
    <n v="0"/>
    <n v="7.056"/>
    <n v="0.49"/>
    <n v="-7.3440000000000003"/>
    <n v="0"/>
    <n v="2014"/>
    <s v="Bajo"/>
    <x v="0"/>
    <s v="No"/>
    <x v="2"/>
    <n v="1"/>
    <x v="1"/>
    <n v="0.49"/>
  </r>
  <r>
    <n v="8398"/>
    <s v="US-2014-120236"/>
    <x v="193"/>
    <d v="2014-09-04T00:00:00"/>
    <s v="First Class"/>
    <s v="MR-17545"/>
    <s v="Mathew Reese"/>
    <x v="1"/>
    <s v="Houston"/>
    <s v="Texas"/>
    <n v="77095"/>
    <x v="0"/>
    <s v="OFF-BI-10004099"/>
    <x v="0"/>
    <x v="1"/>
    <s v="GBC VeloBinder Strips"/>
    <n v="7.68"/>
    <n v="5"/>
    <x v="1"/>
    <n v="-6.1440000000000001"/>
    <n v="-11.52"/>
    <n v="-1.5"/>
    <n v="-13.055999999999999"/>
    <n v="1"/>
    <n v="2014"/>
    <s v="Bajo"/>
    <x v="1"/>
    <s v="Si"/>
    <x v="1"/>
    <n v="1"/>
    <x v="0"/>
    <n v="-0.7"/>
  </r>
  <r>
    <n v="2516"/>
    <s v="CA-2014-106572"/>
    <x v="194"/>
    <d v="2014-09-10T00:00:00"/>
    <s v="Standard Class"/>
    <s v="NP-18700"/>
    <s v="Nora Preis"/>
    <x v="0"/>
    <s v="Bowling Green"/>
    <s v="Ohio"/>
    <n v="43402"/>
    <x v="1"/>
    <s v="OFF-ST-10000585"/>
    <x v="0"/>
    <x v="3"/>
    <s v="Economy Rollaway Files"/>
    <n v="264.32"/>
    <n v="2"/>
    <x v="0"/>
    <n v="-52.863999999999997"/>
    <n v="19.824000000000002"/>
    <n v="7.5000000000000011E-2"/>
    <n v="-191.63200000000001"/>
    <n v="5"/>
    <n v="2014"/>
    <s v="Bajo"/>
    <x v="0"/>
    <s v="Si"/>
    <x v="0"/>
    <n v="1"/>
    <x v="0"/>
    <n v="0.27499999999999997"/>
  </r>
  <r>
    <n v="5430"/>
    <s v="CA-2014-136861"/>
    <x v="194"/>
    <d v="2014-09-07T00:00:00"/>
    <s v="First Class"/>
    <s v="PR-18880"/>
    <s v="Patrick Ryan"/>
    <x v="0"/>
    <s v="Saint Petersburg"/>
    <s v="Florida"/>
    <n v="33710"/>
    <x v="2"/>
    <s v="FUR-FU-10001967"/>
    <x v="1"/>
    <x v="8"/>
    <s v="Telescoping Adjustable Floor Lamp"/>
    <n v="31.984000000000002"/>
    <n v="2"/>
    <x v="0"/>
    <n v="-6.3967999999999998"/>
    <n v="1.9990000000000001"/>
    <n v="6.25E-2"/>
    <n v="-23.588200000000001"/>
    <n v="2"/>
    <n v="2014"/>
    <s v="Bajo"/>
    <x v="0"/>
    <s v="Si"/>
    <x v="0"/>
    <n v="1"/>
    <x v="0"/>
    <n v="0.26250000000000001"/>
  </r>
  <r>
    <n v="6623"/>
    <s v="CA-2014-130449"/>
    <x v="195"/>
    <d v="2014-09-09T00:00:00"/>
    <s v="First Class"/>
    <s v="VP-21760"/>
    <s v="Victoria Pisteka"/>
    <x v="2"/>
    <s v="San Francisco"/>
    <s v="California"/>
    <n v="94109"/>
    <x v="3"/>
    <s v="FUR-FU-10001487"/>
    <x v="1"/>
    <x v="8"/>
    <s v="Eldon Expressions Wood and Plastic Desk Accessories, Cherry Wood"/>
    <n v="41.88"/>
    <n v="6"/>
    <x v="2"/>
    <n v="0"/>
    <n v="12.145200000000001"/>
    <n v="0.28999999999999998"/>
    <n v="-29.7348"/>
    <n v="3"/>
    <n v="2014"/>
    <s v="Medio"/>
    <x v="0"/>
    <s v="No"/>
    <x v="2"/>
    <n v="1"/>
    <x v="0"/>
    <n v="0.29000000000000004"/>
  </r>
  <r>
    <n v="6624"/>
    <s v="CA-2014-130449"/>
    <x v="195"/>
    <d v="2014-09-09T00:00:00"/>
    <s v="First Class"/>
    <s v="VP-21760"/>
    <s v="Victoria Pisteka"/>
    <x v="2"/>
    <s v="San Francisco"/>
    <s v="California"/>
    <n v="94109"/>
    <x v="3"/>
    <s v="OFF-LA-10001934"/>
    <x v="0"/>
    <x v="2"/>
    <s v="Avery 516"/>
    <n v="58.48"/>
    <n v="8"/>
    <x v="2"/>
    <n v="0"/>
    <n v="27.485600000000002"/>
    <n v="0.47000000000000003"/>
    <n v="-30.994399999999999"/>
    <n v="3"/>
    <n v="2014"/>
    <s v="Medio"/>
    <x v="0"/>
    <s v="No"/>
    <x v="2"/>
    <n v="0"/>
    <x v="1"/>
    <n v="0.47"/>
  </r>
  <r>
    <n v="2718"/>
    <s v="CA-2014-100006"/>
    <x v="196"/>
    <d v="2014-09-13T00:00:00"/>
    <s v="Standard Class"/>
    <s v="DK-13375"/>
    <s v="Dennis Kane"/>
    <x v="0"/>
    <s v="New York City"/>
    <s v="New York"/>
    <n v="10024"/>
    <x v="1"/>
    <s v="TEC-PH-10002075"/>
    <x v="2"/>
    <x v="6"/>
    <s v="AT&amp;T EL51110 DECT"/>
    <n v="377.97"/>
    <n v="3"/>
    <x v="2"/>
    <n v="0"/>
    <n v="109.6113"/>
    <n v="0.28999999999999998"/>
    <n v="-268.3587"/>
    <n v="6"/>
    <n v="2014"/>
    <s v="Bajo"/>
    <x v="0"/>
    <s v="No"/>
    <x v="2"/>
    <n v="1"/>
    <x v="0"/>
    <n v="0.29000000000000004"/>
  </r>
  <r>
    <n v="5262"/>
    <s v="CA-2014-105165"/>
    <x v="196"/>
    <d v="2014-09-10T00:00:00"/>
    <s v="First Class"/>
    <s v="SZ-20035"/>
    <s v="Sam Zeldin"/>
    <x v="1"/>
    <s v="Houston"/>
    <s v="Texas"/>
    <n v="77036"/>
    <x v="0"/>
    <s v="OFF-BI-10000050"/>
    <x v="0"/>
    <x v="1"/>
    <s v="Angle-D Binders with Locking Rings, Label Holders"/>
    <n v="2.92"/>
    <n v="2"/>
    <x v="1"/>
    <n v="-2.3359999999999999"/>
    <n v="-4.8179999999999996"/>
    <n v="-1.65"/>
    <n v="-5.4020000000000001"/>
    <n v="3"/>
    <n v="2014"/>
    <s v="Medio"/>
    <x v="1"/>
    <s v="Si"/>
    <x v="1"/>
    <n v="1"/>
    <x v="0"/>
    <n v="-0.85000000000000009"/>
  </r>
  <r>
    <n v="5263"/>
    <s v="CA-2014-105165"/>
    <x v="196"/>
    <d v="2014-09-10T00:00:00"/>
    <s v="First Class"/>
    <s v="SZ-20035"/>
    <s v="Sam Zeldin"/>
    <x v="1"/>
    <s v="Houston"/>
    <s v="Texas"/>
    <n v="77036"/>
    <x v="0"/>
    <s v="FUR-TA-10004154"/>
    <x v="1"/>
    <x v="13"/>
    <s v="Riverside Furniture Oval Coffee Table, Oval End Table, End Table with Drawer"/>
    <n v="200.79499999999999"/>
    <n v="1"/>
    <x v="9"/>
    <n v="-60.238500000000002"/>
    <n v="-22.948"/>
    <n v="-0.1142857142857143"/>
    <n v="-163.50450000000001"/>
    <n v="3"/>
    <n v="2014"/>
    <s v="Medio"/>
    <x v="1"/>
    <s v="Si"/>
    <x v="1"/>
    <n v="0"/>
    <x v="1"/>
    <n v="0.18571428571428564"/>
  </r>
  <r>
    <n v="5261"/>
    <s v="CA-2014-105165"/>
    <x v="196"/>
    <d v="2014-09-10T00:00:00"/>
    <s v="First Class"/>
    <s v="SZ-20035"/>
    <s v="Sam Zeldin"/>
    <x v="1"/>
    <s v="Houston"/>
    <s v="Texas"/>
    <n v="77036"/>
    <x v="0"/>
    <s v="TEC-PH-10000675"/>
    <x v="2"/>
    <x v="6"/>
    <s v="Panasonic KX TS3282B Corded phone"/>
    <n v="196.77600000000001"/>
    <n v="3"/>
    <x v="0"/>
    <n v="-39.355200000000004"/>
    <n v="14.7582"/>
    <n v="7.4999999999999997E-2"/>
    <n v="-142.6626"/>
    <n v="3"/>
    <n v="2014"/>
    <s v="Medio"/>
    <x v="0"/>
    <s v="Si"/>
    <x v="0"/>
    <n v="0"/>
    <x v="1"/>
    <n v="0.27500000000000008"/>
  </r>
  <r>
    <n v="5264"/>
    <s v="CA-2014-105165"/>
    <x v="196"/>
    <d v="2014-09-10T00:00:00"/>
    <s v="First Class"/>
    <s v="SZ-20035"/>
    <s v="Sam Zeldin"/>
    <x v="1"/>
    <s v="Houston"/>
    <s v="Texas"/>
    <n v="77036"/>
    <x v="0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3"/>
    <n v="2014"/>
    <s v="Medio"/>
    <x v="1"/>
    <s v="Si"/>
    <x v="0"/>
    <n v="0"/>
    <x v="1"/>
    <n v="0.13750000000000004"/>
  </r>
  <r>
    <n v="5265"/>
    <s v="CA-2014-105165"/>
    <x v="196"/>
    <d v="2014-09-10T00:00:00"/>
    <s v="First Class"/>
    <s v="SZ-20035"/>
    <s v="Sam Zeldin"/>
    <x v="1"/>
    <s v="Houston"/>
    <s v="Texas"/>
    <n v="77036"/>
    <x v="0"/>
    <s v="OFF-AR-10003179"/>
    <x v="0"/>
    <x v="4"/>
    <s v="Dixon Ticonderoga Core-Lock Colored Pencils"/>
    <n v="21.864000000000001"/>
    <n v="3"/>
    <x v="0"/>
    <n v="-4.3727999999999998"/>
    <n v="3.5529000000000002"/>
    <n v="0.16250000000000001"/>
    <n v="-13.9383"/>
    <n v="3"/>
    <n v="2014"/>
    <s v="Medio"/>
    <x v="0"/>
    <s v="Si"/>
    <x v="0"/>
    <n v="0"/>
    <x v="1"/>
    <n v="0.36250000000000004"/>
  </r>
  <r>
    <n v="8369"/>
    <s v="CA-2014-109918"/>
    <x v="196"/>
    <d v="2014-09-12T00:00:00"/>
    <s v="Second Class"/>
    <s v="LR-17035"/>
    <s v="Lisa Ryan"/>
    <x v="2"/>
    <s v="Santa Clara"/>
    <s v="California"/>
    <n v="95051"/>
    <x v="3"/>
    <s v="OFF-BI-10004308"/>
    <x v="0"/>
    <x v="1"/>
    <s v="Avery Legal 4-Ring Binder"/>
    <n v="83.92"/>
    <n v="5"/>
    <x v="0"/>
    <n v="-16.783999999999999"/>
    <n v="31.47"/>
    <n v="0.375"/>
    <n v="-35.665999999999997"/>
    <n v="5"/>
    <n v="2014"/>
    <s v="Medio"/>
    <x v="0"/>
    <s v="Si"/>
    <x v="0"/>
    <n v="1"/>
    <x v="0"/>
    <n v="0.57500000000000007"/>
  </r>
  <r>
    <n v="8367"/>
    <s v="CA-2014-109918"/>
    <x v="196"/>
    <d v="2014-09-12T00:00:00"/>
    <s v="Second Class"/>
    <s v="LR-17035"/>
    <s v="Lisa Ryan"/>
    <x v="2"/>
    <s v="Santa Clara"/>
    <s v="California"/>
    <n v="95051"/>
    <x v="3"/>
    <s v="OFF-SU-10004290"/>
    <x v="0"/>
    <x v="14"/>
    <s v="Acme Design Line 8&quot; Stainless Steel Bent Scissors w/Champagne Handles, 3-1/8&quot; Cut"/>
    <n v="27.36"/>
    <n v="4"/>
    <x v="2"/>
    <n v="0"/>
    <n v="7.3872"/>
    <n v="0.27"/>
    <n v="-19.972799999999999"/>
    <n v="5"/>
    <n v="2014"/>
    <s v="Medio"/>
    <x v="0"/>
    <s v="No"/>
    <x v="2"/>
    <n v="0"/>
    <x v="1"/>
    <n v="0.27"/>
  </r>
  <r>
    <n v="8368"/>
    <s v="CA-2014-109918"/>
    <x v="196"/>
    <d v="2014-09-12T00:00:00"/>
    <s v="Second Class"/>
    <s v="LR-17035"/>
    <s v="Lisa Ryan"/>
    <x v="2"/>
    <s v="Santa Clara"/>
    <s v="California"/>
    <n v="95051"/>
    <x v="3"/>
    <s v="OFF-PA-10000174"/>
    <x v="0"/>
    <x v="0"/>
    <s v="Message Book, Wirebound, Four 5 1/2&quot; X 4&quot; Forms/Pg., 200 Dupl. Sets/Book"/>
    <n v="20.56"/>
    <n v="2"/>
    <x v="2"/>
    <n v="0"/>
    <n v="9.6631999999999998"/>
    <n v="0.47000000000000003"/>
    <n v="-10.896800000000001"/>
    <n v="5"/>
    <n v="2014"/>
    <s v="Medio"/>
    <x v="0"/>
    <s v="No"/>
    <x v="2"/>
    <n v="0"/>
    <x v="1"/>
    <n v="0.46999999999999992"/>
  </r>
  <r>
    <n v="5979"/>
    <s v="CA-2014-117765"/>
    <x v="196"/>
    <d v="2014-09-13T00:00:00"/>
    <s v="Standard Class"/>
    <s v="RB-19465"/>
    <s v="Rick Bensley"/>
    <x v="1"/>
    <s v="Tulsa"/>
    <s v="Oklahoma"/>
    <n v="74133"/>
    <x v="0"/>
    <s v="FUR-TA-10001039"/>
    <x v="1"/>
    <x v="13"/>
    <s v="KI Adjustable-Height Table"/>
    <n v="429.9"/>
    <n v="5"/>
    <x v="2"/>
    <n v="0"/>
    <n v="111.774"/>
    <n v="0.26"/>
    <n v="-318.12599999999998"/>
    <n v="6"/>
    <n v="2014"/>
    <s v="Medio"/>
    <x v="0"/>
    <s v="No"/>
    <x v="2"/>
    <n v="1"/>
    <x v="1"/>
    <n v="0.26"/>
  </r>
  <r>
    <n v="5980"/>
    <s v="CA-2014-117765"/>
    <x v="196"/>
    <d v="2014-09-13T00:00:00"/>
    <s v="Standard Class"/>
    <s v="RB-19465"/>
    <s v="Rick Bensley"/>
    <x v="1"/>
    <s v="Tulsa"/>
    <s v="Oklahoma"/>
    <n v="74133"/>
    <x v="0"/>
    <s v="OFF-BI-10000474"/>
    <x v="0"/>
    <x v="1"/>
    <s v="Avery Recycled Flexi-View Covers for Binding Systems"/>
    <n v="32.06"/>
    <n v="2"/>
    <x v="2"/>
    <n v="0"/>
    <n v="15.3888"/>
    <n v="0.48"/>
    <n v="-16.671199999999999"/>
    <n v="6"/>
    <n v="2014"/>
    <s v="Medio"/>
    <x v="0"/>
    <s v="No"/>
    <x v="2"/>
    <n v="0"/>
    <x v="1"/>
    <n v="0.48000000000000009"/>
  </r>
  <r>
    <n v="5981"/>
    <s v="CA-2014-117765"/>
    <x v="196"/>
    <d v="2014-09-13T00:00:00"/>
    <s v="Standard Class"/>
    <s v="RB-19465"/>
    <s v="Rick Bensley"/>
    <x v="1"/>
    <s v="Tulsa"/>
    <s v="Oklahoma"/>
    <n v="74133"/>
    <x v="0"/>
    <s v="FUR-CH-10004698"/>
    <x v="1"/>
    <x v="5"/>
    <s v="Padded Folding Chairs, Black, 4/Carton"/>
    <n v="161.96"/>
    <n v="2"/>
    <x v="2"/>
    <n v="0"/>
    <n v="45.348799999999997"/>
    <n v="0.27999999999999997"/>
    <n v="-116.6112"/>
    <n v="6"/>
    <n v="2014"/>
    <s v="Medio"/>
    <x v="0"/>
    <s v="No"/>
    <x v="2"/>
    <n v="0"/>
    <x v="1"/>
    <n v="0.28000000000000008"/>
  </r>
  <r>
    <n v="5982"/>
    <s v="CA-2014-117765"/>
    <x v="196"/>
    <d v="2014-09-13T00:00:00"/>
    <s v="Standard Class"/>
    <s v="RB-19465"/>
    <s v="Rick Bensley"/>
    <x v="1"/>
    <s v="Tulsa"/>
    <s v="Oklahoma"/>
    <n v="74133"/>
    <x v="0"/>
    <s v="OFF-ST-10003327"/>
    <x v="0"/>
    <x v="3"/>
    <s v="Akro-Mils 12-Gallon Tote"/>
    <n v="19.86"/>
    <n v="2"/>
    <x v="2"/>
    <n v="0"/>
    <n v="5.7594000000000003"/>
    <n v="0.29000000000000004"/>
    <n v="-14.1006"/>
    <n v="6"/>
    <n v="2014"/>
    <s v="Medio"/>
    <x v="0"/>
    <s v="No"/>
    <x v="2"/>
    <n v="0"/>
    <x v="1"/>
    <n v="0.28999999999999998"/>
  </r>
  <r>
    <n v="1682"/>
    <s v="CA-2014-122882"/>
    <x v="196"/>
    <d v="2014-09-13T00:00:00"/>
    <s v="Standard Class"/>
    <s v="SB-20290"/>
    <s v="Sean Braxton"/>
    <x v="2"/>
    <s v="Philadelphia"/>
    <s v="Pennsylvania"/>
    <n v="19134"/>
    <x v="1"/>
    <s v="TEC-MA-10004679"/>
    <x v="2"/>
    <x v="15"/>
    <s v="StarTech.com 10/100 VDSL2 Ethernet Extender Kit"/>
    <n v="399.54"/>
    <n v="4"/>
    <x v="4"/>
    <n v="-279.678"/>
    <n v="-559.35599999999999"/>
    <n v="-1.4"/>
    <n v="-679.21799999999996"/>
    <n v="6"/>
    <n v="2014"/>
    <s v="Bajo"/>
    <x v="1"/>
    <s v="Si"/>
    <x v="1"/>
    <n v="1"/>
    <x v="1"/>
    <n v="-0.69999999999999984"/>
  </r>
  <r>
    <n v="1680"/>
    <s v="CA-2014-122882"/>
    <x v="196"/>
    <d v="2014-09-13T00:00:00"/>
    <s v="Standard Class"/>
    <s v="SB-20290"/>
    <s v="Sean Braxton"/>
    <x v="2"/>
    <s v="Philadelphia"/>
    <s v="Pennsylvania"/>
    <n v="19134"/>
    <x v="1"/>
    <s v="TEC-PH-10003589"/>
    <x v="2"/>
    <x v="6"/>
    <s v="invisibleSHIELD by ZAGG Smudge-Free Screen Protector"/>
    <n v="32.381999999999998"/>
    <n v="3"/>
    <x v="7"/>
    <n v="-12.9528"/>
    <n v="4.3175999999999997"/>
    <n v="0.13333333333333333"/>
    <n v="-15.111599999999999"/>
    <n v="6"/>
    <n v="2014"/>
    <s v="Bajo"/>
    <x v="0"/>
    <s v="Si"/>
    <x v="1"/>
    <n v="0"/>
    <x v="1"/>
    <n v="0.53333333333333333"/>
  </r>
  <r>
    <n v="1679"/>
    <s v="CA-2014-122882"/>
    <x v="196"/>
    <d v="2014-09-13T00:00:00"/>
    <s v="Standard Class"/>
    <s v="SB-20290"/>
    <s v="Sean Braxton"/>
    <x v="2"/>
    <s v="Philadelphia"/>
    <s v="Pennsylvania"/>
    <n v="19134"/>
    <x v="1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4"/>
    <s v="Bajo"/>
    <x v="1"/>
    <s v="Si"/>
    <x v="0"/>
    <n v="0"/>
    <x v="1"/>
    <n v="-2.4999999999999863E-2"/>
  </r>
  <r>
    <n v="1681"/>
    <s v="CA-2014-122882"/>
    <x v="196"/>
    <d v="2014-09-13T00:00:00"/>
    <s v="Standard Class"/>
    <s v="SB-20290"/>
    <s v="Sean Braxton"/>
    <x v="2"/>
    <s v="Philadelphia"/>
    <s v="Pennsylvania"/>
    <n v="19134"/>
    <x v="1"/>
    <s v="FUR-FU-10000758"/>
    <x v="1"/>
    <x v="8"/>
    <s v="DAX Natural Wood-Tone Poster Frame"/>
    <n v="42.368000000000002"/>
    <n v="2"/>
    <x v="0"/>
    <n v="-8.4735999999999994"/>
    <n v="8.4735999999999994"/>
    <n v="0.19999999999999998"/>
    <n v="-25.4208"/>
    <n v="6"/>
    <n v="2014"/>
    <s v="Bajo"/>
    <x v="0"/>
    <s v="Si"/>
    <x v="0"/>
    <n v="0"/>
    <x v="1"/>
    <n v="0.4"/>
  </r>
  <r>
    <n v="9480"/>
    <s v="CA-2014-126193"/>
    <x v="196"/>
    <d v="2014-09-14T00:00:00"/>
    <s v="Standard Class"/>
    <s v="SS-20410"/>
    <s v="Shahid Shariari"/>
    <x v="0"/>
    <s v="Oswego"/>
    <s v="Illinois"/>
    <n v="60543"/>
    <x v="0"/>
    <s v="OFF-BI-10001249"/>
    <x v="0"/>
    <x v="1"/>
    <s v="Avery Heavy-Duty EZD View Binder with Locking Rings"/>
    <n v="3.8279999999999998"/>
    <n v="3"/>
    <x v="1"/>
    <n v="-3.0623999999999998"/>
    <n v="-6.5076000000000001"/>
    <n v="-1.7000000000000002"/>
    <n v="-7.2732000000000001"/>
    <n v="7"/>
    <n v="2014"/>
    <s v="Medio"/>
    <x v="1"/>
    <s v="Si"/>
    <x v="1"/>
    <n v="1"/>
    <x v="1"/>
    <n v="-0.90000000000000013"/>
  </r>
  <r>
    <n v="9481"/>
    <s v="CA-2014-126193"/>
    <x v="196"/>
    <d v="2014-09-14T00:00:00"/>
    <s v="Standard Class"/>
    <s v="SS-20410"/>
    <s v="Shahid Shariari"/>
    <x v="0"/>
    <s v="Oswego"/>
    <s v="Illinois"/>
    <n v="60543"/>
    <x v="0"/>
    <s v="OFF-BI-10004632"/>
    <x v="0"/>
    <x v="1"/>
    <s v="Ibico Hi-Tech Manual Binding System"/>
    <n v="304.99"/>
    <n v="5"/>
    <x v="1"/>
    <n v="-243.99199999999999"/>
    <n v="-533.73249999999996"/>
    <n v="-1.7499999999999998"/>
    <n v="-594.73050000000001"/>
    <n v="7"/>
    <n v="2014"/>
    <s v="Medio"/>
    <x v="1"/>
    <s v="Si"/>
    <x v="1"/>
    <n v="0"/>
    <x v="1"/>
    <n v="-0.95"/>
  </r>
  <r>
    <n v="9479"/>
    <s v="CA-2014-126193"/>
    <x v="196"/>
    <d v="2014-09-14T00:00:00"/>
    <s v="Standard Class"/>
    <s v="SS-20410"/>
    <s v="Shahid Shariari"/>
    <x v="0"/>
    <s v="Oswego"/>
    <s v="Illinois"/>
    <n v="60543"/>
    <x v="0"/>
    <s v="OFF-FA-10000936"/>
    <x v="0"/>
    <x v="7"/>
    <s v="Acco Hot Clips Clips to Go"/>
    <n v="13.16"/>
    <n v="5"/>
    <x v="0"/>
    <n v="-2.6320000000000001"/>
    <n v="4.1124999999999998"/>
    <n v="0.3125"/>
    <n v="-6.4154999999999998"/>
    <n v="7"/>
    <n v="2014"/>
    <s v="Medio"/>
    <x v="0"/>
    <s v="Si"/>
    <x v="0"/>
    <n v="0"/>
    <x v="1"/>
    <n v="0.51250000000000007"/>
  </r>
  <r>
    <n v="2646"/>
    <s v="CA-2014-131002"/>
    <x v="196"/>
    <d v="2014-09-12T00:00:00"/>
    <s v="Second Class"/>
    <s v="TB-21400"/>
    <s v="Tom Boeckenhauer"/>
    <x v="0"/>
    <s v="Tulsa"/>
    <s v="Oklahoma"/>
    <n v="74133"/>
    <x v="0"/>
    <s v="FUR-FU-10004270"/>
    <x v="1"/>
    <x v="8"/>
    <s v="Executive Impressions 13&quot; Clairmont Wall Clock"/>
    <n v="57.69"/>
    <n v="3"/>
    <x v="2"/>
    <n v="0"/>
    <n v="23.652899999999999"/>
    <n v="0.41"/>
    <n v="-34.037100000000002"/>
    <n v="5"/>
    <n v="2014"/>
    <s v="Medio"/>
    <x v="0"/>
    <s v="No"/>
    <x v="2"/>
    <n v="1"/>
    <x v="1"/>
    <n v="0.40999999999999992"/>
  </r>
  <r>
    <n v="2647"/>
    <s v="CA-2014-131002"/>
    <x v="196"/>
    <d v="2014-09-12T00:00:00"/>
    <s v="Second Class"/>
    <s v="TB-21400"/>
    <s v="Tom Boeckenhauer"/>
    <x v="0"/>
    <s v="Tulsa"/>
    <s v="Oklahoma"/>
    <n v="74133"/>
    <x v="0"/>
    <s v="OFF-BI-10000948"/>
    <x v="0"/>
    <x v="1"/>
    <s v="GBC Laser Imprintable Binding System Covers, Desert Sand"/>
    <n v="42.81"/>
    <n v="3"/>
    <x v="2"/>
    <n v="0"/>
    <n v="20.120699999999999"/>
    <n v="0.47"/>
    <n v="-22.689299999999999"/>
    <n v="5"/>
    <n v="2014"/>
    <s v="Medio"/>
    <x v="0"/>
    <s v="No"/>
    <x v="2"/>
    <n v="0"/>
    <x v="1"/>
    <n v="0.47000000000000003"/>
  </r>
  <r>
    <n v="2648"/>
    <s v="CA-2014-131002"/>
    <x v="196"/>
    <d v="2014-09-12T00:00:00"/>
    <s v="Second Class"/>
    <s v="TB-21400"/>
    <s v="Tom Boeckenhauer"/>
    <x v="0"/>
    <s v="Tulsa"/>
    <s v="Oklahoma"/>
    <n v="74133"/>
    <x v="0"/>
    <s v="OFF-PA-10000223"/>
    <x v="0"/>
    <x v="0"/>
    <s v="Xerox 2000"/>
    <n v="12.96"/>
    <n v="2"/>
    <x v="2"/>
    <n v="0"/>
    <n v="6.2207999999999997"/>
    <n v="0.47999999999999993"/>
    <n v="-6.7392000000000003"/>
    <n v="5"/>
    <n v="2014"/>
    <s v="Medio"/>
    <x v="0"/>
    <s v="No"/>
    <x v="2"/>
    <n v="0"/>
    <x v="1"/>
    <n v="0.48000000000000004"/>
  </r>
  <r>
    <n v="2649"/>
    <s v="CA-2014-131002"/>
    <x v="196"/>
    <d v="2014-09-12T00:00:00"/>
    <s v="Second Class"/>
    <s v="TB-21400"/>
    <s v="Tom Boeckenhauer"/>
    <x v="0"/>
    <s v="Tulsa"/>
    <s v="Oklahoma"/>
    <n v="74133"/>
    <x v="0"/>
    <s v="FUR-FU-10004665"/>
    <x v="1"/>
    <x v="8"/>
    <s v="3M Polarizing Task Lamp with Clamp Arm, Light Gray"/>
    <n v="821.88"/>
    <n v="6"/>
    <x v="2"/>
    <n v="0"/>
    <n v="213.68879999999999"/>
    <n v="0.26"/>
    <n v="-608.19119999999998"/>
    <n v="5"/>
    <n v="2014"/>
    <s v="Medio"/>
    <x v="0"/>
    <s v="No"/>
    <x v="2"/>
    <n v="0"/>
    <x v="1"/>
    <n v="0.26"/>
  </r>
  <r>
    <n v="2650"/>
    <s v="CA-2014-131002"/>
    <x v="196"/>
    <d v="2014-09-12T00:00:00"/>
    <s v="Second Class"/>
    <s v="TB-21400"/>
    <s v="Tom Boeckenhauer"/>
    <x v="0"/>
    <s v="Tulsa"/>
    <s v="Oklahoma"/>
    <n v="74133"/>
    <x v="0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5"/>
    <n v="2014"/>
    <s v="Medio"/>
    <x v="0"/>
    <s v="No"/>
    <x v="2"/>
    <n v="0"/>
    <x v="1"/>
    <n v="0.27"/>
  </r>
  <r>
    <n v="4851"/>
    <s v="CA-2014-107818"/>
    <x v="197"/>
    <d v="2014-09-14T00:00:00"/>
    <s v="Standard Class"/>
    <s v="MC-17275"/>
    <s v="Marc Crier"/>
    <x v="0"/>
    <s v="Pasco"/>
    <s v="Washington"/>
    <n v="99301"/>
    <x v="3"/>
    <s v="FUR-CH-10000454"/>
    <x v="1"/>
    <x v="5"/>
    <s v="Hon Deluxe Fabric Upholstered Stacking Chairs, Rounded Back"/>
    <n v="975.92"/>
    <n v="5"/>
    <x v="0"/>
    <n v="-195.184"/>
    <n v="121.99"/>
    <n v="0.125"/>
    <n v="-658.74599999999998"/>
    <n v="6"/>
    <n v="2014"/>
    <s v="Medio"/>
    <x v="0"/>
    <s v="Si"/>
    <x v="0"/>
    <n v="1"/>
    <x v="0"/>
    <n v="0.32500000000000001"/>
  </r>
  <r>
    <n v="4850"/>
    <s v="CA-2014-107818"/>
    <x v="197"/>
    <d v="2014-09-14T00:00:00"/>
    <s v="Standard Class"/>
    <s v="MC-17275"/>
    <s v="Marc Crier"/>
    <x v="0"/>
    <s v="Pasco"/>
    <s v="Washington"/>
    <n v="99301"/>
    <x v="3"/>
    <s v="OFF-AR-10003045"/>
    <x v="0"/>
    <x v="4"/>
    <s v="Prang Colored Pencils"/>
    <n v="5.88"/>
    <n v="2"/>
    <x v="2"/>
    <n v="0"/>
    <n v="2.6459999999999999"/>
    <n v="0.45"/>
    <n v="-3.234"/>
    <n v="6"/>
    <n v="2014"/>
    <s v="Medio"/>
    <x v="0"/>
    <s v="No"/>
    <x v="2"/>
    <n v="0"/>
    <x v="1"/>
    <n v="0.45"/>
  </r>
  <r>
    <n v="4852"/>
    <s v="CA-2014-107818"/>
    <x v="197"/>
    <d v="2014-09-14T00:00:00"/>
    <s v="Standard Class"/>
    <s v="MC-17275"/>
    <s v="Marc Crier"/>
    <x v="0"/>
    <s v="Pasco"/>
    <s v="Washington"/>
    <n v="99301"/>
    <x v="3"/>
    <s v="OFF-AR-10000380"/>
    <x v="0"/>
    <x v="4"/>
    <s v="Hunt PowerHouse Electric Pencil Sharpener, Blue"/>
    <n v="303.83999999999997"/>
    <n v="8"/>
    <x v="2"/>
    <n v="0"/>
    <n v="91.152000000000001"/>
    <n v="0.30000000000000004"/>
    <n v="-212.68799999999999"/>
    <n v="6"/>
    <n v="2014"/>
    <s v="Medio"/>
    <x v="0"/>
    <s v="No"/>
    <x v="2"/>
    <n v="0"/>
    <x v="1"/>
    <n v="0.3"/>
  </r>
  <r>
    <n v="4853"/>
    <s v="CA-2014-107818"/>
    <x v="197"/>
    <d v="2014-09-14T00:00:00"/>
    <s v="Standard Class"/>
    <s v="MC-17275"/>
    <s v="Marc Crier"/>
    <x v="0"/>
    <s v="Pasco"/>
    <s v="Washington"/>
    <n v="99301"/>
    <x v="3"/>
    <s v="OFF-ST-10000736"/>
    <x v="0"/>
    <x v="3"/>
    <s v="Carina Double Wide Media Storage Towers in Natural &amp; Black"/>
    <n v="485.88"/>
    <n v="6"/>
    <x v="2"/>
    <n v="0"/>
    <n v="19.435199999999998"/>
    <n v="3.9999999999999994E-2"/>
    <n v="-466.44479999999999"/>
    <n v="6"/>
    <n v="2014"/>
    <s v="Medio"/>
    <x v="0"/>
    <s v="No"/>
    <x v="2"/>
    <n v="0"/>
    <x v="1"/>
    <n v="4.0000000000000022E-2"/>
  </r>
  <r>
    <n v="4314"/>
    <s v="CA-2014-123127"/>
    <x v="197"/>
    <d v="2014-09-12T00:00:00"/>
    <s v="Standard Class"/>
    <s v="SP-20620"/>
    <s v="Stefania Perrino"/>
    <x v="2"/>
    <s v="Long Beach"/>
    <s v="New York"/>
    <n v="11561"/>
    <x v="1"/>
    <s v="OFF-AP-10001962"/>
    <x v="0"/>
    <x v="12"/>
    <s v="Black &amp; Decker Filter for Double Action Dustbuster Cordless Vac BLDV7210"/>
    <n v="16.78"/>
    <n v="2"/>
    <x v="2"/>
    <n v="0"/>
    <n v="4.1950000000000003"/>
    <n v="0.25"/>
    <n v="-12.585000000000001"/>
    <n v="4"/>
    <n v="2014"/>
    <s v="Bajo"/>
    <x v="0"/>
    <s v="No"/>
    <x v="2"/>
    <n v="1"/>
    <x v="0"/>
    <n v="0.25"/>
  </r>
  <r>
    <n v="4134"/>
    <s v="CA-2014-128839"/>
    <x v="197"/>
    <d v="2014-09-13T00:00:00"/>
    <s v="Standard Class"/>
    <s v="TT-21070"/>
    <s v="Ted Trevino"/>
    <x v="0"/>
    <s v="Chesapeake"/>
    <s v="Virginia"/>
    <n v="23320"/>
    <x v="2"/>
    <s v="OFF-FA-10002280"/>
    <x v="0"/>
    <x v="7"/>
    <s v="Advantus Plastic Paper Clips"/>
    <n v="45"/>
    <n v="9"/>
    <x v="2"/>
    <n v="0"/>
    <n v="21.6"/>
    <n v="0.48000000000000004"/>
    <n v="-23.4"/>
    <n v="5"/>
    <n v="2014"/>
    <s v="Medio"/>
    <x v="0"/>
    <s v="No"/>
    <x v="2"/>
    <n v="1"/>
    <x v="1"/>
    <n v="0.48000000000000004"/>
  </r>
  <r>
    <n v="4135"/>
    <s v="CA-2014-128839"/>
    <x v="197"/>
    <d v="2014-09-13T00:00:00"/>
    <s v="Standard Class"/>
    <s v="TT-21070"/>
    <s v="Ted Trevino"/>
    <x v="0"/>
    <s v="Chesapeake"/>
    <s v="Virginia"/>
    <n v="23320"/>
    <x v="2"/>
    <s v="TEC-MA-10000029"/>
    <x v="2"/>
    <x v="15"/>
    <s v="Epson WorkForce WF-2530 All-in-One Printer, Copier Scanner"/>
    <n v="209.97"/>
    <n v="3"/>
    <x v="2"/>
    <n v="0"/>
    <n v="90.287099999999995"/>
    <n v="0.43"/>
    <n v="-119.6829"/>
    <n v="5"/>
    <n v="2014"/>
    <s v="Medio"/>
    <x v="0"/>
    <s v="No"/>
    <x v="2"/>
    <n v="0"/>
    <x v="1"/>
    <n v="0.43"/>
  </r>
  <r>
    <n v="739"/>
    <s v="CA-2014-132500"/>
    <x v="197"/>
    <d v="2014-09-12T00:00:00"/>
    <s v="Standard Class"/>
    <s v="GZ-14470"/>
    <s v="Gary Zandusky"/>
    <x v="0"/>
    <s v="San Francisco"/>
    <s v="California"/>
    <n v="94110"/>
    <x v="3"/>
    <s v="TEC-AC-10001383"/>
    <x v="2"/>
    <x v="9"/>
    <s v="Logitech Wireless Touch Keyboard K400"/>
    <n v="49.98"/>
    <n v="2"/>
    <x v="2"/>
    <n v="0"/>
    <n v="8.4966000000000008"/>
    <n v="0.17000000000000004"/>
    <n v="-41.483400000000003"/>
    <n v="4"/>
    <n v="2014"/>
    <s v="Bajo"/>
    <x v="0"/>
    <s v="No"/>
    <x v="2"/>
    <n v="1"/>
    <x v="1"/>
    <n v="0.16999999999999987"/>
  </r>
  <r>
    <n v="170"/>
    <s v="CA-2014-139892"/>
    <x v="197"/>
    <d v="2014-09-12T00:00:00"/>
    <s v="Standard Class"/>
    <s v="BM-11140"/>
    <s v="Becky Martin"/>
    <x v="0"/>
    <s v="San Antonio"/>
    <s v="Texas"/>
    <n v="78207"/>
    <x v="0"/>
    <s v="OFF-AP-10002518"/>
    <x v="0"/>
    <x v="12"/>
    <s v="Kensington 7 Outlet MasterPiece Power Center"/>
    <n v="177.98"/>
    <n v="5"/>
    <x v="1"/>
    <n v="-142.38399999999999"/>
    <n v="-453.84899999999999"/>
    <n v="-2.5500000000000003"/>
    <n v="-489.44499999999999"/>
    <n v="4"/>
    <n v="2014"/>
    <s v="Alto"/>
    <x v="1"/>
    <s v="Si"/>
    <x v="1"/>
    <n v="1"/>
    <x v="0"/>
    <n v="-1.7500000000000002"/>
  </r>
  <r>
    <n v="166"/>
    <s v="CA-2014-139892"/>
    <x v="197"/>
    <d v="2014-09-12T00:00:00"/>
    <s v="Standard Class"/>
    <s v="BM-11140"/>
    <s v="Becky Martin"/>
    <x v="0"/>
    <s v="San Antonio"/>
    <s v="Texas"/>
    <n v="78207"/>
    <x v="0"/>
    <s v="TEC-MA-10000822"/>
    <x v="2"/>
    <x v="15"/>
    <s v="Lexmark MX611dhe Monochrome Laser Printer"/>
    <n v="8159.9520000000002"/>
    <n v="8"/>
    <x v="7"/>
    <n v="-3263.9807999999998"/>
    <n v="-1359.992"/>
    <n v="-0.16666666666666666"/>
    <n v="-6255.9632000000001"/>
    <n v="4"/>
    <n v="2014"/>
    <s v="Alto"/>
    <x v="1"/>
    <s v="Si"/>
    <x v="1"/>
    <n v="0"/>
    <x v="1"/>
    <n v="0.23333333333333334"/>
  </r>
  <r>
    <n v="168"/>
    <s v="CA-2014-139892"/>
    <x v="197"/>
    <d v="2014-09-12T00:00:00"/>
    <s v="Standard Class"/>
    <s v="BM-11140"/>
    <s v="Becky Martin"/>
    <x v="0"/>
    <s v="San Antonio"/>
    <s v="Texas"/>
    <n v="78207"/>
    <x v="0"/>
    <s v="FUR-CH-10004287"/>
    <x v="1"/>
    <x v="5"/>
    <s v="SAFCO Arco Folding Chair"/>
    <n v="1740.06"/>
    <n v="9"/>
    <x v="9"/>
    <n v="-522.01800000000003"/>
    <n v="-24.858000000000001"/>
    <n v="-1.4285714285714287E-2"/>
    <n v="-1242.9000000000001"/>
    <n v="4"/>
    <n v="2014"/>
    <s v="Alto"/>
    <x v="1"/>
    <s v="Si"/>
    <x v="1"/>
    <n v="0"/>
    <x v="1"/>
    <n v="0.28571428571428564"/>
  </r>
  <r>
    <n v="165"/>
    <s v="CA-2014-139892"/>
    <x v="197"/>
    <d v="2014-09-12T00:00:00"/>
    <s v="Standard Class"/>
    <s v="BM-11140"/>
    <s v="Becky Martin"/>
    <x v="0"/>
    <s v="San Antonio"/>
    <s v="Texas"/>
    <n v="78207"/>
    <x v="0"/>
    <s v="OFF-AR-10004441"/>
    <x v="0"/>
    <x v="4"/>
    <s v="BIC Brite Liner Highlighters"/>
    <n v="9.9359999999999999"/>
    <n v="3"/>
    <x v="0"/>
    <n v="-1.9872000000000001"/>
    <n v="2.7324000000000002"/>
    <n v="0.27500000000000002"/>
    <n v="-5.2164000000000001"/>
    <n v="4"/>
    <n v="2014"/>
    <s v="Alto"/>
    <x v="0"/>
    <s v="Si"/>
    <x v="0"/>
    <n v="0"/>
    <x v="1"/>
    <n v="0.47499999999999998"/>
  </r>
  <r>
    <n v="167"/>
    <s v="CA-2014-139892"/>
    <x v="197"/>
    <d v="2014-09-12T00:00:00"/>
    <s v="Standard Class"/>
    <s v="BM-11140"/>
    <s v="Becky Martin"/>
    <x v="0"/>
    <s v="San Antonio"/>
    <s v="Texas"/>
    <n v="78207"/>
    <x v="0"/>
    <s v="OFF-ST-10000991"/>
    <x v="0"/>
    <x v="3"/>
    <s v="Space Solutions HD Industrial Steel Shelving."/>
    <n v="275.928"/>
    <n v="3"/>
    <x v="0"/>
    <n v="-55.185600000000001"/>
    <n v="-58.634700000000002"/>
    <n v="-0.21250000000000002"/>
    <n v="-279.37709999999998"/>
    <n v="4"/>
    <n v="2014"/>
    <s v="Alto"/>
    <x v="1"/>
    <s v="Si"/>
    <x v="0"/>
    <n v="0"/>
    <x v="1"/>
    <n v="-1.2499999999999954E-2"/>
  </r>
  <r>
    <n v="169"/>
    <s v="CA-2014-139892"/>
    <x v="197"/>
    <d v="2014-09-12T00:00:00"/>
    <s v="Standard Class"/>
    <s v="BM-11140"/>
    <s v="Becky Martin"/>
    <x v="0"/>
    <s v="San Antonio"/>
    <s v="Texas"/>
    <n v="78207"/>
    <x v="0"/>
    <s v="OFF-AR-10002656"/>
    <x v="0"/>
    <x v="4"/>
    <s v="Sanford Liquid Accent Highlighters"/>
    <n v="32.064"/>
    <n v="6"/>
    <x v="0"/>
    <n v="-6.4127999999999998"/>
    <n v="6.8136000000000001"/>
    <n v="0.21249999999999999"/>
    <n v="-18.837599999999998"/>
    <n v="4"/>
    <n v="2014"/>
    <s v="Alto"/>
    <x v="0"/>
    <s v="Si"/>
    <x v="0"/>
    <n v="0"/>
    <x v="1"/>
    <n v="0.41250000000000003"/>
  </r>
  <r>
    <n v="171"/>
    <s v="CA-2014-139892"/>
    <x v="197"/>
    <d v="2014-09-12T00:00:00"/>
    <s v="Standard Class"/>
    <s v="BM-11140"/>
    <s v="Becky Martin"/>
    <x v="0"/>
    <s v="San Antonio"/>
    <s v="Texas"/>
    <n v="78207"/>
    <x v="0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4"/>
    <n v="2014"/>
    <s v="Alto"/>
    <x v="0"/>
    <s v="Si"/>
    <x v="0"/>
    <n v="0"/>
    <x v="1"/>
    <n v="0.26250000000000001"/>
  </r>
  <r>
    <n v="9450"/>
    <s v="CA-2014-140032"/>
    <x v="197"/>
    <d v="2014-09-13T00:00:00"/>
    <s v="Standard Class"/>
    <s v="TS-21340"/>
    <s v="Toby Swindell"/>
    <x v="0"/>
    <s v="San Francisco"/>
    <s v="California"/>
    <n v="94109"/>
    <x v="3"/>
    <s v="OFF-BI-10000822"/>
    <x v="0"/>
    <x v="1"/>
    <s v="Acco PRESSTEX Data Binder with Storage Hooks, Light Blue, 9 1/2&quot; X 11&quot;"/>
    <n v="8.6080000000000005"/>
    <n v="2"/>
    <x v="0"/>
    <n v="-1.7216"/>
    <n v="3.0127999999999999"/>
    <n v="0.35"/>
    <n v="-3.8736000000000002"/>
    <n v="5"/>
    <n v="2014"/>
    <s v="Bajo"/>
    <x v="0"/>
    <s v="Si"/>
    <x v="0"/>
    <n v="1"/>
    <x v="1"/>
    <n v="0.55000000000000004"/>
  </r>
  <r>
    <n v="5291"/>
    <s v="CA-2014-146283"/>
    <x v="197"/>
    <d v="2014-09-15T00:00:00"/>
    <s v="Standard Class"/>
    <s v="KT-16465"/>
    <s v="Kean Takahito"/>
    <x v="0"/>
    <s v="Houston"/>
    <s v="Texas"/>
    <n v="77036"/>
    <x v="0"/>
    <s v="FUR-CH-10004287"/>
    <x v="1"/>
    <x v="5"/>
    <s v="SAFCO Arco Folding Chair"/>
    <n v="966.7"/>
    <n v="5"/>
    <x v="9"/>
    <n v="-290.01"/>
    <n v="-13.81"/>
    <n v="-1.4285714285714285E-2"/>
    <n v="-690.5"/>
    <n v="7"/>
    <n v="2014"/>
    <s v="Medio"/>
    <x v="1"/>
    <s v="Si"/>
    <x v="1"/>
    <n v="1"/>
    <x v="0"/>
    <n v="0.28571428571428575"/>
  </r>
  <r>
    <n v="5290"/>
    <s v="CA-2014-146283"/>
    <x v="197"/>
    <d v="2014-09-15T00:00:00"/>
    <s v="Standard Class"/>
    <s v="KT-16465"/>
    <s v="Kean Takahito"/>
    <x v="0"/>
    <s v="Houston"/>
    <s v="Texas"/>
    <n v="77036"/>
    <x v="0"/>
    <s v="OFF-PA-10002259"/>
    <x v="0"/>
    <x v="0"/>
    <s v="Geographics Note Cards, Blank, White, 8 1/2&quot; x 11&quot;"/>
    <n v="17.904"/>
    <n v="2"/>
    <x v="0"/>
    <n v="-3.5808"/>
    <n v="6.2664"/>
    <n v="0.35"/>
    <n v="-8.0568000000000008"/>
    <n v="7"/>
    <n v="2014"/>
    <s v="Medio"/>
    <x v="0"/>
    <s v="Si"/>
    <x v="0"/>
    <n v="0"/>
    <x v="1"/>
    <n v="0.54999999999999993"/>
  </r>
  <r>
    <n v="5292"/>
    <s v="CA-2014-146283"/>
    <x v="197"/>
    <d v="2014-09-15T00:00:00"/>
    <s v="Standard Class"/>
    <s v="KT-16465"/>
    <s v="Kean Takahito"/>
    <x v="0"/>
    <s v="Houston"/>
    <s v="Texas"/>
    <n v="77036"/>
    <x v="0"/>
    <s v="OFF-PA-10000482"/>
    <x v="0"/>
    <x v="0"/>
    <s v="Snap-A-Way Black Print Carbonless Ruled Speed Letter, Triplicate"/>
    <n v="182.11199999999999"/>
    <n v="6"/>
    <x v="0"/>
    <n v="-36.422400000000003"/>
    <n v="61.462800000000001"/>
    <n v="0.33750000000000002"/>
    <n v="-84.226799999999997"/>
    <n v="7"/>
    <n v="2014"/>
    <s v="Medio"/>
    <x v="0"/>
    <s v="Si"/>
    <x v="0"/>
    <n v="0"/>
    <x v="1"/>
    <n v="0.53749999999999998"/>
  </r>
  <r>
    <n v="8707"/>
    <s v="CA-2014-146815"/>
    <x v="197"/>
    <d v="2014-09-13T00:00:00"/>
    <s v="Standard Class"/>
    <s v="PP-18955"/>
    <s v="Paul Prost"/>
    <x v="1"/>
    <s v="New York City"/>
    <s v="New York"/>
    <n v="10009"/>
    <x v="1"/>
    <s v="FUR-CH-10004289"/>
    <x v="1"/>
    <x v="5"/>
    <s v="Global Super Steno Chair"/>
    <n v="172.76400000000001"/>
    <n v="2"/>
    <x v="8"/>
    <n v="-17.276399999999999"/>
    <n v="13.437200000000001"/>
    <n v="7.7777777777777779E-2"/>
    <n v="-142.0504"/>
    <n v="5"/>
    <n v="2014"/>
    <s v="Bajo"/>
    <x v="0"/>
    <s v="Si"/>
    <x v="0"/>
    <n v="1"/>
    <x v="1"/>
    <n v="0.17777777777777784"/>
  </r>
  <r>
    <n v="8708"/>
    <s v="CA-2014-146815"/>
    <x v="197"/>
    <d v="2014-09-13T00:00:00"/>
    <s v="Standard Class"/>
    <s v="PP-18955"/>
    <s v="Paul Prost"/>
    <x v="1"/>
    <s v="New York City"/>
    <s v="New York"/>
    <n v="10009"/>
    <x v="1"/>
    <s v="OFF-AR-10003469"/>
    <x v="0"/>
    <x v="4"/>
    <s v="Nontoxic Chalk"/>
    <n v="3.52"/>
    <n v="2"/>
    <x v="2"/>
    <n v="0"/>
    <n v="1.6896"/>
    <n v="0.48"/>
    <n v="-1.8304"/>
    <n v="5"/>
    <n v="2014"/>
    <s v="Bajo"/>
    <x v="0"/>
    <s v="No"/>
    <x v="2"/>
    <n v="0"/>
    <x v="1"/>
    <n v="0.48"/>
  </r>
  <r>
    <n v="1279"/>
    <s v="CA-2014-163293"/>
    <x v="197"/>
    <d v="2014-09-11T00:00:00"/>
    <s v="First Class"/>
    <s v="KC-16255"/>
    <s v="Karen Carlisle"/>
    <x v="2"/>
    <s v="Macon"/>
    <s v="Georgia"/>
    <n v="31204"/>
    <x v="2"/>
    <s v="TEC-AC-10004209"/>
    <x v="2"/>
    <x v="9"/>
    <s v="Memorex Froggy Flash Drive 4 GB"/>
    <n v="32.97"/>
    <n v="3"/>
    <x v="2"/>
    <n v="0"/>
    <n v="12.8583"/>
    <n v="0.39"/>
    <n v="-20.111699999999999"/>
    <n v="3"/>
    <n v="2014"/>
    <s v="Bajo"/>
    <x v="0"/>
    <s v="No"/>
    <x v="2"/>
    <n v="1"/>
    <x v="0"/>
    <n v="0.39"/>
  </r>
  <r>
    <n v="1280"/>
    <s v="CA-2014-163293"/>
    <x v="197"/>
    <d v="2014-09-11T00:00:00"/>
    <s v="First Class"/>
    <s v="KC-16255"/>
    <s v="Karen Carlisle"/>
    <x v="2"/>
    <s v="Macon"/>
    <s v="Georgia"/>
    <n v="31204"/>
    <x v="2"/>
    <s v="TEC-AC-10000023"/>
    <x v="2"/>
    <x v="9"/>
    <s v="Maxell 74 Minute CD-R Spindle, 50/Pack"/>
    <n v="83.88"/>
    <n v="4"/>
    <x v="2"/>
    <n v="0"/>
    <n v="30.1968"/>
    <n v="0.36000000000000004"/>
    <n v="-53.683199999999999"/>
    <n v="3"/>
    <n v="2014"/>
    <s v="Bajo"/>
    <x v="0"/>
    <s v="No"/>
    <x v="2"/>
    <n v="0"/>
    <x v="1"/>
    <n v="0.36"/>
  </r>
  <r>
    <n v="3450"/>
    <s v="CA-2014-168592"/>
    <x v="197"/>
    <d v="2014-09-14T00:00:00"/>
    <s v="Standard Class"/>
    <s v="DP-13390"/>
    <s v="Dennis Pardue"/>
    <x v="1"/>
    <s v="San Francisco"/>
    <s v="California"/>
    <n v="94110"/>
    <x v="3"/>
    <s v="OFF-AP-10004785"/>
    <x v="0"/>
    <x v="12"/>
    <s v="Holmes Replacement Filter for HEPA Air Cleaner, Medium Room"/>
    <n v="56.65"/>
    <n v="5"/>
    <x v="2"/>
    <n v="0"/>
    <n v="24.359500000000001"/>
    <n v="0.43000000000000005"/>
    <n v="-32.290500000000002"/>
    <n v="6"/>
    <n v="2014"/>
    <s v="Bajo"/>
    <x v="0"/>
    <s v="No"/>
    <x v="2"/>
    <n v="1"/>
    <x v="1"/>
    <n v="0.42999999999999994"/>
  </r>
  <r>
    <n v="3451"/>
    <s v="CA-2014-168592"/>
    <x v="197"/>
    <d v="2014-09-14T00:00:00"/>
    <s v="Standard Class"/>
    <s v="DP-13390"/>
    <s v="Dennis Pardue"/>
    <x v="1"/>
    <s v="San Francisco"/>
    <s v="California"/>
    <n v="94110"/>
    <x v="3"/>
    <s v="OFF-ST-10002406"/>
    <x v="0"/>
    <x v="3"/>
    <s v="Pizazz Global Quick File"/>
    <n v="14.97"/>
    <n v="1"/>
    <x v="2"/>
    <n v="0"/>
    <n v="4.1916000000000002"/>
    <n v="0.28000000000000003"/>
    <n v="-10.7784"/>
    <n v="6"/>
    <n v="2014"/>
    <s v="Bajo"/>
    <x v="0"/>
    <s v="No"/>
    <x v="2"/>
    <n v="0"/>
    <x v="1"/>
    <n v="0.28000000000000008"/>
  </r>
  <r>
    <n v="3452"/>
    <s v="CA-2014-168592"/>
    <x v="197"/>
    <d v="2014-09-14T00:00:00"/>
    <s v="Standard Class"/>
    <s v="DP-13390"/>
    <s v="Dennis Pardue"/>
    <x v="1"/>
    <s v="San Francisco"/>
    <s v="California"/>
    <n v="94110"/>
    <x v="3"/>
    <s v="OFF-FA-10002988"/>
    <x v="0"/>
    <x v="7"/>
    <s v="Ideal Clamps"/>
    <n v="4.0199999999999996"/>
    <n v="2"/>
    <x v="2"/>
    <n v="0"/>
    <n v="1.9698"/>
    <n v="0.49000000000000005"/>
    <n v="-2.0501999999999998"/>
    <n v="6"/>
    <n v="2014"/>
    <s v="Bajo"/>
    <x v="0"/>
    <s v="No"/>
    <x v="2"/>
    <n v="0"/>
    <x v="1"/>
    <n v="0.49"/>
  </r>
  <r>
    <n v="837"/>
    <s v="US-2014-115987"/>
    <x v="197"/>
    <d v="2014-09-13T00:00:00"/>
    <s v="Second Class"/>
    <s v="LH-17020"/>
    <s v="Lisa Hazard"/>
    <x v="0"/>
    <s v="Tyler"/>
    <s v="Texas"/>
    <n v="75701"/>
    <x v="0"/>
    <s v="OFF-BI-10001071"/>
    <x v="0"/>
    <x v="1"/>
    <s v="GBC ProClick Punch Binding System"/>
    <n v="51.183999999999997"/>
    <n v="4"/>
    <x v="1"/>
    <n v="-40.947200000000002"/>
    <n v="-79.3352"/>
    <n v="-1.55"/>
    <n v="-89.572000000000003"/>
    <n v="5"/>
    <n v="2014"/>
    <s v="Bajo"/>
    <x v="1"/>
    <s v="Si"/>
    <x v="1"/>
    <n v="1"/>
    <x v="0"/>
    <n v="-0.75000000000000011"/>
  </r>
  <r>
    <n v="3600"/>
    <s v="CA-2014-102869"/>
    <x v="198"/>
    <d v="2014-09-14T00:00:00"/>
    <s v="Second Class"/>
    <s v="LC-17140"/>
    <s v="Logan Currie"/>
    <x v="0"/>
    <s v="Philadelphia"/>
    <s v="Pennsylvania"/>
    <n v="19140"/>
    <x v="1"/>
    <s v="TEC-PH-10002549"/>
    <x v="2"/>
    <x v="6"/>
    <s v="Polycom SoundPoint IP 450 VoIP phone"/>
    <n v="135.51599999999999"/>
    <n v="1"/>
    <x v="7"/>
    <n v="-54.206400000000002"/>
    <n v="-31.6204"/>
    <n v="-0.23333333333333334"/>
    <n v="-112.93"/>
    <n v="5"/>
    <n v="2014"/>
    <s v="Medio"/>
    <x v="1"/>
    <s v="Si"/>
    <x v="1"/>
    <n v="1"/>
    <x v="0"/>
    <n v="0.16666666666666657"/>
  </r>
  <r>
    <n v="3597"/>
    <s v="CA-2014-102869"/>
    <x v="198"/>
    <d v="2014-09-14T00:00:00"/>
    <s v="Second Class"/>
    <s v="LC-17140"/>
    <s v="Logan Currie"/>
    <x v="0"/>
    <s v="Philadelphia"/>
    <s v="Pennsylvania"/>
    <n v="19140"/>
    <x v="1"/>
    <s v="OFF-PA-10000788"/>
    <x v="0"/>
    <x v="0"/>
    <s v="Xerox 210"/>
    <n v="15.552"/>
    <n v="3"/>
    <x v="0"/>
    <n v="-3.1103999999999998"/>
    <n v="5.4432"/>
    <n v="0.35000000000000003"/>
    <n v="-6.9984000000000002"/>
    <n v="5"/>
    <n v="2014"/>
    <s v="Medio"/>
    <x v="0"/>
    <s v="Si"/>
    <x v="0"/>
    <n v="0"/>
    <x v="1"/>
    <n v="0.54999999999999993"/>
  </r>
  <r>
    <n v="3598"/>
    <s v="CA-2014-102869"/>
    <x v="198"/>
    <d v="2014-09-14T00:00:00"/>
    <s v="Second Class"/>
    <s v="LC-17140"/>
    <s v="Logan Currie"/>
    <x v="0"/>
    <s v="Philadelphia"/>
    <s v="Pennsylvania"/>
    <n v="19140"/>
    <x v="1"/>
    <s v="TEC-AC-10002134"/>
    <x v="2"/>
    <x v="9"/>
    <s v="Rosewill 107 Normal Keys USB Wired Standard Keyboard"/>
    <n v="64.703999999999994"/>
    <n v="6"/>
    <x v="0"/>
    <n v="-12.940799999999999"/>
    <n v="-4.8528000000000002"/>
    <n v="-7.5000000000000011E-2"/>
    <n v="-56.616"/>
    <n v="5"/>
    <n v="2014"/>
    <s v="Medio"/>
    <x v="1"/>
    <s v="Si"/>
    <x v="0"/>
    <n v="0"/>
    <x v="1"/>
    <n v="0.12499999999999992"/>
  </r>
  <r>
    <n v="3599"/>
    <s v="CA-2014-102869"/>
    <x v="198"/>
    <d v="2014-09-14T00:00:00"/>
    <s v="Second Class"/>
    <s v="LC-17140"/>
    <s v="Logan Currie"/>
    <x v="0"/>
    <s v="Philadelphia"/>
    <s v="Pennsylvania"/>
    <n v="19140"/>
    <x v="1"/>
    <s v="FUR-FU-10002456"/>
    <x v="1"/>
    <x v="8"/>
    <s v="Master Caster Door Stop, Large Neon Orange"/>
    <n v="17.472000000000001"/>
    <n v="3"/>
    <x v="0"/>
    <n v="-3.4944000000000002"/>
    <n v="5.0232000000000001"/>
    <n v="0.28749999999999998"/>
    <n v="-8.9543999999999997"/>
    <n v="5"/>
    <n v="2014"/>
    <s v="Medio"/>
    <x v="0"/>
    <s v="Si"/>
    <x v="0"/>
    <n v="0"/>
    <x v="1"/>
    <n v="0.48750000000000004"/>
  </r>
  <r>
    <n v="8381"/>
    <s v="CA-2014-103527"/>
    <x v="198"/>
    <d v="2014-09-14T00:00:00"/>
    <s v="Second Class"/>
    <s v="CC-12220"/>
    <s v="Chris Cortes"/>
    <x v="0"/>
    <s v="Chicago"/>
    <s v="Illinois"/>
    <n v="60653"/>
    <x v="0"/>
    <s v="OFF-PA-10001622"/>
    <x v="0"/>
    <x v="0"/>
    <s v="Ampad Poly Cover Wirebound Steno Book, 6&quot; x 9&quot; Assorted Colors, Gregg Ruled"/>
    <n v="10.896000000000001"/>
    <n v="3"/>
    <x v="0"/>
    <n v="-2.1791999999999998"/>
    <n v="3.4049999999999998"/>
    <n v="0.31249999999999994"/>
    <n v="-5.3117999999999999"/>
    <n v="5"/>
    <n v="2014"/>
    <s v="Bajo"/>
    <x v="0"/>
    <s v="Si"/>
    <x v="0"/>
    <n v="1"/>
    <x v="0"/>
    <n v="0.51250000000000007"/>
  </r>
  <r>
    <n v="2671"/>
    <s v="CA-2014-126403"/>
    <x v="198"/>
    <d v="2014-09-12T00:00:00"/>
    <s v="Second Class"/>
    <s v="RR-19525"/>
    <s v="Rick Reed"/>
    <x v="2"/>
    <s v="Lowell"/>
    <s v="Massachusetts"/>
    <n v="1852"/>
    <x v="1"/>
    <s v="OFF-PA-10001144"/>
    <x v="0"/>
    <x v="0"/>
    <s v="Xerox 1913"/>
    <n v="166.44"/>
    <n v="3"/>
    <x v="2"/>
    <n v="0"/>
    <n v="79.891199999999998"/>
    <n v="0.48"/>
    <n v="-86.5488"/>
    <n v="3"/>
    <n v="2014"/>
    <s v="Medio"/>
    <x v="0"/>
    <s v="No"/>
    <x v="2"/>
    <n v="1"/>
    <x v="0"/>
    <n v="0.48"/>
  </r>
  <r>
    <n v="2672"/>
    <s v="CA-2014-126403"/>
    <x v="198"/>
    <d v="2014-09-12T00:00:00"/>
    <s v="Second Class"/>
    <s v="RR-19525"/>
    <s v="Rick Reed"/>
    <x v="2"/>
    <s v="Lowell"/>
    <s v="Massachusetts"/>
    <n v="1852"/>
    <x v="1"/>
    <s v="FUR-CH-10003761"/>
    <x v="1"/>
    <x v="5"/>
    <s v="Global Italian Leather Office Chair"/>
    <n v="785.88"/>
    <n v="6"/>
    <x v="2"/>
    <n v="0"/>
    <n v="212.1876"/>
    <n v="0.27"/>
    <n v="-573.69240000000002"/>
    <n v="3"/>
    <n v="2014"/>
    <s v="Medio"/>
    <x v="0"/>
    <s v="No"/>
    <x v="2"/>
    <n v="0"/>
    <x v="1"/>
    <n v="0.26999999999999996"/>
  </r>
  <r>
    <n v="2673"/>
    <s v="CA-2014-126403"/>
    <x v="198"/>
    <d v="2014-09-12T00:00:00"/>
    <s v="Second Class"/>
    <s v="RR-19525"/>
    <s v="Rick Reed"/>
    <x v="2"/>
    <s v="Lowell"/>
    <s v="Massachusetts"/>
    <n v="1852"/>
    <x v="1"/>
    <s v="OFF-PA-10004665"/>
    <x v="0"/>
    <x v="0"/>
    <s v="Advantus Motivational Note Cards"/>
    <n v="26.2"/>
    <n v="2"/>
    <x v="2"/>
    <n v="0"/>
    <n v="12.837999999999999"/>
    <n v="0.49"/>
    <n v="-13.362"/>
    <n v="3"/>
    <n v="2014"/>
    <s v="Medio"/>
    <x v="0"/>
    <s v="No"/>
    <x v="2"/>
    <n v="0"/>
    <x v="1"/>
    <n v="0.49"/>
  </r>
  <r>
    <n v="2674"/>
    <s v="CA-2014-126403"/>
    <x v="198"/>
    <d v="2014-09-12T00:00:00"/>
    <s v="Second Class"/>
    <s v="RR-19525"/>
    <s v="Rick Reed"/>
    <x v="2"/>
    <s v="Lowell"/>
    <s v="Massachusetts"/>
    <n v="1852"/>
    <x v="1"/>
    <s v="OFF-ST-10000078"/>
    <x v="0"/>
    <x v="3"/>
    <s v="Tennsco 6- and 18-Compartment Lockers"/>
    <n v="1325.85"/>
    <n v="5"/>
    <x v="2"/>
    <n v="0"/>
    <n v="238.65299999999999"/>
    <n v="0.18"/>
    <n v="-1087.1969999999999"/>
    <n v="3"/>
    <n v="2014"/>
    <s v="Medio"/>
    <x v="0"/>
    <s v="No"/>
    <x v="2"/>
    <n v="0"/>
    <x v="1"/>
    <n v="0.18000000000000002"/>
  </r>
  <r>
    <n v="898"/>
    <s v="CA-2014-144407"/>
    <x v="198"/>
    <d v="2014-09-15T00:00:00"/>
    <s v="Standard Class"/>
    <s v="MS-17365"/>
    <s v="Maribeth Schnelling"/>
    <x v="0"/>
    <s v="Detroit"/>
    <s v="Michigan"/>
    <n v="48227"/>
    <x v="0"/>
    <s v="OFF-LA-10003923"/>
    <x v="0"/>
    <x v="2"/>
    <s v="Alphabetical Labels for Top Tab Filing"/>
    <n v="103.6"/>
    <n v="7"/>
    <x v="2"/>
    <n v="0"/>
    <n v="51.8"/>
    <n v="0.5"/>
    <n v="-51.8"/>
    <n v="6"/>
    <n v="2014"/>
    <s v="Bajo"/>
    <x v="0"/>
    <s v="No"/>
    <x v="2"/>
    <n v="1"/>
    <x v="0"/>
    <n v="0.5"/>
  </r>
  <r>
    <n v="7647"/>
    <s v="US-2014-115196"/>
    <x v="198"/>
    <d v="2014-09-13T00:00:00"/>
    <s v="Standard Class"/>
    <s v="DL-12925"/>
    <s v="Daniel Lacy"/>
    <x v="0"/>
    <s v="Greenville"/>
    <s v="North Carolina"/>
    <n v="27834"/>
    <x v="2"/>
    <s v="TEC-MA-10002073"/>
    <x v="2"/>
    <x v="15"/>
    <s v="3D Systems Cube Printer, 2nd Generation, White"/>
    <n v="1299.99"/>
    <n v="2"/>
    <x v="6"/>
    <n v="-649.995"/>
    <n v="-571.99559999999997"/>
    <n v="-0.43999999999999995"/>
    <n v="-1221.9906000000001"/>
    <n v="4"/>
    <n v="2014"/>
    <s v="Bajo"/>
    <x v="1"/>
    <s v="Si"/>
    <x v="1"/>
    <n v="1"/>
    <x v="0"/>
    <n v="5.9999999999999942E-2"/>
  </r>
  <r>
    <n v="8017"/>
    <s v="US-2014-131870"/>
    <x v="198"/>
    <d v="2014-09-11T00:00:00"/>
    <s v="First Class"/>
    <s v="NF-18595"/>
    <s v="Nicole Fjeld"/>
    <x v="1"/>
    <s v="Lancaster"/>
    <s v="Ohio"/>
    <n v="43130"/>
    <x v="1"/>
    <s v="FUR-FU-10002501"/>
    <x v="1"/>
    <x v="8"/>
    <s v="Nu-Dell Executive Frame"/>
    <n v="60.671999999999997"/>
    <n v="6"/>
    <x v="0"/>
    <n v="-12.134399999999999"/>
    <n v="12.892799999999999"/>
    <n v="0.21249999999999999"/>
    <n v="-35.644799999999996"/>
    <n v="2"/>
    <n v="2014"/>
    <s v="Medio"/>
    <x v="0"/>
    <s v="Si"/>
    <x v="0"/>
    <n v="1"/>
    <x v="1"/>
    <n v="0.41250000000000003"/>
  </r>
  <r>
    <n v="8018"/>
    <s v="US-2014-131870"/>
    <x v="198"/>
    <d v="2014-09-11T00:00:00"/>
    <s v="First Class"/>
    <s v="NF-18595"/>
    <s v="Nicole Fjeld"/>
    <x v="1"/>
    <s v="Lancaster"/>
    <s v="Ohio"/>
    <n v="43130"/>
    <x v="1"/>
    <s v="OFF-AR-10000634"/>
    <x v="0"/>
    <x v="4"/>
    <s v="Newell 320"/>
    <n v="30.815999999999999"/>
    <n v="9"/>
    <x v="0"/>
    <n v="-6.1631999999999998"/>
    <n v="2.6964000000000001"/>
    <n v="8.7500000000000008E-2"/>
    <n v="-21.956399999999999"/>
    <n v="2"/>
    <n v="2014"/>
    <s v="Medio"/>
    <x v="0"/>
    <s v="Si"/>
    <x v="0"/>
    <n v="0"/>
    <x v="1"/>
    <n v="0.28750000000000003"/>
  </r>
  <r>
    <n v="7982"/>
    <s v="CA-2014-113383"/>
    <x v="199"/>
    <d v="2014-09-13T00:00:00"/>
    <s v="First Class"/>
    <s v="SF-20065"/>
    <s v="Sandra Flanagan"/>
    <x v="0"/>
    <s v="Clifton"/>
    <s v="New Jersey"/>
    <n v="7011"/>
    <x v="1"/>
    <s v="OFF-AP-10004532"/>
    <x v="0"/>
    <x v="12"/>
    <s v="Kensington 6 Outlet Guardian Standard Surge Protector"/>
    <n v="81.92"/>
    <n v="4"/>
    <x v="2"/>
    <n v="0"/>
    <n v="22.118400000000001"/>
    <n v="0.27"/>
    <n v="-59.801600000000001"/>
    <n v="3"/>
    <n v="2014"/>
    <s v="Bajo"/>
    <x v="0"/>
    <s v="No"/>
    <x v="2"/>
    <n v="1"/>
    <x v="0"/>
    <n v="0.27"/>
  </r>
  <r>
    <n v="7983"/>
    <s v="CA-2014-113383"/>
    <x v="199"/>
    <d v="2014-09-13T00:00:00"/>
    <s v="First Class"/>
    <s v="SF-20065"/>
    <s v="Sandra Flanagan"/>
    <x v="0"/>
    <s v="Clifton"/>
    <s v="New Jersey"/>
    <n v="7011"/>
    <x v="1"/>
    <s v="FUR-FU-10001986"/>
    <x v="1"/>
    <x v="8"/>
    <s v="Dana Fluorescent Magnifying Lamp, White, 36&quot;"/>
    <n v="254.9"/>
    <n v="5"/>
    <x v="2"/>
    <n v="0"/>
    <n v="76.47"/>
    <n v="0.3"/>
    <n v="-178.43"/>
    <n v="3"/>
    <n v="2014"/>
    <s v="Bajo"/>
    <x v="0"/>
    <s v="No"/>
    <x v="2"/>
    <n v="0"/>
    <x v="1"/>
    <n v="0.3"/>
  </r>
  <r>
    <n v="7525"/>
    <s v="CA-2014-125731"/>
    <x v="199"/>
    <d v="2014-09-16T00:00:00"/>
    <s v="Standard Class"/>
    <s v="CL-12565"/>
    <s v="Clay Ludtke"/>
    <x v="0"/>
    <s v="Gresham"/>
    <s v="Oregon"/>
    <n v="97030"/>
    <x v="3"/>
    <s v="OFF-EN-10003072"/>
    <x v="0"/>
    <x v="11"/>
    <s v="Peel &amp; Seel Envelopes"/>
    <n v="21.728000000000002"/>
    <n v="7"/>
    <x v="0"/>
    <n v="-4.3456000000000001"/>
    <n v="7.6048"/>
    <n v="0.35"/>
    <n v="-9.7775999999999996"/>
    <n v="6"/>
    <n v="2014"/>
    <s v="Medio"/>
    <x v="0"/>
    <s v="Si"/>
    <x v="0"/>
    <n v="1"/>
    <x v="1"/>
    <n v="0.55000000000000004"/>
  </r>
  <r>
    <n v="7526"/>
    <s v="CA-2014-125731"/>
    <x v="199"/>
    <d v="2014-09-16T00:00:00"/>
    <s v="Standard Class"/>
    <s v="CL-12565"/>
    <s v="Clay Ludtke"/>
    <x v="0"/>
    <s v="Gresham"/>
    <s v="Oregon"/>
    <n v="97030"/>
    <x v="3"/>
    <s v="FUR-CH-10003973"/>
    <x v="1"/>
    <x v="5"/>
    <s v="GuestStacker Chair with Chrome Finish Legs"/>
    <n v="1487.04"/>
    <n v="5"/>
    <x v="0"/>
    <n v="-297.40800000000002"/>
    <n v="148.70400000000001"/>
    <n v="0.1"/>
    <n v="-1040.9280000000001"/>
    <n v="6"/>
    <n v="2014"/>
    <s v="Medio"/>
    <x v="0"/>
    <s v="Si"/>
    <x v="0"/>
    <n v="0"/>
    <x v="1"/>
    <n v="0.29999999999999993"/>
  </r>
  <r>
    <n v="5854"/>
    <s v="US-2014-138835"/>
    <x v="199"/>
    <d v="2014-09-14T00:00:00"/>
    <s v="Standard Class"/>
    <s v="DA-13450"/>
    <s v="Dianna Arnett"/>
    <x v="1"/>
    <s v="Virginia Beach"/>
    <s v="Virginia"/>
    <n v="23464"/>
    <x v="2"/>
    <s v="OFF-BI-10003314"/>
    <x v="0"/>
    <x v="1"/>
    <s v="Tuff Stuff Recycled Round Ring Binders"/>
    <n v="9.64"/>
    <n v="2"/>
    <x v="2"/>
    <n v="0"/>
    <n v="4.7236000000000002"/>
    <n v="0.49"/>
    <n v="-4.9164000000000003"/>
    <n v="4"/>
    <n v="2014"/>
    <s v="Bajo"/>
    <x v="0"/>
    <s v="No"/>
    <x v="2"/>
    <n v="1"/>
    <x v="1"/>
    <n v="0.49"/>
  </r>
  <r>
    <n v="6312"/>
    <s v="CA-2014-112837"/>
    <x v="200"/>
    <d v="2014-09-16T00:00:00"/>
    <s v="Standard Class"/>
    <s v="LW-17125"/>
    <s v="Liz Willingham"/>
    <x v="0"/>
    <s v="Oxnard"/>
    <s v="California"/>
    <n v="93030"/>
    <x v="3"/>
    <s v="FUR-FU-10004006"/>
    <x v="1"/>
    <x v="8"/>
    <s v="Deflect-o DuraMat Lighweight, Studded, Beveled Mat for Low Pile Carpeting"/>
    <n v="127.95"/>
    <n v="3"/>
    <x v="2"/>
    <n v="0"/>
    <n v="21.7515"/>
    <n v="0.16999999999999998"/>
    <n v="-106.1985"/>
    <n v="5"/>
    <n v="2014"/>
    <s v="Bajo"/>
    <x v="0"/>
    <s v="No"/>
    <x v="2"/>
    <n v="1"/>
    <x v="0"/>
    <n v="0.17000000000000004"/>
  </r>
  <r>
    <n v="428"/>
    <s v="CA-2014-101476"/>
    <x v="201"/>
    <d v="2014-09-13T00:00:00"/>
    <s v="First Class"/>
    <s v="SD-20485"/>
    <s v="Shirley Daniels"/>
    <x v="1"/>
    <s v="New Rochelle"/>
    <s v="New York"/>
    <n v="10801"/>
    <x v="1"/>
    <s v="TEC-MA-10000029"/>
    <x v="2"/>
    <x v="15"/>
    <s v="Epson WorkForce WF-2530 All-in-One Printer, Copier Scanner"/>
    <n v="69.989999999999995"/>
    <n v="1"/>
    <x v="2"/>
    <n v="0"/>
    <n v="30.095700000000001"/>
    <n v="0.43000000000000005"/>
    <n v="-39.894300000000001"/>
    <n v="1"/>
    <n v="2014"/>
    <s v="Bajo"/>
    <x v="0"/>
    <s v="No"/>
    <x v="2"/>
    <n v="1"/>
    <x v="1"/>
    <n v="0.42999999999999994"/>
  </r>
  <r>
    <n v="3285"/>
    <s v="CA-2014-103702"/>
    <x v="201"/>
    <d v="2014-09-17T00:00:00"/>
    <s v="Standard Class"/>
    <s v="AF-10885"/>
    <s v="Art Foster"/>
    <x v="0"/>
    <s v="Fairfield"/>
    <s v="Ohio"/>
    <n v="45014"/>
    <x v="1"/>
    <s v="OFF-BI-10002429"/>
    <x v="0"/>
    <x v="1"/>
    <s v="Premier Elliptical Ring Binder, Black"/>
    <n v="63.923999999999999"/>
    <n v="7"/>
    <x v="4"/>
    <n v="-44.7468"/>
    <n v="-46.877600000000001"/>
    <n v="-0.73333333333333339"/>
    <n v="-66.0548"/>
    <n v="5"/>
    <n v="2014"/>
    <s v="Bajo"/>
    <x v="1"/>
    <s v="Si"/>
    <x v="1"/>
    <n v="1"/>
    <x v="1"/>
    <n v="-3.3333333333333347E-2"/>
  </r>
  <r>
    <n v="9426"/>
    <s v="CA-2014-116246"/>
    <x v="201"/>
    <d v="2014-09-17T00:00:00"/>
    <s v="Second Class"/>
    <s v="LW-17215"/>
    <s v="Luke Weiss"/>
    <x v="0"/>
    <s v="New York City"/>
    <s v="New York"/>
    <n v="10035"/>
    <x v="1"/>
    <s v="FUR-CH-10002024"/>
    <x v="1"/>
    <x v="5"/>
    <s v="HON 5400 Series Task Chairs for Big and Tall"/>
    <n v="3785.2919999999999"/>
    <n v="6"/>
    <x v="8"/>
    <n v="-378.5292"/>
    <n v="420.58800000000002"/>
    <n v="0.11111111111111112"/>
    <n v="-2986.1747999999998"/>
    <n v="5"/>
    <n v="2014"/>
    <s v="Bajo"/>
    <x v="0"/>
    <s v="Si"/>
    <x v="0"/>
    <n v="1"/>
    <x v="0"/>
    <n v="0.21111111111111117"/>
  </r>
  <r>
    <n v="705"/>
    <s v="CA-2014-138527"/>
    <x v="201"/>
    <d v="2014-09-17T00:00:00"/>
    <s v="Standard Class"/>
    <s v="BN-11470"/>
    <s v="Brad Norvell"/>
    <x v="2"/>
    <s v="Cary"/>
    <s v="North Carolina"/>
    <n v="27511"/>
    <x v="2"/>
    <s v="OFF-PA-10001800"/>
    <x v="0"/>
    <x v="0"/>
    <s v="Xerox 22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706"/>
    <s v="CA-2014-138527"/>
    <x v="201"/>
    <d v="2014-09-17T00:00:00"/>
    <s v="Standard Class"/>
    <s v="BN-11470"/>
    <s v="Brad Norvell"/>
    <x v="2"/>
    <s v="Cary"/>
    <s v="North Carolina"/>
    <n v="27511"/>
    <x v="2"/>
    <s v="OFF-AP-10001469"/>
    <x v="0"/>
    <x v="12"/>
    <s v="Fellowes 8 Outlet Superior Workstation Surge Protector"/>
    <n v="166.84"/>
    <n v="5"/>
    <x v="0"/>
    <n v="-33.368000000000002"/>
    <n v="18.769500000000001"/>
    <n v="0.1125"/>
    <n v="-114.7025"/>
    <n v="5"/>
    <n v="2014"/>
    <s v="Bajo"/>
    <x v="0"/>
    <s v="Si"/>
    <x v="0"/>
    <n v="0"/>
    <x v="1"/>
    <n v="0.3125"/>
  </r>
  <r>
    <n v="707"/>
    <s v="CA-2014-138527"/>
    <x v="201"/>
    <d v="2014-09-17T00:00:00"/>
    <s v="Standard Class"/>
    <s v="BN-11470"/>
    <s v="Brad Norvell"/>
    <x v="2"/>
    <s v="Cary"/>
    <s v="North Carolina"/>
    <n v="27511"/>
    <x v="2"/>
    <s v="TEC-AC-10002399"/>
    <x v="2"/>
    <x v="9"/>
    <s v="SanDisk Cruzer 32 GB USB Flash Drive"/>
    <n v="15.215999999999999"/>
    <n v="1"/>
    <x v="0"/>
    <n v="-3.0432000000000001"/>
    <n v="2.2824"/>
    <n v="0.15"/>
    <n v="-9.8903999999999996"/>
    <n v="5"/>
    <n v="2014"/>
    <s v="Bajo"/>
    <x v="0"/>
    <s v="Si"/>
    <x v="0"/>
    <n v="0"/>
    <x v="1"/>
    <n v="0.35"/>
  </r>
  <r>
    <n v="5449"/>
    <s v="US-2014-119081"/>
    <x v="201"/>
    <d v="2014-09-19T00:00:00"/>
    <s v="Standard Class"/>
    <s v="TA-21385"/>
    <s v="Tom Ashbrook"/>
    <x v="1"/>
    <s v="Olathe"/>
    <s v="Kansas"/>
    <n v="66062"/>
    <x v="0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4"/>
    <s v="Medio"/>
    <x v="0"/>
    <s v="No"/>
    <x v="2"/>
    <n v="1"/>
    <x v="0"/>
    <n v="1.9999999999999938E-2"/>
  </r>
  <r>
    <n v="5450"/>
    <s v="US-2014-119081"/>
    <x v="201"/>
    <d v="2014-09-19T00:00:00"/>
    <s v="Standard Class"/>
    <s v="TA-21385"/>
    <s v="Tom Ashbrook"/>
    <x v="1"/>
    <s v="Olathe"/>
    <s v="Kansas"/>
    <n v="66062"/>
    <x v="0"/>
    <s v="TEC-AC-10001542"/>
    <x v="2"/>
    <x v="9"/>
    <s v="SanDisk Cruzer 16 GB USB Flash Drive"/>
    <n v="57.4"/>
    <n v="5"/>
    <x v="2"/>
    <n v="0"/>
    <n v="10.906000000000001"/>
    <n v="0.19"/>
    <n v="-46.494"/>
    <n v="7"/>
    <n v="2014"/>
    <s v="Medio"/>
    <x v="0"/>
    <s v="No"/>
    <x v="2"/>
    <n v="0"/>
    <x v="1"/>
    <n v="0.18999999999999997"/>
  </r>
  <r>
    <n v="5451"/>
    <s v="US-2014-119081"/>
    <x v="201"/>
    <d v="2014-09-19T00:00:00"/>
    <s v="Standard Class"/>
    <s v="TA-21385"/>
    <s v="Tom Ashbrook"/>
    <x v="1"/>
    <s v="Olathe"/>
    <s v="Kansas"/>
    <n v="66062"/>
    <x v="0"/>
    <s v="OFF-BI-10004519"/>
    <x v="0"/>
    <x v="1"/>
    <s v="GBC DocuBind P100 Manual Binding Machine"/>
    <n v="331.96"/>
    <n v="2"/>
    <x v="2"/>
    <n v="0"/>
    <n v="149.38200000000001"/>
    <n v="0.45000000000000007"/>
    <n v="-182.578"/>
    <n v="7"/>
    <n v="2014"/>
    <s v="Medio"/>
    <x v="0"/>
    <s v="No"/>
    <x v="2"/>
    <n v="0"/>
    <x v="1"/>
    <n v="0.44999999999999996"/>
  </r>
  <r>
    <n v="5452"/>
    <s v="US-2014-119081"/>
    <x v="201"/>
    <d v="2014-09-19T00:00:00"/>
    <s v="Standard Class"/>
    <s v="TA-21385"/>
    <s v="Tom Ashbrook"/>
    <x v="1"/>
    <s v="Olathe"/>
    <s v="Kansas"/>
    <n v="66062"/>
    <x v="0"/>
    <s v="FUR-FU-10003464"/>
    <x v="1"/>
    <x v="8"/>
    <s v="Seth Thomas 8 1/2&quot; Cubicle Clock"/>
    <n v="40.56"/>
    <n v="2"/>
    <x v="2"/>
    <n v="0"/>
    <n v="12.979200000000001"/>
    <n v="0.32"/>
    <n v="-27.5808"/>
    <n v="7"/>
    <n v="2014"/>
    <s v="Medio"/>
    <x v="0"/>
    <s v="No"/>
    <x v="2"/>
    <n v="0"/>
    <x v="1"/>
    <n v="0.32000000000000006"/>
  </r>
  <r>
    <n v="3161"/>
    <s v="US-2014-150924"/>
    <x v="201"/>
    <d v="2014-09-16T00:00:00"/>
    <s v="Second Class"/>
    <s v="PT-19090"/>
    <s v="Pete Takahito"/>
    <x v="0"/>
    <s v="Houston"/>
    <s v="Texas"/>
    <n v="77070"/>
    <x v="0"/>
    <s v="OFF-BI-10004040"/>
    <x v="0"/>
    <x v="1"/>
    <s v="Wilson Jones Impact Binders"/>
    <n v="5.18"/>
    <n v="5"/>
    <x v="1"/>
    <n v="-4.1440000000000001"/>
    <n v="-8.0289999999999999"/>
    <n v="-1.55"/>
    <n v="-9.0649999999999995"/>
    <n v="4"/>
    <n v="2014"/>
    <s v="Bajo"/>
    <x v="1"/>
    <s v="Si"/>
    <x v="1"/>
    <n v="1"/>
    <x v="0"/>
    <n v="-0.75"/>
  </r>
  <r>
    <n v="5278"/>
    <s v="CA-2014-113859"/>
    <x v="202"/>
    <d v="2014-09-17T00:00:00"/>
    <s v="Standard Class"/>
    <s v="BC-11125"/>
    <s v="Becky Castell"/>
    <x v="1"/>
    <s v="Odessa"/>
    <s v="Texas"/>
    <n v="79762"/>
    <x v="0"/>
    <s v="FUR-CH-10004698"/>
    <x v="1"/>
    <x v="5"/>
    <s v="Padded Folding Chairs, Black, 4/Carton"/>
    <n v="340.11599999999999"/>
    <n v="6"/>
    <x v="9"/>
    <n v="-102.0348"/>
    <n v="-9.7175999999999991"/>
    <n v="-2.8571428571428571E-2"/>
    <n v="-247.7988"/>
    <n v="4"/>
    <n v="2014"/>
    <s v="Bajo"/>
    <x v="1"/>
    <s v="Si"/>
    <x v="1"/>
    <n v="1"/>
    <x v="1"/>
    <n v="0.27142857142857141"/>
  </r>
  <r>
    <n v="6910"/>
    <s v="CA-2014-126277"/>
    <x v="202"/>
    <d v="2014-09-18T00:00:00"/>
    <s v="Second Class"/>
    <s v="LH-16900"/>
    <s v="Lena Hernandez"/>
    <x v="0"/>
    <s v="Columbus"/>
    <s v="Ohio"/>
    <n v="43229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5"/>
    <n v="2014"/>
    <s v="Bajo"/>
    <x v="1"/>
    <s v="Si"/>
    <x v="1"/>
    <n v="1"/>
    <x v="1"/>
    <n v="-0.10000000000000017"/>
  </r>
  <r>
    <n v="926"/>
    <s v="CA-2014-132962"/>
    <x v="202"/>
    <d v="2014-09-16T00:00:00"/>
    <s v="First Class"/>
    <s v="JM-15535"/>
    <s v="Jessica Myrick"/>
    <x v="0"/>
    <s v="Philadelphia"/>
    <s v="Pennsylvania"/>
    <n v="19143"/>
    <x v="1"/>
    <s v="OFF-PA-10003543"/>
    <x v="0"/>
    <x v="0"/>
    <s v="Xerox 1985"/>
    <n v="15.552"/>
    <n v="3"/>
    <x v="0"/>
    <n v="-3.1103999999999998"/>
    <n v="5.4432"/>
    <n v="0.35000000000000003"/>
    <n v="-6.9984000000000002"/>
    <n v="3"/>
    <n v="2014"/>
    <s v="Bajo"/>
    <x v="0"/>
    <s v="Si"/>
    <x v="0"/>
    <n v="1"/>
    <x v="0"/>
    <n v="0.54999999999999993"/>
  </r>
  <r>
    <n v="927"/>
    <s v="CA-2014-132962"/>
    <x v="202"/>
    <d v="2014-09-16T00:00:00"/>
    <s v="First Class"/>
    <s v="JM-15535"/>
    <s v="Jessica Myrick"/>
    <x v="0"/>
    <s v="Philadelphia"/>
    <s v="Pennsylvania"/>
    <n v="19143"/>
    <x v="1"/>
    <s v="TEC-AC-10004353"/>
    <x v="2"/>
    <x v="9"/>
    <s v="Hypercom P1300 Pinpad"/>
    <n v="252"/>
    <n v="5"/>
    <x v="0"/>
    <n v="-50.4"/>
    <n v="53.55"/>
    <n v="0.21249999999999999"/>
    <n v="-148.05000000000001"/>
    <n v="3"/>
    <n v="2014"/>
    <s v="Bajo"/>
    <x v="0"/>
    <s v="Si"/>
    <x v="0"/>
    <n v="0"/>
    <x v="1"/>
    <n v="0.41249999999999998"/>
  </r>
  <r>
    <n v="3699"/>
    <s v="CA-2014-140039"/>
    <x v="202"/>
    <d v="2014-09-17T00:00:00"/>
    <s v="Standard Class"/>
    <s v="ON-18715"/>
    <s v="Odella Nelson"/>
    <x v="2"/>
    <s v="Tempe"/>
    <s v="Arizona"/>
    <n v="85281"/>
    <x v="3"/>
    <s v="OFF-ST-10001034"/>
    <x v="0"/>
    <x v="3"/>
    <s v="Eldon File Chest Portable File"/>
    <n v="79.400000000000006"/>
    <n v="5"/>
    <x v="0"/>
    <n v="-15.88"/>
    <n v="5.9550000000000001"/>
    <n v="7.4999999999999997E-2"/>
    <n v="-57.564999999999998"/>
    <n v="4"/>
    <n v="2014"/>
    <s v="Bajo"/>
    <x v="0"/>
    <s v="Si"/>
    <x v="0"/>
    <n v="1"/>
    <x v="0"/>
    <n v="0.27500000000000008"/>
  </r>
  <r>
    <n v="8651"/>
    <s v="CA-2014-142769"/>
    <x v="202"/>
    <d v="2014-09-13T00:00:00"/>
    <s v="Same Day"/>
    <s v="RP-19390"/>
    <s v="Resi Pölking"/>
    <x v="0"/>
    <s v="Seattle"/>
    <s v="Washington"/>
    <n v="98103"/>
    <x v="3"/>
    <s v="OFF-FA-10000840"/>
    <x v="0"/>
    <x v="7"/>
    <s v="OIC Thumb-Tacks"/>
    <n v="5.7"/>
    <n v="5"/>
    <x v="2"/>
    <n v="0"/>
    <n v="2.6789999999999998"/>
    <n v="0.47"/>
    <n v="-3.0209999999999999"/>
    <n v="0"/>
    <n v="2014"/>
    <s v="Medio"/>
    <x v="0"/>
    <s v="No"/>
    <x v="2"/>
    <n v="1"/>
    <x v="1"/>
    <n v="0.47000000000000003"/>
  </r>
  <r>
    <n v="8652"/>
    <s v="CA-2014-142769"/>
    <x v="202"/>
    <d v="2014-09-13T00:00:00"/>
    <s v="Same Day"/>
    <s v="RP-19390"/>
    <s v="Resi Pölking"/>
    <x v="0"/>
    <s v="Seattle"/>
    <s v="Washington"/>
    <n v="98103"/>
    <x v="3"/>
    <s v="FUR-FU-10001918"/>
    <x v="1"/>
    <x v="8"/>
    <s v="C-Line Cubicle Keepers Polyproplyene Holder With Velcro Backings"/>
    <n v="14.19"/>
    <n v="3"/>
    <x v="2"/>
    <n v="0"/>
    <n v="5.5340999999999996"/>
    <n v="0.38999999999999996"/>
    <n v="-8.6559000000000008"/>
    <n v="0"/>
    <n v="2014"/>
    <s v="Medio"/>
    <x v="0"/>
    <s v="No"/>
    <x v="2"/>
    <n v="0"/>
    <x v="1"/>
    <n v="0.3899999999999999"/>
  </r>
  <r>
    <n v="8653"/>
    <s v="CA-2014-142769"/>
    <x v="202"/>
    <d v="2014-09-13T00:00:00"/>
    <s v="Same Day"/>
    <s v="RP-19390"/>
    <s v="Resi Pölking"/>
    <x v="0"/>
    <s v="Seattle"/>
    <s v="Washington"/>
    <n v="98103"/>
    <x v="3"/>
    <s v="OFF-SU-10001574"/>
    <x v="0"/>
    <x v="14"/>
    <s v="Acme Value Line Scissors"/>
    <n v="7.3"/>
    <n v="2"/>
    <x v="2"/>
    <n v="0"/>
    <n v="2.19"/>
    <n v="0.3"/>
    <n v="-5.1100000000000003"/>
    <n v="0"/>
    <n v="2014"/>
    <s v="Medio"/>
    <x v="0"/>
    <s v="No"/>
    <x v="2"/>
    <n v="0"/>
    <x v="1"/>
    <n v="0.29999999999999993"/>
  </r>
  <r>
    <n v="8654"/>
    <s v="CA-2014-142769"/>
    <x v="202"/>
    <d v="2014-09-13T00:00:00"/>
    <s v="Same Day"/>
    <s v="RP-19390"/>
    <s v="Resi Pölking"/>
    <x v="0"/>
    <s v="Seattle"/>
    <s v="Washington"/>
    <n v="98103"/>
    <x v="3"/>
    <s v="TEC-AC-10001606"/>
    <x v="2"/>
    <x v="9"/>
    <s v="Logitech Wireless Performance Mouse MX for PC and Mac"/>
    <n v="199.98"/>
    <n v="2"/>
    <x v="2"/>
    <n v="0"/>
    <n v="75.992400000000004"/>
    <n v="0.38000000000000006"/>
    <n v="-123.9876"/>
    <n v="0"/>
    <n v="2014"/>
    <s v="Medio"/>
    <x v="0"/>
    <s v="No"/>
    <x v="2"/>
    <n v="0"/>
    <x v="1"/>
    <n v="0.37999999999999995"/>
  </r>
  <r>
    <n v="8655"/>
    <s v="CA-2014-142769"/>
    <x v="202"/>
    <d v="2014-09-13T00:00:00"/>
    <s v="Same Day"/>
    <s v="RP-19390"/>
    <s v="Resi Pölking"/>
    <x v="0"/>
    <s v="Seattle"/>
    <s v="Washington"/>
    <n v="98103"/>
    <x v="3"/>
    <s v="TEC-AC-10003399"/>
    <x v="2"/>
    <x v="9"/>
    <s v="Memorex Mini Travel Drive 64 GB USB 2.0 Flash Drive"/>
    <n v="144.96"/>
    <n v="4"/>
    <x v="2"/>
    <n v="0"/>
    <n v="60.883200000000002"/>
    <n v="0.42"/>
    <n v="-84.076800000000006"/>
    <n v="0"/>
    <n v="2014"/>
    <s v="Medio"/>
    <x v="0"/>
    <s v="No"/>
    <x v="2"/>
    <n v="0"/>
    <x v="1"/>
    <n v="0.42"/>
  </r>
  <r>
    <n v="8656"/>
    <s v="CA-2014-142769"/>
    <x v="202"/>
    <d v="2014-09-13T00:00:00"/>
    <s v="Same Day"/>
    <s v="RP-19390"/>
    <s v="Resi Pölking"/>
    <x v="0"/>
    <s v="Seattle"/>
    <s v="Washington"/>
    <n v="98103"/>
    <x v="3"/>
    <s v="TEC-AC-10000865"/>
    <x v="2"/>
    <x v="9"/>
    <s v="WD My Passport Ultra 500GB Portable External Hard Drive"/>
    <n v="118"/>
    <n v="2"/>
    <x v="2"/>
    <n v="0"/>
    <n v="20.059999999999999"/>
    <n v="0.16999999999999998"/>
    <n v="-97.94"/>
    <n v="0"/>
    <n v="2014"/>
    <s v="Medio"/>
    <x v="0"/>
    <s v="No"/>
    <x v="2"/>
    <n v="0"/>
    <x v="1"/>
    <n v="0.17"/>
  </r>
  <r>
    <n v="8657"/>
    <s v="CA-2014-142769"/>
    <x v="202"/>
    <d v="2014-09-13T00:00:00"/>
    <s v="Same Day"/>
    <s v="RP-19390"/>
    <s v="Resi Pölking"/>
    <x v="0"/>
    <s v="Seattle"/>
    <s v="Washington"/>
    <n v="98103"/>
    <x v="3"/>
    <s v="OFF-PA-10002923"/>
    <x v="0"/>
    <x v="0"/>
    <s v="Xerox 1942"/>
    <n v="48.94"/>
    <n v="1"/>
    <x v="2"/>
    <n v="0"/>
    <n v="24.47"/>
    <n v="0.5"/>
    <n v="-24.47"/>
    <n v="0"/>
    <n v="2014"/>
    <s v="Medio"/>
    <x v="0"/>
    <s v="No"/>
    <x v="2"/>
    <n v="0"/>
    <x v="1"/>
    <n v="0.5"/>
  </r>
  <r>
    <n v="8658"/>
    <s v="CA-2014-142769"/>
    <x v="202"/>
    <d v="2014-09-13T00:00:00"/>
    <s v="Same Day"/>
    <s v="RP-19390"/>
    <s v="Resi Pölking"/>
    <x v="0"/>
    <s v="Seattle"/>
    <s v="Washington"/>
    <n v="98103"/>
    <x v="3"/>
    <s v="OFF-AP-10004785"/>
    <x v="0"/>
    <x v="12"/>
    <s v="Holmes Replacement Filter for HEPA Air Cleaner, Medium Room"/>
    <n v="22.66"/>
    <n v="2"/>
    <x v="2"/>
    <n v="0"/>
    <n v="9.7438000000000002"/>
    <n v="0.43"/>
    <n v="-12.9162"/>
    <n v="0"/>
    <n v="2014"/>
    <s v="Medio"/>
    <x v="0"/>
    <s v="No"/>
    <x v="2"/>
    <n v="0"/>
    <x v="1"/>
    <n v="0.43"/>
  </r>
  <r>
    <n v="2479"/>
    <s v="CA-2014-145212"/>
    <x v="202"/>
    <d v="2014-09-19T00:00:00"/>
    <s v="Standard Class"/>
    <s v="DC-12850"/>
    <s v="Dan Campbell"/>
    <x v="0"/>
    <s v="New York City"/>
    <s v="New York"/>
    <n v="10011"/>
    <x v="1"/>
    <s v="OFF-AR-10002833"/>
    <x v="0"/>
    <x v="4"/>
    <s v="Newell 322"/>
    <n v="5.46"/>
    <n v="3"/>
    <x v="2"/>
    <n v="0"/>
    <n v="1.4742"/>
    <n v="0.27"/>
    <n v="-3.9857999999999998"/>
    <n v="6"/>
    <n v="2014"/>
    <s v="Bajo"/>
    <x v="0"/>
    <s v="No"/>
    <x v="2"/>
    <n v="1"/>
    <x v="1"/>
    <n v="0.27"/>
  </r>
  <r>
    <n v="231"/>
    <s v="US-2014-156216"/>
    <x v="202"/>
    <d v="2014-09-17T00:00:00"/>
    <s v="Standard Class"/>
    <s v="EA-14035"/>
    <s v="Erin Ashbrook"/>
    <x v="2"/>
    <s v="Charlotte"/>
    <s v="North Carolina"/>
    <n v="28205"/>
    <x v="2"/>
    <s v="OFF-BI-10001679"/>
    <x v="0"/>
    <x v="1"/>
    <s v="GBC Instant Index System for Binding Systems"/>
    <n v="18.648"/>
    <n v="7"/>
    <x v="4"/>
    <n v="-13.053599999999999"/>
    <n v="-12.432"/>
    <n v="-0.66666666666666674"/>
    <n v="-18.026399999999999"/>
    <n v="4"/>
    <n v="2014"/>
    <s v="Bajo"/>
    <x v="1"/>
    <s v="Si"/>
    <x v="1"/>
    <n v="1"/>
    <x v="0"/>
    <n v="3.3333333333333375E-2"/>
  </r>
  <r>
    <n v="492"/>
    <s v="CA-2014-113362"/>
    <x v="203"/>
    <d v="2014-09-19T00:00:00"/>
    <s v="Standard Class"/>
    <s v="AJ-10960"/>
    <s v="Astrea Jones"/>
    <x v="0"/>
    <s v="Rochester"/>
    <s v="New York"/>
    <n v="14609"/>
    <x v="1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4"/>
    <s v="Bajo"/>
    <x v="0"/>
    <s v="No"/>
    <x v="2"/>
    <n v="1"/>
    <x v="0"/>
    <n v="2.0000000000000011E-2"/>
  </r>
  <r>
    <n v="493"/>
    <s v="CA-2014-113362"/>
    <x v="203"/>
    <d v="2014-09-19T00:00:00"/>
    <s v="Standard Class"/>
    <s v="AJ-10960"/>
    <s v="Astrea Jones"/>
    <x v="0"/>
    <s v="Rochester"/>
    <s v="New York"/>
    <n v="14609"/>
    <x v="1"/>
    <s v="OFF-EN-10003845"/>
    <x v="0"/>
    <x v="11"/>
    <s v="Colored Envelopes"/>
    <n v="11.07"/>
    <n v="3"/>
    <x v="2"/>
    <n v="0"/>
    <n v="5.0922000000000001"/>
    <n v="0.46"/>
    <n v="-5.9778000000000002"/>
    <n v="5"/>
    <n v="2014"/>
    <s v="Bajo"/>
    <x v="0"/>
    <s v="No"/>
    <x v="2"/>
    <n v="0"/>
    <x v="1"/>
    <n v="0.46"/>
  </r>
  <r>
    <n v="562"/>
    <s v="CA-2014-145576"/>
    <x v="203"/>
    <d v="2014-09-18T00:00:00"/>
    <s v="Second Class"/>
    <s v="CA-12775"/>
    <s v="Cynthia Arntzen"/>
    <x v="0"/>
    <s v="Tampa"/>
    <s v="Florida"/>
    <n v="33614"/>
    <x v="2"/>
    <s v="OFF-AP-10003914"/>
    <x v="0"/>
    <x v="12"/>
    <s v="Sanitaire Vibra Groomer IR Commercial Upright Vacuum, Replacement Belts"/>
    <n v="13"/>
    <n v="5"/>
    <x v="0"/>
    <n v="-2.6"/>
    <n v="1.3"/>
    <n v="0.1"/>
    <n v="-9.1"/>
    <n v="4"/>
    <n v="2014"/>
    <s v="Bajo"/>
    <x v="0"/>
    <s v="Si"/>
    <x v="0"/>
    <n v="1"/>
    <x v="1"/>
    <n v="0.30000000000000004"/>
  </r>
  <r>
    <n v="563"/>
    <s v="CA-2014-145576"/>
    <x v="203"/>
    <d v="2014-09-18T00:00:00"/>
    <s v="Second Class"/>
    <s v="CA-12775"/>
    <s v="Cynthia Arntzen"/>
    <x v="0"/>
    <s v="Tampa"/>
    <s v="Florida"/>
    <n v="33614"/>
    <x v="2"/>
    <s v="FUR-FU-10004020"/>
    <x v="1"/>
    <x v="8"/>
    <s v="Advantus Panel Wall Acrylic Frame"/>
    <n v="13.128"/>
    <n v="3"/>
    <x v="0"/>
    <n v="-2.6255999999999999"/>
    <n v="3.7743000000000002"/>
    <n v="0.28750000000000003"/>
    <n v="-6.7281000000000004"/>
    <n v="4"/>
    <n v="2014"/>
    <s v="Bajo"/>
    <x v="0"/>
    <s v="Si"/>
    <x v="0"/>
    <n v="0"/>
    <x v="1"/>
    <n v="0.48749999999999999"/>
  </r>
  <r>
    <n v="3623"/>
    <s v="CA-2014-159184"/>
    <x v="203"/>
    <d v="2014-09-19T00:00:00"/>
    <s v="Standard Class"/>
    <s v="JC-15775"/>
    <s v="John Castell"/>
    <x v="0"/>
    <s v="Macon"/>
    <s v="Georgia"/>
    <n v="31204"/>
    <x v="2"/>
    <s v="FUR-FU-10002878"/>
    <x v="1"/>
    <x v="8"/>
    <s v="Seth Thomas 14&quot; Day/Date Wall Clock"/>
    <n v="142.4"/>
    <n v="5"/>
    <x v="2"/>
    <n v="0"/>
    <n v="52.688000000000002"/>
    <n v="0.37"/>
    <n v="-89.712000000000003"/>
    <n v="5"/>
    <n v="2014"/>
    <s v="Bajo"/>
    <x v="0"/>
    <s v="No"/>
    <x v="2"/>
    <n v="1"/>
    <x v="0"/>
    <n v="0.37"/>
  </r>
  <r>
    <n v="3624"/>
    <s v="CA-2014-159184"/>
    <x v="203"/>
    <d v="2014-09-19T00:00:00"/>
    <s v="Standard Class"/>
    <s v="JC-15775"/>
    <s v="John Castell"/>
    <x v="0"/>
    <s v="Macon"/>
    <s v="Georgia"/>
    <n v="31204"/>
    <x v="2"/>
    <s v="OFF-BI-10001890"/>
    <x v="0"/>
    <x v="1"/>
    <s v="Avery Poly Binder Pockets"/>
    <n v="7.16"/>
    <n v="2"/>
    <x v="2"/>
    <n v="0"/>
    <n v="3.4367999999999999"/>
    <n v="0.48"/>
    <n v="-3.7231999999999998"/>
    <n v="5"/>
    <n v="2014"/>
    <s v="Bajo"/>
    <x v="0"/>
    <s v="No"/>
    <x v="2"/>
    <n v="0"/>
    <x v="1"/>
    <n v="0.48000000000000004"/>
  </r>
  <r>
    <n v="5125"/>
    <s v="CA-2014-160766"/>
    <x v="203"/>
    <d v="2014-09-14T00:00:00"/>
    <s v="Same Day"/>
    <s v="DM-13015"/>
    <s v="Darrin Martin"/>
    <x v="0"/>
    <s v="New York City"/>
    <s v="New York"/>
    <n v="10009"/>
    <x v="1"/>
    <s v="FUR-TA-10001039"/>
    <x v="1"/>
    <x v="13"/>
    <s v="KI Adjustable-Height Table"/>
    <n v="464.29199999999997"/>
    <n v="9"/>
    <x v="7"/>
    <n v="-185.71680000000001"/>
    <n v="-108.3348"/>
    <n v="-0.23333333333333334"/>
    <n v="-386.91"/>
    <n v="0"/>
    <n v="2014"/>
    <s v="Alto"/>
    <x v="1"/>
    <s v="Si"/>
    <x v="1"/>
    <n v="1"/>
    <x v="0"/>
    <n v="0.16666666666666657"/>
  </r>
  <r>
    <n v="5126"/>
    <s v="CA-2014-160766"/>
    <x v="203"/>
    <d v="2014-09-14T00:00:00"/>
    <s v="Same Day"/>
    <s v="DM-13015"/>
    <s v="Darrin Martin"/>
    <x v="0"/>
    <s v="New York City"/>
    <s v="New York"/>
    <n v="10009"/>
    <x v="1"/>
    <s v="OFF-EN-10001099"/>
    <x v="0"/>
    <x v="11"/>
    <s v="Staple envelope"/>
    <n v="68.459999999999994"/>
    <n v="7"/>
    <x v="2"/>
    <n v="0"/>
    <n v="31.491599999999998"/>
    <n v="0.46"/>
    <n v="-36.968400000000003"/>
    <n v="0"/>
    <n v="2014"/>
    <s v="Alto"/>
    <x v="0"/>
    <s v="No"/>
    <x v="2"/>
    <n v="0"/>
    <x v="1"/>
    <n v="0.45999999999999991"/>
  </r>
  <r>
    <n v="5127"/>
    <s v="CA-2014-160766"/>
    <x v="203"/>
    <d v="2014-09-14T00:00:00"/>
    <s v="Same Day"/>
    <s v="DM-13015"/>
    <s v="Darrin Martin"/>
    <x v="0"/>
    <s v="New York City"/>
    <s v="New York"/>
    <n v="10009"/>
    <x v="1"/>
    <s v="TEC-MA-10003979"/>
    <x v="2"/>
    <x v="15"/>
    <s v="Ativa V4110MDD Micro-Cut Shredder"/>
    <n v="2799.96"/>
    <n v="4"/>
    <x v="2"/>
    <n v="0"/>
    <n v="1371.9803999999999"/>
    <n v="0.49"/>
    <n v="-1427.9795999999999"/>
    <n v="0"/>
    <n v="2014"/>
    <s v="Alto"/>
    <x v="0"/>
    <s v="No"/>
    <x v="2"/>
    <n v="0"/>
    <x v="1"/>
    <n v="0.49000000000000005"/>
  </r>
  <r>
    <n v="5128"/>
    <s v="CA-2014-160766"/>
    <x v="203"/>
    <d v="2014-09-14T00:00:00"/>
    <s v="Same Day"/>
    <s v="DM-13015"/>
    <s v="Darrin Martin"/>
    <x v="0"/>
    <s v="New York City"/>
    <s v="New York"/>
    <n v="10009"/>
    <x v="1"/>
    <s v="OFF-AP-10002945"/>
    <x v="0"/>
    <x v="12"/>
    <s v="Honeywell Enviracaire Portable HEPA Air Cleaner for 17' x 22' Room"/>
    <n v="601.29999999999995"/>
    <n v="2"/>
    <x v="2"/>
    <n v="0"/>
    <n v="198.429"/>
    <n v="0.33"/>
    <n v="-402.87099999999998"/>
    <n v="0"/>
    <n v="2014"/>
    <s v="Alto"/>
    <x v="0"/>
    <s v="No"/>
    <x v="2"/>
    <n v="0"/>
    <x v="1"/>
    <n v="0.32999999999999996"/>
  </r>
  <r>
    <n v="5129"/>
    <s v="CA-2014-160766"/>
    <x v="203"/>
    <d v="2014-09-14T00:00:00"/>
    <s v="Same Day"/>
    <s v="DM-13015"/>
    <s v="Darrin Martin"/>
    <x v="0"/>
    <s v="New York City"/>
    <s v="New York"/>
    <n v="10009"/>
    <x v="1"/>
    <s v="TEC-PH-10001536"/>
    <x v="2"/>
    <x v="6"/>
    <s v="Spigen Samsung Galaxy S5 Case Wallet"/>
    <n v="16.989999999999998"/>
    <n v="1"/>
    <x v="2"/>
    <n v="0"/>
    <n v="4.4173999999999998"/>
    <n v="0.26"/>
    <n v="-12.5726"/>
    <n v="0"/>
    <n v="2014"/>
    <s v="Alto"/>
    <x v="0"/>
    <s v="No"/>
    <x v="2"/>
    <n v="0"/>
    <x v="1"/>
    <n v="0.25999999999999995"/>
  </r>
  <r>
    <n v="5130"/>
    <s v="CA-2014-160766"/>
    <x v="203"/>
    <d v="2014-09-14T00:00:00"/>
    <s v="Same Day"/>
    <s v="DM-13015"/>
    <s v="Darrin Martin"/>
    <x v="0"/>
    <s v="New York City"/>
    <s v="New York"/>
    <n v="10009"/>
    <x v="1"/>
    <s v="TEC-PH-10000526"/>
    <x v="2"/>
    <x v="6"/>
    <s v="Vtech CS6719"/>
    <n v="287.97000000000003"/>
    <n v="3"/>
    <x v="2"/>
    <n v="0"/>
    <n v="80.631600000000006"/>
    <n v="0.27999999999999997"/>
    <n v="-207.33840000000001"/>
    <n v="0"/>
    <n v="2014"/>
    <s v="Alto"/>
    <x v="0"/>
    <s v="No"/>
    <x v="2"/>
    <n v="0"/>
    <x v="1"/>
    <n v="0.28000000000000003"/>
  </r>
  <r>
    <n v="5131"/>
    <s v="CA-2014-160766"/>
    <x v="203"/>
    <d v="2014-09-14T00:00:00"/>
    <s v="Same Day"/>
    <s v="DM-13015"/>
    <s v="Darrin Martin"/>
    <x v="0"/>
    <s v="New York City"/>
    <s v="New York"/>
    <n v="10009"/>
    <x v="1"/>
    <s v="OFF-PA-10000213"/>
    <x v="0"/>
    <x v="0"/>
    <s v="Xerox 198"/>
    <n v="44.82"/>
    <n v="9"/>
    <x v="2"/>
    <n v="0"/>
    <n v="21.0654"/>
    <n v="0.47000000000000003"/>
    <n v="-23.7546"/>
    <n v="0"/>
    <n v="2014"/>
    <s v="Alto"/>
    <x v="0"/>
    <s v="No"/>
    <x v="2"/>
    <n v="0"/>
    <x v="1"/>
    <n v="0.47000000000000003"/>
  </r>
  <r>
    <n v="175"/>
    <s v="US-2014-100853"/>
    <x v="203"/>
    <d v="2014-09-19T00:00:00"/>
    <s v="Standard Class"/>
    <s v="JB-15400"/>
    <s v="Jennifer Braxton"/>
    <x v="2"/>
    <s v="Chicago"/>
    <s v="Illinois"/>
    <n v="60623"/>
    <x v="0"/>
    <s v="OFF-AP-10000891"/>
    <x v="0"/>
    <x v="12"/>
    <s v="Kensington 7 Outlet MasterPiece HOMEOFFICE Power Control Center"/>
    <n v="52.448"/>
    <n v="2"/>
    <x v="1"/>
    <n v="-41.958399999999997"/>
    <n v="-131.12"/>
    <n v="-2.5"/>
    <n v="-141.6096"/>
    <n v="5"/>
    <n v="2014"/>
    <s v="Bajo"/>
    <x v="1"/>
    <s v="Si"/>
    <x v="1"/>
    <n v="1"/>
    <x v="0"/>
    <n v="-1.7"/>
  </r>
  <r>
    <n v="176"/>
    <s v="US-2014-100853"/>
    <x v="203"/>
    <d v="2014-09-19T00:00:00"/>
    <s v="Standard Class"/>
    <s v="JB-15400"/>
    <s v="Jennifer Braxton"/>
    <x v="2"/>
    <s v="Chicago"/>
    <s v="Illinois"/>
    <n v="60623"/>
    <x v="0"/>
    <s v="OFF-LA-10003148"/>
    <x v="0"/>
    <x v="2"/>
    <s v="Avery 51"/>
    <n v="20.16"/>
    <n v="4"/>
    <x v="0"/>
    <n v="-4.032"/>
    <n v="6.5519999999999996"/>
    <n v="0.32499999999999996"/>
    <n v="-9.5760000000000005"/>
    <n v="5"/>
    <n v="2014"/>
    <s v="Bajo"/>
    <x v="0"/>
    <s v="Si"/>
    <x v="0"/>
    <n v="0"/>
    <x v="1"/>
    <n v="0.52500000000000002"/>
  </r>
  <r>
    <n v="8436"/>
    <s v="US-2014-127635"/>
    <x v="203"/>
    <d v="2014-09-18T00:00:00"/>
    <s v="Second Class"/>
    <s v="SC-20260"/>
    <s v="Scott Cohen"/>
    <x v="2"/>
    <s v="Corpus Christi"/>
    <s v="Texas"/>
    <n v="78415"/>
    <x v="0"/>
    <s v="OFF-BI-10001721"/>
    <x v="0"/>
    <x v="1"/>
    <s v="Trimflex Flexible Post Binders"/>
    <n v="8.5519999999999996"/>
    <n v="2"/>
    <x v="1"/>
    <n v="-6.8415999999999997"/>
    <n v="-13.683199999999999"/>
    <n v="-1.6"/>
    <n v="-15.393599999999999"/>
    <n v="4"/>
    <n v="2014"/>
    <s v="Medio"/>
    <x v="1"/>
    <s v="Si"/>
    <x v="1"/>
    <n v="1"/>
    <x v="1"/>
    <n v="-0.8"/>
  </r>
  <r>
    <n v="8435"/>
    <s v="US-2014-127635"/>
    <x v="203"/>
    <d v="2014-09-18T00:00:00"/>
    <s v="Second Class"/>
    <s v="SC-20260"/>
    <s v="Scott Cohen"/>
    <x v="2"/>
    <s v="Corpus Christi"/>
    <s v="Texas"/>
    <n v="78415"/>
    <x v="0"/>
    <s v="FUR-FU-10000550"/>
    <x v="1"/>
    <x v="8"/>
    <s v="Stacking Trays by OIC"/>
    <n v="9.9600000000000009"/>
    <n v="5"/>
    <x v="3"/>
    <n v="-5.976"/>
    <n v="-6.7229999999999999"/>
    <n v="-0.67499999999999993"/>
    <n v="-10.707000000000001"/>
    <n v="4"/>
    <n v="2014"/>
    <s v="Medio"/>
    <x v="1"/>
    <s v="Si"/>
    <x v="1"/>
    <n v="0"/>
    <x v="1"/>
    <n v="-7.4999999999999983E-2"/>
  </r>
  <r>
    <n v="8433"/>
    <s v="US-2014-127635"/>
    <x v="203"/>
    <d v="2014-09-18T00:00:00"/>
    <s v="Second Class"/>
    <s v="SC-20260"/>
    <s v="Scott Cohen"/>
    <x v="2"/>
    <s v="Corpus Christi"/>
    <s v="Texas"/>
    <n v="78415"/>
    <x v="0"/>
    <s v="OFF-FA-10000053"/>
    <x v="0"/>
    <x v="7"/>
    <s v="Revere Boxed Rubber Bands by Revere"/>
    <n v="6.048"/>
    <n v="4"/>
    <x v="0"/>
    <n v="-1.2096"/>
    <n v="-1.3608"/>
    <n v="-0.22500000000000001"/>
    <n v="-6.1992000000000003"/>
    <n v="4"/>
    <n v="2014"/>
    <s v="Medio"/>
    <x v="1"/>
    <s v="Si"/>
    <x v="0"/>
    <n v="0"/>
    <x v="1"/>
    <n v="-2.5000000000000036E-2"/>
  </r>
  <r>
    <n v="8434"/>
    <s v="US-2014-127635"/>
    <x v="203"/>
    <d v="2014-09-18T00:00:00"/>
    <s v="Second Class"/>
    <s v="SC-20260"/>
    <s v="Scott Cohen"/>
    <x v="2"/>
    <s v="Corpus Christi"/>
    <s v="Texas"/>
    <n v="78415"/>
    <x v="0"/>
    <s v="OFF-PA-10004610"/>
    <x v="0"/>
    <x v="0"/>
    <s v="Xerox 1900"/>
    <n v="6.8479999999999999"/>
    <n v="2"/>
    <x v="0"/>
    <n v="-1.3695999999999999"/>
    <n v="2.14"/>
    <n v="0.3125"/>
    <n v="-3.3384"/>
    <n v="4"/>
    <n v="2014"/>
    <s v="Medio"/>
    <x v="0"/>
    <s v="Si"/>
    <x v="0"/>
    <n v="0"/>
    <x v="1"/>
    <n v="0.51249999999999996"/>
  </r>
  <r>
    <n v="7469"/>
    <s v="CA-2014-138100"/>
    <x v="204"/>
    <d v="2014-09-20T00:00:00"/>
    <s v="Standard Class"/>
    <s v="AA-10315"/>
    <s v="Alex Avila"/>
    <x v="0"/>
    <s v="New York City"/>
    <s v="New York"/>
    <n v="10011"/>
    <x v="1"/>
    <s v="OFF-PA-10000349"/>
    <x v="0"/>
    <x v="0"/>
    <s v="Easy-staple paper"/>
    <n v="14.94"/>
    <n v="3"/>
    <x v="2"/>
    <n v="0"/>
    <n v="7.0217999999999998"/>
    <n v="0.47000000000000003"/>
    <n v="-7.9181999999999997"/>
    <n v="5"/>
    <n v="2014"/>
    <s v="Bajo"/>
    <x v="0"/>
    <s v="No"/>
    <x v="2"/>
    <n v="1"/>
    <x v="1"/>
    <n v="0.47000000000000003"/>
  </r>
  <r>
    <n v="7470"/>
    <s v="CA-2014-138100"/>
    <x v="204"/>
    <d v="2014-09-20T00:00:00"/>
    <s v="Standard Class"/>
    <s v="AA-10315"/>
    <s v="Alex Avila"/>
    <x v="0"/>
    <s v="New York City"/>
    <s v="New York"/>
    <n v="10011"/>
    <x v="1"/>
    <s v="FUR-FU-10002456"/>
    <x v="1"/>
    <x v="8"/>
    <s v="Master Caster Door Stop, Large Neon Orange"/>
    <n v="14.56"/>
    <n v="2"/>
    <x v="2"/>
    <n v="0"/>
    <n v="6.2607999999999997"/>
    <n v="0.42999999999999994"/>
    <n v="-8.2992000000000008"/>
    <n v="5"/>
    <n v="2014"/>
    <s v="Bajo"/>
    <x v="0"/>
    <s v="No"/>
    <x v="2"/>
    <n v="0"/>
    <x v="1"/>
    <n v="0.42999999999999994"/>
  </r>
  <r>
    <n v="6491"/>
    <s v="CA-2014-149594"/>
    <x v="204"/>
    <d v="2014-09-19T00:00:00"/>
    <s v="Standard Class"/>
    <s v="MF-18250"/>
    <s v="Monica Federle"/>
    <x v="2"/>
    <s v="Philadelphia"/>
    <s v="Pennsylvania"/>
    <n v="19120"/>
    <x v="1"/>
    <s v="FUR-FU-10000222"/>
    <x v="1"/>
    <x v="8"/>
    <s v="Seth Thomas 16&quot; Steel Case Clock"/>
    <n v="103.93600000000001"/>
    <n v="4"/>
    <x v="0"/>
    <n v="-20.787199999999999"/>
    <n v="16.889600000000002"/>
    <n v="0.16250000000000001"/>
    <n v="-66.259200000000007"/>
    <n v="4"/>
    <n v="2014"/>
    <s v="Bajo"/>
    <x v="0"/>
    <s v="Si"/>
    <x v="0"/>
    <n v="1"/>
    <x v="0"/>
    <n v="0.36249999999999999"/>
  </r>
  <r>
    <n v="6295"/>
    <s v="CA-2014-141152"/>
    <x v="205"/>
    <d v="2014-09-19T00:00:00"/>
    <s v="First Class"/>
    <s v="RF-19345"/>
    <s v="Randy Ferguson"/>
    <x v="2"/>
    <s v="New York City"/>
    <s v="New York"/>
    <n v="10024"/>
    <x v="1"/>
    <s v="OFF-BI-10002931"/>
    <x v="0"/>
    <x v="1"/>
    <s v="Avery Trapezoid Extra Heavy Duty 4&quot; Binders"/>
    <n v="33.552"/>
    <n v="1"/>
    <x v="0"/>
    <n v="-6.7103999999999999"/>
    <n v="12.582000000000001"/>
    <n v="0.375"/>
    <n v="-14.259600000000001"/>
    <n v="3"/>
    <n v="2014"/>
    <s v="Bajo"/>
    <x v="0"/>
    <s v="Si"/>
    <x v="0"/>
    <n v="1"/>
    <x v="1"/>
    <n v="0.57500000000000007"/>
  </r>
  <r>
    <n v="3928"/>
    <s v="CA-2014-103940"/>
    <x v="206"/>
    <d v="2014-09-21T00:00:00"/>
    <s v="Standard Class"/>
    <s v="BN-11515"/>
    <s v="Bradley Nguyen"/>
    <x v="0"/>
    <s v="Seattle"/>
    <s v="Washington"/>
    <n v="98103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4"/>
    <n v="2014"/>
    <s v="Medio"/>
    <x v="0"/>
    <s v="Si"/>
    <x v="0"/>
    <n v="1"/>
    <x v="1"/>
    <n v="0.53749999999999998"/>
  </r>
  <r>
    <n v="3925"/>
    <s v="CA-2014-103940"/>
    <x v="206"/>
    <d v="2014-09-21T00:00:00"/>
    <s v="Standard Class"/>
    <s v="BN-11515"/>
    <s v="Bradley Nguyen"/>
    <x v="0"/>
    <s v="Seattle"/>
    <s v="Washington"/>
    <n v="98103"/>
    <x v="3"/>
    <s v="OFF-ST-10004963"/>
    <x v="0"/>
    <x v="3"/>
    <s v="Eldon Gobal File Keepers"/>
    <n v="30.28"/>
    <n v="2"/>
    <x v="2"/>
    <n v="0"/>
    <n v="1.2112000000000001"/>
    <n v="0.04"/>
    <n v="-29.0688"/>
    <n v="4"/>
    <n v="2014"/>
    <s v="Medio"/>
    <x v="0"/>
    <s v="No"/>
    <x v="2"/>
    <n v="0"/>
    <x v="1"/>
    <n v="4.0000000000000049E-2"/>
  </r>
  <r>
    <n v="3926"/>
    <s v="CA-2014-103940"/>
    <x v="206"/>
    <d v="2014-09-21T00:00:00"/>
    <s v="Standard Class"/>
    <s v="BN-11515"/>
    <s v="Bradley Nguyen"/>
    <x v="0"/>
    <s v="Seattle"/>
    <s v="Washington"/>
    <n v="98103"/>
    <x v="3"/>
    <s v="OFF-ST-10000943"/>
    <x v="0"/>
    <x v="3"/>
    <s v="Eldon ProFile File 'N Store Portable File Tub Letter/Legal Size Black"/>
    <n v="57.93"/>
    <n v="3"/>
    <x v="2"/>
    <n v="0"/>
    <n v="16.220400000000001"/>
    <n v="0.28000000000000003"/>
    <n v="-41.709600000000002"/>
    <n v="4"/>
    <n v="2014"/>
    <s v="Medio"/>
    <x v="0"/>
    <s v="No"/>
    <x v="2"/>
    <n v="0"/>
    <x v="1"/>
    <n v="0.27999999999999997"/>
  </r>
  <r>
    <n v="3927"/>
    <s v="CA-2014-103940"/>
    <x v="206"/>
    <d v="2014-09-21T00:00:00"/>
    <s v="Standard Class"/>
    <s v="BN-11515"/>
    <s v="Bradley Nguyen"/>
    <x v="0"/>
    <s v="Seattle"/>
    <s v="Washington"/>
    <n v="98103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Medio"/>
    <x v="0"/>
    <s v="No"/>
    <x v="2"/>
    <n v="0"/>
    <x v="1"/>
    <n v="0.38000000000000012"/>
  </r>
  <r>
    <n v="4764"/>
    <s v="CA-2014-112851"/>
    <x v="206"/>
    <d v="2014-09-21T00:00:00"/>
    <s v="Standard Class"/>
    <s v="NR-18550"/>
    <s v="Nick Radford"/>
    <x v="0"/>
    <s v="Chula Vista"/>
    <s v="California"/>
    <n v="91911"/>
    <x v="3"/>
    <s v="OFF-EN-10001453"/>
    <x v="0"/>
    <x v="11"/>
    <s v="Tyvek Interoffice Envelopes, 9 1/2&quot; x 12 1/2&quot;, 100/Box"/>
    <n v="182.94"/>
    <n v="3"/>
    <x v="2"/>
    <n v="0"/>
    <n v="85.981800000000007"/>
    <n v="0.47000000000000003"/>
    <n v="-96.958200000000005"/>
    <n v="4"/>
    <n v="2014"/>
    <s v="Bajo"/>
    <x v="0"/>
    <s v="No"/>
    <x v="2"/>
    <n v="1"/>
    <x v="1"/>
    <n v="0.47"/>
  </r>
  <r>
    <n v="7601"/>
    <s v="CA-2014-131947"/>
    <x v="206"/>
    <d v="2014-09-22T00:00:00"/>
    <s v="Standard Class"/>
    <s v="JA-15970"/>
    <s v="Joseph Airdo"/>
    <x v="0"/>
    <s v="Springfield"/>
    <s v="Oregon"/>
    <n v="97477"/>
    <x v="3"/>
    <s v="TEC-MA-10004086"/>
    <x v="2"/>
    <x v="15"/>
    <s v="Plantronics Single Ear Headset"/>
    <n v="29.925000000000001"/>
    <n v="5"/>
    <x v="4"/>
    <n v="-20.947500000000002"/>
    <n v="-21.945"/>
    <n v="-0.73333333333333328"/>
    <n v="-30.922499999999999"/>
    <n v="5"/>
    <n v="2014"/>
    <s v="Alto"/>
    <x v="1"/>
    <s v="Si"/>
    <x v="1"/>
    <n v="1"/>
    <x v="0"/>
    <n v="-3.3333333333333291E-2"/>
  </r>
  <r>
    <n v="7598"/>
    <s v="CA-2014-131947"/>
    <x v="206"/>
    <d v="2014-09-22T00:00:00"/>
    <s v="Standard Class"/>
    <s v="JA-15970"/>
    <s v="Joseph Airdo"/>
    <x v="0"/>
    <s v="Springfield"/>
    <s v="Oregon"/>
    <n v="97477"/>
    <x v="3"/>
    <s v="OFF-AR-10001473"/>
    <x v="0"/>
    <x v="4"/>
    <s v="Newell 313"/>
    <n v="5.2480000000000002"/>
    <n v="2"/>
    <x v="0"/>
    <n v="-1.0496000000000001"/>
    <n v="0.4592"/>
    <n v="8.7499999999999994E-2"/>
    <n v="-3.7391999999999999"/>
    <n v="5"/>
    <n v="2014"/>
    <s v="Alto"/>
    <x v="0"/>
    <s v="Si"/>
    <x v="0"/>
    <n v="0"/>
    <x v="1"/>
    <n v="0.28750000000000003"/>
  </r>
  <r>
    <n v="7599"/>
    <s v="CA-2014-131947"/>
    <x v="206"/>
    <d v="2014-09-22T00:00:00"/>
    <s v="Standard Class"/>
    <s v="JA-15970"/>
    <s v="Joseph Airdo"/>
    <x v="0"/>
    <s v="Springfield"/>
    <s v="Oregon"/>
    <n v="97477"/>
    <x v="3"/>
    <s v="OFF-AR-10000411"/>
    <x v="0"/>
    <x v="4"/>
    <s v="Boston 16701 Slimline Battery Pencil Sharpener"/>
    <n v="38.256"/>
    <n v="3"/>
    <x v="0"/>
    <n v="-7.6512000000000002"/>
    <n v="4.782"/>
    <n v="0.125"/>
    <n v="-25.822800000000001"/>
    <n v="5"/>
    <n v="2014"/>
    <s v="Alto"/>
    <x v="0"/>
    <s v="Si"/>
    <x v="0"/>
    <n v="0"/>
    <x v="1"/>
    <n v="0.32499999999999996"/>
  </r>
  <r>
    <n v="7600"/>
    <s v="CA-2014-131947"/>
    <x v="206"/>
    <d v="2014-09-22T00:00:00"/>
    <s v="Standard Class"/>
    <s v="JA-15970"/>
    <s v="Joseph Airdo"/>
    <x v="0"/>
    <s v="Springfield"/>
    <s v="Oregon"/>
    <n v="97477"/>
    <x v="3"/>
    <s v="OFF-PA-10000246"/>
    <x v="0"/>
    <x v="0"/>
    <s v="Riverleaf Stik-Withit Designer Note Cubes"/>
    <n v="40.24"/>
    <n v="5"/>
    <x v="0"/>
    <n v="-8.048"/>
    <n v="13.077999999999999"/>
    <n v="0.32499999999999996"/>
    <n v="-19.114000000000001"/>
    <n v="5"/>
    <n v="2014"/>
    <s v="Alto"/>
    <x v="0"/>
    <s v="Si"/>
    <x v="0"/>
    <n v="0"/>
    <x v="1"/>
    <n v="0.52500000000000002"/>
  </r>
  <r>
    <n v="7602"/>
    <s v="CA-2014-131947"/>
    <x v="206"/>
    <d v="2014-09-22T00:00:00"/>
    <s v="Standard Class"/>
    <s v="JA-15970"/>
    <s v="Joseph Airdo"/>
    <x v="0"/>
    <s v="Springfield"/>
    <s v="Oregon"/>
    <n v="97477"/>
    <x v="3"/>
    <s v="OFF-PA-10003039"/>
    <x v="0"/>
    <x v="0"/>
    <s v="Xerox 1960"/>
    <n v="148.70400000000001"/>
    <n v="6"/>
    <x v="0"/>
    <n v="-29.7408"/>
    <n v="46.47"/>
    <n v="0.3125"/>
    <n v="-72.493200000000002"/>
    <n v="5"/>
    <n v="2014"/>
    <s v="Alto"/>
    <x v="0"/>
    <s v="Si"/>
    <x v="0"/>
    <n v="0"/>
    <x v="1"/>
    <n v="0.51250000000000007"/>
  </r>
  <r>
    <n v="7603"/>
    <s v="CA-2014-131947"/>
    <x v="206"/>
    <d v="2014-09-22T00:00:00"/>
    <s v="Standard Class"/>
    <s v="JA-15970"/>
    <s v="Joseph Airdo"/>
    <x v="0"/>
    <s v="Springfield"/>
    <s v="Oregon"/>
    <n v="97477"/>
    <x v="3"/>
    <s v="TEC-AC-10004633"/>
    <x v="2"/>
    <x v="9"/>
    <s v="Verbatim 25 GB 6x Blu-ray Single Layer Recordable Disc, 3/Pack"/>
    <n v="55.92"/>
    <n v="10"/>
    <x v="0"/>
    <n v="-11.183999999999999"/>
    <n v="16.776"/>
    <n v="0.3"/>
    <n v="-27.96"/>
    <n v="5"/>
    <n v="2014"/>
    <s v="Alto"/>
    <x v="0"/>
    <s v="Si"/>
    <x v="0"/>
    <n v="0"/>
    <x v="1"/>
    <n v="0.5"/>
  </r>
  <r>
    <n v="3282"/>
    <s v="US-2014-117170"/>
    <x v="206"/>
    <d v="2014-09-24T00:00:00"/>
    <s v="Standard Class"/>
    <s v="KT-16465"/>
    <s v="Kean Takahito"/>
    <x v="0"/>
    <s v="Raleigh"/>
    <s v="North Carolina"/>
    <n v="27604"/>
    <x v="2"/>
    <s v="TEC-AC-10001109"/>
    <x v="2"/>
    <x v="9"/>
    <s v="Logitech Trackman Marble Mouse"/>
    <n v="47.984000000000002"/>
    <n v="2"/>
    <x v="0"/>
    <n v="-9.5968"/>
    <n v="13.195600000000001"/>
    <n v="0.27500000000000002"/>
    <n v="-25.191600000000001"/>
    <n v="7"/>
    <n v="2014"/>
    <s v="Bajo"/>
    <x v="0"/>
    <s v="Si"/>
    <x v="0"/>
    <n v="1"/>
    <x v="1"/>
    <n v="0.47499999999999998"/>
  </r>
  <r>
    <n v="3283"/>
    <s v="US-2014-117170"/>
    <x v="206"/>
    <d v="2014-09-24T00:00:00"/>
    <s v="Standard Class"/>
    <s v="KT-16465"/>
    <s v="Kean Takahito"/>
    <x v="0"/>
    <s v="Raleigh"/>
    <s v="North Carolina"/>
    <n v="27604"/>
    <x v="2"/>
    <s v="OFF-PA-10000682"/>
    <x v="0"/>
    <x v="0"/>
    <s v="Xerox 1924"/>
    <n v="4.6239999999999997"/>
    <n v="1"/>
    <x v="0"/>
    <n v="-0.92479999999999996"/>
    <n v="1.6761999999999999"/>
    <n v="0.36249999999999999"/>
    <n v="-2.0230000000000001"/>
    <n v="7"/>
    <n v="2014"/>
    <s v="Bajo"/>
    <x v="0"/>
    <s v="Si"/>
    <x v="0"/>
    <n v="0"/>
    <x v="1"/>
    <n v="0.56249999999999989"/>
  </r>
  <r>
    <n v="879"/>
    <s v="US-2014-158638"/>
    <x v="206"/>
    <d v="2014-09-21T00:00:00"/>
    <s v="Standard Class"/>
    <s v="AG-10765"/>
    <s v="Anthony Garverick"/>
    <x v="1"/>
    <s v="Philadelphia"/>
    <s v="Pennsylvania"/>
    <n v="19120"/>
    <x v="1"/>
    <s v="OFF-BI-10003712"/>
    <x v="0"/>
    <x v="1"/>
    <s v="Acco Pressboard Covers with Storage Hooks, 14 7/8&quot; x 11&quot;, Light Blue"/>
    <n v="5.8920000000000003"/>
    <n v="4"/>
    <x v="4"/>
    <n v="-4.1243999999999996"/>
    <n v="-4.1243999999999996"/>
    <n v="-0.69999999999999984"/>
    <n v="-5.8920000000000003"/>
    <n v="4"/>
    <n v="2014"/>
    <s v="Bajo"/>
    <x v="1"/>
    <s v="Si"/>
    <x v="1"/>
    <n v="1"/>
    <x v="0"/>
    <n v="0"/>
  </r>
  <r>
    <n v="4129"/>
    <s v="CA-2014-127299"/>
    <x v="207"/>
    <d v="2014-09-24T00:00:00"/>
    <s v="Standard Class"/>
    <s v="JL-15835"/>
    <s v="John Lee"/>
    <x v="0"/>
    <s v="Charlotte"/>
    <s v="North Carolina"/>
    <n v="28205"/>
    <x v="2"/>
    <s v="TEC-MA-10001127"/>
    <x v="2"/>
    <x v="15"/>
    <s v="HP Designjet T520 Inkjet Large Format Printer - 24&quot; Color"/>
    <n v="2624.9850000000001"/>
    <n v="3"/>
    <x v="6"/>
    <n v="-1312.4925000000001"/>
    <n v="-944.99459999999999"/>
    <n v="-0.36"/>
    <n v="-2257.4870999999998"/>
    <n v="5"/>
    <n v="2014"/>
    <s v="Bajo"/>
    <x v="1"/>
    <s v="Si"/>
    <x v="1"/>
    <n v="1"/>
    <x v="1"/>
    <n v="0.1400000000000001"/>
  </r>
  <r>
    <n v="4128"/>
    <s v="CA-2014-127299"/>
    <x v="207"/>
    <d v="2014-09-24T00:00:00"/>
    <s v="Standard Class"/>
    <s v="JL-15835"/>
    <s v="John Lee"/>
    <x v="0"/>
    <s v="Charlotte"/>
    <s v="North Carolina"/>
    <n v="28205"/>
    <x v="2"/>
    <s v="OFF-ST-10003722"/>
    <x v="0"/>
    <x v="3"/>
    <s v="Project Tote Personal File"/>
    <n v="67.343999999999994"/>
    <n v="6"/>
    <x v="0"/>
    <n v="-13.4688"/>
    <n v="7.5762"/>
    <n v="0.11250000000000002"/>
    <n v="-46.298999999999999"/>
    <n v="5"/>
    <n v="2014"/>
    <s v="Bajo"/>
    <x v="0"/>
    <s v="Si"/>
    <x v="0"/>
    <n v="0"/>
    <x v="1"/>
    <n v="0.31249999999999994"/>
  </r>
  <r>
    <n v="7378"/>
    <s v="CA-2014-132787"/>
    <x v="207"/>
    <d v="2014-09-23T00:00:00"/>
    <s v="Standard Class"/>
    <s v="MC-18130"/>
    <s v="Mike Caudle"/>
    <x v="2"/>
    <s v="Seattle"/>
    <s v="Washington"/>
    <n v="98115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4"/>
    <n v="2014"/>
    <s v="Bajo"/>
    <x v="0"/>
    <s v="No"/>
    <x v="2"/>
    <n v="1"/>
    <x v="0"/>
    <n v="0.27"/>
  </r>
  <r>
    <n v="9041"/>
    <s v="CA-2014-138177"/>
    <x v="207"/>
    <d v="2014-09-24T00:00:00"/>
    <s v="Standard Class"/>
    <s v="ND-18460"/>
    <s v="Neil Ducich"/>
    <x v="2"/>
    <s v="Chandler"/>
    <s v="Arizona"/>
    <n v="85224"/>
    <x v="3"/>
    <s v="FUR-TA-10004607"/>
    <x v="1"/>
    <x v="13"/>
    <s v="Hon 2111 Invitation Series Straight Table"/>
    <n v="73.915000000000006"/>
    <n v="1"/>
    <x v="6"/>
    <n v="-36.957500000000003"/>
    <n v="-45.827300000000001"/>
    <n v="-0.62"/>
    <n v="-82.784800000000004"/>
    <n v="5"/>
    <n v="2014"/>
    <s v="Bajo"/>
    <x v="1"/>
    <s v="Si"/>
    <x v="1"/>
    <n v="1"/>
    <x v="1"/>
    <n v="-0.11999999999999997"/>
  </r>
  <r>
    <n v="323"/>
    <s v="CA-2014-156601"/>
    <x v="207"/>
    <d v="2014-09-24T00:00:00"/>
    <s v="Standard Class"/>
    <s v="FA-14230"/>
    <s v="Frank Atkinson"/>
    <x v="2"/>
    <s v="Long Beach"/>
    <s v="California"/>
    <n v="90805"/>
    <x v="3"/>
    <s v="OFF-FA-10000624"/>
    <x v="0"/>
    <x v="7"/>
    <s v="OIC Binder Clips"/>
    <n v="7.16"/>
    <n v="2"/>
    <x v="2"/>
    <n v="0"/>
    <n v="3.58"/>
    <n v="0.5"/>
    <n v="-3.58"/>
    <n v="5"/>
    <n v="2014"/>
    <s v="Bajo"/>
    <x v="0"/>
    <s v="No"/>
    <x v="2"/>
    <n v="1"/>
    <x v="0"/>
    <n v="0.5"/>
  </r>
  <r>
    <n v="8575"/>
    <s v="CA-2014-159849"/>
    <x v="207"/>
    <d v="2014-09-19T00:00:00"/>
    <s v="Same Day"/>
    <s v="JK-15640"/>
    <s v="Jim Kriz"/>
    <x v="1"/>
    <s v="San Francisco"/>
    <s v="California"/>
    <n v="94110"/>
    <x v="3"/>
    <s v="OFF-FA-10000053"/>
    <x v="0"/>
    <x v="7"/>
    <s v="Revere Boxed Rubber Bands by Revere"/>
    <n v="5.67"/>
    <n v="3"/>
    <x v="2"/>
    <n v="0"/>
    <n v="0.1134"/>
    <n v="0.02"/>
    <n v="-5.5566000000000004"/>
    <n v="0"/>
    <n v="2014"/>
    <s v="Bajo"/>
    <x v="0"/>
    <s v="No"/>
    <x v="2"/>
    <n v="1"/>
    <x v="0"/>
    <n v="1.9999999999999914E-2"/>
  </r>
  <r>
    <n v="4251"/>
    <s v="CA-2014-168130"/>
    <x v="207"/>
    <d v="2014-09-19T00:00:00"/>
    <s v="Same Day"/>
    <s v="BS-11365"/>
    <s v="Bill Shonely"/>
    <x v="2"/>
    <s v="New York City"/>
    <s v="New York"/>
    <n v="10011"/>
    <x v="1"/>
    <s v="FUR-CH-10000988"/>
    <x v="1"/>
    <x v="5"/>
    <s v="Hon Olson Stacker Stools"/>
    <n v="887.10299999999995"/>
    <n v="7"/>
    <x v="8"/>
    <n v="-88.710300000000004"/>
    <n v="177.42060000000001"/>
    <n v="0.2"/>
    <n v="-620.97209999999995"/>
    <n v="0"/>
    <n v="2014"/>
    <s v="Bajo"/>
    <x v="0"/>
    <s v="Si"/>
    <x v="0"/>
    <n v="1"/>
    <x v="1"/>
    <n v="0.3"/>
  </r>
  <r>
    <n v="263"/>
    <s v="US-2014-106992"/>
    <x v="207"/>
    <d v="2014-09-21T00:00:00"/>
    <s v="Second Class"/>
    <s v="SB-20290"/>
    <s v="Sean Braxton"/>
    <x v="2"/>
    <s v="Houston"/>
    <s v="Texas"/>
    <n v="77036"/>
    <x v="0"/>
    <s v="TEC-MA-10000822"/>
    <x v="2"/>
    <x v="15"/>
    <s v="Lexmark MX611dhe Monochrome Laser Printer"/>
    <n v="3059.982"/>
    <n v="3"/>
    <x v="7"/>
    <n v="-1223.9928"/>
    <n v="-509.99700000000001"/>
    <n v="-0.16666666666666669"/>
    <n v="-2345.9861999999998"/>
    <n v="2"/>
    <n v="2014"/>
    <s v="Bajo"/>
    <x v="1"/>
    <s v="Si"/>
    <x v="1"/>
    <n v="1"/>
    <x v="1"/>
    <n v="0.23333333333333339"/>
  </r>
  <r>
    <n v="264"/>
    <s v="US-2014-106992"/>
    <x v="207"/>
    <d v="2014-09-21T00:00:00"/>
    <s v="Second Class"/>
    <s v="SB-20290"/>
    <s v="Sean Braxton"/>
    <x v="2"/>
    <s v="Houston"/>
    <s v="Texas"/>
    <n v="77036"/>
    <x v="0"/>
    <s v="TEC-MA-10003353"/>
    <x v="2"/>
    <x v="15"/>
    <s v="Xerox WorkCentre 6505DN Laser Multifunction Printer"/>
    <n v="2519.9580000000001"/>
    <n v="7"/>
    <x v="7"/>
    <n v="-1007.9832"/>
    <n v="-251.9958"/>
    <n v="-9.9999999999999992E-2"/>
    <n v="-1763.9706000000001"/>
    <n v="2"/>
    <n v="2014"/>
    <s v="Bajo"/>
    <x v="1"/>
    <s v="Si"/>
    <x v="1"/>
    <n v="0"/>
    <x v="1"/>
    <n v="0.3"/>
  </r>
  <r>
    <n v="8867"/>
    <s v="CA-2014-120411"/>
    <x v="208"/>
    <d v="2014-09-23T00:00:00"/>
    <s v="First Class"/>
    <s v="SB-20185"/>
    <s v="Sarah Brown"/>
    <x v="0"/>
    <s v="Chicago"/>
    <s v="Illinois"/>
    <n v="60653"/>
    <x v="0"/>
    <s v="FUR-BO-10004218"/>
    <x v="1"/>
    <x v="10"/>
    <s v="Bush Heritage Pine Collection 5-Shelf Bookcase, Albany Pine Finish, *Special Order"/>
    <n v="493.43"/>
    <n v="5"/>
    <x v="9"/>
    <n v="-148.029"/>
    <n v="-70.489999999999995"/>
    <n v="-0.14285714285714285"/>
    <n v="-415.89100000000002"/>
    <n v="3"/>
    <n v="2014"/>
    <s v="Bajo"/>
    <x v="1"/>
    <s v="Si"/>
    <x v="1"/>
    <n v="1"/>
    <x v="0"/>
    <n v="0.15714285714285711"/>
  </r>
  <r>
    <n v="8868"/>
    <s v="CA-2014-120411"/>
    <x v="208"/>
    <d v="2014-09-23T00:00:00"/>
    <s v="First Class"/>
    <s v="SB-20185"/>
    <s v="Sarah Brown"/>
    <x v="0"/>
    <s v="Chicago"/>
    <s v="Illinois"/>
    <n v="60653"/>
    <x v="0"/>
    <s v="TEC-PH-10002185"/>
    <x v="2"/>
    <x v="6"/>
    <s v="QVS USB Car Charger 2-Port 2.1Amp for iPod/iPhone/iPad/iPad 2/iPad 3"/>
    <n v="11.12"/>
    <n v="2"/>
    <x v="0"/>
    <n v="-2.2240000000000002"/>
    <n v="3.4750000000000001"/>
    <n v="0.31250000000000006"/>
    <n v="-5.4210000000000003"/>
    <n v="3"/>
    <n v="2014"/>
    <s v="Bajo"/>
    <x v="0"/>
    <s v="Si"/>
    <x v="0"/>
    <n v="0"/>
    <x v="1"/>
    <n v="0.51249999999999996"/>
  </r>
  <r>
    <n v="9396"/>
    <s v="CA-2014-125997"/>
    <x v="208"/>
    <d v="2014-09-23T00:00:00"/>
    <s v="First Class"/>
    <s v="MW-18220"/>
    <s v="Mitch Webber"/>
    <x v="0"/>
    <s v="New York City"/>
    <s v="New York"/>
    <n v="10011"/>
    <x v="1"/>
    <s v="FUR-BO-10002213"/>
    <x v="1"/>
    <x v="10"/>
    <s v="DMI Eclipse Executive Suite Bookcases"/>
    <n v="801.56799999999998"/>
    <n v="2"/>
    <x v="0"/>
    <n v="-160.31360000000001"/>
    <n v="-10.019600000000001"/>
    <n v="-1.2500000000000001E-2"/>
    <n v="-651.274"/>
    <n v="3"/>
    <n v="2014"/>
    <s v="Medio"/>
    <x v="1"/>
    <s v="Si"/>
    <x v="0"/>
    <n v="1"/>
    <x v="1"/>
    <n v="0.18749999999999997"/>
  </r>
  <r>
    <n v="9395"/>
    <s v="CA-2014-125997"/>
    <x v="208"/>
    <d v="2014-09-23T00:00:00"/>
    <s v="First Class"/>
    <s v="MW-18220"/>
    <s v="Mitch Webber"/>
    <x v="0"/>
    <s v="New York City"/>
    <s v="New York"/>
    <n v="10011"/>
    <x v="1"/>
    <s v="FUR-CH-10001394"/>
    <x v="1"/>
    <x v="5"/>
    <s v="Global Leather Executive Chair"/>
    <n v="631.78200000000004"/>
    <n v="2"/>
    <x v="8"/>
    <n v="-63.178199999999997"/>
    <n v="140.39599999999999"/>
    <n v="0.22222222222222218"/>
    <n v="-428.20780000000002"/>
    <n v="3"/>
    <n v="2014"/>
    <s v="Medio"/>
    <x v="0"/>
    <s v="Si"/>
    <x v="0"/>
    <n v="0"/>
    <x v="1"/>
    <n v="0.32222222222222224"/>
  </r>
  <r>
    <n v="9394"/>
    <s v="CA-2014-125997"/>
    <x v="208"/>
    <d v="2014-09-23T00:00:00"/>
    <s v="First Class"/>
    <s v="MW-18220"/>
    <s v="Mitch Webber"/>
    <x v="0"/>
    <s v="New York City"/>
    <s v="New York"/>
    <n v="10011"/>
    <x v="1"/>
    <s v="TEC-PH-10003484"/>
    <x v="2"/>
    <x v="6"/>
    <s v="Ooma Telo VoIP Home Phone System"/>
    <n v="629.95000000000005"/>
    <n v="5"/>
    <x v="2"/>
    <n v="0"/>
    <n v="157.48750000000001"/>
    <n v="0.25"/>
    <n v="-472.46249999999998"/>
    <n v="3"/>
    <n v="2014"/>
    <s v="Medio"/>
    <x v="0"/>
    <s v="No"/>
    <x v="2"/>
    <n v="0"/>
    <x v="1"/>
    <n v="0.25000000000000011"/>
  </r>
  <r>
    <n v="9397"/>
    <s v="CA-2014-125997"/>
    <x v="208"/>
    <d v="2014-09-23T00:00:00"/>
    <s v="First Class"/>
    <s v="MW-18220"/>
    <s v="Mitch Webber"/>
    <x v="0"/>
    <s v="New York City"/>
    <s v="New York"/>
    <n v="10011"/>
    <x v="1"/>
    <s v="OFF-LA-10002762"/>
    <x v="0"/>
    <x v="2"/>
    <s v="Avery 485"/>
    <n v="75.180000000000007"/>
    <n v="6"/>
    <x v="2"/>
    <n v="0"/>
    <n v="35.334600000000002"/>
    <n v="0.47"/>
    <n v="-39.845399999999998"/>
    <n v="3"/>
    <n v="2014"/>
    <s v="Medio"/>
    <x v="0"/>
    <s v="No"/>
    <x v="2"/>
    <n v="0"/>
    <x v="1"/>
    <n v="0.47000000000000008"/>
  </r>
  <r>
    <n v="9398"/>
    <s v="CA-2014-125997"/>
    <x v="208"/>
    <d v="2014-09-23T00:00:00"/>
    <s v="First Class"/>
    <s v="MW-18220"/>
    <s v="Mitch Webber"/>
    <x v="0"/>
    <s v="New York City"/>
    <s v="New York"/>
    <n v="10011"/>
    <x v="1"/>
    <s v="OFF-AP-10003842"/>
    <x v="0"/>
    <x v="12"/>
    <s v="Euro-Pro Shark Turbo Vacuum"/>
    <n v="30.98"/>
    <n v="1"/>
    <x v="2"/>
    <n v="0"/>
    <n v="8.0548000000000002"/>
    <n v="0.26"/>
    <n v="-22.9252"/>
    <n v="3"/>
    <n v="2014"/>
    <s v="Medio"/>
    <x v="0"/>
    <s v="No"/>
    <x v="2"/>
    <n v="0"/>
    <x v="1"/>
    <n v="0.26"/>
  </r>
  <r>
    <n v="9399"/>
    <s v="CA-2014-125997"/>
    <x v="208"/>
    <d v="2014-09-23T00:00:00"/>
    <s v="First Class"/>
    <s v="MW-18220"/>
    <s v="Mitch Webber"/>
    <x v="0"/>
    <s v="New York City"/>
    <s v="New York"/>
    <n v="10011"/>
    <x v="1"/>
    <s v="TEC-PH-10003072"/>
    <x v="2"/>
    <x v="6"/>
    <s v="Panasonic KX-TG9541B DECT 6.0 Digital 2-Line Expandable Cordless Phone With Digital Answering System"/>
    <n v="1349.91"/>
    <n v="9"/>
    <x v="2"/>
    <n v="0"/>
    <n v="661.45590000000004"/>
    <n v="0.49"/>
    <n v="-688.45410000000004"/>
    <n v="3"/>
    <n v="2014"/>
    <s v="Medio"/>
    <x v="0"/>
    <s v="No"/>
    <x v="2"/>
    <n v="0"/>
    <x v="1"/>
    <n v="0.49"/>
  </r>
  <r>
    <n v="8956"/>
    <s v="CA-2014-126480"/>
    <x v="208"/>
    <d v="2014-09-24T00:00:00"/>
    <s v="Standard Class"/>
    <s v="HG-14965"/>
    <s v="Henry Goldwyn"/>
    <x v="2"/>
    <s v="San Diego"/>
    <s v="California"/>
    <n v="92024"/>
    <x v="3"/>
    <s v="OFF-PA-10004610"/>
    <x v="0"/>
    <x v="0"/>
    <s v="Xerox 1900"/>
    <n v="8.56"/>
    <n v="2"/>
    <x v="2"/>
    <n v="0"/>
    <n v="3.8519999999999999"/>
    <n v="0.44999999999999996"/>
    <n v="-4.7080000000000002"/>
    <n v="4"/>
    <n v="2014"/>
    <s v="Bajo"/>
    <x v="0"/>
    <s v="No"/>
    <x v="2"/>
    <n v="1"/>
    <x v="0"/>
    <n v="0.45"/>
  </r>
  <r>
    <n v="4242"/>
    <s v="CA-2014-133704"/>
    <x v="208"/>
    <d v="2014-09-26T00:00:00"/>
    <s v="Standard Class"/>
    <s v="MA-17995"/>
    <s v="Michelle Arnett"/>
    <x v="1"/>
    <s v="Los Angeles"/>
    <s v="California"/>
    <n v="90004"/>
    <x v="3"/>
    <s v="OFF-BI-10001636"/>
    <x v="0"/>
    <x v="1"/>
    <s v="Ibico Plastic and Wire Spiral Binding Combs"/>
    <n v="20.231999999999999"/>
    <n v="3"/>
    <x v="0"/>
    <n v="-4.0464000000000002"/>
    <n v="6.5754000000000001"/>
    <n v="0.32500000000000001"/>
    <n v="-9.6102000000000007"/>
    <n v="6"/>
    <n v="2014"/>
    <s v="Bajo"/>
    <x v="0"/>
    <s v="Si"/>
    <x v="0"/>
    <n v="1"/>
    <x v="0"/>
    <n v="0.52499999999999991"/>
  </r>
  <r>
    <n v="4241"/>
    <s v="CA-2014-133704"/>
    <x v="208"/>
    <d v="2014-09-26T00:00:00"/>
    <s v="Standard Class"/>
    <s v="MA-17995"/>
    <s v="Michelle Arnett"/>
    <x v="1"/>
    <s v="Los Angeles"/>
    <s v="California"/>
    <n v="90004"/>
    <x v="3"/>
    <s v="OFF-AP-10001366"/>
    <x v="0"/>
    <x v="12"/>
    <s v="Staple holder"/>
    <n v="43.92"/>
    <n v="4"/>
    <x v="2"/>
    <n v="0"/>
    <n v="11.8584"/>
    <n v="0.26999999999999996"/>
    <n v="-32.061599999999999"/>
    <n v="6"/>
    <n v="2014"/>
    <s v="Bajo"/>
    <x v="0"/>
    <s v="No"/>
    <x v="2"/>
    <n v="0"/>
    <x v="1"/>
    <n v="0.27000000000000007"/>
  </r>
  <r>
    <n v="2218"/>
    <s v="CA-2014-151953"/>
    <x v="208"/>
    <d v="2014-09-25T00:00:00"/>
    <s v="Standard Class"/>
    <s v="DB-13555"/>
    <s v="Dorothy Badders"/>
    <x v="2"/>
    <s v="Jacksonville"/>
    <s v="Florida"/>
    <n v="32216"/>
    <x v="2"/>
    <s v="OFF-AR-10003469"/>
    <x v="0"/>
    <x v="4"/>
    <s v="Nontoxic Chalk"/>
    <n v="2.8159999999999998"/>
    <n v="2"/>
    <x v="0"/>
    <n v="-0.56320000000000003"/>
    <n v="0.98560000000000003"/>
    <n v="0.35000000000000003"/>
    <n v="-1.2672000000000001"/>
    <n v="5"/>
    <n v="2014"/>
    <s v="Bajo"/>
    <x v="0"/>
    <s v="Si"/>
    <x v="0"/>
    <n v="1"/>
    <x v="1"/>
    <n v="0.54999999999999993"/>
  </r>
  <r>
    <n v="794"/>
    <s v="CA-2014-156433"/>
    <x v="208"/>
    <d v="2014-09-26T00:00:00"/>
    <s v="Standard Class"/>
    <s v="ES-14020"/>
    <s v="Erica Smith"/>
    <x v="0"/>
    <s v="San Francisco"/>
    <s v="California"/>
    <n v="94110"/>
    <x v="3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Bajo"/>
    <x v="0"/>
    <s v="No"/>
    <x v="2"/>
    <n v="1"/>
    <x v="0"/>
    <n v="0.46"/>
  </r>
  <r>
    <n v="795"/>
    <s v="CA-2014-156433"/>
    <x v="208"/>
    <d v="2014-09-26T00:00:00"/>
    <s v="Standard Class"/>
    <s v="ES-14020"/>
    <s v="Erica Smith"/>
    <x v="0"/>
    <s v="San Francisco"/>
    <s v="California"/>
    <n v="94110"/>
    <x v="3"/>
    <s v="OFF-PA-10003724"/>
    <x v="0"/>
    <x v="0"/>
    <s v="Wirebound Message Book, 4 per Page"/>
    <n v="21.72"/>
    <n v="4"/>
    <x v="2"/>
    <n v="0"/>
    <n v="10.642799999999999"/>
    <n v="0.49"/>
    <n v="-11.077199999999999"/>
    <n v="6"/>
    <n v="2014"/>
    <s v="Bajo"/>
    <x v="0"/>
    <s v="No"/>
    <x v="2"/>
    <n v="0"/>
    <x v="1"/>
    <n v="0.49"/>
  </r>
  <r>
    <n v="5237"/>
    <s v="CA-2014-166744"/>
    <x v="208"/>
    <d v="2014-09-24T00:00:00"/>
    <s v="Standard Class"/>
    <s v="DN-13690"/>
    <s v="Duane Noonan"/>
    <x v="0"/>
    <s v="Columbia"/>
    <s v="Maryland"/>
    <n v="21044"/>
    <x v="1"/>
    <s v="FUR-FU-10004952"/>
    <x v="1"/>
    <x v="8"/>
    <s v="C-Line Cubicle Keepers Polyproplyene Holder w/Velcro Back, 8-1/2x11, 25/Bx"/>
    <n v="164.22"/>
    <n v="3"/>
    <x v="2"/>
    <n v="0"/>
    <n v="50.908200000000001"/>
    <n v="0.31"/>
    <n v="-113.31180000000001"/>
    <n v="4"/>
    <n v="2014"/>
    <s v="Bajo"/>
    <x v="0"/>
    <s v="No"/>
    <x v="2"/>
    <n v="1"/>
    <x v="0"/>
    <n v="0.30999999999999994"/>
  </r>
  <r>
    <n v="5238"/>
    <s v="CA-2014-166744"/>
    <x v="208"/>
    <d v="2014-09-24T00:00:00"/>
    <s v="Standard Class"/>
    <s v="DN-13690"/>
    <s v="Duane Noonan"/>
    <x v="0"/>
    <s v="Columbia"/>
    <s v="Maryland"/>
    <n v="21044"/>
    <x v="1"/>
    <s v="FUR-BO-10001337"/>
    <x v="1"/>
    <x v="10"/>
    <s v="O'Sullivan Living Dimensions 2-Shelf Bookcases"/>
    <n v="362.94"/>
    <n v="3"/>
    <x v="2"/>
    <n v="0"/>
    <n v="36.293999999999997"/>
    <n v="9.9999999999999992E-2"/>
    <n v="-326.64600000000002"/>
    <n v="4"/>
    <n v="2014"/>
    <s v="Bajo"/>
    <x v="0"/>
    <s v="No"/>
    <x v="2"/>
    <n v="0"/>
    <x v="1"/>
    <n v="9.999999999999995E-2"/>
  </r>
  <r>
    <n v="5239"/>
    <s v="CA-2014-166744"/>
    <x v="208"/>
    <d v="2014-09-24T00:00:00"/>
    <s v="Standard Class"/>
    <s v="DN-13690"/>
    <s v="Duane Noonan"/>
    <x v="0"/>
    <s v="Columbia"/>
    <s v="Maryland"/>
    <n v="21044"/>
    <x v="1"/>
    <s v="TEC-AC-10003628"/>
    <x v="2"/>
    <x v="9"/>
    <s v="Logitech 910-002974 M325 Wireless Mouse for Web Scrolling"/>
    <n v="59.98"/>
    <n v="2"/>
    <x v="2"/>
    <n v="0"/>
    <n v="26.391200000000001"/>
    <n v="0.44000000000000006"/>
    <n v="-33.588799999999999"/>
    <n v="4"/>
    <n v="2014"/>
    <s v="Bajo"/>
    <x v="0"/>
    <s v="No"/>
    <x v="2"/>
    <n v="0"/>
    <x v="1"/>
    <n v="0.44"/>
  </r>
  <r>
    <n v="126"/>
    <s v="US-2014-134614"/>
    <x v="208"/>
    <d v="2014-09-25T00:00:00"/>
    <s v="Standard Class"/>
    <s v="PF-19165"/>
    <s v="Philip Fox"/>
    <x v="0"/>
    <s v="Bloomington"/>
    <s v="Illinois"/>
    <n v="61701"/>
    <x v="0"/>
    <s v="FUR-TA-10004534"/>
    <x v="1"/>
    <x v="13"/>
    <s v="Bevis 44 x 96 Conference Tables"/>
    <n v="617.70000000000005"/>
    <n v="6"/>
    <x v="6"/>
    <n v="-308.85000000000002"/>
    <n v="-407.68200000000002"/>
    <n v="-0.66"/>
    <n v="-716.53200000000004"/>
    <n v="5"/>
    <n v="2014"/>
    <s v="Bajo"/>
    <x v="1"/>
    <s v="Si"/>
    <x v="1"/>
    <n v="1"/>
    <x v="0"/>
    <n v="-0.15999999999999998"/>
  </r>
  <r>
    <n v="7103"/>
    <s v="CA-2014-117478"/>
    <x v="209"/>
    <d v="2014-09-24T00:00:00"/>
    <s v="First Class"/>
    <s v="LH-16750"/>
    <s v="Larry Hughes"/>
    <x v="0"/>
    <s v="Philadelphia"/>
    <s v="Pennsylvania"/>
    <n v="19140"/>
    <x v="1"/>
    <s v="OFF-BI-10000050"/>
    <x v="0"/>
    <x v="1"/>
    <s v="Angle-D Binders with Locking Rings, Label Holders"/>
    <n v="6.57"/>
    <n v="3"/>
    <x v="4"/>
    <n v="-4.5990000000000002"/>
    <n v="-5.0369999999999999"/>
    <n v="-0.76666666666666661"/>
    <n v="-7.008"/>
    <n v="3"/>
    <n v="2014"/>
    <s v="Bajo"/>
    <x v="1"/>
    <s v="Si"/>
    <x v="1"/>
    <n v="1"/>
    <x v="0"/>
    <n v="-6.6666666666666624E-2"/>
  </r>
  <r>
    <n v="9050"/>
    <s v="CA-2014-124513"/>
    <x v="209"/>
    <d v="2014-09-25T00:00:00"/>
    <s v="Standard Class"/>
    <s v="SL-20155"/>
    <s v="Sara Luxemburg"/>
    <x v="1"/>
    <s v="New York City"/>
    <s v="New York"/>
    <n v="10011"/>
    <x v="1"/>
    <s v="OFF-AR-10002956"/>
    <x v="0"/>
    <x v="4"/>
    <s v="Boston 16801 Nautilus Battery Pencil Sharpener"/>
    <n v="66.03"/>
    <n v="3"/>
    <x v="2"/>
    <n v="0"/>
    <n v="17.1678"/>
    <n v="0.26"/>
    <n v="-48.862200000000001"/>
    <n v="4"/>
    <n v="2014"/>
    <s v="Bajo"/>
    <x v="0"/>
    <s v="No"/>
    <x v="2"/>
    <n v="1"/>
    <x v="0"/>
    <n v="0.26"/>
  </r>
  <r>
    <n v="2791"/>
    <s v="CA-2014-125514"/>
    <x v="209"/>
    <d v="2014-09-22T00:00:00"/>
    <s v="First Class"/>
    <s v="BM-11650"/>
    <s v="Brian Moss"/>
    <x v="2"/>
    <s v="Omaha"/>
    <s v="Nebraska"/>
    <n v="68104"/>
    <x v="0"/>
    <s v="OFF-AP-10000358"/>
    <x v="0"/>
    <x v="12"/>
    <s v="Fellowes Basic Home/Office Series Surge Protectors"/>
    <n v="25.96"/>
    <n v="2"/>
    <x v="2"/>
    <n v="0"/>
    <n v="7.5284000000000004"/>
    <n v="0.28999999999999998"/>
    <n v="-18.4316"/>
    <n v="1"/>
    <n v="2014"/>
    <s v="Bajo"/>
    <x v="0"/>
    <s v="No"/>
    <x v="2"/>
    <n v="1"/>
    <x v="1"/>
    <n v="0.29000000000000004"/>
  </r>
  <r>
    <n v="2792"/>
    <s v="CA-2014-125514"/>
    <x v="209"/>
    <d v="2014-09-22T00:00:00"/>
    <s v="First Class"/>
    <s v="BM-11650"/>
    <s v="Brian Moss"/>
    <x v="2"/>
    <s v="Omaha"/>
    <s v="Nebraska"/>
    <n v="68104"/>
    <x v="0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1"/>
    <n v="2014"/>
    <s v="Bajo"/>
    <x v="0"/>
    <s v="No"/>
    <x v="2"/>
    <n v="0"/>
    <x v="1"/>
    <n v="0.3000000000000001"/>
  </r>
  <r>
    <n v="2793"/>
    <s v="CA-2014-125514"/>
    <x v="209"/>
    <d v="2014-09-22T00:00:00"/>
    <s v="First Class"/>
    <s v="BM-11650"/>
    <s v="Brian Moss"/>
    <x v="2"/>
    <s v="Omaha"/>
    <s v="Nebraska"/>
    <n v="68104"/>
    <x v="0"/>
    <s v="OFF-PA-10000029"/>
    <x v="0"/>
    <x v="0"/>
    <s v="Xerox 224"/>
    <n v="6.48"/>
    <n v="1"/>
    <x v="2"/>
    <n v="0"/>
    <n v="3.1103999999999998"/>
    <n v="0.47999999999999993"/>
    <n v="-3.3696000000000002"/>
    <n v="1"/>
    <n v="2014"/>
    <s v="Bajo"/>
    <x v="0"/>
    <s v="No"/>
    <x v="2"/>
    <n v="0"/>
    <x v="1"/>
    <n v="0.48000000000000004"/>
  </r>
  <r>
    <n v="3166"/>
    <s v="CA-2014-153969"/>
    <x v="209"/>
    <d v="2014-09-25T00:00:00"/>
    <s v="Standard Class"/>
    <s v="HF-14995"/>
    <s v="Herbert Flentye"/>
    <x v="0"/>
    <s v="San Francisco"/>
    <s v="California"/>
    <n v="94109"/>
    <x v="3"/>
    <s v="TEC-PH-10001299"/>
    <x v="2"/>
    <x v="6"/>
    <s v="Polycom CX300 Desktop Phone USB VoIP phone"/>
    <n v="239.98400000000001"/>
    <n v="2"/>
    <x v="0"/>
    <n v="-47.9968"/>
    <n v="23.9984"/>
    <n v="9.9999999999999992E-2"/>
    <n v="-167.9888"/>
    <n v="4"/>
    <n v="2014"/>
    <s v="Medio"/>
    <x v="0"/>
    <s v="Si"/>
    <x v="0"/>
    <n v="1"/>
    <x v="1"/>
    <n v="0.30000000000000004"/>
  </r>
  <r>
    <n v="3162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1539"/>
    <x v="0"/>
    <x v="11"/>
    <s v="Staple envelope"/>
    <n v="15.56"/>
    <n v="2"/>
    <x v="2"/>
    <n v="0"/>
    <n v="7.3132000000000001"/>
    <n v="0.47"/>
    <n v="-8.2468000000000004"/>
    <n v="4"/>
    <n v="2014"/>
    <s v="Medio"/>
    <x v="0"/>
    <s v="No"/>
    <x v="2"/>
    <n v="0"/>
    <x v="1"/>
    <n v="0.47"/>
  </r>
  <r>
    <n v="3163"/>
    <s v="CA-2014-153969"/>
    <x v="209"/>
    <d v="2014-09-25T00:00:00"/>
    <s v="Standard Class"/>
    <s v="HF-14995"/>
    <s v="Herbert Flentye"/>
    <x v="0"/>
    <s v="San Francisco"/>
    <s v="California"/>
    <n v="94109"/>
    <x v="3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4"/>
    <n v="2014"/>
    <s v="Medio"/>
    <x v="0"/>
    <s v="No"/>
    <x v="2"/>
    <n v="0"/>
    <x v="1"/>
    <n v="0.47"/>
  </r>
  <r>
    <n v="3164"/>
    <s v="CA-2014-153969"/>
    <x v="209"/>
    <d v="2014-09-25T00:00:00"/>
    <s v="Standard Class"/>
    <s v="HF-14995"/>
    <s v="Herbert Flentye"/>
    <x v="0"/>
    <s v="San Francisco"/>
    <s v="California"/>
    <n v="94109"/>
    <x v="3"/>
    <s v="OFF-AR-10001615"/>
    <x v="0"/>
    <x v="4"/>
    <s v="Newell 34"/>
    <n v="59.52"/>
    <n v="3"/>
    <x v="2"/>
    <n v="0"/>
    <n v="15.475199999999999"/>
    <n v="0.25999999999999995"/>
    <n v="-44.044800000000002"/>
    <n v="4"/>
    <n v="2014"/>
    <s v="Medio"/>
    <x v="0"/>
    <s v="No"/>
    <x v="2"/>
    <n v="0"/>
    <x v="1"/>
    <n v="0.26"/>
  </r>
  <r>
    <n v="3165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0327"/>
    <x v="0"/>
    <x v="0"/>
    <s v="Xerox 1971"/>
    <n v="38.520000000000003"/>
    <n v="9"/>
    <x v="2"/>
    <n v="0"/>
    <n v="17.334"/>
    <n v="0.44999999999999996"/>
    <n v="-21.186"/>
    <n v="4"/>
    <n v="2014"/>
    <s v="Medio"/>
    <x v="0"/>
    <s v="No"/>
    <x v="2"/>
    <n v="0"/>
    <x v="1"/>
    <n v="0.45000000000000007"/>
  </r>
  <r>
    <n v="3167"/>
    <s v="CA-2014-153969"/>
    <x v="209"/>
    <d v="2014-09-25T00:00:00"/>
    <s v="Standard Class"/>
    <s v="HF-14995"/>
    <s v="Herbert Flentye"/>
    <x v="0"/>
    <s v="San Francisco"/>
    <s v="California"/>
    <n v="94109"/>
    <x v="3"/>
    <s v="OFF-PA-10002246"/>
    <x v="0"/>
    <x v="0"/>
    <s v="Wirebound Four 2-3/4 x 5 Forms per Page, 400 Sets per Book"/>
    <n v="19.350000000000001"/>
    <n v="3"/>
    <x v="2"/>
    <n v="0"/>
    <n v="9.4815000000000005"/>
    <n v="0.49"/>
    <n v="-9.8684999999999992"/>
    <n v="4"/>
    <n v="2014"/>
    <s v="Medio"/>
    <x v="0"/>
    <s v="No"/>
    <x v="2"/>
    <n v="0"/>
    <x v="1"/>
    <n v="0.4900000000000001"/>
  </r>
  <r>
    <n v="4235"/>
    <s v="CA-2014-168823"/>
    <x v="209"/>
    <d v="2014-09-24T00:00:00"/>
    <s v="First Class"/>
    <s v="MA-17560"/>
    <s v="Matt Abelman"/>
    <x v="1"/>
    <s v="Philadelphia"/>
    <s v="Pennsylvania"/>
    <n v="19143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3"/>
    <n v="2014"/>
    <s v="Medio"/>
    <x v="0"/>
    <s v="Si"/>
    <x v="0"/>
    <n v="1"/>
    <x v="1"/>
    <n v="0.5625"/>
  </r>
  <r>
    <n v="4236"/>
    <s v="CA-2014-168823"/>
    <x v="209"/>
    <d v="2014-09-24T00:00:00"/>
    <s v="First Class"/>
    <s v="MA-17560"/>
    <s v="Matt Abelman"/>
    <x v="1"/>
    <s v="Philadelphia"/>
    <s v="Pennsylvania"/>
    <n v="19143"/>
    <x v="1"/>
    <s v="OFF-LA-10004425"/>
    <x v="0"/>
    <x v="2"/>
    <s v="Staple-on labels"/>
    <n v="20.808"/>
    <n v="9"/>
    <x v="0"/>
    <n v="-4.1616"/>
    <n v="7.0227000000000004"/>
    <n v="0.33750000000000002"/>
    <n v="-9.6236999999999995"/>
    <n v="3"/>
    <n v="2014"/>
    <s v="Medio"/>
    <x v="0"/>
    <s v="Si"/>
    <x v="0"/>
    <n v="0"/>
    <x v="1"/>
    <n v="0.53749999999999998"/>
  </r>
  <r>
    <n v="392"/>
    <s v="US-2014-135972"/>
    <x v="209"/>
    <d v="2014-09-23T00:00:00"/>
    <s v="Second Class"/>
    <s v="JG-15115"/>
    <s v="Jack Garza"/>
    <x v="0"/>
    <s v="Des Moines"/>
    <s v="Washington"/>
    <n v="98198"/>
    <x v="3"/>
    <s v="TEC-PH-10003012"/>
    <x v="2"/>
    <x v="6"/>
    <s v="Nortel Meridian M3904 Professional Digital phone"/>
    <n v="246.38399999999999"/>
    <n v="2"/>
    <x v="0"/>
    <n v="-49.276800000000001"/>
    <n v="27.7182"/>
    <n v="0.1125"/>
    <n v="-169.38900000000001"/>
    <n v="2"/>
    <n v="2014"/>
    <s v="Bajo"/>
    <x v="0"/>
    <s v="Si"/>
    <x v="0"/>
    <n v="1"/>
    <x v="0"/>
    <n v="0.31249999999999994"/>
  </r>
  <r>
    <n v="393"/>
    <s v="US-2014-135972"/>
    <x v="209"/>
    <d v="2014-09-23T00:00:00"/>
    <s v="Second Class"/>
    <s v="JG-15115"/>
    <s v="Jack Garza"/>
    <x v="0"/>
    <s v="Des Moines"/>
    <s v="Washington"/>
    <n v="98198"/>
    <x v="3"/>
    <s v="TEC-CO-10002313"/>
    <x v="2"/>
    <x v="16"/>
    <s v="Canon PC1080F Personal Copier"/>
    <n v="1799.97"/>
    <n v="3"/>
    <x v="2"/>
    <n v="0"/>
    <n v="701.98829999999998"/>
    <n v="0.38999999999999996"/>
    <n v="-1097.9817"/>
    <n v="2"/>
    <n v="2014"/>
    <s v="Bajo"/>
    <x v="0"/>
    <s v="No"/>
    <x v="2"/>
    <n v="0"/>
    <x v="1"/>
    <n v="0.38999999999999996"/>
  </r>
  <r>
    <n v="5305"/>
    <s v="US-2014-166310"/>
    <x v="209"/>
    <d v="2014-09-23T00:00:00"/>
    <s v="First Class"/>
    <s v="JS-15940"/>
    <s v="Joni Sundaresam"/>
    <x v="1"/>
    <s v="Garland"/>
    <s v="Texas"/>
    <n v="7504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2"/>
    <n v="2014"/>
    <s v="Bajo"/>
    <x v="1"/>
    <s v="Si"/>
    <x v="1"/>
    <n v="1"/>
    <x v="1"/>
    <n v="-0.27499999999999986"/>
  </r>
  <r>
    <n v="5725"/>
    <s v="CA-2014-103191"/>
    <x v="210"/>
    <d v="2014-09-27T00:00:00"/>
    <s v="Standard Class"/>
    <s v="VG-21805"/>
    <s v="Vivek Grady"/>
    <x v="2"/>
    <s v="Chicago"/>
    <s v="Illinois"/>
    <n v="60653"/>
    <x v="0"/>
    <s v="OFF-ST-10002574"/>
    <x v="0"/>
    <x v="3"/>
    <s v="SAFCO Commercial Wire Shelving, Black"/>
    <n v="331.536"/>
    <n v="3"/>
    <x v="0"/>
    <n v="-66.307199999999995"/>
    <n v="-82.884"/>
    <n v="-0.25"/>
    <n v="-348.11279999999999"/>
    <n v="5"/>
    <n v="2014"/>
    <s v="Bajo"/>
    <x v="1"/>
    <s v="Si"/>
    <x v="0"/>
    <n v="1"/>
    <x v="0"/>
    <n v="-4.9999999999999975E-2"/>
  </r>
  <r>
    <n v="964"/>
    <s v="CA-2014-127488"/>
    <x v="210"/>
    <d v="2014-09-24T00:00:00"/>
    <s v="Second Class"/>
    <s v="MS-17365"/>
    <s v="Maribeth Schnelling"/>
    <x v="0"/>
    <s v="Boca Raton"/>
    <s v="Florida"/>
    <n v="33433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2"/>
    <n v="2014"/>
    <s v="Bajo"/>
    <x v="0"/>
    <s v="Si"/>
    <x v="0"/>
    <n v="1"/>
    <x v="1"/>
    <n v="0.5625"/>
  </r>
  <r>
    <n v="9657"/>
    <s v="CA-2014-156160"/>
    <x v="210"/>
    <d v="2014-09-29T00:00:00"/>
    <s v="Standard Class"/>
    <s v="AS-10090"/>
    <s v="Adam Shillingsburg"/>
    <x v="0"/>
    <s v="New York City"/>
    <s v="New York"/>
    <n v="10035"/>
    <x v="1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7"/>
    <n v="2014"/>
    <s v="Medio"/>
    <x v="0"/>
    <s v="Si"/>
    <x v="0"/>
    <n v="1"/>
    <x v="0"/>
    <n v="0.55000000000000004"/>
  </r>
  <r>
    <n v="9659"/>
    <s v="CA-2014-156160"/>
    <x v="210"/>
    <d v="2014-09-29T00:00:00"/>
    <s v="Standard Class"/>
    <s v="AS-10090"/>
    <s v="Adam Shillingsburg"/>
    <x v="0"/>
    <s v="New York City"/>
    <s v="New York"/>
    <n v="10035"/>
    <x v="1"/>
    <s v="FUR-CH-10004983"/>
    <x v="1"/>
    <x v="5"/>
    <s v="Office Star - Mid Back Dual function Ergonomic High Back Chair with 2-Way Adjustable Arms"/>
    <n v="579.52800000000002"/>
    <n v="4"/>
    <x v="8"/>
    <n v="-57.952800000000003"/>
    <n v="83.709599999999995"/>
    <n v="0.14444444444444443"/>
    <n v="-437.86559999999997"/>
    <n v="7"/>
    <n v="2014"/>
    <s v="Medio"/>
    <x v="0"/>
    <s v="Si"/>
    <x v="0"/>
    <n v="0"/>
    <x v="1"/>
    <n v="0.24444444444444452"/>
  </r>
  <r>
    <n v="9656"/>
    <s v="CA-2014-156160"/>
    <x v="210"/>
    <d v="2014-09-29T00:00:00"/>
    <s v="Standard Class"/>
    <s v="AS-10090"/>
    <s v="Adam Shillingsburg"/>
    <x v="0"/>
    <s v="New York City"/>
    <s v="New York"/>
    <n v="10035"/>
    <x v="1"/>
    <s v="FUR-FU-10001876"/>
    <x v="1"/>
    <x v="8"/>
    <s v="Computer Room Manger, 14&quot;"/>
    <n v="97.44"/>
    <n v="3"/>
    <x v="2"/>
    <n v="0"/>
    <n v="35.078400000000002"/>
    <n v="0.36000000000000004"/>
    <n v="-62.361600000000003"/>
    <n v="7"/>
    <n v="2014"/>
    <s v="Medio"/>
    <x v="0"/>
    <s v="No"/>
    <x v="2"/>
    <n v="0"/>
    <x v="1"/>
    <n v="0.35999999999999993"/>
  </r>
  <r>
    <n v="9658"/>
    <s v="CA-2014-156160"/>
    <x v="210"/>
    <d v="2014-09-29T00:00:00"/>
    <s v="Standard Class"/>
    <s v="AS-10090"/>
    <s v="Adam Shillingsburg"/>
    <x v="0"/>
    <s v="New York City"/>
    <s v="New York"/>
    <n v="10035"/>
    <x v="1"/>
    <s v="OFF-AR-10003876"/>
    <x v="0"/>
    <x v="4"/>
    <s v="Avery Hi-Liter GlideStik Fluorescent Highlighter, Yellow Ink"/>
    <n v="13.04"/>
    <n v="4"/>
    <x v="2"/>
    <n v="0"/>
    <n v="5.7375999999999996"/>
    <n v="0.44"/>
    <n v="-7.3023999999999996"/>
    <n v="7"/>
    <n v="2014"/>
    <s v="Medio"/>
    <x v="0"/>
    <s v="No"/>
    <x v="2"/>
    <n v="0"/>
    <x v="1"/>
    <n v="0.44"/>
  </r>
  <r>
    <n v="8233"/>
    <s v="CA-2014-158225"/>
    <x v="210"/>
    <d v="2014-09-28T00:00:00"/>
    <s v="Standard Class"/>
    <s v="SE-20110"/>
    <s v="Sanjit Engle"/>
    <x v="0"/>
    <s v="San Jose"/>
    <s v="California"/>
    <n v="95123"/>
    <x v="3"/>
    <s v="OFF-ST-10000675"/>
    <x v="0"/>
    <x v="3"/>
    <s v="File Shuttle II and Handi-File, Black"/>
    <n v="169.45"/>
    <n v="5"/>
    <x v="2"/>
    <n v="0"/>
    <n v="42.362499999999997"/>
    <n v="0.25"/>
    <n v="-127.08750000000001"/>
    <n v="6"/>
    <n v="2014"/>
    <s v="Bajo"/>
    <x v="0"/>
    <s v="No"/>
    <x v="2"/>
    <n v="1"/>
    <x v="1"/>
    <n v="0.24999999999999992"/>
  </r>
  <r>
    <n v="8234"/>
    <s v="CA-2014-158225"/>
    <x v="210"/>
    <d v="2014-09-28T00:00:00"/>
    <s v="Standard Class"/>
    <s v="SE-20110"/>
    <s v="Sanjit Engle"/>
    <x v="0"/>
    <s v="San Jose"/>
    <s v="California"/>
    <n v="95123"/>
    <x v="3"/>
    <s v="OFF-ST-10002301"/>
    <x v="0"/>
    <x v="3"/>
    <s v="Tennsco Commercial Shelving"/>
    <n v="40.68"/>
    <n v="2"/>
    <x v="2"/>
    <n v="0"/>
    <n v="0.40679999999999999"/>
    <n v="0.01"/>
    <n v="-40.273200000000003"/>
    <n v="6"/>
    <n v="2014"/>
    <s v="Bajo"/>
    <x v="0"/>
    <s v="No"/>
    <x v="2"/>
    <n v="0"/>
    <x v="1"/>
    <n v="9.9999999999999256E-3"/>
  </r>
  <r>
    <n v="7483"/>
    <s v="CA-2014-113964"/>
    <x v="211"/>
    <d v="2014-09-30T00:00:00"/>
    <s v="Standard Class"/>
    <s v="JP-16135"/>
    <s v="Julie Prescott"/>
    <x v="1"/>
    <s v="New York City"/>
    <s v="New York"/>
    <n v="10011"/>
    <x v="1"/>
    <s v="OFF-BI-10004654"/>
    <x v="0"/>
    <x v="1"/>
    <s v="Avery Binding System Hidden Tab Executive Style Index Sets"/>
    <n v="18.463999999999999"/>
    <n v="4"/>
    <x v="0"/>
    <n v="-3.6928000000000001"/>
    <n v="6.9240000000000004"/>
    <n v="0.37500000000000006"/>
    <n v="-7.8472"/>
    <n v="7"/>
    <n v="2014"/>
    <s v="Bajo"/>
    <x v="0"/>
    <s v="Si"/>
    <x v="0"/>
    <n v="1"/>
    <x v="0"/>
    <n v="0.57499999999999996"/>
  </r>
  <r>
    <n v="4097"/>
    <s v="CA-2014-116904"/>
    <x v="211"/>
    <d v="2014-09-28T00:00:00"/>
    <s v="Standard Class"/>
    <s v="SC-20095"/>
    <s v="Sanjit Chand"/>
    <x v="0"/>
    <s v="Minneapolis"/>
    <s v="Minnesota"/>
    <n v="55407"/>
    <x v="0"/>
    <s v="OFF-PA-10004888"/>
    <x v="0"/>
    <x v="0"/>
    <s v="Xerox 217"/>
    <n v="32.4"/>
    <n v="5"/>
    <x v="2"/>
    <n v="0"/>
    <n v="15.552"/>
    <n v="0.48"/>
    <n v="-16.847999999999999"/>
    <n v="5"/>
    <n v="2014"/>
    <s v="Medio"/>
    <x v="0"/>
    <s v="No"/>
    <x v="2"/>
    <n v="1"/>
    <x v="1"/>
    <n v="0.48"/>
  </r>
  <r>
    <n v="4098"/>
    <s v="CA-2014-116904"/>
    <x v="211"/>
    <d v="2014-09-28T00:00:00"/>
    <s v="Standard Class"/>
    <s v="SC-20095"/>
    <s v="Sanjit Chand"/>
    <x v="0"/>
    <s v="Minneapolis"/>
    <s v="Minnesota"/>
    <n v="55407"/>
    <x v="0"/>
    <s v="OFF-ST-10000736"/>
    <x v="0"/>
    <x v="3"/>
    <s v="Carina Double Wide Media Storage Towers in Natural &amp; Black"/>
    <n v="404.9"/>
    <n v="5"/>
    <x v="2"/>
    <n v="0"/>
    <n v="16.196000000000002"/>
    <n v="4.0000000000000008E-2"/>
    <n v="-388.70400000000001"/>
    <n v="5"/>
    <n v="2014"/>
    <s v="Medio"/>
    <x v="0"/>
    <s v="No"/>
    <x v="2"/>
    <n v="0"/>
    <x v="1"/>
    <n v="3.9999999999999925E-2"/>
  </r>
  <r>
    <n v="4099"/>
    <s v="CA-2014-116904"/>
    <x v="211"/>
    <d v="2014-09-28T00:00:00"/>
    <s v="Standard Class"/>
    <s v="SC-20095"/>
    <s v="Sanjit Chand"/>
    <x v="0"/>
    <s v="Minneapolis"/>
    <s v="Minnesota"/>
    <n v="55407"/>
    <x v="0"/>
    <s v="OFF-BI-10001120"/>
    <x v="0"/>
    <x v="1"/>
    <s v="Ibico EPK-21 Electric Binding System"/>
    <n v="9449.9500000000007"/>
    <n v="5"/>
    <x v="2"/>
    <n v="0"/>
    <n v="4630.4754999999996"/>
    <n v="0.48999999999999994"/>
    <n v="-4819.4745000000003"/>
    <n v="5"/>
    <n v="2014"/>
    <s v="Medio"/>
    <x v="0"/>
    <s v="No"/>
    <x v="2"/>
    <n v="0"/>
    <x v="1"/>
    <n v="0.49"/>
  </r>
  <r>
    <n v="4100"/>
    <s v="CA-2014-116904"/>
    <x v="211"/>
    <d v="2014-09-28T00:00:00"/>
    <s v="Standard Class"/>
    <s v="SC-20095"/>
    <s v="Sanjit Chand"/>
    <x v="0"/>
    <s v="Minneapolis"/>
    <s v="Minnesota"/>
    <n v="55407"/>
    <x v="0"/>
    <s v="OFF-BI-10000301"/>
    <x v="0"/>
    <x v="1"/>
    <s v="GBC Instant Report Kit"/>
    <n v="12.94"/>
    <n v="2"/>
    <x v="2"/>
    <n v="0"/>
    <n v="6.47"/>
    <n v="0.5"/>
    <n v="-6.47"/>
    <n v="5"/>
    <n v="2014"/>
    <s v="Medio"/>
    <x v="0"/>
    <s v="No"/>
    <x v="2"/>
    <n v="0"/>
    <x v="1"/>
    <n v="0.5"/>
  </r>
  <r>
    <n v="5641"/>
    <s v="CA-2014-147900"/>
    <x v="211"/>
    <d v="2014-09-28T00:00:00"/>
    <s v="Standard Class"/>
    <s v="JK-15640"/>
    <s v="Jim Kriz"/>
    <x v="1"/>
    <s v="Lakewood"/>
    <s v="Ohio"/>
    <n v="44107"/>
    <x v="1"/>
    <s v="OFF-PA-10003063"/>
    <x v="0"/>
    <x v="0"/>
    <s v="EcoTones Memo Sheets"/>
    <n v="28.8"/>
    <n v="9"/>
    <x v="0"/>
    <n v="-5.76"/>
    <n v="10.08"/>
    <n v="0.35"/>
    <n v="-12.96"/>
    <n v="5"/>
    <n v="2014"/>
    <s v="Bajo"/>
    <x v="0"/>
    <s v="Si"/>
    <x v="0"/>
    <n v="1"/>
    <x v="1"/>
    <n v="0.54999999999999993"/>
  </r>
  <r>
    <n v="6945"/>
    <s v="CA-2014-148369"/>
    <x v="211"/>
    <d v="2014-09-27T00:00:00"/>
    <s v="Standard Class"/>
    <s v="TH-21115"/>
    <s v="Thea Hudgings"/>
    <x v="2"/>
    <s v="Newark"/>
    <s v="Delaware"/>
    <n v="19711"/>
    <x v="1"/>
    <s v="OFF-BI-10004876"/>
    <x v="0"/>
    <x v="1"/>
    <s v="Wilson Jones Suede Grain Vinyl Binders"/>
    <n v="11.12"/>
    <n v="4"/>
    <x v="2"/>
    <n v="0"/>
    <n v="5.4488000000000003"/>
    <n v="0.49000000000000005"/>
    <n v="-5.6711999999999998"/>
    <n v="4"/>
    <n v="2014"/>
    <s v="Bajo"/>
    <x v="0"/>
    <s v="No"/>
    <x v="2"/>
    <n v="1"/>
    <x v="0"/>
    <n v="0.49"/>
  </r>
  <r>
    <n v="3608"/>
    <s v="CA-2014-163559"/>
    <x v="211"/>
    <d v="2014-09-28T00:00:00"/>
    <s v="Second Class"/>
    <s v="ST-20530"/>
    <s v="Shui Tom"/>
    <x v="0"/>
    <s v="New York City"/>
    <s v="New York"/>
    <n v="10035"/>
    <x v="1"/>
    <s v="OFF-BI-10002026"/>
    <x v="0"/>
    <x v="1"/>
    <s v="Avery Arch Ring Binders"/>
    <n v="139.44"/>
    <n v="3"/>
    <x v="0"/>
    <n v="-27.888000000000002"/>
    <n v="47.061"/>
    <n v="0.33750000000000002"/>
    <n v="-64.491"/>
    <n v="5"/>
    <n v="2014"/>
    <s v="Bajo"/>
    <x v="0"/>
    <s v="Si"/>
    <x v="0"/>
    <n v="1"/>
    <x v="1"/>
    <n v="0.53749999999999998"/>
  </r>
  <r>
    <n v="9291"/>
    <s v="CA-2014-163650"/>
    <x v="211"/>
    <d v="2014-09-25T00:00:00"/>
    <s v="First Class"/>
    <s v="TT-21220"/>
    <s v="Thomas Thornton"/>
    <x v="0"/>
    <s v="Dover"/>
    <s v="Delaware"/>
    <n v="19901"/>
    <x v="1"/>
    <s v="OFF-AR-10002375"/>
    <x v="0"/>
    <x v="4"/>
    <s v="Newell 351"/>
    <n v="9.84"/>
    <n v="3"/>
    <x v="2"/>
    <n v="0"/>
    <n v="2.8536000000000001"/>
    <n v="0.29000000000000004"/>
    <n v="-6.9863999999999997"/>
    <n v="2"/>
    <n v="2014"/>
    <s v="Bajo"/>
    <x v="0"/>
    <s v="No"/>
    <x v="2"/>
    <n v="1"/>
    <x v="0"/>
    <n v="0.29000000000000004"/>
  </r>
  <r>
    <n v="9292"/>
    <s v="CA-2014-163650"/>
    <x v="211"/>
    <d v="2014-09-25T00:00:00"/>
    <s v="First Class"/>
    <s v="TT-21220"/>
    <s v="Thomas Thornton"/>
    <x v="0"/>
    <s v="Dover"/>
    <s v="Delaware"/>
    <n v="19901"/>
    <x v="1"/>
    <s v="OFF-BI-10004965"/>
    <x v="0"/>
    <x v="1"/>
    <s v="Ibico Covers for Plastic or Wire Binding Elements"/>
    <n v="34.5"/>
    <n v="3"/>
    <x v="2"/>
    <n v="0"/>
    <n v="15.525"/>
    <n v="0.45"/>
    <n v="-18.975000000000001"/>
    <n v="2"/>
    <n v="2014"/>
    <s v="Bajo"/>
    <x v="0"/>
    <s v="No"/>
    <x v="2"/>
    <n v="0"/>
    <x v="1"/>
    <n v="0.44999999999999996"/>
  </r>
  <r>
    <n v="3353"/>
    <s v="US-2014-134733"/>
    <x v="211"/>
    <d v="2014-09-28T00:00:00"/>
    <s v="Standard Class"/>
    <s v="BM-11650"/>
    <s v="Brian Moss"/>
    <x v="2"/>
    <s v="San Diego"/>
    <s v="California"/>
    <n v="92037"/>
    <x v="3"/>
    <s v="TEC-PH-10002726"/>
    <x v="2"/>
    <x v="6"/>
    <s v="netTALK DUO VoIP Telephone Service"/>
    <n v="83.983999999999995"/>
    <n v="2"/>
    <x v="0"/>
    <n v="-16.796800000000001"/>
    <n v="31.494"/>
    <n v="0.375"/>
    <n v="-35.693199999999997"/>
    <n v="5"/>
    <n v="2014"/>
    <s v="Bajo"/>
    <x v="0"/>
    <s v="Si"/>
    <x v="0"/>
    <n v="1"/>
    <x v="1"/>
    <n v="0.57499999999999996"/>
  </r>
  <r>
    <n v="3352"/>
    <s v="US-2014-134733"/>
    <x v="211"/>
    <d v="2014-09-28T00:00:00"/>
    <s v="Standard Class"/>
    <s v="BM-11650"/>
    <s v="Brian Moss"/>
    <x v="2"/>
    <s v="San Diego"/>
    <s v="California"/>
    <n v="92037"/>
    <x v="3"/>
    <s v="FUR-BO-10002916"/>
    <x v="1"/>
    <x v="10"/>
    <s v="Rush Hierlooms Collection 1&quot; Thick Stackable Bookcases"/>
    <n v="435.99900000000002"/>
    <n v="3"/>
    <x v="5"/>
    <n v="-65.399850000000001"/>
    <n v="20.517600000000002"/>
    <n v="4.7058823529411764E-2"/>
    <n v="-350.08154999999999"/>
    <n v="5"/>
    <n v="2014"/>
    <s v="Bajo"/>
    <x v="0"/>
    <s v="Si"/>
    <x v="0"/>
    <n v="0"/>
    <x v="1"/>
    <n v="0.19705882352941181"/>
  </r>
  <r>
    <n v="366"/>
    <s v="CA-2014-123344"/>
    <x v="212"/>
    <d v="2014-09-29T00:00:00"/>
    <s v="Standard Class"/>
    <s v="JD-16060"/>
    <s v="Julia Dunbar"/>
    <x v="0"/>
    <s v="San Francisco"/>
    <s v="California"/>
    <n v="94109"/>
    <x v="3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0"/>
    <n v="4.0000000000000105E-2"/>
  </r>
  <r>
    <n v="7050"/>
    <s v="CA-2014-141355"/>
    <x v="213"/>
    <d v="2014-09-30T00:00:00"/>
    <s v="Standard Class"/>
    <s v="BF-11005"/>
    <s v="Barry Franz"/>
    <x v="1"/>
    <s v="Aurora"/>
    <s v="Colorado"/>
    <n v="8001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4"/>
    <s v="Bajo"/>
    <x v="0"/>
    <s v="Si"/>
    <x v="0"/>
    <n v="1"/>
    <x v="0"/>
    <n v="0.36250000000000004"/>
  </r>
  <r>
    <n v="2827"/>
    <s v="US-2014-112914"/>
    <x v="213"/>
    <d v="2014-09-30T00:00:00"/>
    <s v="Standard Class"/>
    <s v="MT-18070"/>
    <s v="Michelle Tran"/>
    <x v="1"/>
    <s v="Houston"/>
    <s v="Texas"/>
    <n v="77041"/>
    <x v="0"/>
    <s v="OFF-BI-10002982"/>
    <x v="0"/>
    <x v="1"/>
    <s v="Avery Self-Adhesive Photo Pockets for Polaroid Photos"/>
    <n v="2.7240000000000002"/>
    <n v="2"/>
    <x v="1"/>
    <n v="-2.1791999999999998"/>
    <n v="-4.3583999999999996"/>
    <n v="-1.5999999999999996"/>
    <n v="-4.9032"/>
    <n v="5"/>
    <n v="2014"/>
    <s v="Medio"/>
    <x v="1"/>
    <s v="Si"/>
    <x v="1"/>
    <n v="1"/>
    <x v="0"/>
    <n v="-0.79999999999999982"/>
  </r>
  <r>
    <n v="2826"/>
    <s v="US-2014-112914"/>
    <x v="213"/>
    <d v="2014-09-30T00:00:00"/>
    <s v="Standard Class"/>
    <s v="MT-18070"/>
    <s v="Michelle Tran"/>
    <x v="1"/>
    <s v="Houston"/>
    <s v="Texas"/>
    <n v="77041"/>
    <x v="0"/>
    <s v="FUR-BO-10003272"/>
    <x v="1"/>
    <x v="10"/>
    <s v="O'Sullivan Living Dimensions 5-Shelf Bookcases"/>
    <n v="300.53280000000001"/>
    <n v="2"/>
    <x v="10"/>
    <n v="-96.170496"/>
    <n v="-97.231200000000001"/>
    <n v="-0.3235294117647059"/>
    <n v="-301.593504"/>
    <n v="5"/>
    <n v="2014"/>
    <s v="Medio"/>
    <x v="1"/>
    <s v="Si"/>
    <x v="1"/>
    <n v="0"/>
    <x v="1"/>
    <n v="-3.5294117647058391E-3"/>
  </r>
  <r>
    <n v="2825"/>
    <s v="US-2014-112914"/>
    <x v="213"/>
    <d v="2014-09-30T00:00:00"/>
    <s v="Standard Class"/>
    <s v="MT-18070"/>
    <s v="Michelle Tran"/>
    <x v="1"/>
    <s v="Houston"/>
    <s v="Texas"/>
    <n v="77041"/>
    <x v="0"/>
    <s v="OFF-PA-10003270"/>
    <x v="0"/>
    <x v="0"/>
    <s v="Xerox 1954"/>
    <n v="33.792000000000002"/>
    <n v="8"/>
    <x v="0"/>
    <n v="-6.7584"/>
    <n v="10.56"/>
    <n v="0.3125"/>
    <n v="-16.473600000000001"/>
    <n v="5"/>
    <n v="2014"/>
    <s v="Medio"/>
    <x v="0"/>
    <s v="Si"/>
    <x v="0"/>
    <n v="0"/>
    <x v="1"/>
    <n v="0.51249999999999996"/>
  </r>
  <r>
    <n v="2828"/>
    <s v="US-2014-112914"/>
    <x v="213"/>
    <d v="2014-09-30T00:00:00"/>
    <s v="Standard Class"/>
    <s v="MT-18070"/>
    <s v="Michelle Tran"/>
    <x v="1"/>
    <s v="Houston"/>
    <s v="Texas"/>
    <n v="77041"/>
    <x v="0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5"/>
    <n v="2014"/>
    <s v="Medio"/>
    <x v="0"/>
    <s v="Si"/>
    <x v="0"/>
    <n v="0"/>
    <x v="1"/>
    <n v="0.53749999999999998"/>
  </r>
  <r>
    <n v="9896"/>
    <s v="CA-2014-115049"/>
    <x v="214"/>
    <d v="2014-10-01T00:00:00"/>
    <s v="Standard Class"/>
    <s v="MM-17920"/>
    <s v="Michael Moore"/>
    <x v="0"/>
    <s v="Chicago"/>
    <s v="Illinois"/>
    <n v="60623"/>
    <x v="0"/>
    <s v="TEC-AC-10004859"/>
    <x v="2"/>
    <x v="9"/>
    <s v="Maxell Pro 80 Minute CD-R, 10/Pack"/>
    <n v="153.82400000000001"/>
    <n v="11"/>
    <x v="0"/>
    <n v="-30.764800000000001"/>
    <n v="38.456000000000003"/>
    <n v="0.25"/>
    <n v="-84.603200000000001"/>
    <n v="5"/>
    <n v="2014"/>
    <s v="Medio"/>
    <x v="0"/>
    <s v="Si"/>
    <x v="0"/>
    <n v="1"/>
    <x v="1"/>
    <n v="0.45"/>
  </r>
  <r>
    <n v="9621"/>
    <s v="CA-2014-115133"/>
    <x v="214"/>
    <d v="2014-09-30T00:00:00"/>
    <s v="Standard Class"/>
    <s v="DA-13450"/>
    <s v="Dianna Arnett"/>
    <x v="1"/>
    <s v="Lancaster"/>
    <s v="Ohio"/>
    <n v="43130"/>
    <x v="1"/>
    <s v="OFF-AP-10001634"/>
    <x v="0"/>
    <x v="12"/>
    <s v="Hoover Commercial Lightweight Upright Vacuum"/>
    <n v="16.704000000000001"/>
    <n v="6"/>
    <x v="0"/>
    <n v="-3.3408000000000002"/>
    <n v="1.2527999999999999"/>
    <n v="7.4999999999999997E-2"/>
    <n v="-12.1104"/>
    <n v="4"/>
    <n v="2014"/>
    <s v="Medio"/>
    <x v="0"/>
    <s v="Si"/>
    <x v="0"/>
    <n v="1"/>
    <x v="1"/>
    <n v="0.27500000000000002"/>
  </r>
  <r>
    <n v="9622"/>
    <s v="CA-2014-115133"/>
    <x v="214"/>
    <d v="2014-09-30T00:00:00"/>
    <s v="Standard Class"/>
    <s v="DA-13450"/>
    <s v="Dianna Arnett"/>
    <x v="1"/>
    <s v="Lancaster"/>
    <s v="Ohio"/>
    <n v="43130"/>
    <x v="1"/>
    <s v="TEC-AC-10002370"/>
    <x v="2"/>
    <x v="9"/>
    <s v="Maxell CD-R Discs"/>
    <n v="3.1520000000000001"/>
    <n v="2"/>
    <x v="0"/>
    <n v="-0.63039999999999996"/>
    <n v="0.4728"/>
    <n v="0.15"/>
    <n v="-2.0488"/>
    <n v="4"/>
    <n v="2014"/>
    <s v="Medio"/>
    <x v="0"/>
    <s v="Si"/>
    <x v="0"/>
    <n v="0"/>
    <x v="1"/>
    <n v="0.35000000000000003"/>
  </r>
  <r>
    <n v="9623"/>
    <s v="CA-2014-115133"/>
    <x v="214"/>
    <d v="2014-09-30T00:00:00"/>
    <s v="Standard Class"/>
    <s v="DA-13450"/>
    <s v="Dianna Arnett"/>
    <x v="1"/>
    <s v="Lancaster"/>
    <s v="Ohio"/>
    <n v="43130"/>
    <x v="1"/>
    <s v="OFF-PA-10000174"/>
    <x v="0"/>
    <x v="0"/>
    <s v="Message Book, Wirebound, Four 5 1/2&quot; X 4&quot; Forms/Pg., 200 Dupl. Sets/Book"/>
    <n v="32.896000000000001"/>
    <n v="4"/>
    <x v="0"/>
    <n v="-6.5792000000000002"/>
    <n v="11.102399999999999"/>
    <n v="0.33749999999999997"/>
    <n v="-15.214399999999999"/>
    <n v="4"/>
    <n v="2014"/>
    <s v="Medio"/>
    <x v="0"/>
    <s v="Si"/>
    <x v="0"/>
    <n v="0"/>
    <x v="1"/>
    <n v="0.53750000000000009"/>
  </r>
  <r>
    <n v="2906"/>
    <s v="CA-2014-127586"/>
    <x v="214"/>
    <d v="2014-09-30T00:00:00"/>
    <s v="Standard Class"/>
    <s v="CS-12400"/>
    <s v="Christopher Schild"/>
    <x v="1"/>
    <s v="Seattle"/>
    <s v="Washington"/>
    <n v="98115"/>
    <x v="3"/>
    <s v="OFF-ST-10002615"/>
    <x v="0"/>
    <x v="3"/>
    <s v="Dual Level, Single-Width Filing Carts"/>
    <n v="310.12"/>
    <n v="2"/>
    <x v="2"/>
    <n v="0"/>
    <n v="80.631200000000007"/>
    <n v="0.26"/>
    <n v="-229.4888"/>
    <n v="4"/>
    <n v="2014"/>
    <s v="Bajo"/>
    <x v="0"/>
    <s v="No"/>
    <x v="2"/>
    <n v="1"/>
    <x v="0"/>
    <n v="0.26"/>
  </r>
  <r>
    <n v="5469"/>
    <s v="CA-2014-132451"/>
    <x v="214"/>
    <d v="2014-09-27T00:00:00"/>
    <s v="First Class"/>
    <s v="KF-16285"/>
    <s v="Karen Ferguson"/>
    <x v="1"/>
    <s v="San Diego"/>
    <s v="California"/>
    <n v="92105"/>
    <x v="3"/>
    <s v="FUR-CH-10000454"/>
    <x v="1"/>
    <x v="5"/>
    <s v="Hon Deluxe Fabric Upholstered Stacking Chairs, Rounded Back"/>
    <n v="585.55200000000002"/>
    <n v="3"/>
    <x v="0"/>
    <n v="-117.1104"/>
    <n v="73.194000000000003"/>
    <n v="0.125"/>
    <n v="-395.24759999999998"/>
    <n v="1"/>
    <n v="2014"/>
    <s v="Bajo"/>
    <x v="0"/>
    <s v="Si"/>
    <x v="0"/>
    <n v="1"/>
    <x v="0"/>
    <n v="0.32500000000000007"/>
  </r>
  <r>
    <n v="5470"/>
    <s v="CA-2014-132451"/>
    <x v="214"/>
    <d v="2014-09-27T00:00:00"/>
    <s v="First Class"/>
    <s v="KF-16285"/>
    <s v="Karen Ferguson"/>
    <x v="1"/>
    <s v="San Diego"/>
    <s v="California"/>
    <n v="92105"/>
    <x v="3"/>
    <s v="OFF-PA-10004888"/>
    <x v="0"/>
    <x v="0"/>
    <s v="Xerox 217"/>
    <n v="19.440000000000001"/>
    <n v="3"/>
    <x v="2"/>
    <n v="0"/>
    <n v="9.3312000000000008"/>
    <n v="0.48000000000000004"/>
    <n v="-10.1088"/>
    <n v="1"/>
    <n v="2014"/>
    <s v="Bajo"/>
    <x v="0"/>
    <s v="No"/>
    <x v="2"/>
    <n v="0"/>
    <x v="1"/>
    <n v="0.48000000000000004"/>
  </r>
  <r>
    <n v="8050"/>
    <s v="CA-2014-144974"/>
    <x v="214"/>
    <d v="2014-09-30T00:00:00"/>
    <s v="Standard Class"/>
    <s v="CM-12715"/>
    <s v="Craig Molinari"/>
    <x v="2"/>
    <s v="Philadelphia"/>
    <s v="Pennsylvania"/>
    <n v="19140"/>
    <x v="1"/>
    <s v="OFF-BI-10003274"/>
    <x v="0"/>
    <x v="1"/>
    <s v="Avery Durable Slant Ring Binders, No Labels"/>
    <n v="5.97"/>
    <n v="5"/>
    <x v="4"/>
    <n v="-4.1790000000000003"/>
    <n v="-4.577"/>
    <n v="-0.76666666666666672"/>
    <n v="-6.3680000000000003"/>
    <n v="4"/>
    <n v="2014"/>
    <s v="Medio"/>
    <x v="1"/>
    <s v="Si"/>
    <x v="1"/>
    <n v="1"/>
    <x v="1"/>
    <n v="-6.6666666666666763E-2"/>
  </r>
  <r>
    <n v="8051"/>
    <s v="CA-2014-144974"/>
    <x v="214"/>
    <d v="2014-09-30T00:00:00"/>
    <s v="Standard Class"/>
    <s v="CM-12715"/>
    <s v="Craig Molinari"/>
    <x v="2"/>
    <s v="Philadelphia"/>
    <s v="Pennsylvania"/>
    <n v="19140"/>
    <x v="1"/>
    <s v="FUR-FU-10001095"/>
    <x v="1"/>
    <x v="8"/>
    <s v="DAX Black Cherry Wood-Tone Poster Frame"/>
    <n v="21.184000000000001"/>
    <n v="1"/>
    <x v="0"/>
    <n v="-4.2367999999999997"/>
    <n v="4.7664"/>
    <n v="0.22499999999999998"/>
    <n v="-12.1808"/>
    <n v="4"/>
    <n v="2014"/>
    <s v="Medio"/>
    <x v="0"/>
    <s v="Si"/>
    <x v="0"/>
    <n v="0"/>
    <x v="1"/>
    <n v="0.42500000000000004"/>
  </r>
  <r>
    <n v="8052"/>
    <s v="CA-2014-144974"/>
    <x v="214"/>
    <d v="2014-09-30T00:00:00"/>
    <s v="Standard Class"/>
    <s v="CM-12715"/>
    <s v="Craig Molinari"/>
    <x v="2"/>
    <s v="Philadelphia"/>
    <s v="Pennsylvania"/>
    <n v="19140"/>
    <x v="1"/>
    <s v="OFF-AP-10001492"/>
    <x v="0"/>
    <x v="12"/>
    <s v="Acco Six-Outlet Power Strip, 4' Cord Length"/>
    <n v="41.375999999999998"/>
    <n v="6"/>
    <x v="0"/>
    <n v="-8.2751999999999999"/>
    <n v="3.1032000000000002"/>
    <n v="7.5000000000000011E-2"/>
    <n v="-29.997599999999998"/>
    <n v="4"/>
    <n v="2014"/>
    <s v="Medio"/>
    <x v="0"/>
    <s v="Si"/>
    <x v="0"/>
    <n v="0"/>
    <x v="1"/>
    <n v="0.27500000000000002"/>
  </r>
  <r>
    <n v="2543"/>
    <s v="CA-2014-164385"/>
    <x v="214"/>
    <d v="2014-10-01T00:00:00"/>
    <s v="Second Class"/>
    <s v="NB-18580"/>
    <s v="Nicole Brennan"/>
    <x v="2"/>
    <s v="Philadelphia"/>
    <s v="Pennsylvania"/>
    <n v="19134"/>
    <x v="1"/>
    <s v="OFF-AP-10002191"/>
    <x v="0"/>
    <x v="12"/>
    <s v="Belkin 8 Outlet SurgeMaster II Gold Surge Protector"/>
    <n v="143.952"/>
    <n v="3"/>
    <x v="0"/>
    <n v="-28.790400000000002"/>
    <n v="14.395200000000001"/>
    <n v="0.1"/>
    <n v="-100.7664"/>
    <n v="5"/>
    <n v="2014"/>
    <s v="Bajo"/>
    <x v="0"/>
    <s v="Si"/>
    <x v="0"/>
    <n v="1"/>
    <x v="0"/>
    <n v="0.29999999999999993"/>
  </r>
  <r>
    <n v="1360"/>
    <s v="US-2014-151925"/>
    <x v="214"/>
    <d v="2014-10-01T00:00:00"/>
    <s v="Second Class"/>
    <s v="KT-16465"/>
    <s v="Kean Takahito"/>
    <x v="0"/>
    <s v="Los Angeles"/>
    <s v="California"/>
    <n v="90049"/>
    <x v="3"/>
    <s v="FUR-CH-10002961"/>
    <x v="1"/>
    <x v="5"/>
    <s v="Leather Task Chair, Black"/>
    <n v="145.56800000000001"/>
    <n v="2"/>
    <x v="0"/>
    <n v="-29.113600000000002"/>
    <n v="0"/>
    <n v="0"/>
    <n v="-116.45440000000001"/>
    <n v="5"/>
    <n v="2014"/>
    <s v="Bajo"/>
    <x v="0"/>
    <s v="Si"/>
    <x v="0"/>
    <n v="1"/>
    <x v="1"/>
    <n v="0.2"/>
  </r>
  <r>
    <n v="2107"/>
    <s v="US-2014-152723"/>
    <x v="214"/>
    <d v="2014-09-26T00:00:00"/>
    <s v="Same Day"/>
    <s v="HG-14965"/>
    <s v="Henry Goldwyn"/>
    <x v="2"/>
    <s v="Mesquite"/>
    <s v="Texas"/>
    <n v="75150"/>
    <x v="0"/>
    <s v="OFF-BI-10003460"/>
    <x v="0"/>
    <x v="1"/>
    <s v="Acco 3-Hole Punch"/>
    <n v="0.876"/>
    <n v="1"/>
    <x v="1"/>
    <n v="-0.70079999999999998"/>
    <n v="-1.4016"/>
    <n v="-1.5999999999999999"/>
    <n v="-1.5768"/>
    <n v="0"/>
    <n v="2014"/>
    <s v="Bajo"/>
    <x v="1"/>
    <s v="Si"/>
    <x v="1"/>
    <n v="1"/>
    <x v="1"/>
    <n v="-0.79999999999999993"/>
  </r>
  <r>
    <n v="314"/>
    <s v="CA-2014-120887"/>
    <x v="215"/>
    <d v="2014-10-03T00:00:00"/>
    <s v="Standard Class"/>
    <s v="TS-21205"/>
    <s v="Thomas Seio"/>
    <x v="2"/>
    <s v="Hackensack"/>
    <s v="New Jersey"/>
    <n v="7601"/>
    <x v="1"/>
    <s v="FUR-FU-10001588"/>
    <x v="1"/>
    <x v="8"/>
    <s v="Deflect-o SuperTray Unbreakable Stackable Tray, Letter, Black"/>
    <n v="87.54"/>
    <n v="3"/>
    <x v="2"/>
    <n v="0"/>
    <n v="37.642200000000003"/>
    <n v="0.43"/>
    <n v="-49.897799999999997"/>
    <n v="6"/>
    <n v="2014"/>
    <s v="Bajo"/>
    <x v="0"/>
    <s v="No"/>
    <x v="2"/>
    <n v="1"/>
    <x v="1"/>
    <n v="0.4300000000000001"/>
  </r>
  <r>
    <n v="3313"/>
    <s v="US-2014-133130"/>
    <x v="215"/>
    <d v="2014-10-01T00:00:00"/>
    <s v="Standard Class"/>
    <s v="TH-21100"/>
    <s v="Thea Hendricks"/>
    <x v="0"/>
    <s v="San Diego"/>
    <s v="California"/>
    <n v="92037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4"/>
    <n v="2014"/>
    <s v="Bajo"/>
    <x v="0"/>
    <s v="Si"/>
    <x v="0"/>
    <n v="1"/>
    <x v="0"/>
    <n v="0.27499999999999997"/>
  </r>
  <r>
    <n v="3314"/>
    <s v="US-2014-133130"/>
    <x v="215"/>
    <d v="2014-10-01T00:00:00"/>
    <s v="Standard Class"/>
    <s v="TH-21100"/>
    <s v="Thea Hendricks"/>
    <x v="0"/>
    <s v="San Diego"/>
    <s v="California"/>
    <n v="92037"/>
    <x v="3"/>
    <s v="OFF-PA-10000675"/>
    <x v="0"/>
    <x v="0"/>
    <s v="Xerox 1919"/>
    <n v="81.98"/>
    <n v="2"/>
    <x v="2"/>
    <n v="0"/>
    <n v="40.170200000000001"/>
    <n v="0.49"/>
    <n v="-41.809800000000003"/>
    <n v="4"/>
    <n v="2014"/>
    <s v="Bajo"/>
    <x v="0"/>
    <s v="No"/>
    <x v="2"/>
    <n v="0"/>
    <x v="1"/>
    <n v="0.49"/>
  </r>
  <r>
    <n v="1325"/>
    <s v="CA-2014-107153"/>
    <x v="216"/>
    <d v="2014-10-03T00:00:00"/>
    <s v="Standard Class"/>
    <s v="GZ-14545"/>
    <s v="George Zrebassa"/>
    <x v="2"/>
    <s v="Lawrence"/>
    <s v="Massachusetts"/>
    <n v="1841"/>
    <x v="1"/>
    <s v="OFF-ST-10001321"/>
    <x v="0"/>
    <x v="3"/>
    <s v="Decoflex Hanging Personal Folder File, Blue"/>
    <n v="46.26"/>
    <n v="3"/>
    <x v="2"/>
    <n v="0"/>
    <n v="12.4902"/>
    <n v="0.27"/>
    <n v="-33.769799999999996"/>
    <n v="5"/>
    <n v="2014"/>
    <s v="Bajo"/>
    <x v="0"/>
    <s v="No"/>
    <x v="2"/>
    <n v="1"/>
    <x v="0"/>
    <n v="0.27"/>
  </r>
  <r>
    <n v="9042"/>
    <s v="CA-2014-114335"/>
    <x v="216"/>
    <d v="2014-10-03T00:00:00"/>
    <s v="Standard Class"/>
    <s v="XP-21865"/>
    <s v="Xylona Preis"/>
    <x v="0"/>
    <s v="Hollywood"/>
    <s v="Florida"/>
    <n v="33021"/>
    <x v="2"/>
    <s v="FUR-FU-10000277"/>
    <x v="1"/>
    <x v="8"/>
    <s v="Deflect-o DuraMat Antistatic Studded Beveled Mat for Medium Pile Carpeting"/>
    <n v="337.08800000000002"/>
    <n v="4"/>
    <x v="0"/>
    <n v="-67.417599999999993"/>
    <n v="16.854399999999998"/>
    <n v="4.9999999999999989E-2"/>
    <n v="-252.816"/>
    <n v="5"/>
    <n v="2014"/>
    <s v="Bajo"/>
    <x v="0"/>
    <s v="Si"/>
    <x v="0"/>
    <n v="1"/>
    <x v="1"/>
    <n v="0.25000000000000006"/>
  </r>
  <r>
    <n v="1731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457"/>
    <x v="0"/>
    <x v="0"/>
    <s v="White GlueTop Scratch Pads"/>
    <n v="96.256"/>
    <n v="8"/>
    <x v="0"/>
    <n v="-19.251200000000001"/>
    <n v="31.283200000000001"/>
    <n v="0.32500000000000001"/>
    <n v="-45.721600000000002"/>
    <n v="5"/>
    <n v="2014"/>
    <s v="Bajo"/>
    <x v="0"/>
    <s v="Si"/>
    <x v="0"/>
    <n v="1"/>
    <x v="0"/>
    <n v="0.52500000000000002"/>
  </r>
  <r>
    <n v="1732"/>
    <s v="CA-2014-125136"/>
    <x v="216"/>
    <d v="2014-10-03T00:00:00"/>
    <s v="Standard Class"/>
    <s v="KD-16495"/>
    <s v="Keith Dawkins"/>
    <x v="2"/>
    <s v="Fayetteville"/>
    <s v="North Carolina"/>
    <n v="28314"/>
    <x v="2"/>
    <s v="OFF-PA-10001804"/>
    <x v="0"/>
    <x v="0"/>
    <s v="Xerox 195"/>
    <n v="10.688000000000001"/>
    <n v="2"/>
    <x v="0"/>
    <n v="-2.1375999999999999"/>
    <n v="3.7408000000000001"/>
    <n v="0.35"/>
    <n v="-4.8095999999999997"/>
    <n v="5"/>
    <n v="2014"/>
    <s v="Bajo"/>
    <x v="0"/>
    <s v="Si"/>
    <x v="0"/>
    <n v="0"/>
    <x v="1"/>
    <n v="0.55000000000000004"/>
  </r>
  <r>
    <n v="9730"/>
    <s v="CA-2014-111962"/>
    <x v="217"/>
    <d v="2014-10-04T00:00:00"/>
    <s v="Standard Class"/>
    <s v="EB-14170"/>
    <s v="Evan Bailliet"/>
    <x v="0"/>
    <s v="Seattle"/>
    <s v="Washington"/>
    <n v="98115"/>
    <x v="3"/>
    <s v="OFF-BI-10001308"/>
    <x v="0"/>
    <x v="1"/>
    <s v="GBC Standard Plastic Binding Systems' Combs"/>
    <n v="10.048"/>
    <n v="2"/>
    <x v="0"/>
    <n v="-2.0095999999999998"/>
    <n v="3.14"/>
    <n v="0.3125"/>
    <n v="-4.8983999999999996"/>
    <n v="5"/>
    <n v="2014"/>
    <s v="Bajo"/>
    <x v="0"/>
    <s v="Si"/>
    <x v="0"/>
    <n v="1"/>
    <x v="0"/>
    <n v="0.51250000000000007"/>
  </r>
  <r>
    <n v="9731"/>
    <s v="CA-2014-111962"/>
    <x v="217"/>
    <d v="2014-10-04T00:00:00"/>
    <s v="Standard Class"/>
    <s v="EB-14170"/>
    <s v="Evan Bailliet"/>
    <x v="0"/>
    <s v="Seattle"/>
    <s v="Washington"/>
    <n v="98115"/>
    <x v="3"/>
    <s v="OFF-ST-10000046"/>
    <x v="0"/>
    <x v="3"/>
    <s v="Fellowes Super Stor/Drawer Files"/>
    <n v="807.75"/>
    <n v="5"/>
    <x v="2"/>
    <n v="0"/>
    <n v="153.4725"/>
    <n v="0.19"/>
    <n v="-654.27750000000003"/>
    <n v="5"/>
    <n v="2014"/>
    <s v="Bajo"/>
    <x v="0"/>
    <s v="No"/>
    <x v="2"/>
    <n v="0"/>
    <x v="1"/>
    <n v="0.18999999999999995"/>
  </r>
  <r>
    <n v="4053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75"/>
    <x v="1"/>
    <x v="13"/>
    <s v="Hon 30&quot; x 60&quot; Table with Locking Drawer"/>
    <n v="409.27199999999999"/>
    <n v="2"/>
    <x v="7"/>
    <n v="-163.7088"/>
    <n v="-81.854399999999998"/>
    <n v="-0.2"/>
    <n v="-327.41759999999999"/>
    <n v="4"/>
    <n v="2014"/>
    <s v="Medio"/>
    <x v="1"/>
    <s v="Si"/>
    <x v="1"/>
    <n v="1"/>
    <x v="0"/>
    <n v="0.2"/>
  </r>
  <r>
    <n v="4057"/>
    <s v="CA-2014-122931"/>
    <x v="217"/>
    <d v="2014-10-03T00:00:00"/>
    <s v="Standard Class"/>
    <s v="SM-20950"/>
    <s v="Suzanne McNair"/>
    <x v="2"/>
    <s v="Philadelphia"/>
    <s v="Pennsylvania"/>
    <n v="19134"/>
    <x v="1"/>
    <s v="FUR-TA-10004147"/>
    <x v="1"/>
    <x v="13"/>
    <s v="Hon 4060 Series Tables"/>
    <n v="67.176000000000002"/>
    <n v="1"/>
    <x v="7"/>
    <n v="-26.8704"/>
    <n v="-20.152799999999999"/>
    <n v="-0.3"/>
    <n v="-60.458399999999997"/>
    <n v="4"/>
    <n v="2014"/>
    <s v="Medio"/>
    <x v="1"/>
    <s v="Si"/>
    <x v="1"/>
    <n v="0"/>
    <x v="1"/>
    <n v="0.10000000000000006"/>
  </r>
  <r>
    <n v="4052"/>
    <s v="CA-2014-122931"/>
    <x v="217"/>
    <d v="2014-10-03T00:00:00"/>
    <s v="Standard Class"/>
    <s v="SM-20950"/>
    <s v="Suzanne McNair"/>
    <x v="2"/>
    <s v="Philadelphia"/>
    <s v="Pennsylvania"/>
    <n v="19134"/>
    <x v="1"/>
    <s v="OFF-AR-10003469"/>
    <x v="0"/>
    <x v="4"/>
    <s v="Nontoxic Chalk"/>
    <n v="4.2240000000000002"/>
    <n v="3"/>
    <x v="0"/>
    <n v="-0.8448"/>
    <n v="1.4783999999999999"/>
    <n v="0.35"/>
    <n v="-1.9008"/>
    <n v="4"/>
    <n v="2014"/>
    <s v="Medio"/>
    <x v="0"/>
    <s v="Si"/>
    <x v="0"/>
    <n v="0"/>
    <x v="1"/>
    <n v="0.54999999999999993"/>
  </r>
  <r>
    <n v="4054"/>
    <s v="CA-2014-122931"/>
    <x v="217"/>
    <d v="2014-10-03T00:00:00"/>
    <s v="Standard Class"/>
    <s v="SM-20950"/>
    <s v="Suzanne McNair"/>
    <x v="2"/>
    <s v="Philadelphia"/>
    <s v="Pennsylvania"/>
    <n v="19134"/>
    <x v="1"/>
    <s v="OFF-LA-10002945"/>
    <x v="0"/>
    <x v="2"/>
    <s v="Permanent Self-Adhesive File Folder Labels for Typewriters, 1 1/8 x 3 1/2, White"/>
    <n v="55.44"/>
    <n v="11"/>
    <x v="0"/>
    <n v="-11.087999999999999"/>
    <n v="18.018000000000001"/>
    <n v="0.32500000000000001"/>
    <n v="-26.334"/>
    <n v="4"/>
    <n v="2014"/>
    <s v="Medio"/>
    <x v="0"/>
    <s v="Si"/>
    <x v="0"/>
    <n v="0"/>
    <x v="1"/>
    <n v="0.52500000000000002"/>
  </r>
  <r>
    <n v="4055"/>
    <s v="CA-2014-122931"/>
    <x v="217"/>
    <d v="2014-10-03T00:00:00"/>
    <s v="Standard Class"/>
    <s v="SM-20950"/>
    <s v="Suzanne McNair"/>
    <x v="2"/>
    <s v="Philadelphia"/>
    <s v="Pennsylvania"/>
    <n v="19134"/>
    <x v="1"/>
    <s v="OFF-PA-10000533"/>
    <x v="0"/>
    <x v="0"/>
    <s v="Southworth Parchment Paper &amp; Envelopes"/>
    <n v="20.928000000000001"/>
    <n v="4"/>
    <x v="0"/>
    <n v="-4.1856"/>
    <n v="6.8015999999999996"/>
    <n v="0.32499999999999996"/>
    <n v="-9.9407999999999994"/>
    <n v="4"/>
    <n v="2014"/>
    <s v="Medio"/>
    <x v="0"/>
    <s v="Si"/>
    <x v="0"/>
    <n v="0"/>
    <x v="1"/>
    <n v="0.52500000000000002"/>
  </r>
  <r>
    <n v="4056"/>
    <s v="CA-2014-122931"/>
    <x v="217"/>
    <d v="2014-10-03T00:00:00"/>
    <s v="Standard Class"/>
    <s v="SM-20950"/>
    <s v="Suzanne McNair"/>
    <x v="2"/>
    <s v="Philadelphia"/>
    <s v="Pennsylvania"/>
    <n v="19134"/>
    <x v="1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4"/>
    <n v="2014"/>
    <s v="Medio"/>
    <x v="1"/>
    <s v="Si"/>
    <x v="0"/>
    <n v="0"/>
    <x v="1"/>
    <n v="1.250000000000006E-2"/>
  </r>
  <r>
    <n v="5796"/>
    <s v="CA-2014-124856"/>
    <x v="217"/>
    <d v="2014-10-03T00:00:00"/>
    <s v="Second Class"/>
    <s v="LD-17005"/>
    <s v="Lisa DeCherney"/>
    <x v="0"/>
    <s v="New York City"/>
    <s v="New York"/>
    <n v="10011"/>
    <x v="1"/>
    <s v="OFF-ST-10002615"/>
    <x v="0"/>
    <x v="3"/>
    <s v="Dual Level, Single-Width Filing Carts"/>
    <n v="1395.54"/>
    <n v="9"/>
    <x v="2"/>
    <n v="0"/>
    <n v="362.84039999999999"/>
    <n v="0.26"/>
    <n v="-1032.6995999999999"/>
    <n v="4"/>
    <n v="2014"/>
    <s v="Medio"/>
    <x v="0"/>
    <s v="No"/>
    <x v="2"/>
    <n v="1"/>
    <x v="0"/>
    <n v="0.26000000000000006"/>
  </r>
  <r>
    <n v="5797"/>
    <s v="CA-2014-124856"/>
    <x v="217"/>
    <d v="2014-10-03T00:00:00"/>
    <s v="Second Class"/>
    <s v="LD-17005"/>
    <s v="Lisa DeCherney"/>
    <x v="0"/>
    <s v="New York City"/>
    <s v="New York"/>
    <n v="10011"/>
    <x v="1"/>
    <s v="FUR-FU-10000521"/>
    <x v="1"/>
    <x v="8"/>
    <s v="Seth Thomas 14&quot; Putty-Colored Wall Clock"/>
    <n v="117.36"/>
    <n v="4"/>
    <x v="2"/>
    <n v="0"/>
    <n v="36.381599999999999"/>
    <n v="0.31"/>
    <n v="-80.978399999999993"/>
    <n v="4"/>
    <n v="2014"/>
    <s v="Medio"/>
    <x v="0"/>
    <s v="No"/>
    <x v="2"/>
    <n v="0"/>
    <x v="1"/>
    <n v="0.31000000000000005"/>
  </r>
  <r>
    <n v="5798"/>
    <s v="CA-2014-124856"/>
    <x v="217"/>
    <d v="2014-10-03T00:00:00"/>
    <s v="Second Class"/>
    <s v="LD-17005"/>
    <s v="Lisa DeCherney"/>
    <x v="0"/>
    <s v="New York City"/>
    <s v="New York"/>
    <n v="10011"/>
    <x v="1"/>
    <s v="OFF-LA-10000121"/>
    <x v="0"/>
    <x v="2"/>
    <s v="Avery 48"/>
    <n v="18.899999999999999"/>
    <n v="3"/>
    <x v="2"/>
    <n v="0"/>
    <n v="8.6940000000000008"/>
    <n v="0.46000000000000008"/>
    <n v="-10.206"/>
    <n v="4"/>
    <n v="2014"/>
    <s v="Medio"/>
    <x v="0"/>
    <s v="No"/>
    <x v="2"/>
    <n v="0"/>
    <x v="1"/>
    <n v="0.45999999999999996"/>
  </r>
  <r>
    <n v="5799"/>
    <s v="CA-2014-124856"/>
    <x v="217"/>
    <d v="2014-10-03T00:00:00"/>
    <s v="Second Class"/>
    <s v="LD-17005"/>
    <s v="Lisa DeCherney"/>
    <x v="0"/>
    <s v="New York City"/>
    <s v="New York"/>
    <n v="10011"/>
    <x v="1"/>
    <s v="OFF-PA-10001289"/>
    <x v="0"/>
    <x v="0"/>
    <s v="White Computer Printout Paper by Universal"/>
    <n v="77.52"/>
    <n v="2"/>
    <x v="2"/>
    <n v="0"/>
    <n v="37.9848"/>
    <n v="0.49000000000000005"/>
    <n v="-39.535200000000003"/>
    <n v="4"/>
    <n v="2014"/>
    <s v="Medio"/>
    <x v="0"/>
    <s v="No"/>
    <x v="2"/>
    <n v="0"/>
    <x v="1"/>
    <n v="0.48999999999999994"/>
  </r>
  <r>
    <n v="5626"/>
    <s v="CA-2014-126683"/>
    <x v="217"/>
    <d v="2014-10-01T00:00:00"/>
    <s v="Second Class"/>
    <s v="PP-18955"/>
    <s v="Paul Prost"/>
    <x v="1"/>
    <s v="Seattle"/>
    <s v="Washington"/>
    <n v="98115"/>
    <x v="3"/>
    <s v="FUR-FU-10001706"/>
    <x v="1"/>
    <x v="8"/>
    <s v="Longer-Life Soft White Bulbs"/>
    <n v="6.16"/>
    <n v="2"/>
    <x v="2"/>
    <n v="0"/>
    <n v="2.9567999999999999"/>
    <n v="0.48"/>
    <n v="-3.2031999999999998"/>
    <n v="2"/>
    <n v="2014"/>
    <s v="Medio"/>
    <x v="0"/>
    <s v="No"/>
    <x v="2"/>
    <n v="1"/>
    <x v="1"/>
    <n v="0.48000000000000004"/>
  </r>
  <r>
    <n v="5627"/>
    <s v="CA-2014-126683"/>
    <x v="217"/>
    <d v="2014-10-01T00:00:00"/>
    <s v="Second Class"/>
    <s v="PP-18955"/>
    <s v="Paul Prost"/>
    <x v="1"/>
    <s v="Seattle"/>
    <s v="Washington"/>
    <n v="98115"/>
    <x v="3"/>
    <s v="FUR-TA-10002958"/>
    <x v="1"/>
    <x v="13"/>
    <s v="Bevis Oval Conference Table, Walnut"/>
    <n v="2348.8200000000002"/>
    <n v="9"/>
    <x v="2"/>
    <n v="0"/>
    <n v="399.29939999999999"/>
    <n v="0.16999999999999998"/>
    <n v="-1949.5206000000001"/>
    <n v="2"/>
    <n v="2014"/>
    <s v="Medio"/>
    <x v="0"/>
    <s v="No"/>
    <x v="2"/>
    <n v="0"/>
    <x v="1"/>
    <n v="0.17000000000000004"/>
  </r>
  <r>
    <n v="1145"/>
    <s v="CA-2014-146969"/>
    <x v="217"/>
    <d v="2014-10-03T00:00:00"/>
    <s v="Standard Class"/>
    <s v="AP-10915"/>
    <s v="Arthur Prichep"/>
    <x v="0"/>
    <s v="Los Angeles"/>
    <s v="California"/>
    <n v="90045"/>
    <x v="3"/>
    <s v="TEC-MA-10004241"/>
    <x v="2"/>
    <x v="15"/>
    <s v="Star Micronics TSP800 TSP847IIU Receipt Printer"/>
    <n v="686.32"/>
    <n v="2"/>
    <x v="0"/>
    <n v="-137.26400000000001"/>
    <n v="223.054"/>
    <n v="0.32499999999999996"/>
    <n v="-326.00200000000001"/>
    <n v="4"/>
    <n v="2014"/>
    <s v="Bajo"/>
    <x v="0"/>
    <s v="Si"/>
    <x v="0"/>
    <n v="1"/>
    <x v="1"/>
    <n v="0.52500000000000002"/>
  </r>
  <r>
    <n v="1142"/>
    <s v="CA-2014-146969"/>
    <x v="217"/>
    <d v="2014-10-03T00:00:00"/>
    <s v="Standard Class"/>
    <s v="AP-10915"/>
    <s v="Arthur Prichep"/>
    <x v="0"/>
    <s v="Los Angeles"/>
    <s v="California"/>
    <n v="90045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4"/>
    <n v="2014"/>
    <s v="Bajo"/>
    <x v="0"/>
    <s v="No"/>
    <x v="2"/>
    <n v="0"/>
    <x v="1"/>
    <n v="0.26"/>
  </r>
  <r>
    <n v="1143"/>
    <s v="CA-2014-146969"/>
    <x v="217"/>
    <d v="2014-10-03T00:00:00"/>
    <s v="Standard Class"/>
    <s v="AP-10915"/>
    <s v="Arthur Prichep"/>
    <x v="0"/>
    <s v="Los Angeles"/>
    <s v="California"/>
    <n v="90045"/>
    <x v="3"/>
    <s v="OFF-FA-10001561"/>
    <x v="0"/>
    <x v="7"/>
    <s v="Stockwell Push Pins"/>
    <n v="8.7200000000000006"/>
    <n v="4"/>
    <x v="2"/>
    <n v="0"/>
    <n v="2.8776000000000002"/>
    <n v="0.33"/>
    <n v="-5.8423999999999996"/>
    <n v="4"/>
    <n v="2014"/>
    <s v="Bajo"/>
    <x v="0"/>
    <s v="No"/>
    <x v="2"/>
    <n v="0"/>
    <x v="1"/>
    <n v="0.33000000000000007"/>
  </r>
  <r>
    <n v="1144"/>
    <s v="CA-2014-146969"/>
    <x v="217"/>
    <d v="2014-10-03T00:00:00"/>
    <s v="Standard Class"/>
    <s v="AP-10915"/>
    <s v="Arthur Prichep"/>
    <x v="0"/>
    <s v="Los Angeles"/>
    <s v="California"/>
    <n v="90045"/>
    <x v="3"/>
    <s v="OFF-PA-10002105"/>
    <x v="0"/>
    <x v="0"/>
    <s v="Xerox 223"/>
    <n v="6.48"/>
    <n v="1"/>
    <x v="2"/>
    <n v="0"/>
    <n v="3.1103999999999998"/>
    <n v="0.47999999999999993"/>
    <n v="-3.3696000000000002"/>
    <n v="4"/>
    <n v="2014"/>
    <s v="Bajo"/>
    <x v="0"/>
    <s v="No"/>
    <x v="2"/>
    <n v="0"/>
    <x v="1"/>
    <n v="0.48000000000000004"/>
  </r>
  <r>
    <n v="1146"/>
    <s v="CA-2014-146969"/>
    <x v="217"/>
    <d v="2014-10-03T00:00:00"/>
    <s v="Standard Class"/>
    <s v="AP-10915"/>
    <s v="Arthur Prichep"/>
    <x v="0"/>
    <s v="Los Angeles"/>
    <s v="California"/>
    <n v="90045"/>
    <x v="3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4"/>
    <n v="2014"/>
    <s v="Bajo"/>
    <x v="0"/>
    <s v="No"/>
    <x v="2"/>
    <n v="0"/>
    <x v="1"/>
    <n v="0.27"/>
  </r>
  <r>
    <n v="1791"/>
    <s v="CA-2014-102008"/>
    <x v="218"/>
    <d v="2014-10-04T00:00:00"/>
    <s v="Standard Class"/>
    <s v="RA-19915"/>
    <s v="Russell Applegate"/>
    <x v="0"/>
    <s v="New York City"/>
    <s v="New York"/>
    <n v="10011"/>
    <x v="1"/>
    <s v="OFF-PA-10004092"/>
    <x v="0"/>
    <x v="0"/>
    <s v="Tops Green Bar Computer Printout Paper"/>
    <n v="48.94"/>
    <n v="1"/>
    <x v="2"/>
    <n v="0"/>
    <n v="24.47"/>
    <n v="0.5"/>
    <n v="-24.47"/>
    <n v="4"/>
    <n v="2014"/>
    <s v="Bajo"/>
    <x v="0"/>
    <s v="No"/>
    <x v="2"/>
    <n v="1"/>
    <x v="1"/>
    <n v="0.5"/>
  </r>
  <r>
    <n v="3048"/>
    <s v="CA-2014-137351"/>
    <x v="218"/>
    <d v="2014-10-04T00:00:00"/>
    <s v="Standard Class"/>
    <s v="DB-13615"/>
    <s v="Doug Bickford"/>
    <x v="0"/>
    <s v="Seattle"/>
    <s v="Washington"/>
    <n v="98105"/>
    <x v="3"/>
    <s v="OFF-BI-10003910"/>
    <x v="0"/>
    <x v="1"/>
    <s v="DXL Angle-View Binders with Locking Rings by Samsill"/>
    <n v="43.176000000000002"/>
    <n v="7"/>
    <x v="0"/>
    <n v="-8.6351999999999993"/>
    <n v="13.4925"/>
    <n v="0.3125"/>
    <n v="-21.048300000000001"/>
    <n v="4"/>
    <n v="2014"/>
    <s v="Bajo"/>
    <x v="0"/>
    <s v="Si"/>
    <x v="0"/>
    <n v="1"/>
    <x v="0"/>
    <n v="0.51249999999999996"/>
  </r>
  <r>
    <n v="2335"/>
    <s v="CA-2014-140886"/>
    <x v="218"/>
    <d v="2014-10-04T00:00:00"/>
    <s v="Standard Class"/>
    <s v="KW-16570"/>
    <s v="Kelly Williams"/>
    <x v="0"/>
    <s v="Clarksville"/>
    <s v="Tennessee"/>
    <n v="37042"/>
    <x v="2"/>
    <s v="OFF-AP-10000696"/>
    <x v="0"/>
    <x v="12"/>
    <s v="Holmes Odor Grabber"/>
    <n v="69.215999999999994"/>
    <n v="6"/>
    <x v="0"/>
    <n v="-13.8432"/>
    <n v="11.2476"/>
    <n v="0.16250000000000001"/>
    <n v="-44.1252"/>
    <n v="4"/>
    <n v="2014"/>
    <s v="Bajo"/>
    <x v="0"/>
    <s v="Si"/>
    <x v="0"/>
    <n v="1"/>
    <x v="0"/>
    <n v="0.36249999999999993"/>
  </r>
  <r>
    <n v="7398"/>
    <s v="CA-2014-141649"/>
    <x v="218"/>
    <d v="2014-09-30T00:00:00"/>
    <s v="Same Day"/>
    <s v="DM-12955"/>
    <s v="Dario Medina"/>
    <x v="2"/>
    <s v="Fairfield"/>
    <s v="Ohio"/>
    <n v="45014"/>
    <x v="1"/>
    <s v="OFF-AP-10003217"/>
    <x v="0"/>
    <x v="12"/>
    <s v="Eureka Sanitaire  Commercial Upright"/>
    <n v="795.40800000000002"/>
    <n v="6"/>
    <x v="0"/>
    <n v="-159.08160000000001"/>
    <n v="59.6556"/>
    <n v="7.4999999999999997E-2"/>
    <n v="-576.67079999999999"/>
    <n v="0"/>
    <n v="2014"/>
    <s v="Bajo"/>
    <x v="0"/>
    <s v="Si"/>
    <x v="0"/>
    <n v="1"/>
    <x v="0"/>
    <n v="0.27500000000000002"/>
  </r>
  <r>
    <n v="3284"/>
    <s v="CA-2014-159478"/>
    <x v="218"/>
    <d v="2014-10-06T00:00:00"/>
    <s v="Standard Class"/>
    <s v="MH-17785"/>
    <s v="Maya Herman"/>
    <x v="2"/>
    <s v="New York City"/>
    <s v="New York"/>
    <n v="10035"/>
    <x v="1"/>
    <s v="FUR-FU-10000221"/>
    <x v="1"/>
    <x v="8"/>
    <s v="Master Caster Door Stop, Brown"/>
    <n v="15.24"/>
    <n v="3"/>
    <x v="2"/>
    <n v="0"/>
    <n v="5.1816000000000004"/>
    <n v="0.34"/>
    <n v="-10.058400000000001"/>
    <n v="6"/>
    <n v="2014"/>
    <s v="Bajo"/>
    <x v="0"/>
    <s v="No"/>
    <x v="2"/>
    <n v="1"/>
    <x v="1"/>
    <n v="0.33999999999999997"/>
  </r>
  <r>
    <n v="2106"/>
    <s v="US-2014-167633"/>
    <x v="218"/>
    <d v="2014-10-05T00:00:00"/>
    <s v="Standard Class"/>
    <s v="BW-11200"/>
    <s v="Ben Wallace"/>
    <x v="0"/>
    <s v="Boynton Beach"/>
    <s v="Florida"/>
    <n v="33437"/>
    <x v="2"/>
    <s v="OFF-PA-10004888"/>
    <x v="0"/>
    <x v="0"/>
    <s v="Xerox 217"/>
    <n v="15.552"/>
    <n v="3"/>
    <x v="0"/>
    <n v="-3.1103999999999998"/>
    <n v="5.4432"/>
    <n v="0.35000000000000003"/>
    <n v="-6.9984000000000002"/>
    <n v="5"/>
    <n v="2014"/>
    <s v="Bajo"/>
    <x v="0"/>
    <s v="Si"/>
    <x v="0"/>
    <n v="1"/>
    <x v="1"/>
    <n v="0.54999999999999993"/>
  </r>
  <r>
    <n v="8706"/>
    <s v="US-2014-132745"/>
    <x v="219"/>
    <d v="2014-10-05T00:00:00"/>
    <s v="Standard Class"/>
    <s v="NF-18475"/>
    <s v="Neil Französisch"/>
    <x v="1"/>
    <s v="Reno"/>
    <s v="Nevada"/>
    <n v="89502"/>
    <x v="3"/>
    <s v="OFF-FA-10000254"/>
    <x v="0"/>
    <x v="7"/>
    <s v="Sterling Rubber Bands by Alliance"/>
    <n v="4.71"/>
    <n v="1"/>
    <x v="2"/>
    <n v="0"/>
    <n v="0"/>
    <n v="0"/>
    <n v="-4.71"/>
    <n v="4"/>
    <n v="2014"/>
    <s v="Bajo"/>
    <x v="0"/>
    <s v="No"/>
    <x v="2"/>
    <n v="1"/>
    <x v="1"/>
    <n v="0"/>
  </r>
  <r>
    <n v="3223"/>
    <s v="CA-2014-108189"/>
    <x v="220"/>
    <d v="2014-10-05T00:00:00"/>
    <s v="First Class"/>
    <s v="ES-14080"/>
    <s v="Erin Smith"/>
    <x v="2"/>
    <s v="Tempe"/>
    <s v="Arizona"/>
    <n v="85281"/>
    <x v="3"/>
    <s v="OFF-PA-10001838"/>
    <x v="0"/>
    <x v="0"/>
    <s v="Adams Telephone Message Book W/Dividers/Space For Phone Numbers, 5 1/4&quot;X8 1/2&quot;, 300/Messages"/>
    <n v="9.4079999999999995"/>
    <n v="2"/>
    <x v="0"/>
    <n v="-1.8815999999999999"/>
    <n v="3.4104000000000001"/>
    <n v="0.36250000000000004"/>
    <n v="-4.1159999999999997"/>
    <n v="3"/>
    <n v="2014"/>
    <s v="Medio"/>
    <x v="0"/>
    <s v="Si"/>
    <x v="0"/>
    <n v="1"/>
    <x v="0"/>
    <n v="0.5625"/>
  </r>
  <r>
    <n v="3224"/>
    <s v="CA-2014-108189"/>
    <x v="220"/>
    <d v="2014-10-05T00:00:00"/>
    <s v="First Class"/>
    <s v="ES-14080"/>
    <s v="Erin Smith"/>
    <x v="2"/>
    <s v="Tempe"/>
    <s v="Arizona"/>
    <n v="85281"/>
    <x v="3"/>
    <s v="OFF-FA-10000735"/>
    <x v="0"/>
    <x v="7"/>
    <s v="Staples"/>
    <n v="4.6719999999999997"/>
    <n v="2"/>
    <x v="0"/>
    <n v="-0.93440000000000001"/>
    <n v="1.46"/>
    <n v="0.3125"/>
    <n v="-2.2776000000000001"/>
    <n v="3"/>
    <n v="2014"/>
    <s v="Medio"/>
    <x v="0"/>
    <s v="Si"/>
    <x v="0"/>
    <n v="0"/>
    <x v="1"/>
    <n v="0.51249999999999996"/>
  </r>
  <r>
    <n v="3225"/>
    <s v="CA-2014-108189"/>
    <x v="220"/>
    <d v="2014-10-05T00:00:00"/>
    <s v="First Class"/>
    <s v="ES-14080"/>
    <s v="Erin Smith"/>
    <x v="2"/>
    <s v="Tempe"/>
    <s v="Arizona"/>
    <n v="85281"/>
    <x v="3"/>
    <s v="TEC-PH-10001760"/>
    <x v="2"/>
    <x v="6"/>
    <s v="Bose SoundLink Bluetooth Speaker"/>
    <n v="318.39999999999998"/>
    <n v="2"/>
    <x v="0"/>
    <n v="-63.68"/>
    <n v="107.46"/>
    <n v="0.33750000000000002"/>
    <n v="-147.26"/>
    <n v="3"/>
    <n v="2014"/>
    <s v="Medio"/>
    <x v="0"/>
    <s v="Si"/>
    <x v="0"/>
    <n v="0"/>
    <x v="1"/>
    <n v="0.53749999999999998"/>
  </r>
  <r>
    <n v="3226"/>
    <s v="CA-2014-108189"/>
    <x v="220"/>
    <d v="2014-10-05T00:00:00"/>
    <s v="First Class"/>
    <s v="ES-14080"/>
    <s v="Erin Smith"/>
    <x v="2"/>
    <s v="Tempe"/>
    <s v="Arizona"/>
    <n v="85281"/>
    <x v="3"/>
    <s v="OFF-EN-10004846"/>
    <x v="0"/>
    <x v="11"/>
    <s v="Letter or Legal Size Expandable Poly String Tie Envelopes"/>
    <n v="12.768000000000001"/>
    <n v="6"/>
    <x v="0"/>
    <n v="-2.5535999999999999"/>
    <n v="4.6284000000000001"/>
    <n v="0.36249999999999999"/>
    <n v="-5.5860000000000003"/>
    <n v="3"/>
    <n v="2014"/>
    <s v="Medio"/>
    <x v="0"/>
    <s v="Si"/>
    <x v="0"/>
    <n v="0"/>
    <x v="1"/>
    <n v="0.5625"/>
  </r>
  <r>
    <n v="3227"/>
    <s v="CA-2014-108189"/>
    <x v="220"/>
    <d v="2014-10-05T00:00:00"/>
    <s v="First Class"/>
    <s v="ES-14080"/>
    <s v="Erin Smith"/>
    <x v="2"/>
    <s v="Tempe"/>
    <s v="Arizona"/>
    <n v="85281"/>
    <x v="3"/>
    <s v="OFF-SU-10003567"/>
    <x v="0"/>
    <x v="14"/>
    <s v="Stiletto Hand Letter Openers"/>
    <n v="15.36"/>
    <n v="2"/>
    <x v="0"/>
    <n v="-3.0720000000000001"/>
    <n v="-3.2639999999999998"/>
    <n v="-0.21249999999999999"/>
    <n v="-15.552"/>
    <n v="3"/>
    <n v="2014"/>
    <s v="Medio"/>
    <x v="1"/>
    <s v="Si"/>
    <x v="0"/>
    <n v="0"/>
    <x v="1"/>
    <n v="-1.2500000000000011E-2"/>
  </r>
  <r>
    <n v="3228"/>
    <s v="CA-2014-108189"/>
    <x v="220"/>
    <d v="2014-10-05T00:00:00"/>
    <s v="First Class"/>
    <s v="ES-14080"/>
    <s v="Erin Smith"/>
    <x v="2"/>
    <s v="Tempe"/>
    <s v="Arizona"/>
    <n v="85281"/>
    <x v="3"/>
    <s v="TEC-PH-10001557"/>
    <x v="2"/>
    <x v="6"/>
    <s v="Pyle PMP37LED"/>
    <n v="230.376"/>
    <n v="3"/>
    <x v="0"/>
    <n v="-46.075200000000002"/>
    <n v="20.157900000000001"/>
    <n v="8.7500000000000008E-2"/>
    <n v="-164.1429"/>
    <n v="3"/>
    <n v="2014"/>
    <s v="Medio"/>
    <x v="0"/>
    <s v="Si"/>
    <x v="0"/>
    <n v="0"/>
    <x v="1"/>
    <n v="0.28750000000000003"/>
  </r>
  <r>
    <n v="3229"/>
    <s v="CA-2014-108189"/>
    <x v="220"/>
    <d v="2014-10-05T00:00:00"/>
    <s v="First Class"/>
    <s v="ES-14080"/>
    <s v="Erin Smith"/>
    <x v="2"/>
    <s v="Tempe"/>
    <s v="Arizona"/>
    <n v="85281"/>
    <x v="3"/>
    <s v="TEC-AC-10003038"/>
    <x v="2"/>
    <x v="9"/>
    <s v="Kingston Digital DataTraveler 16GB USB 2.0"/>
    <n v="7.16"/>
    <n v="1"/>
    <x v="0"/>
    <n v="-1.4319999999999999"/>
    <n v="-8.9499999999999996E-2"/>
    <n v="-1.2499999999999999E-2"/>
    <n v="-5.8174999999999999"/>
    <n v="3"/>
    <n v="2014"/>
    <s v="Medio"/>
    <x v="1"/>
    <s v="Si"/>
    <x v="0"/>
    <n v="0"/>
    <x v="1"/>
    <n v="0.18750000000000003"/>
  </r>
  <r>
    <n v="5600"/>
    <s v="CA-2014-108903"/>
    <x v="221"/>
    <d v="2014-10-03T00:00:00"/>
    <s v="Same Day"/>
    <s v="DO-13435"/>
    <s v="Denny Ordway"/>
    <x v="0"/>
    <s v="Columbus"/>
    <s v="Ohio"/>
    <n v="43229"/>
    <x v="1"/>
    <s v="OFF-AR-10004010"/>
    <x v="0"/>
    <x v="4"/>
    <s v="Hunt Boston Vacuum Mount KS Pencil Sharpener"/>
    <n v="55.984000000000002"/>
    <n v="2"/>
    <x v="0"/>
    <n v="-11.1968"/>
    <n v="4.1988000000000003"/>
    <n v="7.4999999999999997E-2"/>
    <n v="-40.5884"/>
    <n v="0"/>
    <n v="2014"/>
    <s v="Bajo"/>
    <x v="0"/>
    <s v="Si"/>
    <x v="0"/>
    <n v="1"/>
    <x v="0"/>
    <n v="0.27500000000000002"/>
  </r>
  <r>
    <n v="5601"/>
    <s v="CA-2014-108903"/>
    <x v="221"/>
    <d v="2014-10-03T00:00:00"/>
    <s v="Same Day"/>
    <s v="DO-13435"/>
    <s v="Denny Ordway"/>
    <x v="0"/>
    <s v="Columbus"/>
    <s v="Ohio"/>
    <n v="43229"/>
    <x v="1"/>
    <s v="OFF-EN-10004030"/>
    <x v="0"/>
    <x v="11"/>
    <s v="Convenience Packs of Business Envelopes"/>
    <n v="14.48"/>
    <n v="5"/>
    <x v="0"/>
    <n v="-2.8959999999999999"/>
    <n v="4.8869999999999996"/>
    <n v="0.33749999999999997"/>
    <n v="-6.6970000000000001"/>
    <n v="0"/>
    <n v="2014"/>
    <s v="Bajo"/>
    <x v="0"/>
    <s v="Si"/>
    <x v="0"/>
    <n v="0"/>
    <x v="1"/>
    <n v="0.53749999999999998"/>
  </r>
  <r>
    <n v="5602"/>
    <s v="CA-2014-108903"/>
    <x v="221"/>
    <d v="2014-10-03T00:00:00"/>
    <s v="Same Day"/>
    <s v="DO-13435"/>
    <s v="Denny Ordway"/>
    <x v="0"/>
    <s v="Columbus"/>
    <s v="Ohio"/>
    <n v="43229"/>
    <x v="1"/>
    <s v="TEC-AC-10003023"/>
    <x v="2"/>
    <x v="9"/>
    <s v="Logitech G105 Gaming Keyboard"/>
    <n v="142.488"/>
    <n v="3"/>
    <x v="0"/>
    <n v="-28.497599999999998"/>
    <n v="-3.5621999999999998"/>
    <n v="-2.4999999999999998E-2"/>
    <n v="-117.5526"/>
    <n v="0"/>
    <n v="2014"/>
    <s v="Bajo"/>
    <x v="1"/>
    <s v="Si"/>
    <x v="0"/>
    <n v="0"/>
    <x v="1"/>
    <n v="0.17500000000000002"/>
  </r>
  <r>
    <n v="8221"/>
    <s v="CA-2014-120775"/>
    <x v="221"/>
    <d v="2014-10-07T00:00:00"/>
    <s v="Standard Class"/>
    <s v="RD-19930"/>
    <s v="Russell D'Ascenzo"/>
    <x v="0"/>
    <s v="Dallas"/>
    <s v="Texas"/>
    <n v="75217"/>
    <x v="0"/>
    <s v="OFF-BI-10002609"/>
    <x v="0"/>
    <x v="1"/>
    <s v="Avery Hidden Tab Dividers for Binding Systems"/>
    <n v="1.788"/>
    <n v="3"/>
    <x v="1"/>
    <n v="-1.4303999999999999"/>
    <n v="-3.0396000000000001"/>
    <n v="-1.7"/>
    <n v="-3.3972000000000002"/>
    <n v="4"/>
    <n v="2014"/>
    <s v="Medio"/>
    <x v="1"/>
    <s v="Si"/>
    <x v="1"/>
    <n v="1"/>
    <x v="0"/>
    <n v="-0.90000000000000013"/>
  </r>
  <r>
    <n v="8219"/>
    <s v="CA-2014-120775"/>
    <x v="221"/>
    <d v="2014-10-07T00:00:00"/>
    <s v="Standard Class"/>
    <s v="RD-19930"/>
    <s v="Russell D'Ascenzo"/>
    <x v="0"/>
    <s v="Dallas"/>
    <s v="Texas"/>
    <n v="75217"/>
    <x v="0"/>
    <s v="FUR-FU-10000758"/>
    <x v="1"/>
    <x v="8"/>
    <s v="DAX Natural Wood-Tone Poster Frame"/>
    <n v="31.776"/>
    <n v="3"/>
    <x v="3"/>
    <n v="-19.0656"/>
    <n v="-19.0656"/>
    <n v="-0.6"/>
    <n v="-31.776"/>
    <n v="4"/>
    <n v="2014"/>
    <s v="Medio"/>
    <x v="1"/>
    <s v="Si"/>
    <x v="1"/>
    <n v="0"/>
    <x v="1"/>
    <n v="0"/>
  </r>
  <r>
    <n v="8218"/>
    <s v="CA-2014-120775"/>
    <x v="221"/>
    <d v="2014-10-07T00:00:00"/>
    <s v="Standard Class"/>
    <s v="RD-19930"/>
    <s v="Russell D'Ascenzo"/>
    <x v="0"/>
    <s v="Dallas"/>
    <s v="Texas"/>
    <n v="75217"/>
    <x v="0"/>
    <s v="OFF-FA-10002676"/>
    <x v="0"/>
    <x v="7"/>
    <s v="Colored Push Pins"/>
    <n v="4.3440000000000003"/>
    <n v="3"/>
    <x v="0"/>
    <n v="-0.86880000000000002"/>
    <n v="0.86880000000000002"/>
    <n v="0.19999999999999998"/>
    <n v="-2.6063999999999998"/>
    <n v="4"/>
    <n v="2014"/>
    <s v="Medio"/>
    <x v="0"/>
    <s v="Si"/>
    <x v="0"/>
    <n v="0"/>
    <x v="1"/>
    <n v="0.40000000000000008"/>
  </r>
  <r>
    <n v="8220"/>
    <s v="CA-2014-120775"/>
    <x v="221"/>
    <d v="2014-10-07T00:00:00"/>
    <s v="Standard Class"/>
    <s v="RD-19930"/>
    <s v="Russell D'Ascenzo"/>
    <x v="0"/>
    <s v="Dallas"/>
    <s v="Texas"/>
    <n v="75217"/>
    <x v="0"/>
    <s v="OFF-LA-10002271"/>
    <x v="0"/>
    <x v="2"/>
    <s v="Smead Alpha-Z Color-Coded Second Alphabetical Labels and Starter Set"/>
    <n v="4.9279999999999999"/>
    <n v="2"/>
    <x v="0"/>
    <n v="-0.98560000000000003"/>
    <n v="1.7248000000000001"/>
    <n v="0.35000000000000003"/>
    <n v="-2.2176"/>
    <n v="4"/>
    <n v="2014"/>
    <s v="Medio"/>
    <x v="0"/>
    <s v="Si"/>
    <x v="0"/>
    <n v="0"/>
    <x v="1"/>
    <n v="0.55000000000000004"/>
  </r>
  <r>
    <n v="8222"/>
    <s v="CA-2014-120775"/>
    <x v="221"/>
    <d v="2014-10-07T00:00:00"/>
    <s v="Standard Class"/>
    <s v="RD-19930"/>
    <s v="Russell D'Ascenzo"/>
    <x v="0"/>
    <s v="Dallas"/>
    <s v="Texas"/>
    <n v="75217"/>
    <x v="0"/>
    <s v="OFF-FA-10000254"/>
    <x v="0"/>
    <x v="7"/>
    <s v="Sterling Rubber Bands by Alliance"/>
    <n v="15.071999999999999"/>
    <n v="4"/>
    <x v="0"/>
    <n v="-3.0144000000000002"/>
    <n v="-3.7679999999999998"/>
    <n v="-0.25"/>
    <n v="-15.8256"/>
    <n v="4"/>
    <n v="2014"/>
    <s v="Medio"/>
    <x v="1"/>
    <s v="Si"/>
    <x v="0"/>
    <n v="0"/>
    <x v="1"/>
    <n v="-5.0000000000000037E-2"/>
  </r>
  <r>
    <n v="1351"/>
    <s v="CA-2014-153976"/>
    <x v="221"/>
    <d v="2014-10-08T00:00:00"/>
    <s v="Second Class"/>
    <s v="BP-11290"/>
    <s v="Beth Paige"/>
    <x v="0"/>
    <s v="Evanston"/>
    <s v="Illinois"/>
    <n v="60201"/>
    <x v="0"/>
    <s v="FUR-CH-10002880"/>
    <x v="1"/>
    <x v="5"/>
    <s v="Global High-Back Leather Tilter, Burgundy"/>
    <n v="258.279"/>
    <n v="3"/>
    <x v="9"/>
    <n v="-77.483699999999999"/>
    <n v="-70.104299999999995"/>
    <n v="-0.27142857142857141"/>
    <n v="-250.89959999999999"/>
    <n v="5"/>
    <n v="2014"/>
    <s v="Bajo"/>
    <x v="1"/>
    <s v="Si"/>
    <x v="1"/>
    <n v="1"/>
    <x v="0"/>
    <n v="2.8571428571428588E-2"/>
  </r>
  <r>
    <n v="2275"/>
    <s v="CA-2014-157882"/>
    <x v="221"/>
    <d v="2014-10-08T00:00:00"/>
    <s v="Second Class"/>
    <s v="AR-10405"/>
    <s v="Allen Rosenblatt"/>
    <x v="2"/>
    <s v="Los Angeles"/>
    <s v="California"/>
    <n v="90036"/>
    <x v="3"/>
    <s v="FUR-TA-10001866"/>
    <x v="1"/>
    <x v="13"/>
    <s v="Bevis Round Conference Room Tables and Bases"/>
    <n v="143.43199999999999"/>
    <n v="1"/>
    <x v="0"/>
    <n v="-28.686399999999999"/>
    <n v="3.5857999999999999"/>
    <n v="2.5000000000000001E-2"/>
    <n v="-111.1598"/>
    <n v="5"/>
    <n v="2014"/>
    <s v="Bajo"/>
    <x v="0"/>
    <s v="Si"/>
    <x v="0"/>
    <n v="1"/>
    <x v="0"/>
    <n v="0.22499999999999989"/>
  </r>
  <r>
    <n v="2276"/>
    <s v="CA-2014-157882"/>
    <x v="221"/>
    <d v="2014-10-08T00:00:00"/>
    <s v="Second Class"/>
    <s v="AR-10405"/>
    <s v="Allen Rosenblatt"/>
    <x v="2"/>
    <s v="Los Angeles"/>
    <s v="California"/>
    <n v="900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5"/>
    <n v="2014"/>
    <s v="Bajo"/>
    <x v="0"/>
    <s v="Si"/>
    <x v="0"/>
    <n v="0"/>
    <x v="1"/>
    <n v="0.3125"/>
  </r>
  <r>
    <n v="4877"/>
    <s v="US-2014-155817"/>
    <x v="221"/>
    <d v="2014-10-09T00:00:00"/>
    <s v="Standard Class"/>
    <s v="SL-20155"/>
    <s v="Sara Luxemburg"/>
    <x v="1"/>
    <s v="Durham"/>
    <s v="North Carolina"/>
    <n v="27707"/>
    <x v="2"/>
    <s v="OFF-ST-10000532"/>
    <x v="0"/>
    <x v="3"/>
    <s v="Advantus Rolling Drawer Organizers"/>
    <n v="61.567999999999998"/>
    <n v="2"/>
    <x v="0"/>
    <n v="-12.313599999999999"/>
    <n v="4.6176000000000004"/>
    <n v="7.5000000000000011E-2"/>
    <n v="-44.636800000000001"/>
    <n v="6"/>
    <n v="2014"/>
    <s v="Bajo"/>
    <x v="0"/>
    <s v="Si"/>
    <x v="0"/>
    <n v="1"/>
    <x v="1"/>
    <n v="0.27499999999999997"/>
  </r>
  <r>
    <n v="4878"/>
    <s v="US-2014-155817"/>
    <x v="221"/>
    <d v="2014-10-09T00:00:00"/>
    <s v="Standard Class"/>
    <s v="SL-20155"/>
    <s v="Sara Luxemburg"/>
    <x v="1"/>
    <s v="Durham"/>
    <s v="North Carolina"/>
    <n v="27707"/>
    <x v="2"/>
    <s v="OFF-AR-10002335"/>
    <x v="0"/>
    <x v="4"/>
    <s v="DIXON Oriole Pencils"/>
    <n v="6.1920000000000002"/>
    <n v="3"/>
    <x v="0"/>
    <n v="-1.2383999999999999"/>
    <n v="0.46439999999999998"/>
    <n v="7.4999999999999997E-2"/>
    <n v="-4.4892000000000003"/>
    <n v="6"/>
    <n v="2014"/>
    <s v="Bajo"/>
    <x v="0"/>
    <s v="Si"/>
    <x v="0"/>
    <n v="0"/>
    <x v="1"/>
    <n v="0.27499999999999997"/>
  </r>
  <r>
    <n v="4948"/>
    <s v="CA-2014-102085"/>
    <x v="222"/>
    <d v="2014-10-09T00:00:00"/>
    <s v="Standard Class"/>
    <s v="JD-16015"/>
    <s v="Joy Daniels"/>
    <x v="0"/>
    <s v="Seattle"/>
    <s v="Washington"/>
    <n v="98115"/>
    <x v="3"/>
    <s v="OFF-LA-10002475"/>
    <x v="0"/>
    <x v="2"/>
    <s v="Avery 519"/>
    <n v="29.24"/>
    <n v="4"/>
    <x v="2"/>
    <n v="0"/>
    <n v="13.742800000000001"/>
    <n v="0.47000000000000003"/>
    <n v="-15.497199999999999"/>
    <n v="5"/>
    <n v="2014"/>
    <s v="Bajo"/>
    <x v="0"/>
    <s v="No"/>
    <x v="2"/>
    <n v="1"/>
    <x v="0"/>
    <n v="0.47"/>
  </r>
  <r>
    <n v="2725"/>
    <s v="CA-2014-153479"/>
    <x v="222"/>
    <d v="2014-10-08T00:00:00"/>
    <s v="Standard Class"/>
    <s v="DF-13135"/>
    <s v="David Flashing"/>
    <x v="0"/>
    <s v="Vallejo"/>
    <s v="California"/>
    <n v="94591"/>
    <x v="3"/>
    <s v="OFF-BI-10002867"/>
    <x v="0"/>
    <x v="1"/>
    <s v="GBC Recycled Regency Composition Covers"/>
    <n v="95.647999999999996"/>
    <n v="2"/>
    <x v="0"/>
    <n v="-19.1296"/>
    <n v="31.085599999999999"/>
    <n v="0.32500000000000001"/>
    <n v="-45.4328"/>
    <n v="4"/>
    <n v="2014"/>
    <s v="Bajo"/>
    <x v="0"/>
    <s v="Si"/>
    <x v="0"/>
    <n v="1"/>
    <x v="0"/>
    <n v="0.52500000000000002"/>
  </r>
  <r>
    <n v="2724"/>
    <s v="CA-2014-153479"/>
    <x v="222"/>
    <d v="2014-10-08T00:00:00"/>
    <s v="Standard Class"/>
    <s v="DF-13135"/>
    <s v="David Flashing"/>
    <x v="0"/>
    <s v="Vallejo"/>
    <s v="California"/>
    <n v="94591"/>
    <x v="3"/>
    <s v="OFF-LA-10004689"/>
    <x v="0"/>
    <x v="2"/>
    <s v="Avery 512"/>
    <n v="14.45"/>
    <n v="5"/>
    <x v="2"/>
    <n v="0"/>
    <n v="6.7915000000000001"/>
    <n v="0.47000000000000003"/>
    <n v="-7.6585000000000001"/>
    <n v="4"/>
    <n v="2014"/>
    <s v="Bajo"/>
    <x v="0"/>
    <s v="No"/>
    <x v="2"/>
    <n v="0"/>
    <x v="1"/>
    <n v="0.47"/>
  </r>
  <r>
    <n v="6440"/>
    <s v="CA-2014-166891"/>
    <x v="222"/>
    <d v="2014-10-06T00:00:00"/>
    <s v="First Class"/>
    <s v="CC-12220"/>
    <s v="Chris Cortes"/>
    <x v="0"/>
    <s v="New York City"/>
    <s v="New York"/>
    <n v="10024"/>
    <x v="1"/>
    <s v="FUR-CH-10003298"/>
    <x v="1"/>
    <x v="5"/>
    <s v="Office Star - Contemporary Task Swivel chair with Loop Arms, Charcoal"/>
    <n v="589.41"/>
    <n v="5"/>
    <x v="8"/>
    <n v="-58.941000000000003"/>
    <n v="-6.5490000000000004"/>
    <n v="-1.1111111111111112E-2"/>
    <n v="-537.01800000000003"/>
    <n v="2"/>
    <n v="2014"/>
    <s v="Bajo"/>
    <x v="1"/>
    <s v="Si"/>
    <x v="0"/>
    <n v="1"/>
    <x v="1"/>
    <n v="8.8888888888888795E-2"/>
  </r>
  <r>
    <n v="6805"/>
    <s v="CA-2014-152233"/>
    <x v="223"/>
    <d v="2014-10-06T00:00:00"/>
    <s v="First Class"/>
    <s v="KH-16510"/>
    <s v="Keith Herrera"/>
    <x v="0"/>
    <s v="Pomona"/>
    <s v="California"/>
    <n v="91767"/>
    <x v="3"/>
    <s v="TEC-AC-10002800"/>
    <x v="2"/>
    <x v="9"/>
    <s v="Plantronics Audio 478 Stereo USB Headset"/>
    <n v="99.98"/>
    <n v="2"/>
    <x v="2"/>
    <n v="0"/>
    <n v="34.993000000000002"/>
    <n v="0.35000000000000003"/>
    <n v="-64.986999999999995"/>
    <n v="1"/>
    <n v="2014"/>
    <s v="Bajo"/>
    <x v="0"/>
    <s v="No"/>
    <x v="2"/>
    <n v="1"/>
    <x v="1"/>
    <n v="0.35000000000000009"/>
  </r>
  <r>
    <n v="6020"/>
    <s v="CA-2014-152422"/>
    <x v="223"/>
    <d v="2014-10-10T00:00:00"/>
    <s v="Second Class"/>
    <s v="BD-11635"/>
    <s v="Brian Derr"/>
    <x v="0"/>
    <s v="Columbus"/>
    <s v="Ohio"/>
    <n v="43229"/>
    <x v="1"/>
    <s v="OFF-AP-10002892"/>
    <x v="0"/>
    <x v="12"/>
    <s v="Belkin F5C206VTEL 6 Outlet Surge"/>
    <n v="91.92"/>
    <n v="5"/>
    <x v="0"/>
    <n v="-18.384"/>
    <n v="11.49"/>
    <n v="0.125"/>
    <n v="-62.045999999999999"/>
    <n v="5"/>
    <n v="2014"/>
    <s v="Bajo"/>
    <x v="0"/>
    <s v="Si"/>
    <x v="0"/>
    <n v="1"/>
    <x v="0"/>
    <n v="0.32500000000000001"/>
  </r>
  <r>
    <n v="8830"/>
    <s v="CA-2014-109680"/>
    <x v="224"/>
    <d v="2014-10-09T00:00:00"/>
    <s v="First Class"/>
    <s v="VP-21760"/>
    <s v="Victoria Pisteka"/>
    <x v="2"/>
    <s v="Indianapolis"/>
    <s v="Indiana"/>
    <n v="46203"/>
    <x v="0"/>
    <s v="OFF-ST-10001932"/>
    <x v="0"/>
    <x v="3"/>
    <s v="Fellowes Staxonsteel Drawer Files"/>
    <n v="386.34"/>
    <n v="2"/>
    <x v="2"/>
    <n v="0"/>
    <n v="54.087600000000002"/>
    <n v="0.14000000000000001"/>
    <n v="-332.25240000000002"/>
    <n v="3"/>
    <n v="2014"/>
    <s v="Bajo"/>
    <x v="0"/>
    <s v="No"/>
    <x v="2"/>
    <n v="1"/>
    <x v="1"/>
    <n v="0.13999999999999987"/>
  </r>
  <r>
    <n v="6356"/>
    <s v="CA-2014-110611"/>
    <x v="224"/>
    <d v="2014-10-13T00:00:00"/>
    <s v="Standard Class"/>
    <s v="JD-16015"/>
    <s v="Joy Daniels"/>
    <x v="0"/>
    <s v="Philadelphia"/>
    <s v="Pennsylvania"/>
    <n v="19120"/>
    <x v="1"/>
    <s v="OFF-ST-10000642"/>
    <x v="0"/>
    <x v="3"/>
    <s v="Tennsco Lockers, Gray"/>
    <n v="83.92"/>
    <n v="5"/>
    <x v="0"/>
    <n v="-16.783999999999999"/>
    <n v="-13.637"/>
    <n v="-0.16250000000000001"/>
    <n v="-80.772999999999996"/>
    <n v="7"/>
    <n v="2014"/>
    <s v="Bajo"/>
    <x v="1"/>
    <s v="Si"/>
    <x v="0"/>
    <n v="1"/>
    <x v="1"/>
    <n v="3.7500000000000068E-2"/>
  </r>
  <r>
    <n v="5418"/>
    <s v="CA-2014-132542"/>
    <x v="224"/>
    <d v="2014-10-08T00:00:00"/>
    <s v="Second Class"/>
    <s v="AM-10360"/>
    <s v="Alice McCarthy"/>
    <x v="2"/>
    <s v="Omaha"/>
    <s v="Nebraska"/>
    <n v="68104"/>
    <x v="0"/>
    <s v="OFF-BI-10004099"/>
    <x v="0"/>
    <x v="1"/>
    <s v="GBC VeloBinder Strips"/>
    <n v="15.36"/>
    <n v="2"/>
    <x v="2"/>
    <n v="0"/>
    <n v="7.68"/>
    <n v="0.5"/>
    <n v="-7.68"/>
    <n v="2"/>
    <n v="2014"/>
    <s v="Bajo"/>
    <x v="0"/>
    <s v="No"/>
    <x v="2"/>
    <n v="1"/>
    <x v="0"/>
    <n v="0.5"/>
  </r>
  <r>
    <n v="482"/>
    <s v="CA-2014-134677"/>
    <x v="224"/>
    <d v="2014-10-10T00:00:00"/>
    <s v="Standard Class"/>
    <s v="XP-21865"/>
    <s v="Xylona Preis"/>
    <x v="0"/>
    <s v="San Diego"/>
    <s v="California"/>
    <n v="92024"/>
    <x v="3"/>
    <s v="TEC-AC-10001445"/>
    <x v="2"/>
    <x v="9"/>
    <s v="Imation USB 2.0 Swivel Flash Drive USB flash drive - 4 GB - Pink"/>
    <n v="9.09"/>
    <n v="3"/>
    <x v="2"/>
    <n v="0"/>
    <n v="1.9089"/>
    <n v="0.21000000000000002"/>
    <n v="-7.1810999999999998"/>
    <n v="4"/>
    <n v="2014"/>
    <s v="Bajo"/>
    <x v="0"/>
    <s v="No"/>
    <x v="2"/>
    <n v="1"/>
    <x v="1"/>
    <n v="0.21000000000000002"/>
  </r>
  <r>
    <n v="724"/>
    <s v="CA-2014-117429"/>
    <x v="225"/>
    <d v="2014-10-13T00:00:00"/>
    <s v="Standard Class"/>
    <s v="MR-17545"/>
    <s v="Mathew Reese"/>
    <x v="1"/>
    <s v="Philadelphia"/>
    <s v="Pennsylvania"/>
    <n v="19140"/>
    <x v="1"/>
    <s v="FUR-FU-10000222"/>
    <x v="1"/>
    <x v="8"/>
    <s v="Seth Thomas 16&quot; Steel Case Clock"/>
    <n v="129.91999999999999"/>
    <n v="5"/>
    <x v="0"/>
    <n v="-25.984000000000002"/>
    <n v="21.111999999999998"/>
    <n v="0.16250000000000001"/>
    <n v="-82.823999999999998"/>
    <n v="6"/>
    <n v="2014"/>
    <s v="Bajo"/>
    <x v="0"/>
    <s v="Si"/>
    <x v="0"/>
    <n v="1"/>
    <x v="1"/>
    <n v="0.36249999999999993"/>
  </r>
  <r>
    <n v="3827"/>
    <s v="CA-2014-132801"/>
    <x v="225"/>
    <d v="2014-10-12T00:00:00"/>
    <s v="Standard Class"/>
    <s v="JG-15805"/>
    <s v="John Grady"/>
    <x v="2"/>
    <s v="Dallas"/>
    <s v="Texas"/>
    <n v="75217"/>
    <x v="0"/>
    <s v="OFF-ST-10001228"/>
    <x v="0"/>
    <x v="3"/>
    <s v="Fellowes Personal Hanging Folder Files, Navy"/>
    <n v="107.44"/>
    <n v="10"/>
    <x v="0"/>
    <n v="-21.488"/>
    <n v="10.744"/>
    <n v="0.1"/>
    <n v="-75.207999999999998"/>
    <n v="5"/>
    <n v="2014"/>
    <s v="Bajo"/>
    <x v="0"/>
    <s v="Si"/>
    <x v="0"/>
    <n v="1"/>
    <x v="1"/>
    <n v="0.3"/>
  </r>
  <r>
    <n v="8853"/>
    <s v="CA-2014-119977"/>
    <x v="226"/>
    <d v="2014-10-13T00:00:00"/>
    <s v="Second Class"/>
    <s v="DN-13690"/>
    <s v="Duane Noonan"/>
    <x v="0"/>
    <s v="New York City"/>
    <s v="New York"/>
    <n v="10011"/>
    <x v="1"/>
    <s v="OFF-PA-10003823"/>
    <x v="0"/>
    <x v="0"/>
    <s v="Xerox 197"/>
    <n v="123.92"/>
    <n v="4"/>
    <x v="2"/>
    <n v="0"/>
    <n v="55.764000000000003"/>
    <n v="0.45"/>
    <n v="-68.156000000000006"/>
    <n v="5"/>
    <n v="2014"/>
    <s v="Bajo"/>
    <x v="0"/>
    <s v="No"/>
    <x v="2"/>
    <n v="1"/>
    <x v="1"/>
    <n v="0.44999999999999996"/>
  </r>
  <r>
    <n v="7677"/>
    <s v="CA-2014-142951"/>
    <x v="226"/>
    <d v="2014-10-08T00:00:00"/>
    <s v="Same Day"/>
    <s v="JG-15115"/>
    <s v="Jack Garza"/>
    <x v="0"/>
    <s v="Charlotte"/>
    <s v="North Carolina"/>
    <n v="28205"/>
    <x v="2"/>
    <s v="TEC-AC-10002331"/>
    <x v="2"/>
    <x v="9"/>
    <s v="Maxell 74 Minute CDR, 10/Pack"/>
    <n v="23.472000000000001"/>
    <n v="3"/>
    <x v="0"/>
    <n v="-4.6943999999999999"/>
    <n v="4.9878"/>
    <n v="0.21249999999999999"/>
    <n v="-13.7898"/>
    <n v="0"/>
    <n v="2014"/>
    <s v="Bajo"/>
    <x v="0"/>
    <s v="Si"/>
    <x v="0"/>
    <n v="1"/>
    <x v="1"/>
    <n v="0.41250000000000003"/>
  </r>
  <r>
    <n v="7153"/>
    <s v="CA-2014-137911"/>
    <x v="227"/>
    <d v="2014-10-15T00:00:00"/>
    <s v="Standard Class"/>
    <s v="BP-11095"/>
    <s v="Bart Pistole"/>
    <x v="2"/>
    <s v="Jacksonville"/>
    <s v="North Carolina"/>
    <n v="28540"/>
    <x v="2"/>
    <s v="OFF-PA-10004071"/>
    <x v="0"/>
    <x v="0"/>
    <s v="Eaton Premium Continuous-Feed Paper, 25% Cotton, Letter Size, White, 1000 Shts/Box"/>
    <n v="88.768000000000001"/>
    <n v="2"/>
    <x v="0"/>
    <n v="-17.753599999999999"/>
    <n v="31.0688"/>
    <n v="0.35"/>
    <n v="-39.945599999999999"/>
    <n v="6"/>
    <n v="2014"/>
    <s v="Bajo"/>
    <x v="0"/>
    <s v="Si"/>
    <x v="0"/>
    <n v="1"/>
    <x v="1"/>
    <n v="0.55000000000000004"/>
  </r>
  <r>
    <n v="9460"/>
    <s v="CA-2014-138240"/>
    <x v="227"/>
    <d v="2014-10-14T00:00:00"/>
    <s v="Standard Class"/>
    <s v="SJ-20500"/>
    <s v="Shirley Jackson"/>
    <x v="0"/>
    <s v="San Francisco"/>
    <s v="California"/>
    <n v="94122"/>
    <x v="3"/>
    <s v="TEC-PH-10002583"/>
    <x v="2"/>
    <x v="6"/>
    <s v="iOttie HLCRIO102 Car Mount"/>
    <n v="15.992000000000001"/>
    <n v="1"/>
    <x v="0"/>
    <n v="-3.1983999999999999"/>
    <n v="-2.9984999999999999"/>
    <n v="-0.18749999999999997"/>
    <n v="-15.7921"/>
    <n v="5"/>
    <n v="2014"/>
    <s v="Bajo"/>
    <x v="1"/>
    <s v="Si"/>
    <x v="0"/>
    <n v="1"/>
    <x v="1"/>
    <n v="1.250000000000008E-2"/>
  </r>
  <r>
    <n v="9459"/>
    <s v="CA-2014-138240"/>
    <x v="227"/>
    <d v="2014-10-14T00:00:00"/>
    <s v="Standard Class"/>
    <s v="SJ-20500"/>
    <s v="Shirley Jackson"/>
    <x v="0"/>
    <s v="San Francisco"/>
    <s v="California"/>
    <n v="94122"/>
    <x v="3"/>
    <s v="OFF-AR-10002135"/>
    <x v="0"/>
    <x v="4"/>
    <s v="Boston Heavy-Duty Trimline Electric Pencil Sharpeners"/>
    <n v="144.6"/>
    <n v="3"/>
    <x v="2"/>
    <n v="0"/>
    <n v="41.933999999999997"/>
    <n v="0.28999999999999998"/>
    <n v="-102.666"/>
    <n v="5"/>
    <n v="2014"/>
    <s v="Bajo"/>
    <x v="0"/>
    <s v="No"/>
    <x v="2"/>
    <n v="0"/>
    <x v="1"/>
    <n v="0.28999999999999998"/>
  </r>
  <r>
    <n v="7548"/>
    <s v="CA-2014-103492"/>
    <x v="228"/>
    <d v="2014-10-15T00:00:00"/>
    <s v="Standard Class"/>
    <s v="CM-12715"/>
    <s v="Craig Molinari"/>
    <x v="2"/>
    <s v="Huntsville"/>
    <s v="Texas"/>
    <n v="77340"/>
    <x v="0"/>
    <s v="OFF-BI-10004817"/>
    <x v="0"/>
    <x v="1"/>
    <s v="GBC Personal VeloBind Strips"/>
    <n v="11.98"/>
    <n v="5"/>
    <x v="1"/>
    <n v="-9.5839999999999996"/>
    <n v="-19.167999999999999"/>
    <n v="-1.5999999999999999"/>
    <n v="-21.564"/>
    <n v="5"/>
    <n v="2014"/>
    <s v="Medio"/>
    <x v="1"/>
    <s v="Si"/>
    <x v="1"/>
    <n v="1"/>
    <x v="1"/>
    <n v="-0.79999999999999993"/>
  </r>
  <r>
    <n v="7549"/>
    <s v="CA-2014-103492"/>
    <x v="228"/>
    <d v="2014-10-15T00:00:00"/>
    <s v="Standard Class"/>
    <s v="CM-12715"/>
    <s v="Craig Molinari"/>
    <x v="2"/>
    <s v="Huntsville"/>
    <s v="Texas"/>
    <n v="77340"/>
    <x v="0"/>
    <s v="OFF-BI-10004140"/>
    <x v="0"/>
    <x v="1"/>
    <s v="Avery Non-Stick Binders"/>
    <n v="0.89800000000000002"/>
    <n v="1"/>
    <x v="1"/>
    <n v="-0.71840000000000004"/>
    <n v="-1.5714999999999999"/>
    <n v="-1.7499999999999998"/>
    <n v="-1.7511000000000001"/>
    <n v="5"/>
    <n v="2014"/>
    <s v="Medio"/>
    <x v="1"/>
    <s v="Si"/>
    <x v="1"/>
    <n v="0"/>
    <x v="1"/>
    <n v="-0.95000000000000007"/>
  </r>
  <r>
    <n v="7546"/>
    <s v="CA-2014-103492"/>
    <x v="228"/>
    <d v="2014-10-15T00:00:00"/>
    <s v="Standard Class"/>
    <s v="CM-12715"/>
    <s v="Craig Molinari"/>
    <x v="2"/>
    <s v="Huntsville"/>
    <s v="Texas"/>
    <n v="77340"/>
    <x v="0"/>
    <s v="TEC-PH-10001128"/>
    <x v="2"/>
    <x v="6"/>
    <s v="Motorola Droid Maxx"/>
    <n v="719.952"/>
    <n v="6"/>
    <x v="0"/>
    <n v="-143.99039999999999"/>
    <n v="71.995199999999997"/>
    <n v="9.9999999999999992E-2"/>
    <n v="-503.96640000000002"/>
    <n v="5"/>
    <n v="2014"/>
    <s v="Medio"/>
    <x v="0"/>
    <s v="Si"/>
    <x v="0"/>
    <n v="0"/>
    <x v="1"/>
    <n v="0.3"/>
  </r>
  <r>
    <n v="7547"/>
    <s v="CA-2014-103492"/>
    <x v="228"/>
    <d v="2014-10-15T00:00:00"/>
    <s v="Standard Class"/>
    <s v="CM-12715"/>
    <s v="Craig Molinari"/>
    <x v="2"/>
    <s v="Huntsville"/>
    <s v="Texas"/>
    <n v="77340"/>
    <x v="0"/>
    <s v="TEC-PH-10004667"/>
    <x v="2"/>
    <x v="6"/>
    <s v="Cisco 8x8 Inc. 6753i IP Business Phone System"/>
    <n v="755.94399999999996"/>
    <n v="7"/>
    <x v="0"/>
    <n v="-151.18879999999999"/>
    <n v="66.145099999999999"/>
    <n v="8.7500000000000008E-2"/>
    <n v="-538.61009999999999"/>
    <n v="5"/>
    <n v="2014"/>
    <s v="Medio"/>
    <x v="0"/>
    <s v="Si"/>
    <x v="0"/>
    <n v="0"/>
    <x v="1"/>
    <n v="0.28749999999999998"/>
  </r>
  <r>
    <n v="4533"/>
    <s v="CA-2014-140403"/>
    <x v="228"/>
    <d v="2014-10-10T00:00:00"/>
    <s v="Same Day"/>
    <s v="TN-21040"/>
    <s v="Tanja Norvell"/>
    <x v="1"/>
    <s v="Manteca"/>
    <s v="California"/>
    <n v="95336"/>
    <x v="3"/>
    <s v="FUR-CH-10002774"/>
    <x v="1"/>
    <x v="5"/>
    <s v="Global Deluxe Stacking Chair, Gray"/>
    <n v="122.352"/>
    <n v="3"/>
    <x v="0"/>
    <n v="-24.470400000000001"/>
    <n v="13.7646"/>
    <n v="0.11249999999999999"/>
    <n v="-84.117000000000004"/>
    <n v="0"/>
    <n v="2014"/>
    <s v="Bajo"/>
    <x v="0"/>
    <s v="Si"/>
    <x v="0"/>
    <n v="1"/>
    <x v="0"/>
    <n v="0.3125"/>
  </r>
  <r>
    <n v="4534"/>
    <s v="CA-2014-140403"/>
    <x v="228"/>
    <d v="2014-10-10T00:00:00"/>
    <s v="Same Day"/>
    <s v="TN-21040"/>
    <s v="Tanja Norvell"/>
    <x v="1"/>
    <s v="Manteca"/>
    <s v="California"/>
    <n v="95336"/>
    <x v="3"/>
    <s v="OFF-EN-10001219"/>
    <x v="0"/>
    <x v="11"/>
    <s v="#10- 4 1/8&quot; x 9 1/2&quot; Security-Tint Envelopes"/>
    <n v="15.28"/>
    <n v="2"/>
    <x v="2"/>
    <n v="0"/>
    <n v="7.4871999999999996"/>
    <n v="0.49"/>
    <n v="-7.7927999999999997"/>
    <n v="0"/>
    <n v="2014"/>
    <s v="Bajo"/>
    <x v="0"/>
    <s v="No"/>
    <x v="2"/>
    <n v="0"/>
    <x v="1"/>
    <n v="0.49"/>
  </r>
  <r>
    <n v="6679"/>
    <s v="CA-2014-150329"/>
    <x v="228"/>
    <d v="2014-10-14T00:00:00"/>
    <s v="Standard Class"/>
    <s v="SD-20485"/>
    <s v="Shirley Daniels"/>
    <x v="1"/>
    <s v="Phoenix"/>
    <s v="Arizona"/>
    <n v="85023"/>
    <x v="3"/>
    <s v="FUR-FU-10003724"/>
    <x v="1"/>
    <x v="8"/>
    <s v="Westinghouse Clip-On Gooseneck Lamps"/>
    <n v="46.872"/>
    <n v="7"/>
    <x v="0"/>
    <n v="-9.3743999999999996"/>
    <n v="3.5154000000000001"/>
    <n v="7.4999999999999997E-2"/>
    <n v="-33.982199999999999"/>
    <n v="4"/>
    <n v="2014"/>
    <s v="Bajo"/>
    <x v="0"/>
    <s v="Si"/>
    <x v="0"/>
    <n v="1"/>
    <x v="1"/>
    <n v="0.27500000000000002"/>
  </r>
  <r>
    <n v="8873"/>
    <s v="US-2014-105137"/>
    <x v="228"/>
    <d v="2014-10-10T00:00:00"/>
    <s v="Same Day"/>
    <s v="RB-19435"/>
    <s v="Richard Bierner"/>
    <x v="0"/>
    <s v="Columbus"/>
    <s v="Ohio"/>
    <n v="43229"/>
    <x v="1"/>
    <s v="TEC-MA-10002694"/>
    <x v="2"/>
    <x v="15"/>
    <s v="Hewlett-Packard Deskjet F4180 All-in-One Color Ink-jet - Printer / copier / scanner"/>
    <n v="101.994"/>
    <n v="2"/>
    <x v="4"/>
    <n v="-71.395799999999994"/>
    <n v="-71.395799999999994"/>
    <n v="-0.7"/>
    <n v="-101.994"/>
    <n v="0"/>
    <n v="2014"/>
    <s v="Bajo"/>
    <x v="1"/>
    <s v="Si"/>
    <x v="1"/>
    <n v="1"/>
    <x v="1"/>
    <n v="0"/>
  </r>
  <r>
    <n v="8874"/>
    <s v="US-2014-105137"/>
    <x v="228"/>
    <d v="2014-10-10T00:00:00"/>
    <s v="Same Day"/>
    <s v="RB-19435"/>
    <s v="Richard Bierner"/>
    <x v="0"/>
    <s v="Columbus"/>
    <s v="Ohio"/>
    <n v="43229"/>
    <x v="1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0"/>
    <n v="2014"/>
    <s v="Bajo"/>
    <x v="1"/>
    <s v="Si"/>
    <x v="1"/>
    <n v="0"/>
    <x v="1"/>
    <n v="-3.3333333333333458E-2"/>
  </r>
  <r>
    <n v="9275"/>
    <s v="US-2014-134054"/>
    <x v="228"/>
    <d v="2014-10-10T00:00:00"/>
    <s v="Same Day"/>
    <s v="FC-14335"/>
    <s v="Fred Chung"/>
    <x v="2"/>
    <s v="Albuquerque"/>
    <s v="New Mexico"/>
    <n v="87105"/>
    <x v="3"/>
    <s v="OFF-AR-10000937"/>
    <x v="0"/>
    <x v="4"/>
    <s v="Dixon Ticonderoga Core-Lock Colored Pencils, 48-Color Set"/>
    <n v="255.85"/>
    <n v="7"/>
    <x v="2"/>
    <n v="0"/>
    <n v="112.574"/>
    <n v="0.44"/>
    <n v="-143.27600000000001"/>
    <n v="0"/>
    <n v="2014"/>
    <s v="Bajo"/>
    <x v="0"/>
    <s v="No"/>
    <x v="2"/>
    <n v="1"/>
    <x v="0"/>
    <n v="0.43999999999999995"/>
  </r>
  <r>
    <n v="5928"/>
    <s v="CA-2014-114314"/>
    <x v="229"/>
    <d v="2014-10-15T00:00:00"/>
    <s v="Standard Class"/>
    <s v="DB-13555"/>
    <s v="Dorothy Badders"/>
    <x v="2"/>
    <s v="Fayetteville"/>
    <s v="Arkansas"/>
    <n v="72701"/>
    <x v="2"/>
    <s v="OFF-LA-10000240"/>
    <x v="0"/>
    <x v="2"/>
    <s v="Self-Adhesive Address Labels for Typewriters by Universal"/>
    <n v="7.31"/>
    <n v="1"/>
    <x v="2"/>
    <n v="0"/>
    <n v="3.4357000000000002"/>
    <n v="0.47000000000000003"/>
    <n v="-3.8742999999999999"/>
    <n v="4"/>
    <n v="2014"/>
    <s v="Bajo"/>
    <x v="0"/>
    <s v="No"/>
    <x v="2"/>
    <n v="1"/>
    <x v="1"/>
    <n v="0.47"/>
  </r>
  <r>
    <n v="5929"/>
    <s v="CA-2014-114314"/>
    <x v="229"/>
    <d v="2014-10-15T00:00:00"/>
    <s v="Standard Class"/>
    <s v="DB-13555"/>
    <s v="Dorothy Badders"/>
    <x v="2"/>
    <s v="Fayetteville"/>
    <s v="Arkansas"/>
    <n v="72701"/>
    <x v="2"/>
    <s v="FUR-FU-10002107"/>
    <x v="1"/>
    <x v="8"/>
    <s v="Eldon Pizzaz Desk Accessories"/>
    <n v="8.92"/>
    <n v="4"/>
    <x v="2"/>
    <n v="0"/>
    <n v="3.9247999999999998"/>
    <n v="0.44"/>
    <n v="-4.9951999999999996"/>
    <n v="4"/>
    <n v="2014"/>
    <s v="Bajo"/>
    <x v="0"/>
    <s v="No"/>
    <x v="2"/>
    <n v="0"/>
    <x v="1"/>
    <n v="0.44000000000000006"/>
  </r>
  <r>
    <n v="4001"/>
    <s v="CA-2014-116834"/>
    <x v="229"/>
    <d v="2014-10-16T00:00:00"/>
    <s v="Standard Class"/>
    <s v="Dp-13240"/>
    <s v="Dean percer"/>
    <x v="1"/>
    <s v="Seattle"/>
    <s v="Washington"/>
    <n v="98115"/>
    <x v="3"/>
    <s v="FUR-FU-10001196"/>
    <x v="1"/>
    <x v="8"/>
    <s v="DAX Cubicle Frames - 8x10"/>
    <n v="63.47"/>
    <n v="11"/>
    <x v="2"/>
    <n v="0"/>
    <n v="19.041"/>
    <n v="0.3"/>
    <n v="-44.429000000000002"/>
    <n v="5"/>
    <n v="2014"/>
    <s v="Medio"/>
    <x v="0"/>
    <s v="No"/>
    <x v="2"/>
    <n v="1"/>
    <x v="1"/>
    <n v="0.29999999999999993"/>
  </r>
  <r>
    <n v="4002"/>
    <s v="CA-2014-116834"/>
    <x v="229"/>
    <d v="2014-10-16T00:00:00"/>
    <s v="Standard Class"/>
    <s v="Dp-13240"/>
    <s v="Dean percer"/>
    <x v="1"/>
    <s v="Seattle"/>
    <s v="Washington"/>
    <n v="98115"/>
    <x v="3"/>
    <s v="TEC-AC-10002942"/>
    <x v="2"/>
    <x v="9"/>
    <s v="WD My Passport Ultra 1TB Portable External Hard Drive"/>
    <n v="345"/>
    <n v="5"/>
    <x v="2"/>
    <n v="0"/>
    <n v="58.65"/>
    <n v="0.16999999999999998"/>
    <n v="-286.35000000000002"/>
    <n v="5"/>
    <n v="2014"/>
    <s v="Medio"/>
    <x v="0"/>
    <s v="No"/>
    <x v="2"/>
    <n v="0"/>
    <x v="1"/>
    <n v="0.16999999999999993"/>
  </r>
  <r>
    <n v="6215"/>
    <s v="CA-2014-128538"/>
    <x v="229"/>
    <d v="2014-10-15T00:00:00"/>
    <s v="Standard Class"/>
    <s v="AS-10240"/>
    <s v="Alan Shonely"/>
    <x v="0"/>
    <s v="Redondo Beach"/>
    <s v="California"/>
    <n v="90278"/>
    <x v="3"/>
    <s v="OFF-EN-10001219"/>
    <x v="0"/>
    <x v="11"/>
    <s v="#10- 4 1/8&quot; x 9 1/2&quot; Security-Tint Envelopes"/>
    <n v="7.64"/>
    <n v="1"/>
    <x v="2"/>
    <n v="0"/>
    <n v="3.7435999999999998"/>
    <n v="0.49"/>
    <n v="-3.8963999999999999"/>
    <n v="4"/>
    <n v="2014"/>
    <s v="Bajo"/>
    <x v="0"/>
    <s v="No"/>
    <x v="2"/>
    <n v="1"/>
    <x v="1"/>
    <n v="0.49"/>
  </r>
  <r>
    <n v="4169"/>
    <s v="CA-2014-157924"/>
    <x v="229"/>
    <d v="2014-10-13T00:00:00"/>
    <s v="First Class"/>
    <s v="HA-14920"/>
    <s v="Helen Andreada"/>
    <x v="0"/>
    <s v="Pasadena"/>
    <s v="California"/>
    <n v="91104"/>
    <x v="3"/>
    <s v="FUR-CH-10000229"/>
    <x v="1"/>
    <x v="5"/>
    <s v="Global Enterprise Series Seating High-Back Swivel/Tilt Chairs"/>
    <n v="433.56799999999998"/>
    <n v="2"/>
    <x v="0"/>
    <n v="-86.7136"/>
    <n v="-65.035200000000003"/>
    <n v="-0.15000000000000002"/>
    <n v="-411.88959999999997"/>
    <n v="2"/>
    <n v="2014"/>
    <s v="Bajo"/>
    <x v="1"/>
    <s v="Si"/>
    <x v="0"/>
    <n v="1"/>
    <x v="0"/>
    <n v="5.0000000000000024E-2"/>
  </r>
  <r>
    <n v="4168"/>
    <s v="CA-2014-157924"/>
    <x v="229"/>
    <d v="2014-10-13T00:00:00"/>
    <s v="First Class"/>
    <s v="HA-14920"/>
    <s v="Helen Andreada"/>
    <x v="0"/>
    <s v="Pasadena"/>
    <s v="California"/>
    <n v="91104"/>
    <x v="3"/>
    <s v="OFF-ST-10002352"/>
    <x v="0"/>
    <x v="3"/>
    <s v="Iris Project Case"/>
    <n v="31.92"/>
    <n v="4"/>
    <x v="2"/>
    <n v="0"/>
    <n v="8.2992000000000008"/>
    <n v="0.26"/>
    <n v="-23.620799999999999"/>
    <n v="2"/>
    <n v="2014"/>
    <s v="Bajo"/>
    <x v="0"/>
    <s v="No"/>
    <x v="2"/>
    <n v="0"/>
    <x v="1"/>
    <n v="0.26000000000000006"/>
  </r>
  <r>
    <n v="3266"/>
    <s v="US-2014-126571"/>
    <x v="229"/>
    <d v="2014-10-15T00:00:00"/>
    <s v="Standard Class"/>
    <s v="JF-15565"/>
    <s v="Jill Fjeld"/>
    <x v="0"/>
    <s v="Philadelphia"/>
    <s v="Pennsylvania"/>
    <n v="19120"/>
    <x v="1"/>
    <s v="OFF-ST-10003816"/>
    <x v="0"/>
    <x v="3"/>
    <s v="Fellowes High-Stak Drawer Files"/>
    <n v="281.904"/>
    <n v="2"/>
    <x v="0"/>
    <n v="-56.380800000000001"/>
    <n v="10.571400000000001"/>
    <n v="3.7500000000000006E-2"/>
    <n v="-214.95179999999999"/>
    <n v="4"/>
    <n v="2014"/>
    <s v="Bajo"/>
    <x v="0"/>
    <s v="Si"/>
    <x v="0"/>
    <n v="1"/>
    <x v="0"/>
    <n v="0.23750000000000002"/>
  </r>
  <r>
    <n v="3267"/>
    <s v="US-2014-126571"/>
    <x v="229"/>
    <d v="2014-10-15T00:00:00"/>
    <s v="Standard Class"/>
    <s v="JF-15565"/>
    <s v="Jill Fjeld"/>
    <x v="0"/>
    <s v="Philadelphia"/>
    <s v="Pennsylvania"/>
    <n v="19120"/>
    <x v="1"/>
    <s v="OFF-EN-10002230"/>
    <x v="0"/>
    <x v="11"/>
    <s v="Airmail Envelopes"/>
    <n v="201.43199999999999"/>
    <n v="3"/>
    <x v="0"/>
    <n v="-40.2864"/>
    <n v="67.9833"/>
    <n v="0.33750000000000002"/>
    <n v="-93.162300000000002"/>
    <n v="4"/>
    <n v="2014"/>
    <s v="Bajo"/>
    <x v="0"/>
    <s v="Si"/>
    <x v="0"/>
    <n v="0"/>
    <x v="1"/>
    <n v="0.53749999999999998"/>
  </r>
  <r>
    <n v="82"/>
    <s v="CA-2014-139451"/>
    <x v="230"/>
    <d v="2014-10-16T00:00:00"/>
    <s v="Standard Class"/>
    <s v="DN-13690"/>
    <s v="Duane Noonan"/>
    <x v="0"/>
    <s v="San Francisco"/>
    <s v="California"/>
    <n v="94122"/>
    <x v="3"/>
    <s v="OFF-AR-10002053"/>
    <x v="0"/>
    <x v="4"/>
    <s v="Premium Writing Pencils, Soft, #2 by Central Association for the Blind"/>
    <n v="14.9"/>
    <n v="5"/>
    <x v="2"/>
    <n v="0"/>
    <n v="4.1719999999999997"/>
    <n v="0.27999999999999997"/>
    <n v="-10.728"/>
    <n v="4"/>
    <n v="2014"/>
    <s v="Bajo"/>
    <x v="0"/>
    <s v="No"/>
    <x v="2"/>
    <n v="1"/>
    <x v="1"/>
    <n v="0.28000000000000003"/>
  </r>
  <r>
    <n v="83"/>
    <s v="CA-2014-139451"/>
    <x v="230"/>
    <d v="2014-10-16T00:00:00"/>
    <s v="Standard Class"/>
    <s v="DN-13690"/>
    <s v="Duane Noonan"/>
    <x v="0"/>
    <s v="San Francisco"/>
    <s v="California"/>
    <n v="94122"/>
    <x v="3"/>
    <s v="OFF-ST-10002370"/>
    <x v="0"/>
    <x v="3"/>
    <s v="Sortfiler Multipurpose Personal File Organizer, Black"/>
    <n v="21.39"/>
    <n v="1"/>
    <x v="2"/>
    <n v="0"/>
    <n v="6.2031000000000001"/>
    <n v="0.28999999999999998"/>
    <n v="-15.1869"/>
    <n v="4"/>
    <n v="2014"/>
    <s v="Bajo"/>
    <x v="0"/>
    <s v="No"/>
    <x v="2"/>
    <n v="0"/>
    <x v="1"/>
    <n v="0.29000000000000004"/>
  </r>
  <r>
    <n v="9440"/>
    <s v="US-2014-154655"/>
    <x v="230"/>
    <d v="2014-10-17T00:00:00"/>
    <s v="Standard Class"/>
    <s v="BP-11050"/>
    <s v="Barry Pond"/>
    <x v="2"/>
    <s v="Chicago"/>
    <s v="Illinois"/>
    <n v="60623"/>
    <x v="0"/>
    <s v="OFF-SU-10000898"/>
    <x v="0"/>
    <x v="14"/>
    <s v="Acme Hot Forged Carbon Steel Scissors with Nickel-Plated Handles, 3 7/8&quot; Cut, 8&quot;L"/>
    <n v="22.24"/>
    <n v="2"/>
    <x v="0"/>
    <n v="-4.4480000000000004"/>
    <n v="2.5019999999999998"/>
    <n v="0.1125"/>
    <n v="-15.29"/>
    <n v="5"/>
    <n v="2014"/>
    <s v="Bajo"/>
    <x v="0"/>
    <s v="Si"/>
    <x v="0"/>
    <n v="1"/>
    <x v="0"/>
    <n v="0.3125"/>
  </r>
  <r>
    <n v="6322"/>
    <s v="CA-2014-123316"/>
    <x v="231"/>
    <d v="2014-10-17T00:00:00"/>
    <s v="Standard Class"/>
    <s v="SP-20545"/>
    <s v="Sibella Parks"/>
    <x v="2"/>
    <s v="Mount Vernon"/>
    <s v="New York"/>
    <n v="10550"/>
    <x v="1"/>
    <s v="OFF-BI-10002764"/>
    <x v="0"/>
    <x v="1"/>
    <s v="Recycled Pressboard Report Cover with Reinforced Top Hinge"/>
    <n v="7.7519999999999998"/>
    <n v="3"/>
    <x v="0"/>
    <n v="-1.5504"/>
    <n v="2.8100999999999998"/>
    <n v="0.36249999999999999"/>
    <n v="-3.3915000000000002"/>
    <n v="4"/>
    <n v="2014"/>
    <s v="Bajo"/>
    <x v="0"/>
    <s v="Si"/>
    <x v="0"/>
    <n v="1"/>
    <x v="0"/>
    <n v="0.5625"/>
  </r>
  <r>
    <n v="9111"/>
    <s v="CA-2014-132010"/>
    <x v="231"/>
    <d v="2014-10-15T00:00:00"/>
    <s v="First Class"/>
    <s v="MA-17995"/>
    <s v="Michelle Arnett"/>
    <x v="1"/>
    <s v="Richmond"/>
    <s v="Virginia"/>
    <n v="23223"/>
    <x v="2"/>
    <s v="OFF-EN-10003160"/>
    <x v="0"/>
    <x v="11"/>
    <s v="Pastel Pink Envelopes"/>
    <n v="36.4"/>
    <n v="5"/>
    <x v="2"/>
    <n v="0"/>
    <n v="17.472000000000001"/>
    <n v="0.48000000000000004"/>
    <n v="-18.928000000000001"/>
    <n v="2"/>
    <n v="2014"/>
    <s v="Medio"/>
    <x v="0"/>
    <s v="No"/>
    <x v="2"/>
    <n v="1"/>
    <x v="1"/>
    <n v="0.48"/>
  </r>
  <r>
    <n v="9112"/>
    <s v="CA-2014-132010"/>
    <x v="231"/>
    <d v="2014-10-15T00:00:00"/>
    <s v="First Class"/>
    <s v="MA-17995"/>
    <s v="Michelle Arnett"/>
    <x v="1"/>
    <s v="Richmond"/>
    <s v="Virginia"/>
    <n v="23223"/>
    <x v="2"/>
    <s v="TEC-AC-10001542"/>
    <x v="2"/>
    <x v="9"/>
    <s v="SanDisk Cruzer 16 GB USB Flash Drive"/>
    <n v="22.96"/>
    <n v="2"/>
    <x v="2"/>
    <n v="0"/>
    <n v="4.3624000000000001"/>
    <n v="0.19"/>
    <n v="-18.5976"/>
    <n v="2"/>
    <n v="2014"/>
    <s v="Medio"/>
    <x v="0"/>
    <s v="No"/>
    <x v="2"/>
    <n v="0"/>
    <x v="1"/>
    <n v="0.19000000000000003"/>
  </r>
  <r>
    <n v="9113"/>
    <s v="CA-2014-132010"/>
    <x v="231"/>
    <d v="2014-10-15T00:00:00"/>
    <s v="First Class"/>
    <s v="MA-17995"/>
    <s v="Michelle Arnett"/>
    <x v="1"/>
    <s v="Richmond"/>
    <s v="Virginia"/>
    <n v="23223"/>
    <x v="2"/>
    <s v="OFF-ST-10003641"/>
    <x v="0"/>
    <x v="3"/>
    <s v="Space Solutions Industrial Galvanized Steel Shelving."/>
    <n v="315.2"/>
    <n v="4"/>
    <x v="2"/>
    <n v="0"/>
    <n v="6.3040000000000003"/>
    <n v="0.02"/>
    <n v="-308.89600000000002"/>
    <n v="2"/>
    <n v="2014"/>
    <s v="Medio"/>
    <x v="0"/>
    <s v="No"/>
    <x v="2"/>
    <n v="0"/>
    <x v="1"/>
    <n v="1.9999999999999917E-2"/>
  </r>
  <r>
    <n v="9114"/>
    <s v="CA-2014-132010"/>
    <x v="231"/>
    <d v="2014-10-15T00:00:00"/>
    <s v="First Class"/>
    <s v="MA-17995"/>
    <s v="Michelle Arnett"/>
    <x v="1"/>
    <s v="Richmond"/>
    <s v="Virginia"/>
    <n v="23223"/>
    <x v="2"/>
    <s v="OFF-BI-10002432"/>
    <x v="0"/>
    <x v="1"/>
    <s v="Wilson Jones Standard D-Ring Binders"/>
    <n v="15.18"/>
    <n v="3"/>
    <x v="2"/>
    <n v="0"/>
    <n v="7.1345999999999998"/>
    <n v="0.47"/>
    <n v="-8.0454000000000008"/>
    <n v="2"/>
    <n v="2014"/>
    <s v="Medio"/>
    <x v="0"/>
    <s v="No"/>
    <x v="2"/>
    <n v="0"/>
    <x v="1"/>
    <n v="0.46999999999999992"/>
  </r>
  <r>
    <n v="810"/>
    <s v="CA-2014-151995"/>
    <x v="231"/>
    <d v="2014-10-15T00:00:00"/>
    <s v="First Class"/>
    <s v="ZC-21910"/>
    <s v="Zuschuss Carroll"/>
    <x v="0"/>
    <s v="Edmonds"/>
    <s v="Washington"/>
    <n v="98026"/>
    <x v="3"/>
    <s v="OFF-AR-10003190"/>
    <x v="0"/>
    <x v="4"/>
    <s v="Newell 32"/>
    <n v="11.52"/>
    <n v="4"/>
    <x v="2"/>
    <n v="0"/>
    <n v="3.2256"/>
    <n v="0.28000000000000003"/>
    <n v="-8.2943999999999996"/>
    <n v="2"/>
    <n v="2014"/>
    <s v="Medio"/>
    <x v="0"/>
    <s v="No"/>
    <x v="2"/>
    <n v="1"/>
    <x v="0"/>
    <n v="0.28000000000000003"/>
  </r>
  <r>
    <n v="811"/>
    <s v="CA-2014-151995"/>
    <x v="231"/>
    <d v="2014-10-15T00:00:00"/>
    <s v="First Class"/>
    <s v="ZC-21910"/>
    <s v="Zuschuss Carroll"/>
    <x v="0"/>
    <s v="Edmonds"/>
    <s v="Washington"/>
    <n v="98026"/>
    <x v="3"/>
    <s v="FUR-TA-10002903"/>
    <x v="1"/>
    <x v="13"/>
    <s v="Bevis Round Bullnose 29&quot; High Table Top"/>
    <n v="1298.55"/>
    <n v="5"/>
    <x v="2"/>
    <n v="0"/>
    <n v="311.65199999999999"/>
    <n v="0.24"/>
    <n v="-986.89800000000002"/>
    <n v="2"/>
    <n v="2014"/>
    <s v="Medio"/>
    <x v="0"/>
    <s v="No"/>
    <x v="2"/>
    <n v="0"/>
    <x v="1"/>
    <n v="0.23999999999999996"/>
  </r>
  <r>
    <n v="812"/>
    <s v="CA-2014-151995"/>
    <x v="231"/>
    <d v="2014-10-15T00:00:00"/>
    <s v="First Class"/>
    <s v="ZC-21910"/>
    <s v="Zuschuss Carroll"/>
    <x v="0"/>
    <s v="Edmonds"/>
    <s v="Washington"/>
    <n v="98026"/>
    <x v="3"/>
    <s v="OFF-AP-10000240"/>
    <x v="0"/>
    <x v="12"/>
    <s v="Belkin F9G930V10-GRY 9 Outlet Surge"/>
    <n v="213.92"/>
    <n v="4"/>
    <x v="2"/>
    <n v="0"/>
    <n v="62.036799999999999"/>
    <n v="0.29000000000000004"/>
    <n v="-151.88319999999999"/>
    <n v="2"/>
    <n v="2014"/>
    <s v="Medio"/>
    <x v="0"/>
    <s v="No"/>
    <x v="2"/>
    <n v="0"/>
    <x v="1"/>
    <n v="0.29000000000000004"/>
  </r>
  <r>
    <n v="813"/>
    <s v="CA-2014-151995"/>
    <x v="231"/>
    <d v="2014-10-15T00:00:00"/>
    <s v="First Class"/>
    <s v="ZC-21910"/>
    <s v="Zuschuss Carroll"/>
    <x v="0"/>
    <s v="Edmonds"/>
    <s v="Washington"/>
    <n v="98026"/>
    <x v="3"/>
    <s v="TEC-AC-10001101"/>
    <x v="2"/>
    <x v="9"/>
    <s v="Sony 16GB Class 10 Micro SDHC R40 Memory Card"/>
    <n v="25.78"/>
    <n v="2"/>
    <x v="2"/>
    <n v="0"/>
    <n v="2.5779999999999998"/>
    <n v="9.9999999999999992E-2"/>
    <n v="-23.202000000000002"/>
    <n v="2"/>
    <n v="2014"/>
    <s v="Medio"/>
    <x v="0"/>
    <s v="No"/>
    <x v="2"/>
    <n v="0"/>
    <x v="1"/>
    <n v="9.9999999999999978E-2"/>
  </r>
  <r>
    <n v="5592"/>
    <s v="CA-2014-164742"/>
    <x v="231"/>
    <d v="2014-10-18T00:00:00"/>
    <s v="Second Class"/>
    <s v="ML-17395"/>
    <s v="Marina Lichtenstein"/>
    <x v="2"/>
    <s v="Lakewood"/>
    <s v="New Jersey"/>
    <n v="8701"/>
    <x v="1"/>
    <s v="FUR-CH-10002880"/>
    <x v="1"/>
    <x v="5"/>
    <s v="Global High-Back Leather Tilter, Burgundy"/>
    <n v="245.98"/>
    <n v="2"/>
    <x v="2"/>
    <n v="0"/>
    <n v="27.0578"/>
    <n v="0.11"/>
    <n v="-218.9222"/>
    <n v="5"/>
    <n v="2014"/>
    <s v="Bajo"/>
    <x v="0"/>
    <s v="No"/>
    <x v="2"/>
    <n v="1"/>
    <x v="1"/>
    <n v="0.10999999999999995"/>
  </r>
  <r>
    <n v="5593"/>
    <s v="CA-2014-164742"/>
    <x v="231"/>
    <d v="2014-10-18T00:00:00"/>
    <s v="Second Class"/>
    <s v="ML-17395"/>
    <s v="Marina Lichtenstein"/>
    <x v="2"/>
    <s v="Lakewood"/>
    <s v="New Jersey"/>
    <n v="8701"/>
    <x v="1"/>
    <s v="OFF-BI-10004738"/>
    <x v="0"/>
    <x v="1"/>
    <s v="Flexible Leather- Look Classic Collection Ring Binder"/>
    <n v="18.940000000000001"/>
    <n v="1"/>
    <x v="2"/>
    <n v="0"/>
    <n v="9.4700000000000006"/>
    <n v="0.5"/>
    <n v="-9.4700000000000006"/>
    <n v="5"/>
    <n v="2014"/>
    <s v="Bajo"/>
    <x v="0"/>
    <s v="No"/>
    <x v="2"/>
    <n v="0"/>
    <x v="1"/>
    <n v="0.5"/>
  </r>
  <r>
    <n v="9634"/>
    <s v="CA-2014-151330"/>
    <x v="232"/>
    <d v="2014-10-17T00:00:00"/>
    <s v="First Class"/>
    <s v="TC-21295"/>
    <s v="Toby Carlisle"/>
    <x v="0"/>
    <s v="Everett"/>
    <s v="Massachusetts"/>
    <n v="2149"/>
    <x v="1"/>
    <s v="TEC-AC-10000865"/>
    <x v="2"/>
    <x v="9"/>
    <s v="WD My Passport Ultra 500GB Portable External Hard Drive"/>
    <n v="177"/>
    <n v="3"/>
    <x v="2"/>
    <n v="0"/>
    <n v="30.09"/>
    <n v="0.17"/>
    <n v="-146.91"/>
    <n v="3"/>
    <n v="2014"/>
    <s v="Medio"/>
    <x v="0"/>
    <s v="No"/>
    <x v="2"/>
    <n v="1"/>
    <x v="0"/>
    <n v="0.17"/>
  </r>
  <r>
    <n v="9635"/>
    <s v="CA-2014-151330"/>
    <x v="232"/>
    <d v="2014-10-17T00:00:00"/>
    <s v="First Class"/>
    <s v="TC-21295"/>
    <s v="Toby Carlisle"/>
    <x v="0"/>
    <s v="Everett"/>
    <s v="Massachusetts"/>
    <n v="2149"/>
    <x v="1"/>
    <s v="OFF-ST-10000615"/>
    <x v="0"/>
    <x v="3"/>
    <s v="SimpliFile Personal File, Black Granite, 15w x 6-15/16d x 11-1/4h"/>
    <n v="79.45"/>
    <n v="7"/>
    <x v="2"/>
    <n v="0"/>
    <n v="22.245999999999999"/>
    <n v="0.27999999999999997"/>
    <n v="-57.204000000000001"/>
    <n v="3"/>
    <n v="2014"/>
    <s v="Medio"/>
    <x v="0"/>
    <s v="No"/>
    <x v="2"/>
    <n v="0"/>
    <x v="1"/>
    <n v="0.28000000000000003"/>
  </r>
  <r>
    <n v="9636"/>
    <s v="CA-2014-151330"/>
    <x v="232"/>
    <d v="2014-10-17T00:00:00"/>
    <s v="First Class"/>
    <s v="TC-21295"/>
    <s v="Toby Carlisle"/>
    <x v="0"/>
    <s v="Everett"/>
    <s v="Massachusetts"/>
    <n v="2149"/>
    <x v="1"/>
    <s v="FUR-CH-10000749"/>
    <x v="1"/>
    <x v="5"/>
    <s v="Office Star - Ergonomic Mid Back Chair with 2-Way Adjustable Arms"/>
    <n v="1628.82"/>
    <n v="9"/>
    <x v="2"/>
    <n v="0"/>
    <n v="260.6112"/>
    <n v="0.16"/>
    <n v="-1368.2088000000001"/>
    <n v="3"/>
    <n v="2014"/>
    <s v="Medio"/>
    <x v="0"/>
    <s v="No"/>
    <x v="2"/>
    <n v="0"/>
    <x v="1"/>
    <n v="0.15999999999999989"/>
  </r>
  <r>
    <n v="5756"/>
    <s v="CA-2014-163748"/>
    <x v="232"/>
    <d v="2014-10-18T00:00:00"/>
    <s v="Standard Class"/>
    <s v="HG-15025"/>
    <s v="Hunter Glantz"/>
    <x v="0"/>
    <s v="Fort Worth"/>
    <s v="Texas"/>
    <n v="76106"/>
    <x v="0"/>
    <s v="OFF-AP-10004052"/>
    <x v="0"/>
    <x v="12"/>
    <s v="Hoover Replacement Belts For Soft Guard &amp; Commercial Ltweight Upright Vacs, 2/Pk"/>
    <n v="3.16"/>
    <n v="4"/>
    <x v="1"/>
    <n v="-2.528"/>
    <n v="-8.532"/>
    <n v="-2.6999999999999997"/>
    <n v="-9.1639999999999997"/>
    <n v="4"/>
    <n v="2014"/>
    <s v="Bajo"/>
    <x v="1"/>
    <s v="Si"/>
    <x v="1"/>
    <n v="1"/>
    <x v="0"/>
    <n v="-1.8999999999999997"/>
  </r>
  <r>
    <n v="5757"/>
    <s v="CA-2014-163748"/>
    <x v="232"/>
    <d v="2014-10-18T00:00:00"/>
    <s v="Standard Class"/>
    <s v="HG-15025"/>
    <s v="Hunter Glantz"/>
    <x v="0"/>
    <s v="Fort Worth"/>
    <s v="Texas"/>
    <n v="76106"/>
    <x v="0"/>
    <s v="TEC-CO-10002095"/>
    <x v="2"/>
    <x v="16"/>
    <s v="Hewlett Packard 610 Color Digital Copier / Printer"/>
    <n v="1999.96"/>
    <n v="5"/>
    <x v="0"/>
    <n v="-399.99200000000002"/>
    <n v="624.98749999999995"/>
    <n v="0.31249999999999994"/>
    <n v="-974.98050000000001"/>
    <n v="4"/>
    <n v="2014"/>
    <s v="Bajo"/>
    <x v="0"/>
    <s v="Si"/>
    <x v="0"/>
    <n v="0"/>
    <x v="1"/>
    <n v="0.51249999999999996"/>
  </r>
  <r>
    <n v="4906"/>
    <s v="US-2014-146353"/>
    <x v="232"/>
    <d v="2014-10-16T00:00:00"/>
    <s v="Second Class"/>
    <s v="JE-15610"/>
    <s v="Jim Epp"/>
    <x v="2"/>
    <s v="Concord"/>
    <s v="New Hampshire"/>
    <n v="3301"/>
    <x v="1"/>
    <s v="OFF-BI-10003476"/>
    <x v="0"/>
    <x v="1"/>
    <s v="Avery Metallic Poly Binders"/>
    <n v="22.92"/>
    <n v="4"/>
    <x v="2"/>
    <n v="0"/>
    <n v="11.0016"/>
    <n v="0.48"/>
    <n v="-11.9184"/>
    <n v="2"/>
    <n v="2014"/>
    <s v="Bajo"/>
    <x v="0"/>
    <s v="No"/>
    <x v="2"/>
    <n v="1"/>
    <x v="0"/>
    <n v="0.48000000000000004"/>
  </r>
  <r>
    <n v="4907"/>
    <s v="US-2014-146353"/>
    <x v="232"/>
    <d v="2014-10-16T00:00:00"/>
    <s v="Second Class"/>
    <s v="JE-15610"/>
    <s v="Jim Epp"/>
    <x v="2"/>
    <s v="Concord"/>
    <s v="New Hampshire"/>
    <n v="3301"/>
    <x v="1"/>
    <s v="OFF-ST-10001469"/>
    <x v="0"/>
    <x v="3"/>
    <s v="Fellowes Bankers Box Recycled Super Stor/Drawer"/>
    <n v="269.89999999999998"/>
    <n v="5"/>
    <x v="2"/>
    <n v="0"/>
    <n v="16.193999999999999"/>
    <n v="6.0000000000000005E-2"/>
    <n v="-253.70599999999999"/>
    <n v="2"/>
    <n v="2014"/>
    <s v="Bajo"/>
    <x v="0"/>
    <s v="No"/>
    <x v="2"/>
    <n v="0"/>
    <x v="1"/>
    <n v="5.9999999999999963E-2"/>
  </r>
  <r>
    <n v="9065"/>
    <s v="US-2014-151015"/>
    <x v="232"/>
    <d v="2014-10-20T00:00:00"/>
    <s v="Standard Class"/>
    <s v="BD-11500"/>
    <s v="Bradley Drucker"/>
    <x v="0"/>
    <s v="Chicago"/>
    <s v="Illinois"/>
    <n v="60653"/>
    <x v="0"/>
    <s v="OFF-BI-10000343"/>
    <x v="0"/>
    <x v="1"/>
    <s v="Pressboard Covers with Storage Hooks, 9 1/2&quot; x 11&quot;, Light Blue"/>
    <n v="2.9460000000000002"/>
    <n v="3"/>
    <x v="1"/>
    <n v="-2.3567999999999998"/>
    <n v="-4.8609"/>
    <n v="-1.65"/>
    <n v="-5.4500999999999999"/>
    <n v="6"/>
    <n v="2014"/>
    <s v="Medio"/>
    <x v="1"/>
    <s v="Si"/>
    <x v="1"/>
    <n v="1"/>
    <x v="1"/>
    <n v="-0.84999999999999987"/>
  </r>
  <r>
    <n v="9064"/>
    <s v="US-2014-151015"/>
    <x v="232"/>
    <d v="2014-10-20T00:00:00"/>
    <s v="Standard Class"/>
    <s v="BD-11500"/>
    <s v="Bradley Drucker"/>
    <x v="0"/>
    <s v="Chicago"/>
    <s v="Illinois"/>
    <n v="60653"/>
    <x v="0"/>
    <s v="OFF-PA-10002581"/>
    <x v="0"/>
    <x v="0"/>
    <s v="Xerox 1951"/>
    <n v="322.19200000000001"/>
    <n v="13"/>
    <x v="0"/>
    <n v="-64.438400000000001"/>
    <n v="100.685"/>
    <n v="0.3125"/>
    <n v="-157.0686"/>
    <n v="6"/>
    <n v="2014"/>
    <s v="Medio"/>
    <x v="0"/>
    <s v="Si"/>
    <x v="0"/>
    <n v="0"/>
    <x v="1"/>
    <n v="0.51249999999999996"/>
  </r>
  <r>
    <n v="9066"/>
    <s v="US-2014-151015"/>
    <x v="232"/>
    <d v="2014-10-20T00:00:00"/>
    <s v="Standard Class"/>
    <s v="BD-11500"/>
    <s v="Bradley Drucker"/>
    <x v="0"/>
    <s v="Chicago"/>
    <s v="Illinois"/>
    <n v="60653"/>
    <x v="0"/>
    <s v="OFF-PA-10001184"/>
    <x v="0"/>
    <x v="0"/>
    <s v="Xerox 1903"/>
    <n v="19.135999999999999"/>
    <n v="4"/>
    <x v="0"/>
    <n v="-3.8271999999999999"/>
    <n v="6.9367999999999999"/>
    <n v="0.36249999999999999"/>
    <n v="-8.3719999999999999"/>
    <n v="6"/>
    <n v="2014"/>
    <s v="Medio"/>
    <x v="0"/>
    <s v="Si"/>
    <x v="0"/>
    <n v="0"/>
    <x v="1"/>
    <n v="0.5625"/>
  </r>
  <r>
    <n v="2695"/>
    <s v="CA-2014-143182"/>
    <x v="233"/>
    <d v="2014-10-20T00:00:00"/>
    <s v="Standard Class"/>
    <s v="DL-12865"/>
    <s v="Dan Lawera"/>
    <x v="0"/>
    <s v="Hialeah"/>
    <s v="Florida"/>
    <n v="33012"/>
    <x v="2"/>
    <s v="FUR-FU-10004270"/>
    <x v="1"/>
    <x v="8"/>
    <s v="Executive Impressions 13&quot; Clairmont Wall Clock"/>
    <n v="15.384"/>
    <n v="1"/>
    <x v="0"/>
    <n v="-3.0768"/>
    <n v="4.0382999999999996"/>
    <n v="0.26249999999999996"/>
    <n v="-8.2689000000000004"/>
    <n v="5"/>
    <n v="2014"/>
    <s v="Bajo"/>
    <x v="0"/>
    <s v="Si"/>
    <x v="0"/>
    <n v="1"/>
    <x v="1"/>
    <n v="0.46249999999999997"/>
  </r>
  <r>
    <n v="4898"/>
    <s v="US-2014-122021"/>
    <x v="233"/>
    <d v="2014-10-17T00:00:00"/>
    <s v="First Class"/>
    <s v="AC-10660"/>
    <s v="Anna Chung"/>
    <x v="0"/>
    <s v="Parma"/>
    <s v="Ohio"/>
    <n v="44134"/>
    <x v="1"/>
    <s v="FUR-CH-10003761"/>
    <x v="1"/>
    <x v="5"/>
    <s v="Global Italian Leather Office Chair"/>
    <n v="183.37200000000001"/>
    <n v="2"/>
    <x v="9"/>
    <n v="-55.011600000000001"/>
    <n v="-7.8587999999999996"/>
    <n v="-4.2857142857142851E-2"/>
    <n v="-136.2192"/>
    <n v="2"/>
    <n v="2014"/>
    <s v="Bajo"/>
    <x v="1"/>
    <s v="Si"/>
    <x v="1"/>
    <n v="1"/>
    <x v="0"/>
    <n v="0.25714285714285717"/>
  </r>
  <r>
    <n v="4899"/>
    <s v="US-2014-122021"/>
    <x v="233"/>
    <d v="2014-10-17T00:00:00"/>
    <s v="First Class"/>
    <s v="AC-10660"/>
    <s v="Anna Chung"/>
    <x v="0"/>
    <s v="Parma"/>
    <s v="Ohio"/>
    <n v="44134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2"/>
    <n v="2014"/>
    <s v="Bajo"/>
    <x v="0"/>
    <s v="Si"/>
    <x v="0"/>
    <n v="0"/>
    <x v="1"/>
    <n v="0.56249999999999989"/>
  </r>
  <r>
    <n v="5886"/>
    <s v="US-2014-109456"/>
    <x v="234"/>
    <d v="2014-10-17T00:00:00"/>
    <s v="Same Day"/>
    <s v="LS-17245"/>
    <s v="Lynn Smith"/>
    <x v="0"/>
    <s v="San Francisco"/>
    <s v="California"/>
    <n v="94110"/>
    <x v="3"/>
    <s v="OFF-BI-10000136"/>
    <x v="0"/>
    <x v="1"/>
    <s v="Avery Non-Stick Heavy Duty View Round Locking Ring Binders"/>
    <n v="14.352"/>
    <n v="3"/>
    <x v="0"/>
    <n v="-2.8704000000000001"/>
    <n v="5.0232000000000001"/>
    <n v="0.35"/>
    <n v="-6.4584000000000001"/>
    <n v="1"/>
    <n v="2014"/>
    <s v="Bajo"/>
    <x v="0"/>
    <s v="Si"/>
    <x v="0"/>
    <n v="1"/>
    <x v="0"/>
    <n v="0.55000000000000004"/>
  </r>
  <r>
    <n v="5887"/>
    <s v="US-2014-109456"/>
    <x v="234"/>
    <d v="2014-10-17T00:00:00"/>
    <s v="Same Day"/>
    <s v="LS-17245"/>
    <s v="Lynn Smith"/>
    <x v="0"/>
    <s v="San Francisco"/>
    <s v="California"/>
    <n v="94110"/>
    <x v="3"/>
    <s v="TEC-AC-10003610"/>
    <x v="2"/>
    <x v="9"/>
    <s v="Logitech Illuminated - Keyboard"/>
    <n v="179.97"/>
    <n v="3"/>
    <x v="2"/>
    <n v="0"/>
    <n v="86.385599999999997"/>
    <n v="0.48"/>
    <n v="-93.584400000000002"/>
    <n v="1"/>
    <n v="2014"/>
    <s v="Bajo"/>
    <x v="0"/>
    <s v="No"/>
    <x v="2"/>
    <n v="0"/>
    <x v="1"/>
    <n v="0.48"/>
  </r>
  <r>
    <n v="9558"/>
    <s v="CA-2014-103086"/>
    <x v="235"/>
    <d v="2014-10-19T00:00:00"/>
    <s v="Second Class"/>
    <s v="EB-14170"/>
    <s v="Evan Bailliet"/>
    <x v="0"/>
    <s v="Houston"/>
    <s v="Texas"/>
    <n v="77095"/>
    <x v="0"/>
    <s v="FUR-FU-10004586"/>
    <x v="1"/>
    <x v="8"/>
    <s v="G.E. Longer-Life Indoor Recessed Floodlight Bulbs"/>
    <n v="5.3120000000000003"/>
    <n v="2"/>
    <x v="3"/>
    <n v="-3.1871999999999998"/>
    <n v="-1.5935999999999999"/>
    <n v="-0.3"/>
    <n v="-3.7183999999999999"/>
    <n v="2"/>
    <n v="2014"/>
    <s v="Bajo"/>
    <x v="1"/>
    <s v="Si"/>
    <x v="1"/>
    <n v="1"/>
    <x v="1"/>
    <n v="0.30000000000000004"/>
  </r>
  <r>
    <n v="6874"/>
    <s v="CA-2014-124394"/>
    <x v="235"/>
    <d v="2014-10-22T00:00:00"/>
    <s v="Second Class"/>
    <s v="TB-21520"/>
    <s v="Tracy Blumstein"/>
    <x v="0"/>
    <s v="Beaumont"/>
    <s v="Texas"/>
    <n v="77705"/>
    <x v="0"/>
    <s v="OFF-BI-10003676"/>
    <x v="0"/>
    <x v="1"/>
    <s v="GBC Standard Recycled Report Covers, Clear Plastic Sheets"/>
    <n v="10.78"/>
    <n v="5"/>
    <x v="1"/>
    <n v="-8.6240000000000006"/>
    <n v="-17.248000000000001"/>
    <n v="-1.6"/>
    <n v="-19.404"/>
    <n v="5"/>
    <n v="2014"/>
    <s v="Bajo"/>
    <x v="1"/>
    <s v="Si"/>
    <x v="1"/>
    <n v="1"/>
    <x v="0"/>
    <n v="-0.8"/>
  </r>
  <r>
    <n v="6875"/>
    <s v="CA-2014-124394"/>
    <x v="235"/>
    <d v="2014-10-22T00:00:00"/>
    <s v="Second Class"/>
    <s v="TB-21520"/>
    <s v="Tracy Blumstein"/>
    <x v="0"/>
    <s v="Beaumont"/>
    <s v="Texas"/>
    <n v="77705"/>
    <x v="0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5"/>
    <n v="2014"/>
    <s v="Bajo"/>
    <x v="1"/>
    <s v="Si"/>
    <x v="0"/>
    <n v="0"/>
    <x v="1"/>
    <n v="5.0000000000000024E-2"/>
  </r>
  <r>
    <n v="1976"/>
    <s v="CA-2014-110408"/>
    <x v="236"/>
    <d v="2014-10-20T00:00:00"/>
    <s v="Second Class"/>
    <s v="AS-10225"/>
    <s v="Alan Schoenberger"/>
    <x v="2"/>
    <s v="Montgomery"/>
    <s v="Alabama"/>
    <n v="36116"/>
    <x v="2"/>
    <s v="OFF-ST-10001522"/>
    <x v="0"/>
    <x v="3"/>
    <s v="Gould Plastics 18-Pocket Panel Bin, 34w x 5-1/4d x 20-1/2h"/>
    <n v="275.97000000000003"/>
    <n v="3"/>
    <x v="2"/>
    <n v="0"/>
    <n v="11.0388"/>
    <n v="3.9999999999999994E-2"/>
    <n v="-264.93119999999999"/>
    <n v="2"/>
    <n v="2014"/>
    <s v="Medio"/>
    <x v="0"/>
    <s v="No"/>
    <x v="2"/>
    <n v="1"/>
    <x v="0"/>
    <n v="4.0000000000000133E-2"/>
  </r>
  <r>
    <n v="1977"/>
    <s v="CA-2014-110408"/>
    <x v="236"/>
    <d v="2014-10-20T00:00:00"/>
    <s v="Second Class"/>
    <s v="AS-10225"/>
    <s v="Alan Schoenberger"/>
    <x v="2"/>
    <s v="Montgomery"/>
    <s v="Alabama"/>
    <n v="36116"/>
    <x v="2"/>
    <s v="TEC-PH-10002352"/>
    <x v="2"/>
    <x v="6"/>
    <s v="Avaya IP Phone 1140E VoIP phone"/>
    <n v="1394.95"/>
    <n v="5"/>
    <x v="2"/>
    <n v="0"/>
    <n v="362.68700000000001"/>
    <n v="0.26"/>
    <n v="-1032.2629999999999"/>
    <n v="2"/>
    <n v="2014"/>
    <s v="Medio"/>
    <x v="0"/>
    <s v="No"/>
    <x v="2"/>
    <n v="0"/>
    <x v="1"/>
    <n v="0.26000000000000006"/>
  </r>
  <r>
    <n v="1978"/>
    <s v="CA-2014-110408"/>
    <x v="236"/>
    <d v="2014-10-20T00:00:00"/>
    <s v="Second Class"/>
    <s v="AS-10225"/>
    <s v="Alan Schoenberger"/>
    <x v="2"/>
    <s v="Montgomery"/>
    <s v="Alabama"/>
    <n v="36116"/>
    <x v="2"/>
    <s v="FUR-CH-10003774"/>
    <x v="1"/>
    <x v="5"/>
    <s v="Global Wood Trimmed Manager's Task Chair, Khaki"/>
    <n v="545.88"/>
    <n v="6"/>
    <x v="2"/>
    <n v="0"/>
    <n v="70.964399999999998"/>
    <n v="0.13"/>
    <n v="-474.91559999999998"/>
    <n v="2"/>
    <n v="2014"/>
    <s v="Medio"/>
    <x v="0"/>
    <s v="No"/>
    <x v="2"/>
    <n v="0"/>
    <x v="1"/>
    <n v="0.13000000000000003"/>
  </r>
  <r>
    <n v="5234"/>
    <s v="CA-2014-115084"/>
    <x v="236"/>
    <d v="2014-10-22T00:00:00"/>
    <s v="Standard Class"/>
    <s v="LS-17200"/>
    <s v="Luke Schmidt"/>
    <x v="2"/>
    <s v="Texarkana"/>
    <s v="Arkansas"/>
    <n v="71854"/>
    <x v="2"/>
    <s v="FUR-CH-10004626"/>
    <x v="1"/>
    <x v="5"/>
    <s v="Office Star Flex Back Scooter Chair with Aluminum Finish Frame"/>
    <n v="605.34"/>
    <n v="6"/>
    <x v="2"/>
    <n v="0"/>
    <n v="145.2816"/>
    <n v="0.24"/>
    <n v="-460.05840000000001"/>
    <n v="4"/>
    <n v="2014"/>
    <s v="Bajo"/>
    <x v="0"/>
    <s v="No"/>
    <x v="2"/>
    <n v="1"/>
    <x v="0"/>
    <n v="0.24000000000000002"/>
  </r>
  <r>
    <n v="5110"/>
    <s v="CA-2014-138450"/>
    <x v="236"/>
    <d v="2014-10-22T00:00:00"/>
    <s v="Standard Class"/>
    <s v="EH-13765"/>
    <s v="Edward Hooks"/>
    <x v="2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4"/>
    <s v="Medio"/>
    <x v="0"/>
    <s v="Si"/>
    <x v="0"/>
    <n v="1"/>
    <x v="1"/>
    <n v="0.57500000000000007"/>
  </r>
  <r>
    <n v="5111"/>
    <s v="CA-2014-138450"/>
    <x v="236"/>
    <d v="2014-10-22T00:00:00"/>
    <s v="Standard Class"/>
    <s v="EH-13765"/>
    <s v="Edward Hooks"/>
    <x v="2"/>
    <s v="Philadelphia"/>
    <s v="Pennsylvania"/>
    <n v="19134"/>
    <x v="1"/>
    <s v="OFF-ST-10003479"/>
    <x v="0"/>
    <x v="3"/>
    <s v="Eldon Base for stackable storage shelf, platinum"/>
    <n v="186.91200000000001"/>
    <n v="6"/>
    <x v="0"/>
    <n v="-37.382399999999997"/>
    <n v="-35.045999999999999"/>
    <n v="-0.1875"/>
    <n v="-184.57560000000001"/>
    <n v="4"/>
    <n v="2014"/>
    <s v="Medio"/>
    <x v="1"/>
    <s v="Si"/>
    <x v="0"/>
    <n v="0"/>
    <x v="1"/>
    <n v="1.2499999999999987E-2"/>
  </r>
  <r>
    <n v="5112"/>
    <s v="CA-2014-138450"/>
    <x v="236"/>
    <d v="2014-10-22T00:00:00"/>
    <s v="Standard Class"/>
    <s v="EH-13765"/>
    <s v="Edward Hooks"/>
    <x v="2"/>
    <s v="Philadelphia"/>
    <s v="Pennsylvania"/>
    <n v="19134"/>
    <x v="1"/>
    <s v="OFF-PA-10003016"/>
    <x v="0"/>
    <x v="0"/>
    <s v="Adams &quot;While You Were Out&quot; Message Pads"/>
    <n v="10.048"/>
    <n v="4"/>
    <x v="0"/>
    <n v="-2.0095999999999998"/>
    <n v="3.14"/>
    <n v="0.3125"/>
    <n v="-4.8983999999999996"/>
    <n v="4"/>
    <n v="2014"/>
    <s v="Medio"/>
    <x v="0"/>
    <s v="Si"/>
    <x v="0"/>
    <n v="0"/>
    <x v="1"/>
    <n v="0.51250000000000007"/>
  </r>
  <r>
    <n v="7118"/>
    <s v="CA-2014-143168"/>
    <x v="236"/>
    <d v="2014-10-23T00:00:00"/>
    <s v="Second Class"/>
    <s v="IG-15085"/>
    <s v="Ivan Gibson"/>
    <x v="0"/>
    <s v="Seattle"/>
    <s v="Washington"/>
    <n v="98103"/>
    <x v="3"/>
    <s v="OFF-BI-10003784"/>
    <x v="0"/>
    <x v="1"/>
    <s v="Computer Printout Index Tabs"/>
    <n v="1.3440000000000001"/>
    <n v="1"/>
    <x v="0"/>
    <n v="-0.26879999999999998"/>
    <n v="0.47039999999999998"/>
    <n v="0.35"/>
    <n v="-0.6048"/>
    <n v="5"/>
    <n v="2014"/>
    <s v="Bajo"/>
    <x v="0"/>
    <s v="Si"/>
    <x v="0"/>
    <n v="1"/>
    <x v="0"/>
    <n v="0.55000000000000004"/>
  </r>
  <r>
    <n v="7117"/>
    <s v="CA-2014-143168"/>
    <x v="236"/>
    <d v="2014-10-23T00:00:00"/>
    <s v="Second Class"/>
    <s v="IG-15085"/>
    <s v="Ivan Gibson"/>
    <x v="0"/>
    <s v="Seattle"/>
    <s v="Washington"/>
    <n v="98103"/>
    <x v="3"/>
    <s v="OFF-PA-10000167"/>
    <x v="0"/>
    <x v="0"/>
    <s v="Xerox 1925"/>
    <n v="61.96"/>
    <n v="2"/>
    <x v="2"/>
    <n v="0"/>
    <n v="27.882000000000001"/>
    <n v="0.45"/>
    <n v="-34.078000000000003"/>
    <n v="5"/>
    <n v="2014"/>
    <s v="Bajo"/>
    <x v="0"/>
    <s v="No"/>
    <x v="2"/>
    <n v="0"/>
    <x v="1"/>
    <n v="0.44999999999999996"/>
  </r>
  <r>
    <n v="9462"/>
    <s v="CA-2014-100867"/>
    <x v="237"/>
    <d v="2014-10-24T00:00:00"/>
    <s v="Standard Class"/>
    <s v="EH-14125"/>
    <s v="Eugene Hildebrand"/>
    <x v="1"/>
    <s v="Lakewood"/>
    <s v="California"/>
    <n v="90712"/>
    <x v="3"/>
    <s v="TEC-PH-10004922"/>
    <x v="2"/>
    <x v="6"/>
    <s v="RCA Visys Integrated PBX 8-Line Router"/>
    <n v="321.55200000000002"/>
    <n v="6"/>
    <x v="0"/>
    <n v="-64.310400000000001"/>
    <n v="20.097000000000001"/>
    <n v="6.25E-2"/>
    <n v="-237.1446"/>
    <n v="5"/>
    <n v="2014"/>
    <s v="Bajo"/>
    <x v="0"/>
    <s v="Si"/>
    <x v="0"/>
    <n v="1"/>
    <x v="0"/>
    <n v="0.26250000000000007"/>
  </r>
  <r>
    <n v="1594"/>
    <s v="CA-2014-117317"/>
    <x v="237"/>
    <d v="2014-10-19T00:00:00"/>
    <s v="Same Day"/>
    <s v="JF-15490"/>
    <s v="Jeremy Farry"/>
    <x v="0"/>
    <s v="Los Angeles"/>
    <s v="California"/>
    <n v="90032"/>
    <x v="3"/>
    <s v="OFF-PA-10004519"/>
    <x v="0"/>
    <x v="0"/>
    <s v="Spiral Phone Message Books with Labels by Adams"/>
    <n v="13.44"/>
    <n v="3"/>
    <x v="2"/>
    <n v="0"/>
    <n v="6.5856000000000003"/>
    <n v="0.49000000000000005"/>
    <n v="-6.8544"/>
    <n v="0"/>
    <n v="2014"/>
    <s v="Bajo"/>
    <x v="0"/>
    <s v="No"/>
    <x v="2"/>
    <n v="1"/>
    <x v="0"/>
    <n v="0.49"/>
  </r>
  <r>
    <n v="9338"/>
    <s v="CA-2014-155264"/>
    <x v="237"/>
    <d v="2014-10-22T00:00:00"/>
    <s v="Second Class"/>
    <s v="RP-19270"/>
    <s v="Rachel Payne"/>
    <x v="2"/>
    <s v="San Francisco"/>
    <s v="California"/>
    <n v="94110"/>
    <x v="3"/>
    <s v="OFF-BI-10003196"/>
    <x v="0"/>
    <x v="1"/>
    <s v="Accohide Poly Flexible Ring Binders"/>
    <n v="2.992"/>
    <n v="1"/>
    <x v="0"/>
    <n v="-0.59840000000000004"/>
    <n v="1.1220000000000001"/>
    <n v="0.37500000000000006"/>
    <n v="-1.2716000000000001"/>
    <n v="3"/>
    <n v="2014"/>
    <s v="Medio"/>
    <x v="0"/>
    <s v="Si"/>
    <x v="0"/>
    <n v="1"/>
    <x v="0"/>
    <n v="0.57499999999999996"/>
  </r>
  <r>
    <n v="9339"/>
    <s v="CA-2014-155264"/>
    <x v="237"/>
    <d v="2014-10-22T00:00:00"/>
    <s v="Second Class"/>
    <s v="RP-19270"/>
    <s v="Rachel Payne"/>
    <x v="2"/>
    <s v="San Francisco"/>
    <s v="California"/>
    <n v="94110"/>
    <x v="3"/>
    <s v="OFF-BI-10003727"/>
    <x v="0"/>
    <x v="1"/>
    <s v="Avery Durable Slant Ring Binders With Label Holder"/>
    <n v="20.064"/>
    <n v="6"/>
    <x v="0"/>
    <n v="-4.0128000000000004"/>
    <n v="7.0224000000000002"/>
    <n v="0.35000000000000003"/>
    <n v="-9.0288000000000004"/>
    <n v="3"/>
    <n v="2014"/>
    <s v="Medio"/>
    <x v="0"/>
    <s v="Si"/>
    <x v="0"/>
    <n v="0"/>
    <x v="1"/>
    <n v="0.54999999999999993"/>
  </r>
  <r>
    <n v="9342"/>
    <s v="CA-2014-155264"/>
    <x v="237"/>
    <d v="2014-10-22T00:00:00"/>
    <s v="Second Class"/>
    <s v="RP-19270"/>
    <s v="Rachel Payne"/>
    <x v="2"/>
    <s v="San Francisco"/>
    <s v="California"/>
    <n v="94110"/>
    <x v="3"/>
    <s v="TEC-PH-10001305"/>
    <x v="2"/>
    <x v="6"/>
    <s v="Panasonic KX TS208W Corded phone"/>
    <n v="117.57599999999999"/>
    <n v="3"/>
    <x v="0"/>
    <n v="-23.5152"/>
    <n v="11.7576"/>
    <n v="0.1"/>
    <n v="-82.303200000000004"/>
    <n v="3"/>
    <n v="2014"/>
    <s v="Medio"/>
    <x v="0"/>
    <s v="Si"/>
    <x v="0"/>
    <n v="0"/>
    <x v="1"/>
    <n v="0.29999999999999993"/>
  </r>
  <r>
    <n v="9340"/>
    <s v="CA-2014-155264"/>
    <x v="237"/>
    <d v="2014-10-22T00:00:00"/>
    <s v="Second Class"/>
    <s v="RP-19270"/>
    <s v="Rachel Payne"/>
    <x v="2"/>
    <s v="San Francisco"/>
    <s v="California"/>
    <n v="94110"/>
    <x v="3"/>
    <s v="OFF-PA-10003228"/>
    <x v="0"/>
    <x v="0"/>
    <s v="Xerox 1917"/>
    <n v="146.72999999999999"/>
    <n v="3"/>
    <x v="2"/>
    <n v="0"/>
    <n v="68.963099999999997"/>
    <n v="0.47000000000000003"/>
    <n v="-77.766900000000007"/>
    <n v="3"/>
    <n v="2014"/>
    <s v="Medio"/>
    <x v="0"/>
    <s v="No"/>
    <x v="2"/>
    <n v="0"/>
    <x v="1"/>
    <n v="0.46999999999999992"/>
  </r>
  <r>
    <n v="9341"/>
    <s v="CA-2014-155264"/>
    <x v="237"/>
    <d v="2014-10-22T00:00:00"/>
    <s v="Second Class"/>
    <s v="RP-19270"/>
    <s v="Rachel Payne"/>
    <x v="2"/>
    <s v="San Francisco"/>
    <s v="California"/>
    <n v="94110"/>
    <x v="3"/>
    <s v="OFF-LA-10002787"/>
    <x v="0"/>
    <x v="2"/>
    <s v="Avery 480"/>
    <n v="18.75"/>
    <n v="5"/>
    <x v="2"/>
    <n v="0"/>
    <n v="9"/>
    <n v="0.48"/>
    <n v="-9.75"/>
    <n v="3"/>
    <n v="2014"/>
    <s v="Medio"/>
    <x v="0"/>
    <s v="No"/>
    <x v="2"/>
    <n v="0"/>
    <x v="1"/>
    <n v="0.48"/>
  </r>
  <r>
    <n v="6557"/>
    <s v="CA-2014-137092"/>
    <x v="238"/>
    <d v="2014-10-22T00:00:00"/>
    <s v="Second Class"/>
    <s v="LS-16975"/>
    <s v="Lindsay Shagiari"/>
    <x v="1"/>
    <s v="Chicago"/>
    <s v="Illinois"/>
    <n v="60653"/>
    <x v="0"/>
    <s v="OFF-BI-10000632"/>
    <x v="0"/>
    <x v="1"/>
    <s v="Satellite Sectional Post Binders"/>
    <n v="8.6820000000000004"/>
    <n v="1"/>
    <x v="1"/>
    <n v="-6.9455999999999998"/>
    <n v="-14.759399999999999"/>
    <n v="-1.7"/>
    <n v="-16.495799999999999"/>
    <n v="2"/>
    <n v="2014"/>
    <s v="Bajo"/>
    <x v="1"/>
    <s v="Si"/>
    <x v="1"/>
    <n v="1"/>
    <x v="0"/>
    <n v="-0.8999999999999998"/>
  </r>
  <r>
    <n v="6554"/>
    <s v="CA-2014-137092"/>
    <x v="238"/>
    <d v="2014-10-22T00:00:00"/>
    <s v="Second Class"/>
    <s v="LS-16975"/>
    <s v="Lindsay Shagiari"/>
    <x v="1"/>
    <s v="Chicago"/>
    <s v="Illinois"/>
    <n v="60653"/>
    <x v="0"/>
    <s v="TEC-AC-10001606"/>
    <x v="2"/>
    <x v="9"/>
    <s v="Logitech Wireless Performance Mouse MX for PC and Mac"/>
    <n v="319.96800000000002"/>
    <n v="4"/>
    <x v="0"/>
    <n v="-63.993600000000001"/>
    <n v="71.992800000000003"/>
    <n v="0.22500000000000001"/>
    <n v="-183.98159999999999"/>
    <n v="2"/>
    <n v="2014"/>
    <s v="Bajo"/>
    <x v="0"/>
    <s v="Si"/>
    <x v="0"/>
    <n v="0"/>
    <x v="1"/>
    <n v="0.4250000000000001"/>
  </r>
  <r>
    <n v="6555"/>
    <s v="CA-2014-137092"/>
    <x v="238"/>
    <d v="2014-10-22T00:00:00"/>
    <s v="Second Class"/>
    <s v="LS-16975"/>
    <s v="Lindsay Shagiari"/>
    <x v="1"/>
    <s v="Chicago"/>
    <s v="Illinois"/>
    <n v="60653"/>
    <x v="0"/>
    <s v="OFF-ST-10003805"/>
    <x v="0"/>
    <x v="3"/>
    <s v="24 Capacity Maxi Data Binder Racks, Pearl"/>
    <n v="505.32"/>
    <n v="3"/>
    <x v="0"/>
    <n v="-101.06399999999999"/>
    <n v="31.5825"/>
    <n v="6.25E-2"/>
    <n v="-372.67349999999999"/>
    <n v="2"/>
    <n v="2014"/>
    <s v="Bajo"/>
    <x v="0"/>
    <s v="Si"/>
    <x v="0"/>
    <n v="0"/>
    <x v="1"/>
    <n v="0.26250000000000001"/>
  </r>
  <r>
    <n v="6556"/>
    <s v="CA-2014-137092"/>
    <x v="238"/>
    <d v="2014-10-22T00:00:00"/>
    <s v="Second Class"/>
    <s v="LS-16975"/>
    <s v="Lindsay Shagiari"/>
    <x v="1"/>
    <s v="Chicago"/>
    <s v="Illinois"/>
    <n v="60653"/>
    <x v="0"/>
    <s v="OFF-PA-10002109"/>
    <x v="0"/>
    <x v="0"/>
    <s v="Wirebound Voice Message Log Book"/>
    <n v="3.8079999999999998"/>
    <n v="1"/>
    <x v="0"/>
    <n v="-0.76160000000000005"/>
    <n v="1.2376"/>
    <n v="0.32500000000000001"/>
    <n v="-1.8088"/>
    <n v="2"/>
    <n v="2014"/>
    <s v="Bajo"/>
    <x v="0"/>
    <s v="Si"/>
    <x v="0"/>
    <n v="0"/>
    <x v="1"/>
    <n v="0.52500000000000002"/>
  </r>
  <r>
    <n v="6558"/>
    <s v="CA-2014-137092"/>
    <x v="238"/>
    <d v="2014-10-22T00:00:00"/>
    <s v="Second Class"/>
    <s v="LS-16975"/>
    <s v="Lindsay Shagiari"/>
    <x v="1"/>
    <s v="Chicago"/>
    <s v="Illinois"/>
    <n v="60653"/>
    <x v="0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2"/>
    <n v="2014"/>
    <s v="Bajo"/>
    <x v="0"/>
    <s v="Si"/>
    <x v="0"/>
    <n v="0"/>
    <x v="1"/>
    <n v="0.52500000000000002"/>
  </r>
  <r>
    <n v="47"/>
    <s v="CA-2014-146703"/>
    <x v="238"/>
    <d v="2014-10-25T00:00:00"/>
    <s v="Second Class"/>
    <s v="PO-18865"/>
    <s v="Patrick O'Donnell"/>
    <x v="0"/>
    <s v="Westland"/>
    <s v="Michigan"/>
    <n v="48185"/>
    <x v="0"/>
    <s v="OFF-ST-10001713"/>
    <x v="0"/>
    <x v="3"/>
    <s v="Gould Plastics 9-Pocket Panel Bin, 18-3/8w x 5-1/4d x 20-1/2h, Black"/>
    <n v="211.96"/>
    <n v="4"/>
    <x v="2"/>
    <n v="0"/>
    <n v="8.4784000000000006"/>
    <n v="0.04"/>
    <n v="-203.48159999999999"/>
    <n v="5"/>
    <n v="2014"/>
    <s v="Bajo"/>
    <x v="0"/>
    <s v="No"/>
    <x v="2"/>
    <n v="1"/>
    <x v="1"/>
    <n v="4.0000000000000105E-2"/>
  </r>
  <r>
    <n v="6537"/>
    <s v="CA-2014-169684"/>
    <x v="238"/>
    <d v="2014-10-23T00:00:00"/>
    <s v="First Class"/>
    <s v="FH-14365"/>
    <s v="Fred Hopkins"/>
    <x v="2"/>
    <s v="Knoxville"/>
    <s v="Tennessee"/>
    <n v="37918"/>
    <x v="2"/>
    <s v="FUR-TA-10003008"/>
    <x v="1"/>
    <x v="13"/>
    <s v="Lesro Round Back Collection Coffee Table, End Table"/>
    <n v="328.59"/>
    <n v="3"/>
    <x v="7"/>
    <n v="-131.43600000000001"/>
    <n v="-147.8655"/>
    <n v="-0.45"/>
    <n v="-345.01949999999999"/>
    <n v="3"/>
    <n v="2014"/>
    <s v="Bajo"/>
    <x v="1"/>
    <s v="Si"/>
    <x v="1"/>
    <n v="1"/>
    <x v="0"/>
    <n v="-5.0000000000000058E-2"/>
  </r>
  <r>
    <n v="6538"/>
    <s v="CA-2014-169684"/>
    <x v="238"/>
    <d v="2014-10-23T00:00:00"/>
    <s v="First Class"/>
    <s v="FH-14365"/>
    <s v="Fred Hopkins"/>
    <x v="2"/>
    <s v="Knoxville"/>
    <s v="Tennessee"/>
    <n v="37918"/>
    <x v="2"/>
    <s v="OFF-ST-10000934"/>
    <x v="0"/>
    <x v="3"/>
    <s v="Contico 72&quot;H Heavy-Duty Storage System"/>
    <n v="98.352000000000004"/>
    <n v="3"/>
    <x v="0"/>
    <n v="-19.670400000000001"/>
    <n v="-24.588000000000001"/>
    <n v="-0.25"/>
    <n v="-103.2696"/>
    <n v="3"/>
    <n v="2014"/>
    <s v="Bajo"/>
    <x v="1"/>
    <s v="Si"/>
    <x v="0"/>
    <n v="0"/>
    <x v="1"/>
    <n v="-4.9999999999999926E-2"/>
  </r>
  <r>
    <n v="7572"/>
    <s v="CA-2014-100916"/>
    <x v="239"/>
    <d v="2014-10-26T00:00:00"/>
    <s v="Standard Class"/>
    <s v="FH-14275"/>
    <s v="Frank Hawley"/>
    <x v="2"/>
    <s v="Newport News"/>
    <s v="Virginia"/>
    <n v="23602"/>
    <x v="2"/>
    <s v="OFF-ST-10003479"/>
    <x v="0"/>
    <x v="3"/>
    <s v="Eldon Base for stackable storage shelf, platinum"/>
    <n v="194.7"/>
    <n v="5"/>
    <x v="2"/>
    <n v="0"/>
    <n v="9.7349999999999994"/>
    <n v="0.05"/>
    <n v="-184.965"/>
    <n v="5"/>
    <n v="2014"/>
    <s v="Bajo"/>
    <x v="0"/>
    <s v="No"/>
    <x v="2"/>
    <n v="1"/>
    <x v="1"/>
    <n v="4.9999999999999926E-2"/>
  </r>
  <r>
    <n v="7573"/>
    <s v="CA-2014-100916"/>
    <x v="239"/>
    <d v="2014-10-26T00:00:00"/>
    <s v="Standard Class"/>
    <s v="FH-14275"/>
    <s v="Frank Hawley"/>
    <x v="2"/>
    <s v="Newport News"/>
    <s v="Virginia"/>
    <n v="23602"/>
    <x v="2"/>
    <s v="FUR-TA-10004607"/>
    <x v="1"/>
    <x v="13"/>
    <s v="Hon 2111 Invitation Series Straight Table"/>
    <n v="591.32000000000005"/>
    <n v="4"/>
    <x v="2"/>
    <n v="0"/>
    <n v="112.35080000000001"/>
    <n v="0.19"/>
    <n v="-478.9692"/>
    <n v="5"/>
    <n v="2014"/>
    <s v="Bajo"/>
    <x v="0"/>
    <s v="No"/>
    <x v="2"/>
    <n v="0"/>
    <x v="1"/>
    <n v="0.19000000000000006"/>
  </r>
  <r>
    <n v="7574"/>
    <s v="CA-2014-100916"/>
    <x v="239"/>
    <d v="2014-10-26T00:00:00"/>
    <s v="Standard Class"/>
    <s v="FH-14275"/>
    <s v="Frank Hawley"/>
    <x v="2"/>
    <s v="Newport News"/>
    <s v="Virginia"/>
    <n v="23602"/>
    <x v="2"/>
    <s v="OFF-AR-10001022"/>
    <x v="0"/>
    <x v="4"/>
    <s v="SANFORD Liquid Accent Tank-Style Highlighters"/>
    <n v="2.84"/>
    <n v="1"/>
    <x v="2"/>
    <n v="0"/>
    <n v="0.88039999999999996"/>
    <n v="0.31"/>
    <n v="-1.9596"/>
    <n v="5"/>
    <n v="2014"/>
    <s v="Bajo"/>
    <x v="0"/>
    <s v="No"/>
    <x v="2"/>
    <n v="0"/>
    <x v="1"/>
    <n v="0.30999999999999994"/>
  </r>
  <r>
    <n v="1890"/>
    <s v="CA-2014-142587"/>
    <x v="239"/>
    <d v="2014-10-22T00:00:00"/>
    <s v="First Class"/>
    <s v="TB-21520"/>
    <s v="Tracy Blumstein"/>
    <x v="0"/>
    <s v="Fairfield"/>
    <s v="Ohio"/>
    <n v="45014"/>
    <x v="1"/>
    <s v="FUR-TA-10000617"/>
    <x v="1"/>
    <x v="13"/>
    <s v="Hon Practical Foundations 30 x 60 Training Table, Light Gray/Charcoal"/>
    <n v="409.59"/>
    <n v="3"/>
    <x v="7"/>
    <n v="-163.83600000000001"/>
    <n v="-122.877"/>
    <n v="-0.3"/>
    <n v="-368.63099999999997"/>
    <n v="1"/>
    <n v="2014"/>
    <s v="Bajo"/>
    <x v="1"/>
    <s v="Si"/>
    <x v="1"/>
    <n v="1"/>
    <x v="1"/>
    <n v="0.10000000000000002"/>
  </r>
  <r>
    <n v="1889"/>
    <s v="CA-2014-142587"/>
    <x v="239"/>
    <d v="2014-10-22T00:00:00"/>
    <s v="First Class"/>
    <s v="TB-21520"/>
    <s v="Tracy Blumstein"/>
    <x v="0"/>
    <s v="Fairfield"/>
    <s v="Ohio"/>
    <n v="45014"/>
    <x v="1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1"/>
    <n v="2014"/>
    <s v="Bajo"/>
    <x v="0"/>
    <s v="Si"/>
    <x v="0"/>
    <n v="0"/>
    <x v="1"/>
    <n v="0.3125"/>
  </r>
  <r>
    <n v="6299"/>
    <s v="CA-2014-169852"/>
    <x v="239"/>
    <d v="2014-10-26T00:00:00"/>
    <s v="Standard Class"/>
    <s v="SF-20965"/>
    <s v="Sylvia Foulston"/>
    <x v="2"/>
    <s v="San Diego"/>
    <s v="California"/>
    <n v="92024"/>
    <x v="3"/>
    <s v="OFF-BI-10001460"/>
    <x v="0"/>
    <x v="1"/>
    <s v="Plastic Binding Combs"/>
    <n v="36.36"/>
    <n v="3"/>
    <x v="0"/>
    <n v="-7.2720000000000002"/>
    <n v="12.2715"/>
    <n v="0.33750000000000002"/>
    <n v="-16.816500000000001"/>
    <n v="5"/>
    <n v="2014"/>
    <s v="Bajo"/>
    <x v="0"/>
    <s v="Si"/>
    <x v="0"/>
    <n v="1"/>
    <x v="0"/>
    <n v="0.53749999999999998"/>
  </r>
  <r>
    <n v="147"/>
    <s v="CA-2014-110072"/>
    <x v="240"/>
    <d v="2014-10-28T00:00:00"/>
    <s v="Standard Class"/>
    <s v="MG-17680"/>
    <s v="Maureen Gastineau"/>
    <x v="1"/>
    <s v="Newark"/>
    <s v="Ohio"/>
    <n v="43055"/>
    <x v="1"/>
    <s v="FUR-FU-10000521"/>
    <x v="1"/>
    <x v="8"/>
    <s v="Seth Thomas 14&quot; Putty-Colored Wall Clock"/>
    <n v="93.888000000000005"/>
    <n v="4"/>
    <x v="0"/>
    <n v="-18.7776"/>
    <n v="12.909599999999999"/>
    <n v="0.13749999999999998"/>
    <n v="-62.200800000000001"/>
    <n v="6"/>
    <n v="2014"/>
    <s v="Bajo"/>
    <x v="0"/>
    <s v="Si"/>
    <x v="0"/>
    <n v="1"/>
    <x v="0"/>
    <n v="0.33750000000000002"/>
  </r>
  <r>
    <n v="7665"/>
    <s v="CA-2014-151967"/>
    <x v="240"/>
    <d v="2014-10-26T00:00:00"/>
    <s v="Standard Class"/>
    <s v="NB-18580"/>
    <s v="Nicole Brennan"/>
    <x v="2"/>
    <s v="Bossier City"/>
    <s v="Louisiana"/>
    <n v="71111"/>
    <x v="2"/>
    <s v="FUR-FU-10000193"/>
    <x v="1"/>
    <x v="8"/>
    <s v="Tenex Chairmats For Use with Hard Floors"/>
    <n v="129.91999999999999"/>
    <n v="4"/>
    <x v="2"/>
    <n v="0"/>
    <n v="10.393599999999999"/>
    <n v="0.08"/>
    <n v="-119.5264"/>
    <n v="4"/>
    <n v="2014"/>
    <s v="Bajo"/>
    <x v="0"/>
    <s v="No"/>
    <x v="2"/>
    <n v="1"/>
    <x v="1"/>
    <n v="7.9999999999999946E-2"/>
  </r>
  <r>
    <n v="2530"/>
    <s v="CA-2014-108707"/>
    <x v="241"/>
    <d v="2014-10-29T00:00:00"/>
    <s v="Standard Class"/>
    <s v="DB-12910"/>
    <s v="Daniel Byrd"/>
    <x v="1"/>
    <s v="Fort Lauderdale"/>
    <s v="Florida"/>
    <n v="33311"/>
    <x v="2"/>
    <s v="OFF-PA-10000788"/>
    <x v="0"/>
    <x v="0"/>
    <s v="Xerox 210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3745"/>
    <s v="CA-2014-113047"/>
    <x v="241"/>
    <d v="2014-10-24T00:00:00"/>
    <s v="Same Day"/>
    <s v="AP-10915"/>
    <s v="Arthur Prichep"/>
    <x v="0"/>
    <s v="Rock Hill"/>
    <s v="South Carolina"/>
    <n v="29730"/>
    <x v="2"/>
    <s v="OFF-FA-10002763"/>
    <x v="0"/>
    <x v="7"/>
    <s v="Advantus Map Pennant Flags and Round Head Tacks"/>
    <n v="11.85"/>
    <n v="3"/>
    <x v="2"/>
    <n v="0"/>
    <n v="3.7919999999999998"/>
    <n v="0.32"/>
    <n v="-8.0579999999999998"/>
    <n v="0"/>
    <n v="2014"/>
    <s v="Bajo"/>
    <x v="0"/>
    <s v="No"/>
    <x v="2"/>
    <n v="1"/>
    <x v="1"/>
    <n v="0.32"/>
  </r>
  <r>
    <n v="3008"/>
    <s v="CA-2014-130729"/>
    <x v="241"/>
    <d v="2014-10-29T00:00:00"/>
    <s v="Standard Class"/>
    <s v="AA-10375"/>
    <s v="Allen Armold"/>
    <x v="0"/>
    <s v="Rancho Cucamonga"/>
    <s v="California"/>
    <n v="91730"/>
    <x v="3"/>
    <s v="OFF-BI-10002706"/>
    <x v="0"/>
    <x v="1"/>
    <s v="Avery Premier Heavy-Duty Binder with Round Locking Rings"/>
    <n v="34.271999999999998"/>
    <n v="3"/>
    <x v="0"/>
    <n v="-6.8544"/>
    <n v="11.138400000000001"/>
    <n v="0.32500000000000001"/>
    <n v="-16.279199999999999"/>
    <n v="5"/>
    <n v="2014"/>
    <s v="Bajo"/>
    <x v="0"/>
    <s v="Si"/>
    <x v="0"/>
    <n v="1"/>
    <x v="1"/>
    <n v="0.52500000000000002"/>
  </r>
  <r>
    <n v="7710"/>
    <s v="CA-2014-139542"/>
    <x v="242"/>
    <d v="2014-10-29T00:00:00"/>
    <s v="Standard Class"/>
    <s v="EH-14185"/>
    <s v="Evan Henry"/>
    <x v="0"/>
    <s v="Philadelphia"/>
    <s v="Pennsylvania"/>
    <n v="19120"/>
    <x v="1"/>
    <s v="OFF-BI-10000309"/>
    <x v="0"/>
    <x v="1"/>
    <s v="GBC Twin Loop Wire Binding Elements, 9/16&quot; Spine, Black"/>
    <n v="13.698"/>
    <n v="3"/>
    <x v="4"/>
    <n v="-9.5885999999999996"/>
    <n v="-9.5885999999999996"/>
    <n v="-0.7"/>
    <n v="-13.698"/>
    <n v="4"/>
    <n v="2014"/>
    <s v="Bajo"/>
    <x v="1"/>
    <s v="Si"/>
    <x v="1"/>
    <n v="1"/>
    <x v="1"/>
    <n v="0"/>
  </r>
  <r>
    <n v="7709"/>
    <s v="CA-2014-139542"/>
    <x v="242"/>
    <d v="2014-10-29T00:00:00"/>
    <s v="Standard Class"/>
    <s v="EH-14185"/>
    <s v="Evan Henry"/>
    <x v="0"/>
    <s v="Philadelphia"/>
    <s v="Pennsylvania"/>
    <n v="19120"/>
    <x v="1"/>
    <s v="TEC-AC-10001553"/>
    <x v="2"/>
    <x v="9"/>
    <s v="Memorex 25GB 6X Branded Blu-Ray Recordable Disc, 15/Pack"/>
    <n v="40.776000000000003"/>
    <n v="3"/>
    <x v="0"/>
    <n v="-8.1552000000000007"/>
    <n v="0.50970000000000004"/>
    <n v="1.2500000000000001E-2"/>
    <n v="-32.1111"/>
    <n v="4"/>
    <n v="2014"/>
    <s v="Bajo"/>
    <x v="0"/>
    <s v="Si"/>
    <x v="0"/>
    <n v="0"/>
    <x v="1"/>
    <n v="0.21250000000000005"/>
  </r>
  <r>
    <n v="6129"/>
    <s v="US-2014-158400"/>
    <x v="242"/>
    <d v="2014-10-28T00:00:00"/>
    <s v="First Class"/>
    <s v="AH-10030"/>
    <s v="Aaron Hawkins"/>
    <x v="2"/>
    <s v="San Francisco"/>
    <s v="California"/>
    <n v="94109"/>
    <x v="3"/>
    <s v="OFF-BI-10002353"/>
    <x v="0"/>
    <x v="1"/>
    <s v="GBC VeloBind Cover Sets"/>
    <n v="49.408000000000001"/>
    <n v="4"/>
    <x v="0"/>
    <n v="-9.8816000000000006"/>
    <n v="18.527999999999999"/>
    <n v="0.37499999999999994"/>
    <n v="-20.9984"/>
    <n v="3"/>
    <n v="2014"/>
    <s v="Bajo"/>
    <x v="0"/>
    <s v="Si"/>
    <x v="0"/>
    <n v="1"/>
    <x v="1"/>
    <n v="0.57499999999999996"/>
  </r>
  <r>
    <n v="4306"/>
    <s v="CA-2014-162278"/>
    <x v="243"/>
    <d v="2014-10-30T00:00:00"/>
    <s v="Second Class"/>
    <s v="AH-10585"/>
    <s v="Angele Hood"/>
    <x v="0"/>
    <s v="Seattle"/>
    <s v="Washington"/>
    <n v="98105"/>
    <x v="3"/>
    <s v="TEC-PH-10000526"/>
    <x v="2"/>
    <x v="6"/>
    <s v="Vtech CS6719"/>
    <n v="383.96"/>
    <n v="5"/>
    <x v="0"/>
    <n v="-76.792000000000002"/>
    <n v="38.396000000000001"/>
    <n v="0.1"/>
    <n v="-268.77199999999999"/>
    <n v="4"/>
    <n v="2014"/>
    <s v="Bajo"/>
    <x v="0"/>
    <s v="Si"/>
    <x v="0"/>
    <n v="1"/>
    <x v="0"/>
    <n v="0.3"/>
  </r>
  <r>
    <n v="4305"/>
    <s v="CA-2014-162278"/>
    <x v="243"/>
    <d v="2014-10-30T00:00:00"/>
    <s v="Second Class"/>
    <s v="AH-10585"/>
    <s v="Angele Hood"/>
    <x v="0"/>
    <s v="Seattle"/>
    <s v="Washington"/>
    <n v="98105"/>
    <x v="3"/>
    <s v="FUR-FU-10000448"/>
    <x v="1"/>
    <x v="8"/>
    <s v="Tenex Chairmats For Use With Carpeted Floors"/>
    <n v="63.92"/>
    <n v="4"/>
    <x v="2"/>
    <n v="0"/>
    <n v="3.1960000000000002"/>
    <n v="0.05"/>
    <n v="-60.723999999999997"/>
    <n v="4"/>
    <n v="2014"/>
    <s v="Bajo"/>
    <x v="0"/>
    <s v="No"/>
    <x v="2"/>
    <n v="0"/>
    <x v="1"/>
    <n v="5.0000000000000079E-2"/>
  </r>
  <r>
    <n v="9418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1166"/>
    <x v="0"/>
    <x v="0"/>
    <s v="Xerox 2"/>
    <n v="10.368"/>
    <n v="2"/>
    <x v="0"/>
    <n v="-2.0735999999999999"/>
    <n v="3.6288"/>
    <n v="0.35"/>
    <n v="-4.6656000000000004"/>
    <n v="5"/>
    <n v="2014"/>
    <s v="Bajo"/>
    <x v="0"/>
    <s v="Si"/>
    <x v="0"/>
    <n v="1"/>
    <x v="0"/>
    <n v="0.54999999999999993"/>
  </r>
  <r>
    <n v="9419"/>
    <s v="CA-2014-148285"/>
    <x v="244"/>
    <d v="2014-11-01T00:00:00"/>
    <s v="Standard Class"/>
    <s v="RD-19810"/>
    <s v="Ross DeVincentis"/>
    <x v="1"/>
    <s v="Fayetteville"/>
    <s v="North Carolina"/>
    <n v="28314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5"/>
    <n v="2014"/>
    <s v="Bajo"/>
    <x v="0"/>
    <s v="Si"/>
    <x v="0"/>
    <n v="0"/>
    <x v="1"/>
    <n v="0.53749999999999998"/>
  </r>
  <r>
    <n v="3843"/>
    <s v="CA-2014-101931"/>
    <x v="245"/>
    <d v="2014-10-31T00:00:00"/>
    <s v="First Class"/>
    <s v="TS-21370"/>
    <s v="Todd Sumrall"/>
    <x v="2"/>
    <s v="Los Angeles"/>
    <s v="California"/>
    <n v="90049"/>
    <x v="3"/>
    <s v="OFF-BI-10004140"/>
    <x v="0"/>
    <x v="1"/>
    <s v="Avery Non-Stick Binders"/>
    <n v="7.1840000000000002"/>
    <n v="2"/>
    <x v="0"/>
    <n v="-1.4368000000000001"/>
    <n v="2.2450000000000001"/>
    <n v="0.3125"/>
    <n v="-3.5022000000000002"/>
    <n v="3"/>
    <n v="2014"/>
    <s v="Medio"/>
    <x v="0"/>
    <s v="Si"/>
    <x v="0"/>
    <n v="1"/>
    <x v="0"/>
    <n v="0.51249999999999996"/>
  </r>
  <r>
    <n v="3846"/>
    <s v="CA-2014-101931"/>
    <x v="245"/>
    <d v="2014-10-31T00:00:00"/>
    <s v="First Class"/>
    <s v="TS-21370"/>
    <s v="Todd Sumrall"/>
    <x v="2"/>
    <s v="Los Angeles"/>
    <s v="California"/>
    <n v="90049"/>
    <x v="3"/>
    <s v="FUR-BO-10001337"/>
    <x v="1"/>
    <x v="10"/>
    <s v="O'Sullivan Living Dimensions 2-Shelf Bookcases"/>
    <n v="616.99800000000005"/>
    <n v="6"/>
    <x v="5"/>
    <n v="-92.549700000000001"/>
    <n v="-36.293999999999997"/>
    <n v="-5.8823529411764698E-2"/>
    <n v="-560.7423"/>
    <n v="3"/>
    <n v="2014"/>
    <s v="Medio"/>
    <x v="1"/>
    <s v="Si"/>
    <x v="0"/>
    <n v="0"/>
    <x v="1"/>
    <n v="9.1176470588235359E-2"/>
  </r>
  <r>
    <n v="3844"/>
    <s v="CA-2014-101931"/>
    <x v="245"/>
    <d v="2014-10-31T00:00:00"/>
    <s v="First Class"/>
    <s v="TS-21370"/>
    <s v="Todd Sumrall"/>
    <x v="2"/>
    <s v="Los Angeles"/>
    <s v="California"/>
    <n v="90049"/>
    <x v="3"/>
    <s v="OFF-SU-10002301"/>
    <x v="0"/>
    <x v="14"/>
    <s v="Serrated Blade or Curved Handle Hand Letter Openers"/>
    <n v="6.28"/>
    <n v="2"/>
    <x v="2"/>
    <n v="0"/>
    <n v="6.2799999999999995E-2"/>
    <n v="9.9999999999999985E-3"/>
    <n v="-6.2172000000000001"/>
    <n v="3"/>
    <n v="2014"/>
    <s v="Medio"/>
    <x v="0"/>
    <s v="No"/>
    <x v="2"/>
    <n v="0"/>
    <x v="1"/>
    <n v="1.000000000000003E-2"/>
  </r>
  <r>
    <n v="3845"/>
    <s v="CA-2014-101931"/>
    <x v="245"/>
    <d v="2014-10-31T00:00:00"/>
    <s v="First Class"/>
    <s v="TS-21370"/>
    <s v="Todd Sumrall"/>
    <x v="2"/>
    <s v="Los Angeles"/>
    <s v="California"/>
    <n v="90049"/>
    <x v="3"/>
    <s v="OFF-SU-10000646"/>
    <x v="0"/>
    <x v="14"/>
    <s v="Premier Automatic Letter Opener"/>
    <n v="480.74"/>
    <n v="2"/>
    <x v="2"/>
    <n v="0"/>
    <n v="14.4222"/>
    <n v="0.03"/>
    <n v="-466.31779999999998"/>
    <n v="3"/>
    <n v="2014"/>
    <s v="Medio"/>
    <x v="0"/>
    <s v="No"/>
    <x v="2"/>
    <n v="0"/>
    <x v="1"/>
    <n v="3.0000000000000065E-2"/>
  </r>
  <r>
    <n v="3847"/>
    <s v="CA-2014-101931"/>
    <x v="245"/>
    <d v="2014-10-31T00:00:00"/>
    <s v="First Class"/>
    <s v="TS-21370"/>
    <s v="Todd Sumrall"/>
    <x v="2"/>
    <s v="Los Angeles"/>
    <s v="California"/>
    <n v="90049"/>
    <x v="3"/>
    <s v="OFF-ST-10003442"/>
    <x v="0"/>
    <x v="3"/>
    <s v="Eldon Portable Mobile Manager"/>
    <n v="141.4"/>
    <n v="5"/>
    <x v="2"/>
    <n v="0"/>
    <n v="38.177999999999997"/>
    <n v="0.26999999999999996"/>
    <n v="-103.22199999999999"/>
    <n v="3"/>
    <n v="2014"/>
    <s v="Medio"/>
    <x v="0"/>
    <s v="No"/>
    <x v="2"/>
    <n v="0"/>
    <x v="1"/>
    <n v="0.27000000000000007"/>
  </r>
  <r>
    <n v="7371"/>
    <s v="CA-2014-107769"/>
    <x v="245"/>
    <d v="2014-11-01T00:00:00"/>
    <s v="Standard Class"/>
    <s v="BT-11395"/>
    <s v="Bill Tyler"/>
    <x v="2"/>
    <s v="Garden City"/>
    <s v="Kansas"/>
    <n v="67846"/>
    <x v="0"/>
    <s v="TEC-PH-10001336"/>
    <x v="2"/>
    <x v="6"/>
    <s v="Digium D40 VoIP phone"/>
    <n v="257.98"/>
    <n v="2"/>
    <x v="2"/>
    <n v="0"/>
    <n v="74.8142"/>
    <n v="0.28999999999999998"/>
    <n v="-183.16579999999999"/>
    <n v="4"/>
    <n v="2014"/>
    <s v="Bajo"/>
    <x v="0"/>
    <s v="No"/>
    <x v="2"/>
    <n v="1"/>
    <x v="0"/>
    <n v="0.29000000000000009"/>
  </r>
  <r>
    <n v="488"/>
    <s v="CA-2014-154627"/>
    <x v="246"/>
    <d v="2014-10-31T00:00:00"/>
    <s v="First Class"/>
    <s v="SA-20830"/>
    <s v="Sue Ann Reed"/>
    <x v="0"/>
    <s v="Chicago"/>
    <s v="Illinois"/>
    <n v="60610"/>
    <x v="0"/>
    <s v="TEC-PH-10001363"/>
    <x v="2"/>
    <x v="6"/>
    <s v="Apple iPhone 5S"/>
    <n v="2735.9520000000002"/>
    <n v="6"/>
    <x v="0"/>
    <n v="-547.19039999999995"/>
    <n v="341.99400000000003"/>
    <n v="0.125"/>
    <n v="-1846.7675999999999"/>
    <n v="2"/>
    <n v="2014"/>
    <s v="Bajo"/>
    <x v="0"/>
    <s v="Si"/>
    <x v="0"/>
    <n v="1"/>
    <x v="1"/>
    <n v="0.32500000000000007"/>
  </r>
  <r>
    <n v="9546"/>
    <s v="CA-2014-166590"/>
    <x v="246"/>
    <d v="2014-11-02T00:00:00"/>
    <s v="Standard Class"/>
    <s v="NC-18625"/>
    <s v="Noah Childs"/>
    <x v="2"/>
    <s v="Columbus"/>
    <s v="Indiana"/>
    <n v="47201"/>
    <x v="0"/>
    <s v="TEC-AC-10003433"/>
    <x v="2"/>
    <x v="9"/>
    <s v="Maxell 4.7GB DVD+R 5/Pack"/>
    <n v="1.98"/>
    <n v="2"/>
    <x v="2"/>
    <n v="0"/>
    <n v="0.89100000000000001"/>
    <n v="0.45"/>
    <n v="-1.089"/>
    <n v="4"/>
    <n v="2014"/>
    <s v="Bajo"/>
    <x v="0"/>
    <s v="No"/>
    <x v="2"/>
    <n v="1"/>
    <x v="0"/>
    <n v="0.45"/>
  </r>
  <r>
    <n v="9547"/>
    <s v="CA-2014-166590"/>
    <x v="246"/>
    <d v="2014-11-02T00:00:00"/>
    <s v="Standard Class"/>
    <s v="NC-18625"/>
    <s v="Noah Childs"/>
    <x v="2"/>
    <s v="Columbus"/>
    <s v="Indiana"/>
    <n v="47201"/>
    <x v="0"/>
    <s v="OFF-PA-10000482"/>
    <x v="0"/>
    <x v="0"/>
    <s v="Snap-A-Way Black Print Carbonless Ruled Speed Letter, Triplicate"/>
    <n v="75.88"/>
    <n v="2"/>
    <x v="2"/>
    <n v="0"/>
    <n v="35.663600000000002"/>
    <n v="0.47000000000000008"/>
    <n v="-40.2164"/>
    <n v="4"/>
    <n v="2014"/>
    <s v="Bajo"/>
    <x v="0"/>
    <s v="No"/>
    <x v="2"/>
    <n v="0"/>
    <x v="1"/>
    <n v="0.47"/>
  </r>
  <r>
    <n v="2062"/>
    <s v="CA-2014-106439"/>
    <x v="247"/>
    <d v="2014-11-04T00:00:00"/>
    <s v="Standard Class"/>
    <s v="GG-14650"/>
    <s v="Greg Guthrie"/>
    <x v="2"/>
    <s v="Los Angeles"/>
    <s v="California"/>
    <n v="90049"/>
    <x v="3"/>
    <s v="OFF-BI-10002571"/>
    <x v="0"/>
    <x v="1"/>
    <s v="Avery Framed View Binder, EZD Ring (Locking), Navy, 1 1/2&quot;"/>
    <n v="15.968"/>
    <n v="2"/>
    <x v="0"/>
    <n v="-3.1936"/>
    <n v="5.3891999999999998"/>
    <n v="0.33749999999999997"/>
    <n v="-7.3852000000000002"/>
    <n v="4"/>
    <n v="2014"/>
    <s v="Alto"/>
    <x v="0"/>
    <s v="Si"/>
    <x v="0"/>
    <n v="1"/>
    <x v="0"/>
    <n v="0.53749999999999998"/>
  </r>
  <r>
    <n v="2064"/>
    <s v="CA-2014-106439"/>
    <x v="247"/>
    <d v="2014-11-04T00:00:00"/>
    <s v="Standard Class"/>
    <s v="GG-14650"/>
    <s v="Greg Guthrie"/>
    <x v="2"/>
    <s v="Los Angeles"/>
    <s v="California"/>
    <n v="90049"/>
    <x v="3"/>
    <s v="OFF-BI-10004209"/>
    <x v="0"/>
    <x v="1"/>
    <s v="Fellowes Twister Kit, Gray/Clear, 3/pkg"/>
    <n v="19.295999999999999"/>
    <n v="3"/>
    <x v="0"/>
    <n v="-3.8592"/>
    <n v="6.03"/>
    <n v="0.3125"/>
    <n v="-9.4068000000000005"/>
    <n v="4"/>
    <n v="2014"/>
    <s v="Alto"/>
    <x v="0"/>
    <s v="Si"/>
    <x v="0"/>
    <n v="0"/>
    <x v="1"/>
    <n v="0.51249999999999996"/>
  </r>
  <r>
    <n v="2066"/>
    <s v="CA-2014-106439"/>
    <x v="247"/>
    <d v="2014-11-04T00:00:00"/>
    <s v="Standard Class"/>
    <s v="GG-14650"/>
    <s v="Greg Guthrie"/>
    <x v="2"/>
    <s v="Los Angeles"/>
    <s v="California"/>
    <n v="90049"/>
    <x v="3"/>
    <s v="FUR-CH-10003833"/>
    <x v="1"/>
    <x v="5"/>
    <s v="Novimex Fabric Task Chair"/>
    <n v="146.352"/>
    <n v="3"/>
    <x v="0"/>
    <n v="-29.270399999999999"/>
    <n v="-9.1470000000000002"/>
    <n v="-6.25E-2"/>
    <n v="-126.2286"/>
    <n v="4"/>
    <n v="2014"/>
    <s v="Alto"/>
    <x v="1"/>
    <s v="Si"/>
    <x v="0"/>
    <n v="0"/>
    <x v="1"/>
    <n v="0.13750000000000001"/>
  </r>
  <r>
    <n v="2060"/>
    <s v="CA-2014-106439"/>
    <x v="247"/>
    <d v="2014-11-04T00:00:00"/>
    <s v="Standard Class"/>
    <s v="GG-14650"/>
    <s v="Greg Guthrie"/>
    <x v="2"/>
    <s v="Los Angeles"/>
    <s v="California"/>
    <n v="90049"/>
    <x v="3"/>
    <s v="OFF-FA-10002975"/>
    <x v="0"/>
    <x v="7"/>
    <s v="Staples"/>
    <n v="11.34"/>
    <n v="3"/>
    <x v="2"/>
    <n v="0"/>
    <n v="5.2164000000000001"/>
    <n v="0.46"/>
    <n v="-6.1235999999999997"/>
    <n v="4"/>
    <n v="2014"/>
    <s v="Alto"/>
    <x v="0"/>
    <s v="No"/>
    <x v="2"/>
    <n v="0"/>
    <x v="1"/>
    <n v="0.46"/>
  </r>
  <r>
    <n v="2061"/>
    <s v="CA-2014-106439"/>
    <x v="247"/>
    <d v="2014-11-04T00:00:00"/>
    <s v="Standard Class"/>
    <s v="GG-14650"/>
    <s v="Greg Guthrie"/>
    <x v="2"/>
    <s v="Los Angeles"/>
    <s v="California"/>
    <n v="90049"/>
    <x v="3"/>
    <s v="OFF-ST-10003996"/>
    <x v="0"/>
    <x v="3"/>
    <s v="Letter/Legal File Tote with Clear Snap-On Lid, Black Granite"/>
    <n v="80.3"/>
    <n v="5"/>
    <x v="2"/>
    <n v="0"/>
    <n v="20.878"/>
    <n v="0.26"/>
    <n v="-59.421999999999997"/>
    <n v="4"/>
    <n v="2014"/>
    <s v="Alto"/>
    <x v="0"/>
    <s v="No"/>
    <x v="2"/>
    <n v="0"/>
    <x v="1"/>
    <n v="0.26"/>
  </r>
  <r>
    <n v="2063"/>
    <s v="CA-2014-106439"/>
    <x v="247"/>
    <d v="2014-11-04T00:00:00"/>
    <s v="Standard Class"/>
    <s v="GG-14650"/>
    <s v="Greg Guthrie"/>
    <x v="2"/>
    <s v="Los Angeles"/>
    <s v="California"/>
    <n v="90049"/>
    <x v="3"/>
    <s v="OFF-PA-10000477"/>
    <x v="0"/>
    <x v="0"/>
    <s v="Xerox 1952"/>
    <n v="64.739999999999995"/>
    <n v="13"/>
    <x v="2"/>
    <n v="0"/>
    <n v="30.427800000000001"/>
    <n v="0.47000000000000008"/>
    <n v="-34.312199999999997"/>
    <n v="4"/>
    <n v="2014"/>
    <s v="Alto"/>
    <x v="0"/>
    <s v="No"/>
    <x v="2"/>
    <n v="0"/>
    <x v="1"/>
    <n v="0.47000000000000003"/>
  </r>
  <r>
    <n v="2065"/>
    <s v="CA-2014-106439"/>
    <x v="247"/>
    <d v="2014-11-04T00:00:00"/>
    <s v="Standard Class"/>
    <s v="GG-14650"/>
    <s v="Greg Guthrie"/>
    <x v="2"/>
    <s v="Los Angeles"/>
    <s v="California"/>
    <n v="90049"/>
    <x v="3"/>
    <s v="OFF-ST-10001963"/>
    <x v="0"/>
    <x v="3"/>
    <s v="Tennsco Regal Shelving Units"/>
    <n v="405.64"/>
    <n v="4"/>
    <x v="2"/>
    <n v="0"/>
    <n v="12.1692"/>
    <n v="3.0000000000000002E-2"/>
    <n v="-393.4708"/>
    <n v="4"/>
    <n v="2014"/>
    <s v="Alto"/>
    <x v="0"/>
    <s v="No"/>
    <x v="2"/>
    <n v="0"/>
    <x v="1"/>
    <n v="2.9999999999999975E-2"/>
  </r>
  <r>
    <n v="2067"/>
    <s v="CA-2014-106439"/>
    <x v="247"/>
    <d v="2014-11-04T00:00:00"/>
    <s v="Standard Class"/>
    <s v="GG-14650"/>
    <s v="Greg Guthrie"/>
    <x v="2"/>
    <s v="Los Angeles"/>
    <s v="California"/>
    <n v="90049"/>
    <x v="3"/>
    <s v="TEC-AC-10004568"/>
    <x v="2"/>
    <x v="9"/>
    <s v="Maxell LTO Ultrium - 800 GB"/>
    <n v="251.91"/>
    <n v="9"/>
    <x v="2"/>
    <n v="0"/>
    <n v="47.862900000000003"/>
    <n v="0.19"/>
    <n v="-204.0471"/>
    <n v="4"/>
    <n v="2014"/>
    <s v="Alto"/>
    <x v="0"/>
    <s v="No"/>
    <x v="2"/>
    <n v="0"/>
    <x v="1"/>
    <n v="0.18999999999999997"/>
  </r>
  <r>
    <n v="2068"/>
    <s v="CA-2014-106439"/>
    <x v="247"/>
    <d v="2014-11-04T00:00:00"/>
    <s v="Standard Class"/>
    <s v="GG-14650"/>
    <s v="Greg Guthrie"/>
    <x v="2"/>
    <s v="Los Angeles"/>
    <s v="California"/>
    <n v="90049"/>
    <x v="3"/>
    <s v="OFF-AR-10001419"/>
    <x v="0"/>
    <x v="4"/>
    <s v="Newell 325"/>
    <n v="12.39"/>
    <n v="3"/>
    <x v="2"/>
    <n v="0"/>
    <n v="3.7170000000000001"/>
    <n v="0.3"/>
    <n v="-8.673"/>
    <n v="4"/>
    <n v="2014"/>
    <s v="Alto"/>
    <x v="0"/>
    <s v="No"/>
    <x v="2"/>
    <n v="0"/>
    <x v="1"/>
    <n v="0.30000000000000004"/>
  </r>
  <r>
    <n v="6640"/>
    <s v="CA-2014-108609"/>
    <x v="247"/>
    <d v="2014-11-02T00:00:00"/>
    <s v="Second Class"/>
    <s v="AJ-10780"/>
    <s v="Anthony Jacobs"/>
    <x v="2"/>
    <s v="Lorain"/>
    <s v="Ohio"/>
    <n v="44052"/>
    <x v="1"/>
    <s v="FUR-TA-10003954"/>
    <x v="1"/>
    <x v="13"/>
    <s v="Hon 94000 Series Round Tables"/>
    <n v="1421.664"/>
    <n v="8"/>
    <x v="7"/>
    <n v="-568.66560000000004"/>
    <n v="-734.52639999999997"/>
    <n v="-0.51666666666666661"/>
    <n v="-1587.5247999999999"/>
    <n v="2"/>
    <n v="2014"/>
    <s v="Bajo"/>
    <x v="1"/>
    <s v="Si"/>
    <x v="1"/>
    <n v="1"/>
    <x v="1"/>
    <n v="-0.11666666666666661"/>
  </r>
  <r>
    <n v="4210"/>
    <s v="CA-2014-145387"/>
    <x v="247"/>
    <d v="2014-11-02T00:00:00"/>
    <s v="Second Class"/>
    <s v="AM-10705"/>
    <s v="Anne McFarland"/>
    <x v="0"/>
    <s v="Cranston"/>
    <s v="Rhode Island"/>
    <n v="2920"/>
    <x v="1"/>
    <s v="FUR-TA-10003238"/>
    <x v="1"/>
    <x v="13"/>
    <s v="Chromcraft Bull-Nose Wood 48&quot; x 96&quot; Rectangular Conference Tables"/>
    <n v="385.68599999999998"/>
    <n v="1"/>
    <x v="9"/>
    <n v="-115.7058"/>
    <n v="-60.607799999999997"/>
    <n v="-0.15714285714285714"/>
    <n v="-330.58800000000002"/>
    <n v="2"/>
    <n v="2014"/>
    <s v="Medio"/>
    <x v="1"/>
    <s v="Si"/>
    <x v="1"/>
    <n v="1"/>
    <x v="0"/>
    <n v="0.14285714285714274"/>
  </r>
  <r>
    <n v="4204"/>
    <s v="CA-2014-145387"/>
    <x v="247"/>
    <d v="2014-11-02T00:00:00"/>
    <s v="Second Class"/>
    <s v="AM-10705"/>
    <s v="Anne McFarland"/>
    <x v="0"/>
    <s v="Cranston"/>
    <s v="Rhode Island"/>
    <n v="2920"/>
    <x v="1"/>
    <s v="OFF-AR-10001683"/>
    <x v="0"/>
    <x v="4"/>
    <s v="Lumber Crayons"/>
    <n v="49.25"/>
    <n v="5"/>
    <x v="2"/>
    <n v="0"/>
    <n v="18.715"/>
    <n v="0.38"/>
    <n v="-30.535"/>
    <n v="2"/>
    <n v="2014"/>
    <s v="Medio"/>
    <x v="0"/>
    <s v="No"/>
    <x v="2"/>
    <n v="0"/>
    <x v="1"/>
    <n v="0.38"/>
  </r>
  <r>
    <n v="4205"/>
    <s v="CA-2014-145387"/>
    <x v="247"/>
    <d v="2014-11-02T00:00:00"/>
    <s v="Second Class"/>
    <s v="AM-10705"/>
    <s v="Anne McFarland"/>
    <x v="0"/>
    <s v="Cranston"/>
    <s v="Rhode Island"/>
    <n v="2920"/>
    <x v="1"/>
    <s v="OFF-PA-10002195"/>
    <x v="0"/>
    <x v="0"/>
    <s v="RSVP Cards &amp; Envelopes, Blank White, 8-1/2&quot; X 11&quot;, 24 Cards/25 Envelopes/Set"/>
    <n v="10.16"/>
    <n v="2"/>
    <x v="2"/>
    <n v="0"/>
    <n v="4.7751999999999999"/>
    <n v="0.47"/>
    <n v="-5.3848000000000003"/>
    <n v="2"/>
    <n v="2014"/>
    <s v="Medio"/>
    <x v="0"/>
    <s v="No"/>
    <x v="2"/>
    <n v="0"/>
    <x v="1"/>
    <n v="0.47"/>
  </r>
  <r>
    <n v="4206"/>
    <s v="CA-2014-145387"/>
    <x v="247"/>
    <d v="2014-11-02T00:00:00"/>
    <s v="Second Class"/>
    <s v="AM-10705"/>
    <s v="Anne McFarland"/>
    <x v="0"/>
    <s v="Cranston"/>
    <s v="Rhode Island"/>
    <n v="2920"/>
    <x v="1"/>
    <s v="FUR-FU-10002364"/>
    <x v="1"/>
    <x v="8"/>
    <s v="Eldon Expressions Wood Desk Accessories, Oak"/>
    <n v="14.76"/>
    <n v="2"/>
    <x v="2"/>
    <n v="0"/>
    <n v="4.2804000000000002"/>
    <n v="0.29000000000000004"/>
    <n v="-10.4796"/>
    <n v="2"/>
    <n v="2014"/>
    <s v="Medio"/>
    <x v="0"/>
    <s v="No"/>
    <x v="2"/>
    <n v="0"/>
    <x v="1"/>
    <n v="0.29000000000000004"/>
  </r>
  <r>
    <n v="4207"/>
    <s v="CA-2014-145387"/>
    <x v="247"/>
    <d v="2014-11-02T00:00:00"/>
    <s v="Second Class"/>
    <s v="AM-10705"/>
    <s v="Anne McFarland"/>
    <x v="0"/>
    <s v="Cranston"/>
    <s v="Rhode Island"/>
    <n v="2920"/>
    <x v="1"/>
    <s v="OFF-BI-10004001"/>
    <x v="0"/>
    <x v="1"/>
    <s v="GBC Recycled VeloBinder Covers"/>
    <n v="34.08"/>
    <n v="2"/>
    <x v="2"/>
    <n v="0"/>
    <n v="15.6768"/>
    <n v="0.46"/>
    <n v="-18.403199999999998"/>
    <n v="2"/>
    <n v="2014"/>
    <s v="Medio"/>
    <x v="0"/>
    <s v="No"/>
    <x v="2"/>
    <n v="0"/>
    <x v="1"/>
    <n v="0.46"/>
  </r>
  <r>
    <n v="4208"/>
    <s v="CA-2014-145387"/>
    <x v="247"/>
    <d v="2014-11-02T00:00:00"/>
    <s v="Second Class"/>
    <s v="AM-10705"/>
    <s v="Anne McFarland"/>
    <x v="0"/>
    <s v="Cranston"/>
    <s v="Rhode Island"/>
    <n v="2920"/>
    <x v="1"/>
    <s v="FUR-FU-10000023"/>
    <x v="1"/>
    <x v="8"/>
    <s v="Eldon Wave Desk Accessories"/>
    <n v="17.670000000000002"/>
    <n v="3"/>
    <x v="2"/>
    <n v="0"/>
    <n v="7.7747999999999999"/>
    <n v="0.43999999999999995"/>
    <n v="-9.8952000000000009"/>
    <n v="2"/>
    <n v="2014"/>
    <s v="Medio"/>
    <x v="0"/>
    <s v="No"/>
    <x v="2"/>
    <n v="0"/>
    <x v="1"/>
    <n v="0.44"/>
  </r>
  <r>
    <n v="4209"/>
    <s v="CA-2014-145387"/>
    <x v="247"/>
    <d v="2014-11-02T00:00:00"/>
    <s v="Second Class"/>
    <s v="AM-10705"/>
    <s v="Anne McFarland"/>
    <x v="0"/>
    <s v="Cranston"/>
    <s v="Rhode Island"/>
    <n v="2920"/>
    <x v="1"/>
    <s v="FUR-CH-10002320"/>
    <x v="1"/>
    <x v="5"/>
    <s v="Hon Pagoda Stacking Chairs"/>
    <n v="1604.9"/>
    <n v="5"/>
    <x v="2"/>
    <n v="0"/>
    <n v="481.47"/>
    <n v="0.3"/>
    <n v="-1123.43"/>
    <n v="2"/>
    <n v="2014"/>
    <s v="Medio"/>
    <x v="0"/>
    <s v="No"/>
    <x v="2"/>
    <n v="0"/>
    <x v="1"/>
    <n v="0.3"/>
  </r>
  <r>
    <n v="8304"/>
    <s v="US-2014-120313"/>
    <x v="247"/>
    <d v="2014-11-02T00:00:00"/>
    <s v="Second Class"/>
    <s v="NL-18310"/>
    <s v="Nancy Lomonaco"/>
    <x v="1"/>
    <s v="San Francisco"/>
    <s v="California"/>
    <n v="94110"/>
    <x v="3"/>
    <s v="TEC-PH-10003092"/>
    <x v="2"/>
    <x v="6"/>
    <s v="Motorola L804"/>
    <n v="73.584000000000003"/>
    <n v="2"/>
    <x v="0"/>
    <n v="-14.716799999999999"/>
    <n v="8.2782"/>
    <n v="0.11249999999999999"/>
    <n v="-50.588999999999999"/>
    <n v="2"/>
    <n v="2014"/>
    <s v="Bajo"/>
    <x v="0"/>
    <s v="Si"/>
    <x v="0"/>
    <n v="1"/>
    <x v="0"/>
    <n v="0.31250000000000006"/>
  </r>
  <r>
    <n v="4772"/>
    <s v="US-2014-167262"/>
    <x v="247"/>
    <d v="2014-11-03T00:00:00"/>
    <s v="Second Class"/>
    <s v="AC-10450"/>
    <s v="Amy Cox"/>
    <x v="0"/>
    <s v="Avondale"/>
    <s v="Arizona"/>
    <n v="85323"/>
    <x v="3"/>
    <s v="TEC-PH-10000486"/>
    <x v="2"/>
    <x v="6"/>
    <s v="Plantronics HL10 Handset Lifter"/>
    <n v="742.33600000000001"/>
    <n v="8"/>
    <x v="0"/>
    <n v="-148.46719999999999"/>
    <n v="83.512799999999999"/>
    <n v="0.1125"/>
    <n v="-510.35599999999999"/>
    <n v="3"/>
    <n v="2014"/>
    <s v="Bajo"/>
    <x v="0"/>
    <s v="Si"/>
    <x v="0"/>
    <n v="1"/>
    <x v="0"/>
    <n v="0.3125"/>
  </r>
  <r>
    <n v="4066"/>
    <s v="CA-2014-102673"/>
    <x v="248"/>
    <d v="2014-11-05T00:00:00"/>
    <s v="Standard Class"/>
    <s v="KH-16630"/>
    <s v="Ken Heidel"/>
    <x v="2"/>
    <s v="Charlotte"/>
    <s v="North Carolina"/>
    <n v="28205"/>
    <x v="2"/>
    <s v="OFF-FA-10003021"/>
    <x v="0"/>
    <x v="7"/>
    <s v="Staples"/>
    <n v="7.52"/>
    <n v="5"/>
    <x v="0"/>
    <n v="-1.504"/>
    <n v="1.41"/>
    <n v="0.1875"/>
    <n v="-4.6059999999999999"/>
    <n v="4"/>
    <n v="2014"/>
    <s v="Medio"/>
    <x v="0"/>
    <s v="Si"/>
    <x v="0"/>
    <n v="1"/>
    <x v="0"/>
    <n v="0.38749999999999996"/>
  </r>
  <r>
    <n v="4067"/>
    <s v="CA-2014-102673"/>
    <x v="248"/>
    <d v="2014-11-05T00:00:00"/>
    <s v="Standard Class"/>
    <s v="KH-16630"/>
    <s v="Ken Heidel"/>
    <x v="2"/>
    <s v="Charlotte"/>
    <s v="North Carolina"/>
    <n v="28205"/>
    <x v="2"/>
    <s v="OFF-AR-10000634"/>
    <x v="0"/>
    <x v="4"/>
    <s v="Newell 320"/>
    <n v="10.272"/>
    <n v="3"/>
    <x v="0"/>
    <n v="-2.0543999999999998"/>
    <n v="0.89880000000000004"/>
    <n v="8.7500000000000008E-2"/>
    <n v="-7.3188000000000004"/>
    <n v="4"/>
    <n v="2014"/>
    <s v="Medio"/>
    <x v="0"/>
    <s v="Si"/>
    <x v="0"/>
    <n v="0"/>
    <x v="1"/>
    <n v="0.28749999999999998"/>
  </r>
  <r>
    <n v="4068"/>
    <s v="CA-2014-102673"/>
    <x v="248"/>
    <d v="2014-11-05T00:00:00"/>
    <s v="Standard Class"/>
    <s v="KH-16630"/>
    <s v="Ken Heidel"/>
    <x v="2"/>
    <s v="Charlotte"/>
    <s v="North Carolina"/>
    <n v="28205"/>
    <x v="2"/>
    <s v="OFF-LA-10001771"/>
    <x v="0"/>
    <x v="2"/>
    <s v="Avery 513"/>
    <n v="47.808"/>
    <n v="12"/>
    <x v="0"/>
    <n v="-9.5616000000000003"/>
    <n v="15.537599999999999"/>
    <n v="0.32500000000000001"/>
    <n v="-22.7088"/>
    <n v="4"/>
    <n v="2014"/>
    <s v="Medio"/>
    <x v="0"/>
    <s v="Si"/>
    <x v="0"/>
    <n v="0"/>
    <x v="1"/>
    <n v="0.52500000000000002"/>
  </r>
  <r>
    <n v="4069"/>
    <s v="CA-2014-102673"/>
    <x v="248"/>
    <d v="2014-11-05T00:00:00"/>
    <s v="Standard Class"/>
    <s v="KH-16630"/>
    <s v="Ken Heidel"/>
    <x v="2"/>
    <s v="Charlotte"/>
    <s v="North Carolina"/>
    <n v="28205"/>
    <x v="2"/>
    <s v="TEC-PH-10004434"/>
    <x v="2"/>
    <x v="6"/>
    <s v="Cisco IP Phone 7961G VoIP phone - Dark gray"/>
    <n v="978.84"/>
    <n v="9"/>
    <x v="0"/>
    <n v="-195.768"/>
    <n v="110.1195"/>
    <n v="0.1125"/>
    <n v="-672.95249999999999"/>
    <n v="4"/>
    <n v="2014"/>
    <s v="Medio"/>
    <x v="0"/>
    <s v="Si"/>
    <x v="0"/>
    <n v="0"/>
    <x v="1"/>
    <n v="0.31250000000000006"/>
  </r>
  <r>
    <n v="9870"/>
    <s v="CA-2014-114195"/>
    <x v="248"/>
    <d v="2014-11-03T00:00:00"/>
    <s v="First Class"/>
    <s v="EA-14035"/>
    <s v="Erin Ashbrook"/>
    <x v="2"/>
    <s v="Mason"/>
    <s v="Ohio"/>
    <n v="45040"/>
    <x v="1"/>
    <s v="OFF-BI-10000494"/>
    <x v="0"/>
    <x v="1"/>
    <s v="Acco Economy Flexible Poly Round Ring Binder"/>
    <n v="3.1320000000000001"/>
    <n v="2"/>
    <x v="4"/>
    <n v="-2.1924000000000001"/>
    <n v="-2.61"/>
    <n v="-0.83333333333333326"/>
    <n v="-3.5495999999999999"/>
    <n v="2"/>
    <n v="2014"/>
    <s v="Bajo"/>
    <x v="1"/>
    <s v="Si"/>
    <x v="1"/>
    <n v="1"/>
    <x v="1"/>
    <n v="-0.13333333333333325"/>
  </r>
  <r>
    <n v="9871"/>
    <s v="CA-2014-114195"/>
    <x v="248"/>
    <d v="2014-11-03T00:00:00"/>
    <s v="First Class"/>
    <s v="EA-14035"/>
    <s v="Erin Ashbrook"/>
    <x v="2"/>
    <s v="Mason"/>
    <s v="Ohio"/>
    <n v="45040"/>
    <x v="1"/>
    <s v="OFF-BI-10001658"/>
    <x v="0"/>
    <x v="1"/>
    <s v="GBC Standard Therm-A-Bind Covers"/>
    <n v="22.428000000000001"/>
    <n v="3"/>
    <x v="4"/>
    <n v="-15.6996"/>
    <n v="-17.942399999999999"/>
    <n v="-0.79999999999999993"/>
    <n v="-24.6708"/>
    <n v="2"/>
    <n v="2014"/>
    <s v="Bajo"/>
    <x v="1"/>
    <s v="Si"/>
    <x v="1"/>
    <n v="0"/>
    <x v="1"/>
    <n v="-9.999999999999995E-2"/>
  </r>
  <r>
    <n v="9869"/>
    <s v="CA-2014-114195"/>
    <x v="248"/>
    <d v="2014-11-03T00:00:00"/>
    <s v="First Class"/>
    <s v="EA-14035"/>
    <s v="Erin Ashbrook"/>
    <x v="2"/>
    <s v="Mason"/>
    <s v="Ohio"/>
    <n v="45040"/>
    <x v="1"/>
    <s v="FUR-FU-10002253"/>
    <x v="1"/>
    <x v="8"/>
    <s v="Howard Miller 13&quot; Diameter Pewter Finish Round Wall Clock"/>
    <n v="68.703999999999994"/>
    <n v="2"/>
    <x v="0"/>
    <n v="-13.7408"/>
    <n v="16.3172"/>
    <n v="0.23750000000000002"/>
    <n v="-38.646000000000001"/>
    <n v="2"/>
    <n v="2014"/>
    <s v="Bajo"/>
    <x v="0"/>
    <s v="Si"/>
    <x v="0"/>
    <n v="0"/>
    <x v="1"/>
    <n v="0.43749999999999994"/>
  </r>
  <r>
    <n v="4159"/>
    <s v="CA-2014-126907"/>
    <x v="248"/>
    <d v="2014-11-08T00:00:00"/>
    <s v="Standard Class"/>
    <s v="SM-20950"/>
    <s v="Suzanne McNair"/>
    <x v="2"/>
    <s v="Chicago"/>
    <s v="Illinois"/>
    <n v="60610"/>
    <x v="0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7"/>
    <n v="2014"/>
    <s v="Bajo"/>
    <x v="0"/>
    <s v="Si"/>
    <x v="0"/>
    <n v="1"/>
    <x v="1"/>
    <n v="0.52500000000000002"/>
  </r>
  <r>
    <n v="806"/>
    <s v="CA-2014-134313"/>
    <x v="248"/>
    <d v="2014-11-07T00:00:00"/>
    <s v="Standard Class"/>
    <s v="RA-19915"/>
    <s v="Russell Applegate"/>
    <x v="0"/>
    <s v="Denver"/>
    <s v="Colorado"/>
    <n v="80219"/>
    <x v="3"/>
    <s v="OFF-AR-10001897"/>
    <x v="0"/>
    <x v="4"/>
    <s v="Model L Table or Wall-Mount Pencil Sharpener"/>
    <n v="43.176000000000002"/>
    <n v="3"/>
    <x v="0"/>
    <n v="-8.6351999999999993"/>
    <n v="4.3175999999999997"/>
    <n v="9.9999999999999992E-2"/>
    <n v="-30.223199999999999"/>
    <n v="6"/>
    <n v="2014"/>
    <s v="Bajo"/>
    <x v="0"/>
    <s v="Si"/>
    <x v="0"/>
    <n v="1"/>
    <x v="1"/>
    <n v="0.30000000000000004"/>
  </r>
  <r>
    <n v="807"/>
    <s v="CA-2014-134313"/>
    <x v="248"/>
    <d v="2014-11-07T00:00:00"/>
    <s v="Standard Class"/>
    <s v="RA-19915"/>
    <s v="Russell Applegate"/>
    <x v="0"/>
    <s v="Denver"/>
    <s v="Colorado"/>
    <n v="80219"/>
    <x v="3"/>
    <s v="TEC-PH-10001795"/>
    <x v="2"/>
    <x v="6"/>
    <s v="ClearOne CHATAttach 160 - speaker phone"/>
    <n v="1983.9680000000001"/>
    <n v="4"/>
    <x v="0"/>
    <n v="-396.79360000000003"/>
    <n v="247.99600000000001"/>
    <n v="0.125"/>
    <n v="-1339.1784"/>
    <n v="6"/>
    <n v="2014"/>
    <s v="Bajo"/>
    <x v="0"/>
    <s v="Si"/>
    <x v="0"/>
    <n v="0"/>
    <x v="1"/>
    <n v="0.32500000000000001"/>
  </r>
  <r>
    <n v="8389"/>
    <s v="CA-2014-139423"/>
    <x v="248"/>
    <d v="2014-11-05T00:00:00"/>
    <s v="Standard Class"/>
    <s v="DG-13300"/>
    <s v="Deirdre Greer"/>
    <x v="2"/>
    <s v="Orange"/>
    <s v="New Jersey"/>
    <n v="7050"/>
    <x v="1"/>
    <s v="OFF-AP-10004708"/>
    <x v="0"/>
    <x v="12"/>
    <s v="Fellowes Superior 10 Outlet Split Surge Protector"/>
    <n v="76.12"/>
    <n v="2"/>
    <x v="2"/>
    <n v="0"/>
    <n v="22.0748"/>
    <n v="0.28999999999999998"/>
    <n v="-54.045200000000001"/>
    <n v="4"/>
    <n v="2014"/>
    <s v="Bajo"/>
    <x v="0"/>
    <s v="No"/>
    <x v="2"/>
    <n v="1"/>
    <x v="0"/>
    <n v="0.29000000000000004"/>
  </r>
  <r>
    <n v="2832"/>
    <s v="CA-2014-148915"/>
    <x v="248"/>
    <d v="2014-11-05T00:00:00"/>
    <s v="Standard Class"/>
    <s v="ND-18370"/>
    <s v="Natalie DeCherney"/>
    <x v="0"/>
    <s v="Portland"/>
    <s v="Oregon"/>
    <n v="97206"/>
    <x v="3"/>
    <s v="OFF-ST-10001128"/>
    <x v="0"/>
    <x v="3"/>
    <s v="Carina Mini System Audio Rack, Model AR050B"/>
    <n v="443.92"/>
    <n v="5"/>
    <x v="0"/>
    <n v="-88.784000000000006"/>
    <n v="-94.332999999999998"/>
    <n v="-0.21249999999999999"/>
    <n v="-449.46899999999999"/>
    <n v="4"/>
    <n v="2014"/>
    <s v="Bajo"/>
    <x v="1"/>
    <s v="Si"/>
    <x v="0"/>
    <n v="1"/>
    <x v="1"/>
    <n v="-1.249999999999995E-2"/>
  </r>
  <r>
    <n v="2833"/>
    <s v="CA-2014-148915"/>
    <x v="248"/>
    <d v="2014-11-05T00:00:00"/>
    <s v="Standard Class"/>
    <s v="ND-18370"/>
    <s v="Natalie DeCherney"/>
    <x v="0"/>
    <s v="Portland"/>
    <s v="Oregon"/>
    <n v="97206"/>
    <x v="3"/>
    <s v="TEC-PH-10000673"/>
    <x v="2"/>
    <x v="6"/>
    <s v="Plantronics Voyager Pro HD - Bluetooth Headset"/>
    <n v="155.976"/>
    <n v="3"/>
    <x v="0"/>
    <n v="-31.1952"/>
    <n v="54.5916"/>
    <n v="0.35"/>
    <n v="-70.1892"/>
    <n v="4"/>
    <n v="2014"/>
    <s v="Bajo"/>
    <x v="0"/>
    <s v="Si"/>
    <x v="0"/>
    <n v="0"/>
    <x v="1"/>
    <n v="0.55000000000000004"/>
  </r>
  <r>
    <n v="4828"/>
    <s v="CA-2014-152562"/>
    <x v="248"/>
    <d v="2014-11-08T00:00:00"/>
    <s v="Standard Class"/>
    <s v="JO-15145"/>
    <s v="Jack O'Briant"/>
    <x v="2"/>
    <s v="Richmond"/>
    <s v="Kentucky"/>
    <n v="40475"/>
    <x v="2"/>
    <s v="OFF-ST-10000464"/>
    <x v="0"/>
    <x v="3"/>
    <s v="Multi-Use Personal File Cart and Caster Set, Three Stacking Bins"/>
    <n v="69.52"/>
    <n v="2"/>
    <x v="2"/>
    <n v="0"/>
    <n v="19.465599999999998"/>
    <n v="0.27999999999999997"/>
    <n v="-50.054400000000001"/>
    <n v="7"/>
    <n v="2014"/>
    <s v="Bajo"/>
    <x v="0"/>
    <s v="No"/>
    <x v="2"/>
    <n v="1"/>
    <x v="1"/>
    <n v="0.27999999999999992"/>
  </r>
  <r>
    <n v="4829"/>
    <s v="CA-2014-152562"/>
    <x v="248"/>
    <d v="2014-11-08T00:00:00"/>
    <s v="Standard Class"/>
    <s v="JO-15145"/>
    <s v="Jack O'Briant"/>
    <x v="2"/>
    <s v="Richmond"/>
    <s v="Kentucky"/>
    <n v="40475"/>
    <x v="2"/>
    <s v="OFF-AR-10001919"/>
    <x v="0"/>
    <x v="4"/>
    <s v="OIC #2 Pencils, Medium Soft"/>
    <n v="5.64"/>
    <n v="3"/>
    <x v="2"/>
    <n v="0"/>
    <n v="1.6355999999999999"/>
    <n v="0.28999999999999998"/>
    <n v="-4.0044000000000004"/>
    <n v="7"/>
    <n v="2014"/>
    <s v="Bajo"/>
    <x v="0"/>
    <s v="No"/>
    <x v="2"/>
    <n v="0"/>
    <x v="1"/>
    <n v="0.28999999999999987"/>
  </r>
  <r>
    <n v="5896"/>
    <s v="CA-2014-168305"/>
    <x v="248"/>
    <d v="2014-11-08T00:00:00"/>
    <s v="Standard Class"/>
    <s v="PL-18925"/>
    <s v="Paul Lucas"/>
    <x v="1"/>
    <s v="Los Angeles"/>
    <s v="California"/>
    <n v="90049"/>
    <x v="3"/>
    <s v="OFF-LA-10003498"/>
    <x v="0"/>
    <x v="2"/>
    <s v="Avery 475"/>
    <n v="44.4"/>
    <n v="3"/>
    <x v="2"/>
    <n v="0"/>
    <n v="22.2"/>
    <n v="0.5"/>
    <n v="-22.2"/>
    <n v="7"/>
    <n v="2014"/>
    <s v="Bajo"/>
    <x v="0"/>
    <s v="No"/>
    <x v="2"/>
    <n v="1"/>
    <x v="0"/>
    <n v="0.5"/>
  </r>
  <r>
    <n v="5897"/>
    <s v="CA-2014-168305"/>
    <x v="248"/>
    <d v="2014-11-08T00:00:00"/>
    <s v="Standard Class"/>
    <s v="PL-18925"/>
    <s v="Paul Lucas"/>
    <x v="1"/>
    <s v="Los Angeles"/>
    <s v="California"/>
    <n v="90049"/>
    <x v="3"/>
    <s v="OFF-PA-10004947"/>
    <x v="0"/>
    <x v="0"/>
    <s v="Easy-staple paper"/>
    <n v="21.4"/>
    <n v="5"/>
    <x v="2"/>
    <n v="0"/>
    <n v="9.6300000000000008"/>
    <n v="0.45000000000000007"/>
    <n v="-11.77"/>
    <n v="7"/>
    <n v="2014"/>
    <s v="Bajo"/>
    <x v="0"/>
    <s v="No"/>
    <x v="2"/>
    <n v="0"/>
    <x v="1"/>
    <n v="0.45"/>
  </r>
  <r>
    <n v="7559"/>
    <s v="US-2014-137155"/>
    <x v="248"/>
    <d v="2014-11-05T00:00:00"/>
    <s v="Standard Class"/>
    <s v="DL-12925"/>
    <s v="Daniel Lacy"/>
    <x v="0"/>
    <s v="Long Beach"/>
    <s v="New York"/>
    <n v="11561"/>
    <x v="1"/>
    <s v="OFF-AP-10002518"/>
    <x v="0"/>
    <x v="12"/>
    <s v="Kensington 7 Outlet MasterPiece Power Center"/>
    <n v="533.94000000000005"/>
    <n v="3"/>
    <x v="2"/>
    <n v="0"/>
    <n v="154.8426"/>
    <n v="0.28999999999999998"/>
    <n v="-379.09739999999999"/>
    <n v="4"/>
    <n v="2014"/>
    <s v="Medio"/>
    <x v="0"/>
    <s v="No"/>
    <x v="2"/>
    <n v="1"/>
    <x v="1"/>
    <n v="0.29000000000000009"/>
  </r>
  <r>
    <n v="7560"/>
    <s v="US-2014-137155"/>
    <x v="248"/>
    <d v="2014-11-05T00:00:00"/>
    <s v="Standard Class"/>
    <s v="DL-12925"/>
    <s v="Daniel Lacy"/>
    <x v="0"/>
    <s v="Long Beach"/>
    <s v="New York"/>
    <n v="11561"/>
    <x v="1"/>
    <s v="OFF-PA-10000806"/>
    <x v="0"/>
    <x v="0"/>
    <s v="Xerox 1934"/>
    <n v="167.94"/>
    <n v="3"/>
    <x v="2"/>
    <n v="0"/>
    <n v="82.290599999999998"/>
    <n v="0.49"/>
    <n v="-85.6494"/>
    <n v="4"/>
    <n v="2014"/>
    <s v="Medio"/>
    <x v="0"/>
    <s v="No"/>
    <x v="2"/>
    <n v="0"/>
    <x v="1"/>
    <n v="0.49"/>
  </r>
  <r>
    <n v="7561"/>
    <s v="US-2014-137155"/>
    <x v="248"/>
    <d v="2014-11-05T00:00:00"/>
    <s v="Standard Class"/>
    <s v="DL-12925"/>
    <s v="Daniel Lacy"/>
    <x v="0"/>
    <s v="Long Beach"/>
    <s v="New York"/>
    <n v="11561"/>
    <x v="1"/>
    <s v="FUR-FU-10003142"/>
    <x v="1"/>
    <x v="8"/>
    <s v="Master Big Foot Doorstop, Beige"/>
    <n v="31.68"/>
    <n v="6"/>
    <x v="2"/>
    <n v="0"/>
    <n v="9.8208000000000002"/>
    <n v="0.31"/>
    <n v="-21.859200000000001"/>
    <n v="4"/>
    <n v="2014"/>
    <s v="Medio"/>
    <x v="0"/>
    <s v="No"/>
    <x v="2"/>
    <n v="0"/>
    <x v="1"/>
    <n v="0.30999999999999994"/>
  </r>
  <r>
    <n v="4524"/>
    <s v="CA-2014-107454"/>
    <x v="249"/>
    <d v="2014-11-06T00:00:00"/>
    <s v="Standard Class"/>
    <s v="RD-19720"/>
    <s v="Roger Demir"/>
    <x v="0"/>
    <s v="New York City"/>
    <s v="New York"/>
    <n v="10024"/>
    <x v="1"/>
    <s v="OFF-LA-10001569"/>
    <x v="0"/>
    <x v="2"/>
    <s v="Avery 499"/>
    <n v="34.86"/>
    <n v="7"/>
    <x v="2"/>
    <n v="0"/>
    <n v="16.035599999999999"/>
    <n v="0.45999999999999996"/>
    <n v="-18.824400000000001"/>
    <n v="4"/>
    <n v="2014"/>
    <s v="Medio"/>
    <x v="0"/>
    <s v="No"/>
    <x v="2"/>
    <n v="1"/>
    <x v="1"/>
    <n v="0.45999999999999996"/>
  </r>
  <r>
    <n v="4525"/>
    <s v="CA-2014-107454"/>
    <x v="249"/>
    <d v="2014-11-06T00:00:00"/>
    <s v="Standard Class"/>
    <s v="RD-19720"/>
    <s v="Roger Demir"/>
    <x v="0"/>
    <s v="New York City"/>
    <s v="New York"/>
    <n v="10024"/>
    <x v="1"/>
    <s v="FUR-FU-10004018"/>
    <x v="1"/>
    <x v="8"/>
    <s v="Tensor Computer Mounted Lamp"/>
    <n v="89.34"/>
    <n v="6"/>
    <x v="2"/>
    <n v="0"/>
    <n v="24.1218"/>
    <n v="0.27"/>
    <n v="-65.218199999999996"/>
    <n v="4"/>
    <n v="2014"/>
    <s v="Medio"/>
    <x v="0"/>
    <s v="No"/>
    <x v="2"/>
    <n v="0"/>
    <x v="1"/>
    <n v="0.27000000000000007"/>
  </r>
  <r>
    <n v="7507"/>
    <s v="CA-2014-115889"/>
    <x v="249"/>
    <d v="2014-11-06T00:00:00"/>
    <s v="Standard Class"/>
    <s v="SH-20395"/>
    <s v="Shahid Hopkins"/>
    <x v="0"/>
    <s v="San Francisco"/>
    <s v="California"/>
    <n v="94122"/>
    <x v="3"/>
    <s v="TEC-PH-10001615"/>
    <x v="2"/>
    <x v="6"/>
    <s v="AT&amp;T CL82213"/>
    <n v="46.384"/>
    <n v="2"/>
    <x v="0"/>
    <n v="-9.2767999999999997"/>
    <n v="5.2182000000000004"/>
    <n v="0.1125"/>
    <n v="-31.888999999999999"/>
    <n v="4"/>
    <n v="2014"/>
    <s v="Bajo"/>
    <x v="0"/>
    <s v="Si"/>
    <x v="0"/>
    <n v="1"/>
    <x v="0"/>
    <n v="0.3125"/>
  </r>
  <r>
    <n v="7508"/>
    <s v="CA-2014-115889"/>
    <x v="249"/>
    <d v="2014-11-06T00:00:00"/>
    <s v="Standard Class"/>
    <s v="SH-20395"/>
    <s v="Shahid Hopkins"/>
    <x v="0"/>
    <s v="San Francisco"/>
    <s v="California"/>
    <n v="94122"/>
    <x v="3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4"/>
    <s v="Bajo"/>
    <x v="0"/>
    <s v="No"/>
    <x v="2"/>
    <n v="0"/>
    <x v="1"/>
    <n v="0.29000000000000004"/>
  </r>
  <r>
    <n v="7277"/>
    <s v="CA-2014-120670"/>
    <x v="249"/>
    <d v="2014-11-06T00:00:00"/>
    <s v="Standard Class"/>
    <s v="JK-16120"/>
    <s v="Julie Kriz"/>
    <x v="1"/>
    <s v="Fort Lauderdale"/>
    <s v="Florida"/>
    <n v="33311"/>
    <x v="2"/>
    <s v="TEC-AC-10004171"/>
    <x v="2"/>
    <x v="9"/>
    <s v="Razer Kraken 7.1 Surround Sound Over Ear USB Gaming Headset"/>
    <n v="799.92"/>
    <n v="10"/>
    <x v="0"/>
    <n v="-159.98400000000001"/>
    <n v="239.976"/>
    <n v="0.3"/>
    <n v="-399.96"/>
    <n v="4"/>
    <n v="2014"/>
    <s v="Bajo"/>
    <x v="0"/>
    <s v="Si"/>
    <x v="0"/>
    <n v="1"/>
    <x v="0"/>
    <n v="0.5"/>
  </r>
  <r>
    <n v="6504"/>
    <s v="CA-2014-129147"/>
    <x v="249"/>
    <d v="2014-11-06T00:00:00"/>
    <s v="Standard Class"/>
    <s v="LC-17050"/>
    <s v="Liz Carlisle"/>
    <x v="0"/>
    <s v="Medina"/>
    <s v="Ohio"/>
    <n v="44256"/>
    <x v="1"/>
    <s v="OFF-BI-10001098"/>
    <x v="0"/>
    <x v="1"/>
    <s v="Acco D-Ring Binder w/DublLock"/>
    <n v="19.242000000000001"/>
    <n v="3"/>
    <x v="4"/>
    <n v="-13.4694"/>
    <n v="-13.4694"/>
    <n v="-0.7"/>
    <n v="-19.242000000000001"/>
    <n v="4"/>
    <n v="2014"/>
    <s v="Medio"/>
    <x v="1"/>
    <s v="Si"/>
    <x v="1"/>
    <n v="1"/>
    <x v="1"/>
    <n v="0"/>
  </r>
  <r>
    <n v="6502"/>
    <s v="CA-2014-129147"/>
    <x v="249"/>
    <d v="2014-11-06T00:00:00"/>
    <s v="Standard Class"/>
    <s v="LC-17050"/>
    <s v="Liz Carlisle"/>
    <x v="0"/>
    <s v="Medina"/>
    <s v="Ohio"/>
    <n v="44256"/>
    <x v="1"/>
    <s v="TEC-PH-10001299"/>
    <x v="2"/>
    <x v="6"/>
    <s v="Polycom CX300 Desktop Phone USB VoIP phone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6503"/>
    <s v="CA-2014-129147"/>
    <x v="249"/>
    <d v="2014-11-06T00:00:00"/>
    <s v="Standard Class"/>
    <s v="LC-17050"/>
    <s v="Liz Carlisle"/>
    <x v="0"/>
    <s v="Medina"/>
    <s v="Ohio"/>
    <n v="44256"/>
    <x v="1"/>
    <s v="TEC-PH-10001552"/>
    <x v="2"/>
    <x v="6"/>
    <s v="I Need's 3d Hello Kitty Hybrid Silicone Case Cover for HTC One X 4g with 3d Hello Kitty Stylus Pen Green/pink"/>
    <n v="50.231999999999999"/>
    <n v="7"/>
    <x v="7"/>
    <n v="-20.0928"/>
    <n v="-10.0464"/>
    <n v="-0.2"/>
    <n v="-40.185600000000001"/>
    <n v="4"/>
    <n v="2014"/>
    <s v="Medio"/>
    <x v="1"/>
    <s v="Si"/>
    <x v="1"/>
    <n v="0"/>
    <x v="1"/>
    <n v="0.19999999999999998"/>
  </r>
  <r>
    <n v="7578"/>
    <s v="CA-2014-134726"/>
    <x v="249"/>
    <d v="2014-11-07T00:00:00"/>
    <s v="Second Class"/>
    <s v="SW-20755"/>
    <s v="Steven Ward"/>
    <x v="2"/>
    <s v="Seattle"/>
    <s v="Washington"/>
    <n v="98115"/>
    <x v="3"/>
    <s v="TEC-PH-10001750"/>
    <x v="2"/>
    <x v="6"/>
    <s v="Samsung Rugby III"/>
    <n v="52.792000000000002"/>
    <n v="1"/>
    <x v="0"/>
    <n v="-10.558400000000001"/>
    <n v="4.6193"/>
    <n v="8.7499999999999994E-2"/>
    <n v="-37.6143"/>
    <n v="5"/>
    <n v="2014"/>
    <s v="Bajo"/>
    <x v="0"/>
    <s v="Si"/>
    <x v="0"/>
    <n v="1"/>
    <x v="0"/>
    <n v="0.28750000000000003"/>
  </r>
  <r>
    <n v="7577"/>
    <s v="CA-2014-134726"/>
    <x v="249"/>
    <d v="2014-11-07T00:00:00"/>
    <s v="Second Class"/>
    <s v="SW-20755"/>
    <s v="Steven Ward"/>
    <x v="2"/>
    <s v="Seattle"/>
    <s v="Washington"/>
    <n v="98115"/>
    <x v="3"/>
    <s v="TEC-AC-10000023"/>
    <x v="2"/>
    <x v="9"/>
    <s v="Maxell 74 Minute CD-R Spindle, 50/Pack"/>
    <n v="41.94"/>
    <n v="2"/>
    <x v="2"/>
    <n v="0"/>
    <n v="15.0984"/>
    <n v="0.36000000000000004"/>
    <n v="-26.8416"/>
    <n v="5"/>
    <n v="2014"/>
    <s v="Bajo"/>
    <x v="0"/>
    <s v="No"/>
    <x v="2"/>
    <n v="0"/>
    <x v="1"/>
    <n v="0.36"/>
  </r>
  <r>
    <n v="6228"/>
    <s v="CA-2014-148782"/>
    <x v="249"/>
    <d v="2014-11-07T00:00:00"/>
    <s v="Standard Class"/>
    <s v="PO-18850"/>
    <s v="Patrick O'Brill"/>
    <x v="0"/>
    <s v="Irving"/>
    <s v="Texas"/>
    <n v="75061"/>
    <x v="0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5"/>
    <n v="2014"/>
    <s v="Bajo"/>
    <x v="0"/>
    <s v="Si"/>
    <x v="0"/>
    <n v="1"/>
    <x v="0"/>
    <n v="0.28750000000000003"/>
  </r>
  <r>
    <n v="8979"/>
    <s v="CA-2014-119529"/>
    <x v="250"/>
    <d v="2014-11-05T00:00:00"/>
    <s v="Second Class"/>
    <s v="DM-13345"/>
    <s v="Denise Monton"/>
    <x v="2"/>
    <s v="Orange"/>
    <s v="New Jersey"/>
    <n v="7050"/>
    <x v="1"/>
    <s v="OFF-BI-10000546"/>
    <x v="0"/>
    <x v="1"/>
    <s v="Avery Durable Binders"/>
    <n v="5.76"/>
    <n v="2"/>
    <x v="2"/>
    <n v="0"/>
    <n v="2.8224"/>
    <n v="0.49000000000000005"/>
    <n v="-2.9376000000000002"/>
    <n v="2"/>
    <n v="2014"/>
    <s v="Bajo"/>
    <x v="0"/>
    <s v="No"/>
    <x v="2"/>
    <n v="1"/>
    <x v="0"/>
    <n v="0.48999999999999994"/>
  </r>
  <r>
    <n v="4760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0666"/>
    <x v="0"/>
    <x v="1"/>
    <s v="Surelock Post Binders"/>
    <n v="48.896000000000001"/>
    <n v="2"/>
    <x v="0"/>
    <n v="-9.7791999999999994"/>
    <n v="18.335999999999999"/>
    <n v="0.37499999999999994"/>
    <n v="-20.780799999999999"/>
    <n v="4"/>
    <n v="2014"/>
    <s v="Bajo"/>
    <x v="0"/>
    <s v="Si"/>
    <x v="0"/>
    <n v="1"/>
    <x v="1"/>
    <n v="0.57500000000000007"/>
  </r>
  <r>
    <n v="4761"/>
    <s v="CA-2014-121573"/>
    <x v="250"/>
    <d v="2014-11-07T00:00:00"/>
    <s v="Standard Class"/>
    <s v="SG-20605"/>
    <s v="Speros Goranitis"/>
    <x v="0"/>
    <s v="New York City"/>
    <s v="New York"/>
    <n v="10009"/>
    <x v="1"/>
    <s v="OFF-BI-10003712"/>
    <x v="0"/>
    <x v="1"/>
    <s v="Acco Pressboard Covers with Storage Hooks, 14 7/8&quot; x 11&quot;, Light Blue"/>
    <n v="7.8559999999999999"/>
    <n v="2"/>
    <x v="0"/>
    <n v="-1.5711999999999999"/>
    <n v="2.8477999999999999"/>
    <n v="0.36249999999999999"/>
    <n v="-3.4369999999999998"/>
    <n v="4"/>
    <n v="2014"/>
    <s v="Bajo"/>
    <x v="0"/>
    <s v="Si"/>
    <x v="0"/>
    <n v="0"/>
    <x v="1"/>
    <n v="0.56250000000000011"/>
  </r>
  <r>
    <n v="4759"/>
    <s v="CA-2014-121573"/>
    <x v="250"/>
    <d v="2014-11-07T00:00:00"/>
    <s v="Standard Class"/>
    <s v="SG-20605"/>
    <s v="Speros Goranitis"/>
    <x v="0"/>
    <s v="New York City"/>
    <s v="New York"/>
    <n v="10009"/>
    <x v="1"/>
    <s v="TEC-PH-10000984"/>
    <x v="2"/>
    <x v="6"/>
    <s v="Panasonic KX-TG9471B"/>
    <n v="783.96"/>
    <n v="4"/>
    <x v="2"/>
    <n v="0"/>
    <n v="219.50880000000001"/>
    <n v="0.27999999999999997"/>
    <n v="-564.45119999999997"/>
    <n v="4"/>
    <n v="2014"/>
    <s v="Bajo"/>
    <x v="0"/>
    <s v="No"/>
    <x v="2"/>
    <n v="0"/>
    <x v="1"/>
    <n v="0.28000000000000008"/>
  </r>
  <r>
    <n v="3991"/>
    <s v="CA-2014-137589"/>
    <x v="250"/>
    <d v="2014-11-08T00:00:00"/>
    <s v="Standard Class"/>
    <s v="MS-17770"/>
    <s v="Maxwell Schwartz"/>
    <x v="0"/>
    <s v="Lancaster"/>
    <s v="Pennsylvania"/>
    <n v="17602"/>
    <x v="1"/>
    <s v="OFF-SU-10000157"/>
    <x v="0"/>
    <x v="14"/>
    <s v="Compact Automatic Electric Letter Opener"/>
    <n v="286.34399999999999"/>
    <n v="3"/>
    <x v="0"/>
    <n v="-57.268799999999999"/>
    <n v="-64.427400000000006"/>
    <n v="-0.22500000000000003"/>
    <n v="-293.50259999999997"/>
    <n v="5"/>
    <n v="2014"/>
    <s v="Bajo"/>
    <x v="1"/>
    <s v="Si"/>
    <x v="0"/>
    <n v="1"/>
    <x v="1"/>
    <n v="-2.4999999999999925E-2"/>
  </r>
  <r>
    <n v="6266"/>
    <s v="CA-2014-146731"/>
    <x v="250"/>
    <d v="2014-11-08T00:00:00"/>
    <s v="Standard Class"/>
    <s v="AT-10735"/>
    <s v="Annie Thurman"/>
    <x v="0"/>
    <s v="Nashville"/>
    <s v="Tennessee"/>
    <n v="37211"/>
    <x v="2"/>
    <s v="OFF-PA-10000141"/>
    <x v="0"/>
    <x v="0"/>
    <s v="Ampad Evidence Wirebond Steno Books, 6&quot; x 9&quot;"/>
    <n v="3.488"/>
    <n v="2"/>
    <x v="0"/>
    <n v="-0.6976"/>
    <n v="1.1772"/>
    <n v="0.33750000000000002"/>
    <n v="-1.6132"/>
    <n v="5"/>
    <n v="2014"/>
    <s v="Medio"/>
    <x v="0"/>
    <s v="Si"/>
    <x v="0"/>
    <n v="1"/>
    <x v="1"/>
    <n v="0.53749999999999998"/>
  </r>
  <r>
    <n v="6267"/>
    <s v="CA-2014-146731"/>
    <x v="250"/>
    <d v="2014-11-08T00:00:00"/>
    <s v="Standard Class"/>
    <s v="AT-10735"/>
    <s v="Annie Thurman"/>
    <x v="0"/>
    <s v="Nashville"/>
    <s v="Tennessee"/>
    <n v="37211"/>
    <x v="2"/>
    <s v="OFF-PA-10001019"/>
    <x v="0"/>
    <x v="0"/>
    <s v="Xerox 1884"/>
    <n v="143.85599999999999"/>
    <n v="9"/>
    <x v="0"/>
    <n v="-28.7712"/>
    <n v="48.551400000000001"/>
    <n v="0.33750000000000002"/>
    <n v="-66.5334"/>
    <n v="5"/>
    <n v="2014"/>
    <s v="Medio"/>
    <x v="0"/>
    <s v="Si"/>
    <x v="0"/>
    <n v="0"/>
    <x v="1"/>
    <n v="0.53749999999999998"/>
  </r>
  <r>
    <n v="9229"/>
    <s v="CA-2014-153619"/>
    <x v="250"/>
    <d v="2014-11-03T00:00:00"/>
    <s v="Same Day"/>
    <s v="TC-21535"/>
    <s v="Tracy Collins"/>
    <x v="1"/>
    <s v="Los Angeles"/>
    <s v="California"/>
    <n v="90049"/>
    <x v="3"/>
    <s v="OFF-AR-10001868"/>
    <x v="0"/>
    <x v="4"/>
    <s v="Prang Dustless Chalk Sticks"/>
    <n v="6.72"/>
    <n v="4"/>
    <x v="2"/>
    <n v="0"/>
    <n v="3.36"/>
    <n v="0.5"/>
    <n v="-3.36"/>
    <n v="0"/>
    <n v="2014"/>
    <s v="Bajo"/>
    <x v="0"/>
    <s v="No"/>
    <x v="2"/>
    <n v="1"/>
    <x v="0"/>
    <n v="0.5"/>
  </r>
  <r>
    <n v="5706"/>
    <s v="CA-2014-155593"/>
    <x v="250"/>
    <d v="2014-11-08T00:00:00"/>
    <s v="Standard Class"/>
    <s v="RP-19390"/>
    <s v="Resi Pölking"/>
    <x v="0"/>
    <s v="Fairfield"/>
    <s v="Connecticut"/>
    <n v="6824"/>
    <x v="1"/>
    <s v="OFF-SU-10002522"/>
    <x v="0"/>
    <x v="14"/>
    <s v="Acme Kleen Earth Office Shears"/>
    <n v="11.64"/>
    <n v="3"/>
    <x v="2"/>
    <n v="0"/>
    <n v="3.3755999999999999"/>
    <n v="0.28999999999999998"/>
    <n v="-8.2644000000000002"/>
    <n v="5"/>
    <n v="2014"/>
    <s v="Bajo"/>
    <x v="0"/>
    <s v="No"/>
    <x v="2"/>
    <n v="1"/>
    <x v="1"/>
    <n v="0.29000000000000004"/>
  </r>
  <r>
    <n v="6432"/>
    <s v="CA-2014-165764"/>
    <x v="250"/>
    <d v="2014-11-07T00:00:00"/>
    <s v="Standard Class"/>
    <s v="SH-20395"/>
    <s v="Shahid Hopkins"/>
    <x v="0"/>
    <s v="Jacksonville"/>
    <s v="North Carolina"/>
    <n v="28540"/>
    <x v="2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4"/>
    <n v="2014"/>
    <s v="Medio"/>
    <x v="1"/>
    <s v="Si"/>
    <x v="1"/>
    <n v="1"/>
    <x v="1"/>
    <n v="-3.3333333333333277E-2"/>
  </r>
  <r>
    <n v="6431"/>
    <s v="CA-2014-165764"/>
    <x v="250"/>
    <d v="2014-11-07T00:00:00"/>
    <s v="Standard Class"/>
    <s v="SH-20395"/>
    <s v="Shahid Hopkins"/>
    <x v="0"/>
    <s v="Jacksonville"/>
    <s v="North Carolina"/>
    <n v="28540"/>
    <x v="2"/>
    <s v="FUR-TA-10001768"/>
    <x v="1"/>
    <x v="13"/>
    <s v="Hon Racetrack Conference Tables"/>
    <n v="945.03599999999994"/>
    <n v="6"/>
    <x v="7"/>
    <n v="-378.01440000000002"/>
    <n v="-299.26139999999998"/>
    <n v="-0.31666666666666665"/>
    <n v="-866.28300000000002"/>
    <n v="4"/>
    <n v="2014"/>
    <s v="Medio"/>
    <x v="1"/>
    <s v="Si"/>
    <x v="1"/>
    <n v="0"/>
    <x v="1"/>
    <n v="8.3333333333333259E-2"/>
  </r>
  <r>
    <n v="6430"/>
    <s v="CA-2014-165764"/>
    <x v="250"/>
    <d v="2014-11-07T00:00:00"/>
    <s v="Standard Class"/>
    <s v="SH-20395"/>
    <s v="Shahid Hopkins"/>
    <x v="0"/>
    <s v="Jacksonville"/>
    <s v="North Carolina"/>
    <n v="28540"/>
    <x v="2"/>
    <s v="OFF-ST-10001558"/>
    <x v="0"/>
    <x v="3"/>
    <s v="Acco Perma 4000 Stacking Storage Drawers"/>
    <n v="25.984000000000002"/>
    <n v="2"/>
    <x v="0"/>
    <n v="-5.1967999999999996"/>
    <n v="-1.6240000000000001"/>
    <n v="-6.25E-2"/>
    <n v="-22.411200000000001"/>
    <n v="4"/>
    <n v="2014"/>
    <s v="Medio"/>
    <x v="1"/>
    <s v="Si"/>
    <x v="0"/>
    <n v="0"/>
    <x v="1"/>
    <n v="0.13750000000000001"/>
  </r>
  <r>
    <n v="6433"/>
    <s v="CA-2014-165764"/>
    <x v="250"/>
    <d v="2014-11-07T00:00:00"/>
    <s v="Standard Class"/>
    <s v="SH-20395"/>
    <s v="Shahid Hopkins"/>
    <x v="0"/>
    <s v="Jacksonville"/>
    <s v="North Carolina"/>
    <n v="28540"/>
    <x v="2"/>
    <s v="FUR-FU-10001468"/>
    <x v="1"/>
    <x v="8"/>
    <s v="Tenex Antistatic Computer Chair Mats"/>
    <n v="410.35199999999998"/>
    <n v="3"/>
    <x v="0"/>
    <n v="-82.070400000000006"/>
    <n v="-51.293999999999997"/>
    <n v="-0.125"/>
    <n v="-379.57560000000001"/>
    <n v="4"/>
    <n v="2014"/>
    <s v="Medio"/>
    <x v="1"/>
    <s v="Si"/>
    <x v="0"/>
    <n v="0"/>
    <x v="1"/>
    <n v="7.4999999999999928E-2"/>
  </r>
  <r>
    <n v="9078"/>
    <s v="US-2014-124625"/>
    <x v="250"/>
    <d v="2014-11-07T00:00:00"/>
    <s v="Standard Class"/>
    <s v="SP-20650"/>
    <s v="Stephanie Phelps"/>
    <x v="2"/>
    <s v="Omaha"/>
    <s v="Nebraska"/>
    <n v="68104"/>
    <x v="0"/>
    <s v="TEC-AC-10003280"/>
    <x v="2"/>
    <x v="9"/>
    <s v="Belkin F8E887 USB Wired Ergonomic Keyboard"/>
    <n v="89.97"/>
    <n v="3"/>
    <x v="2"/>
    <n v="0"/>
    <n v="18.893699999999999"/>
    <n v="0.21"/>
    <n v="-71.076300000000003"/>
    <n v="4"/>
    <n v="2014"/>
    <s v="Bajo"/>
    <x v="0"/>
    <s v="No"/>
    <x v="2"/>
    <n v="1"/>
    <x v="1"/>
    <n v="0.20999999999999996"/>
  </r>
  <r>
    <n v="2721"/>
    <s v="CA-2014-121286"/>
    <x v="251"/>
    <d v="2014-11-08T00:00:00"/>
    <s v="Second Class"/>
    <s v="ON-18715"/>
    <s v="Odella Nelson"/>
    <x v="2"/>
    <s v="Cary"/>
    <s v="North Carolina"/>
    <n v="27511"/>
    <x v="2"/>
    <s v="OFF-FA-10000585"/>
    <x v="0"/>
    <x v="7"/>
    <s v="OIC Bulk Pack Metal Binder Clips"/>
    <n v="8.3759999999999994"/>
    <n v="3"/>
    <x v="0"/>
    <n v="-1.6752"/>
    <n v="2.7222"/>
    <n v="0.32500000000000001"/>
    <n v="-3.9786000000000001"/>
    <n v="4"/>
    <n v="2014"/>
    <s v="Bajo"/>
    <x v="0"/>
    <s v="Si"/>
    <x v="0"/>
    <n v="1"/>
    <x v="1"/>
    <n v="0.52499999999999991"/>
  </r>
  <r>
    <n v="2722"/>
    <s v="CA-2014-121286"/>
    <x v="251"/>
    <d v="2014-11-08T00:00:00"/>
    <s v="Second Class"/>
    <s v="ON-18715"/>
    <s v="Odella Nelson"/>
    <x v="2"/>
    <s v="Cary"/>
    <s v="North Carolina"/>
    <n v="27511"/>
    <x v="2"/>
    <s v="OFF-AP-10004859"/>
    <x v="0"/>
    <x v="12"/>
    <s v="Acco 6 Outlet Guardian Premium Surge Suppressor"/>
    <n v="58.24"/>
    <n v="5"/>
    <x v="0"/>
    <n v="-11.648"/>
    <n v="5.0960000000000001"/>
    <n v="8.7499999999999994E-2"/>
    <n v="-41.496000000000002"/>
    <n v="4"/>
    <n v="2014"/>
    <s v="Bajo"/>
    <x v="0"/>
    <s v="Si"/>
    <x v="0"/>
    <n v="0"/>
    <x v="1"/>
    <n v="0.28749999999999998"/>
  </r>
  <r>
    <n v="4309"/>
    <s v="CA-2014-125829"/>
    <x v="251"/>
    <d v="2014-11-11T00:00:00"/>
    <s v="Standard Class"/>
    <s v="WB-21850"/>
    <s v="William Brown"/>
    <x v="0"/>
    <s v="Los Angeles"/>
    <s v="California"/>
    <n v="90045"/>
    <x v="3"/>
    <s v="TEC-PH-10001079"/>
    <x v="2"/>
    <x v="6"/>
    <s v="Polycom SoundPoint Pro SE-225 Corded phone"/>
    <n v="666.34400000000005"/>
    <n v="7"/>
    <x v="0"/>
    <n v="-133.2688"/>
    <n v="66.634399999999999"/>
    <n v="9.9999999999999992E-2"/>
    <n v="-466.44080000000002"/>
    <n v="7"/>
    <n v="2014"/>
    <s v="Medio"/>
    <x v="0"/>
    <s v="Si"/>
    <x v="0"/>
    <n v="1"/>
    <x v="0"/>
    <n v="0.30000000000000004"/>
  </r>
  <r>
    <n v="4310"/>
    <s v="CA-2014-125829"/>
    <x v="251"/>
    <d v="2014-11-11T00:00:00"/>
    <s v="Standard Class"/>
    <s v="WB-21850"/>
    <s v="William Brown"/>
    <x v="0"/>
    <s v="Los Angeles"/>
    <s v="California"/>
    <n v="90045"/>
    <x v="3"/>
    <s v="FUR-TA-10002041"/>
    <x v="1"/>
    <x v="13"/>
    <s v="Bevis Round Conference Table Top, X-Base"/>
    <n v="573.72799999999995"/>
    <n v="4"/>
    <x v="0"/>
    <n v="-114.7456"/>
    <n v="-64.544399999999996"/>
    <n v="-0.1125"/>
    <n v="-523.52679999999998"/>
    <n v="7"/>
    <n v="2014"/>
    <s v="Medio"/>
    <x v="1"/>
    <s v="Si"/>
    <x v="0"/>
    <n v="0"/>
    <x v="1"/>
    <n v="8.7499999999999953E-2"/>
  </r>
  <r>
    <n v="4311"/>
    <s v="CA-2014-125829"/>
    <x v="251"/>
    <d v="2014-11-11T00:00:00"/>
    <s v="Standard Class"/>
    <s v="WB-21850"/>
    <s v="William Brown"/>
    <x v="0"/>
    <s v="Los Angeles"/>
    <s v="California"/>
    <n v="90045"/>
    <x v="3"/>
    <s v="OFF-BI-10001036"/>
    <x v="0"/>
    <x v="1"/>
    <s v="Cardinal EasyOpen D-Ring Binders"/>
    <n v="21.936"/>
    <n v="3"/>
    <x v="0"/>
    <n v="-4.3872"/>
    <n v="8.2260000000000009"/>
    <n v="0.37500000000000006"/>
    <n v="-9.3228000000000009"/>
    <n v="7"/>
    <n v="2014"/>
    <s v="Medio"/>
    <x v="0"/>
    <s v="Si"/>
    <x v="0"/>
    <n v="0"/>
    <x v="1"/>
    <n v="0.57499999999999996"/>
  </r>
  <r>
    <n v="4313"/>
    <s v="CA-2014-125829"/>
    <x v="251"/>
    <d v="2014-11-11T00:00:00"/>
    <s v="Standard Class"/>
    <s v="WB-21850"/>
    <s v="William Brown"/>
    <x v="0"/>
    <s v="Los Angeles"/>
    <s v="California"/>
    <n v="90045"/>
    <x v="3"/>
    <s v="TEC-MA-10003246"/>
    <x v="2"/>
    <x v="15"/>
    <s v="Hewlett-Packard Deskjet D4360 Printer"/>
    <n v="447.96800000000002"/>
    <n v="4"/>
    <x v="0"/>
    <n v="-89.593599999999995"/>
    <n v="139.99"/>
    <n v="0.3125"/>
    <n v="-218.3844"/>
    <n v="7"/>
    <n v="2014"/>
    <s v="Medio"/>
    <x v="0"/>
    <s v="Si"/>
    <x v="0"/>
    <n v="0"/>
    <x v="1"/>
    <n v="0.51250000000000007"/>
  </r>
  <r>
    <n v="4312"/>
    <s v="CA-2014-125829"/>
    <x v="251"/>
    <d v="2014-11-11T00:00:00"/>
    <s v="Standard Class"/>
    <s v="WB-21850"/>
    <s v="William Brown"/>
    <x v="0"/>
    <s v="Los Angeles"/>
    <s v="California"/>
    <n v="90045"/>
    <x v="3"/>
    <s v="OFF-PA-10000223"/>
    <x v="0"/>
    <x v="0"/>
    <s v="Xerox 2000"/>
    <n v="19.440000000000001"/>
    <n v="3"/>
    <x v="2"/>
    <n v="0"/>
    <n v="9.3312000000000008"/>
    <n v="0.48000000000000004"/>
    <n v="-10.1088"/>
    <n v="7"/>
    <n v="2014"/>
    <s v="Medio"/>
    <x v="0"/>
    <s v="No"/>
    <x v="2"/>
    <n v="0"/>
    <x v="1"/>
    <n v="0.48000000000000004"/>
  </r>
  <r>
    <n v="4996"/>
    <s v="CA-2014-132227"/>
    <x v="251"/>
    <d v="2014-11-10T00:00:00"/>
    <s v="Standard Class"/>
    <s v="SZ-20035"/>
    <s v="Sam Zeldin"/>
    <x v="1"/>
    <s v="New York City"/>
    <s v="New York"/>
    <n v="10011"/>
    <x v="1"/>
    <s v="OFF-BI-10000962"/>
    <x v="0"/>
    <x v="1"/>
    <s v="Acco Flexible ACCOHIDE Square Ring Data Binder, Dark Blue, 11 1/2&quot; X 14&quot; 7/8&quot;"/>
    <n v="52.064"/>
    <n v="4"/>
    <x v="0"/>
    <n v="-10.412800000000001"/>
    <n v="18.873200000000001"/>
    <n v="0.36249999999999999"/>
    <n v="-22.777999999999999"/>
    <n v="6"/>
    <n v="2014"/>
    <s v="Bajo"/>
    <x v="0"/>
    <s v="Si"/>
    <x v="0"/>
    <n v="1"/>
    <x v="1"/>
    <n v="0.5625"/>
  </r>
  <r>
    <n v="2743"/>
    <s v="CA-2014-149244"/>
    <x v="251"/>
    <d v="2014-11-08T00:00:00"/>
    <s v="Standard Class"/>
    <s v="MS-17530"/>
    <s v="MaryBeth Skach"/>
    <x v="0"/>
    <s v="San Diego"/>
    <s v="California"/>
    <n v="92037"/>
    <x v="3"/>
    <s v="FUR-FU-10004671"/>
    <x v="1"/>
    <x v="8"/>
    <s v="Executive Impressions 12&quot; Wall Clock"/>
    <n v="35.340000000000003"/>
    <n v="2"/>
    <x v="2"/>
    <n v="0"/>
    <n v="13.4292"/>
    <n v="0.37999999999999995"/>
    <n v="-21.910799999999998"/>
    <n v="4"/>
    <n v="2014"/>
    <s v="Bajo"/>
    <x v="0"/>
    <s v="No"/>
    <x v="2"/>
    <n v="1"/>
    <x v="0"/>
    <n v="0.38000000000000012"/>
  </r>
  <r>
    <n v="318"/>
    <s v="CA-2014-164973"/>
    <x v="251"/>
    <d v="2014-11-09T00:00:00"/>
    <s v="Standard Class"/>
    <s v="NM-18445"/>
    <s v="Nathan Mautz"/>
    <x v="1"/>
    <s v="New York City"/>
    <s v="New York"/>
    <n v="10024"/>
    <x v="1"/>
    <s v="FUR-CH-10002602"/>
    <x v="1"/>
    <x v="5"/>
    <s v="DMI Arturo Collection Mission-style Design Wood Chair"/>
    <n v="135.88200000000001"/>
    <n v="1"/>
    <x v="8"/>
    <n v="-13.588200000000001"/>
    <n v="24.1568"/>
    <n v="0.17777777777777778"/>
    <n v="-98.137"/>
    <n v="5"/>
    <n v="2014"/>
    <s v="Medio"/>
    <x v="0"/>
    <s v="Si"/>
    <x v="0"/>
    <n v="1"/>
    <x v="1"/>
    <n v="0.27777777777777779"/>
  </r>
  <r>
    <n v="319"/>
    <s v="CA-2014-164973"/>
    <x v="251"/>
    <d v="2014-11-09T00:00:00"/>
    <s v="Standard Class"/>
    <s v="NM-18445"/>
    <s v="Nathan Mautz"/>
    <x v="1"/>
    <s v="New York City"/>
    <s v="New York"/>
    <n v="10024"/>
    <x v="1"/>
    <s v="TEC-MA-10002927"/>
    <x v="2"/>
    <x v="15"/>
    <s v="Canon imageCLASS MF7460 Monochrome Digital Laser Multifunction Copier"/>
    <n v="3991.98"/>
    <n v="2"/>
    <x v="2"/>
    <n v="0"/>
    <n v="1995.99"/>
    <n v="0.5"/>
    <n v="-1995.99"/>
    <n v="5"/>
    <n v="2014"/>
    <s v="Medio"/>
    <x v="0"/>
    <s v="No"/>
    <x v="2"/>
    <n v="0"/>
    <x v="1"/>
    <n v="0.5"/>
  </r>
  <r>
    <n v="320"/>
    <s v="CA-2014-164973"/>
    <x v="251"/>
    <d v="2014-11-09T00:00:00"/>
    <s v="Standard Class"/>
    <s v="NM-18445"/>
    <s v="Nathan Mautz"/>
    <x v="1"/>
    <s v="New York City"/>
    <s v="New York"/>
    <n v="10024"/>
    <x v="1"/>
    <s v="TEC-PH-10004093"/>
    <x v="2"/>
    <x v="6"/>
    <s v="Panasonic Kx-TS550"/>
    <n v="275.94"/>
    <n v="6"/>
    <x v="2"/>
    <n v="0"/>
    <n v="80.022599999999997"/>
    <n v="0.28999999999999998"/>
    <n v="-195.91739999999999"/>
    <n v="5"/>
    <n v="2014"/>
    <s v="Medio"/>
    <x v="0"/>
    <s v="No"/>
    <x v="2"/>
    <n v="0"/>
    <x v="1"/>
    <n v="0.29000000000000004"/>
  </r>
  <r>
    <n v="321"/>
    <s v="CA-2014-164973"/>
    <x v="251"/>
    <d v="2014-11-09T00:00:00"/>
    <s v="Standard Class"/>
    <s v="NM-18445"/>
    <s v="Nathan Mautz"/>
    <x v="1"/>
    <s v="New York City"/>
    <s v="New York"/>
    <n v="10024"/>
    <x v="1"/>
    <s v="TEC-AC-10000892"/>
    <x v="2"/>
    <x v="9"/>
    <s v="NETGEAR N750 Dual Band Wi-Fi Gigabit Router"/>
    <n v="360"/>
    <n v="4"/>
    <x v="2"/>
    <n v="0"/>
    <n v="129.6"/>
    <n v="0.36"/>
    <n v="-230.4"/>
    <n v="5"/>
    <n v="2014"/>
    <s v="Medio"/>
    <x v="0"/>
    <s v="No"/>
    <x v="2"/>
    <n v="0"/>
    <x v="1"/>
    <n v="0.36"/>
  </r>
  <r>
    <n v="322"/>
    <s v="CA-2014-164973"/>
    <x v="251"/>
    <d v="2014-11-09T00:00:00"/>
    <s v="Standard Class"/>
    <s v="NM-18445"/>
    <s v="Nathan Mautz"/>
    <x v="1"/>
    <s v="New York City"/>
    <s v="New York"/>
    <n v="10024"/>
    <x v="1"/>
    <s v="OFF-ST-10002974"/>
    <x v="0"/>
    <x v="3"/>
    <s v="Trav-L-File Heavy-Duty Shuttle II, Black"/>
    <n v="43.57"/>
    <n v="1"/>
    <x v="2"/>
    <n v="0"/>
    <n v="13.071"/>
    <n v="0.3"/>
    <n v="-30.498999999999999"/>
    <n v="5"/>
    <n v="2014"/>
    <s v="Medio"/>
    <x v="0"/>
    <s v="No"/>
    <x v="2"/>
    <n v="0"/>
    <x v="1"/>
    <n v="0.30000000000000004"/>
  </r>
  <r>
    <n v="5654"/>
    <s v="US-2014-134187"/>
    <x v="251"/>
    <d v="2014-11-11T00:00:00"/>
    <s v="Standard Class"/>
    <s v="TH-21235"/>
    <s v="Tiffany House"/>
    <x v="2"/>
    <s v="Long Beach"/>
    <s v="California"/>
    <n v="90805"/>
    <x v="3"/>
    <s v="OFF-AR-10000940"/>
    <x v="0"/>
    <x v="4"/>
    <s v="Newell 343"/>
    <n v="2.94"/>
    <n v="1"/>
    <x v="2"/>
    <n v="0"/>
    <n v="0.79379999999999995"/>
    <n v="0.26999999999999996"/>
    <n v="-2.1461999999999999"/>
    <n v="7"/>
    <n v="2014"/>
    <s v="Bajo"/>
    <x v="0"/>
    <s v="No"/>
    <x v="2"/>
    <n v="1"/>
    <x v="0"/>
    <n v="0.27"/>
  </r>
  <r>
    <n v="6684"/>
    <s v="CA-2014-109134"/>
    <x v="252"/>
    <d v="2014-11-10T00:00:00"/>
    <s v="Standard Class"/>
    <s v="DE-13255"/>
    <s v="Deanra Eno"/>
    <x v="1"/>
    <s v="Los Angeles"/>
    <s v="California"/>
    <n v="90008"/>
    <x v="3"/>
    <s v="FUR-FU-10000320"/>
    <x v="1"/>
    <x v="8"/>
    <s v="OIC Stacking Trays"/>
    <n v="20.04"/>
    <n v="6"/>
    <x v="2"/>
    <n v="0"/>
    <n v="8.8176000000000005"/>
    <n v="0.44000000000000006"/>
    <n v="-11.2224"/>
    <n v="5"/>
    <n v="2014"/>
    <s v="Bajo"/>
    <x v="0"/>
    <s v="No"/>
    <x v="2"/>
    <n v="1"/>
    <x v="1"/>
    <n v="0.43999999999999995"/>
  </r>
  <r>
    <n v="9712"/>
    <s v="CA-2014-114251"/>
    <x v="252"/>
    <d v="2014-11-10T00:00:00"/>
    <s v="Standard Class"/>
    <s v="MD-17350"/>
    <s v="Maribeth Dona"/>
    <x v="0"/>
    <s v="Philadelphia"/>
    <s v="Pennsylvania"/>
    <n v="19143"/>
    <x v="1"/>
    <s v="OFF-BI-10003684"/>
    <x v="0"/>
    <x v="1"/>
    <s v="Wilson Jones Legal Size Ring Binders"/>
    <n v="13.194000000000001"/>
    <n v="2"/>
    <x v="4"/>
    <n v="-9.2357999999999993"/>
    <n v="-8.7959999999999994"/>
    <n v="-0.66666666666666663"/>
    <n v="-12.754200000000001"/>
    <n v="5"/>
    <n v="2014"/>
    <s v="Medio"/>
    <x v="1"/>
    <s v="Si"/>
    <x v="1"/>
    <n v="1"/>
    <x v="0"/>
    <n v="3.3333333333333326E-2"/>
  </r>
  <r>
    <n v="9711"/>
    <s v="CA-2014-114251"/>
    <x v="252"/>
    <d v="2014-11-10T00:00:00"/>
    <s v="Standard Class"/>
    <s v="MD-17350"/>
    <s v="Maribeth Dona"/>
    <x v="0"/>
    <s v="Philadelphia"/>
    <s v="Pennsylvania"/>
    <n v="19143"/>
    <x v="1"/>
    <s v="FUR-FU-10001468"/>
    <x v="1"/>
    <x v="8"/>
    <s v="Tenex Antistatic Computer Chair Mats"/>
    <n v="273.56799999999998"/>
    <n v="2"/>
    <x v="0"/>
    <n v="-54.7136"/>
    <n v="-34.195999999999998"/>
    <n v="-0.125"/>
    <n v="-253.0504"/>
    <n v="5"/>
    <n v="2014"/>
    <s v="Medio"/>
    <x v="1"/>
    <s v="Si"/>
    <x v="0"/>
    <n v="0"/>
    <x v="1"/>
    <n v="7.4999999999999956E-2"/>
  </r>
  <r>
    <n v="9713"/>
    <s v="CA-2014-114251"/>
    <x v="252"/>
    <d v="2014-11-10T00:00:00"/>
    <s v="Standard Class"/>
    <s v="MD-17350"/>
    <s v="Maribeth Dona"/>
    <x v="0"/>
    <s v="Philadelphia"/>
    <s v="Pennsylvania"/>
    <n v="19143"/>
    <x v="1"/>
    <s v="OFF-ST-10003716"/>
    <x v="0"/>
    <x v="3"/>
    <s v="Tennsco Double-Tier Lockers"/>
    <n v="1080.096"/>
    <n v="6"/>
    <x v="0"/>
    <n v="-216.01920000000001"/>
    <n v="-94.508399999999995"/>
    <n v="-8.7499999999999994E-2"/>
    <n v="-958.58519999999999"/>
    <n v="5"/>
    <n v="2014"/>
    <s v="Medio"/>
    <x v="1"/>
    <s v="Si"/>
    <x v="0"/>
    <n v="0"/>
    <x v="1"/>
    <n v="0.11250000000000002"/>
  </r>
  <r>
    <n v="9714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1101"/>
    <x v="2"/>
    <x v="9"/>
    <s v="Sony 16GB Class 10 Micro SDHC R40 Memory Card"/>
    <n v="51.56"/>
    <n v="5"/>
    <x v="0"/>
    <n v="-10.311999999999999"/>
    <n v="-6.4450000000000003"/>
    <n v="-0.125"/>
    <n v="-47.692999999999998"/>
    <n v="5"/>
    <n v="2014"/>
    <s v="Medio"/>
    <x v="1"/>
    <s v="Si"/>
    <x v="0"/>
    <n v="0"/>
    <x v="1"/>
    <n v="7.500000000000008E-2"/>
  </r>
  <r>
    <n v="9715"/>
    <s v="CA-2014-114251"/>
    <x v="252"/>
    <d v="2014-11-10T00:00:00"/>
    <s v="Standard Class"/>
    <s v="MD-17350"/>
    <s v="Maribeth Dona"/>
    <x v="0"/>
    <s v="Philadelphia"/>
    <s v="Pennsylvania"/>
    <n v="19143"/>
    <x v="1"/>
    <s v="TEC-AC-10004864"/>
    <x v="2"/>
    <x v="9"/>
    <s v="Memorex Micro Travel Drive 32 GB"/>
    <n v="58.415999999999997"/>
    <n v="2"/>
    <x v="0"/>
    <n v="-11.683199999999999"/>
    <n v="16.794599999999999"/>
    <n v="0.28749999999999998"/>
    <n v="-29.938199999999998"/>
    <n v="5"/>
    <n v="2014"/>
    <s v="Medio"/>
    <x v="0"/>
    <s v="Si"/>
    <x v="0"/>
    <n v="0"/>
    <x v="1"/>
    <n v="0.48749999999999999"/>
  </r>
  <r>
    <n v="8683"/>
    <s v="CA-2014-133634"/>
    <x v="252"/>
    <d v="2014-11-10T00:00:00"/>
    <s v="Standard Class"/>
    <s v="SR-20740"/>
    <s v="Steven Roelle"/>
    <x v="1"/>
    <s v="Arlington"/>
    <s v="Virginia"/>
    <n v="22204"/>
    <x v="2"/>
    <s v="TEC-AC-10002550"/>
    <x v="2"/>
    <x v="9"/>
    <s v="Maxell 4.7GB DVD-RW 3/Pack"/>
    <n v="47.79"/>
    <n v="3"/>
    <x v="2"/>
    <n v="0"/>
    <n v="16.2486"/>
    <n v="0.34"/>
    <n v="-31.541399999999999"/>
    <n v="5"/>
    <n v="2014"/>
    <s v="Bajo"/>
    <x v="0"/>
    <s v="No"/>
    <x v="2"/>
    <n v="1"/>
    <x v="1"/>
    <n v="0.34"/>
  </r>
  <r>
    <n v="9787"/>
    <s v="US-2014-114377"/>
    <x v="252"/>
    <d v="2014-11-05T00:00:00"/>
    <s v="Same Day"/>
    <s v="BG-11035"/>
    <s v="Barry Gonzalez"/>
    <x v="0"/>
    <s v="Hampton"/>
    <s v="Virginia"/>
    <n v="23666"/>
    <x v="2"/>
    <s v="FUR-CH-10004754"/>
    <x v="1"/>
    <x v="5"/>
    <s v="Global Stack Chair with Arms, Black"/>
    <n v="149.9"/>
    <n v="5"/>
    <x v="2"/>
    <n v="0"/>
    <n v="40.472999999999999"/>
    <n v="0.26999999999999996"/>
    <n v="-109.42700000000001"/>
    <n v="0"/>
    <n v="2014"/>
    <s v="Bajo"/>
    <x v="0"/>
    <s v="No"/>
    <x v="2"/>
    <n v="1"/>
    <x v="0"/>
    <n v="0.26999999999999996"/>
  </r>
  <r>
    <n v="9857"/>
    <s v="CA-2014-120950"/>
    <x v="253"/>
    <d v="2014-11-11T00:00:00"/>
    <s v="Standard Class"/>
    <s v="GA-14515"/>
    <s v="George Ashbrook"/>
    <x v="0"/>
    <s v="Columbus"/>
    <s v="Georgia"/>
    <n v="31907"/>
    <x v="2"/>
    <s v="OFF-PA-10000587"/>
    <x v="0"/>
    <x v="0"/>
    <s v="Array Parchment Paper, Assorted Colors"/>
    <n v="43.68"/>
    <n v="6"/>
    <x v="2"/>
    <n v="0"/>
    <n v="20.9664"/>
    <n v="0.48"/>
    <n v="-22.7136"/>
    <n v="5"/>
    <n v="2014"/>
    <s v="Bajo"/>
    <x v="0"/>
    <s v="No"/>
    <x v="2"/>
    <n v="1"/>
    <x v="1"/>
    <n v="0.48"/>
  </r>
  <r>
    <n v="4831"/>
    <s v="CA-2014-120278"/>
    <x v="254"/>
    <d v="2014-11-12T00:00:00"/>
    <s v="Standard Class"/>
    <s v="MS-17365"/>
    <s v="Maribeth Schnelling"/>
    <x v="0"/>
    <s v="Wausau"/>
    <s v="Wisconsin"/>
    <n v="54401"/>
    <x v="0"/>
    <s v="OFF-AP-10001293"/>
    <x v="0"/>
    <x v="12"/>
    <s v="Belkin 8 Outlet Surge Protector"/>
    <n v="245.88"/>
    <n v="6"/>
    <x v="2"/>
    <n v="0"/>
    <n v="68.846400000000003"/>
    <n v="0.28000000000000003"/>
    <n v="-177.03360000000001"/>
    <n v="5"/>
    <n v="2014"/>
    <s v="Medio"/>
    <x v="0"/>
    <s v="No"/>
    <x v="2"/>
    <n v="1"/>
    <x v="1"/>
    <n v="0.27999999999999997"/>
  </r>
  <r>
    <n v="4832"/>
    <s v="CA-2014-120278"/>
    <x v="254"/>
    <d v="2014-11-12T00:00:00"/>
    <s v="Standard Class"/>
    <s v="MS-17365"/>
    <s v="Maribeth Schnelling"/>
    <x v="0"/>
    <s v="Wausau"/>
    <s v="Wisconsin"/>
    <n v="54401"/>
    <x v="0"/>
    <s v="OFF-ST-10004258"/>
    <x v="0"/>
    <x v="3"/>
    <s v="Portable Personal File Box"/>
    <n v="36.630000000000003"/>
    <n v="3"/>
    <x v="2"/>
    <n v="0"/>
    <n v="9.8901000000000003"/>
    <n v="0.27"/>
    <n v="-26.739899999999999"/>
    <n v="5"/>
    <n v="2014"/>
    <s v="Medio"/>
    <x v="0"/>
    <s v="No"/>
    <x v="2"/>
    <n v="0"/>
    <x v="1"/>
    <n v="0.27000000000000007"/>
  </r>
  <r>
    <n v="4833"/>
    <s v="CA-2014-120278"/>
    <x v="254"/>
    <d v="2014-11-12T00:00:00"/>
    <s v="Standard Class"/>
    <s v="MS-17365"/>
    <s v="Maribeth Schnelling"/>
    <x v="0"/>
    <s v="Wausau"/>
    <s v="Wisconsin"/>
    <n v="54401"/>
    <x v="0"/>
    <s v="OFF-ST-10002214"/>
    <x v="0"/>
    <x v="3"/>
    <s v="X-Rack File for Hanging Folders"/>
    <n v="22.58"/>
    <n v="2"/>
    <x v="2"/>
    <n v="0"/>
    <n v="5.8708"/>
    <n v="0.26"/>
    <n v="-16.709199999999999"/>
    <n v="5"/>
    <n v="2014"/>
    <s v="Medio"/>
    <x v="0"/>
    <s v="No"/>
    <x v="2"/>
    <n v="0"/>
    <x v="1"/>
    <n v="0.26"/>
  </r>
  <r>
    <n v="4834"/>
    <s v="CA-2014-120278"/>
    <x v="254"/>
    <d v="2014-11-12T00:00:00"/>
    <s v="Standard Class"/>
    <s v="MS-17365"/>
    <s v="Maribeth Schnelling"/>
    <x v="0"/>
    <s v="Wausau"/>
    <s v="Wisconsin"/>
    <n v="54401"/>
    <x v="0"/>
    <s v="OFF-BI-10004970"/>
    <x v="0"/>
    <x v="1"/>
    <s v="ACCOHIDE 3-Ring Binder, Blue, 1&quot;"/>
    <n v="12.39"/>
    <n v="3"/>
    <x v="2"/>
    <n v="0"/>
    <n v="5.8232999999999997"/>
    <n v="0.47"/>
    <n v="-6.5667"/>
    <n v="5"/>
    <n v="2014"/>
    <s v="Medio"/>
    <x v="0"/>
    <s v="No"/>
    <x v="2"/>
    <n v="0"/>
    <x v="1"/>
    <n v="0.47000000000000003"/>
  </r>
  <r>
    <n v="4729"/>
    <s v="CA-2014-123323"/>
    <x v="254"/>
    <d v="2014-11-12T00:00:00"/>
    <s v="Standard Class"/>
    <s v="LH-16900"/>
    <s v="Lena Hernandez"/>
    <x v="0"/>
    <s v="San Francisco"/>
    <s v="California"/>
    <n v="94110"/>
    <x v="3"/>
    <s v="OFF-BI-10003684"/>
    <x v="0"/>
    <x v="1"/>
    <s v="Wilson Jones Legal Size Ring Binders"/>
    <n v="123.14400000000001"/>
    <n v="7"/>
    <x v="0"/>
    <n v="-24.628799999999998"/>
    <n v="46.179000000000002"/>
    <n v="0.375"/>
    <n v="-52.336199999999998"/>
    <n v="5"/>
    <n v="2014"/>
    <s v="Bajo"/>
    <x v="0"/>
    <s v="Si"/>
    <x v="0"/>
    <n v="1"/>
    <x v="1"/>
    <n v="0.57500000000000007"/>
  </r>
  <r>
    <n v="3186"/>
    <s v="CA-2014-123498"/>
    <x v="254"/>
    <d v="2014-11-09T00:00:00"/>
    <s v="First Class"/>
    <s v="TC-20980"/>
    <s v="Tamara Chand"/>
    <x v="2"/>
    <s v="Houston"/>
    <s v="Texas"/>
    <n v="77041"/>
    <x v="0"/>
    <s v="OFF-BI-10000632"/>
    <x v="0"/>
    <x v="1"/>
    <s v="Satellite Sectional Post Binders"/>
    <n v="26.045999999999999"/>
    <n v="3"/>
    <x v="1"/>
    <n v="-20.8368"/>
    <n v="-44.278199999999998"/>
    <n v="-1.7"/>
    <n v="-49.487400000000001"/>
    <n v="2"/>
    <n v="2014"/>
    <s v="Bajo"/>
    <x v="1"/>
    <s v="Si"/>
    <x v="1"/>
    <n v="1"/>
    <x v="0"/>
    <n v="-0.90000000000000013"/>
  </r>
  <r>
    <n v="3187"/>
    <s v="CA-2014-123498"/>
    <x v="254"/>
    <d v="2014-11-09T00:00:00"/>
    <s v="First Class"/>
    <s v="TC-20980"/>
    <s v="Tamara Chand"/>
    <x v="2"/>
    <s v="Houston"/>
    <s v="Texas"/>
    <n v="77041"/>
    <x v="0"/>
    <s v="OFF-EN-10004773"/>
    <x v="0"/>
    <x v="11"/>
    <s v="Staple envelope"/>
    <n v="74.352000000000004"/>
    <n v="3"/>
    <x v="0"/>
    <n v="-14.8704"/>
    <n v="26.9526"/>
    <n v="0.36249999999999999"/>
    <n v="-32.529000000000003"/>
    <n v="2"/>
    <n v="2014"/>
    <s v="Bajo"/>
    <x v="0"/>
    <s v="Si"/>
    <x v="0"/>
    <n v="0"/>
    <x v="1"/>
    <n v="0.5625"/>
  </r>
  <r>
    <n v="6981"/>
    <s v="CA-2014-146990"/>
    <x v="254"/>
    <d v="2014-11-08T00:00:00"/>
    <s v="First Class"/>
    <s v="BP-11095"/>
    <s v="Bart Pistole"/>
    <x v="2"/>
    <s v="New York City"/>
    <s v="New York"/>
    <n v="10024"/>
    <x v="1"/>
    <s v="OFF-FA-10000611"/>
    <x v="0"/>
    <x v="7"/>
    <s v="Binder Clips by OIC"/>
    <n v="5.92"/>
    <n v="4"/>
    <x v="2"/>
    <n v="0"/>
    <n v="2.8416000000000001"/>
    <n v="0.48000000000000004"/>
    <n v="-3.0783999999999998"/>
    <n v="1"/>
    <n v="2014"/>
    <s v="Bajo"/>
    <x v="0"/>
    <s v="No"/>
    <x v="2"/>
    <n v="1"/>
    <x v="1"/>
    <n v="0.48000000000000004"/>
  </r>
  <r>
    <n v="6982"/>
    <s v="CA-2014-146990"/>
    <x v="254"/>
    <d v="2014-11-08T00:00:00"/>
    <s v="First Class"/>
    <s v="BP-11095"/>
    <s v="Bart Pistole"/>
    <x v="2"/>
    <s v="New York City"/>
    <s v="New York"/>
    <n v="10024"/>
    <x v="1"/>
    <s v="OFF-PA-10000246"/>
    <x v="0"/>
    <x v="0"/>
    <s v="Riverleaf Stik-Withit Designer Note Cubes"/>
    <n v="30.18"/>
    <n v="3"/>
    <x v="2"/>
    <n v="0"/>
    <n v="13.8828"/>
    <n v="0.45999999999999996"/>
    <n v="-16.2972"/>
    <n v="1"/>
    <n v="2014"/>
    <s v="Bajo"/>
    <x v="0"/>
    <s v="No"/>
    <x v="2"/>
    <n v="0"/>
    <x v="1"/>
    <n v="0.45999999999999996"/>
  </r>
  <r>
    <n v="4782"/>
    <s v="CA-2014-159310"/>
    <x v="254"/>
    <d v="2014-11-12T00:00:00"/>
    <s v="Standard Class"/>
    <s v="SC-20725"/>
    <s v="Steven Cartwright"/>
    <x v="0"/>
    <s v="Houston"/>
    <s v="Texas"/>
    <n v="77070"/>
    <x v="0"/>
    <s v="OFF-BI-10000201"/>
    <x v="0"/>
    <x v="1"/>
    <s v="Avery Triangle Shaped Sheet Lifters, Black, 2/Pack"/>
    <n v="1.476"/>
    <n v="3"/>
    <x v="1"/>
    <n v="-1.1808000000000001"/>
    <n v="-2.214"/>
    <n v="-1.5"/>
    <n v="-2.5091999999999999"/>
    <n v="5"/>
    <n v="2014"/>
    <s v="Medio"/>
    <x v="1"/>
    <s v="Si"/>
    <x v="1"/>
    <n v="1"/>
    <x v="1"/>
    <n v="-0.7"/>
  </r>
  <r>
    <n v="4781"/>
    <s v="CA-2014-159310"/>
    <x v="254"/>
    <d v="2014-11-12T00:00:00"/>
    <s v="Standard Class"/>
    <s v="SC-20725"/>
    <s v="Steven Cartwright"/>
    <x v="0"/>
    <s v="Houston"/>
    <s v="Texas"/>
    <n v="77070"/>
    <x v="0"/>
    <s v="FUR-CH-10002758"/>
    <x v="1"/>
    <x v="5"/>
    <s v="Hon Deluxe Fabric Upholstered Stacking Chairs, Squared Back"/>
    <n v="683.14400000000001"/>
    <n v="4"/>
    <x v="9"/>
    <n v="-204.94319999999999"/>
    <n v="0"/>
    <n v="0"/>
    <n v="-478.20080000000002"/>
    <n v="5"/>
    <n v="2014"/>
    <s v="Medio"/>
    <x v="0"/>
    <s v="Si"/>
    <x v="1"/>
    <n v="0"/>
    <x v="1"/>
    <n v="0.3"/>
  </r>
  <r>
    <n v="4783"/>
    <s v="CA-2014-159310"/>
    <x v="254"/>
    <d v="2014-11-12T00:00:00"/>
    <s v="Standard Class"/>
    <s v="SC-20725"/>
    <s v="Steven Cartwright"/>
    <x v="0"/>
    <s v="Houston"/>
    <s v="Texas"/>
    <n v="77070"/>
    <x v="0"/>
    <s v="OFF-SU-10004115"/>
    <x v="0"/>
    <x v="14"/>
    <s v="Acme Stainless Steel Office Snips"/>
    <n v="40.712000000000003"/>
    <n v="7"/>
    <x v="0"/>
    <n v="-8.1424000000000003"/>
    <n v="3.5623"/>
    <n v="8.7499999999999994E-2"/>
    <n v="-29.007300000000001"/>
    <n v="5"/>
    <n v="2014"/>
    <s v="Medio"/>
    <x v="0"/>
    <s v="Si"/>
    <x v="0"/>
    <n v="0"/>
    <x v="1"/>
    <n v="0.28750000000000003"/>
  </r>
  <r>
    <n v="9810"/>
    <s v="US-2014-139640"/>
    <x v="254"/>
    <d v="2014-11-11T00:00:00"/>
    <s v="Second Class"/>
    <s v="TB-21595"/>
    <s v="Troy Blackwell"/>
    <x v="0"/>
    <s v="Portland"/>
    <s v="Oregon"/>
    <n v="97206"/>
    <x v="3"/>
    <s v="OFF-PA-10000304"/>
    <x v="0"/>
    <x v="0"/>
    <s v="Xerox 1995"/>
    <n v="25.92"/>
    <n v="5"/>
    <x v="0"/>
    <n v="-5.1840000000000002"/>
    <n v="9.0719999999999992"/>
    <n v="0.34999999999999992"/>
    <n v="-11.664"/>
    <n v="4"/>
    <n v="2014"/>
    <s v="Bajo"/>
    <x v="0"/>
    <s v="Si"/>
    <x v="0"/>
    <n v="1"/>
    <x v="1"/>
    <n v="0.55000000000000004"/>
  </r>
  <r>
    <n v="9811"/>
    <s v="US-2014-139640"/>
    <x v="254"/>
    <d v="2014-11-11T00:00:00"/>
    <s v="Second Class"/>
    <s v="TB-21595"/>
    <s v="Troy Blackwell"/>
    <x v="0"/>
    <s v="Portland"/>
    <s v="Oregon"/>
    <n v="97206"/>
    <x v="3"/>
    <s v="OFF-AR-10002240"/>
    <x v="0"/>
    <x v="4"/>
    <s v="Panasonic KP-150 Electric Pencil Sharpener"/>
    <n v="120.768"/>
    <n v="4"/>
    <x v="0"/>
    <n v="-24.153600000000001"/>
    <n v="9.0576000000000008"/>
    <n v="7.5000000000000011E-2"/>
    <n v="-87.556799999999996"/>
    <n v="4"/>
    <n v="2014"/>
    <s v="Bajo"/>
    <x v="0"/>
    <s v="Si"/>
    <x v="0"/>
    <n v="0"/>
    <x v="1"/>
    <n v="0.27500000000000002"/>
  </r>
  <r>
    <n v="5766"/>
    <s v="US-2014-126340"/>
    <x v="255"/>
    <d v="2014-11-14T00:00:00"/>
    <s v="Standard Class"/>
    <s v="EB-13870"/>
    <s v="Emily Burns"/>
    <x v="0"/>
    <s v="Redding"/>
    <s v="California"/>
    <n v="96003"/>
    <x v="3"/>
    <s v="TEC-PH-10004447"/>
    <x v="2"/>
    <x v="6"/>
    <s v="Toshiba IPT2010-SD IP Telephone"/>
    <n v="333.57600000000002"/>
    <n v="3"/>
    <x v="0"/>
    <n v="-66.715199999999996"/>
    <n v="25.0182"/>
    <n v="7.4999999999999997E-2"/>
    <n v="-241.8426"/>
    <n v="6"/>
    <n v="2014"/>
    <s v="Bajo"/>
    <x v="0"/>
    <s v="Si"/>
    <x v="0"/>
    <n v="1"/>
    <x v="1"/>
    <n v="0.27500000000000002"/>
  </r>
  <r>
    <n v="8138"/>
    <s v="CA-2014-103219"/>
    <x v="256"/>
    <d v="2014-11-13T00:00:00"/>
    <s v="Standard Class"/>
    <s v="BF-11215"/>
    <s v="Benjamin Farhat"/>
    <x v="1"/>
    <s v="New York City"/>
    <s v="New York"/>
    <n v="10035"/>
    <x v="1"/>
    <s v="FUR-FU-10004091"/>
    <x v="1"/>
    <x v="8"/>
    <s v="Eldon 200 Class Desk Accessories, Black"/>
    <n v="56.52"/>
    <n v="9"/>
    <x v="2"/>
    <n v="0"/>
    <n v="21.477599999999999"/>
    <n v="0.37999999999999995"/>
    <n v="-35.042400000000001"/>
    <n v="4"/>
    <n v="2014"/>
    <s v="Bajo"/>
    <x v="0"/>
    <s v="No"/>
    <x v="2"/>
    <n v="1"/>
    <x v="0"/>
    <n v="0.38"/>
  </r>
  <r>
    <n v="474"/>
    <s v="CA-2014-144666"/>
    <x v="256"/>
    <d v="2014-11-11T00:00:00"/>
    <s v="Second Class"/>
    <s v="JP-15520"/>
    <s v="Jeremy Pistek"/>
    <x v="0"/>
    <s v="San Francisco"/>
    <s v="California"/>
    <n v="94110"/>
    <x v="3"/>
    <s v="TEC-PH-10002680"/>
    <x v="2"/>
    <x v="6"/>
    <s v="Samsung Galaxy Note 3"/>
    <n v="703.96799999999996"/>
    <n v="4"/>
    <x v="0"/>
    <n v="-140.7936"/>
    <n v="87.995999999999995"/>
    <n v="0.125"/>
    <n v="-475.17840000000001"/>
    <n v="2"/>
    <n v="2014"/>
    <s v="Medio"/>
    <x v="0"/>
    <s v="Si"/>
    <x v="0"/>
    <n v="1"/>
    <x v="1"/>
    <n v="0.32499999999999996"/>
  </r>
  <r>
    <n v="473"/>
    <s v="CA-2014-144666"/>
    <x v="256"/>
    <d v="2014-11-11T00:00:00"/>
    <s v="Second Class"/>
    <s v="JP-15520"/>
    <s v="Jeremy Pistek"/>
    <x v="0"/>
    <s v="San Francisco"/>
    <s v="California"/>
    <n v="94110"/>
    <x v="3"/>
    <s v="FUR-BO-10001601"/>
    <x v="1"/>
    <x v="10"/>
    <s v="Sauder Mission Library with Doors, Fruitwood Finish"/>
    <n v="222.666"/>
    <n v="2"/>
    <x v="5"/>
    <n v="-33.399900000000002"/>
    <n v="10.478400000000001"/>
    <n v="4.7058823529411771E-2"/>
    <n v="-178.7877"/>
    <n v="2"/>
    <n v="2014"/>
    <s v="Medio"/>
    <x v="0"/>
    <s v="Si"/>
    <x v="0"/>
    <n v="0"/>
    <x v="1"/>
    <n v="0.19705882352941176"/>
  </r>
  <r>
    <n v="472"/>
    <s v="CA-2014-144666"/>
    <x v="256"/>
    <d v="2014-11-11T00:00:00"/>
    <s v="Second Class"/>
    <s v="JP-15520"/>
    <s v="Jeremy Pistek"/>
    <x v="0"/>
    <s v="San Francisco"/>
    <s v="California"/>
    <n v="94110"/>
    <x v="3"/>
    <s v="OFF-ST-10002743"/>
    <x v="0"/>
    <x v="3"/>
    <s v="SAFCO Boltless Steel Shelving"/>
    <n v="340.92"/>
    <n v="3"/>
    <x v="2"/>
    <n v="0"/>
    <n v="3.4091999999999998"/>
    <n v="9.9999999999999985E-3"/>
    <n v="-337.51080000000002"/>
    <n v="2"/>
    <n v="2014"/>
    <s v="Medio"/>
    <x v="0"/>
    <s v="No"/>
    <x v="2"/>
    <n v="0"/>
    <x v="1"/>
    <n v="9.999999999999995E-3"/>
  </r>
  <r>
    <n v="475"/>
    <s v="CA-2014-144666"/>
    <x v="256"/>
    <d v="2014-11-11T00:00:00"/>
    <s v="Second Class"/>
    <s v="JP-15520"/>
    <s v="Jeremy Pistek"/>
    <x v="0"/>
    <s v="San Francisco"/>
    <s v="California"/>
    <n v="94110"/>
    <x v="3"/>
    <s v="OFF-ST-10001321"/>
    <x v="0"/>
    <x v="3"/>
    <s v="Decoflex Hanging Personal Folder File, Blue"/>
    <n v="92.52"/>
    <n v="6"/>
    <x v="2"/>
    <n v="0"/>
    <n v="24.980399999999999"/>
    <n v="0.27"/>
    <n v="-67.539599999999993"/>
    <n v="2"/>
    <n v="2014"/>
    <s v="Medio"/>
    <x v="0"/>
    <s v="No"/>
    <x v="2"/>
    <n v="0"/>
    <x v="1"/>
    <n v="0.27"/>
  </r>
  <r>
    <n v="476"/>
    <s v="CA-2014-144666"/>
    <x v="256"/>
    <d v="2014-11-11T00:00:00"/>
    <s v="Second Class"/>
    <s v="JP-15520"/>
    <s v="Jeremy Pistek"/>
    <x v="0"/>
    <s v="San Francisco"/>
    <s v="California"/>
    <n v="94110"/>
    <x v="3"/>
    <s v="OFF-PA-10001509"/>
    <x v="0"/>
    <x v="0"/>
    <s v="Recycled Desk Saver Line &quot;While You Were Out&quot; Book, 5 1/2&quot; X 4&quot;"/>
    <n v="62.65"/>
    <n v="7"/>
    <x v="2"/>
    <n v="0"/>
    <n v="28.818999999999999"/>
    <n v="0.46"/>
    <n v="-33.831000000000003"/>
    <n v="2"/>
    <n v="2014"/>
    <s v="Medio"/>
    <x v="0"/>
    <s v="No"/>
    <x v="2"/>
    <n v="0"/>
    <x v="1"/>
    <n v="0.45999999999999996"/>
  </r>
  <r>
    <n v="477"/>
    <s v="CA-2014-144666"/>
    <x v="256"/>
    <d v="2014-11-11T00:00:00"/>
    <s v="Second Class"/>
    <s v="JP-15520"/>
    <s v="Jeremy Pistek"/>
    <x v="0"/>
    <s v="San Francisco"/>
    <s v="California"/>
    <n v="94110"/>
    <x v="3"/>
    <s v="OFF-PA-10003465"/>
    <x v="0"/>
    <x v="0"/>
    <s v="Xerox 1912"/>
    <n v="94.85"/>
    <n v="5"/>
    <x v="2"/>
    <n v="0"/>
    <n v="45.527999999999999"/>
    <n v="0.48000000000000004"/>
    <n v="-49.322000000000003"/>
    <n v="2"/>
    <n v="2014"/>
    <s v="Medio"/>
    <x v="0"/>
    <s v="No"/>
    <x v="2"/>
    <n v="0"/>
    <x v="1"/>
    <n v="0.47999999999999993"/>
  </r>
  <r>
    <n v="5165"/>
    <s v="CA-2014-121006"/>
    <x v="257"/>
    <d v="2014-11-16T00:00:00"/>
    <s v="Standard Class"/>
    <s v="SC-20020"/>
    <s v="Sam Craven"/>
    <x v="0"/>
    <s v="Midland"/>
    <s v="Michigan"/>
    <n v="48640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4"/>
    <s v="Medio"/>
    <x v="0"/>
    <s v="No"/>
    <x v="2"/>
    <n v="1"/>
    <x v="1"/>
    <n v="0.38999999999999996"/>
  </r>
  <r>
    <n v="5166"/>
    <s v="CA-2014-121006"/>
    <x v="257"/>
    <d v="2014-11-16T00:00:00"/>
    <s v="Standard Class"/>
    <s v="SC-20020"/>
    <s v="Sam Craven"/>
    <x v="0"/>
    <s v="Midland"/>
    <s v="Michigan"/>
    <n v="48640"/>
    <x v="0"/>
    <s v="OFF-PA-10000130"/>
    <x v="0"/>
    <x v="0"/>
    <s v="Xerox 199"/>
    <n v="12.84"/>
    <n v="3"/>
    <x v="2"/>
    <n v="0"/>
    <n v="5.7779999999999996"/>
    <n v="0.44999999999999996"/>
    <n v="-7.0620000000000003"/>
    <n v="6"/>
    <n v="2014"/>
    <s v="Medio"/>
    <x v="0"/>
    <s v="No"/>
    <x v="2"/>
    <n v="0"/>
    <x v="1"/>
    <n v="0.44999999999999996"/>
  </r>
  <r>
    <n v="5167"/>
    <s v="CA-2014-121006"/>
    <x v="257"/>
    <d v="2014-11-16T00:00:00"/>
    <s v="Standard Class"/>
    <s v="SC-20020"/>
    <s v="Sam Craven"/>
    <x v="0"/>
    <s v="Midland"/>
    <s v="Michigan"/>
    <n v="48640"/>
    <x v="0"/>
    <s v="OFF-PA-10002479"/>
    <x v="0"/>
    <x v="0"/>
    <s v="Xerox 4200 Series MultiUse Premium Copy Paper (20Lb. and 84 Bright)"/>
    <n v="15.84"/>
    <n v="3"/>
    <x v="2"/>
    <n v="0"/>
    <n v="7.1280000000000001"/>
    <n v="0.45"/>
    <n v="-8.7119999999999997"/>
    <n v="6"/>
    <n v="2014"/>
    <s v="Medio"/>
    <x v="0"/>
    <s v="No"/>
    <x v="2"/>
    <n v="0"/>
    <x v="1"/>
    <n v="0.45"/>
  </r>
  <r>
    <n v="5168"/>
    <s v="CA-2014-121006"/>
    <x v="257"/>
    <d v="2014-11-16T00:00:00"/>
    <s v="Standard Class"/>
    <s v="SC-20020"/>
    <s v="Sam Craven"/>
    <x v="0"/>
    <s v="Midland"/>
    <s v="Michigan"/>
    <n v="48640"/>
    <x v="0"/>
    <s v="FUR-CH-10004997"/>
    <x v="1"/>
    <x v="5"/>
    <s v="Hon Every-Day Series Multi-Task Chairs"/>
    <n v="563.94000000000005"/>
    <n v="3"/>
    <x v="2"/>
    <n v="0"/>
    <n v="112.788"/>
    <n v="0.19999999999999998"/>
    <n v="-451.15199999999999"/>
    <n v="6"/>
    <n v="2014"/>
    <s v="Medio"/>
    <x v="0"/>
    <s v="No"/>
    <x v="2"/>
    <n v="0"/>
    <x v="1"/>
    <n v="0.20000000000000009"/>
  </r>
  <r>
    <n v="5169"/>
    <s v="CA-2014-121006"/>
    <x v="257"/>
    <d v="2014-11-16T00:00:00"/>
    <s v="Standard Class"/>
    <s v="SC-20020"/>
    <s v="Sam Craven"/>
    <x v="0"/>
    <s v="Midland"/>
    <s v="Michigan"/>
    <n v="48640"/>
    <x v="0"/>
    <s v="OFF-ST-10004950"/>
    <x v="0"/>
    <x v="3"/>
    <s v="Acco Perma 3000 Stacking Storage Drawers"/>
    <n v="62.94"/>
    <n v="3"/>
    <x v="2"/>
    <n v="0"/>
    <n v="11.958600000000001"/>
    <n v="0.19"/>
    <n v="-50.981400000000001"/>
    <n v="6"/>
    <n v="2014"/>
    <s v="Medio"/>
    <x v="0"/>
    <s v="No"/>
    <x v="2"/>
    <n v="0"/>
    <x v="1"/>
    <n v="0.18999999999999995"/>
  </r>
  <r>
    <n v="5170"/>
    <s v="CA-2014-121006"/>
    <x v="257"/>
    <d v="2014-11-16T00:00:00"/>
    <s v="Standard Class"/>
    <s v="SC-20020"/>
    <s v="Sam Craven"/>
    <x v="0"/>
    <s v="Midland"/>
    <s v="Michigan"/>
    <n v="48640"/>
    <x v="0"/>
    <s v="OFF-ST-10001490"/>
    <x v="0"/>
    <x v="3"/>
    <s v="Hot File 7-Pocket, Floor Stand"/>
    <n v="535.41"/>
    <n v="3"/>
    <x v="2"/>
    <n v="0"/>
    <n v="160.62299999999999"/>
    <n v="0.3"/>
    <n v="-374.78699999999998"/>
    <n v="6"/>
    <n v="2014"/>
    <s v="Medio"/>
    <x v="0"/>
    <s v="No"/>
    <x v="2"/>
    <n v="0"/>
    <x v="1"/>
    <n v="0.3"/>
  </r>
  <r>
    <n v="3203"/>
    <s v="CA-2014-158372"/>
    <x v="257"/>
    <d v="2014-11-16T00:00:00"/>
    <s v="Standard Class"/>
    <s v="RD-19900"/>
    <s v="Ruben Dartt"/>
    <x v="0"/>
    <s v="San Diego"/>
    <s v="California"/>
    <n v="92037"/>
    <x v="3"/>
    <s v="TEC-PH-10002103"/>
    <x v="2"/>
    <x v="6"/>
    <s v="Jabra SPEAK 410"/>
    <n v="601.53599999999994"/>
    <n v="8"/>
    <x v="0"/>
    <n v="-120.30719999999999"/>
    <n v="60.153599999999997"/>
    <n v="0.1"/>
    <n v="-421.0752"/>
    <n v="6"/>
    <n v="2014"/>
    <s v="Alto"/>
    <x v="0"/>
    <s v="Si"/>
    <x v="0"/>
    <n v="1"/>
    <x v="1"/>
    <n v="0.29999999999999993"/>
  </r>
  <r>
    <n v="3204"/>
    <s v="CA-2014-158372"/>
    <x v="257"/>
    <d v="2014-11-16T00:00:00"/>
    <s v="Standard Class"/>
    <s v="RD-19900"/>
    <s v="Ruben Dartt"/>
    <x v="0"/>
    <s v="San Diego"/>
    <s v="California"/>
    <n v="92037"/>
    <x v="3"/>
    <s v="TEC-AC-10004209"/>
    <x v="2"/>
    <x v="9"/>
    <s v="Memorex Froggy Flash Drive 4 GB"/>
    <n v="10.99"/>
    <n v="1"/>
    <x v="2"/>
    <n v="0"/>
    <n v="4.2861000000000002"/>
    <n v="0.39"/>
    <n v="-6.7039"/>
    <n v="6"/>
    <n v="2014"/>
    <s v="Alto"/>
    <x v="0"/>
    <s v="No"/>
    <x v="2"/>
    <n v="0"/>
    <x v="1"/>
    <n v="0.39"/>
  </r>
  <r>
    <n v="3205"/>
    <s v="CA-2014-158372"/>
    <x v="257"/>
    <d v="2014-11-16T00:00:00"/>
    <s v="Standard Class"/>
    <s v="RD-19900"/>
    <s v="Ruben Dartt"/>
    <x v="0"/>
    <s v="San Diego"/>
    <s v="California"/>
    <n v="92037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6"/>
    <n v="2014"/>
    <s v="Alto"/>
    <x v="0"/>
    <s v="No"/>
    <x v="2"/>
    <n v="0"/>
    <x v="1"/>
    <n v="0.28000000000000008"/>
  </r>
  <r>
    <n v="3206"/>
    <s v="CA-2014-158372"/>
    <x v="257"/>
    <d v="2014-11-16T00:00:00"/>
    <s v="Standard Class"/>
    <s v="RD-19900"/>
    <s v="Ruben Dartt"/>
    <x v="0"/>
    <s v="San Diego"/>
    <s v="California"/>
    <n v="92037"/>
    <x v="3"/>
    <s v="OFF-PA-10002137"/>
    <x v="0"/>
    <x v="0"/>
    <s v="Southworth 100% Résumé Paper, 24lb."/>
    <n v="62.24"/>
    <n v="8"/>
    <x v="2"/>
    <n v="0"/>
    <n v="28.007999999999999"/>
    <n v="0.44999999999999996"/>
    <n v="-34.231999999999999"/>
    <n v="6"/>
    <n v="2014"/>
    <s v="Alto"/>
    <x v="0"/>
    <s v="No"/>
    <x v="2"/>
    <n v="0"/>
    <x v="1"/>
    <n v="0.45"/>
  </r>
  <r>
    <n v="3207"/>
    <s v="CA-2014-158372"/>
    <x v="257"/>
    <d v="2014-11-16T00:00:00"/>
    <s v="Standard Class"/>
    <s v="RD-19900"/>
    <s v="Ruben Dartt"/>
    <x v="0"/>
    <s v="San Diego"/>
    <s v="California"/>
    <n v="92037"/>
    <x v="3"/>
    <s v="FUR-FU-10001867"/>
    <x v="1"/>
    <x v="8"/>
    <s v="Eldon Expressions Punched Metal &amp; Wood Desk Accessories, Pewter &amp; Cherry"/>
    <n v="53.2"/>
    <n v="5"/>
    <x v="2"/>
    <n v="0"/>
    <n v="14.896000000000001"/>
    <n v="0.28000000000000003"/>
    <n v="-38.304000000000002"/>
    <n v="6"/>
    <n v="2014"/>
    <s v="Alto"/>
    <x v="0"/>
    <s v="No"/>
    <x v="2"/>
    <n v="0"/>
    <x v="1"/>
    <n v="0.28000000000000003"/>
  </r>
  <r>
    <n v="3208"/>
    <s v="CA-2014-158372"/>
    <x v="257"/>
    <d v="2014-11-16T00:00:00"/>
    <s v="Standard Class"/>
    <s v="RD-19900"/>
    <s v="Ruben Dartt"/>
    <x v="0"/>
    <s v="San Diego"/>
    <s v="California"/>
    <n v="92037"/>
    <x v="3"/>
    <s v="OFF-LA-10000407"/>
    <x v="0"/>
    <x v="2"/>
    <s v="Avery White Multi-Purpose Labels"/>
    <n v="39.840000000000003"/>
    <n v="8"/>
    <x v="2"/>
    <n v="0"/>
    <n v="18.3264"/>
    <n v="0.45999999999999996"/>
    <n v="-21.5136"/>
    <n v="6"/>
    <n v="2014"/>
    <s v="Alto"/>
    <x v="0"/>
    <s v="No"/>
    <x v="2"/>
    <n v="0"/>
    <x v="1"/>
    <n v="0.46"/>
  </r>
  <r>
    <n v="5780"/>
    <s v="CA-2014-105270"/>
    <x v="258"/>
    <d v="2014-11-18T00:00:00"/>
    <s v="Standard Class"/>
    <s v="AP-10915"/>
    <s v="Arthur Prichep"/>
    <x v="0"/>
    <s v="Los Angeles"/>
    <s v="California"/>
    <n v="90008"/>
    <x v="3"/>
    <s v="FUR-CH-10000988"/>
    <x v="1"/>
    <x v="5"/>
    <s v="Hon Olson Stacker Stools"/>
    <n v="112.648"/>
    <n v="1"/>
    <x v="0"/>
    <n v="-22.529599999999999"/>
    <n v="11.264799999999999"/>
    <n v="9.9999999999999992E-2"/>
    <n v="-78.8536"/>
    <n v="7"/>
    <n v="2014"/>
    <s v="Bajo"/>
    <x v="0"/>
    <s v="Si"/>
    <x v="0"/>
    <n v="1"/>
    <x v="1"/>
    <n v="0.3"/>
  </r>
  <r>
    <n v="5779"/>
    <s v="CA-2014-105270"/>
    <x v="258"/>
    <d v="2014-11-18T00:00:00"/>
    <s v="Standard Class"/>
    <s v="AP-10915"/>
    <s v="Arthur Prichep"/>
    <x v="0"/>
    <s v="Los Angeles"/>
    <s v="California"/>
    <n v="90008"/>
    <x v="3"/>
    <s v="OFF-AR-10003156"/>
    <x v="0"/>
    <x v="4"/>
    <s v="50 Colored Long Pencils"/>
    <n v="30.48"/>
    <n v="3"/>
    <x v="2"/>
    <n v="0"/>
    <n v="7.9248000000000003"/>
    <n v="0.26"/>
    <n v="-22.555199999999999"/>
    <n v="7"/>
    <n v="2014"/>
    <s v="Bajo"/>
    <x v="0"/>
    <s v="No"/>
    <x v="2"/>
    <n v="0"/>
    <x v="1"/>
    <n v="0.26"/>
  </r>
  <r>
    <n v="17"/>
    <s v="CA-2014-105893"/>
    <x v="258"/>
    <d v="2014-11-18T00:00:00"/>
    <s v="Standard Class"/>
    <s v="PK-19075"/>
    <s v="Pete Kriz"/>
    <x v="0"/>
    <s v="Madison"/>
    <s v="Wisconsin"/>
    <n v="53711"/>
    <x v="0"/>
    <s v="OFF-ST-10004186"/>
    <x v="0"/>
    <x v="3"/>
    <s v="Stur-D-Stor Shelving, Vertical 5-Shelf: 72&quot;H x 36&quot;W x 18 1/2&quot;D"/>
    <n v="665.88"/>
    <n v="6"/>
    <x v="2"/>
    <n v="0"/>
    <n v="13.317600000000001"/>
    <n v="0.02"/>
    <n v="-652.56240000000003"/>
    <n v="7"/>
    <n v="2014"/>
    <s v="Bajo"/>
    <x v="0"/>
    <s v="No"/>
    <x v="2"/>
    <n v="1"/>
    <x v="0"/>
    <n v="1.9999999999999955E-2"/>
  </r>
  <r>
    <n v="9616"/>
    <s v="CA-2014-128524"/>
    <x v="258"/>
    <d v="2014-11-13T00:00:00"/>
    <s v="First Class"/>
    <s v="MZ-17515"/>
    <s v="Mary Zewe"/>
    <x v="2"/>
    <s v="Seattle"/>
    <s v="Washington"/>
    <n v="98115"/>
    <x v="3"/>
    <s v="OFF-BI-10003527"/>
    <x v="0"/>
    <x v="1"/>
    <s v="Fellowes PB500 Electric Punch Plastic Comb Binding Machine with Manual Bind"/>
    <n v="2033.5840000000001"/>
    <n v="2"/>
    <x v="0"/>
    <n v="-406.71679999999998"/>
    <n v="762.59400000000005"/>
    <n v="0.375"/>
    <n v="-864.27319999999997"/>
    <n v="2"/>
    <n v="2014"/>
    <s v="Bajo"/>
    <x v="0"/>
    <s v="Si"/>
    <x v="0"/>
    <n v="1"/>
    <x v="1"/>
    <n v="0.57500000000000007"/>
  </r>
  <r>
    <n v="9614"/>
    <s v="CA-2014-128524"/>
    <x v="258"/>
    <d v="2014-11-13T00:00:00"/>
    <s v="First Class"/>
    <s v="MZ-17515"/>
    <s v="Mary Zewe"/>
    <x v="2"/>
    <s v="Seattle"/>
    <s v="Washington"/>
    <n v="98115"/>
    <x v="3"/>
    <s v="OFF-AP-10002892"/>
    <x v="0"/>
    <x v="12"/>
    <s v="Belkin F5C206VTEL 6 Outlet Surge"/>
    <n v="22.98"/>
    <n v="1"/>
    <x v="2"/>
    <n v="0"/>
    <n v="6.8940000000000001"/>
    <n v="0.3"/>
    <n v="-16.085999999999999"/>
    <n v="2"/>
    <n v="2014"/>
    <s v="Bajo"/>
    <x v="0"/>
    <s v="No"/>
    <x v="2"/>
    <n v="0"/>
    <x v="1"/>
    <n v="0.3000000000000001"/>
  </r>
  <r>
    <n v="9615"/>
    <s v="CA-2014-128524"/>
    <x v="258"/>
    <d v="2014-11-13T00:00:00"/>
    <s v="First Class"/>
    <s v="MZ-17515"/>
    <s v="Mary Zewe"/>
    <x v="2"/>
    <s v="Seattle"/>
    <s v="Washington"/>
    <n v="98115"/>
    <x v="3"/>
    <s v="TEC-AC-10002718"/>
    <x v="2"/>
    <x v="9"/>
    <s v="Belkin Standard 104 key USB Keyboard"/>
    <n v="102.13"/>
    <n v="7"/>
    <x v="2"/>
    <n v="0"/>
    <n v="15.3195"/>
    <n v="0.15"/>
    <n v="-86.810500000000005"/>
    <n v="2"/>
    <n v="2014"/>
    <s v="Bajo"/>
    <x v="0"/>
    <s v="No"/>
    <x v="2"/>
    <n v="0"/>
    <x v="1"/>
    <n v="0.14999999999999991"/>
  </r>
  <r>
    <n v="5962"/>
    <s v="CA-2014-140732"/>
    <x v="258"/>
    <d v="2014-11-13T00:00:00"/>
    <s v="Second Class"/>
    <s v="MA-17560"/>
    <s v="Matt Abelman"/>
    <x v="1"/>
    <s v="Los Angeles"/>
    <s v="California"/>
    <n v="90004"/>
    <x v="3"/>
    <s v="TEC-PH-10001425"/>
    <x v="2"/>
    <x v="6"/>
    <s v="Mophie Juice Pack Helium for iPhone"/>
    <n v="575.928"/>
    <n v="9"/>
    <x v="0"/>
    <n v="-115.18559999999999"/>
    <n v="57.592799999999997"/>
    <n v="9.9999999999999992E-2"/>
    <n v="-403.14960000000002"/>
    <n v="2"/>
    <n v="2014"/>
    <s v="Medio"/>
    <x v="0"/>
    <s v="Si"/>
    <x v="0"/>
    <n v="1"/>
    <x v="1"/>
    <n v="0.29999999999999993"/>
  </r>
  <r>
    <n v="5963"/>
    <s v="CA-2014-140732"/>
    <x v="258"/>
    <d v="2014-11-13T00:00:00"/>
    <s v="Second Class"/>
    <s v="MA-17560"/>
    <s v="Matt Abelman"/>
    <x v="1"/>
    <s v="Los Angeles"/>
    <s v="California"/>
    <n v="90004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2"/>
    <n v="2014"/>
    <s v="Medio"/>
    <x v="0"/>
    <s v="No"/>
    <x v="2"/>
    <n v="0"/>
    <x v="1"/>
    <n v="0.26"/>
  </r>
  <r>
    <n v="5964"/>
    <s v="CA-2014-140732"/>
    <x v="258"/>
    <d v="2014-11-13T00:00:00"/>
    <s v="Second Class"/>
    <s v="MA-17560"/>
    <s v="Matt Abelman"/>
    <x v="1"/>
    <s v="Los Angeles"/>
    <s v="California"/>
    <n v="90004"/>
    <x v="3"/>
    <s v="OFF-PA-10003625"/>
    <x v="0"/>
    <x v="0"/>
    <s v="Xerox 1979"/>
    <n v="123.92"/>
    <n v="4"/>
    <x v="2"/>
    <n v="0"/>
    <n v="55.764000000000003"/>
    <n v="0.45"/>
    <n v="-68.156000000000006"/>
    <n v="2"/>
    <n v="2014"/>
    <s v="Medio"/>
    <x v="0"/>
    <s v="No"/>
    <x v="2"/>
    <n v="0"/>
    <x v="1"/>
    <n v="0.44999999999999996"/>
  </r>
  <r>
    <n v="5956"/>
    <s v="CA-2014-155796"/>
    <x v="258"/>
    <d v="2014-11-15T00:00:00"/>
    <s v="Second Class"/>
    <s v="TS-21430"/>
    <s v="Tom Stivers"/>
    <x v="2"/>
    <s v="Reading"/>
    <s v="Pennsylvania"/>
    <n v="19601"/>
    <x v="1"/>
    <s v="FUR-BO-10002545"/>
    <x v="1"/>
    <x v="10"/>
    <s v="Atlantic Metals Mobile 3-Shelf Bookcases, Custom Colors"/>
    <n v="521.96"/>
    <n v="4"/>
    <x v="6"/>
    <n v="-260.98"/>
    <n v="-250.54079999999999"/>
    <n v="-0.47999999999999993"/>
    <n v="-511.52080000000001"/>
    <n v="4"/>
    <n v="2014"/>
    <s v="Bajo"/>
    <x v="1"/>
    <s v="Si"/>
    <x v="1"/>
    <n v="1"/>
    <x v="1"/>
    <n v="2.0000000000000052E-2"/>
  </r>
  <r>
    <n v="5955"/>
    <s v="CA-2014-155796"/>
    <x v="258"/>
    <d v="2014-11-15T00:00:00"/>
    <s v="Second Class"/>
    <s v="TS-21430"/>
    <s v="Tom Stivers"/>
    <x v="2"/>
    <s v="Reading"/>
    <s v="Pennsylvania"/>
    <n v="19601"/>
    <x v="1"/>
    <s v="FUR-FU-10000409"/>
    <x v="1"/>
    <x v="8"/>
    <s v="GE 4 Foot Flourescent Tube, 40 Watt"/>
    <n v="23.968"/>
    <n v="2"/>
    <x v="0"/>
    <n v="-4.7935999999999996"/>
    <n v="7.7896000000000001"/>
    <n v="0.32500000000000001"/>
    <n v="-11.3848"/>
    <n v="4"/>
    <n v="2014"/>
    <s v="Bajo"/>
    <x v="0"/>
    <s v="Si"/>
    <x v="0"/>
    <n v="0"/>
    <x v="1"/>
    <n v="0.52500000000000002"/>
  </r>
  <r>
    <n v="982"/>
    <s v="CA-2014-163419"/>
    <x v="258"/>
    <d v="2014-11-14T00:00:00"/>
    <s v="Second Class"/>
    <s v="TZ-21580"/>
    <s v="Tracy Zic"/>
    <x v="0"/>
    <s v="Louisville"/>
    <s v="Colorado"/>
    <n v="80027"/>
    <x v="3"/>
    <s v="OFF-AR-10000034"/>
    <x v="0"/>
    <x v="4"/>
    <s v="BIC Brite Liner Grip Highlighters, Assorted, 5/Pack"/>
    <n v="3.3919999999999999"/>
    <n v="1"/>
    <x v="0"/>
    <n v="-0.6784"/>
    <n v="0.80559999999999998"/>
    <n v="0.23749999999999999"/>
    <n v="-1.9079999999999999"/>
    <n v="3"/>
    <n v="2014"/>
    <s v="Bajo"/>
    <x v="0"/>
    <s v="Si"/>
    <x v="0"/>
    <n v="1"/>
    <x v="0"/>
    <n v="0.4375"/>
  </r>
  <r>
    <n v="983"/>
    <s v="CA-2014-163419"/>
    <x v="258"/>
    <d v="2014-11-14T00:00:00"/>
    <s v="Second Class"/>
    <s v="TZ-21580"/>
    <s v="Tracy Zic"/>
    <x v="0"/>
    <s v="Louisville"/>
    <s v="Colorado"/>
    <n v="80027"/>
    <x v="3"/>
    <s v="TEC-PH-10000560"/>
    <x v="2"/>
    <x v="6"/>
    <s v="Samsung Galaxy S III - 16GB - pebble blue (T-Mobile)"/>
    <n v="559.98400000000004"/>
    <n v="2"/>
    <x v="0"/>
    <n v="-111.99679999999999"/>
    <n v="55.998399999999997"/>
    <n v="9.9999999999999992E-2"/>
    <n v="-391.98880000000003"/>
    <n v="3"/>
    <n v="2014"/>
    <s v="Bajo"/>
    <x v="0"/>
    <s v="Si"/>
    <x v="0"/>
    <n v="0"/>
    <x v="1"/>
    <n v="0.3"/>
  </r>
  <r>
    <n v="984"/>
    <s v="CA-2014-163419"/>
    <x v="258"/>
    <d v="2014-11-14T00:00:00"/>
    <s v="Second Class"/>
    <s v="TZ-21580"/>
    <s v="Tracy Zic"/>
    <x v="0"/>
    <s v="Louisville"/>
    <s v="Colorado"/>
    <n v="80027"/>
    <x v="3"/>
    <s v="FUR-CH-10000665"/>
    <x v="1"/>
    <x v="5"/>
    <s v="Global Airflow Leather Mesh Back Chair, Black"/>
    <n v="603.91999999999996"/>
    <n v="5"/>
    <x v="0"/>
    <n v="-120.78400000000001"/>
    <n v="75.489999999999995"/>
    <n v="0.125"/>
    <n v="-407.64600000000002"/>
    <n v="3"/>
    <n v="2014"/>
    <s v="Bajo"/>
    <x v="0"/>
    <s v="Si"/>
    <x v="0"/>
    <n v="0"/>
    <x v="1"/>
    <n v="0.32499999999999996"/>
  </r>
  <r>
    <n v="3325"/>
    <s v="CA-2014-165309"/>
    <x v="258"/>
    <d v="2014-11-15T00:00:00"/>
    <s v="Standard Class"/>
    <s v="KD-16270"/>
    <s v="Karen Daniels"/>
    <x v="0"/>
    <s v="Houston"/>
    <s v="Texas"/>
    <n v="77095"/>
    <x v="0"/>
    <s v="OFF-BI-10001359"/>
    <x v="0"/>
    <x v="1"/>
    <s v="GBC DocuBind TL300 Electric Binding System"/>
    <n v="896.99"/>
    <n v="5"/>
    <x v="1"/>
    <n v="-717.59199999999998"/>
    <n v="-1480.0335"/>
    <n v="-1.65"/>
    <n v="-1659.4314999999999"/>
    <n v="4"/>
    <n v="2014"/>
    <s v="Medio"/>
    <x v="1"/>
    <s v="Si"/>
    <x v="1"/>
    <n v="1"/>
    <x v="0"/>
    <n v="-0.84999999999999987"/>
  </r>
  <r>
    <n v="3326"/>
    <s v="CA-2014-165309"/>
    <x v="258"/>
    <d v="2014-11-15T00:00:00"/>
    <s v="Standard Class"/>
    <s v="KD-16270"/>
    <s v="Karen Daniels"/>
    <x v="0"/>
    <s v="Houston"/>
    <s v="Texas"/>
    <n v="77095"/>
    <x v="0"/>
    <s v="OFF-BI-10001267"/>
    <x v="0"/>
    <x v="1"/>
    <s v="Universal Recycled Hanging Pressboard Report Binders, Letter Size"/>
    <n v="1.234"/>
    <n v="1"/>
    <x v="1"/>
    <n v="-0.98719999999999997"/>
    <n v="-1.9743999999999999"/>
    <n v="-1.5999999999999999"/>
    <n v="-2.2212000000000001"/>
    <n v="4"/>
    <n v="2014"/>
    <s v="Medio"/>
    <x v="1"/>
    <s v="Si"/>
    <x v="1"/>
    <n v="0"/>
    <x v="1"/>
    <n v="-0.8"/>
  </r>
  <r>
    <n v="3327"/>
    <s v="CA-2014-165309"/>
    <x v="258"/>
    <d v="2014-11-15T00:00:00"/>
    <s v="Standard Class"/>
    <s v="KD-16270"/>
    <s v="Karen Daniels"/>
    <x v="0"/>
    <s v="Houston"/>
    <s v="Texas"/>
    <n v="77095"/>
    <x v="0"/>
    <s v="OFF-AR-10003582"/>
    <x v="0"/>
    <x v="4"/>
    <s v="Boston Electric Pencil Sharpener, Model 1818, Charcoal Black"/>
    <n v="67.56"/>
    <n v="3"/>
    <x v="0"/>
    <n v="-13.512"/>
    <n v="6.7560000000000002"/>
    <n v="0.1"/>
    <n v="-47.292000000000002"/>
    <n v="4"/>
    <n v="2014"/>
    <s v="Medio"/>
    <x v="0"/>
    <s v="Si"/>
    <x v="0"/>
    <n v="0"/>
    <x v="1"/>
    <n v="0.3"/>
  </r>
  <r>
    <n v="3328"/>
    <s v="CA-2014-165309"/>
    <x v="258"/>
    <d v="2014-11-15T00:00:00"/>
    <s v="Standard Class"/>
    <s v="KD-16270"/>
    <s v="Karen Daniels"/>
    <x v="0"/>
    <s v="Houston"/>
    <s v="Texas"/>
    <n v="77095"/>
    <x v="0"/>
    <s v="OFF-PA-10003724"/>
    <x v="0"/>
    <x v="0"/>
    <s v="Wirebound Message Book, 4 per Page"/>
    <n v="21.72"/>
    <n v="5"/>
    <x v="0"/>
    <n v="-4.3440000000000003"/>
    <n v="7.8734999999999999"/>
    <n v="0.36249999999999999"/>
    <n v="-9.5024999999999995"/>
    <n v="4"/>
    <n v="2014"/>
    <s v="Medio"/>
    <x v="0"/>
    <s v="Si"/>
    <x v="0"/>
    <n v="0"/>
    <x v="1"/>
    <n v="0.5625"/>
  </r>
  <r>
    <n v="3329"/>
    <s v="CA-2014-165309"/>
    <x v="258"/>
    <d v="2014-11-15T00:00:00"/>
    <s v="Standard Class"/>
    <s v="KD-16270"/>
    <s v="Karen Daniels"/>
    <x v="0"/>
    <s v="Houston"/>
    <s v="Texas"/>
    <n v="77095"/>
    <x v="0"/>
    <s v="OFF-PA-10001033"/>
    <x v="0"/>
    <x v="0"/>
    <s v="Xerox 1893"/>
    <n v="262.33600000000001"/>
    <n v="8"/>
    <x v="0"/>
    <n v="-52.467199999999998"/>
    <n v="95.096800000000002"/>
    <n v="0.36249999999999999"/>
    <n v="-114.77200000000001"/>
    <n v="4"/>
    <n v="2014"/>
    <s v="Medio"/>
    <x v="0"/>
    <s v="Si"/>
    <x v="0"/>
    <n v="0"/>
    <x v="1"/>
    <n v="0.5625"/>
  </r>
  <r>
    <n v="3330"/>
    <s v="CA-2014-165309"/>
    <x v="258"/>
    <d v="2014-11-15T00:00:00"/>
    <s v="Standard Class"/>
    <s v="KD-16270"/>
    <s v="Karen Daniels"/>
    <x v="0"/>
    <s v="Houston"/>
    <s v="Texas"/>
    <n v="77095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4"/>
    <n v="2014"/>
    <s v="Medio"/>
    <x v="0"/>
    <s v="Si"/>
    <x v="0"/>
    <n v="0"/>
    <x v="1"/>
    <n v="0.31249999999999994"/>
  </r>
  <r>
    <n v="3331"/>
    <s v="CA-2014-165309"/>
    <x v="258"/>
    <d v="2014-11-15T00:00:00"/>
    <s v="Standard Class"/>
    <s v="KD-16270"/>
    <s v="Karen Daniels"/>
    <x v="0"/>
    <s v="Houston"/>
    <s v="Texas"/>
    <n v="77095"/>
    <x v="0"/>
    <s v="TEC-PH-10004959"/>
    <x v="2"/>
    <x v="6"/>
    <s v="Classic Ivory Antique Telephone ZL1810"/>
    <n v="241.17599999999999"/>
    <n v="3"/>
    <x v="0"/>
    <n v="-48.235199999999999"/>
    <n v="15.073499999999999"/>
    <n v="6.25E-2"/>
    <n v="-177.8673"/>
    <n v="4"/>
    <n v="2014"/>
    <s v="Medio"/>
    <x v="0"/>
    <s v="Si"/>
    <x v="0"/>
    <n v="0"/>
    <x v="1"/>
    <n v="0.26249999999999996"/>
  </r>
  <r>
    <n v="9748"/>
    <s v="US-2014-140914"/>
    <x v="258"/>
    <d v="2014-11-15T00:00:00"/>
    <s v="Standard Class"/>
    <s v="BH-11710"/>
    <s v="Brosina Hoffman"/>
    <x v="0"/>
    <s v="Chicago"/>
    <s v="Illinois"/>
    <n v="60653"/>
    <x v="0"/>
    <s v="FUR-FU-10000175"/>
    <x v="1"/>
    <x v="8"/>
    <s v="DAX Wood Document Frame."/>
    <n v="10.984"/>
    <n v="2"/>
    <x v="3"/>
    <n v="-6.5903999999999998"/>
    <n v="-7.9634"/>
    <n v="-0.72499999999999998"/>
    <n v="-12.356999999999999"/>
    <n v="4"/>
    <n v="2014"/>
    <s v="Bajo"/>
    <x v="1"/>
    <s v="Si"/>
    <x v="1"/>
    <n v="1"/>
    <x v="1"/>
    <n v="-0.12499999999999994"/>
  </r>
  <r>
    <n v="9749"/>
    <s v="US-2014-140914"/>
    <x v="258"/>
    <d v="2014-11-15T00:00:00"/>
    <s v="Standard Class"/>
    <s v="BH-11710"/>
    <s v="Brosina Hoffman"/>
    <x v="0"/>
    <s v="Chicago"/>
    <s v="Illinois"/>
    <n v="60653"/>
    <x v="0"/>
    <s v="FUR-CH-10003379"/>
    <x v="1"/>
    <x v="5"/>
    <s v="Global Commerce Series High-Back Swivel/Tilt Chairs"/>
    <n v="797.94399999999996"/>
    <n v="4"/>
    <x v="9"/>
    <n v="-239.38319999999999"/>
    <n v="-56.996000000000002"/>
    <n v="-7.1428571428571438E-2"/>
    <n v="-615.55679999999995"/>
    <n v="4"/>
    <n v="2014"/>
    <s v="Bajo"/>
    <x v="1"/>
    <s v="Si"/>
    <x v="1"/>
    <n v="0"/>
    <x v="1"/>
    <n v="0.22857142857142859"/>
  </r>
  <r>
    <n v="9957"/>
    <s v="US-2014-143287"/>
    <x v="258"/>
    <d v="2014-11-17T00:00:00"/>
    <s v="Standard Class"/>
    <s v="KN-16705"/>
    <s v="Kristina Nunn"/>
    <x v="1"/>
    <s v="New Rochelle"/>
    <s v="New York"/>
    <n v="10801"/>
    <x v="1"/>
    <s v="OFF-PA-10001776"/>
    <x v="0"/>
    <x v="0"/>
    <s v="Wirebound Message Books, Four 2 3/4&quot; x 5&quot; Forms per Page, 600 Sets per Book"/>
    <n v="46.35"/>
    <n v="5"/>
    <x v="2"/>
    <n v="0"/>
    <n v="21.784500000000001"/>
    <n v="0.47000000000000003"/>
    <n v="-24.5655"/>
    <n v="6"/>
    <n v="2014"/>
    <s v="Medio"/>
    <x v="0"/>
    <s v="No"/>
    <x v="2"/>
    <n v="1"/>
    <x v="1"/>
    <n v="0.47000000000000003"/>
  </r>
  <r>
    <n v="9958"/>
    <s v="US-2014-143287"/>
    <x v="258"/>
    <d v="2014-11-17T00:00:00"/>
    <s v="Standard Class"/>
    <s v="KN-16705"/>
    <s v="Kristina Nunn"/>
    <x v="1"/>
    <s v="New Rochelle"/>
    <s v="New York"/>
    <n v="10801"/>
    <x v="1"/>
    <s v="OFF-PA-10004039"/>
    <x v="0"/>
    <x v="0"/>
    <s v="Xerox 1882"/>
    <n v="223.92"/>
    <n v="4"/>
    <x v="2"/>
    <n v="0"/>
    <n v="109.7208"/>
    <n v="0.49"/>
    <n v="-114.1992"/>
    <n v="6"/>
    <n v="2014"/>
    <s v="Medio"/>
    <x v="0"/>
    <s v="No"/>
    <x v="2"/>
    <n v="0"/>
    <x v="1"/>
    <n v="0.48999999999999994"/>
  </r>
  <r>
    <n v="9959"/>
    <s v="US-2014-143287"/>
    <x v="258"/>
    <d v="2014-11-17T00:00:00"/>
    <s v="Standard Class"/>
    <s v="KN-16705"/>
    <s v="Kristina Nunn"/>
    <x v="1"/>
    <s v="New Rochelle"/>
    <s v="New York"/>
    <n v="10801"/>
    <x v="1"/>
    <s v="OFF-SU-10001574"/>
    <x v="0"/>
    <x v="14"/>
    <s v="Acme Value Line Scissors"/>
    <n v="7.3"/>
    <n v="2"/>
    <x v="2"/>
    <n v="0"/>
    <n v="2.19"/>
    <n v="0.3"/>
    <n v="-5.1100000000000003"/>
    <n v="6"/>
    <n v="2014"/>
    <s v="Medio"/>
    <x v="0"/>
    <s v="No"/>
    <x v="2"/>
    <n v="0"/>
    <x v="1"/>
    <n v="0.29999999999999993"/>
  </r>
  <r>
    <n v="9904"/>
    <s v="CA-2014-122609"/>
    <x v="259"/>
    <d v="2014-11-18T00:00:00"/>
    <s v="Standard Class"/>
    <s v="DP-13000"/>
    <s v="Darren Powers"/>
    <x v="0"/>
    <s v="Carrollton"/>
    <s v="Texas"/>
    <n v="75007"/>
    <x v="0"/>
    <s v="FUR-FU-10004587"/>
    <x v="1"/>
    <x v="8"/>
    <s v="GE General Use Halogen Bulbs, 100 Watts, 1 Bulb per Pack"/>
    <n v="25.128"/>
    <n v="3"/>
    <x v="3"/>
    <n v="-15.0768"/>
    <n v="-6.9101999999999997"/>
    <n v="-0.27499999999999997"/>
    <n v="-16.961400000000001"/>
    <n v="6"/>
    <n v="2014"/>
    <s v="Bajo"/>
    <x v="1"/>
    <s v="Si"/>
    <x v="1"/>
    <n v="1"/>
    <x v="1"/>
    <n v="0.32499999999999996"/>
  </r>
  <r>
    <n v="9905"/>
    <s v="CA-2014-122609"/>
    <x v="259"/>
    <d v="2014-11-18T00:00:00"/>
    <s v="Standard Class"/>
    <s v="DP-13000"/>
    <s v="Darren Powers"/>
    <x v="0"/>
    <s v="Carrollton"/>
    <s v="Texas"/>
    <n v="75007"/>
    <x v="0"/>
    <s v="TEC-AC-10002567"/>
    <x v="2"/>
    <x v="9"/>
    <s v="Logitech G602 Wireless Gaming Mouse"/>
    <n v="127.98399999999999"/>
    <n v="2"/>
    <x v="0"/>
    <n v="-25.596800000000002"/>
    <n v="25.596800000000002"/>
    <n v="0.2"/>
    <n v="-76.790400000000005"/>
    <n v="6"/>
    <n v="2014"/>
    <s v="Bajo"/>
    <x v="0"/>
    <s v="Si"/>
    <x v="0"/>
    <n v="0"/>
    <x v="1"/>
    <n v="0.39999999999999991"/>
  </r>
  <r>
    <n v="1863"/>
    <s v="CA-2014-151078"/>
    <x v="259"/>
    <d v="2014-11-12T00:00:00"/>
    <s v="Same Day"/>
    <s v="RF-19840"/>
    <s v="Roy Französisch"/>
    <x v="0"/>
    <s v="San Antonio"/>
    <s v="Texas"/>
    <n v="78207"/>
    <x v="0"/>
    <s v="OFF-ST-10001328"/>
    <x v="0"/>
    <x v="3"/>
    <s v="Personal Filing Tote with Lid, Black/Gray"/>
    <n v="49.631999999999998"/>
    <n v="4"/>
    <x v="0"/>
    <n v="-9.9263999999999992"/>
    <n v="4.9631999999999996"/>
    <n v="9.9999999999999992E-2"/>
    <n v="-34.742400000000004"/>
    <n v="0"/>
    <n v="2014"/>
    <s v="Bajo"/>
    <x v="0"/>
    <s v="Si"/>
    <x v="0"/>
    <n v="1"/>
    <x v="0"/>
    <n v="0.29999999999999988"/>
  </r>
  <r>
    <n v="2414"/>
    <s v="CA-2014-151295"/>
    <x v="259"/>
    <d v="2014-11-16T00:00:00"/>
    <s v="Standard Class"/>
    <s v="JA-15970"/>
    <s v="Joseph Airdo"/>
    <x v="0"/>
    <s v="Los Angeles"/>
    <s v="California"/>
    <n v="90045"/>
    <x v="3"/>
    <s v="FUR-TA-10002356"/>
    <x v="1"/>
    <x v="13"/>
    <s v="Bevis Boat-Shaped Conference Table"/>
    <n v="629.06399999999996"/>
    <n v="3"/>
    <x v="0"/>
    <n v="-125.8128"/>
    <n v="31.453199999999999"/>
    <n v="0.05"/>
    <n v="-471.798"/>
    <n v="4"/>
    <n v="2014"/>
    <s v="Bajo"/>
    <x v="0"/>
    <s v="Si"/>
    <x v="0"/>
    <n v="1"/>
    <x v="1"/>
    <n v="0.24999999999999994"/>
  </r>
  <r>
    <n v="2413"/>
    <s v="CA-2014-151295"/>
    <x v="259"/>
    <d v="2014-11-16T00:00:00"/>
    <s v="Standard Class"/>
    <s v="JA-15970"/>
    <s v="Joseph Airdo"/>
    <x v="0"/>
    <s v="Los Angeles"/>
    <s v="California"/>
    <n v="90045"/>
    <x v="3"/>
    <s v="OFF-PA-10001947"/>
    <x v="0"/>
    <x v="0"/>
    <s v="Xerox 1974"/>
    <n v="11.96"/>
    <n v="2"/>
    <x v="2"/>
    <n v="0"/>
    <n v="5.8604000000000003"/>
    <n v="0.49"/>
    <n v="-6.0995999999999997"/>
    <n v="4"/>
    <n v="2014"/>
    <s v="Bajo"/>
    <x v="0"/>
    <s v="No"/>
    <x v="2"/>
    <n v="0"/>
    <x v="1"/>
    <n v="0.49000000000000005"/>
  </r>
  <r>
    <n v="3966"/>
    <s v="CA-2014-164910"/>
    <x v="259"/>
    <d v="2014-11-17T00:00:00"/>
    <s v="Second Class"/>
    <s v="DM-13345"/>
    <s v="Denise Monton"/>
    <x v="2"/>
    <s v="Asheville"/>
    <s v="North Carolina"/>
    <n v="28806"/>
    <x v="2"/>
    <s v="OFF-AR-10003651"/>
    <x v="0"/>
    <x v="4"/>
    <s v="Newell 350"/>
    <n v="7.8719999999999999"/>
    <n v="3"/>
    <x v="0"/>
    <n v="-1.5744"/>
    <n v="0.88560000000000005"/>
    <n v="0.1125"/>
    <n v="-5.4119999999999999"/>
    <n v="5"/>
    <n v="2014"/>
    <s v="Bajo"/>
    <x v="0"/>
    <s v="Si"/>
    <x v="0"/>
    <n v="1"/>
    <x v="1"/>
    <n v="0.3125"/>
  </r>
  <r>
    <n v="5555"/>
    <s v="US-2014-159618"/>
    <x v="259"/>
    <d v="2014-11-16T00:00:00"/>
    <s v="Standard Class"/>
    <s v="DB-12970"/>
    <s v="Darren Budd"/>
    <x v="2"/>
    <s v="Houston"/>
    <s v="Texas"/>
    <n v="77036"/>
    <x v="0"/>
    <s v="FUR-BO-10004467"/>
    <x v="1"/>
    <x v="10"/>
    <s v="Bestar Classic Bookcase"/>
    <n v="67.993200000000002"/>
    <n v="1"/>
    <x v="10"/>
    <n v="-21.757823999999999"/>
    <n v="-12.998699999999999"/>
    <n v="-0.19117647058823528"/>
    <n v="-59.234076000000002"/>
    <n v="4"/>
    <n v="2014"/>
    <s v="Medio"/>
    <x v="1"/>
    <s v="Si"/>
    <x v="1"/>
    <n v="1"/>
    <x v="0"/>
    <n v="0.1288235294117647"/>
  </r>
  <r>
    <n v="5551"/>
    <s v="US-2014-159618"/>
    <x v="259"/>
    <d v="2014-11-16T00:00:00"/>
    <s v="Standard Class"/>
    <s v="DB-12970"/>
    <s v="Darren Budd"/>
    <x v="2"/>
    <s v="Houston"/>
    <s v="Texas"/>
    <n v="77036"/>
    <x v="0"/>
    <s v="OFF-AR-10003183"/>
    <x v="0"/>
    <x v="4"/>
    <s v="Avery Fluorescent Highlighter Four-Color Set"/>
    <n v="2.6720000000000002"/>
    <n v="1"/>
    <x v="0"/>
    <n v="-0.53439999999999999"/>
    <n v="0.33400000000000002"/>
    <n v="0.125"/>
    <n v="-1.8036000000000001"/>
    <n v="4"/>
    <n v="2014"/>
    <s v="Medio"/>
    <x v="0"/>
    <s v="Si"/>
    <x v="0"/>
    <n v="0"/>
    <x v="1"/>
    <n v="0.32500000000000001"/>
  </r>
  <r>
    <n v="5552"/>
    <s v="US-2014-159618"/>
    <x v="259"/>
    <d v="2014-11-16T00:00:00"/>
    <s v="Standard Class"/>
    <s v="DB-12970"/>
    <s v="Darren Budd"/>
    <x v="2"/>
    <s v="Houston"/>
    <s v="Texas"/>
    <n v="77036"/>
    <x v="0"/>
    <s v="OFF-SU-10000432"/>
    <x v="0"/>
    <x v="14"/>
    <s v="Acco Side-Punched Conventional Columnar Pads"/>
    <n v="16.655999999999999"/>
    <n v="6"/>
    <x v="0"/>
    <n v="-3.3311999999999999"/>
    <n v="-3.1230000000000002"/>
    <n v="-0.18750000000000003"/>
    <n v="-16.447800000000001"/>
    <n v="4"/>
    <n v="2014"/>
    <s v="Medio"/>
    <x v="1"/>
    <s v="Si"/>
    <x v="0"/>
    <n v="0"/>
    <x v="1"/>
    <n v="1.2499999999999878E-2"/>
  </r>
  <r>
    <n v="5553"/>
    <s v="US-2014-159618"/>
    <x v="259"/>
    <d v="2014-11-16T00:00:00"/>
    <s v="Standard Class"/>
    <s v="DB-12970"/>
    <s v="Darren Budd"/>
    <x v="2"/>
    <s v="Houston"/>
    <s v="Texas"/>
    <n v="77036"/>
    <x v="0"/>
    <s v="TEC-AC-10003832"/>
    <x v="2"/>
    <x v="9"/>
    <s v="Imation 16GB Mini TravelDrive USB 2.0 Flash Drive"/>
    <n v="79.512"/>
    <n v="3"/>
    <x v="0"/>
    <n v="-15.9024"/>
    <n v="20.8719"/>
    <n v="0.26250000000000001"/>
    <n v="-42.737699999999997"/>
    <n v="4"/>
    <n v="2014"/>
    <s v="Medio"/>
    <x v="0"/>
    <s v="Si"/>
    <x v="0"/>
    <n v="0"/>
    <x v="1"/>
    <n v="0.46250000000000002"/>
  </r>
  <r>
    <n v="5554"/>
    <s v="US-2014-159618"/>
    <x v="259"/>
    <d v="2014-11-16T00:00:00"/>
    <s v="Standard Class"/>
    <s v="DB-12970"/>
    <s v="Darren Budd"/>
    <x v="2"/>
    <s v="Houston"/>
    <s v="Texas"/>
    <n v="77036"/>
    <x v="0"/>
    <s v="OFF-PA-10004100"/>
    <x v="0"/>
    <x v="0"/>
    <s v="Xerox 216"/>
    <n v="36.287999999999997"/>
    <n v="7"/>
    <x v="0"/>
    <n v="-7.2576000000000001"/>
    <n v="12.700799999999999"/>
    <n v="0.35000000000000003"/>
    <n v="-16.329599999999999"/>
    <n v="4"/>
    <n v="2014"/>
    <s v="Medio"/>
    <x v="0"/>
    <s v="Si"/>
    <x v="0"/>
    <n v="0"/>
    <x v="1"/>
    <n v="0.54999999999999993"/>
  </r>
  <r>
    <n v="2210"/>
    <s v="CA-2014-125556"/>
    <x v="260"/>
    <d v="2014-11-16T00:00:00"/>
    <s v="Second Class"/>
    <s v="ML-17410"/>
    <s v="Maris LaWare"/>
    <x v="0"/>
    <s v="Fairfield"/>
    <s v="Connecticut"/>
    <n v="6824"/>
    <x v="1"/>
    <s v="TEC-PH-10001079"/>
    <x v="2"/>
    <x v="6"/>
    <s v="Polycom SoundPoint Pro SE-225 Corded phone"/>
    <n v="832.93"/>
    <n v="7"/>
    <x v="2"/>
    <n v="0"/>
    <n v="233.22040000000001"/>
    <n v="0.28000000000000003"/>
    <n v="-599.70960000000002"/>
    <n v="2"/>
    <n v="2014"/>
    <s v="Medio"/>
    <x v="0"/>
    <s v="No"/>
    <x v="2"/>
    <n v="1"/>
    <x v="0"/>
    <n v="0.27999999999999992"/>
  </r>
  <r>
    <n v="2211"/>
    <s v="CA-2014-125556"/>
    <x v="260"/>
    <d v="2014-11-16T00:00:00"/>
    <s v="Second Class"/>
    <s v="ML-17410"/>
    <s v="Maris LaWare"/>
    <x v="0"/>
    <s v="Fairfield"/>
    <s v="Connecticut"/>
    <n v="6824"/>
    <x v="1"/>
    <s v="OFF-BI-10003460"/>
    <x v="0"/>
    <x v="1"/>
    <s v="Acco 3-Hole Punch"/>
    <n v="43.8"/>
    <n v="10"/>
    <x v="2"/>
    <n v="0"/>
    <n v="21.024000000000001"/>
    <n v="0.48000000000000004"/>
    <n v="-22.776"/>
    <n v="2"/>
    <n v="2014"/>
    <s v="Medio"/>
    <x v="0"/>
    <s v="No"/>
    <x v="2"/>
    <n v="0"/>
    <x v="1"/>
    <n v="0.48"/>
  </r>
  <r>
    <n v="3261"/>
    <s v="CA-2014-151554"/>
    <x v="260"/>
    <d v="2014-11-15T00:00:00"/>
    <s v="First Class"/>
    <s v="CM-11815"/>
    <s v="Candace McMahon"/>
    <x v="2"/>
    <s v="Pasadena"/>
    <s v="Texas"/>
    <n v="77506"/>
    <x v="0"/>
    <s v="OFF-PA-10004609"/>
    <x v="0"/>
    <x v="0"/>
    <s v="Xerox 221"/>
    <n v="20.736000000000001"/>
    <n v="4"/>
    <x v="0"/>
    <n v="-4.1471999999999998"/>
    <n v="7.2576000000000001"/>
    <n v="0.35"/>
    <n v="-9.3312000000000008"/>
    <n v="1"/>
    <n v="2014"/>
    <s v="Bajo"/>
    <x v="0"/>
    <s v="Si"/>
    <x v="0"/>
    <n v="1"/>
    <x v="0"/>
    <n v="0.54999999999999993"/>
  </r>
  <r>
    <n v="8341"/>
    <s v="CA-2014-161634"/>
    <x v="260"/>
    <d v="2014-11-20T00:00:00"/>
    <s v="Standard Class"/>
    <s v="CC-12220"/>
    <s v="Chris Cortes"/>
    <x v="0"/>
    <s v="Chesapeake"/>
    <s v="Virginia"/>
    <n v="23320"/>
    <x v="2"/>
    <s v="OFF-PA-10002262"/>
    <x v="0"/>
    <x v="0"/>
    <s v="Xerox 192"/>
    <n v="32.4"/>
    <n v="5"/>
    <x v="2"/>
    <n v="0"/>
    <n v="15.552"/>
    <n v="0.48"/>
    <n v="-16.847999999999999"/>
    <n v="6"/>
    <n v="2014"/>
    <s v="Bajo"/>
    <x v="0"/>
    <s v="No"/>
    <x v="2"/>
    <n v="1"/>
    <x v="1"/>
    <n v="0.48"/>
  </r>
  <r>
    <n v="2301"/>
    <s v="CA-2014-162362"/>
    <x v="260"/>
    <d v="2014-11-18T00:00:00"/>
    <s v="Standard Class"/>
    <s v="JL-15505"/>
    <s v="Jeremy Lonsdale"/>
    <x v="0"/>
    <s v="Midland"/>
    <s v="Michigan"/>
    <n v="48640"/>
    <x v="0"/>
    <s v="OFF-BI-10000756"/>
    <x v="0"/>
    <x v="1"/>
    <s v="Storex DuraTech Recycled Plastic Frosted Binders"/>
    <n v="12.72"/>
    <n v="3"/>
    <x v="2"/>
    <n v="0"/>
    <n v="6.36"/>
    <n v="0.5"/>
    <n v="-6.36"/>
    <n v="4"/>
    <n v="2014"/>
    <s v="Bajo"/>
    <x v="0"/>
    <s v="No"/>
    <x v="2"/>
    <n v="1"/>
    <x v="0"/>
    <n v="0.5"/>
  </r>
  <r>
    <n v="2302"/>
    <s v="CA-2014-162362"/>
    <x v="260"/>
    <d v="2014-11-18T00:00:00"/>
    <s v="Standard Class"/>
    <s v="JL-15505"/>
    <s v="Jeremy Lonsdale"/>
    <x v="0"/>
    <s v="Midland"/>
    <s v="Michigan"/>
    <n v="48640"/>
    <x v="0"/>
    <s v="OFF-BI-10000546"/>
    <x v="0"/>
    <x v="1"/>
    <s v="Avery Durable Binders"/>
    <n v="11.52"/>
    <n v="4"/>
    <x v="2"/>
    <n v="0"/>
    <n v="5.6448"/>
    <n v="0.49000000000000005"/>
    <n v="-5.8752000000000004"/>
    <n v="4"/>
    <n v="2014"/>
    <s v="Bajo"/>
    <x v="0"/>
    <s v="No"/>
    <x v="2"/>
    <n v="0"/>
    <x v="1"/>
    <n v="0.48999999999999994"/>
  </r>
  <r>
    <n v="4282"/>
    <s v="CA-2014-166989"/>
    <x v="260"/>
    <d v="2014-11-18T00:00:00"/>
    <s v="Standard Class"/>
    <s v="RM-19675"/>
    <s v="Robert Marley"/>
    <x v="1"/>
    <s v="New York City"/>
    <s v="New York"/>
    <n v="10011"/>
    <x v="1"/>
    <s v="FUR-CH-10001797"/>
    <x v="1"/>
    <x v="5"/>
    <s v="Safco Chair Connectors, 6/Carton"/>
    <n v="69.263999999999996"/>
    <n v="2"/>
    <x v="8"/>
    <n v="-6.9264000000000001"/>
    <n v="14.622400000000001"/>
    <n v="0.21111111111111114"/>
    <n v="-47.715200000000003"/>
    <n v="4"/>
    <n v="2014"/>
    <s v="Bajo"/>
    <x v="0"/>
    <s v="Si"/>
    <x v="0"/>
    <n v="1"/>
    <x v="0"/>
    <n v="0.31111111111111101"/>
  </r>
  <r>
    <n v="4281"/>
    <s v="CA-2014-166989"/>
    <x v="260"/>
    <d v="2014-11-18T00:00:00"/>
    <s v="Standard Class"/>
    <s v="RM-19675"/>
    <s v="Robert Marley"/>
    <x v="1"/>
    <s v="New York City"/>
    <s v="New York"/>
    <n v="10011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4"/>
    <n v="2014"/>
    <s v="Bajo"/>
    <x v="0"/>
    <s v="No"/>
    <x v="2"/>
    <n v="0"/>
    <x v="1"/>
    <n v="0.45999999999999996"/>
  </r>
  <r>
    <n v="2009"/>
    <s v="CA-2014-116407"/>
    <x v="261"/>
    <d v="2014-11-21T00:00:00"/>
    <s v="Standard Class"/>
    <s v="JF-15190"/>
    <s v="Jamie Frazer"/>
    <x v="0"/>
    <s v="Johnson City"/>
    <s v="Tennessee"/>
    <n v="37604"/>
    <x v="2"/>
    <s v="OFF-AR-10001315"/>
    <x v="0"/>
    <x v="4"/>
    <s v="Newell 310"/>
    <n v="4.2240000000000002"/>
    <n v="3"/>
    <x v="0"/>
    <n v="-0.8448"/>
    <n v="0.47520000000000001"/>
    <n v="0.1125"/>
    <n v="-2.9039999999999999"/>
    <n v="6"/>
    <n v="2014"/>
    <s v="Bajo"/>
    <x v="0"/>
    <s v="Si"/>
    <x v="0"/>
    <n v="1"/>
    <x v="0"/>
    <n v="0.31250000000000006"/>
  </r>
  <r>
    <n v="2010"/>
    <s v="CA-2014-116407"/>
    <x v="261"/>
    <d v="2014-11-21T00:00:00"/>
    <s v="Standard Class"/>
    <s v="JF-15190"/>
    <s v="Jamie Frazer"/>
    <x v="0"/>
    <s v="Johnson City"/>
    <s v="Tennessee"/>
    <n v="37604"/>
    <x v="2"/>
    <s v="OFF-AP-10002118"/>
    <x v="0"/>
    <x v="12"/>
    <s v="1.7 Cubic Foot Compact &quot;Cube&quot; Office Refrigerators"/>
    <n v="333.05599999999998"/>
    <n v="2"/>
    <x v="0"/>
    <n v="-66.611199999999997"/>
    <n v="29.142399999999999"/>
    <n v="8.7499999999999994E-2"/>
    <n v="-237.30240000000001"/>
    <n v="6"/>
    <n v="2014"/>
    <s v="Bajo"/>
    <x v="0"/>
    <s v="Si"/>
    <x v="0"/>
    <n v="0"/>
    <x v="1"/>
    <n v="0.28749999999999992"/>
  </r>
  <r>
    <n v="2011"/>
    <s v="CA-2014-116407"/>
    <x v="261"/>
    <d v="2014-11-21T00:00:00"/>
    <s v="Standard Class"/>
    <s v="JF-15190"/>
    <s v="Jamie Frazer"/>
    <x v="0"/>
    <s v="Johnson City"/>
    <s v="Tennessee"/>
    <n v="37604"/>
    <x v="2"/>
    <s v="OFF-PA-10002137"/>
    <x v="0"/>
    <x v="0"/>
    <s v="Southworth 100% Résumé Paper, 24lb."/>
    <n v="24.896000000000001"/>
    <n v="4"/>
    <x v="0"/>
    <n v="-4.9791999999999996"/>
    <n v="7.78"/>
    <n v="0.3125"/>
    <n v="-12.136799999999999"/>
    <n v="6"/>
    <n v="2014"/>
    <s v="Bajo"/>
    <x v="0"/>
    <s v="Si"/>
    <x v="0"/>
    <n v="0"/>
    <x v="1"/>
    <n v="0.51250000000000007"/>
  </r>
  <r>
    <n v="5018"/>
    <s v="CA-2014-127558"/>
    <x v="261"/>
    <d v="2014-11-18T00:00:00"/>
    <s v="First Class"/>
    <s v="SS-20410"/>
    <s v="Shahid Shariari"/>
    <x v="0"/>
    <s v="Los Angeles"/>
    <s v="California"/>
    <n v="90008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3"/>
    <n v="2014"/>
    <s v="Bajo"/>
    <x v="0"/>
    <s v="No"/>
    <x v="2"/>
    <n v="1"/>
    <x v="1"/>
    <n v="0.32"/>
  </r>
  <r>
    <n v="5019"/>
    <s v="CA-2014-127558"/>
    <x v="261"/>
    <d v="2014-11-18T00:00:00"/>
    <s v="First Class"/>
    <s v="SS-20410"/>
    <s v="Shahid Shariari"/>
    <x v="0"/>
    <s v="Los Angeles"/>
    <s v="California"/>
    <n v="90008"/>
    <x v="3"/>
    <s v="TEC-AC-10003832"/>
    <x v="2"/>
    <x v="9"/>
    <s v="Logitech P710e Mobile Speakerphone"/>
    <n v="772.47"/>
    <n v="3"/>
    <x v="2"/>
    <n v="0"/>
    <n v="146.76929999999999"/>
    <n v="0.18999999999999997"/>
    <n v="-625.70069999999998"/>
    <n v="3"/>
    <n v="2014"/>
    <s v="Bajo"/>
    <x v="0"/>
    <s v="No"/>
    <x v="2"/>
    <n v="0"/>
    <x v="1"/>
    <n v="0.19000000000000006"/>
  </r>
  <r>
    <n v="5020"/>
    <s v="CA-2014-127558"/>
    <x v="261"/>
    <d v="2014-11-18T00:00:00"/>
    <s v="First Class"/>
    <s v="SS-20410"/>
    <s v="Shahid Shariari"/>
    <x v="0"/>
    <s v="Los Angeles"/>
    <s v="California"/>
    <n v="90008"/>
    <x v="3"/>
    <s v="OFF-SU-10002537"/>
    <x v="0"/>
    <x v="14"/>
    <s v="Acme Box Cutter Scissors"/>
    <n v="20.46"/>
    <n v="2"/>
    <x v="2"/>
    <n v="0"/>
    <n v="5.3196000000000003"/>
    <n v="0.26"/>
    <n v="-15.1404"/>
    <n v="3"/>
    <n v="2014"/>
    <s v="Bajo"/>
    <x v="0"/>
    <s v="No"/>
    <x v="2"/>
    <n v="0"/>
    <x v="1"/>
    <n v="0.26000000000000006"/>
  </r>
  <r>
    <n v="8946"/>
    <s v="CA-2014-128622"/>
    <x v="261"/>
    <d v="2014-11-17T00:00:00"/>
    <s v="Second Class"/>
    <s v="SC-20260"/>
    <s v="Scott Cohen"/>
    <x v="2"/>
    <s v="San Francisco"/>
    <s v="California"/>
    <n v="94110"/>
    <x v="3"/>
    <s v="OFF-SU-10001574"/>
    <x v="0"/>
    <x v="14"/>
    <s v="Acme Value Line Scissors"/>
    <n v="10.95"/>
    <n v="3"/>
    <x v="2"/>
    <n v="0"/>
    <n v="3.2850000000000001"/>
    <n v="0.30000000000000004"/>
    <n v="-7.665"/>
    <n v="2"/>
    <n v="2014"/>
    <s v="Bajo"/>
    <x v="0"/>
    <s v="No"/>
    <x v="2"/>
    <n v="1"/>
    <x v="1"/>
    <n v="0.29999999999999993"/>
  </r>
  <r>
    <n v="2517"/>
    <s v="CA-2014-128888"/>
    <x v="261"/>
    <d v="2014-11-22T00:00:00"/>
    <s v="Standard Class"/>
    <s v="PB-19105"/>
    <s v="Peter Bühler"/>
    <x v="0"/>
    <s v="Houston"/>
    <s v="Texas"/>
    <n v="77095"/>
    <x v="0"/>
    <s v="OFF-EN-10003001"/>
    <x v="0"/>
    <x v="11"/>
    <s v="Ames Color-File Green Diamond Border X-ray Mailers"/>
    <n v="604.65599999999995"/>
    <n v="9"/>
    <x v="0"/>
    <n v="-120.9312"/>
    <n v="204.07140000000001"/>
    <n v="0.33750000000000002"/>
    <n v="-279.65339999999998"/>
    <n v="7"/>
    <n v="2014"/>
    <s v="Bajo"/>
    <x v="0"/>
    <s v="Si"/>
    <x v="0"/>
    <n v="1"/>
    <x v="0"/>
    <n v="0.53749999999999998"/>
  </r>
  <r>
    <n v="8709"/>
    <s v="CA-2014-119144"/>
    <x v="262"/>
    <d v="2014-11-18T00:00:00"/>
    <s v="First Class"/>
    <s v="JD-16150"/>
    <s v="Justin Deggeller"/>
    <x v="2"/>
    <s v="Los Angeles"/>
    <s v="California"/>
    <n v="90008"/>
    <x v="3"/>
    <s v="TEC-PH-10004188"/>
    <x v="2"/>
    <x v="6"/>
    <s v="OtterBox Commuter Series Case - Samsung Galaxy S4"/>
    <n v="79.968000000000004"/>
    <n v="4"/>
    <x v="0"/>
    <n v="-15.993600000000001"/>
    <n v="-17.992799999999999"/>
    <n v="-0.22499999999999998"/>
    <n v="-81.967200000000005"/>
    <n v="2"/>
    <n v="2014"/>
    <s v="Bajo"/>
    <x v="1"/>
    <s v="Si"/>
    <x v="0"/>
    <n v="1"/>
    <x v="0"/>
    <n v="-2.5000000000000022E-2"/>
  </r>
  <r>
    <n v="8710"/>
    <s v="CA-2014-119144"/>
    <x v="262"/>
    <d v="2014-11-18T00:00:00"/>
    <s v="First Class"/>
    <s v="JD-16150"/>
    <s v="Justin Deggeller"/>
    <x v="2"/>
    <s v="Los Angeles"/>
    <s v="California"/>
    <n v="90008"/>
    <x v="3"/>
    <s v="FUR-BO-10004015"/>
    <x v="1"/>
    <x v="10"/>
    <s v="Bush Andora Bookcase, Maple/Graphite Gray Finish"/>
    <n v="305.97449999999998"/>
    <n v="3"/>
    <x v="5"/>
    <n v="-45.896174999999999"/>
    <n v="25.197900000000001"/>
    <n v="8.2352941176470601E-2"/>
    <n v="-234.880425"/>
    <n v="2"/>
    <n v="2014"/>
    <s v="Bajo"/>
    <x v="0"/>
    <s v="Si"/>
    <x v="0"/>
    <n v="0"/>
    <x v="1"/>
    <n v="0.23235294117647051"/>
  </r>
  <r>
    <n v="8711"/>
    <s v="CA-2014-119144"/>
    <x v="262"/>
    <d v="2014-11-18T00:00:00"/>
    <s v="First Class"/>
    <s v="JD-16150"/>
    <s v="Justin Deggeller"/>
    <x v="2"/>
    <s v="Los Angeles"/>
    <s v="California"/>
    <n v="90008"/>
    <x v="3"/>
    <s v="OFF-ST-10000991"/>
    <x v="0"/>
    <x v="3"/>
    <s v="Space Solutions HD Industrial Steel Shelving."/>
    <n v="344.91"/>
    <n v="3"/>
    <x v="2"/>
    <n v="0"/>
    <n v="10.347300000000001"/>
    <n v="0.03"/>
    <n v="-334.56270000000001"/>
    <n v="2"/>
    <n v="2014"/>
    <s v="Bajo"/>
    <x v="0"/>
    <s v="No"/>
    <x v="2"/>
    <n v="0"/>
    <x v="1"/>
    <n v="3.0000000000000051E-2"/>
  </r>
  <r>
    <n v="3781"/>
    <s v="CA-2014-149643"/>
    <x v="262"/>
    <d v="2014-11-20T00:00:00"/>
    <s v="Standard Class"/>
    <s v="RH-19510"/>
    <s v="Rick Huthwaite"/>
    <x v="1"/>
    <s v="Manhattan"/>
    <s v="Kansas"/>
    <n v="66502"/>
    <x v="0"/>
    <s v="TEC-PH-10000038"/>
    <x v="2"/>
    <x v="6"/>
    <s v="Jawbone MINI JAMBOX Wireless Bluetooth Speaker"/>
    <n v="273.95999999999998"/>
    <n v="2"/>
    <x v="2"/>
    <n v="0"/>
    <n v="10.958399999999999"/>
    <n v="0.04"/>
    <n v="-263.0016"/>
    <n v="4"/>
    <n v="2014"/>
    <s v="Bajo"/>
    <x v="0"/>
    <s v="No"/>
    <x v="2"/>
    <n v="1"/>
    <x v="0"/>
    <n v="3.9999999999999945E-2"/>
  </r>
  <r>
    <n v="4983"/>
    <s v="CA-2014-160066"/>
    <x v="262"/>
    <d v="2014-11-22T00:00:00"/>
    <s v="Standard Class"/>
    <s v="AH-10075"/>
    <s v="Adam Hart"/>
    <x v="2"/>
    <s v="Huntington Beach"/>
    <s v="California"/>
    <n v="92646"/>
    <x v="3"/>
    <s v="OFF-LA-10001045"/>
    <x v="0"/>
    <x v="2"/>
    <s v="Permanent Self-Adhesive File Folder Labels for Typewriters by Universal"/>
    <n v="5.22"/>
    <n v="2"/>
    <x v="2"/>
    <n v="0"/>
    <n v="2.4011999999999998"/>
    <n v="0.45999999999999996"/>
    <n v="-2.8188"/>
    <n v="6"/>
    <n v="2014"/>
    <s v="Bajo"/>
    <x v="0"/>
    <s v="No"/>
    <x v="2"/>
    <n v="1"/>
    <x v="0"/>
    <n v="0.45999999999999996"/>
  </r>
  <r>
    <n v="5304"/>
    <s v="US-2014-139500"/>
    <x v="262"/>
    <d v="2014-11-20T00:00:00"/>
    <s v="Standard Class"/>
    <s v="AB-10165"/>
    <s v="Alan Barnes"/>
    <x v="0"/>
    <s v="Decatur"/>
    <s v="Illinois"/>
    <n v="62521"/>
    <x v="0"/>
    <s v="FUR-CH-10002017"/>
    <x v="1"/>
    <x v="5"/>
    <s v="SAFCO Optional Arm Kit for Workspace Cribbage Stacking Chair"/>
    <n v="37.295999999999999"/>
    <n v="2"/>
    <x v="9"/>
    <n v="-11.188800000000001"/>
    <n v="-1.0656000000000001"/>
    <n v="-2.8571428571428574E-2"/>
    <n v="-27.172799999999999"/>
    <n v="4"/>
    <n v="2014"/>
    <s v="Bajo"/>
    <x v="1"/>
    <s v="Si"/>
    <x v="1"/>
    <n v="1"/>
    <x v="0"/>
    <n v="0.27142857142857146"/>
  </r>
  <r>
    <n v="4445"/>
    <s v="US-2014-147704"/>
    <x v="262"/>
    <d v="2014-11-21T00:00:00"/>
    <s v="Standard Class"/>
    <s v="SR-20740"/>
    <s v="Steven Roelle"/>
    <x v="1"/>
    <s v="Bloomington"/>
    <s v="Indiana"/>
    <n v="47401"/>
    <x v="0"/>
    <s v="OFF-EN-10004483"/>
    <x v="0"/>
    <x v="11"/>
    <s v="#10 White Business Envelopes,4 1/8 x 9 1/2"/>
    <n v="78.349999999999994"/>
    <n v="5"/>
    <x v="2"/>
    <n v="0"/>
    <n v="36.8245"/>
    <n v="0.47000000000000003"/>
    <n v="-41.525500000000001"/>
    <n v="5"/>
    <n v="2014"/>
    <s v="Medio"/>
    <x v="0"/>
    <s v="No"/>
    <x v="2"/>
    <n v="1"/>
    <x v="1"/>
    <n v="0.47"/>
  </r>
  <r>
    <n v="4446"/>
    <s v="US-2014-147704"/>
    <x v="262"/>
    <d v="2014-11-21T00:00:00"/>
    <s v="Standard Class"/>
    <s v="SR-20740"/>
    <s v="Steven Roelle"/>
    <x v="1"/>
    <s v="Bloomington"/>
    <s v="Indiana"/>
    <n v="47401"/>
    <x v="0"/>
    <s v="OFF-PA-10003270"/>
    <x v="0"/>
    <x v="0"/>
    <s v="Xerox 1954"/>
    <n v="31.68"/>
    <n v="6"/>
    <x v="2"/>
    <n v="0"/>
    <n v="14.256"/>
    <n v="0.45"/>
    <n v="-17.423999999999999"/>
    <n v="5"/>
    <n v="2014"/>
    <s v="Medio"/>
    <x v="0"/>
    <s v="No"/>
    <x v="2"/>
    <n v="0"/>
    <x v="1"/>
    <n v="0.45"/>
  </r>
  <r>
    <n v="4447"/>
    <s v="US-2014-147704"/>
    <x v="262"/>
    <d v="2014-11-21T00:00:00"/>
    <s v="Standard Class"/>
    <s v="SR-20740"/>
    <s v="Steven Roelle"/>
    <x v="1"/>
    <s v="Bloomington"/>
    <s v="Indiana"/>
    <n v="47401"/>
    <x v="0"/>
    <s v="OFF-BI-10001634"/>
    <x v="0"/>
    <x v="1"/>
    <s v="Wilson Jones Active Use Binders"/>
    <n v="29.12"/>
    <n v="4"/>
    <x v="2"/>
    <n v="0"/>
    <n v="14.268800000000001"/>
    <n v="0.49"/>
    <n v="-14.8512"/>
    <n v="5"/>
    <n v="2014"/>
    <s v="Medio"/>
    <x v="0"/>
    <s v="No"/>
    <x v="2"/>
    <n v="0"/>
    <x v="1"/>
    <n v="0.49"/>
  </r>
  <r>
    <n v="4448"/>
    <s v="US-2014-147704"/>
    <x v="262"/>
    <d v="2014-11-21T00:00:00"/>
    <s v="Standard Class"/>
    <s v="SR-20740"/>
    <s v="Steven Roelle"/>
    <x v="1"/>
    <s v="Bloomington"/>
    <s v="Indiana"/>
    <n v="47401"/>
    <x v="0"/>
    <s v="OFF-ST-10000675"/>
    <x v="0"/>
    <x v="3"/>
    <s v="File Shuttle II and Handi-File, Black"/>
    <n v="169.45"/>
    <n v="5"/>
    <x v="2"/>
    <n v="0"/>
    <n v="42.362499999999997"/>
    <n v="0.25"/>
    <n v="-127.08750000000001"/>
    <n v="5"/>
    <n v="2014"/>
    <s v="Medio"/>
    <x v="0"/>
    <s v="No"/>
    <x v="2"/>
    <n v="0"/>
    <x v="1"/>
    <n v="0.24999999999999992"/>
  </r>
  <r>
    <n v="9461"/>
    <s v="CA-2014-101833"/>
    <x v="263"/>
    <d v="2014-11-22T00:00:00"/>
    <s v="Second Class"/>
    <s v="FG-14260"/>
    <s v="Frank Gastineau"/>
    <x v="1"/>
    <s v="New York City"/>
    <s v="New York"/>
    <n v="10024"/>
    <x v="1"/>
    <s v="OFF-PA-10003591"/>
    <x v="0"/>
    <x v="0"/>
    <s v="Southworth 100% Cotton The Best Paper"/>
    <n v="34.44"/>
    <n v="3"/>
    <x v="2"/>
    <n v="0"/>
    <n v="17.22"/>
    <n v="0.5"/>
    <n v="-17.22"/>
    <n v="5"/>
    <n v="2014"/>
    <s v="Bajo"/>
    <x v="0"/>
    <s v="No"/>
    <x v="2"/>
    <n v="1"/>
    <x v="1"/>
    <n v="0.5"/>
  </r>
  <r>
    <n v="3071"/>
    <s v="CA-2014-119375"/>
    <x v="263"/>
    <d v="2014-11-22T00:00:00"/>
    <s v="Standard Class"/>
    <s v="YC-21895"/>
    <s v="Yoseph Carroll"/>
    <x v="2"/>
    <s v="Newark"/>
    <s v="Delaware"/>
    <n v="19711"/>
    <x v="1"/>
    <s v="OFF-ST-10002011"/>
    <x v="0"/>
    <x v="3"/>
    <s v="Smead Adjustable Mobile File Trolley with Lockable Top"/>
    <n v="2934.33"/>
    <n v="7"/>
    <x v="2"/>
    <n v="0"/>
    <n v="792.26909999999998"/>
    <n v="0.27"/>
    <n v="-2142.0608999999999"/>
    <n v="5"/>
    <n v="2014"/>
    <s v="Medio"/>
    <x v="0"/>
    <s v="No"/>
    <x v="2"/>
    <n v="1"/>
    <x v="0"/>
    <n v="0.27"/>
  </r>
  <r>
    <n v="3072"/>
    <s v="CA-2014-119375"/>
    <x v="263"/>
    <d v="2014-11-22T00:00:00"/>
    <s v="Standard Class"/>
    <s v="YC-21895"/>
    <s v="Yoseph Carroll"/>
    <x v="2"/>
    <s v="Newark"/>
    <s v="Delaware"/>
    <n v="19711"/>
    <x v="1"/>
    <s v="FUR-FU-10002379"/>
    <x v="1"/>
    <x v="8"/>
    <s v="Eldon Econocleat Chair Mats for Low Pile Carpets"/>
    <n v="124.41"/>
    <n v="3"/>
    <x v="2"/>
    <n v="0"/>
    <n v="14.9292"/>
    <n v="0.12"/>
    <n v="-109.4808"/>
    <n v="5"/>
    <n v="2014"/>
    <s v="Medio"/>
    <x v="0"/>
    <s v="No"/>
    <x v="2"/>
    <n v="0"/>
    <x v="1"/>
    <n v="0.11999999999999995"/>
  </r>
  <r>
    <n v="3073"/>
    <s v="CA-2014-119375"/>
    <x v="263"/>
    <d v="2014-11-22T00:00:00"/>
    <s v="Standard Class"/>
    <s v="YC-21895"/>
    <s v="Yoseph Carroll"/>
    <x v="2"/>
    <s v="Newark"/>
    <s v="Delaware"/>
    <n v="19711"/>
    <x v="1"/>
    <s v="OFF-AR-10003752"/>
    <x v="0"/>
    <x v="4"/>
    <s v="Deluxe Chalkboard Eraser Cleaner"/>
    <n v="57.75"/>
    <n v="5"/>
    <x v="2"/>
    <n v="0"/>
    <n v="26.565000000000001"/>
    <n v="0.46"/>
    <n v="-31.184999999999999"/>
    <n v="5"/>
    <n v="2014"/>
    <s v="Medio"/>
    <x v="0"/>
    <s v="No"/>
    <x v="2"/>
    <n v="0"/>
    <x v="1"/>
    <n v="0.46"/>
  </r>
  <r>
    <n v="6535"/>
    <s v="CA-2014-128209"/>
    <x v="263"/>
    <d v="2014-11-22T00:00:00"/>
    <s v="Standard Class"/>
    <s v="GT-14710"/>
    <s v="Greg Tran"/>
    <x v="0"/>
    <s v="Buffalo"/>
    <s v="New York"/>
    <n v="14215"/>
    <x v="1"/>
    <s v="OFF-BI-10001359"/>
    <x v="0"/>
    <x v="1"/>
    <s v="GBC DocuBind TL300 Electric Binding System"/>
    <n v="2152.7759999999998"/>
    <n v="3"/>
    <x v="0"/>
    <n v="-430.55520000000001"/>
    <n v="726.56190000000004"/>
    <n v="0.33750000000000002"/>
    <n v="-995.65890000000002"/>
    <n v="5"/>
    <n v="2014"/>
    <s v="Medio"/>
    <x v="0"/>
    <s v="Si"/>
    <x v="0"/>
    <n v="1"/>
    <x v="1"/>
    <n v="0.53749999999999998"/>
  </r>
  <r>
    <n v="6536"/>
    <s v="CA-2014-128209"/>
    <x v="263"/>
    <d v="2014-11-22T00:00:00"/>
    <s v="Standard Class"/>
    <s v="GT-14710"/>
    <s v="Greg Tran"/>
    <x v="0"/>
    <s v="Buffalo"/>
    <s v="New York"/>
    <n v="14215"/>
    <x v="1"/>
    <s v="FUR-BO-10002213"/>
    <x v="1"/>
    <x v="10"/>
    <s v="DMI Eclipse Executive Suite Bookcases"/>
    <n v="4007.84"/>
    <n v="10"/>
    <x v="0"/>
    <n v="-801.56799999999998"/>
    <n v="-50.097999999999999"/>
    <n v="-1.2499999999999999E-2"/>
    <n v="-3256.37"/>
    <n v="5"/>
    <n v="2014"/>
    <s v="Medio"/>
    <x v="1"/>
    <s v="Si"/>
    <x v="0"/>
    <n v="0"/>
    <x v="1"/>
    <n v="0.18750000000000006"/>
  </r>
  <r>
    <n v="6023"/>
    <s v="CA-2014-130869"/>
    <x v="263"/>
    <d v="2014-11-21T00:00:00"/>
    <s v="Standard Class"/>
    <s v="CB-12025"/>
    <s v="Cassandra Brandow"/>
    <x v="0"/>
    <s v="Cedar Hill"/>
    <s v="Texas"/>
    <n v="75104"/>
    <x v="0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4"/>
    <n v="2014"/>
    <s v="Bajo"/>
    <x v="0"/>
    <s v="Si"/>
    <x v="0"/>
    <n v="1"/>
    <x v="1"/>
    <n v="0.55000000000000004"/>
  </r>
  <r>
    <n v="3262"/>
    <s v="CA-2014-140662"/>
    <x v="263"/>
    <d v="2014-11-19T00:00:00"/>
    <s v="First Class"/>
    <s v="TS-21205"/>
    <s v="Thomas Seio"/>
    <x v="2"/>
    <s v="San Francisco"/>
    <s v="California"/>
    <n v="94109"/>
    <x v="3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Medio"/>
    <x v="0"/>
    <s v="No"/>
    <x v="2"/>
    <n v="1"/>
    <x v="1"/>
    <n v="8.0000000000000029E-2"/>
  </r>
  <r>
    <n v="3263"/>
    <s v="CA-2014-140662"/>
    <x v="263"/>
    <d v="2014-11-19T00:00:00"/>
    <s v="First Class"/>
    <s v="TS-21205"/>
    <s v="Thomas Seio"/>
    <x v="2"/>
    <s v="San Francisco"/>
    <s v="California"/>
    <n v="94109"/>
    <x v="3"/>
    <s v="OFF-PA-10003395"/>
    <x v="0"/>
    <x v="0"/>
    <s v="Xerox 1941"/>
    <n v="733.95"/>
    <n v="7"/>
    <x v="2"/>
    <n v="0"/>
    <n v="352.29599999999999"/>
    <n v="0.48"/>
    <n v="-381.654"/>
    <n v="2"/>
    <n v="2014"/>
    <s v="Medio"/>
    <x v="0"/>
    <s v="No"/>
    <x v="2"/>
    <n v="0"/>
    <x v="1"/>
    <n v="0.48000000000000004"/>
  </r>
  <r>
    <n v="3264"/>
    <s v="CA-2014-140662"/>
    <x v="263"/>
    <d v="2014-11-19T00:00:00"/>
    <s v="First Class"/>
    <s v="TS-21205"/>
    <s v="Thomas Seio"/>
    <x v="2"/>
    <s v="San Francisco"/>
    <s v="California"/>
    <n v="94109"/>
    <x v="3"/>
    <s v="OFF-AP-10001242"/>
    <x v="0"/>
    <x v="12"/>
    <s v="APC 7 Outlet Network SurgeArrest Surge Protector"/>
    <n v="241.44"/>
    <n v="3"/>
    <x v="2"/>
    <n v="0"/>
    <n v="72.432000000000002"/>
    <n v="0.3"/>
    <n v="-169.00800000000001"/>
    <n v="2"/>
    <n v="2014"/>
    <s v="Medio"/>
    <x v="0"/>
    <s v="No"/>
    <x v="2"/>
    <n v="0"/>
    <x v="1"/>
    <n v="0.29999999999999993"/>
  </r>
  <r>
    <n v="2093"/>
    <s v="CA-2014-145926"/>
    <x v="263"/>
    <d v="2014-11-21T00:00:00"/>
    <s v="Standard Class"/>
    <s v="MP-17470"/>
    <s v="Mark Packer"/>
    <x v="1"/>
    <s v="Moorhead"/>
    <s v="Minnesota"/>
    <n v="56560"/>
    <x v="0"/>
    <s v="FUR-CH-10004289"/>
    <x v="1"/>
    <x v="5"/>
    <s v="Global Super Steno Chair"/>
    <n v="479.9"/>
    <n v="5"/>
    <x v="2"/>
    <n v="0"/>
    <n v="81.582999999999998"/>
    <n v="0.17"/>
    <n v="-398.31700000000001"/>
    <n v="4"/>
    <n v="2014"/>
    <s v="Bajo"/>
    <x v="0"/>
    <s v="No"/>
    <x v="2"/>
    <n v="1"/>
    <x v="1"/>
    <n v="0.16999999999999996"/>
  </r>
  <r>
    <n v="3603"/>
    <s v="CA-2014-159835"/>
    <x v="263"/>
    <d v="2014-11-24T00:00:00"/>
    <s v="Standard Class"/>
    <s v="RB-19330"/>
    <s v="Randy Bradley"/>
    <x v="0"/>
    <s v="Philadelphia"/>
    <s v="Pennsylvania"/>
    <n v="19143"/>
    <x v="1"/>
    <s v="FUR-CH-10004997"/>
    <x v="1"/>
    <x v="5"/>
    <s v="Hon Every-Day Series Multi-Task Chairs"/>
    <n v="657.93"/>
    <n v="5"/>
    <x v="9"/>
    <n v="-197.37899999999999"/>
    <n v="-93.99"/>
    <n v="-0.14285714285714285"/>
    <n v="-554.54100000000005"/>
    <n v="7"/>
    <n v="2014"/>
    <s v="Bajo"/>
    <x v="1"/>
    <s v="Si"/>
    <x v="1"/>
    <n v="1"/>
    <x v="0"/>
    <n v="0.157142857142857"/>
  </r>
  <r>
    <n v="3602"/>
    <s v="CA-2014-159835"/>
    <x v="263"/>
    <d v="2014-11-24T00:00:00"/>
    <s v="Standard Class"/>
    <s v="RB-19330"/>
    <s v="Randy Bradley"/>
    <x v="0"/>
    <s v="Philadelphia"/>
    <s v="Pennsylvania"/>
    <n v="19143"/>
    <x v="1"/>
    <s v="OFF-PA-10002137"/>
    <x v="0"/>
    <x v="0"/>
    <s v="Southworth 100% Résumé Paper, 24lb."/>
    <n v="12.448"/>
    <n v="2"/>
    <x v="0"/>
    <n v="-2.4895999999999998"/>
    <n v="3.89"/>
    <n v="0.3125"/>
    <n v="-6.0683999999999996"/>
    <n v="7"/>
    <n v="2014"/>
    <s v="Bajo"/>
    <x v="0"/>
    <s v="Si"/>
    <x v="0"/>
    <n v="0"/>
    <x v="1"/>
    <n v="0.51250000000000007"/>
  </r>
  <r>
    <n v="5396"/>
    <s v="CA-2014-104829"/>
    <x v="264"/>
    <d v="2014-11-21T00:00:00"/>
    <s v="Second Class"/>
    <s v="JG-15805"/>
    <s v="John Grady"/>
    <x v="2"/>
    <s v="Provo"/>
    <s v="Utah"/>
    <n v="84604"/>
    <x v="3"/>
    <s v="OFF-PA-10003016"/>
    <x v="0"/>
    <x v="0"/>
    <s v="Adams &quot;While You Were Out&quot; Message Pads"/>
    <n v="21.98"/>
    <n v="7"/>
    <x v="2"/>
    <n v="0"/>
    <n v="9.891"/>
    <n v="0.45"/>
    <n v="-12.089"/>
    <n v="3"/>
    <n v="2014"/>
    <s v="Bajo"/>
    <x v="0"/>
    <s v="No"/>
    <x v="2"/>
    <n v="1"/>
    <x v="1"/>
    <n v="0.45"/>
  </r>
  <r>
    <n v="4131"/>
    <s v="CA-2014-115336"/>
    <x v="264"/>
    <d v="2014-11-25T00:00:00"/>
    <s v="Standard Class"/>
    <s v="AB-10600"/>
    <s v="Ann Blume"/>
    <x v="2"/>
    <s v="Chicago"/>
    <s v="Illinois"/>
    <n v="60623"/>
    <x v="0"/>
    <s v="OFF-BI-10001107"/>
    <x v="0"/>
    <x v="1"/>
    <s v="GBC White Gloss Covers, Plain Front"/>
    <n v="14.48"/>
    <n v="5"/>
    <x v="1"/>
    <n v="-11.584"/>
    <n v="-23.891999999999999"/>
    <n v="-1.65"/>
    <n v="-26.788"/>
    <n v="7"/>
    <n v="2014"/>
    <s v="Bajo"/>
    <x v="1"/>
    <s v="Si"/>
    <x v="1"/>
    <n v="1"/>
    <x v="0"/>
    <n v="-0.85"/>
  </r>
  <r>
    <n v="9637"/>
    <s v="CA-2014-124702"/>
    <x v="264"/>
    <d v="2014-11-25T00:00:00"/>
    <s v="Standard Class"/>
    <s v="MH-17785"/>
    <s v="Maya Herman"/>
    <x v="2"/>
    <s v="Seattle"/>
    <s v="Washington"/>
    <n v="98105"/>
    <x v="3"/>
    <s v="FUR-FU-10003553"/>
    <x v="1"/>
    <x v="8"/>
    <s v="Howard Miller 13-1/2&quot; Diameter Rosebrook Wall Clock"/>
    <n v="137.54"/>
    <n v="2"/>
    <x v="2"/>
    <n v="0"/>
    <n v="55.015999999999998"/>
    <n v="0.4"/>
    <n v="-82.524000000000001"/>
    <n v="7"/>
    <n v="2014"/>
    <s v="Bajo"/>
    <x v="0"/>
    <s v="No"/>
    <x v="2"/>
    <n v="1"/>
    <x v="1"/>
    <n v="0.39999999999999997"/>
  </r>
  <r>
    <n v="9638"/>
    <s v="CA-2014-124702"/>
    <x v="264"/>
    <d v="2014-11-25T00:00:00"/>
    <s v="Standard Class"/>
    <s v="MH-17785"/>
    <s v="Maya Herman"/>
    <x v="2"/>
    <s v="Seattle"/>
    <s v="Washington"/>
    <n v="98105"/>
    <x v="3"/>
    <s v="FUR-TA-10003008"/>
    <x v="1"/>
    <x v="13"/>
    <s v="Lesro Round Back Collection Coffee Table, End Table"/>
    <n v="730.2"/>
    <n v="4"/>
    <x v="2"/>
    <n v="0"/>
    <n v="94.926000000000002"/>
    <n v="0.13"/>
    <n v="-635.274"/>
    <n v="7"/>
    <n v="2014"/>
    <s v="Bajo"/>
    <x v="0"/>
    <s v="No"/>
    <x v="2"/>
    <n v="0"/>
    <x v="1"/>
    <n v="0.13000000000000006"/>
  </r>
  <r>
    <n v="4908"/>
    <s v="CA-2014-133809"/>
    <x v="264"/>
    <d v="2014-11-23T00:00:00"/>
    <s v="Second Class"/>
    <s v="MS-17530"/>
    <s v="MaryBeth Skach"/>
    <x v="0"/>
    <s v="Fairfield"/>
    <s v="Ohio"/>
    <n v="45014"/>
    <x v="1"/>
    <s v="OFF-BI-10001757"/>
    <x v="0"/>
    <x v="1"/>
    <s v="Pressboard Hanging Data Binders for Unburst Sheets"/>
    <n v="11.808"/>
    <n v="8"/>
    <x v="4"/>
    <n v="-8.2655999999999992"/>
    <n v="-8.6592000000000002"/>
    <n v="-0.73333333333333339"/>
    <n v="-12.201599999999999"/>
    <n v="5"/>
    <n v="2014"/>
    <s v="Bajo"/>
    <x v="1"/>
    <s v="Si"/>
    <x v="1"/>
    <n v="1"/>
    <x v="1"/>
    <n v="-3.333333333333327E-2"/>
  </r>
  <r>
    <n v="4909"/>
    <s v="CA-2014-133809"/>
    <x v="264"/>
    <d v="2014-11-23T00:00:00"/>
    <s v="Second Class"/>
    <s v="MS-17530"/>
    <s v="MaryBeth Skach"/>
    <x v="0"/>
    <s v="Fairfield"/>
    <s v="Ohio"/>
    <n v="45014"/>
    <x v="1"/>
    <s v="TEC-PH-10004875"/>
    <x v="2"/>
    <x v="6"/>
    <s v="PNY Rapid USB Car Charger - Black"/>
    <n v="9.5879999999999992"/>
    <n v="2"/>
    <x v="7"/>
    <n v="-3.8351999999999999"/>
    <n v="-2.0773999999999999"/>
    <n v="-0.21666666666666667"/>
    <n v="-7.8301999999999996"/>
    <n v="5"/>
    <n v="2014"/>
    <s v="Bajo"/>
    <x v="1"/>
    <s v="Si"/>
    <x v="1"/>
    <n v="0"/>
    <x v="1"/>
    <n v="0.18333333333333329"/>
  </r>
  <r>
    <n v="8844"/>
    <s v="CA-2014-141173"/>
    <x v="264"/>
    <d v="2014-11-20T00:00:00"/>
    <s v="Second Class"/>
    <s v="JC-16105"/>
    <s v="Julie Creighton"/>
    <x v="2"/>
    <s v="Minneapolis"/>
    <s v="Minnesota"/>
    <n v="55407"/>
    <x v="0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2"/>
    <n v="2014"/>
    <s v="Bajo"/>
    <x v="0"/>
    <s v="No"/>
    <x v="2"/>
    <n v="1"/>
    <x v="0"/>
    <n v="0.25000000000000011"/>
  </r>
  <r>
    <n v="9285"/>
    <s v="CA-2014-161032"/>
    <x v="264"/>
    <d v="2014-11-23T00:00:00"/>
    <s v="Standard Class"/>
    <s v="MK-17905"/>
    <s v="Michael Kennedy"/>
    <x v="2"/>
    <s v="Franklin"/>
    <s v="Wisconsin"/>
    <n v="53132"/>
    <x v="0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4"/>
    <s v="Bajo"/>
    <x v="0"/>
    <s v="No"/>
    <x v="2"/>
    <n v="1"/>
    <x v="0"/>
    <n v="0.10999999999999992"/>
  </r>
  <r>
    <n v="7302"/>
    <s v="CA-2014-163468"/>
    <x v="264"/>
    <d v="2014-11-21T00:00:00"/>
    <s v="First Class"/>
    <s v="JK-15730"/>
    <s v="Joe Kamberova"/>
    <x v="0"/>
    <s v="Des Plaines"/>
    <s v="Illinois"/>
    <n v="60016"/>
    <x v="0"/>
    <s v="OFF-BI-10004728"/>
    <x v="0"/>
    <x v="1"/>
    <s v="Wilson Jones Turn Tabs Binder Tool for Ring Binders"/>
    <n v="2.8919999999999999"/>
    <n v="3"/>
    <x v="1"/>
    <n v="-2.3136000000000001"/>
    <n v="-4.9164000000000003"/>
    <n v="-1.7000000000000002"/>
    <n v="-5.4947999999999997"/>
    <n v="3"/>
    <n v="2014"/>
    <s v="Medio"/>
    <x v="1"/>
    <s v="Si"/>
    <x v="1"/>
    <n v="1"/>
    <x v="0"/>
    <n v="-0.89999999999999991"/>
  </r>
  <r>
    <n v="7300"/>
    <s v="CA-2014-163468"/>
    <x v="264"/>
    <d v="2014-11-21T00:00:00"/>
    <s v="First Class"/>
    <s v="JK-15730"/>
    <s v="Joe Kamberova"/>
    <x v="0"/>
    <s v="Des Plaines"/>
    <s v="Illinois"/>
    <n v="60016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3"/>
    <n v="2014"/>
    <s v="Medio"/>
    <x v="1"/>
    <s v="Si"/>
    <x v="1"/>
    <n v="0"/>
    <x v="1"/>
    <n v="-0.27499999999999986"/>
  </r>
  <r>
    <n v="7299"/>
    <s v="CA-2014-163468"/>
    <x v="264"/>
    <d v="2014-11-21T00:00:00"/>
    <s v="First Class"/>
    <s v="JK-15730"/>
    <s v="Joe Kamberova"/>
    <x v="0"/>
    <s v="Des Plaines"/>
    <s v="Illinois"/>
    <n v="60016"/>
    <x v="0"/>
    <s v="FUR-TA-10002533"/>
    <x v="1"/>
    <x v="13"/>
    <s v="BPI Conference Tables"/>
    <n v="292.10000000000002"/>
    <n v="4"/>
    <x v="6"/>
    <n v="-146.05000000000001"/>
    <n v="-175.26"/>
    <n v="-0.59999999999999987"/>
    <n v="-321.31"/>
    <n v="3"/>
    <n v="2014"/>
    <s v="Medio"/>
    <x v="1"/>
    <s v="Si"/>
    <x v="1"/>
    <n v="0"/>
    <x v="1"/>
    <n v="-9.9999999999999922E-2"/>
  </r>
  <r>
    <n v="7301"/>
    <s v="CA-2014-163468"/>
    <x v="264"/>
    <d v="2014-11-21T00:00:00"/>
    <s v="First Class"/>
    <s v="JK-15730"/>
    <s v="Joe Kamberova"/>
    <x v="0"/>
    <s v="Des Plaines"/>
    <s v="Illinois"/>
    <n v="60016"/>
    <x v="0"/>
    <s v="FUR-BO-10003546"/>
    <x v="1"/>
    <x v="10"/>
    <s v="Hon 4-Shelf Metal Bookcases"/>
    <n v="424.11599999999999"/>
    <n v="6"/>
    <x v="9"/>
    <n v="-127.23480000000001"/>
    <n v="-30.294"/>
    <n v="-7.1428571428571438E-2"/>
    <n v="-327.17520000000002"/>
    <n v="3"/>
    <n v="2014"/>
    <s v="Medio"/>
    <x v="1"/>
    <s v="Si"/>
    <x v="1"/>
    <n v="0"/>
    <x v="1"/>
    <n v="0.22857142857142851"/>
  </r>
  <r>
    <n v="7303"/>
    <s v="CA-2014-163468"/>
    <x v="264"/>
    <d v="2014-11-21T00:00:00"/>
    <s v="First Class"/>
    <s v="JK-15730"/>
    <s v="Joe Kamberova"/>
    <x v="0"/>
    <s v="Des Plaines"/>
    <s v="Illinois"/>
    <n v="60016"/>
    <x v="0"/>
    <s v="OFF-ST-10000025"/>
    <x v="0"/>
    <x v="3"/>
    <s v="Fellowes Stor/Drawer Steel Plus Storage Drawers"/>
    <n v="381.72"/>
    <n v="5"/>
    <x v="0"/>
    <n v="-76.343999999999994"/>
    <n v="-66.801000000000002"/>
    <n v="-0.17499999999999999"/>
    <n v="-372.17700000000002"/>
    <n v="3"/>
    <n v="2014"/>
    <s v="Medio"/>
    <x v="1"/>
    <s v="Si"/>
    <x v="0"/>
    <n v="0"/>
    <x v="1"/>
    <n v="2.5000000000000015E-2"/>
  </r>
  <r>
    <n v="2438"/>
    <s v="CA-2014-164210"/>
    <x v="264"/>
    <d v="2014-11-20T00:00:00"/>
    <s v="Second Class"/>
    <s v="PW-19240"/>
    <s v="Pierre Wener"/>
    <x v="0"/>
    <s v="Louisville"/>
    <s v="Colorado"/>
    <n v="80027"/>
    <x v="3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2"/>
    <n v="2014"/>
    <s v="Bajo"/>
    <x v="1"/>
    <s v="Si"/>
    <x v="1"/>
    <n v="1"/>
    <x v="0"/>
    <n v="-0.18000000000000019"/>
  </r>
  <r>
    <n v="2439"/>
    <s v="CA-2014-164210"/>
    <x v="264"/>
    <d v="2014-11-20T00:00:00"/>
    <s v="Second Class"/>
    <s v="PW-19240"/>
    <s v="Pierre Wener"/>
    <x v="0"/>
    <s v="Louisville"/>
    <s v="Colorado"/>
    <n v="80027"/>
    <x v="3"/>
    <s v="OFF-PA-10002259"/>
    <x v="0"/>
    <x v="0"/>
    <s v="Geographics Note Cards, Blank, White, 8 1/2&quot; x 11&quot;"/>
    <n v="35.808"/>
    <n v="4"/>
    <x v="0"/>
    <n v="-7.1616"/>
    <n v="12.5328"/>
    <n v="0.35"/>
    <n v="-16.113600000000002"/>
    <n v="2"/>
    <n v="2014"/>
    <s v="Bajo"/>
    <x v="0"/>
    <s v="Si"/>
    <x v="0"/>
    <n v="0"/>
    <x v="1"/>
    <n v="0.54999999999999993"/>
  </r>
  <r>
    <n v="3300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3656"/>
    <x v="0"/>
    <x v="1"/>
    <s v="Fellowes PB200 Plastic Comb Binding Machine"/>
    <n v="50.997"/>
    <n v="1"/>
    <x v="4"/>
    <n v="-35.697899999999997"/>
    <n v="-40.797600000000003"/>
    <n v="-0.8"/>
    <n v="-56.096699999999998"/>
    <n v="4"/>
    <n v="2014"/>
    <s v="Medio"/>
    <x v="1"/>
    <s v="Si"/>
    <x v="1"/>
    <n v="1"/>
    <x v="1"/>
    <n v="-9.9999999999999978E-2"/>
  </r>
  <r>
    <n v="3304"/>
    <s v="US-2014-159926"/>
    <x v="264"/>
    <d v="2014-11-22T00:00:00"/>
    <s v="Standard Class"/>
    <s v="CS-11950"/>
    <s v="Carlos Soltero"/>
    <x v="0"/>
    <s v="Philadelphia"/>
    <s v="Pennsylvania"/>
    <n v="19140"/>
    <x v="1"/>
    <s v="OFF-BI-10004656"/>
    <x v="0"/>
    <x v="1"/>
    <s v="Peel &amp; Stick Add-On Corner Pockets"/>
    <n v="1.944"/>
    <n v="3"/>
    <x v="4"/>
    <n v="-1.3608"/>
    <n v="-1.4256"/>
    <n v="-0.73333333333333339"/>
    <n v="-2.0087999999999999"/>
    <n v="4"/>
    <n v="2014"/>
    <s v="Medio"/>
    <x v="1"/>
    <s v="Si"/>
    <x v="1"/>
    <n v="0"/>
    <x v="1"/>
    <n v="-3.3333333333333319E-2"/>
  </r>
  <r>
    <n v="3302"/>
    <s v="US-2014-159926"/>
    <x v="264"/>
    <d v="2014-11-22T00:00:00"/>
    <s v="Standard Class"/>
    <s v="CS-11950"/>
    <s v="Carlos Soltero"/>
    <x v="0"/>
    <s v="Philadelphia"/>
    <s v="Pennsylvania"/>
    <n v="19140"/>
    <x v="1"/>
    <s v="TEC-PH-10001128"/>
    <x v="2"/>
    <x v="6"/>
    <s v="Motorola Droid Maxx"/>
    <n v="539.96400000000006"/>
    <n v="6"/>
    <x v="7"/>
    <n v="-215.98560000000001"/>
    <n v="-107.9928"/>
    <n v="-0.19999999999999998"/>
    <n v="-431.97120000000001"/>
    <n v="4"/>
    <n v="2014"/>
    <s v="Medio"/>
    <x v="1"/>
    <s v="Si"/>
    <x v="1"/>
    <n v="0"/>
    <x v="1"/>
    <n v="0.20000000000000007"/>
  </r>
  <r>
    <n v="3301"/>
    <s v="US-2014-159926"/>
    <x v="264"/>
    <d v="2014-11-22T00:00:00"/>
    <s v="Standard Class"/>
    <s v="CS-11950"/>
    <s v="Carlos Soltero"/>
    <x v="0"/>
    <s v="Philadelphia"/>
    <s v="Pennsylvania"/>
    <n v="19140"/>
    <x v="1"/>
    <s v="OFF-ST-10003656"/>
    <x v="0"/>
    <x v="3"/>
    <s v="Safco Industrial Wire Shelving"/>
    <n v="76.792000000000002"/>
    <n v="1"/>
    <x v="0"/>
    <n v="-15.3584"/>
    <n v="-16.318300000000001"/>
    <n v="-0.21249999999999999"/>
    <n v="-77.751900000000006"/>
    <n v="4"/>
    <n v="2014"/>
    <s v="Medio"/>
    <x v="1"/>
    <s v="Si"/>
    <x v="0"/>
    <n v="0"/>
    <x v="1"/>
    <n v="-1.250000000000006E-2"/>
  </r>
  <r>
    <n v="3303"/>
    <s v="US-2014-159926"/>
    <x v="264"/>
    <d v="2014-11-22T00:00:00"/>
    <s v="Standard Class"/>
    <s v="CS-11950"/>
    <s v="Carlos Soltero"/>
    <x v="0"/>
    <s v="Philadelphia"/>
    <s v="Pennsylvania"/>
    <n v="19140"/>
    <x v="1"/>
    <s v="FUR-FU-10001473"/>
    <x v="1"/>
    <x v="8"/>
    <s v="Eldon Executive Woodline II Desk Accessories, Mahogany"/>
    <n v="60.311999999999998"/>
    <n v="3"/>
    <x v="0"/>
    <n v="-12.0624"/>
    <n v="5.2773000000000003"/>
    <n v="8.7500000000000008E-2"/>
    <n v="-42.972299999999997"/>
    <n v="4"/>
    <n v="2014"/>
    <s v="Medio"/>
    <x v="0"/>
    <s v="Si"/>
    <x v="0"/>
    <n v="0"/>
    <x v="1"/>
    <n v="0.28750000000000003"/>
  </r>
  <r>
    <n v="7868"/>
    <s v="CA-2014-100972"/>
    <x v="265"/>
    <d v="2014-11-24T00:00:00"/>
    <s v="Second Class"/>
    <s v="DB-13360"/>
    <s v="Dennis Bolton"/>
    <x v="1"/>
    <s v="Salt Lake City"/>
    <s v="Utah"/>
    <n v="84106"/>
    <x v="3"/>
    <s v="OFF-PA-10000357"/>
    <x v="0"/>
    <x v="0"/>
    <s v="Xerox 1888"/>
    <n v="166.44"/>
    <n v="3"/>
    <x v="2"/>
    <n v="0"/>
    <n v="79.891199999999998"/>
    <n v="0.48"/>
    <n v="-86.5488"/>
    <n v="5"/>
    <n v="2014"/>
    <s v="Bajo"/>
    <x v="0"/>
    <s v="No"/>
    <x v="2"/>
    <n v="1"/>
    <x v="0"/>
    <n v="0.48"/>
  </r>
  <r>
    <n v="9736"/>
    <s v="CA-2014-128062"/>
    <x v="265"/>
    <d v="2014-11-22T00:00:00"/>
    <s v="Second Class"/>
    <s v="AD-10180"/>
    <s v="Alan Dominguez"/>
    <x v="1"/>
    <s v="Philadelphia"/>
    <s v="Pennsylvania"/>
    <n v="19134"/>
    <x v="1"/>
    <s v="OFF-PA-10001583"/>
    <x v="0"/>
    <x v="0"/>
    <s v="1/4 Fold Party Design Invitations &amp; White Envelopes, 24 8-1/2&quot; X 11&quot; Cards, 25 Env./Pack"/>
    <n v="5.88"/>
    <n v="1"/>
    <x v="0"/>
    <n v="-1.1759999999999999"/>
    <n v="1.9844999999999999"/>
    <n v="0.33749999999999997"/>
    <n v="-2.7195"/>
    <n v="3"/>
    <n v="2014"/>
    <s v="Bajo"/>
    <x v="0"/>
    <s v="Si"/>
    <x v="0"/>
    <n v="1"/>
    <x v="0"/>
    <n v="0.53749999999999998"/>
  </r>
  <r>
    <n v="2493"/>
    <s v="CA-2014-144624"/>
    <x v="265"/>
    <d v="2014-11-23T00:00:00"/>
    <s v="Standard Class"/>
    <s v="JM-15865"/>
    <s v="John Murray"/>
    <x v="0"/>
    <s v="Jamestown"/>
    <s v="New York"/>
    <n v="14701"/>
    <x v="1"/>
    <s v="TEC-PH-10002885"/>
    <x v="2"/>
    <x v="6"/>
    <s v="Apple iPhone 5"/>
    <n v="4548.8100000000004"/>
    <n v="7"/>
    <x v="2"/>
    <n v="0"/>
    <n v="1228.1786999999999"/>
    <n v="0.26999999999999996"/>
    <n v="-3320.6313"/>
    <n v="4"/>
    <n v="2014"/>
    <s v="Bajo"/>
    <x v="0"/>
    <s v="No"/>
    <x v="2"/>
    <n v="1"/>
    <x v="0"/>
    <n v="0.27000000000000007"/>
  </r>
  <r>
    <n v="9648"/>
    <s v="CA-2014-150518"/>
    <x v="265"/>
    <d v="2014-11-24T00:00:00"/>
    <s v="Standard Class"/>
    <s v="MW-18220"/>
    <s v="Mitch Webber"/>
    <x v="0"/>
    <s v="Coon Rapids"/>
    <s v="Minnesota"/>
    <n v="55433"/>
    <x v="0"/>
    <s v="OFF-ST-10000877"/>
    <x v="0"/>
    <x v="3"/>
    <s v="Recycled Steel Personal File for Standard File Folders"/>
    <n v="221.16"/>
    <n v="4"/>
    <x v="2"/>
    <n v="0"/>
    <n v="57.501600000000003"/>
    <n v="0.26"/>
    <n v="-163.6584"/>
    <n v="5"/>
    <n v="2014"/>
    <s v="Bajo"/>
    <x v="0"/>
    <s v="No"/>
    <x v="2"/>
    <n v="1"/>
    <x v="1"/>
    <n v="0.26"/>
  </r>
  <r>
    <n v="9649"/>
    <s v="CA-2014-150518"/>
    <x v="265"/>
    <d v="2014-11-24T00:00:00"/>
    <s v="Standard Class"/>
    <s v="MW-18220"/>
    <s v="Mitch Webber"/>
    <x v="0"/>
    <s v="Coon Rapids"/>
    <s v="Minnesota"/>
    <n v="55433"/>
    <x v="0"/>
    <s v="TEC-PH-10002103"/>
    <x v="2"/>
    <x v="6"/>
    <s v="Jabra SPEAK 410"/>
    <n v="281.97000000000003"/>
    <n v="3"/>
    <x v="2"/>
    <n v="0"/>
    <n v="78.951599999999999"/>
    <n v="0.27999999999999997"/>
    <n v="-203.01840000000001"/>
    <n v="5"/>
    <n v="2014"/>
    <s v="Bajo"/>
    <x v="0"/>
    <s v="No"/>
    <x v="2"/>
    <n v="0"/>
    <x v="1"/>
    <n v="0.28000000000000003"/>
  </r>
  <r>
    <n v="183"/>
    <s v="CA-2014-158274"/>
    <x v="265"/>
    <d v="2014-11-24T00:00:00"/>
    <s v="Second Class"/>
    <s v="RM-19675"/>
    <s v="Robert Marley"/>
    <x v="1"/>
    <s v="Monroe"/>
    <s v="Louisiana"/>
    <n v="71203"/>
    <x v="2"/>
    <s v="TEC-PH-10003273"/>
    <x v="2"/>
    <x v="6"/>
    <s v="AT&amp;T TR1909W"/>
    <n v="503.96"/>
    <n v="4"/>
    <x v="2"/>
    <n v="0"/>
    <n v="131.02959999999999"/>
    <n v="0.26"/>
    <n v="-372.93040000000002"/>
    <n v="5"/>
    <n v="2014"/>
    <s v="Medio"/>
    <x v="0"/>
    <s v="No"/>
    <x v="2"/>
    <n v="1"/>
    <x v="1"/>
    <n v="0.25999999999999995"/>
  </r>
  <r>
    <n v="184"/>
    <s v="CA-2014-158274"/>
    <x v="265"/>
    <d v="2014-11-24T00:00:00"/>
    <s v="Second Class"/>
    <s v="RM-19675"/>
    <s v="Robert Marley"/>
    <x v="1"/>
    <s v="Monroe"/>
    <s v="Louisiana"/>
    <n v="71203"/>
    <x v="2"/>
    <s v="TEC-PH-10004896"/>
    <x v="2"/>
    <x v="6"/>
    <s v="Nokia Lumia 521 (T-Mobile)"/>
    <n v="149.94999999999999"/>
    <n v="5"/>
    <x v="2"/>
    <n v="0"/>
    <n v="41.985999999999997"/>
    <n v="0.28000000000000003"/>
    <n v="-107.964"/>
    <n v="5"/>
    <n v="2014"/>
    <s v="Medio"/>
    <x v="0"/>
    <s v="No"/>
    <x v="2"/>
    <n v="0"/>
    <x v="1"/>
    <n v="0.27999999999999997"/>
  </r>
  <r>
    <n v="185"/>
    <s v="CA-2014-158274"/>
    <x v="265"/>
    <d v="2014-11-24T00:00:00"/>
    <s v="Second Class"/>
    <s v="RM-19675"/>
    <s v="Robert Marley"/>
    <x v="1"/>
    <s v="Monroe"/>
    <s v="Louisiana"/>
    <n v="71203"/>
    <x v="2"/>
    <s v="TEC-AC-10002345"/>
    <x v="2"/>
    <x v="9"/>
    <s v="HP Standard 104 key PS/2 Keyboard"/>
    <n v="29"/>
    <n v="2"/>
    <x v="2"/>
    <n v="0"/>
    <n v="7.25"/>
    <n v="0.25"/>
    <n v="-21.75"/>
    <n v="5"/>
    <n v="2014"/>
    <s v="Medio"/>
    <x v="0"/>
    <s v="No"/>
    <x v="2"/>
    <n v="0"/>
    <x v="1"/>
    <n v="0.25"/>
  </r>
  <r>
    <n v="5392"/>
    <s v="US-2014-123183"/>
    <x v="265"/>
    <d v="2014-11-25T00:00:00"/>
    <s v="Standard Class"/>
    <s v="GR-14560"/>
    <s v="Georgia Rosenberg"/>
    <x v="2"/>
    <s v="Wilmington"/>
    <s v="Delaware"/>
    <n v="19805"/>
    <x v="1"/>
    <s v="OFF-LA-10002787"/>
    <x v="0"/>
    <x v="2"/>
    <s v="Avery 480"/>
    <n v="22.5"/>
    <n v="6"/>
    <x v="2"/>
    <n v="0"/>
    <n v="10.8"/>
    <n v="0.48000000000000004"/>
    <n v="-11.7"/>
    <n v="6"/>
    <n v="2014"/>
    <s v="Medio"/>
    <x v="0"/>
    <s v="No"/>
    <x v="2"/>
    <n v="1"/>
    <x v="0"/>
    <n v="0.48000000000000004"/>
  </r>
  <r>
    <n v="5393"/>
    <s v="US-2014-123183"/>
    <x v="265"/>
    <d v="2014-11-25T00:00:00"/>
    <s v="Standard Class"/>
    <s v="GR-14560"/>
    <s v="Georgia Rosenberg"/>
    <x v="2"/>
    <s v="Wilmington"/>
    <s v="Delaware"/>
    <n v="19805"/>
    <x v="1"/>
    <s v="OFF-LA-10001569"/>
    <x v="0"/>
    <x v="2"/>
    <s v="Avery 499"/>
    <n v="9.9600000000000009"/>
    <n v="2"/>
    <x v="2"/>
    <n v="0"/>
    <n v="4.5815999999999999"/>
    <n v="0.45999999999999996"/>
    <n v="-5.3784000000000001"/>
    <n v="6"/>
    <n v="2014"/>
    <s v="Medio"/>
    <x v="0"/>
    <s v="No"/>
    <x v="2"/>
    <n v="0"/>
    <x v="1"/>
    <n v="0.46"/>
  </r>
  <r>
    <n v="5394"/>
    <s v="US-2014-123183"/>
    <x v="265"/>
    <d v="2014-11-25T00:00:00"/>
    <s v="Standard Class"/>
    <s v="GR-14560"/>
    <s v="Georgia Rosenberg"/>
    <x v="2"/>
    <s v="Wilmington"/>
    <s v="Delaware"/>
    <n v="19805"/>
    <x v="1"/>
    <s v="OFF-BI-10002429"/>
    <x v="0"/>
    <x v="1"/>
    <s v="Premier Elliptical Ring Binder, Black"/>
    <n v="213.08"/>
    <n v="7"/>
    <x v="2"/>
    <n v="0"/>
    <n v="102.2784"/>
    <n v="0.48"/>
    <n v="-110.80159999999999"/>
    <n v="6"/>
    <n v="2014"/>
    <s v="Medio"/>
    <x v="0"/>
    <s v="No"/>
    <x v="2"/>
    <n v="0"/>
    <x v="1"/>
    <n v="0.48000000000000004"/>
  </r>
  <r>
    <n v="5395"/>
    <s v="US-2014-123183"/>
    <x v="265"/>
    <d v="2014-11-25T00:00:00"/>
    <s v="Standard Class"/>
    <s v="GR-14560"/>
    <s v="Georgia Rosenberg"/>
    <x v="2"/>
    <s v="Wilmington"/>
    <s v="Delaware"/>
    <n v="19805"/>
    <x v="1"/>
    <s v="FUR-BO-10000362"/>
    <x v="1"/>
    <x v="10"/>
    <s v="Sauder Inglewood Library Bookcases"/>
    <n v="1025.8800000000001"/>
    <n v="6"/>
    <x v="2"/>
    <n v="0"/>
    <n v="235.95240000000001"/>
    <n v="0.22999999999999998"/>
    <n v="-789.92759999999998"/>
    <n v="6"/>
    <n v="2014"/>
    <s v="Medio"/>
    <x v="0"/>
    <s v="No"/>
    <x v="2"/>
    <n v="0"/>
    <x v="1"/>
    <n v="0.23000000000000009"/>
  </r>
  <r>
    <n v="8973"/>
    <s v="US-2014-149034"/>
    <x v="265"/>
    <d v="2014-11-21T00:00:00"/>
    <s v="First Class"/>
    <s v="RD-19900"/>
    <s v="Ruben Dartt"/>
    <x v="0"/>
    <s v="Philadelphia"/>
    <s v="Pennsylvania"/>
    <n v="19120"/>
    <x v="1"/>
    <s v="TEC-AC-10003023"/>
    <x v="2"/>
    <x v="9"/>
    <s v="Logitech G105 Gaming Keyboard"/>
    <n v="47.496000000000002"/>
    <n v="1"/>
    <x v="0"/>
    <n v="-9.4992000000000001"/>
    <n v="-1.1874"/>
    <n v="-2.4999999999999998E-2"/>
    <n v="-39.184199999999997"/>
    <n v="2"/>
    <n v="2014"/>
    <s v="Bajo"/>
    <x v="1"/>
    <s v="Si"/>
    <x v="0"/>
    <n v="1"/>
    <x v="1"/>
    <n v="0.1750000000000001"/>
  </r>
  <r>
    <n v="7553"/>
    <s v="CA-2014-140396"/>
    <x v="266"/>
    <d v="2014-11-25T00:00:00"/>
    <s v="Standard Class"/>
    <s v="KH-16330"/>
    <s v="Katharine Harms"/>
    <x v="2"/>
    <s v="New York City"/>
    <s v="New York"/>
    <n v="10024"/>
    <x v="1"/>
    <s v="OFF-BI-10003669"/>
    <x v="0"/>
    <x v="1"/>
    <s v="3M Organizer Strips"/>
    <n v="12.96"/>
    <n v="3"/>
    <x v="0"/>
    <n v="-2.5920000000000001"/>
    <n v="4.5359999999999996"/>
    <n v="0.34999999999999992"/>
    <n v="-5.8319999999999999"/>
    <n v="5"/>
    <n v="2014"/>
    <s v="Medio"/>
    <x v="0"/>
    <s v="Si"/>
    <x v="0"/>
    <n v="1"/>
    <x v="1"/>
    <n v="0.55000000000000004"/>
  </r>
  <r>
    <n v="7551"/>
    <s v="CA-2014-140396"/>
    <x v="266"/>
    <d v="2014-11-25T00:00:00"/>
    <s v="Standard Class"/>
    <s v="KH-16330"/>
    <s v="Katharine Harms"/>
    <x v="2"/>
    <s v="New York City"/>
    <s v="New York"/>
    <n v="10024"/>
    <x v="1"/>
    <s v="OFF-EN-10002592"/>
    <x v="0"/>
    <x v="11"/>
    <s v="Peel &amp; Seel Recycled Catalog Envelopes, Brown"/>
    <n v="34.74"/>
    <n v="3"/>
    <x v="2"/>
    <n v="0"/>
    <n v="17.37"/>
    <n v="0.5"/>
    <n v="-17.37"/>
    <n v="5"/>
    <n v="2014"/>
    <s v="Medio"/>
    <x v="0"/>
    <s v="No"/>
    <x v="2"/>
    <n v="0"/>
    <x v="1"/>
    <n v="0.5"/>
  </r>
  <r>
    <n v="7552"/>
    <s v="CA-2014-140396"/>
    <x v="266"/>
    <d v="2014-11-25T00:00:00"/>
    <s v="Standard Class"/>
    <s v="KH-16330"/>
    <s v="Katharine Harms"/>
    <x v="2"/>
    <s v="New York City"/>
    <s v="New York"/>
    <n v="10024"/>
    <x v="1"/>
    <s v="TEC-PH-10004447"/>
    <x v="2"/>
    <x v="6"/>
    <s v="Toshiba IPT2010-SD IP Telephone"/>
    <n v="833.94"/>
    <n v="6"/>
    <x v="2"/>
    <n v="0"/>
    <n v="216.8244"/>
    <n v="0.25999999999999995"/>
    <n v="-617.11559999999997"/>
    <n v="5"/>
    <n v="2014"/>
    <s v="Medio"/>
    <x v="0"/>
    <s v="No"/>
    <x v="2"/>
    <n v="0"/>
    <x v="1"/>
    <n v="0.26000000000000006"/>
  </r>
  <r>
    <n v="7554"/>
    <s v="CA-2014-140396"/>
    <x v="266"/>
    <d v="2014-11-25T00:00:00"/>
    <s v="Standard Class"/>
    <s v="KH-16330"/>
    <s v="Katharine Harms"/>
    <x v="2"/>
    <s v="New York City"/>
    <s v="New York"/>
    <n v="10024"/>
    <x v="1"/>
    <s v="OFF-PA-10000223"/>
    <x v="0"/>
    <x v="0"/>
    <s v="Xerox 2000"/>
    <n v="25.92"/>
    <n v="4"/>
    <x v="2"/>
    <n v="0"/>
    <n v="12.441599999999999"/>
    <n v="0.47999999999999993"/>
    <n v="-13.478400000000001"/>
    <n v="5"/>
    <n v="2014"/>
    <s v="Medio"/>
    <x v="0"/>
    <s v="No"/>
    <x v="2"/>
    <n v="0"/>
    <x v="1"/>
    <n v="0.48000000000000004"/>
  </r>
  <r>
    <n v="3399"/>
    <s v="CA-2014-102274"/>
    <x v="267"/>
    <d v="2014-11-26T00:00:00"/>
    <s v="Standard Class"/>
    <s v="DH-13075"/>
    <s v="Dave Hallsten"/>
    <x v="2"/>
    <s v="Richmond"/>
    <s v="Kentucky"/>
    <n v="40475"/>
    <x v="2"/>
    <s v="TEC-PH-10002923"/>
    <x v="2"/>
    <x v="6"/>
    <s v="Logitech B530 USB Headset - headset - Full size, Binaural"/>
    <n v="36.99"/>
    <n v="1"/>
    <x v="2"/>
    <n v="0"/>
    <n v="9.9872999999999994"/>
    <n v="0.26999999999999996"/>
    <n v="-27.002700000000001"/>
    <n v="5"/>
    <n v="2014"/>
    <s v="Medio"/>
    <x v="0"/>
    <s v="No"/>
    <x v="2"/>
    <n v="1"/>
    <x v="0"/>
    <n v="0.27"/>
  </r>
  <r>
    <n v="3400"/>
    <s v="CA-2014-102274"/>
    <x v="267"/>
    <d v="2014-11-26T00:00:00"/>
    <s v="Standard Class"/>
    <s v="DH-13075"/>
    <s v="Dave Hallsten"/>
    <x v="2"/>
    <s v="Richmond"/>
    <s v="Kentucky"/>
    <n v="40475"/>
    <x v="2"/>
    <s v="OFF-PA-10004359"/>
    <x v="0"/>
    <x v="0"/>
    <s v="Multicolor Computer Printout Paper"/>
    <n v="629.1"/>
    <n v="6"/>
    <x v="2"/>
    <n v="0"/>
    <n v="301.96800000000002"/>
    <n v="0.48000000000000004"/>
    <n v="-327.13200000000001"/>
    <n v="5"/>
    <n v="2014"/>
    <s v="Medio"/>
    <x v="0"/>
    <s v="No"/>
    <x v="2"/>
    <n v="0"/>
    <x v="1"/>
    <n v="0.48000000000000004"/>
  </r>
  <r>
    <n v="3401"/>
    <s v="CA-2014-102274"/>
    <x v="267"/>
    <d v="2014-11-26T00:00:00"/>
    <s v="Standard Class"/>
    <s v="DH-13075"/>
    <s v="Dave Hallsten"/>
    <x v="2"/>
    <s v="Richmond"/>
    <s v="Kentucky"/>
    <n v="40475"/>
    <x v="2"/>
    <s v="OFF-ST-10001511"/>
    <x v="0"/>
    <x v="3"/>
    <s v="Space Solutions Commercial Steel Shelving"/>
    <n v="193.95"/>
    <n v="3"/>
    <x v="2"/>
    <n v="0"/>
    <n v="9.6974999999999998"/>
    <n v="0.05"/>
    <n v="-184.2525"/>
    <n v="5"/>
    <n v="2014"/>
    <s v="Medio"/>
    <x v="0"/>
    <s v="No"/>
    <x v="2"/>
    <n v="0"/>
    <x v="1"/>
    <n v="4.9999999999999954E-2"/>
  </r>
  <r>
    <n v="3402"/>
    <s v="CA-2014-102274"/>
    <x v="267"/>
    <d v="2014-11-26T00:00:00"/>
    <s v="Standard Class"/>
    <s v="DH-13075"/>
    <s v="Dave Hallsten"/>
    <x v="2"/>
    <s v="Richmond"/>
    <s v="Kentucky"/>
    <n v="40475"/>
    <x v="2"/>
    <s v="OFF-AR-10002833"/>
    <x v="0"/>
    <x v="4"/>
    <s v="Newell 322"/>
    <n v="5.46"/>
    <n v="3"/>
    <x v="2"/>
    <n v="0"/>
    <n v="1.4742"/>
    <n v="0.27"/>
    <n v="-3.9857999999999998"/>
    <n v="5"/>
    <n v="2014"/>
    <s v="Medio"/>
    <x v="0"/>
    <s v="No"/>
    <x v="2"/>
    <n v="0"/>
    <x v="1"/>
    <n v="0.27"/>
  </r>
  <r>
    <n v="4499"/>
    <s v="CA-2014-103401"/>
    <x v="267"/>
    <d v="2014-11-26T00:00:00"/>
    <s v="Standard Class"/>
    <s v="GR-14560"/>
    <s v="Georgia Rosenberg"/>
    <x v="2"/>
    <s v="San Francisco"/>
    <s v="California"/>
    <n v="94110"/>
    <x v="3"/>
    <s v="OFF-PA-10003309"/>
    <x v="0"/>
    <x v="0"/>
    <s v="Xerox 211"/>
    <n v="12.96"/>
    <n v="2"/>
    <x v="2"/>
    <n v="0"/>
    <n v="6.2207999999999997"/>
    <n v="0.47999999999999993"/>
    <n v="-6.7392000000000003"/>
    <n v="5"/>
    <n v="2014"/>
    <s v="Bajo"/>
    <x v="0"/>
    <s v="No"/>
    <x v="2"/>
    <n v="1"/>
    <x v="1"/>
    <n v="0.48000000000000004"/>
  </r>
  <r>
    <n v="7740"/>
    <s v="CA-2014-154781"/>
    <x v="267"/>
    <d v="2014-11-26T00:00:00"/>
    <s v="Standard Class"/>
    <s v="SC-20680"/>
    <s v="Steve Carroll"/>
    <x v="1"/>
    <s v="San Francisco"/>
    <s v="California"/>
    <n v="94110"/>
    <x v="3"/>
    <s v="OFF-PA-10001609"/>
    <x v="0"/>
    <x v="0"/>
    <s v="Tops Wirebound Message Log Books"/>
    <n v="6.58"/>
    <n v="2"/>
    <x v="2"/>
    <n v="0"/>
    <n v="3.0268000000000002"/>
    <n v="0.46"/>
    <n v="-3.5531999999999999"/>
    <n v="5"/>
    <n v="2014"/>
    <s v="Bajo"/>
    <x v="0"/>
    <s v="No"/>
    <x v="2"/>
    <n v="1"/>
    <x v="0"/>
    <n v="0.46"/>
  </r>
  <r>
    <n v="7741"/>
    <s v="CA-2014-154781"/>
    <x v="267"/>
    <d v="2014-11-26T00:00:00"/>
    <s v="Standard Class"/>
    <s v="SC-20680"/>
    <s v="Steve Carroll"/>
    <x v="1"/>
    <s v="San Francisco"/>
    <s v="California"/>
    <n v="94110"/>
    <x v="3"/>
    <s v="TEC-AC-10000474"/>
    <x v="2"/>
    <x v="9"/>
    <s v="Kensington Expert Mouse Optical USB Trackball for PC or Mac"/>
    <n v="94.99"/>
    <n v="1"/>
    <x v="2"/>
    <n v="0"/>
    <n v="28.497"/>
    <n v="0.3"/>
    <n v="-66.492999999999995"/>
    <n v="5"/>
    <n v="2014"/>
    <s v="Bajo"/>
    <x v="0"/>
    <s v="No"/>
    <x v="2"/>
    <n v="0"/>
    <x v="1"/>
    <n v="0.3"/>
  </r>
  <r>
    <n v="5343"/>
    <s v="US-2014-168501"/>
    <x v="267"/>
    <d v="2014-11-27T00:00:00"/>
    <s v="Standard Class"/>
    <s v="JK-15325"/>
    <s v="Jason Klamczynski"/>
    <x v="2"/>
    <s v="Dallas"/>
    <s v="Texas"/>
    <n v="75220"/>
    <x v="0"/>
    <s v="OFF-EN-10001509"/>
    <x v="0"/>
    <x v="11"/>
    <s v="Poly String Tie Envelopes"/>
    <n v="1.6319999999999999"/>
    <n v="1"/>
    <x v="0"/>
    <n v="-0.32640000000000002"/>
    <n v="0.55079999999999996"/>
    <n v="0.33750000000000002"/>
    <n v="-0.75480000000000003"/>
    <n v="6"/>
    <n v="2014"/>
    <s v="Bajo"/>
    <x v="0"/>
    <s v="Si"/>
    <x v="0"/>
    <n v="1"/>
    <x v="0"/>
    <n v="0.53749999999999998"/>
  </r>
  <r>
    <n v="5344"/>
    <s v="US-2014-168501"/>
    <x v="267"/>
    <d v="2014-11-27T00:00:00"/>
    <s v="Standard Class"/>
    <s v="JK-15325"/>
    <s v="Jason Klamczynski"/>
    <x v="2"/>
    <s v="Dallas"/>
    <s v="Texas"/>
    <n v="75220"/>
    <x v="0"/>
    <s v="TEC-PH-10004922"/>
    <x v="2"/>
    <x v="6"/>
    <s v="RCA Visys Integrated PBX 8-Line Router"/>
    <n v="267.95999999999998"/>
    <n v="5"/>
    <x v="0"/>
    <n v="-53.591999999999999"/>
    <n v="16.747499999999999"/>
    <n v="6.25E-2"/>
    <n v="-197.62049999999999"/>
    <n v="6"/>
    <n v="2014"/>
    <s v="Bajo"/>
    <x v="0"/>
    <s v="Si"/>
    <x v="0"/>
    <n v="0"/>
    <x v="1"/>
    <n v="0.26249999999999996"/>
  </r>
  <r>
    <n v="3394"/>
    <s v="CA-2014-105340"/>
    <x v="268"/>
    <d v="2014-11-25T00:00:00"/>
    <s v="First Class"/>
    <s v="EH-14185"/>
    <s v="Evan Henry"/>
    <x v="0"/>
    <s v="Pasadena"/>
    <s v="Texas"/>
    <n v="77506"/>
    <x v="0"/>
    <s v="OFF-BI-10001765"/>
    <x v="0"/>
    <x v="1"/>
    <s v="Wilson Jones Heavy-Duty Casebound Ring Binders with Metal Hinges"/>
    <n v="6.9279999999999999"/>
    <n v="1"/>
    <x v="1"/>
    <n v="-5.5423999999999998"/>
    <n v="-11.0848"/>
    <n v="-1.5999999999999999"/>
    <n v="-12.4704"/>
    <n v="3"/>
    <n v="2014"/>
    <s v="Bajo"/>
    <x v="1"/>
    <s v="Si"/>
    <x v="1"/>
    <n v="1"/>
    <x v="1"/>
    <n v="-0.79999999999999993"/>
  </r>
  <r>
    <n v="6806"/>
    <s v="CA-2014-125682"/>
    <x v="268"/>
    <d v="2014-11-25T00:00:00"/>
    <s v="First Class"/>
    <s v="RB-19645"/>
    <s v="Robert Barroso"/>
    <x v="2"/>
    <s v="Atlanta"/>
    <s v="Georgia"/>
    <n v="30318"/>
    <x v="2"/>
    <s v="OFF-PA-10001752"/>
    <x v="0"/>
    <x v="0"/>
    <s v="Hammermill CopyPlus Copy Paper (20Lb. and 84 Bright)"/>
    <n v="9.9600000000000009"/>
    <n v="2"/>
    <x v="2"/>
    <n v="0"/>
    <n v="4.8803999999999998"/>
    <n v="0.48999999999999994"/>
    <n v="-5.0796000000000001"/>
    <n v="3"/>
    <n v="2014"/>
    <s v="Bajo"/>
    <x v="0"/>
    <s v="No"/>
    <x v="2"/>
    <n v="1"/>
    <x v="1"/>
    <n v="0.49000000000000005"/>
  </r>
  <r>
    <n v="2575"/>
    <s v="CA-2014-129091"/>
    <x v="268"/>
    <d v="2014-11-27T00:00:00"/>
    <s v="Standard Class"/>
    <s v="RA-19885"/>
    <s v="Ruben Ausman"/>
    <x v="2"/>
    <s v="Columbus"/>
    <s v="Georgia"/>
    <n v="31907"/>
    <x v="2"/>
    <s v="OFF-EN-10004955"/>
    <x v="0"/>
    <x v="11"/>
    <s v="Fashion Color Clasp Envelopes"/>
    <n v="16.23"/>
    <n v="3"/>
    <x v="2"/>
    <n v="0"/>
    <n v="7.9527000000000001"/>
    <n v="0.49"/>
    <n v="-8.2773000000000003"/>
    <n v="5"/>
    <n v="2014"/>
    <s v="Medio"/>
    <x v="0"/>
    <s v="No"/>
    <x v="2"/>
    <n v="1"/>
    <x v="1"/>
    <n v="0.49"/>
  </r>
  <r>
    <n v="2576"/>
    <s v="CA-2014-129091"/>
    <x v="268"/>
    <d v="2014-11-27T00:00:00"/>
    <s v="Standard Class"/>
    <s v="RA-19885"/>
    <s v="Ruben Ausman"/>
    <x v="2"/>
    <s v="Columbus"/>
    <s v="Georgia"/>
    <n v="31907"/>
    <x v="2"/>
    <s v="OFF-BI-10001071"/>
    <x v="0"/>
    <x v="1"/>
    <s v="GBC ProClick Punch Binding System"/>
    <n v="319.89999999999998"/>
    <n v="5"/>
    <x v="2"/>
    <n v="0"/>
    <n v="156.751"/>
    <n v="0.49000000000000005"/>
    <n v="-163.149"/>
    <n v="5"/>
    <n v="2014"/>
    <s v="Medio"/>
    <x v="0"/>
    <s v="No"/>
    <x v="2"/>
    <n v="0"/>
    <x v="1"/>
    <n v="0.48999999999999994"/>
  </r>
  <r>
    <n v="2577"/>
    <s v="CA-2014-129091"/>
    <x v="268"/>
    <d v="2014-11-27T00:00:00"/>
    <s v="Standard Class"/>
    <s v="RA-19885"/>
    <s v="Ruben Ausman"/>
    <x v="2"/>
    <s v="Columbus"/>
    <s v="Georgia"/>
    <n v="31907"/>
    <x v="2"/>
    <s v="OFF-EN-10001990"/>
    <x v="0"/>
    <x v="11"/>
    <s v="Staple envelope"/>
    <n v="11.36"/>
    <n v="2"/>
    <x v="2"/>
    <n v="0"/>
    <n v="5.3391999999999999"/>
    <n v="0.47000000000000003"/>
    <n v="-6.0208000000000004"/>
    <n v="5"/>
    <n v="2014"/>
    <s v="Medio"/>
    <x v="0"/>
    <s v="No"/>
    <x v="2"/>
    <n v="0"/>
    <x v="1"/>
    <n v="0.46999999999999992"/>
  </r>
  <r>
    <n v="2578"/>
    <s v="CA-2014-129091"/>
    <x v="268"/>
    <d v="2014-11-27T00:00:00"/>
    <s v="Standard Class"/>
    <s v="RA-19885"/>
    <s v="Ruben Ausman"/>
    <x v="2"/>
    <s v="Columbus"/>
    <s v="Georgia"/>
    <n v="31907"/>
    <x v="2"/>
    <s v="OFF-AP-10002734"/>
    <x v="0"/>
    <x v="12"/>
    <s v="Holmes Harmony HEPA Air Purifier for 17 x 20 Room"/>
    <n v="675.12"/>
    <n v="3"/>
    <x v="2"/>
    <n v="0"/>
    <n v="290.30160000000001"/>
    <n v="0.43"/>
    <n v="-384.8184"/>
    <n v="5"/>
    <n v="2014"/>
    <s v="Medio"/>
    <x v="0"/>
    <s v="No"/>
    <x v="2"/>
    <n v="0"/>
    <x v="1"/>
    <n v="0.43"/>
  </r>
  <r>
    <n v="3971"/>
    <s v="CA-2014-135090"/>
    <x v="268"/>
    <d v="2014-11-26T00:00:00"/>
    <s v="Standard Class"/>
    <s v="SP-20920"/>
    <s v="Susan Pistek"/>
    <x v="0"/>
    <s v="Los Angeles"/>
    <s v="California"/>
    <n v="90036"/>
    <x v="3"/>
    <s v="OFF-PA-10002245"/>
    <x v="0"/>
    <x v="0"/>
    <s v="Xerox 1895"/>
    <n v="53.82"/>
    <n v="9"/>
    <x v="2"/>
    <n v="0"/>
    <n v="24.219000000000001"/>
    <n v="0.45"/>
    <n v="-29.600999999999999"/>
    <n v="4"/>
    <n v="2014"/>
    <s v="Bajo"/>
    <x v="0"/>
    <s v="No"/>
    <x v="2"/>
    <n v="1"/>
    <x v="0"/>
    <n v="0.45"/>
  </r>
  <r>
    <n v="3895"/>
    <s v="US-2014-112200"/>
    <x v="268"/>
    <d v="2014-11-28T00:00:00"/>
    <s v="Standard Class"/>
    <s v="TC-21475"/>
    <s v="Tony Chapman"/>
    <x v="1"/>
    <s v="Bolingbrook"/>
    <s v="Illinois"/>
    <n v="60440"/>
    <x v="0"/>
    <s v="OFF-BI-10002571"/>
    <x v="0"/>
    <x v="1"/>
    <s v="Avery Framed View Binder, EZD Ring (Locking), Navy, 1 1/2&quot;"/>
    <n v="9.98"/>
    <n v="5"/>
    <x v="1"/>
    <n v="-7.984"/>
    <n v="-16.466999999999999"/>
    <n v="-1.65"/>
    <n v="-18.463000000000001"/>
    <n v="6"/>
    <n v="2014"/>
    <s v="Bajo"/>
    <x v="1"/>
    <s v="Si"/>
    <x v="1"/>
    <n v="1"/>
    <x v="0"/>
    <n v="-0.85"/>
  </r>
  <r>
    <n v="2084"/>
    <s v="CA-2014-110352"/>
    <x v="269"/>
    <d v="2014-11-29T00:00:00"/>
    <s v="Standard Class"/>
    <s v="ED-13885"/>
    <s v="Emily Ducich"/>
    <x v="1"/>
    <s v="Houston"/>
    <s v="Texas"/>
    <n v="77036"/>
    <x v="0"/>
    <s v="OFF-LA-10003923"/>
    <x v="0"/>
    <x v="2"/>
    <s v="Alphabetical Labels for Top Tab Filing"/>
    <n v="23.68"/>
    <n v="2"/>
    <x v="0"/>
    <n v="-4.7359999999999998"/>
    <n v="8.8800000000000008"/>
    <n v="0.37500000000000006"/>
    <n v="-10.064"/>
    <n v="6"/>
    <n v="2014"/>
    <s v="Bajo"/>
    <x v="0"/>
    <s v="Si"/>
    <x v="0"/>
    <n v="1"/>
    <x v="1"/>
    <n v="0.57499999999999996"/>
  </r>
  <r>
    <n v="3709"/>
    <s v="CA-2014-120544"/>
    <x v="269"/>
    <d v="2014-11-27T00:00:00"/>
    <s v="Standard Class"/>
    <s v="SS-20140"/>
    <s v="Saphhira Shifley"/>
    <x v="2"/>
    <s v="Mesquite"/>
    <s v="Texas"/>
    <n v="75150"/>
    <x v="0"/>
    <s v="OFF-AP-10004336"/>
    <x v="0"/>
    <x v="12"/>
    <s v="Conquest 14 Commercial Heavy-Duty Upright Vacuum, Collection System, Accessory Kit"/>
    <n v="34.176000000000002"/>
    <n v="3"/>
    <x v="1"/>
    <n v="-27.340800000000002"/>
    <n v="-87.148799999999994"/>
    <n v="-2.5499999999999998"/>
    <n v="-93.983999999999995"/>
    <n v="4"/>
    <n v="2014"/>
    <s v="Medio"/>
    <x v="1"/>
    <s v="Si"/>
    <x v="1"/>
    <n v="1"/>
    <x v="0"/>
    <n v="-1.7499999999999998"/>
  </r>
  <r>
    <n v="3708"/>
    <s v="CA-2014-120544"/>
    <x v="269"/>
    <d v="2014-11-27T00:00:00"/>
    <s v="Standard Class"/>
    <s v="SS-20140"/>
    <s v="Saphhira Shifley"/>
    <x v="2"/>
    <s v="Mesquite"/>
    <s v="Texas"/>
    <n v="75150"/>
    <x v="0"/>
    <s v="FUR-FU-10001940"/>
    <x v="1"/>
    <x v="8"/>
    <s v="Staple-based wall hangings"/>
    <n v="6.3680000000000003"/>
    <n v="2"/>
    <x v="3"/>
    <n v="-3.8208000000000002"/>
    <n v="-2.5472000000000001"/>
    <n v="-0.4"/>
    <n v="-5.0944000000000003"/>
    <n v="4"/>
    <n v="2014"/>
    <s v="Medio"/>
    <x v="1"/>
    <s v="Si"/>
    <x v="1"/>
    <n v="0"/>
    <x v="1"/>
    <n v="0.2"/>
  </r>
  <r>
    <n v="3710"/>
    <s v="CA-2014-120544"/>
    <x v="269"/>
    <d v="2014-11-27T00:00:00"/>
    <s v="Standard Class"/>
    <s v="SS-20140"/>
    <s v="Saphhira Shifley"/>
    <x v="2"/>
    <s v="Mesquite"/>
    <s v="Texas"/>
    <n v="75150"/>
    <x v="0"/>
    <s v="TEC-AC-10003709"/>
    <x v="2"/>
    <x v="9"/>
    <s v="Maxell 4.7GB DVD-R 5/Pack"/>
    <n v="5.5439999999999996"/>
    <n v="7"/>
    <x v="0"/>
    <n v="-1.1088"/>
    <n v="1.6632"/>
    <n v="0.30000000000000004"/>
    <n v="-2.7719999999999998"/>
    <n v="4"/>
    <n v="2014"/>
    <s v="Medio"/>
    <x v="0"/>
    <s v="Si"/>
    <x v="0"/>
    <n v="0"/>
    <x v="1"/>
    <n v="0.5"/>
  </r>
  <r>
    <n v="9628"/>
    <s v="CA-2014-139283"/>
    <x v="269"/>
    <d v="2014-11-27T00:00:00"/>
    <s v="Standard Class"/>
    <s v="BT-11440"/>
    <s v="Bobby Trafton"/>
    <x v="0"/>
    <s v="Detroit"/>
    <s v="Michigan"/>
    <n v="48227"/>
    <x v="0"/>
    <s v="OFF-BI-10002049"/>
    <x v="0"/>
    <x v="1"/>
    <s v="UniKeep View Case Binders"/>
    <n v="14.67"/>
    <n v="3"/>
    <x v="2"/>
    <n v="0"/>
    <n v="6.7481999999999998"/>
    <n v="0.45999999999999996"/>
    <n v="-7.9218000000000002"/>
    <n v="4"/>
    <n v="2014"/>
    <s v="Bajo"/>
    <x v="0"/>
    <s v="No"/>
    <x v="2"/>
    <n v="1"/>
    <x v="1"/>
    <n v="0.45999999999999996"/>
  </r>
  <r>
    <n v="4809"/>
    <s v="CA-2014-149055"/>
    <x v="269"/>
    <d v="2014-11-28T00:00:00"/>
    <s v="Standard Class"/>
    <s v="PB-19210"/>
    <s v="Phillip Breyer"/>
    <x v="2"/>
    <s v="Philadelphia"/>
    <s v="Pennsylvania"/>
    <n v="19134"/>
    <x v="1"/>
    <s v="OFF-EN-10003040"/>
    <x v="0"/>
    <x v="11"/>
    <s v="Quality Park Security Envelopes"/>
    <n v="62.808"/>
    <n v="3"/>
    <x v="0"/>
    <n v="-12.5616"/>
    <n v="21.197700000000001"/>
    <n v="0.33750000000000002"/>
    <n v="-29.0487"/>
    <n v="5"/>
    <n v="2014"/>
    <s v="Bajo"/>
    <x v="0"/>
    <s v="Si"/>
    <x v="0"/>
    <n v="1"/>
    <x v="0"/>
    <n v="0.53749999999999998"/>
  </r>
  <r>
    <n v="7101"/>
    <s v="CA-2014-159625"/>
    <x v="269"/>
    <d v="2014-11-28T00:00:00"/>
    <s v="Standard Class"/>
    <s v="SM-20005"/>
    <s v="Sally Matthias"/>
    <x v="0"/>
    <s v="Scottsdale"/>
    <s v="Arizona"/>
    <n v="85254"/>
    <x v="3"/>
    <s v="OFF-EN-10002621"/>
    <x v="0"/>
    <x v="11"/>
    <s v="Staple envelope"/>
    <n v="23.472000000000001"/>
    <n v="3"/>
    <x v="0"/>
    <n v="-4.6943999999999999"/>
    <n v="8.8019999999999996"/>
    <n v="0.37499999999999994"/>
    <n v="-9.9756"/>
    <n v="5"/>
    <n v="2014"/>
    <s v="Bajo"/>
    <x v="0"/>
    <s v="Si"/>
    <x v="0"/>
    <n v="1"/>
    <x v="0"/>
    <n v="0.57500000000000007"/>
  </r>
  <r>
    <n v="7266"/>
    <s v="US-2014-143721"/>
    <x v="269"/>
    <d v="2014-11-26T00:00:00"/>
    <s v="Second Class"/>
    <s v="DK-12835"/>
    <s v="Damala Kotsonis"/>
    <x v="2"/>
    <s v="Houston"/>
    <s v="Texas"/>
    <n v="77095"/>
    <x v="0"/>
    <s v="FUR-CH-10001973"/>
    <x v="1"/>
    <x v="5"/>
    <s v="Office Star Flex Back Scooter Chair with White Frame"/>
    <n v="155.37200000000001"/>
    <n v="2"/>
    <x v="9"/>
    <n v="-46.611600000000003"/>
    <n v="-35.513599999999997"/>
    <n v="-0.22857142857142854"/>
    <n v="-144.274"/>
    <n v="3"/>
    <n v="2014"/>
    <s v="Bajo"/>
    <x v="1"/>
    <s v="Si"/>
    <x v="1"/>
    <n v="1"/>
    <x v="1"/>
    <n v="7.1428571428571508E-2"/>
  </r>
  <r>
    <n v="1571"/>
    <s v="US-2014-157385"/>
    <x v="269"/>
    <d v="2014-11-25T00:00:00"/>
    <s v="First Class"/>
    <s v="SC-20095"/>
    <s v="Sanjit Chand"/>
    <x v="0"/>
    <s v="Los Angeles"/>
    <s v="California"/>
    <n v="90004"/>
    <x v="3"/>
    <s v="FUR-CH-10000863"/>
    <x v="1"/>
    <x v="5"/>
    <s v="Novimex Swivel Fabric Task Chair"/>
    <n v="603.91999999999996"/>
    <n v="5"/>
    <x v="0"/>
    <n v="-120.78400000000001"/>
    <n v="-67.941000000000003"/>
    <n v="-0.11250000000000002"/>
    <n v="-551.077"/>
    <n v="2"/>
    <n v="2014"/>
    <s v="Medio"/>
    <x v="1"/>
    <s v="Si"/>
    <x v="0"/>
    <n v="1"/>
    <x v="1"/>
    <n v="8.7499999999999939E-2"/>
  </r>
  <r>
    <n v="1574"/>
    <s v="US-2014-157385"/>
    <x v="269"/>
    <d v="2014-11-25T00:00:00"/>
    <s v="First Class"/>
    <s v="SC-20095"/>
    <s v="Sanjit Chand"/>
    <x v="0"/>
    <s v="Los Angeles"/>
    <s v="California"/>
    <n v="90004"/>
    <x v="3"/>
    <s v="FUR-CH-10000595"/>
    <x v="1"/>
    <x v="5"/>
    <s v="Safco Contoured Stacking Chairs"/>
    <n v="381.44"/>
    <n v="2"/>
    <x v="0"/>
    <n v="-76.287999999999997"/>
    <n v="23.84"/>
    <n v="6.25E-2"/>
    <n v="-281.31200000000001"/>
    <n v="2"/>
    <n v="2014"/>
    <s v="Medio"/>
    <x v="0"/>
    <s v="Si"/>
    <x v="0"/>
    <n v="0"/>
    <x v="1"/>
    <n v="0.26249999999999996"/>
  </r>
  <r>
    <n v="1572"/>
    <s v="US-2014-157385"/>
    <x v="269"/>
    <d v="2014-11-25T00:00:00"/>
    <s v="First Class"/>
    <s v="SC-20095"/>
    <s v="Sanjit Chand"/>
    <x v="0"/>
    <s v="Los Angeles"/>
    <s v="California"/>
    <n v="90004"/>
    <x v="3"/>
    <s v="OFF-EN-10003160"/>
    <x v="0"/>
    <x v="11"/>
    <s v="Pastel Pink Envelopes"/>
    <n v="21.84"/>
    <n v="3"/>
    <x v="2"/>
    <n v="0"/>
    <n v="10.4832"/>
    <n v="0.48"/>
    <n v="-11.3568"/>
    <n v="2"/>
    <n v="2014"/>
    <s v="Medio"/>
    <x v="0"/>
    <s v="No"/>
    <x v="2"/>
    <n v="0"/>
    <x v="1"/>
    <n v="0.48"/>
  </r>
  <r>
    <n v="1573"/>
    <s v="US-2014-157385"/>
    <x v="269"/>
    <d v="2014-11-25T00:00:00"/>
    <s v="First Class"/>
    <s v="SC-20095"/>
    <s v="Sanjit Chand"/>
    <x v="0"/>
    <s v="Los Angeles"/>
    <s v="California"/>
    <n v="90004"/>
    <x v="3"/>
    <s v="TEC-AC-10003280"/>
    <x v="2"/>
    <x v="9"/>
    <s v="Belkin F8E887 USB Wired Ergonomic Keyboard"/>
    <n v="29.99"/>
    <n v="1"/>
    <x v="2"/>
    <n v="0"/>
    <n v="6.2979000000000003"/>
    <n v="0.21000000000000002"/>
    <n v="-23.6921"/>
    <n v="2"/>
    <n v="2014"/>
    <s v="Medio"/>
    <x v="0"/>
    <s v="No"/>
    <x v="2"/>
    <n v="0"/>
    <x v="1"/>
    <n v="0.20999999999999996"/>
  </r>
  <r>
    <n v="6315"/>
    <s v="CA-2014-100762"/>
    <x v="270"/>
    <d v="2014-11-29T00:00:00"/>
    <s v="Standard Class"/>
    <s v="NG-18355"/>
    <s v="Nat Gilpin"/>
    <x v="2"/>
    <s v="Jackson"/>
    <s v="Michigan"/>
    <n v="49201"/>
    <x v="0"/>
    <s v="OFF-AR-10000380"/>
    <x v="0"/>
    <x v="4"/>
    <s v="Hunt PowerHouse Electric Pencil Sharpener, Blue"/>
    <n v="151.91999999999999"/>
    <n v="4"/>
    <x v="2"/>
    <n v="0"/>
    <n v="45.576000000000001"/>
    <n v="0.30000000000000004"/>
    <n v="-106.34399999999999"/>
    <n v="5"/>
    <n v="2014"/>
    <s v="Medio"/>
    <x v="0"/>
    <s v="No"/>
    <x v="2"/>
    <n v="1"/>
    <x v="0"/>
    <n v="0.3"/>
  </r>
  <r>
    <n v="6316"/>
    <s v="CA-2014-100762"/>
    <x v="270"/>
    <d v="2014-11-29T00:00:00"/>
    <s v="Standard Class"/>
    <s v="NG-18355"/>
    <s v="Nat Gilpin"/>
    <x v="2"/>
    <s v="Jackson"/>
    <s v="Michigan"/>
    <n v="49201"/>
    <x v="0"/>
    <s v="OFF-LA-10003930"/>
    <x v="0"/>
    <x v="2"/>
    <s v="Dot Matrix Printer Tape Reel Labels, White, 5000/Box"/>
    <n v="196.62"/>
    <n v="2"/>
    <x v="2"/>
    <n v="0"/>
    <n v="96.343800000000002"/>
    <n v="0.49"/>
    <n v="-100.2762"/>
    <n v="5"/>
    <n v="2014"/>
    <s v="Medio"/>
    <x v="0"/>
    <s v="No"/>
    <x v="2"/>
    <n v="0"/>
    <x v="1"/>
    <n v="0.49"/>
  </r>
  <r>
    <n v="6317"/>
    <s v="CA-2014-100762"/>
    <x v="270"/>
    <d v="2014-11-29T00:00:00"/>
    <s v="Standard Class"/>
    <s v="NG-18355"/>
    <s v="Nat Gilpin"/>
    <x v="2"/>
    <s v="Jackson"/>
    <s v="Michigan"/>
    <n v="49201"/>
    <x v="0"/>
    <s v="OFF-PA-10001815"/>
    <x v="0"/>
    <x v="0"/>
    <s v="Xerox 1885"/>
    <n v="144.12"/>
    <n v="3"/>
    <x v="2"/>
    <n v="0"/>
    <n v="69.177599999999998"/>
    <n v="0.48"/>
    <n v="-74.942400000000006"/>
    <n v="5"/>
    <n v="2014"/>
    <s v="Medio"/>
    <x v="0"/>
    <s v="No"/>
    <x v="2"/>
    <n v="0"/>
    <x v="1"/>
    <n v="0.48"/>
  </r>
  <r>
    <n v="6318"/>
    <s v="CA-2014-100762"/>
    <x v="270"/>
    <d v="2014-11-29T00:00:00"/>
    <s v="Standard Class"/>
    <s v="NG-18355"/>
    <s v="Nat Gilpin"/>
    <x v="2"/>
    <s v="Jackson"/>
    <s v="Michigan"/>
    <n v="49201"/>
    <x v="0"/>
    <s v="OFF-PA-10004082"/>
    <x v="0"/>
    <x v="0"/>
    <s v="Adams Telephone Message Book w/Frequently-Called Numbers Space, 400 Messages per Book"/>
    <n v="15.96"/>
    <n v="2"/>
    <x v="2"/>
    <n v="0"/>
    <n v="7.98"/>
    <n v="0.5"/>
    <n v="-7.98"/>
    <n v="5"/>
    <n v="2014"/>
    <s v="Medio"/>
    <x v="0"/>
    <s v="No"/>
    <x v="2"/>
    <n v="0"/>
    <x v="1"/>
    <n v="0.5"/>
  </r>
  <r>
    <n v="2367"/>
    <s v="CA-2014-102295"/>
    <x v="270"/>
    <d v="2014-11-26T00:00:00"/>
    <s v="Second Class"/>
    <s v="EH-13990"/>
    <s v="Erica Hackney"/>
    <x v="0"/>
    <s v="Sacramento"/>
    <s v="California"/>
    <n v="95823"/>
    <x v="3"/>
    <s v="FUR-CH-10001714"/>
    <x v="1"/>
    <x v="5"/>
    <s v="Global Leather &amp; Oak Executive Chair, Burgundy"/>
    <n v="120.712"/>
    <n v="1"/>
    <x v="0"/>
    <n v="-24.142399999999999"/>
    <n v="-18.1068"/>
    <n v="-0.15"/>
    <n v="-114.6764"/>
    <n v="2"/>
    <n v="2014"/>
    <s v="Bajo"/>
    <x v="1"/>
    <s v="Si"/>
    <x v="0"/>
    <n v="1"/>
    <x v="1"/>
    <n v="5.0000000000000017E-2"/>
  </r>
  <r>
    <n v="3834"/>
    <s v="CA-2014-105984"/>
    <x v="270"/>
    <d v="2014-11-24T00:00:00"/>
    <s v="Same Day"/>
    <s v="MY-18295"/>
    <s v="Muhammed Yedwab"/>
    <x v="2"/>
    <s v="Columbus"/>
    <s v="Ohio"/>
    <n v="43229"/>
    <x v="1"/>
    <s v="TEC-PH-10000560"/>
    <x v="2"/>
    <x v="6"/>
    <s v="Samsung Galaxy S III - 16GB - pebble blue (T-Mobile)"/>
    <n v="1049.97"/>
    <n v="5"/>
    <x v="7"/>
    <n v="-419.988"/>
    <n v="-209.994"/>
    <n v="-0.19999999999999998"/>
    <n v="-839.976"/>
    <n v="0"/>
    <n v="2014"/>
    <s v="Bajo"/>
    <x v="1"/>
    <s v="Si"/>
    <x v="1"/>
    <n v="1"/>
    <x v="1"/>
    <n v="0.2"/>
  </r>
  <r>
    <n v="3835"/>
    <s v="CA-2014-105984"/>
    <x v="270"/>
    <d v="2014-11-24T00:00:00"/>
    <s v="Same Day"/>
    <s v="MY-18295"/>
    <s v="Muhammed Yedwab"/>
    <x v="2"/>
    <s v="Columbus"/>
    <s v="Ohio"/>
    <n v="43229"/>
    <x v="1"/>
    <s v="FUR-CH-10000847"/>
    <x v="1"/>
    <x v="5"/>
    <s v="Global Executive Mid-Back Manager's Chair"/>
    <n v="611.05799999999999"/>
    <n v="3"/>
    <x v="9"/>
    <n v="-183.31739999999999"/>
    <n v="-34.9176"/>
    <n v="-5.7142857142857141E-2"/>
    <n v="-462.65820000000002"/>
    <n v="0"/>
    <n v="2014"/>
    <s v="Bajo"/>
    <x v="1"/>
    <s v="Si"/>
    <x v="1"/>
    <n v="0"/>
    <x v="1"/>
    <n v="0.2428571428571428"/>
  </r>
  <r>
    <n v="9922"/>
    <s v="CA-2014-111360"/>
    <x v="270"/>
    <d v="2014-11-30T00:00:00"/>
    <s v="Standard Class"/>
    <s v="AT-10435"/>
    <s v="Alyssa Tate"/>
    <x v="1"/>
    <s v="Akron"/>
    <s v="Ohio"/>
    <n v="44312"/>
    <x v="1"/>
    <s v="OFF-BI-10003350"/>
    <x v="0"/>
    <x v="1"/>
    <s v="Acco Expandable Hanging Binders"/>
    <n v="5.742"/>
    <n v="3"/>
    <x v="4"/>
    <n v="-4.0194000000000001"/>
    <n v="-4.5936000000000003"/>
    <n v="-0.8"/>
    <n v="-6.3162000000000003"/>
    <n v="6"/>
    <n v="2014"/>
    <s v="Bajo"/>
    <x v="1"/>
    <s v="Si"/>
    <x v="1"/>
    <n v="1"/>
    <x v="0"/>
    <n v="-0.10000000000000005"/>
  </r>
  <r>
    <n v="389"/>
    <s v="CA-2014-115973"/>
    <x v="270"/>
    <d v="2014-11-26T00:00:00"/>
    <s v="First Class"/>
    <s v="NG-18430"/>
    <s v="Nathan Gelder"/>
    <x v="0"/>
    <s v="Cincinnati"/>
    <s v="Ohio"/>
    <n v="45231"/>
    <x v="1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2"/>
    <n v="2014"/>
    <s v="Bajo"/>
    <x v="0"/>
    <s v="Si"/>
    <x v="0"/>
    <n v="1"/>
    <x v="0"/>
    <n v="0.36249999999999999"/>
  </r>
  <r>
    <n v="7143"/>
    <s v="CA-2014-122217"/>
    <x v="270"/>
    <d v="2014-11-29T00:00:00"/>
    <s v="Standard Class"/>
    <s v="HP-14815"/>
    <s v="Harold Pawlan"/>
    <x v="1"/>
    <s v="Virginia Beach"/>
    <s v="Virginia"/>
    <n v="23464"/>
    <x v="2"/>
    <s v="FUR-FU-10002045"/>
    <x v="1"/>
    <x v="8"/>
    <s v="Executive Impressions 14&quot;"/>
    <n v="111.15"/>
    <n v="5"/>
    <x v="2"/>
    <n v="0"/>
    <n v="48.905999999999999"/>
    <n v="0.43999999999999995"/>
    <n v="-62.244"/>
    <n v="5"/>
    <n v="2014"/>
    <s v="Bajo"/>
    <x v="0"/>
    <s v="No"/>
    <x v="2"/>
    <n v="1"/>
    <x v="1"/>
    <n v="0.44000000000000006"/>
  </r>
  <r>
    <n v="1185"/>
    <s v="CA-2014-127131"/>
    <x v="270"/>
    <d v="2014-11-30T00:00:00"/>
    <s v="Standard Class"/>
    <s v="HR-14830"/>
    <s v="Harold Ryan"/>
    <x v="2"/>
    <s v="Seattle"/>
    <s v="Washington"/>
    <n v="98103"/>
    <x v="3"/>
    <s v="OFF-BI-10004656"/>
    <x v="0"/>
    <x v="1"/>
    <s v="Peel &amp; Stick Add-On Corner Pockets"/>
    <n v="12.096"/>
    <n v="7"/>
    <x v="0"/>
    <n v="-2.4192"/>
    <n v="4.2336"/>
    <n v="0.35"/>
    <n v="-5.4432"/>
    <n v="6"/>
    <n v="2014"/>
    <s v="Medio"/>
    <x v="0"/>
    <s v="Si"/>
    <x v="0"/>
    <n v="1"/>
    <x v="0"/>
    <n v="0.55000000000000004"/>
  </r>
  <r>
    <n v="1186"/>
    <s v="CA-2014-127131"/>
    <x v="270"/>
    <d v="2014-11-30T00:00:00"/>
    <s v="Standard Class"/>
    <s v="HR-14830"/>
    <s v="Harold Ryan"/>
    <x v="2"/>
    <s v="Seattle"/>
    <s v="Washington"/>
    <n v="98103"/>
    <x v="3"/>
    <s v="OFF-ST-10002344"/>
    <x v="0"/>
    <x v="3"/>
    <s v="Carina 42&quot;Hx23 3/4&quot;W Media Storage Unit"/>
    <n v="485.88"/>
    <n v="6"/>
    <x v="2"/>
    <n v="0"/>
    <n v="9.7175999999999991"/>
    <n v="1.9999999999999997E-2"/>
    <n v="-476.16239999999999"/>
    <n v="6"/>
    <n v="2014"/>
    <s v="Medio"/>
    <x v="0"/>
    <s v="No"/>
    <x v="2"/>
    <n v="0"/>
    <x v="1"/>
    <n v="2.0000000000000011E-2"/>
  </r>
  <r>
    <n v="1187"/>
    <s v="CA-2014-127131"/>
    <x v="270"/>
    <d v="2014-11-30T00:00:00"/>
    <s v="Standard Class"/>
    <s v="HR-14830"/>
    <s v="Harold Ryan"/>
    <x v="2"/>
    <s v="Seattle"/>
    <s v="Washington"/>
    <n v="98103"/>
    <x v="3"/>
    <s v="OFF-PA-10001800"/>
    <x v="0"/>
    <x v="0"/>
    <s v="Xerox 220"/>
    <n v="25.92"/>
    <n v="4"/>
    <x v="2"/>
    <n v="0"/>
    <n v="12.441599999999999"/>
    <n v="0.47999999999999993"/>
    <n v="-13.478400000000001"/>
    <n v="6"/>
    <n v="2014"/>
    <s v="Medio"/>
    <x v="0"/>
    <s v="No"/>
    <x v="2"/>
    <n v="0"/>
    <x v="1"/>
    <n v="0.48000000000000004"/>
  </r>
  <r>
    <n v="1188"/>
    <s v="CA-2014-127131"/>
    <x v="270"/>
    <d v="2014-11-30T00:00:00"/>
    <s v="Standard Class"/>
    <s v="HR-14830"/>
    <s v="Harold Ryan"/>
    <x v="2"/>
    <s v="Seattle"/>
    <s v="Washington"/>
    <n v="98103"/>
    <x v="3"/>
    <s v="OFF-ST-10000036"/>
    <x v="0"/>
    <x v="3"/>
    <s v="Recycled Data-Pak for Archival Bound Computer Printouts, 12-1/2 x 12-1/2 x 16"/>
    <n v="197.58"/>
    <n v="2"/>
    <x v="2"/>
    <n v="0"/>
    <n v="53.346600000000002"/>
    <n v="0.27"/>
    <n v="-144.23339999999999"/>
    <n v="6"/>
    <n v="2014"/>
    <s v="Medio"/>
    <x v="0"/>
    <s v="No"/>
    <x v="2"/>
    <n v="0"/>
    <x v="1"/>
    <n v="0.27000000000000013"/>
  </r>
  <r>
    <n v="5017"/>
    <s v="CA-2014-153850"/>
    <x v="270"/>
    <d v="2014-11-29T00:00:00"/>
    <s v="Standard Class"/>
    <s v="TH-21100"/>
    <s v="Thea Hendricks"/>
    <x v="0"/>
    <s v="Toledo"/>
    <s v="Ohio"/>
    <n v="43615"/>
    <x v="1"/>
    <s v="TEC-PH-10002584"/>
    <x v="2"/>
    <x v="6"/>
    <s v="Samsung Galaxy S4"/>
    <n v="1502.376"/>
    <n v="4"/>
    <x v="7"/>
    <n v="-600.95039999999995"/>
    <n v="-250.39599999999999"/>
    <n v="-0.16666666666666666"/>
    <n v="-1151.8216"/>
    <n v="5"/>
    <n v="2014"/>
    <s v="Medio"/>
    <x v="1"/>
    <s v="Si"/>
    <x v="1"/>
    <n v="1"/>
    <x v="1"/>
    <n v="0.23333333333333334"/>
  </r>
  <r>
    <n v="5016"/>
    <s v="CA-2014-153850"/>
    <x v="270"/>
    <d v="2014-11-29T00:00:00"/>
    <s v="Standard Class"/>
    <s v="TH-21100"/>
    <s v="Thea Hendricks"/>
    <x v="0"/>
    <s v="Toledo"/>
    <s v="Ohio"/>
    <n v="43615"/>
    <x v="1"/>
    <s v="FUR-FU-10002960"/>
    <x v="1"/>
    <x v="8"/>
    <s v="Eldon 200 Class Desk Accessories, Burgundy"/>
    <n v="35.167999999999999"/>
    <n v="7"/>
    <x v="0"/>
    <n v="-7.0335999999999999"/>
    <n v="9.6712000000000007"/>
    <n v="0.27500000000000002"/>
    <n v="-18.463200000000001"/>
    <n v="5"/>
    <n v="2014"/>
    <s v="Medio"/>
    <x v="0"/>
    <s v="Si"/>
    <x v="0"/>
    <n v="0"/>
    <x v="1"/>
    <n v="0.47499999999999998"/>
  </r>
  <r>
    <n v="1011"/>
    <s v="CA-2014-158540"/>
    <x v="270"/>
    <d v="2014-11-26T00:00:00"/>
    <s v="First Class"/>
    <s v="VG-21790"/>
    <s v="Vivek Gonzalez"/>
    <x v="0"/>
    <s v="San Diego"/>
    <s v="California"/>
    <n v="92037"/>
    <x v="3"/>
    <s v="FUR-FU-10001602"/>
    <x v="1"/>
    <x v="8"/>
    <s v="Eldon Delta Triangular Chair Mat, 52&quot; x 58&quot;, Clear"/>
    <n v="151.72"/>
    <n v="4"/>
    <x v="2"/>
    <n v="0"/>
    <n v="27.3096"/>
    <n v="0.18"/>
    <n v="-124.4104"/>
    <n v="2"/>
    <n v="2014"/>
    <s v="Bajo"/>
    <x v="0"/>
    <s v="No"/>
    <x v="2"/>
    <n v="1"/>
    <x v="1"/>
    <n v="0.18000000000000002"/>
  </r>
  <r>
    <n v="4058"/>
    <s v="CA-2014-163034"/>
    <x v="270"/>
    <d v="2014-11-28T00:00:00"/>
    <s v="Standard Class"/>
    <s v="DK-12985"/>
    <s v="Darren Koutras"/>
    <x v="0"/>
    <s v="Chicago"/>
    <s v="Illinois"/>
    <n v="60610"/>
    <x v="0"/>
    <s v="OFF-ST-10000046"/>
    <x v="0"/>
    <x v="3"/>
    <s v="Fellowes Super Stor/Drawer Files"/>
    <n v="646.20000000000005"/>
    <n v="5"/>
    <x v="0"/>
    <n v="-129.24"/>
    <n v="-8.0775000000000006"/>
    <n v="-1.2500000000000001E-2"/>
    <n v="-525.03750000000002"/>
    <n v="4"/>
    <n v="2014"/>
    <s v="Bajo"/>
    <x v="1"/>
    <s v="Si"/>
    <x v="0"/>
    <n v="1"/>
    <x v="0"/>
    <n v="0.18750000000000003"/>
  </r>
  <r>
    <n v="2152"/>
    <s v="CA-2014-167360"/>
    <x v="270"/>
    <d v="2014-11-29T00:00:00"/>
    <s v="Second Class"/>
    <s v="RB-19435"/>
    <s v="Richard Bierner"/>
    <x v="0"/>
    <s v="Saint Louis"/>
    <s v="Missouri"/>
    <n v="63116"/>
    <x v="0"/>
    <s v="TEC-AC-10001772"/>
    <x v="2"/>
    <x v="9"/>
    <s v="Memorex Mini Travel Drive 16 GB USB 2.0 Flash Drive"/>
    <n v="111.79"/>
    <n v="7"/>
    <x v="2"/>
    <n v="0"/>
    <n v="43.598100000000002"/>
    <n v="0.39"/>
    <n v="-68.191900000000004"/>
    <n v="5"/>
    <n v="2014"/>
    <s v="Bajo"/>
    <x v="0"/>
    <s v="No"/>
    <x v="2"/>
    <n v="1"/>
    <x v="1"/>
    <n v="0.39"/>
  </r>
  <r>
    <n v="4728"/>
    <s v="CA-2014-119151"/>
    <x v="271"/>
    <d v="2014-11-29T00:00:00"/>
    <s v="Second Class"/>
    <s v="MP-18175"/>
    <s v="Mike Pelletier"/>
    <x v="1"/>
    <s v="New York City"/>
    <s v="New York"/>
    <n v="10009"/>
    <x v="1"/>
    <s v="FUR-BO-10003159"/>
    <x v="1"/>
    <x v="10"/>
    <s v="Sauder Camden County Collection Libraries, Planked Cherry Finish"/>
    <n v="275.952"/>
    <n v="3"/>
    <x v="0"/>
    <n v="-55.190399999999997"/>
    <n v="-37.943399999999997"/>
    <n v="-0.13749999999999998"/>
    <n v="-258.70499999999998"/>
    <n v="4"/>
    <n v="2014"/>
    <s v="Bajo"/>
    <x v="1"/>
    <s v="Si"/>
    <x v="0"/>
    <n v="1"/>
    <x v="1"/>
    <n v="6.2500000000000056E-2"/>
  </r>
  <r>
    <n v="4727"/>
    <s v="CA-2014-119151"/>
    <x v="271"/>
    <d v="2014-11-29T00:00:00"/>
    <s v="Second Class"/>
    <s v="MP-18175"/>
    <s v="Mike Pelletier"/>
    <x v="1"/>
    <s v="New York City"/>
    <s v="New York"/>
    <n v="10009"/>
    <x v="1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4"/>
    <n v="2014"/>
    <s v="Bajo"/>
    <x v="0"/>
    <s v="No"/>
    <x v="2"/>
    <n v="0"/>
    <x v="1"/>
    <n v="5.0000000000000162E-2"/>
  </r>
  <r>
    <n v="3990"/>
    <s v="CA-2014-122588"/>
    <x v="271"/>
    <d v="2014-11-27T00:00:00"/>
    <s v="Second Class"/>
    <s v="AR-10540"/>
    <s v="Andy Reiter"/>
    <x v="0"/>
    <s v="Woonsocket"/>
    <s v="Rhode Island"/>
    <n v="2895"/>
    <x v="1"/>
    <s v="FUR-FU-10001095"/>
    <x v="1"/>
    <x v="8"/>
    <s v="DAX Black Cherry Wood-Tone Poster Frame"/>
    <n v="52.96"/>
    <n v="2"/>
    <x v="2"/>
    <n v="0"/>
    <n v="20.1248"/>
    <n v="0.38"/>
    <n v="-32.8352"/>
    <n v="2"/>
    <n v="2014"/>
    <s v="Bajo"/>
    <x v="0"/>
    <s v="No"/>
    <x v="2"/>
    <n v="1"/>
    <x v="0"/>
    <n v="0.38"/>
  </r>
  <r>
    <n v="2613"/>
    <s v="CA-2014-127446"/>
    <x v="271"/>
    <d v="2014-11-30T00:00:00"/>
    <s v="Standard Class"/>
    <s v="MC-17590"/>
    <s v="Matt Collister"/>
    <x v="2"/>
    <s v="Arlington"/>
    <s v="Texas"/>
    <n v="76017"/>
    <x v="0"/>
    <s v="FUR-FU-10000221"/>
    <x v="1"/>
    <x v="8"/>
    <s v="Master Caster Door Stop, Brown"/>
    <n v="6.0960000000000001"/>
    <n v="3"/>
    <x v="3"/>
    <n v="-3.6576"/>
    <n v="-3.9624000000000001"/>
    <n v="-0.65"/>
    <n v="-6.4008000000000003"/>
    <n v="5"/>
    <n v="2014"/>
    <s v="Medio"/>
    <x v="1"/>
    <s v="Si"/>
    <x v="1"/>
    <n v="1"/>
    <x v="1"/>
    <n v="-5.0000000000000031E-2"/>
  </r>
  <r>
    <n v="2610"/>
    <s v="CA-2014-127446"/>
    <x v="271"/>
    <d v="2014-11-30T00:00:00"/>
    <s v="Standard Class"/>
    <s v="MC-17590"/>
    <s v="Matt Collister"/>
    <x v="2"/>
    <s v="Arlington"/>
    <s v="Texas"/>
    <n v="76017"/>
    <x v="0"/>
    <s v="FUR-TA-10000577"/>
    <x v="1"/>
    <x v="13"/>
    <s v="Bretford CR4500 Series Slim Rectangular Table"/>
    <n v="1218.7349999999999"/>
    <n v="5"/>
    <x v="9"/>
    <n v="-365.62049999999999"/>
    <n v="-121.87350000000001"/>
    <n v="-0.10000000000000002"/>
    <n v="-974.98800000000006"/>
    <n v="5"/>
    <n v="2014"/>
    <s v="Medio"/>
    <x v="1"/>
    <s v="Si"/>
    <x v="1"/>
    <n v="0"/>
    <x v="1"/>
    <n v="0.1999999999999999"/>
  </r>
  <r>
    <n v="2608"/>
    <s v="CA-2014-127446"/>
    <x v="271"/>
    <d v="2014-11-30T00:00:00"/>
    <s v="Standard Class"/>
    <s v="MC-17590"/>
    <s v="Matt Collister"/>
    <x v="2"/>
    <s v="Arlington"/>
    <s v="Texas"/>
    <n v="76017"/>
    <x v="0"/>
    <s v="TEC-AC-10001635"/>
    <x v="2"/>
    <x v="9"/>
    <s v="KeyTronic KT400U2 - Keyboard - Black"/>
    <n v="24.672000000000001"/>
    <n v="3"/>
    <x v="0"/>
    <n v="-4.9344000000000001"/>
    <n v="0"/>
    <n v="0"/>
    <n v="-19.7376"/>
    <n v="5"/>
    <n v="2014"/>
    <s v="Medio"/>
    <x v="0"/>
    <s v="Si"/>
    <x v="0"/>
    <n v="0"/>
    <x v="1"/>
    <n v="0.2"/>
  </r>
  <r>
    <n v="2609"/>
    <s v="CA-2014-127446"/>
    <x v="271"/>
    <d v="2014-11-30T00:00:00"/>
    <s v="Standard Class"/>
    <s v="MC-17590"/>
    <s v="Matt Collister"/>
    <x v="2"/>
    <s v="Arlington"/>
    <s v="Texas"/>
    <n v="76017"/>
    <x v="0"/>
    <s v="OFF-LA-10001317"/>
    <x v="0"/>
    <x v="2"/>
    <s v="Avery 520"/>
    <n v="2.52"/>
    <n v="1"/>
    <x v="0"/>
    <n v="-0.504"/>
    <n v="0.88200000000000001"/>
    <n v="0.35"/>
    <n v="-1.1339999999999999"/>
    <n v="5"/>
    <n v="2014"/>
    <s v="Medio"/>
    <x v="0"/>
    <s v="Si"/>
    <x v="0"/>
    <n v="0"/>
    <x v="1"/>
    <n v="0.55000000000000004"/>
  </r>
  <r>
    <n v="2611"/>
    <s v="CA-2014-127446"/>
    <x v="271"/>
    <d v="2014-11-30T00:00:00"/>
    <s v="Standard Class"/>
    <s v="MC-17590"/>
    <s v="Matt Collister"/>
    <x v="2"/>
    <s v="Arlington"/>
    <s v="Texas"/>
    <n v="76017"/>
    <x v="0"/>
    <s v="OFF-LA-10000248"/>
    <x v="0"/>
    <x v="2"/>
    <s v="Avery 52"/>
    <n v="5.9039999999999999"/>
    <n v="2"/>
    <x v="0"/>
    <n v="-1.1808000000000001"/>
    <n v="1.9925999999999999"/>
    <n v="0.33749999999999997"/>
    <n v="-2.7305999999999999"/>
    <n v="5"/>
    <n v="2014"/>
    <s v="Medio"/>
    <x v="0"/>
    <s v="Si"/>
    <x v="0"/>
    <n v="0"/>
    <x v="1"/>
    <n v="0.53749999999999998"/>
  </r>
  <r>
    <n v="2612"/>
    <s v="CA-2014-127446"/>
    <x v="271"/>
    <d v="2014-11-30T00:00:00"/>
    <s v="Standard Class"/>
    <s v="MC-17590"/>
    <s v="Matt Collister"/>
    <x v="2"/>
    <s v="Arlington"/>
    <s v="Texas"/>
    <n v="76017"/>
    <x v="0"/>
    <s v="OFF-PA-10000955"/>
    <x v="0"/>
    <x v="0"/>
    <s v="Southworth 25% Cotton Granite Paper &amp; Envelopes"/>
    <n v="15.696"/>
    <n v="3"/>
    <x v="0"/>
    <n v="-3.1392000000000002"/>
    <n v="5.1012000000000004"/>
    <n v="0.32500000000000001"/>
    <n v="-7.4555999999999996"/>
    <n v="5"/>
    <n v="2014"/>
    <s v="Medio"/>
    <x v="0"/>
    <s v="Si"/>
    <x v="0"/>
    <n v="0"/>
    <x v="1"/>
    <n v="0.52500000000000002"/>
  </r>
  <r>
    <n v="1984"/>
    <s v="CA-2014-164721"/>
    <x v="271"/>
    <d v="2014-11-27T00:00:00"/>
    <s v="Second Class"/>
    <s v="LW-16825"/>
    <s v="Laurel Workman"/>
    <x v="2"/>
    <s v="Brentwood"/>
    <s v="California"/>
    <n v="94513"/>
    <x v="3"/>
    <s v="OFF-AP-10000240"/>
    <x v="0"/>
    <x v="12"/>
    <s v="Belkin F9G930V10-GRY 9 Outlet Surge"/>
    <n v="320.88"/>
    <n v="6"/>
    <x v="2"/>
    <n v="0"/>
    <n v="93.055199999999999"/>
    <n v="0.28999999999999998"/>
    <n v="-227.82480000000001"/>
    <n v="2"/>
    <n v="2014"/>
    <s v="Medio"/>
    <x v="0"/>
    <s v="No"/>
    <x v="2"/>
    <n v="1"/>
    <x v="1"/>
    <n v="0.28999999999999998"/>
  </r>
  <r>
    <n v="1985"/>
    <s v="CA-2014-164721"/>
    <x v="271"/>
    <d v="2014-11-27T00:00:00"/>
    <s v="Second Class"/>
    <s v="LW-16825"/>
    <s v="Laurel Workman"/>
    <x v="2"/>
    <s v="Brentwood"/>
    <s v="California"/>
    <n v="94513"/>
    <x v="3"/>
    <s v="FUR-FU-10001940"/>
    <x v="1"/>
    <x v="8"/>
    <s v="Staple-based wall hangings"/>
    <n v="23.88"/>
    <n v="3"/>
    <x v="2"/>
    <n v="0"/>
    <n v="10.507199999999999"/>
    <n v="0.44"/>
    <n v="-13.3728"/>
    <n v="2"/>
    <n v="2014"/>
    <s v="Medio"/>
    <x v="0"/>
    <s v="No"/>
    <x v="2"/>
    <n v="0"/>
    <x v="1"/>
    <n v="0.44"/>
  </r>
  <r>
    <n v="1986"/>
    <s v="CA-2014-164721"/>
    <x v="271"/>
    <d v="2014-11-27T00:00:00"/>
    <s v="Second Class"/>
    <s v="LW-16825"/>
    <s v="Laurel Workman"/>
    <x v="2"/>
    <s v="Brentwood"/>
    <s v="California"/>
    <n v="94513"/>
    <x v="3"/>
    <s v="OFF-PA-10000575"/>
    <x v="0"/>
    <x v="0"/>
    <s v="Wirebound Message Books, Four 2 3/4 x 5 White Forms per Page"/>
    <n v="26.76"/>
    <n v="4"/>
    <x v="2"/>
    <n v="0"/>
    <n v="12.3096"/>
    <n v="0.45999999999999996"/>
    <n v="-14.4504"/>
    <n v="2"/>
    <n v="2014"/>
    <s v="Medio"/>
    <x v="0"/>
    <s v="No"/>
    <x v="2"/>
    <n v="0"/>
    <x v="1"/>
    <n v="0.46"/>
  </r>
  <r>
    <n v="6362"/>
    <s v="US-2014-107993"/>
    <x v="271"/>
    <d v="2014-11-30T00:00:00"/>
    <s v="Standard Class"/>
    <s v="SE-20110"/>
    <s v="Sanjit Engle"/>
    <x v="0"/>
    <s v="Springfield"/>
    <s v="Oregon"/>
    <n v="97477"/>
    <x v="3"/>
    <s v="OFF-AR-10003179"/>
    <x v="0"/>
    <x v="4"/>
    <s v="Dixon Ticonderoga Core-Lock Colored Pencils"/>
    <n v="51.015999999999998"/>
    <n v="7"/>
    <x v="0"/>
    <n v="-10.203200000000001"/>
    <n v="8.2901000000000007"/>
    <n v="0.16250000000000001"/>
    <n v="-32.5227"/>
    <n v="5"/>
    <n v="2014"/>
    <s v="Bajo"/>
    <x v="0"/>
    <s v="Si"/>
    <x v="0"/>
    <n v="1"/>
    <x v="1"/>
    <n v="0.36249999999999999"/>
  </r>
  <r>
    <n v="7621"/>
    <s v="US-2014-144078"/>
    <x v="271"/>
    <d v="2014-11-29T00:00:00"/>
    <s v="Standard Class"/>
    <s v="RB-19435"/>
    <s v="Richard Bierner"/>
    <x v="0"/>
    <s v="Los Angeles"/>
    <s v="California"/>
    <n v="90004"/>
    <x v="3"/>
    <s v="TEC-PH-10001580"/>
    <x v="2"/>
    <x v="6"/>
    <s v="Logitech Mobile Speakerphone P710e - speaker phone"/>
    <n v="539.91999999999996"/>
    <n v="5"/>
    <x v="0"/>
    <n v="-107.98399999999999"/>
    <n v="47.243000000000002"/>
    <n v="8.7500000000000008E-2"/>
    <n v="-384.69299999999998"/>
    <n v="4"/>
    <n v="2014"/>
    <s v="Medio"/>
    <x v="0"/>
    <s v="Si"/>
    <x v="0"/>
    <n v="1"/>
    <x v="1"/>
    <n v="0.28749999999999998"/>
  </r>
  <r>
    <n v="7622"/>
    <s v="US-2014-144078"/>
    <x v="271"/>
    <d v="2014-11-29T00:00:00"/>
    <s v="Standard Class"/>
    <s v="RB-19435"/>
    <s v="Richard Bierner"/>
    <x v="0"/>
    <s v="Los Angeles"/>
    <s v="California"/>
    <n v="90004"/>
    <x v="3"/>
    <s v="FUR-CH-10002335"/>
    <x v="1"/>
    <x v="5"/>
    <s v="Hon GuestStacker Chair"/>
    <n v="725.34400000000005"/>
    <n v="4"/>
    <x v="0"/>
    <n v="-145.06880000000001"/>
    <n v="54.400799999999997"/>
    <n v="7.4999999999999983E-2"/>
    <n v="-525.87440000000004"/>
    <n v="4"/>
    <n v="2014"/>
    <s v="Medio"/>
    <x v="0"/>
    <s v="Si"/>
    <x v="0"/>
    <n v="0"/>
    <x v="1"/>
    <n v="0.27500000000000002"/>
  </r>
  <r>
    <n v="7623"/>
    <s v="US-2014-144078"/>
    <x v="271"/>
    <d v="2014-11-29T00:00:00"/>
    <s v="Standard Class"/>
    <s v="RB-19435"/>
    <s v="Richard Bierner"/>
    <x v="0"/>
    <s v="Los Angeles"/>
    <s v="California"/>
    <n v="90004"/>
    <x v="3"/>
    <s v="OFF-AR-10004707"/>
    <x v="0"/>
    <x v="4"/>
    <s v="Staples in misc. colors"/>
    <n v="7.44"/>
    <n v="3"/>
    <x v="2"/>
    <n v="0"/>
    <n v="2.6040000000000001"/>
    <n v="0.35"/>
    <n v="-4.8360000000000003"/>
    <n v="4"/>
    <n v="2014"/>
    <s v="Medio"/>
    <x v="0"/>
    <s v="No"/>
    <x v="2"/>
    <n v="0"/>
    <x v="1"/>
    <n v="0.35"/>
  </r>
  <r>
    <n v="5817"/>
    <s v="CA-2014-124730"/>
    <x v="272"/>
    <d v="2014-11-26T00:00:00"/>
    <s v="Same Day"/>
    <s v="LS-17245"/>
    <s v="Lynn Smith"/>
    <x v="0"/>
    <s v="Utica"/>
    <s v="New York"/>
    <n v="13501"/>
    <x v="1"/>
    <s v="OFF-BI-10001078"/>
    <x v="0"/>
    <x v="1"/>
    <s v="Acco PRESSTEX Data Binder with Storage Hooks, Dark Blue, 14 7/8&quot; X 11&quot;"/>
    <n v="12.912000000000001"/>
    <n v="3"/>
    <x v="0"/>
    <n v="-2.5823999999999998"/>
    <n v="4.6806000000000001"/>
    <n v="0.36249999999999999"/>
    <n v="-5.649"/>
    <n v="0"/>
    <n v="2014"/>
    <s v="Medio"/>
    <x v="0"/>
    <s v="Si"/>
    <x v="0"/>
    <n v="1"/>
    <x v="1"/>
    <n v="0.5625"/>
  </r>
  <r>
    <n v="5818"/>
    <s v="CA-2014-124730"/>
    <x v="272"/>
    <d v="2014-11-26T00:00:00"/>
    <s v="Same Day"/>
    <s v="LS-17245"/>
    <s v="Lynn Smith"/>
    <x v="0"/>
    <s v="Utica"/>
    <s v="New York"/>
    <n v="13501"/>
    <x v="1"/>
    <s v="OFF-BI-10001031"/>
    <x v="0"/>
    <x v="1"/>
    <s v="Pressboard Data Binders by Wilson Jones"/>
    <n v="17.088000000000001"/>
    <n v="4"/>
    <x v="0"/>
    <n v="-3.4176000000000002"/>
    <n v="5.7671999999999999"/>
    <n v="0.33749999999999997"/>
    <n v="-7.9032"/>
    <n v="0"/>
    <n v="2014"/>
    <s v="Medio"/>
    <x v="0"/>
    <s v="Si"/>
    <x v="0"/>
    <n v="0"/>
    <x v="1"/>
    <n v="0.53749999999999998"/>
  </r>
  <r>
    <n v="5816"/>
    <s v="CA-2014-124730"/>
    <x v="272"/>
    <d v="2014-11-26T00:00:00"/>
    <s v="Same Day"/>
    <s v="LS-17245"/>
    <s v="Lynn Smith"/>
    <x v="0"/>
    <s v="Utica"/>
    <s v="New York"/>
    <n v="13501"/>
    <x v="1"/>
    <s v="TEC-PH-10002170"/>
    <x v="2"/>
    <x v="6"/>
    <s v="ClearSounds CSC500 Amplified Spirit Phone Corded phone"/>
    <n v="279.95999999999998"/>
    <n v="4"/>
    <x v="2"/>
    <n v="0"/>
    <n v="78.388800000000003"/>
    <n v="0.28000000000000003"/>
    <n v="-201.5712"/>
    <n v="0"/>
    <n v="2014"/>
    <s v="Medio"/>
    <x v="0"/>
    <s v="No"/>
    <x v="2"/>
    <n v="0"/>
    <x v="1"/>
    <n v="0.27999999999999992"/>
  </r>
  <r>
    <n v="5819"/>
    <s v="CA-2014-124730"/>
    <x v="272"/>
    <d v="2014-11-26T00:00:00"/>
    <s v="Same Day"/>
    <s v="LS-17245"/>
    <s v="Lynn Smith"/>
    <x v="0"/>
    <s v="Utica"/>
    <s v="New York"/>
    <n v="13501"/>
    <x v="1"/>
    <s v="OFF-LA-10001158"/>
    <x v="0"/>
    <x v="2"/>
    <s v="Avery Address/Shipping Labels for Typewriters, 4&quot; x 2&quot;"/>
    <n v="93.15"/>
    <n v="9"/>
    <x v="2"/>
    <n v="0"/>
    <n v="44.712000000000003"/>
    <n v="0.48"/>
    <n v="-48.438000000000002"/>
    <n v="0"/>
    <n v="2014"/>
    <s v="Medio"/>
    <x v="0"/>
    <s v="No"/>
    <x v="2"/>
    <n v="0"/>
    <x v="1"/>
    <n v="0.48"/>
  </r>
  <r>
    <n v="5820"/>
    <s v="CA-2014-124730"/>
    <x v="272"/>
    <d v="2014-11-26T00:00:00"/>
    <s v="Same Day"/>
    <s v="LS-17245"/>
    <s v="Lynn Smith"/>
    <x v="0"/>
    <s v="Utica"/>
    <s v="New York"/>
    <n v="13501"/>
    <x v="1"/>
    <s v="OFF-LA-10001613"/>
    <x v="0"/>
    <x v="2"/>
    <s v="Avery File Folder Labels"/>
    <n v="11.52"/>
    <n v="4"/>
    <x v="2"/>
    <n v="0"/>
    <n v="5.6448"/>
    <n v="0.49000000000000005"/>
    <n v="-5.8752000000000004"/>
    <n v="0"/>
    <n v="2014"/>
    <s v="Medio"/>
    <x v="0"/>
    <s v="No"/>
    <x v="2"/>
    <n v="0"/>
    <x v="1"/>
    <n v="0.48999999999999994"/>
  </r>
  <r>
    <n v="8599"/>
    <s v="CA-2014-141110"/>
    <x v="272"/>
    <d v="2014-12-01T00:00:00"/>
    <s v="Standard Class"/>
    <s v="LS-17200"/>
    <s v="Luke Schmidt"/>
    <x v="2"/>
    <s v="Fresno"/>
    <s v="California"/>
    <n v="93727"/>
    <x v="3"/>
    <s v="OFF-BI-10002012"/>
    <x v="0"/>
    <x v="1"/>
    <s v="Wilson Jones Easy Flow II Sheet Lifters"/>
    <n v="4.32"/>
    <n v="3"/>
    <x v="0"/>
    <n v="-0.86399999999999999"/>
    <n v="1.512"/>
    <n v="0.35"/>
    <n v="-1.944"/>
    <n v="5"/>
    <n v="2014"/>
    <s v="Bajo"/>
    <x v="0"/>
    <s v="Si"/>
    <x v="0"/>
    <n v="1"/>
    <x v="1"/>
    <n v="0.55000000000000004"/>
  </r>
  <r>
    <n v="8602"/>
    <s v="CA-2014-141110"/>
    <x v="272"/>
    <d v="2014-12-01T00:00:00"/>
    <s v="Standard Class"/>
    <s v="LS-17200"/>
    <s v="Luke Schmidt"/>
    <x v="2"/>
    <s v="Fresno"/>
    <s v="California"/>
    <n v="93727"/>
    <x v="3"/>
    <s v="OFF-BI-10001553"/>
    <x v="0"/>
    <x v="1"/>
    <s v="SpineVue Locking Slant-D Ring Binders by Cardinal"/>
    <n v="7.3120000000000003"/>
    <n v="1"/>
    <x v="0"/>
    <n v="-1.4623999999999999"/>
    <n v="2.5592000000000001"/>
    <n v="0.35000000000000003"/>
    <n v="-3.2904"/>
    <n v="5"/>
    <n v="2014"/>
    <s v="Bajo"/>
    <x v="0"/>
    <s v="Si"/>
    <x v="0"/>
    <n v="0"/>
    <x v="1"/>
    <n v="0.55000000000000004"/>
  </r>
  <r>
    <n v="8600"/>
    <s v="CA-2014-141110"/>
    <x v="272"/>
    <d v="2014-12-01T00:00:00"/>
    <s v="Standard Class"/>
    <s v="LS-17200"/>
    <s v="Luke Schmidt"/>
    <x v="2"/>
    <s v="Fresno"/>
    <s v="California"/>
    <n v="93727"/>
    <x v="3"/>
    <s v="OFF-PA-10002586"/>
    <x v="0"/>
    <x v="0"/>
    <s v="Xerox 1970"/>
    <n v="14.94"/>
    <n v="3"/>
    <x v="2"/>
    <n v="0"/>
    <n v="7.0217999999999998"/>
    <n v="0.47000000000000003"/>
    <n v="-7.9181999999999997"/>
    <n v="5"/>
    <n v="2014"/>
    <s v="Bajo"/>
    <x v="0"/>
    <s v="No"/>
    <x v="2"/>
    <n v="0"/>
    <x v="1"/>
    <n v="0.47000000000000003"/>
  </r>
  <r>
    <n v="8601"/>
    <s v="CA-2014-141110"/>
    <x v="272"/>
    <d v="2014-12-01T00:00:00"/>
    <s v="Standard Class"/>
    <s v="LS-17200"/>
    <s v="Luke Schmidt"/>
    <x v="2"/>
    <s v="Fresno"/>
    <s v="California"/>
    <n v="93727"/>
    <x v="3"/>
    <s v="OFF-AP-10000692"/>
    <x v="0"/>
    <x v="12"/>
    <s v="Fellowes Mighty 8 Compact Surge Protector"/>
    <n v="40.54"/>
    <n v="2"/>
    <x v="2"/>
    <n v="0"/>
    <n v="11.3512"/>
    <n v="0.28000000000000003"/>
    <n v="-29.188800000000001"/>
    <n v="5"/>
    <n v="2014"/>
    <s v="Bajo"/>
    <x v="0"/>
    <s v="No"/>
    <x v="2"/>
    <n v="0"/>
    <x v="1"/>
    <n v="0.27999999999999997"/>
  </r>
  <r>
    <n v="1636"/>
    <s v="CA-2014-168984"/>
    <x v="272"/>
    <d v="2014-12-02T00:00:00"/>
    <s v="Standard Class"/>
    <s v="NW-18400"/>
    <s v="Natalie Webber"/>
    <x v="0"/>
    <s v="Tigard"/>
    <s v="Oregon"/>
    <n v="97224"/>
    <x v="3"/>
    <s v="OFF-PA-10001166"/>
    <x v="0"/>
    <x v="0"/>
    <s v="Xerox 2"/>
    <n v="15.552"/>
    <n v="3"/>
    <x v="0"/>
    <n v="-3.1103999999999998"/>
    <n v="5.4432"/>
    <n v="0.35000000000000003"/>
    <n v="-6.9984000000000002"/>
    <n v="6"/>
    <n v="2014"/>
    <s v="Medio"/>
    <x v="0"/>
    <s v="Si"/>
    <x v="0"/>
    <n v="1"/>
    <x v="1"/>
    <n v="0.54999999999999993"/>
  </r>
  <r>
    <n v="1637"/>
    <s v="CA-2014-168984"/>
    <x v="272"/>
    <d v="2014-12-02T00:00:00"/>
    <s v="Standard Class"/>
    <s v="NW-18400"/>
    <s v="Natalie Webber"/>
    <x v="0"/>
    <s v="Tigard"/>
    <s v="Oregon"/>
    <n v="97224"/>
    <x v="3"/>
    <s v="OFF-ST-10001097"/>
    <x v="0"/>
    <x v="3"/>
    <s v="Office Impressions Heavy Duty Welded Shelving &amp; Multimedia Storage Drawers"/>
    <n v="669.08"/>
    <n v="5"/>
    <x v="0"/>
    <n v="-133.816"/>
    <n v="-167.27"/>
    <n v="-0.25"/>
    <n v="-702.53399999999999"/>
    <n v="6"/>
    <n v="2014"/>
    <s v="Medio"/>
    <x v="1"/>
    <s v="Si"/>
    <x v="0"/>
    <n v="0"/>
    <x v="1"/>
    <n v="-4.9999999999999926E-2"/>
  </r>
  <r>
    <n v="1638"/>
    <s v="CA-2014-168984"/>
    <x v="272"/>
    <d v="2014-12-02T00:00:00"/>
    <s v="Standard Class"/>
    <s v="NW-18400"/>
    <s v="Natalie Webber"/>
    <x v="0"/>
    <s v="Tigard"/>
    <s v="Oregon"/>
    <n v="97224"/>
    <x v="3"/>
    <s v="TEC-PH-10000038"/>
    <x v="2"/>
    <x v="6"/>
    <s v="Jawbone MINI JAMBOX Wireless Bluetooth Speaker"/>
    <n v="438.33600000000001"/>
    <n v="4"/>
    <x v="0"/>
    <n v="-87.667199999999994"/>
    <n v="-87.667199999999994"/>
    <n v="-0.19999999999999998"/>
    <n v="-438.33600000000001"/>
    <n v="6"/>
    <n v="2014"/>
    <s v="Medio"/>
    <x v="1"/>
    <s v="Si"/>
    <x v="0"/>
    <n v="0"/>
    <x v="1"/>
    <n v="0"/>
  </r>
  <r>
    <n v="79"/>
    <s v="US-2014-147606"/>
    <x v="272"/>
    <d v="2014-12-01T00:00:00"/>
    <s v="Second Class"/>
    <s v="JE-15745"/>
    <s v="Joel Eaton"/>
    <x v="0"/>
    <s v="Houston"/>
    <s v="Texas"/>
    <n v="77070"/>
    <x v="0"/>
    <s v="FUR-FU-10003194"/>
    <x v="1"/>
    <x v="8"/>
    <s v="Eldon Expressions Desk Accessory, Wood Pencil Holder, Oak"/>
    <n v="19.3"/>
    <n v="5"/>
    <x v="3"/>
    <n v="-11.58"/>
    <n v="-14.475"/>
    <n v="-0.75"/>
    <n v="-22.195"/>
    <n v="5"/>
    <n v="2014"/>
    <s v="Bajo"/>
    <x v="1"/>
    <s v="Si"/>
    <x v="1"/>
    <n v="1"/>
    <x v="1"/>
    <n v="-0.14999999999999997"/>
  </r>
  <r>
    <n v="5229"/>
    <s v="US-2014-147648"/>
    <x v="272"/>
    <d v="2014-12-01T00:00:00"/>
    <s v="Standard Class"/>
    <s v="LS-16975"/>
    <s v="Lindsay Shagiari"/>
    <x v="1"/>
    <s v="San Francisco"/>
    <s v="California"/>
    <n v="94109"/>
    <x v="3"/>
    <s v="OFF-PA-10001033"/>
    <x v="0"/>
    <x v="0"/>
    <s v="Xerox 1893"/>
    <n v="81.98"/>
    <n v="2"/>
    <x v="2"/>
    <n v="0"/>
    <n v="40.170200000000001"/>
    <n v="0.49"/>
    <n v="-41.809800000000003"/>
    <n v="5"/>
    <n v="2014"/>
    <s v="Bajo"/>
    <x v="0"/>
    <s v="No"/>
    <x v="2"/>
    <n v="1"/>
    <x v="1"/>
    <n v="0.49"/>
  </r>
  <r>
    <n v="1486"/>
    <s v="CA-2014-119032"/>
    <x v="273"/>
    <d v="2014-12-03T00:00:00"/>
    <s v="Standard Class"/>
    <s v="MS-17770"/>
    <s v="Maxwell Schwartz"/>
    <x v="0"/>
    <s v="New York City"/>
    <s v="New York"/>
    <n v="10035"/>
    <x v="1"/>
    <s v="OFF-FA-10003021"/>
    <x v="0"/>
    <x v="7"/>
    <s v="Staples"/>
    <n v="3.76"/>
    <n v="2"/>
    <x v="2"/>
    <n v="0"/>
    <n v="1.3160000000000001"/>
    <n v="0.35000000000000003"/>
    <n v="-2.444"/>
    <n v="6"/>
    <n v="2014"/>
    <s v="Bajo"/>
    <x v="0"/>
    <s v="No"/>
    <x v="2"/>
    <n v="1"/>
    <x v="1"/>
    <n v="0.35"/>
  </r>
  <r>
    <n v="9428"/>
    <s v="CA-2014-167486"/>
    <x v="273"/>
    <d v="2014-12-01T00:00:00"/>
    <s v="Standard Class"/>
    <s v="JO-15145"/>
    <s v="Jack O'Briant"/>
    <x v="2"/>
    <s v="Buffalo"/>
    <s v="New York"/>
    <n v="14215"/>
    <x v="1"/>
    <s v="FUR-FU-10003268"/>
    <x v="1"/>
    <x v="8"/>
    <s v="Eldon Radial Chair Mat for Low to Medium Pile Carpets"/>
    <n v="199.9"/>
    <n v="5"/>
    <x v="2"/>
    <n v="0"/>
    <n v="39.979999999999997"/>
    <n v="0.19999999999999998"/>
    <n v="-159.91999999999999"/>
    <n v="4"/>
    <n v="2014"/>
    <s v="Bajo"/>
    <x v="0"/>
    <s v="No"/>
    <x v="2"/>
    <n v="1"/>
    <x v="1"/>
    <n v="0.20000000000000009"/>
  </r>
  <r>
    <n v="5193"/>
    <s v="CA-2014-101560"/>
    <x v="274"/>
    <d v="2014-12-01T00:00:00"/>
    <s v="Second Class"/>
    <s v="CS-12250"/>
    <s v="Chris Selesnick"/>
    <x v="2"/>
    <s v="Columbia"/>
    <s v="South Carolina"/>
    <n v="29203"/>
    <x v="2"/>
    <s v="FUR-FU-10003773"/>
    <x v="1"/>
    <x v="8"/>
    <s v="Eldon Cleatmat Plus Chair Mats for High Pile Carpets"/>
    <n v="397.6"/>
    <n v="5"/>
    <x v="2"/>
    <n v="0"/>
    <n v="43.735999999999997"/>
    <n v="0.10999999999999999"/>
    <n v="-353.86399999999998"/>
    <n v="3"/>
    <n v="2014"/>
    <s v="Medio"/>
    <x v="0"/>
    <s v="No"/>
    <x v="2"/>
    <n v="1"/>
    <x v="1"/>
    <n v="0.11000000000000011"/>
  </r>
  <r>
    <n v="5194"/>
    <s v="CA-2014-101560"/>
    <x v="274"/>
    <d v="2014-12-01T00:00:00"/>
    <s v="Second Class"/>
    <s v="CS-12250"/>
    <s v="Chris Selesnick"/>
    <x v="2"/>
    <s v="Columbia"/>
    <s v="South Carolina"/>
    <n v="29203"/>
    <x v="2"/>
    <s v="OFF-PA-10001363"/>
    <x v="0"/>
    <x v="0"/>
    <s v="Xerox 1933"/>
    <n v="85.96"/>
    <n v="7"/>
    <x v="2"/>
    <n v="0"/>
    <n v="40.401200000000003"/>
    <n v="0.47000000000000008"/>
    <n v="-45.558799999999998"/>
    <n v="3"/>
    <n v="2014"/>
    <s v="Medio"/>
    <x v="0"/>
    <s v="No"/>
    <x v="2"/>
    <n v="0"/>
    <x v="1"/>
    <n v="0.47"/>
  </r>
  <r>
    <n v="5195"/>
    <s v="CA-2014-101560"/>
    <x v="274"/>
    <d v="2014-12-01T00:00:00"/>
    <s v="Second Class"/>
    <s v="CS-12250"/>
    <s v="Chris Selesnick"/>
    <x v="2"/>
    <s v="Columbia"/>
    <s v="South Carolina"/>
    <n v="29203"/>
    <x v="2"/>
    <s v="OFF-AR-10004757"/>
    <x v="0"/>
    <x v="4"/>
    <s v="Crayola Colored Pencils"/>
    <n v="13.12"/>
    <n v="4"/>
    <x v="2"/>
    <n v="0"/>
    <n v="4.3296000000000001"/>
    <n v="0.33"/>
    <n v="-8.7904"/>
    <n v="3"/>
    <n v="2014"/>
    <s v="Medio"/>
    <x v="0"/>
    <s v="No"/>
    <x v="2"/>
    <n v="0"/>
    <x v="1"/>
    <n v="0.32999999999999996"/>
  </r>
  <r>
    <n v="5196"/>
    <s v="CA-2014-101560"/>
    <x v="274"/>
    <d v="2014-12-01T00:00:00"/>
    <s v="Second Class"/>
    <s v="CS-12250"/>
    <s v="Chris Selesnick"/>
    <x v="2"/>
    <s v="Columbia"/>
    <s v="South Carolina"/>
    <n v="29203"/>
    <x v="2"/>
    <s v="OFF-BI-10000309"/>
    <x v="0"/>
    <x v="1"/>
    <s v="GBC Twin Loop Wire Binding Elements, 9/16&quot; Spine, Black"/>
    <n v="45.66"/>
    <n v="3"/>
    <x v="2"/>
    <n v="0"/>
    <n v="22.3734"/>
    <n v="0.49000000000000005"/>
    <n v="-23.2866"/>
    <n v="3"/>
    <n v="2014"/>
    <s v="Medio"/>
    <x v="0"/>
    <s v="No"/>
    <x v="2"/>
    <n v="0"/>
    <x v="1"/>
    <n v="0.48999999999999994"/>
  </r>
  <r>
    <n v="5495"/>
    <s v="CA-2014-105249"/>
    <x v="274"/>
    <d v="2014-11-28T00:00:00"/>
    <s v="Same Day"/>
    <s v="DH-13675"/>
    <s v="Duane Huffman"/>
    <x v="1"/>
    <s v="San Francisco"/>
    <s v="California"/>
    <n v="94122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0"/>
    <n v="2014"/>
    <s v="Bajo"/>
    <x v="1"/>
    <s v="Si"/>
    <x v="0"/>
    <n v="1"/>
    <x v="1"/>
    <n v="0.13823529411764701"/>
  </r>
  <r>
    <n v="5493"/>
    <s v="CA-2014-105249"/>
    <x v="274"/>
    <d v="2014-11-28T00:00:00"/>
    <s v="Same Day"/>
    <s v="DH-13675"/>
    <s v="Duane Huffman"/>
    <x v="1"/>
    <s v="San Francisco"/>
    <s v="California"/>
    <n v="94122"/>
    <x v="3"/>
    <s v="OFF-SU-10001225"/>
    <x v="0"/>
    <x v="14"/>
    <s v="Staple remover"/>
    <n v="7.36"/>
    <n v="2"/>
    <x v="2"/>
    <n v="0"/>
    <n v="0.1472"/>
    <n v="0.02"/>
    <n v="-7.2127999999999997"/>
    <n v="0"/>
    <n v="2014"/>
    <s v="Bajo"/>
    <x v="0"/>
    <s v="No"/>
    <x v="2"/>
    <n v="0"/>
    <x v="1"/>
    <n v="2.0000000000000091E-2"/>
  </r>
  <r>
    <n v="5494"/>
    <s v="CA-2014-105249"/>
    <x v="274"/>
    <d v="2014-11-28T00:00:00"/>
    <s v="Same Day"/>
    <s v="DH-13675"/>
    <s v="Duane Huffman"/>
    <x v="1"/>
    <s v="San Francisco"/>
    <s v="California"/>
    <n v="94122"/>
    <x v="3"/>
    <s v="OFF-LA-10002043"/>
    <x v="0"/>
    <x v="2"/>
    <s v="Avery 489"/>
    <n v="41.4"/>
    <n v="4"/>
    <x v="2"/>
    <n v="0"/>
    <n v="19.872"/>
    <n v="0.48000000000000004"/>
    <n v="-21.527999999999999"/>
    <n v="0"/>
    <n v="2014"/>
    <s v="Bajo"/>
    <x v="0"/>
    <s v="No"/>
    <x v="2"/>
    <n v="0"/>
    <x v="1"/>
    <n v="0.48000000000000004"/>
  </r>
  <r>
    <n v="3952"/>
    <s v="CA-2014-121167"/>
    <x v="274"/>
    <d v="2014-11-30T00:00:00"/>
    <s v="Second Class"/>
    <s v="MO-17500"/>
    <s v="Mary O'Rourke"/>
    <x v="0"/>
    <s v="Freeport"/>
    <s v="New York"/>
    <n v="11520"/>
    <x v="1"/>
    <s v="OFF-BI-10003676"/>
    <x v="0"/>
    <x v="1"/>
    <s v="GBC Standard Recycled Report Covers, Clear Plastic Sheets"/>
    <n v="17.248000000000001"/>
    <n v="2"/>
    <x v="0"/>
    <n v="-3.4496000000000002"/>
    <n v="6.0368000000000004"/>
    <n v="0.35"/>
    <n v="-7.7615999999999996"/>
    <n v="2"/>
    <n v="2014"/>
    <s v="Bajo"/>
    <x v="0"/>
    <s v="Si"/>
    <x v="0"/>
    <n v="1"/>
    <x v="0"/>
    <n v="0.55000000000000004"/>
  </r>
  <r>
    <n v="8573"/>
    <s v="CA-2014-121629"/>
    <x v="274"/>
    <d v="2014-12-02T00:00:00"/>
    <s v="Standard Class"/>
    <s v="BT-11680"/>
    <s v="Brian Thompson"/>
    <x v="0"/>
    <s v="Houston"/>
    <s v="Texas"/>
    <n v="77041"/>
    <x v="0"/>
    <s v="TEC-MA-10004679"/>
    <x v="2"/>
    <x v="15"/>
    <s v="StarTech.com 10/100 VDSL2 Ethernet Extender Kit"/>
    <n v="998.85"/>
    <n v="5"/>
    <x v="7"/>
    <n v="-399.54"/>
    <n v="-199.77"/>
    <n v="-0.2"/>
    <n v="-799.08"/>
    <n v="4"/>
    <n v="2014"/>
    <s v="Bajo"/>
    <x v="1"/>
    <s v="Si"/>
    <x v="1"/>
    <n v="1"/>
    <x v="0"/>
    <n v="0.19999999999999998"/>
  </r>
  <r>
    <n v="5549"/>
    <s v="CA-2014-159800"/>
    <x v="274"/>
    <d v="2014-12-01T00:00:00"/>
    <s v="First Class"/>
    <s v="SG-20470"/>
    <s v="Sheri Gordon"/>
    <x v="0"/>
    <s v="San Francisco"/>
    <s v="California"/>
    <n v="94109"/>
    <x v="3"/>
    <s v="OFF-AP-10004859"/>
    <x v="0"/>
    <x v="12"/>
    <s v="Acco 6 Outlet Guardian Premium Surge Suppressor"/>
    <n v="43.68"/>
    <n v="3"/>
    <x v="2"/>
    <n v="0"/>
    <n v="11.7936"/>
    <n v="0.27"/>
    <n v="-31.886399999999998"/>
    <n v="3"/>
    <n v="2014"/>
    <s v="Bajo"/>
    <x v="0"/>
    <s v="No"/>
    <x v="2"/>
    <n v="1"/>
    <x v="1"/>
    <n v="0.27"/>
  </r>
  <r>
    <n v="5550"/>
    <s v="CA-2014-159800"/>
    <x v="274"/>
    <d v="2014-12-01T00:00:00"/>
    <s v="First Class"/>
    <s v="SG-20470"/>
    <s v="Sheri Gordon"/>
    <x v="0"/>
    <s v="San Francisco"/>
    <s v="California"/>
    <n v="94109"/>
    <x v="3"/>
    <s v="TEC-AC-10003447"/>
    <x v="2"/>
    <x v="9"/>
    <s v="Micropad Numeric Keypads"/>
    <n v="139.93"/>
    <n v="7"/>
    <x v="2"/>
    <n v="0"/>
    <n v="34.982500000000002"/>
    <n v="0.25"/>
    <n v="-104.94750000000001"/>
    <n v="3"/>
    <n v="2014"/>
    <s v="Bajo"/>
    <x v="0"/>
    <s v="No"/>
    <x v="2"/>
    <n v="0"/>
    <x v="1"/>
    <n v="0.25"/>
  </r>
  <r>
    <n v="2198"/>
    <s v="CA-2014-163013"/>
    <x v="274"/>
    <d v="2014-12-04T00:00:00"/>
    <s v="Standard Class"/>
    <s v="BF-11080"/>
    <s v="Bart Folk"/>
    <x v="0"/>
    <s v="Montgomery"/>
    <s v="Alabama"/>
    <n v="36116"/>
    <x v="2"/>
    <s v="OFF-AR-10001954"/>
    <x v="0"/>
    <x v="4"/>
    <s v="Newell 331"/>
    <n v="14.67"/>
    <n v="3"/>
    <x v="2"/>
    <n v="0"/>
    <n v="3.9609000000000001"/>
    <n v="0.27"/>
    <n v="-10.709099999999999"/>
    <n v="6"/>
    <n v="2014"/>
    <s v="Bajo"/>
    <x v="0"/>
    <s v="No"/>
    <x v="2"/>
    <n v="1"/>
    <x v="0"/>
    <n v="0.27"/>
  </r>
  <r>
    <n v="9677"/>
    <s v="US-2014-120175"/>
    <x v="274"/>
    <d v="2014-12-03T00:00:00"/>
    <s v="Standard Class"/>
    <s v="MC-17635"/>
    <s v="Matthew Clasen"/>
    <x v="2"/>
    <s v="Richmond"/>
    <s v="Indiana"/>
    <n v="47374"/>
    <x v="0"/>
    <s v="OFF-EN-10003862"/>
    <x v="0"/>
    <x v="11"/>
    <s v="Laser &amp; Ink Jet Business Envelopes"/>
    <n v="64.02"/>
    <n v="6"/>
    <x v="2"/>
    <n v="0"/>
    <n v="29.449200000000001"/>
    <n v="0.46"/>
    <n v="-34.570799999999998"/>
    <n v="5"/>
    <n v="2014"/>
    <s v="Bajo"/>
    <x v="0"/>
    <s v="No"/>
    <x v="2"/>
    <n v="1"/>
    <x v="0"/>
    <n v="0.45999999999999996"/>
  </r>
  <r>
    <n v="1490"/>
    <s v="CA-2014-136280"/>
    <x v="275"/>
    <d v="2014-12-06T00:00:00"/>
    <s v="Standard Class"/>
    <s v="Co-12640"/>
    <s v="Corey-Lock"/>
    <x v="0"/>
    <s v="Philadelphia"/>
    <s v="Pennsylvania"/>
    <n v="19143"/>
    <x v="1"/>
    <s v="OFF-LA-10000452"/>
    <x v="0"/>
    <x v="2"/>
    <s v="Avery 488"/>
    <n v="5.04"/>
    <n v="2"/>
    <x v="0"/>
    <n v="-1.008"/>
    <n v="1.764"/>
    <n v="0.35"/>
    <n v="-2.2679999999999998"/>
    <n v="7"/>
    <n v="2014"/>
    <s v="Bajo"/>
    <x v="0"/>
    <s v="Si"/>
    <x v="0"/>
    <n v="1"/>
    <x v="1"/>
    <n v="0.55000000000000004"/>
  </r>
  <r>
    <n v="4416"/>
    <s v="CA-2014-153983"/>
    <x v="275"/>
    <d v="2014-12-06T00:00:00"/>
    <s v="Standard Class"/>
    <s v="AH-10210"/>
    <s v="Alan Hwang"/>
    <x v="0"/>
    <s v="San Francisco"/>
    <s v="California"/>
    <n v="94122"/>
    <x v="3"/>
    <s v="TEC-PH-10004586"/>
    <x v="2"/>
    <x v="6"/>
    <s v="Wilson SignalBoost 841262 DB PRO Amplifier Kit"/>
    <n v="575.91999999999996"/>
    <n v="2"/>
    <x v="0"/>
    <n v="-115.184"/>
    <n v="71.989999999999995"/>
    <n v="0.125"/>
    <n v="-388.74599999999998"/>
    <n v="7"/>
    <n v="2014"/>
    <s v="Bajo"/>
    <x v="0"/>
    <s v="Si"/>
    <x v="0"/>
    <n v="1"/>
    <x v="0"/>
    <n v="0.32500000000000001"/>
  </r>
  <r>
    <n v="4417"/>
    <s v="CA-2014-153983"/>
    <x v="275"/>
    <d v="2014-12-06T00:00:00"/>
    <s v="Standard Class"/>
    <s v="AH-10210"/>
    <s v="Alan Hwang"/>
    <x v="0"/>
    <s v="San Francisco"/>
    <s v="California"/>
    <n v="94122"/>
    <x v="3"/>
    <s v="OFF-FA-10003495"/>
    <x v="0"/>
    <x v="7"/>
    <s v="Staples"/>
    <n v="30.4"/>
    <n v="5"/>
    <x v="2"/>
    <n v="0"/>
    <n v="15.2"/>
    <n v="0.5"/>
    <n v="-15.2"/>
    <n v="7"/>
    <n v="2014"/>
    <s v="Bajo"/>
    <x v="0"/>
    <s v="No"/>
    <x v="2"/>
    <n v="0"/>
    <x v="1"/>
    <n v="0.5"/>
  </r>
  <r>
    <n v="7786"/>
    <s v="US-2014-111353"/>
    <x v="275"/>
    <d v="2014-12-06T00:00:00"/>
    <s v="Standard Class"/>
    <s v="PB-19150"/>
    <s v="Philip Brown"/>
    <x v="0"/>
    <s v="New York City"/>
    <s v="New York"/>
    <n v="10009"/>
    <x v="1"/>
    <s v="OFF-LA-10002762"/>
    <x v="0"/>
    <x v="2"/>
    <s v="Avery 485"/>
    <n v="25.06"/>
    <n v="2"/>
    <x v="2"/>
    <n v="0"/>
    <n v="11.7782"/>
    <n v="0.47000000000000003"/>
    <n v="-13.2818"/>
    <n v="7"/>
    <n v="2014"/>
    <s v="Bajo"/>
    <x v="0"/>
    <s v="No"/>
    <x v="2"/>
    <n v="1"/>
    <x v="1"/>
    <n v="0.47"/>
  </r>
  <r>
    <n v="1643"/>
    <s v="US-2014-134712"/>
    <x v="275"/>
    <d v="2014-12-04T00:00:00"/>
    <s v="Standard Class"/>
    <s v="BS-11380"/>
    <s v="Bill Stewart"/>
    <x v="2"/>
    <s v="Skokie"/>
    <s v="Illinois"/>
    <n v="60076"/>
    <x v="0"/>
    <s v="OFF-FA-10003112"/>
    <x v="0"/>
    <x v="7"/>
    <s v="Staples"/>
    <n v="12.624000000000001"/>
    <n v="2"/>
    <x v="0"/>
    <n v="-2.5247999999999999"/>
    <n v="3.9449999999999998"/>
    <n v="0.3125"/>
    <n v="-6.1542000000000003"/>
    <n v="5"/>
    <n v="2014"/>
    <s v="Bajo"/>
    <x v="0"/>
    <s v="Si"/>
    <x v="0"/>
    <n v="1"/>
    <x v="0"/>
    <n v="0.51249999999999996"/>
  </r>
  <r>
    <n v="4216"/>
    <s v="CA-2014-103590"/>
    <x v="276"/>
    <d v="2014-12-04T00:00:00"/>
    <s v="Standard Class"/>
    <s v="JL-15505"/>
    <s v="Jeremy Lonsdale"/>
    <x v="0"/>
    <s v="Mount Vernon"/>
    <s v="New York"/>
    <n v="10550"/>
    <x v="1"/>
    <s v="OFF-EN-10004007"/>
    <x v="0"/>
    <x v="11"/>
    <s v="Park Ridge Embossed Executive Business Envelopes"/>
    <n v="62.28"/>
    <n v="4"/>
    <x v="2"/>
    <n v="0"/>
    <n v="29.271599999999999"/>
    <n v="0.47"/>
    <n v="-33.008400000000002"/>
    <n v="4"/>
    <n v="2014"/>
    <s v="Bajo"/>
    <x v="0"/>
    <s v="No"/>
    <x v="2"/>
    <n v="1"/>
    <x v="1"/>
    <n v="0.47"/>
  </r>
  <r>
    <n v="9195"/>
    <s v="CA-2014-146843"/>
    <x v="276"/>
    <d v="2014-12-06T00:00:00"/>
    <s v="Standard Class"/>
    <s v="PB-19150"/>
    <s v="Philip Brown"/>
    <x v="0"/>
    <s v="Avondale"/>
    <s v="Arizona"/>
    <n v="85323"/>
    <x v="3"/>
    <s v="OFF-SU-10001664"/>
    <x v="0"/>
    <x v="14"/>
    <s v="Acme Office Executive Series Stainless Steel Trimmers"/>
    <n v="47.991999999999997"/>
    <n v="7"/>
    <x v="0"/>
    <n v="-9.5983999999999998"/>
    <n v="3.5994000000000002"/>
    <n v="7.5000000000000011E-2"/>
    <n v="-34.794199999999996"/>
    <n v="6"/>
    <n v="2014"/>
    <s v="Medio"/>
    <x v="0"/>
    <s v="Si"/>
    <x v="0"/>
    <n v="1"/>
    <x v="1"/>
    <n v="0.27500000000000002"/>
  </r>
  <r>
    <n v="9196"/>
    <s v="CA-2014-146843"/>
    <x v="276"/>
    <d v="2014-12-06T00:00:00"/>
    <s v="Standard Class"/>
    <s v="PB-19150"/>
    <s v="Philip Brown"/>
    <x v="0"/>
    <s v="Avondale"/>
    <s v="Arizona"/>
    <n v="85323"/>
    <x v="3"/>
    <s v="TEC-AC-10002550"/>
    <x v="2"/>
    <x v="9"/>
    <s v="Memorex 25GB 6X Branded Blu-Ray Recordable Disc, 30/Pack"/>
    <n v="102.24"/>
    <n v="4"/>
    <x v="0"/>
    <n v="-20.448"/>
    <n v="-16.614000000000001"/>
    <n v="-0.16250000000000001"/>
    <n v="-98.406000000000006"/>
    <n v="6"/>
    <n v="2014"/>
    <s v="Medio"/>
    <x v="1"/>
    <s v="Si"/>
    <x v="0"/>
    <n v="0"/>
    <x v="1"/>
    <n v="3.7499999999999895E-2"/>
  </r>
  <r>
    <n v="7616"/>
    <s v="CA-2014-148425"/>
    <x v="276"/>
    <d v="2014-12-04T00:00:00"/>
    <s v="Standard Class"/>
    <s v="RF-19345"/>
    <s v="Randy Ferguson"/>
    <x v="2"/>
    <s v="Orlando"/>
    <s v="Florida"/>
    <n v="32839"/>
    <x v="2"/>
    <s v="OFF-BI-10000201"/>
    <x v="0"/>
    <x v="1"/>
    <s v="Avery Triangle Shaped Sheet Lifters, Black, 2/Pack"/>
    <n v="6.6420000000000003"/>
    <n v="9"/>
    <x v="4"/>
    <n v="-4.6494"/>
    <n v="-4.4279999999999999"/>
    <n v="-0.66666666666666663"/>
    <n v="-6.4206000000000003"/>
    <n v="4"/>
    <n v="2014"/>
    <s v="Bajo"/>
    <x v="1"/>
    <s v="Si"/>
    <x v="1"/>
    <n v="1"/>
    <x v="1"/>
    <n v="3.333333333333334E-2"/>
  </r>
  <r>
    <n v="1792"/>
    <s v="CA-2014-120474"/>
    <x v="277"/>
    <d v="2014-12-03T00:00:00"/>
    <s v="First Class"/>
    <s v="RP-19390"/>
    <s v="Resi Pölking"/>
    <x v="0"/>
    <s v="Madison"/>
    <s v="Wisconsin"/>
    <n v="53711"/>
    <x v="0"/>
    <s v="FUR-CH-10001854"/>
    <x v="1"/>
    <x v="5"/>
    <s v="Office Star - Professional Matrix Back Chair with 2-to-1 Synchro Tilt and Mesh Fabric Seat"/>
    <n v="2807.84"/>
    <n v="8"/>
    <x v="2"/>
    <n v="0"/>
    <n v="673.88160000000005"/>
    <n v="0.24"/>
    <n v="-2133.9584"/>
    <n v="2"/>
    <n v="2014"/>
    <s v="Medio"/>
    <x v="0"/>
    <s v="No"/>
    <x v="2"/>
    <n v="1"/>
    <x v="1"/>
    <n v="0.24000000000000005"/>
  </r>
  <r>
    <n v="1793"/>
    <s v="CA-2014-120474"/>
    <x v="277"/>
    <d v="2014-12-03T00:00:00"/>
    <s v="First Class"/>
    <s v="RP-19390"/>
    <s v="Resi Pölking"/>
    <x v="0"/>
    <s v="Madison"/>
    <s v="Wisconsin"/>
    <n v="53711"/>
    <x v="0"/>
    <s v="OFF-AR-10000475"/>
    <x v="0"/>
    <x v="4"/>
    <s v="Hunt BOSTON Vista Battery-Operated Pencil Sharpener, Black"/>
    <n v="46.64"/>
    <n v="4"/>
    <x v="2"/>
    <n v="0"/>
    <n v="12.5928"/>
    <n v="0.27"/>
    <n v="-34.047199999999997"/>
    <n v="2"/>
    <n v="2014"/>
    <s v="Medio"/>
    <x v="0"/>
    <s v="No"/>
    <x v="2"/>
    <n v="0"/>
    <x v="1"/>
    <n v="0.27000000000000007"/>
  </r>
  <r>
    <n v="2076"/>
    <s v="CA-2014-131051"/>
    <x v="277"/>
    <d v="2014-12-05T00:00:00"/>
    <s v="Standard Class"/>
    <s v="TR-21325"/>
    <s v="Toby Ritter"/>
    <x v="0"/>
    <s v="San Francisco"/>
    <s v="California"/>
    <n v="94122"/>
    <x v="3"/>
    <s v="FUR-FU-10001861"/>
    <x v="1"/>
    <x v="8"/>
    <s v="Floodlight Indoor Halogen Bulbs, 1 Bulb per Pack, 60 Watts"/>
    <n v="58.2"/>
    <n v="3"/>
    <x v="2"/>
    <n v="0"/>
    <n v="28.518000000000001"/>
    <n v="0.49"/>
    <n v="-29.681999999999999"/>
    <n v="4"/>
    <n v="2014"/>
    <s v="Bajo"/>
    <x v="0"/>
    <s v="No"/>
    <x v="2"/>
    <n v="1"/>
    <x v="0"/>
    <n v="0.49000000000000005"/>
  </r>
  <r>
    <n v="3199"/>
    <s v="CA-2014-131527"/>
    <x v="277"/>
    <d v="2014-12-07T00:00:00"/>
    <s v="Standard Class"/>
    <s v="TB-21280"/>
    <s v="Toby Braunhardt"/>
    <x v="0"/>
    <s v="Jacksonville"/>
    <s v="North Carolina"/>
    <n v="28540"/>
    <x v="2"/>
    <s v="TEC-PH-10001644"/>
    <x v="2"/>
    <x v="6"/>
    <s v="BlueLounge Milo Smartphone Stand, White/Metallic"/>
    <n v="95.968000000000004"/>
    <n v="4"/>
    <x v="0"/>
    <n v="-19.1936"/>
    <n v="9.5968"/>
    <n v="9.9999999999999992E-2"/>
    <n v="-67.177599999999998"/>
    <n v="6"/>
    <n v="2014"/>
    <s v="Bajo"/>
    <x v="0"/>
    <s v="Si"/>
    <x v="0"/>
    <n v="1"/>
    <x v="1"/>
    <n v="0.30000000000000004"/>
  </r>
  <r>
    <n v="8004"/>
    <s v="CA-2014-143210"/>
    <x v="277"/>
    <d v="2014-12-03T00:00:00"/>
    <s v="First Class"/>
    <s v="AA-10645"/>
    <s v="Anna Andreadi"/>
    <x v="0"/>
    <s v="Lowell"/>
    <s v="Massachusetts"/>
    <n v="1852"/>
    <x v="1"/>
    <s v="TEC-PH-10004434"/>
    <x v="2"/>
    <x v="6"/>
    <s v="Cisco IP Phone 7961G VoIP phone - Dark gray"/>
    <n v="271.89999999999998"/>
    <n v="2"/>
    <x v="2"/>
    <n v="0"/>
    <n v="78.850999999999999"/>
    <n v="0.29000000000000004"/>
    <n v="-193.04900000000001"/>
    <n v="2"/>
    <n v="2014"/>
    <s v="Bajo"/>
    <x v="0"/>
    <s v="No"/>
    <x v="2"/>
    <n v="1"/>
    <x v="1"/>
    <n v="0.28999999999999992"/>
  </r>
  <r>
    <n v="8005"/>
    <s v="CA-2014-143210"/>
    <x v="277"/>
    <d v="2014-12-03T00:00:00"/>
    <s v="First Class"/>
    <s v="AA-10645"/>
    <s v="Anna Andreadi"/>
    <x v="0"/>
    <s v="Lowell"/>
    <s v="Massachusetts"/>
    <n v="1852"/>
    <x v="1"/>
    <s v="FUR-FU-10003878"/>
    <x v="1"/>
    <x v="8"/>
    <s v="Linden 10&quot; Round Wall Clock, Black"/>
    <n v="45.84"/>
    <n v="3"/>
    <x v="2"/>
    <n v="0"/>
    <n v="15.585599999999999"/>
    <n v="0.33999999999999997"/>
    <n v="-30.2544"/>
    <n v="2"/>
    <n v="2014"/>
    <s v="Bajo"/>
    <x v="0"/>
    <s v="No"/>
    <x v="2"/>
    <n v="0"/>
    <x v="1"/>
    <n v="0.34"/>
  </r>
  <r>
    <n v="8006"/>
    <s v="CA-2014-143210"/>
    <x v="277"/>
    <d v="2014-12-03T00:00:00"/>
    <s v="First Class"/>
    <s v="AA-10645"/>
    <s v="Anna Andreadi"/>
    <x v="0"/>
    <s v="Lowell"/>
    <s v="Massachusetts"/>
    <n v="1852"/>
    <x v="1"/>
    <s v="FUR-FU-10002268"/>
    <x v="1"/>
    <x v="8"/>
    <s v="Ultra Door Push Plate"/>
    <n v="9.82"/>
    <n v="2"/>
    <x v="2"/>
    <n v="0"/>
    <n v="3.2406000000000001"/>
    <n v="0.33"/>
    <n v="-6.5793999999999997"/>
    <n v="2"/>
    <n v="2014"/>
    <s v="Bajo"/>
    <x v="0"/>
    <s v="No"/>
    <x v="2"/>
    <n v="0"/>
    <x v="1"/>
    <n v="0.33000000000000007"/>
  </r>
  <r>
    <n v="4492"/>
    <s v="CA-2014-150798"/>
    <x v="277"/>
    <d v="2014-12-03T00:00:00"/>
    <s v="Second Class"/>
    <s v="JK-15730"/>
    <s v="Joe Kamberova"/>
    <x v="0"/>
    <s v="Columbus"/>
    <s v="Ohio"/>
    <n v="43229"/>
    <x v="1"/>
    <s v="TEC-CO-10001571"/>
    <x v="2"/>
    <x v="16"/>
    <s v="Sharp 1540cs Digital Laser Copier"/>
    <n v="659.98800000000006"/>
    <n v="2"/>
    <x v="7"/>
    <n v="-263.99520000000001"/>
    <n v="109.998"/>
    <n v="0.16666666666666666"/>
    <n v="-285.9948"/>
    <n v="2"/>
    <n v="2014"/>
    <s v="Medio"/>
    <x v="0"/>
    <s v="Si"/>
    <x v="1"/>
    <n v="1"/>
    <x v="1"/>
    <n v="0.56666666666666665"/>
  </r>
  <r>
    <n v="4495"/>
    <s v="CA-2014-150798"/>
    <x v="277"/>
    <d v="2014-12-03T00:00:00"/>
    <s v="Second Class"/>
    <s v="JK-15730"/>
    <s v="Joe Kamberova"/>
    <x v="0"/>
    <s v="Columbus"/>
    <s v="Ohio"/>
    <n v="43229"/>
    <x v="1"/>
    <s v="FUR-CH-10000015"/>
    <x v="1"/>
    <x v="5"/>
    <s v="Hon Multipurpose Stacking Arm Chairs"/>
    <n v="909.72"/>
    <n v="6"/>
    <x v="9"/>
    <n v="-272.916"/>
    <n v="-51.984000000000002"/>
    <n v="-5.7142857142857141E-2"/>
    <n v="-688.78800000000001"/>
    <n v="2"/>
    <n v="2014"/>
    <s v="Medio"/>
    <x v="1"/>
    <s v="Si"/>
    <x v="1"/>
    <n v="0"/>
    <x v="1"/>
    <n v="0.24285714285714285"/>
  </r>
  <r>
    <n v="4493"/>
    <s v="CA-2014-150798"/>
    <x v="277"/>
    <d v="2014-12-03T00:00:00"/>
    <s v="Second Class"/>
    <s v="JK-15730"/>
    <s v="Joe Kamberova"/>
    <x v="0"/>
    <s v="Columbus"/>
    <s v="Ohio"/>
    <n v="43229"/>
    <x v="1"/>
    <s v="FUR-FU-10000221"/>
    <x v="1"/>
    <x v="8"/>
    <s v="Master Caster Door Stop, Brown"/>
    <n v="8.1280000000000001"/>
    <n v="2"/>
    <x v="0"/>
    <n v="-1.6255999999999999"/>
    <n v="1.4224000000000001"/>
    <n v="0.17500000000000002"/>
    <n v="-5.08"/>
    <n v="2"/>
    <n v="2014"/>
    <s v="Medio"/>
    <x v="0"/>
    <s v="Si"/>
    <x v="0"/>
    <n v="0"/>
    <x v="1"/>
    <n v="0.375"/>
  </r>
  <r>
    <n v="4494"/>
    <s v="CA-2014-150798"/>
    <x v="277"/>
    <d v="2014-12-03T00:00:00"/>
    <s v="Second Class"/>
    <s v="JK-15730"/>
    <s v="Joe Kamberova"/>
    <x v="0"/>
    <s v="Columbus"/>
    <s v="Ohio"/>
    <n v="43229"/>
    <x v="1"/>
    <s v="OFF-PA-10001972"/>
    <x v="0"/>
    <x v="0"/>
    <s v="Xerox 214"/>
    <n v="36.287999999999997"/>
    <n v="7"/>
    <x v="0"/>
    <n v="-7.2576000000000001"/>
    <n v="12.700799999999999"/>
    <n v="0.35000000000000003"/>
    <n v="-16.329599999999999"/>
    <n v="2"/>
    <n v="2014"/>
    <s v="Medio"/>
    <x v="0"/>
    <s v="Si"/>
    <x v="0"/>
    <n v="0"/>
    <x v="1"/>
    <n v="0.54999999999999993"/>
  </r>
  <r>
    <n v="4905"/>
    <s v="US-2014-161613"/>
    <x v="277"/>
    <d v="2014-12-03T00:00:00"/>
    <s v="Second Class"/>
    <s v="MC-17605"/>
    <s v="Matt Connell"/>
    <x v="2"/>
    <s v="Houston"/>
    <s v="Texas"/>
    <n v="77070"/>
    <x v="0"/>
    <s v="FUR-CH-10003746"/>
    <x v="1"/>
    <x v="5"/>
    <s v="Hon 4070 Series Pagoda Round Back Stacking Chairs"/>
    <n v="674.05799999999999"/>
    <n v="3"/>
    <x v="9"/>
    <n v="-202.2174"/>
    <n v="-19.258800000000001"/>
    <n v="-2.8571428571428574E-2"/>
    <n v="-491.0994"/>
    <n v="2"/>
    <n v="2014"/>
    <s v="Bajo"/>
    <x v="1"/>
    <s v="Si"/>
    <x v="1"/>
    <n v="1"/>
    <x v="1"/>
    <n v="0.27142857142857141"/>
  </r>
  <r>
    <n v="6252"/>
    <s v="CA-2014-101147"/>
    <x v="278"/>
    <d v="2014-12-04T00:00:00"/>
    <s v="First Class"/>
    <s v="MC-17575"/>
    <s v="Matt Collins"/>
    <x v="0"/>
    <s v="Chicago"/>
    <s v="Illinois"/>
    <n v="60623"/>
    <x v="0"/>
    <s v="OFF-AP-10004249"/>
    <x v="0"/>
    <x v="12"/>
    <s v="Staple holder"/>
    <n v="2.3940000000000001"/>
    <n v="1"/>
    <x v="1"/>
    <n v="-1.9152"/>
    <n v="-6.3441000000000001"/>
    <n v="-2.65"/>
    <n v="-6.8228999999999997"/>
    <n v="2"/>
    <n v="2014"/>
    <s v="Bajo"/>
    <x v="1"/>
    <s v="Si"/>
    <x v="1"/>
    <n v="1"/>
    <x v="0"/>
    <n v="-1.8499999999999996"/>
  </r>
  <r>
    <n v="9002"/>
    <s v="CA-2014-103807"/>
    <x v="278"/>
    <d v="2014-12-09T00:00:00"/>
    <s v="Standard Class"/>
    <s v="EM-13825"/>
    <s v="Elizabeth Moffitt"/>
    <x v="2"/>
    <s v="Sandy Springs"/>
    <s v="Georgia"/>
    <n v="30328"/>
    <x v="2"/>
    <s v="TEC-AC-10000199"/>
    <x v="2"/>
    <x v="9"/>
    <s v="Kingston Digital DataTraveler 8GB USB 2.0"/>
    <n v="5.95"/>
    <n v="1"/>
    <x v="2"/>
    <n v="0"/>
    <n v="0.83299999999999996"/>
    <n v="0.13999999999999999"/>
    <n v="-5.117"/>
    <n v="7"/>
    <n v="2014"/>
    <s v="Bajo"/>
    <x v="0"/>
    <s v="No"/>
    <x v="2"/>
    <n v="1"/>
    <x v="0"/>
    <n v="0.14000000000000001"/>
  </r>
  <r>
    <n v="9003"/>
    <s v="CA-2014-103807"/>
    <x v="278"/>
    <d v="2014-12-09T00:00:00"/>
    <s v="Standard Class"/>
    <s v="EM-13825"/>
    <s v="Elizabeth Moffitt"/>
    <x v="2"/>
    <s v="Sandy Springs"/>
    <s v="Georgia"/>
    <n v="30328"/>
    <x v="2"/>
    <s v="OFF-PA-10002195"/>
    <x v="0"/>
    <x v="0"/>
    <s v="RSVP Cards &amp; Envelopes, Blank White, 8-1/2&quot; X 11&quot;, 24 Cards/25 Envelopes/Set"/>
    <n v="15.24"/>
    <n v="3"/>
    <x v="2"/>
    <n v="0"/>
    <n v="7.1627999999999998"/>
    <n v="0.47"/>
    <n v="-8.0771999999999995"/>
    <n v="7"/>
    <n v="2014"/>
    <s v="Bajo"/>
    <x v="0"/>
    <s v="No"/>
    <x v="2"/>
    <n v="0"/>
    <x v="1"/>
    <n v="0.47000000000000003"/>
  </r>
  <r>
    <n v="709"/>
    <s v="CA-2014-112158"/>
    <x v="278"/>
    <d v="2014-12-04T00:00:00"/>
    <s v="First Class"/>
    <s v="DP-13165"/>
    <s v="David Philippe"/>
    <x v="0"/>
    <s v="New York City"/>
    <s v="New York"/>
    <n v="10035"/>
    <x v="1"/>
    <s v="FUR-BO-10003272"/>
    <x v="1"/>
    <x v="10"/>
    <s v="O'Sullivan Living Dimensions 5-Shelf Bookcases"/>
    <n v="883.92"/>
    <n v="5"/>
    <x v="0"/>
    <n v="-176.78399999999999"/>
    <n v="-110.49"/>
    <n v="-0.125"/>
    <n v="-817.62599999999998"/>
    <n v="2"/>
    <n v="2014"/>
    <s v="Medio"/>
    <x v="1"/>
    <s v="Si"/>
    <x v="0"/>
    <n v="1"/>
    <x v="0"/>
    <n v="7.4999999999999983E-2"/>
  </r>
  <r>
    <n v="710"/>
    <s v="CA-2014-112158"/>
    <x v="278"/>
    <d v="2014-12-04T00:00:00"/>
    <s v="First Class"/>
    <s v="DP-13165"/>
    <s v="David Philippe"/>
    <x v="0"/>
    <s v="New York City"/>
    <s v="New York"/>
    <n v="10035"/>
    <x v="1"/>
    <s v="OFF-BI-10000050"/>
    <x v="0"/>
    <x v="1"/>
    <s v="Angle-D Binders with Locking Rings, Label Holders"/>
    <n v="46.72"/>
    <n v="8"/>
    <x v="0"/>
    <n v="-9.3439999999999994"/>
    <n v="15.768000000000001"/>
    <n v="0.33750000000000002"/>
    <n v="-21.608000000000001"/>
    <n v="2"/>
    <n v="2014"/>
    <s v="Medio"/>
    <x v="0"/>
    <s v="Si"/>
    <x v="0"/>
    <n v="0"/>
    <x v="1"/>
    <n v="0.53749999999999998"/>
  </r>
  <r>
    <n v="708"/>
    <s v="CA-2014-112158"/>
    <x v="278"/>
    <d v="2014-12-04T00:00:00"/>
    <s v="First Class"/>
    <s v="DP-13165"/>
    <s v="David Philippe"/>
    <x v="0"/>
    <s v="New York City"/>
    <s v="New York"/>
    <n v="10035"/>
    <x v="1"/>
    <s v="TEC-AC-10003628"/>
    <x v="2"/>
    <x v="9"/>
    <s v="Logitech 910-002974 M325 Wireless Mouse for Web Scrolling"/>
    <n v="119.96"/>
    <n v="4"/>
    <x v="2"/>
    <n v="0"/>
    <n v="52.782400000000003"/>
    <n v="0.44000000000000006"/>
    <n v="-67.177599999999998"/>
    <n v="2"/>
    <n v="2014"/>
    <s v="Medio"/>
    <x v="0"/>
    <s v="No"/>
    <x v="2"/>
    <n v="0"/>
    <x v="1"/>
    <n v="0.44"/>
  </r>
  <r>
    <n v="4876"/>
    <s v="CA-2014-132864"/>
    <x v="278"/>
    <d v="2014-12-07T00:00:00"/>
    <s v="Standard Class"/>
    <s v="KN-16390"/>
    <s v="Katherine Nockton"/>
    <x v="2"/>
    <s v="Columbus"/>
    <s v="Ohio"/>
    <n v="43229"/>
    <x v="1"/>
    <s v="TEC-AC-10001267"/>
    <x v="2"/>
    <x v="9"/>
    <s v="Imation 32GB Pocket Pro USB 3.0 Flash Drive - 32 GB - Black - 1 P ..."/>
    <n v="119.8"/>
    <n v="5"/>
    <x v="0"/>
    <n v="-23.96"/>
    <n v="29.95"/>
    <n v="0.25"/>
    <n v="-65.89"/>
    <n v="5"/>
    <n v="2014"/>
    <s v="Bajo"/>
    <x v="0"/>
    <s v="Si"/>
    <x v="0"/>
    <n v="1"/>
    <x v="0"/>
    <n v="0.44999999999999996"/>
  </r>
  <r>
    <n v="6600"/>
    <s v="CA-2014-154095"/>
    <x v="278"/>
    <d v="2014-12-07T00:00:00"/>
    <s v="Standard Class"/>
    <s v="ON-18715"/>
    <s v="Odella Nelson"/>
    <x v="2"/>
    <s v="Clinton"/>
    <s v="Maryland"/>
    <n v="20735"/>
    <x v="1"/>
    <s v="FUR-FU-10003849"/>
    <x v="1"/>
    <x v="8"/>
    <s v="DAX Metal Frame, Desktop, Stepped-Edge"/>
    <n v="60.72"/>
    <n v="3"/>
    <x v="2"/>
    <n v="0"/>
    <n v="23.680800000000001"/>
    <n v="0.39"/>
    <n v="-37.039200000000001"/>
    <n v="5"/>
    <n v="2014"/>
    <s v="Medio"/>
    <x v="0"/>
    <s v="No"/>
    <x v="2"/>
    <n v="1"/>
    <x v="1"/>
    <n v="0.38999999999999996"/>
  </r>
  <r>
    <n v="6601"/>
    <s v="CA-2014-154095"/>
    <x v="278"/>
    <d v="2014-12-07T00:00:00"/>
    <s v="Standard Class"/>
    <s v="ON-18715"/>
    <s v="Odella Nelson"/>
    <x v="2"/>
    <s v="Clinton"/>
    <s v="Maryland"/>
    <n v="20735"/>
    <x v="1"/>
    <s v="OFF-PA-10002923"/>
    <x v="0"/>
    <x v="0"/>
    <s v="Xerox 1942"/>
    <n v="146.82"/>
    <n v="3"/>
    <x v="2"/>
    <n v="0"/>
    <n v="73.41"/>
    <n v="0.5"/>
    <n v="-73.41"/>
    <n v="5"/>
    <n v="2014"/>
    <s v="Medio"/>
    <x v="0"/>
    <s v="No"/>
    <x v="2"/>
    <n v="0"/>
    <x v="1"/>
    <n v="0.5"/>
  </r>
  <r>
    <n v="6602"/>
    <s v="CA-2014-154095"/>
    <x v="278"/>
    <d v="2014-12-07T00:00:00"/>
    <s v="Standard Class"/>
    <s v="ON-18715"/>
    <s v="Odella Nelson"/>
    <x v="2"/>
    <s v="Clinton"/>
    <s v="Maryland"/>
    <n v="20735"/>
    <x v="1"/>
    <s v="FUR-CH-10004754"/>
    <x v="1"/>
    <x v="5"/>
    <s v="Global Stack Chair with Arms, Black"/>
    <n v="239.84"/>
    <n v="8"/>
    <x v="2"/>
    <n v="0"/>
    <n v="64.756799999999998"/>
    <n v="0.26999999999999996"/>
    <n v="-175.08320000000001"/>
    <n v="5"/>
    <n v="2014"/>
    <s v="Medio"/>
    <x v="0"/>
    <s v="No"/>
    <x v="2"/>
    <n v="0"/>
    <x v="1"/>
    <n v="0.26999999999999996"/>
  </r>
  <r>
    <n v="6603"/>
    <s v="CA-2014-154095"/>
    <x v="278"/>
    <d v="2014-12-07T00:00:00"/>
    <s v="Standard Class"/>
    <s v="ON-18715"/>
    <s v="Odella Nelson"/>
    <x v="2"/>
    <s v="Clinton"/>
    <s v="Maryland"/>
    <n v="20735"/>
    <x v="1"/>
    <s v="OFF-LA-10000634"/>
    <x v="0"/>
    <x v="2"/>
    <s v="Avery 509"/>
    <n v="15.66"/>
    <n v="6"/>
    <x v="2"/>
    <n v="0"/>
    <n v="7.2035999999999998"/>
    <n v="0.45999999999999996"/>
    <n v="-8.4564000000000004"/>
    <n v="5"/>
    <n v="2014"/>
    <s v="Medio"/>
    <x v="0"/>
    <s v="No"/>
    <x v="2"/>
    <n v="0"/>
    <x v="1"/>
    <n v="0.45999999999999996"/>
  </r>
  <r>
    <n v="2788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1588"/>
    <x v="1"/>
    <x v="8"/>
    <s v="Deflect-o SuperTray Unbreakable Stackable Tray, Letter, Black"/>
    <n v="58.36"/>
    <n v="5"/>
    <x v="3"/>
    <n v="-35.015999999999998"/>
    <n v="-24.803000000000001"/>
    <n v="-0.42500000000000004"/>
    <n v="-48.146999999999998"/>
    <n v="4"/>
    <n v="2014"/>
    <s v="Medio"/>
    <x v="1"/>
    <s v="Si"/>
    <x v="1"/>
    <n v="1"/>
    <x v="0"/>
    <n v="0.17500000000000002"/>
  </r>
  <r>
    <n v="2790"/>
    <s v="US-2014-117744"/>
    <x v="278"/>
    <d v="2014-12-06T00:00:00"/>
    <s v="Standard Class"/>
    <s v="MD-17860"/>
    <s v="Michael Dominguez"/>
    <x v="2"/>
    <s v="Corpus Christi"/>
    <s v="Texas"/>
    <n v="78415"/>
    <x v="0"/>
    <s v="FUR-FU-10002759"/>
    <x v="1"/>
    <x v="8"/>
    <s v="12-1/2 Diameter Round Wall Clock"/>
    <n v="39.96"/>
    <n v="5"/>
    <x v="3"/>
    <n v="-23.975999999999999"/>
    <n v="-23.975999999999999"/>
    <n v="-0.6"/>
    <n v="-39.96"/>
    <n v="4"/>
    <n v="2014"/>
    <s v="Medio"/>
    <x v="1"/>
    <s v="Si"/>
    <x v="1"/>
    <n v="0"/>
    <x v="1"/>
    <n v="0"/>
  </r>
  <r>
    <n v="2789"/>
    <s v="US-2014-117744"/>
    <x v="278"/>
    <d v="2014-12-06T00:00:00"/>
    <s v="Standard Class"/>
    <s v="MD-17860"/>
    <s v="Michael Dominguez"/>
    <x v="2"/>
    <s v="Corpus Christi"/>
    <s v="Texas"/>
    <n v="78415"/>
    <x v="0"/>
    <s v="OFF-AR-10000940"/>
    <x v="0"/>
    <x v="4"/>
    <s v="Newell 343"/>
    <n v="16.463999999999999"/>
    <n v="7"/>
    <x v="0"/>
    <n v="-3.2928000000000002"/>
    <n v="1.4406000000000001"/>
    <n v="8.7500000000000008E-2"/>
    <n v="-11.730600000000001"/>
    <n v="4"/>
    <n v="2014"/>
    <s v="Medio"/>
    <x v="0"/>
    <s v="Si"/>
    <x v="0"/>
    <n v="0"/>
    <x v="1"/>
    <n v="0.28749999999999987"/>
  </r>
  <r>
    <n v="1983"/>
    <s v="CA-2014-122749"/>
    <x v="279"/>
    <d v="2014-12-09T00:00:00"/>
    <s v="Standard Class"/>
    <s v="NG-18430"/>
    <s v="Nathan Gelder"/>
    <x v="0"/>
    <s v="Oklahoma City"/>
    <s v="Oklahoma"/>
    <n v="73120"/>
    <x v="0"/>
    <s v="TEC-PH-10003811"/>
    <x v="2"/>
    <x v="6"/>
    <s v="Jabra Supreme Plus Driver Edition Headset"/>
    <n v="479.96"/>
    <n v="4"/>
    <x v="2"/>
    <n v="0"/>
    <n v="134.3888"/>
    <n v="0.28000000000000003"/>
    <n v="-345.57119999999998"/>
    <n v="6"/>
    <n v="2014"/>
    <s v="Bajo"/>
    <x v="0"/>
    <s v="No"/>
    <x v="2"/>
    <n v="1"/>
    <x v="1"/>
    <n v="0.28000000000000003"/>
  </r>
  <r>
    <n v="2623"/>
    <s v="CA-2014-164861"/>
    <x v="279"/>
    <d v="2014-12-06T00:00:00"/>
    <s v="Second Class"/>
    <s v="MC-17635"/>
    <s v="Matthew Clasen"/>
    <x v="2"/>
    <s v="Saint Louis"/>
    <s v="Missouri"/>
    <n v="63116"/>
    <x v="0"/>
    <s v="OFF-PA-10001972"/>
    <x v="0"/>
    <x v="0"/>
    <s v="Xerox 214"/>
    <n v="25.92"/>
    <n v="4"/>
    <x v="2"/>
    <n v="0"/>
    <n v="12.441599999999999"/>
    <n v="0.47999999999999993"/>
    <n v="-13.478400000000001"/>
    <n v="3"/>
    <n v="2014"/>
    <s v="Bajo"/>
    <x v="0"/>
    <s v="No"/>
    <x v="2"/>
    <n v="1"/>
    <x v="1"/>
    <n v="0.48000000000000004"/>
  </r>
  <r>
    <n v="2716"/>
    <s v="CA-2014-127187"/>
    <x v="280"/>
    <d v="2014-12-08T00:00:00"/>
    <s v="Standard Class"/>
    <s v="CP-12085"/>
    <s v="Cathy Prescott"/>
    <x v="2"/>
    <s v="New York City"/>
    <s v="New York"/>
    <n v="10024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4"/>
    <n v="2014"/>
    <s v="Bajo"/>
    <x v="0"/>
    <s v="No"/>
    <x v="2"/>
    <n v="1"/>
    <x v="0"/>
    <n v="0.47999999999999993"/>
  </r>
  <r>
    <n v="68"/>
    <s v="CA-2014-106376"/>
    <x v="281"/>
    <d v="2014-12-10T00:00:00"/>
    <s v="Standard Class"/>
    <s v="BS-11590"/>
    <s v="Brendan Sweed"/>
    <x v="2"/>
    <s v="Gilbert"/>
    <s v="Arizona"/>
    <n v="85234"/>
    <x v="3"/>
    <s v="OFF-AR-10002671"/>
    <x v="0"/>
    <x v="4"/>
    <s v="Hunt BOSTON Model 1606 High-Volume Electric Pencil Sharpener, Beige"/>
    <n v="1113.0239999999999"/>
    <n v="8"/>
    <x v="0"/>
    <n v="-222.60480000000001"/>
    <n v="111.30240000000001"/>
    <n v="0.10000000000000002"/>
    <n v="-779.11680000000001"/>
    <n v="5"/>
    <n v="2014"/>
    <s v="Medio"/>
    <x v="0"/>
    <s v="Si"/>
    <x v="0"/>
    <n v="1"/>
    <x v="1"/>
    <n v="0.29999999999999993"/>
  </r>
  <r>
    <n v="69"/>
    <s v="CA-2014-106376"/>
    <x v="281"/>
    <d v="2014-12-10T00:00:00"/>
    <s v="Standard Class"/>
    <s v="BS-11590"/>
    <s v="Brendan Sweed"/>
    <x v="2"/>
    <s v="Gilbert"/>
    <s v="Arizona"/>
    <n v="85234"/>
    <x v="3"/>
    <s v="TEC-PH-10002726"/>
    <x v="2"/>
    <x v="6"/>
    <s v="netTALK DUO VoIP Telephone Service"/>
    <n v="167.96799999999999"/>
    <n v="4"/>
    <x v="0"/>
    <n v="-33.593600000000002"/>
    <n v="62.988"/>
    <n v="0.375"/>
    <n v="-71.386399999999995"/>
    <n v="5"/>
    <n v="2014"/>
    <s v="Medio"/>
    <x v="0"/>
    <s v="Si"/>
    <x v="0"/>
    <n v="0"/>
    <x v="1"/>
    <n v="0.57499999999999996"/>
  </r>
  <r>
    <n v="5378"/>
    <s v="CA-2014-125542"/>
    <x v="281"/>
    <d v="2014-12-07T00:00:00"/>
    <s v="First Class"/>
    <s v="NB-18655"/>
    <s v="Nona Balk"/>
    <x v="2"/>
    <s v="Philadelphia"/>
    <s v="Pennsylvania"/>
    <n v="19134"/>
    <x v="1"/>
    <s v="OFF-EN-10000056"/>
    <x v="0"/>
    <x v="11"/>
    <s v="Cameo Buff Policy Envelopes"/>
    <n v="348.488"/>
    <n v="7"/>
    <x v="0"/>
    <n v="-69.697599999999994"/>
    <n v="117.6147"/>
    <n v="0.33750000000000002"/>
    <n v="-161.17570000000001"/>
    <n v="2"/>
    <n v="2014"/>
    <s v="Medio"/>
    <x v="0"/>
    <s v="Si"/>
    <x v="0"/>
    <n v="1"/>
    <x v="0"/>
    <n v="0.53749999999999998"/>
  </r>
  <r>
    <n v="5379"/>
    <s v="CA-2014-125542"/>
    <x v="281"/>
    <d v="2014-12-07T00:00:00"/>
    <s v="First Class"/>
    <s v="NB-18655"/>
    <s v="Nona Balk"/>
    <x v="2"/>
    <s v="Philadelphia"/>
    <s v="Pennsylvania"/>
    <n v="19134"/>
    <x v="1"/>
    <s v="OFF-ST-10001469"/>
    <x v="0"/>
    <x v="3"/>
    <s v="Fellowes Bankers Box Recycled Super Stor/Drawer"/>
    <n v="172.73599999999999"/>
    <n v="4"/>
    <x v="0"/>
    <n v="-34.547199999999997"/>
    <n v="-30.2288"/>
    <n v="-0.17500000000000002"/>
    <n v="-168.41759999999999"/>
    <n v="2"/>
    <n v="2014"/>
    <s v="Medio"/>
    <x v="1"/>
    <s v="Si"/>
    <x v="0"/>
    <n v="0"/>
    <x v="1"/>
    <n v="2.4999999999999984E-2"/>
  </r>
  <r>
    <n v="7569"/>
    <s v="CA-2014-133830"/>
    <x v="281"/>
    <d v="2014-12-10T00:00:00"/>
    <s v="Standard Class"/>
    <s v="RL-19615"/>
    <s v="Rob Lucas"/>
    <x v="0"/>
    <s v="Los Angeles"/>
    <s v="California"/>
    <n v="90045"/>
    <x v="3"/>
    <s v="OFF-AR-10003045"/>
    <x v="0"/>
    <x v="4"/>
    <s v="Prang Colored Pencils"/>
    <n v="26.46"/>
    <n v="9"/>
    <x v="2"/>
    <n v="0"/>
    <n v="11.907"/>
    <n v="0.45"/>
    <n v="-14.553000000000001"/>
    <n v="5"/>
    <n v="2014"/>
    <s v="Medio"/>
    <x v="0"/>
    <s v="No"/>
    <x v="2"/>
    <n v="1"/>
    <x v="0"/>
    <n v="0.45"/>
  </r>
  <r>
    <n v="7570"/>
    <s v="CA-2014-133830"/>
    <x v="281"/>
    <d v="2014-12-10T00:00:00"/>
    <s v="Standard Class"/>
    <s v="RL-19615"/>
    <s v="Rob Lucas"/>
    <x v="0"/>
    <s v="Los Angeles"/>
    <s v="California"/>
    <n v="90045"/>
    <x v="3"/>
    <s v="OFF-PA-10001363"/>
    <x v="0"/>
    <x v="0"/>
    <s v="Xerox 1933"/>
    <n v="49.12"/>
    <n v="4"/>
    <x v="2"/>
    <n v="0"/>
    <n v="23.086400000000001"/>
    <n v="0.47000000000000003"/>
    <n v="-26.0336"/>
    <n v="5"/>
    <n v="2014"/>
    <s v="Medio"/>
    <x v="0"/>
    <s v="No"/>
    <x v="2"/>
    <n v="0"/>
    <x v="1"/>
    <n v="0.47"/>
  </r>
  <r>
    <n v="7571"/>
    <s v="CA-2014-133830"/>
    <x v="281"/>
    <d v="2014-12-10T00:00:00"/>
    <s v="Standard Class"/>
    <s v="RL-19615"/>
    <s v="Rob Lucas"/>
    <x v="0"/>
    <s v="Los Angeles"/>
    <s v="California"/>
    <n v="90045"/>
    <x v="3"/>
    <s v="OFF-FA-10002280"/>
    <x v="0"/>
    <x v="7"/>
    <s v="Advantus Plastic Paper Clips"/>
    <n v="15"/>
    <n v="3"/>
    <x v="2"/>
    <n v="0"/>
    <n v="7.2"/>
    <n v="0.48000000000000004"/>
    <n v="-7.8"/>
    <n v="5"/>
    <n v="2014"/>
    <s v="Medio"/>
    <x v="0"/>
    <s v="No"/>
    <x v="2"/>
    <n v="0"/>
    <x v="1"/>
    <n v="0.48000000000000004"/>
  </r>
  <r>
    <n v="921"/>
    <s v="CA-2014-138296"/>
    <x v="281"/>
    <d v="2014-12-12T00:00:00"/>
    <s v="Standard Class"/>
    <s v="RC-19825"/>
    <s v="Roy Collins"/>
    <x v="0"/>
    <s v="Alexandria"/>
    <s v="Virginia"/>
    <n v="22304"/>
    <x v="2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7"/>
    <n v="2014"/>
    <s v="Bajo"/>
    <x v="0"/>
    <s v="No"/>
    <x v="2"/>
    <n v="1"/>
    <x v="0"/>
    <n v="0.27999999999999997"/>
  </r>
  <r>
    <n v="7715"/>
    <s v="CA-2014-150203"/>
    <x v="281"/>
    <d v="2014-12-07T00:00:00"/>
    <s v="First Class"/>
    <s v="JB-15925"/>
    <s v="Joni Blumstein"/>
    <x v="0"/>
    <s v="Los Angeles"/>
    <s v="California"/>
    <n v="90032"/>
    <x v="3"/>
    <s v="OFF-AP-10001469"/>
    <x v="0"/>
    <x v="12"/>
    <s v="Fellowes 8 Outlet Superior Workstation Surge Protector"/>
    <n v="250.26"/>
    <n v="6"/>
    <x v="2"/>
    <n v="0"/>
    <n v="72.575400000000002"/>
    <n v="0.29000000000000004"/>
    <n v="-177.68459999999999"/>
    <n v="2"/>
    <n v="2014"/>
    <s v="Bajo"/>
    <x v="0"/>
    <s v="No"/>
    <x v="2"/>
    <n v="1"/>
    <x v="0"/>
    <n v="0.29000000000000004"/>
  </r>
  <r>
    <n v="5573"/>
    <s v="CA-2014-151162"/>
    <x v="281"/>
    <d v="2014-12-09T00:00:00"/>
    <s v="Standard Class"/>
    <s v="EA-14035"/>
    <s v="Erin Ashbrook"/>
    <x v="2"/>
    <s v="Columbus"/>
    <s v="Ohio"/>
    <n v="43229"/>
    <x v="1"/>
    <s v="OFF-BI-10003719"/>
    <x v="0"/>
    <x v="1"/>
    <s v="Large Capacity Hanging Post Binders"/>
    <n v="29.94"/>
    <n v="4"/>
    <x v="4"/>
    <n v="-20.957999999999998"/>
    <n v="-23.952000000000002"/>
    <n v="-0.8"/>
    <n v="-32.933999999999997"/>
    <n v="4"/>
    <n v="2014"/>
    <s v="Medio"/>
    <x v="1"/>
    <s v="Si"/>
    <x v="1"/>
    <n v="1"/>
    <x v="1"/>
    <n v="-9.9999999999999867E-2"/>
  </r>
  <r>
    <n v="5575"/>
    <s v="CA-2014-151162"/>
    <x v="281"/>
    <d v="2014-12-09T00:00:00"/>
    <s v="Standard Class"/>
    <s v="EA-14035"/>
    <s v="Erin Ashbrook"/>
    <x v="2"/>
    <s v="Columbus"/>
    <s v="Ohio"/>
    <n v="43229"/>
    <x v="1"/>
    <s v="TEC-PH-10001870"/>
    <x v="2"/>
    <x v="6"/>
    <s v="Lunatik TT5L-002 Taktik Strike Impact Protection System for iPhone 5"/>
    <n v="36.738"/>
    <n v="1"/>
    <x v="7"/>
    <n v="-14.6952"/>
    <n v="-9.1844999999999999"/>
    <n v="-0.25"/>
    <n v="-31.2273"/>
    <n v="4"/>
    <n v="2014"/>
    <s v="Medio"/>
    <x v="1"/>
    <s v="Si"/>
    <x v="1"/>
    <n v="0"/>
    <x v="1"/>
    <n v="0.15"/>
  </r>
  <r>
    <n v="5576"/>
    <s v="CA-2014-151162"/>
    <x v="281"/>
    <d v="2014-12-09T00:00:00"/>
    <s v="Standard Class"/>
    <s v="EA-14035"/>
    <s v="Erin Ashbrook"/>
    <x v="2"/>
    <s v="Columbus"/>
    <s v="Ohio"/>
    <n v="43229"/>
    <x v="1"/>
    <s v="TEC-PH-10001809"/>
    <x v="2"/>
    <x v="6"/>
    <s v="Panasonic KX T7736-B Digital phone"/>
    <n v="179.94"/>
    <n v="2"/>
    <x v="7"/>
    <n v="-71.975999999999999"/>
    <n v="-44.984999999999999"/>
    <n v="-0.25"/>
    <n v="-152.94900000000001"/>
    <n v="4"/>
    <n v="2014"/>
    <s v="Medio"/>
    <x v="1"/>
    <s v="Si"/>
    <x v="1"/>
    <n v="0"/>
    <x v="1"/>
    <n v="0.14999999999999991"/>
  </r>
  <r>
    <n v="5572"/>
    <s v="CA-2014-151162"/>
    <x v="281"/>
    <d v="2014-12-09T00:00:00"/>
    <s v="Standard Class"/>
    <s v="EA-14035"/>
    <s v="Erin Ashbrook"/>
    <x v="2"/>
    <s v="Columbus"/>
    <s v="Ohio"/>
    <n v="43229"/>
    <x v="1"/>
    <s v="OFF-PA-10001033"/>
    <x v="0"/>
    <x v="0"/>
    <s v="Xerox 1893"/>
    <n v="98.376000000000005"/>
    <n v="3"/>
    <x v="0"/>
    <n v="-19.6752"/>
    <n v="35.661299999999997"/>
    <n v="0.36249999999999993"/>
    <n v="-43.039499999999997"/>
    <n v="4"/>
    <n v="2014"/>
    <s v="Medio"/>
    <x v="0"/>
    <s v="Si"/>
    <x v="0"/>
    <n v="0"/>
    <x v="1"/>
    <n v="0.5625"/>
  </r>
  <r>
    <n v="5574"/>
    <s v="CA-2014-151162"/>
    <x v="281"/>
    <d v="2014-12-09T00:00:00"/>
    <s v="Standard Class"/>
    <s v="EA-14035"/>
    <s v="Erin Ashbrook"/>
    <x v="2"/>
    <s v="Columbus"/>
    <s v="Ohio"/>
    <n v="43229"/>
    <x v="1"/>
    <s v="OFF-PA-10003036"/>
    <x v="0"/>
    <x v="0"/>
    <s v="Black Print Carbonless 8 1/2&quot; x 8 1/4&quot; Rapid Memo Book"/>
    <n v="17.472000000000001"/>
    <n v="3"/>
    <x v="0"/>
    <n v="-3.4944000000000002"/>
    <n v="5.6783999999999999"/>
    <n v="0.32499999999999996"/>
    <n v="-8.2992000000000008"/>
    <n v="4"/>
    <n v="2014"/>
    <s v="Medio"/>
    <x v="0"/>
    <s v="Si"/>
    <x v="0"/>
    <n v="0"/>
    <x v="1"/>
    <n v="0.52500000000000002"/>
  </r>
  <r>
    <n v="181"/>
    <s v="CA-2014-166191"/>
    <x v="281"/>
    <d v="2014-12-09T00:00:00"/>
    <s v="Second Class"/>
    <s v="DK-13150"/>
    <s v="David Kendrick"/>
    <x v="2"/>
    <s v="Decatur"/>
    <s v="Illinois"/>
    <n v="62521"/>
    <x v="0"/>
    <s v="OFF-ST-10003455"/>
    <x v="0"/>
    <x v="3"/>
    <s v="Tenex File Box, Personal Filing Tote with Lid, Black"/>
    <n v="24.815999999999999"/>
    <n v="2"/>
    <x v="0"/>
    <n v="-4.9631999999999996"/>
    <n v="1.8612"/>
    <n v="7.4999999999999997E-2"/>
    <n v="-17.991599999999998"/>
    <n v="4"/>
    <n v="2014"/>
    <s v="Bajo"/>
    <x v="0"/>
    <s v="Si"/>
    <x v="0"/>
    <n v="1"/>
    <x v="0"/>
    <n v="0.27500000000000002"/>
  </r>
  <r>
    <n v="182"/>
    <s v="CA-2014-166191"/>
    <x v="281"/>
    <d v="2014-12-09T00:00:00"/>
    <s v="Second Class"/>
    <s v="DK-13150"/>
    <s v="David Kendrick"/>
    <x v="2"/>
    <s v="Decatur"/>
    <s v="Illinois"/>
    <n v="62521"/>
    <x v="0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4"/>
    <n v="2014"/>
    <s v="Bajo"/>
    <x v="0"/>
    <s v="Si"/>
    <x v="0"/>
    <n v="0"/>
    <x v="1"/>
    <n v="0.38750000000000001"/>
  </r>
  <r>
    <n v="7066"/>
    <s v="CA-2014-106726"/>
    <x v="282"/>
    <d v="2014-12-08T00:00:00"/>
    <s v="First Class"/>
    <s v="RS-19765"/>
    <s v="Roland Schwarz"/>
    <x v="2"/>
    <s v="Los Angeles"/>
    <s v="California"/>
    <n v="90008"/>
    <x v="3"/>
    <s v="OFF-ST-10001496"/>
    <x v="0"/>
    <x v="3"/>
    <s v="Standard Rollaway File with Lock"/>
    <n v="1261.33"/>
    <n v="7"/>
    <x v="2"/>
    <n v="0"/>
    <n v="327.94580000000002"/>
    <n v="0.26"/>
    <n v="-933.38419999999996"/>
    <n v="2"/>
    <n v="2014"/>
    <s v="Bajo"/>
    <x v="0"/>
    <s v="No"/>
    <x v="2"/>
    <n v="1"/>
    <x v="1"/>
    <n v="0.26"/>
  </r>
  <r>
    <n v="2720"/>
    <s v="CA-2014-110030"/>
    <x v="282"/>
    <d v="2014-12-08T00:00:00"/>
    <s v="Second Class"/>
    <s v="LF-17185"/>
    <s v="Luke Foster"/>
    <x v="0"/>
    <s v="Houston"/>
    <s v="Texas"/>
    <n v="77095"/>
    <x v="0"/>
    <s v="FUR-FU-10002759"/>
    <x v="1"/>
    <x v="8"/>
    <s v="12-1/2 Diameter Round Wall Clock"/>
    <n v="23.975999999999999"/>
    <n v="3"/>
    <x v="3"/>
    <n v="-14.3856"/>
    <n v="-14.3856"/>
    <n v="-0.6"/>
    <n v="-23.975999999999999"/>
    <n v="2"/>
    <n v="2014"/>
    <s v="Bajo"/>
    <x v="1"/>
    <s v="Si"/>
    <x v="1"/>
    <n v="1"/>
    <x v="1"/>
    <n v="0"/>
  </r>
  <r>
    <n v="7761"/>
    <s v="CA-2014-155390"/>
    <x v="282"/>
    <d v="2014-12-11T00:00:00"/>
    <s v="Standard Class"/>
    <s v="BG-11035"/>
    <s v="Barry Gonzalez"/>
    <x v="0"/>
    <s v="Memphis"/>
    <s v="Tennessee"/>
    <n v="38109"/>
    <x v="2"/>
    <s v="OFF-PA-10003641"/>
    <x v="0"/>
    <x v="0"/>
    <s v="Xerox 1909"/>
    <n v="42.207999999999998"/>
    <n v="2"/>
    <x v="0"/>
    <n v="-8.4415999999999993"/>
    <n v="13.717599999999999"/>
    <n v="0.32500000000000001"/>
    <n v="-20.0488"/>
    <n v="5"/>
    <n v="2014"/>
    <s v="Bajo"/>
    <x v="0"/>
    <s v="Si"/>
    <x v="0"/>
    <n v="1"/>
    <x v="1"/>
    <n v="0.52500000000000002"/>
  </r>
  <r>
    <n v="2985"/>
    <s v="US-2014-112872"/>
    <x v="282"/>
    <d v="2014-12-11T00:00:00"/>
    <s v="Second Class"/>
    <s v="RC-19960"/>
    <s v="Ryan Crowe"/>
    <x v="0"/>
    <s v="Springfield"/>
    <s v="Oregon"/>
    <n v="97477"/>
    <x v="3"/>
    <s v="FUR-TA-10003238"/>
    <x v="1"/>
    <x v="13"/>
    <s v="Chromcraft Bull-Nose Wood 48&quot; x 96&quot; Rectangular Conference Tables"/>
    <n v="275.49"/>
    <n v="1"/>
    <x v="6"/>
    <n v="-137.745"/>
    <n v="-170.8038"/>
    <n v="-0.62"/>
    <n v="-308.54880000000003"/>
    <n v="5"/>
    <n v="2014"/>
    <s v="Bajo"/>
    <x v="1"/>
    <s v="Si"/>
    <x v="1"/>
    <n v="1"/>
    <x v="1"/>
    <n v="-0.12000000000000006"/>
  </r>
  <r>
    <n v="2984"/>
    <s v="US-2014-112872"/>
    <x v="282"/>
    <d v="2014-12-11T00:00:00"/>
    <s v="Second Class"/>
    <s v="RC-19960"/>
    <s v="Ryan Crowe"/>
    <x v="0"/>
    <s v="Springfield"/>
    <s v="Oregon"/>
    <n v="97477"/>
    <x v="3"/>
    <s v="OFF-ST-10002205"/>
    <x v="0"/>
    <x v="3"/>
    <s v="File Shuttle I and Handi-File"/>
    <n v="53.423999999999999"/>
    <n v="3"/>
    <x v="0"/>
    <n v="-10.684799999999999"/>
    <n v="4.6745999999999999"/>
    <n v="8.7499999999999994E-2"/>
    <n v="-38.064599999999999"/>
    <n v="5"/>
    <n v="2014"/>
    <s v="Bajo"/>
    <x v="0"/>
    <s v="Si"/>
    <x v="0"/>
    <n v="0"/>
    <x v="1"/>
    <n v="0.28750000000000003"/>
  </r>
  <r>
    <n v="5094"/>
    <s v="US-2014-140452"/>
    <x v="282"/>
    <d v="2014-12-10T00:00:00"/>
    <s v="Standard Class"/>
    <s v="BK-11260"/>
    <s v="Berenike Kampe"/>
    <x v="0"/>
    <s v="Chicago"/>
    <s v="Illinois"/>
    <n v="60610"/>
    <x v="0"/>
    <s v="OFF-AP-10004036"/>
    <x v="0"/>
    <x v="12"/>
    <s v="Bionaire 99.97% HEPA Air Cleaner"/>
    <n v="14.016"/>
    <n v="4"/>
    <x v="1"/>
    <n v="-11.2128"/>
    <n v="-31.536000000000001"/>
    <n v="-2.25"/>
    <n v="-34.339199999999998"/>
    <n v="4"/>
    <n v="2014"/>
    <s v="Medio"/>
    <x v="1"/>
    <s v="Si"/>
    <x v="1"/>
    <n v="1"/>
    <x v="1"/>
    <n v="-1.45"/>
  </r>
  <r>
    <n v="5098"/>
    <s v="US-2014-140452"/>
    <x v="282"/>
    <d v="2014-12-10T00:00:00"/>
    <s v="Standard Class"/>
    <s v="BK-11260"/>
    <s v="Berenike Kampe"/>
    <x v="0"/>
    <s v="Chicago"/>
    <s v="Illinois"/>
    <n v="60610"/>
    <x v="0"/>
    <s v="OFF-BI-10004965"/>
    <x v="0"/>
    <x v="1"/>
    <s v="Ibico Covers for Plastic or Wire Binding Elements"/>
    <n v="4.5999999999999996"/>
    <n v="2"/>
    <x v="1"/>
    <n v="-3.68"/>
    <n v="-8.0500000000000007"/>
    <n v="-1.7500000000000002"/>
    <n v="-8.9700000000000006"/>
    <n v="4"/>
    <n v="2014"/>
    <s v="Medio"/>
    <x v="1"/>
    <s v="Si"/>
    <x v="1"/>
    <n v="0"/>
    <x v="1"/>
    <n v="-0.95000000000000029"/>
  </r>
  <r>
    <n v="5097"/>
    <s v="US-2014-140452"/>
    <x v="282"/>
    <d v="2014-12-10T00:00:00"/>
    <s v="Standard Class"/>
    <s v="BK-11260"/>
    <s v="Berenike Kampe"/>
    <x v="0"/>
    <s v="Chicago"/>
    <s v="Illinois"/>
    <n v="60610"/>
    <x v="0"/>
    <s v="FUR-FU-10002088"/>
    <x v="1"/>
    <x v="8"/>
    <s v="Nu-Dell Float Frame 11 x 14 1/2"/>
    <n v="10.776"/>
    <n v="3"/>
    <x v="3"/>
    <n v="-6.4656000000000002"/>
    <n v="-4.8491999999999997"/>
    <n v="-0.45"/>
    <n v="-9.1595999999999993"/>
    <n v="4"/>
    <n v="2014"/>
    <s v="Medio"/>
    <x v="1"/>
    <s v="Si"/>
    <x v="1"/>
    <n v="0"/>
    <x v="1"/>
    <n v="0.15000000000000005"/>
  </r>
  <r>
    <n v="5095"/>
    <s v="US-2014-140452"/>
    <x v="282"/>
    <d v="2014-12-10T00:00:00"/>
    <s v="Standard Class"/>
    <s v="BK-11260"/>
    <s v="Berenike Kampe"/>
    <x v="0"/>
    <s v="Chicago"/>
    <s v="Illinois"/>
    <n v="60610"/>
    <x v="0"/>
    <s v="FUR-TA-10004086"/>
    <x v="1"/>
    <x v="13"/>
    <s v="KI Adjustable-Height Table"/>
    <n v="214.95"/>
    <n v="5"/>
    <x v="6"/>
    <n v="-107.47499999999999"/>
    <n v="-120.372"/>
    <n v="-0.56000000000000005"/>
    <n v="-227.84700000000001"/>
    <n v="4"/>
    <n v="2014"/>
    <s v="Medio"/>
    <x v="1"/>
    <s v="Si"/>
    <x v="1"/>
    <n v="0"/>
    <x v="1"/>
    <n v="-6.0000000000000095E-2"/>
  </r>
  <r>
    <n v="5096"/>
    <s v="US-2014-140452"/>
    <x v="282"/>
    <d v="2014-12-10T00:00:00"/>
    <s v="Standard Class"/>
    <s v="BK-11260"/>
    <s v="Berenike Kampe"/>
    <x v="0"/>
    <s v="Chicago"/>
    <s v="Illinois"/>
    <n v="60610"/>
    <x v="0"/>
    <s v="TEC-PH-10000307"/>
    <x v="2"/>
    <x v="6"/>
    <s v="Shocksock Galaxy S4 Armband"/>
    <n v="35.04"/>
    <n v="4"/>
    <x v="0"/>
    <n v="-7.008"/>
    <n v="-7.008"/>
    <n v="-0.2"/>
    <n v="-35.04"/>
    <n v="4"/>
    <n v="2014"/>
    <s v="Medio"/>
    <x v="1"/>
    <s v="Si"/>
    <x v="0"/>
    <n v="0"/>
    <x v="1"/>
    <n v="0"/>
  </r>
  <r>
    <n v="5099"/>
    <s v="US-2014-140452"/>
    <x v="282"/>
    <d v="2014-12-10T00:00:00"/>
    <s v="Standard Class"/>
    <s v="BK-11260"/>
    <s v="Berenike Kampe"/>
    <x v="0"/>
    <s v="Chicago"/>
    <s v="Illinois"/>
    <n v="60610"/>
    <x v="0"/>
    <s v="OFF-ST-10002485"/>
    <x v="0"/>
    <x v="3"/>
    <s v="Rogers Deluxe File Chest"/>
    <n v="35.167999999999999"/>
    <n v="2"/>
    <x v="0"/>
    <n v="-7.0335999999999999"/>
    <n v="-8.3523999999999994"/>
    <n v="-0.23749999999999999"/>
    <n v="-36.486800000000002"/>
    <n v="4"/>
    <n v="2014"/>
    <s v="Medio"/>
    <x v="1"/>
    <s v="Si"/>
    <x v="0"/>
    <n v="0"/>
    <x v="1"/>
    <n v="-3.7500000000000089E-2"/>
  </r>
  <r>
    <n v="8091"/>
    <s v="CA-2014-101392"/>
    <x v="283"/>
    <d v="2014-12-13T00:00:00"/>
    <s v="Standard Class"/>
    <s v="AS-10630"/>
    <s v="Ann Steele"/>
    <x v="1"/>
    <s v="Seattle"/>
    <s v="Washington"/>
    <n v="98103"/>
    <x v="3"/>
    <s v="OFF-ST-10000532"/>
    <x v="0"/>
    <x v="3"/>
    <s v="Advantus Rolling Drawer Organizers"/>
    <n v="269.36"/>
    <n v="7"/>
    <x v="2"/>
    <n v="0"/>
    <n v="70.033600000000007"/>
    <n v="0.26"/>
    <n v="-199.32640000000001"/>
    <n v="6"/>
    <n v="2014"/>
    <s v="Bajo"/>
    <x v="0"/>
    <s v="No"/>
    <x v="2"/>
    <n v="1"/>
    <x v="1"/>
    <n v="0.26"/>
  </r>
  <r>
    <n v="7237"/>
    <s v="CA-2014-138737"/>
    <x v="283"/>
    <d v="2014-12-10T00:00:00"/>
    <s v="First Class"/>
    <s v="FP-14320"/>
    <s v="Frank Preis"/>
    <x v="0"/>
    <s v="Los Angeles"/>
    <s v="California"/>
    <n v="90049"/>
    <x v="3"/>
    <s v="OFF-AR-10003190"/>
    <x v="0"/>
    <x v="4"/>
    <s v="Newell 32"/>
    <n v="8.64"/>
    <n v="3"/>
    <x v="2"/>
    <n v="0"/>
    <n v="2.4192"/>
    <n v="0.27999999999999997"/>
    <n v="-6.2207999999999997"/>
    <n v="3"/>
    <n v="2014"/>
    <s v="Bajo"/>
    <x v="0"/>
    <s v="No"/>
    <x v="2"/>
    <n v="1"/>
    <x v="0"/>
    <n v="0.28000000000000008"/>
  </r>
  <r>
    <n v="8945"/>
    <s v="CA-2014-154592"/>
    <x v="283"/>
    <d v="2014-12-08T00:00:00"/>
    <s v="First Class"/>
    <s v="EH-14005"/>
    <s v="Erica Hernandez"/>
    <x v="1"/>
    <s v="San Francisco"/>
    <s v="California"/>
    <n v="94109"/>
    <x v="3"/>
    <s v="OFF-PA-10000062"/>
    <x v="0"/>
    <x v="0"/>
    <s v="Green Bar Computer Printout Paper"/>
    <n v="164.88"/>
    <n v="3"/>
    <x v="2"/>
    <n v="0"/>
    <n v="80.791200000000003"/>
    <n v="0.49000000000000005"/>
    <n v="-84.088800000000006"/>
    <n v="1"/>
    <n v="2014"/>
    <s v="Bajo"/>
    <x v="0"/>
    <s v="No"/>
    <x v="2"/>
    <n v="1"/>
    <x v="1"/>
    <n v="0.48999999999999994"/>
  </r>
  <r>
    <n v="5279"/>
    <s v="CA-2014-159681"/>
    <x v="283"/>
    <d v="2014-12-13T00:00:00"/>
    <s v="Standard Class"/>
    <s v="PO-18850"/>
    <s v="Patrick O'Brill"/>
    <x v="0"/>
    <s v="Virginia Beach"/>
    <s v="Virginia"/>
    <n v="23464"/>
    <x v="2"/>
    <s v="OFF-PA-10003641"/>
    <x v="0"/>
    <x v="0"/>
    <s v="Xerox 1909"/>
    <n v="105.52"/>
    <n v="4"/>
    <x v="2"/>
    <n v="0"/>
    <n v="48.539200000000001"/>
    <n v="0.46"/>
    <n v="-56.980800000000002"/>
    <n v="6"/>
    <n v="2014"/>
    <s v="Bajo"/>
    <x v="0"/>
    <s v="No"/>
    <x v="2"/>
    <n v="1"/>
    <x v="1"/>
    <n v="0.45999999999999996"/>
  </r>
  <r>
    <n v="1794"/>
    <s v="CA-2014-104773"/>
    <x v="284"/>
    <d v="2014-12-13T00:00:00"/>
    <s v="Standard Class"/>
    <s v="TB-21175"/>
    <s v="Thomas Boland"/>
    <x v="2"/>
    <s v="Houston"/>
    <s v="Texas"/>
    <n v="77041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5"/>
    <n v="2014"/>
    <s v="Bajo"/>
    <x v="0"/>
    <s v="Si"/>
    <x v="0"/>
    <n v="1"/>
    <x v="0"/>
    <n v="0.29999999999999993"/>
  </r>
  <r>
    <n v="3666"/>
    <s v="CA-2014-129364"/>
    <x v="284"/>
    <d v="2014-12-13T00:00:00"/>
    <s v="Standard Class"/>
    <s v="TB-21250"/>
    <s v="Tim Brockman"/>
    <x v="0"/>
    <s v="Salem"/>
    <s v="Oregon"/>
    <n v="97301"/>
    <x v="3"/>
    <s v="OFF-BI-10001132"/>
    <x v="0"/>
    <x v="1"/>
    <s v="Acco PRESSTEX Data Binder with Storage Hooks, Dark Blue, 9 1/2&quot; X 11&quot;"/>
    <n v="6.4560000000000004"/>
    <n v="4"/>
    <x v="4"/>
    <n v="-4.5191999999999997"/>
    <n v="-4.5191999999999997"/>
    <n v="-0.7"/>
    <n v="-6.4560000000000004"/>
    <n v="5"/>
    <n v="2014"/>
    <s v="Alto"/>
    <x v="1"/>
    <s v="Si"/>
    <x v="1"/>
    <n v="1"/>
    <x v="0"/>
    <n v="0"/>
  </r>
  <r>
    <n v="3665"/>
    <s v="CA-2014-129364"/>
    <x v="284"/>
    <d v="2014-12-13T00:00:00"/>
    <s v="Standard Class"/>
    <s v="TB-21250"/>
    <s v="Tim Brockman"/>
    <x v="0"/>
    <s v="Salem"/>
    <s v="Oregon"/>
    <n v="97301"/>
    <x v="3"/>
    <s v="OFF-LA-10001569"/>
    <x v="0"/>
    <x v="2"/>
    <s v="Avery 499"/>
    <n v="27.888000000000002"/>
    <n v="7"/>
    <x v="0"/>
    <n v="-5.5776000000000003"/>
    <n v="9.0635999999999992"/>
    <n v="0.32499999999999996"/>
    <n v="-13.2468"/>
    <n v="5"/>
    <n v="2014"/>
    <s v="Alto"/>
    <x v="0"/>
    <s v="Si"/>
    <x v="0"/>
    <n v="0"/>
    <x v="1"/>
    <n v="0.52500000000000002"/>
  </r>
  <r>
    <n v="3667"/>
    <s v="CA-2014-129364"/>
    <x v="284"/>
    <d v="2014-12-13T00:00:00"/>
    <s v="Standard Class"/>
    <s v="TB-21250"/>
    <s v="Tim Brockman"/>
    <x v="0"/>
    <s v="Salem"/>
    <s v="Oregon"/>
    <n v="97301"/>
    <x v="3"/>
    <s v="TEC-PH-10003095"/>
    <x v="2"/>
    <x v="6"/>
    <s v="Samsung HM1900 Bluetooth Headset"/>
    <n v="52.68"/>
    <n v="3"/>
    <x v="0"/>
    <n v="-10.536"/>
    <n v="19.754999999999999"/>
    <n v="0.375"/>
    <n v="-22.388999999999999"/>
    <n v="5"/>
    <n v="2014"/>
    <s v="Alto"/>
    <x v="0"/>
    <s v="Si"/>
    <x v="0"/>
    <n v="0"/>
    <x v="1"/>
    <n v="0.57499999999999996"/>
  </r>
  <r>
    <n v="3668"/>
    <s v="CA-2014-129364"/>
    <x v="284"/>
    <d v="2014-12-13T00:00:00"/>
    <s v="Standard Class"/>
    <s v="TB-21250"/>
    <s v="Tim Brockman"/>
    <x v="0"/>
    <s v="Salem"/>
    <s v="Oregon"/>
    <n v="97301"/>
    <x v="3"/>
    <s v="OFF-SU-10000432"/>
    <x v="0"/>
    <x v="14"/>
    <s v="Acco Side-Punched Conventional Columnar Pads"/>
    <n v="13.88"/>
    <n v="5"/>
    <x v="0"/>
    <n v="-2.7759999999999998"/>
    <n v="-2.6025"/>
    <n v="-0.1875"/>
    <n v="-13.7065"/>
    <n v="5"/>
    <n v="2014"/>
    <s v="Alto"/>
    <x v="1"/>
    <s v="Si"/>
    <x v="0"/>
    <n v="0"/>
    <x v="1"/>
    <n v="1.2500000000000046E-2"/>
  </r>
  <r>
    <n v="3669"/>
    <s v="CA-2014-129364"/>
    <x v="284"/>
    <d v="2014-12-13T00:00:00"/>
    <s v="Standard Class"/>
    <s v="TB-21250"/>
    <s v="Tim Brockman"/>
    <x v="0"/>
    <s v="Salem"/>
    <s v="Oregon"/>
    <n v="97301"/>
    <x v="3"/>
    <s v="TEC-AC-10004227"/>
    <x v="2"/>
    <x v="9"/>
    <s v="SanDisk Ultra 16 GB MicroSDHC Class 10 Memory Card"/>
    <n v="103.92"/>
    <n v="10"/>
    <x v="0"/>
    <n v="-20.783999999999999"/>
    <n v="-18.186"/>
    <n v="-0.17499999999999999"/>
    <n v="-101.322"/>
    <n v="5"/>
    <n v="2014"/>
    <s v="Alto"/>
    <x v="1"/>
    <s v="Si"/>
    <x v="0"/>
    <n v="0"/>
    <x v="1"/>
    <n v="2.4999999999999991E-2"/>
  </r>
  <r>
    <n v="3670"/>
    <s v="CA-2014-129364"/>
    <x v="284"/>
    <d v="2014-12-13T00:00:00"/>
    <s v="Standard Class"/>
    <s v="TB-21250"/>
    <s v="Tim Brockman"/>
    <x v="0"/>
    <s v="Salem"/>
    <s v="Oregon"/>
    <n v="97301"/>
    <x v="3"/>
    <s v="OFF-LA-10004409"/>
    <x v="0"/>
    <x v="2"/>
    <s v="Avery 492"/>
    <n v="11.52"/>
    <n v="5"/>
    <x v="0"/>
    <n v="-2.3039999999999998"/>
    <n v="3.7440000000000002"/>
    <n v="0.32500000000000001"/>
    <n v="-5.4720000000000004"/>
    <n v="5"/>
    <n v="2014"/>
    <s v="Alto"/>
    <x v="0"/>
    <s v="Si"/>
    <x v="0"/>
    <n v="0"/>
    <x v="1"/>
    <n v="0.52499999999999991"/>
  </r>
  <r>
    <n v="3671"/>
    <s v="CA-2014-129364"/>
    <x v="284"/>
    <d v="2014-12-13T00:00:00"/>
    <s v="Standard Class"/>
    <s v="TB-21250"/>
    <s v="Tim Brockman"/>
    <x v="0"/>
    <s v="Salem"/>
    <s v="Oregon"/>
    <n v="97301"/>
    <x v="3"/>
    <s v="OFF-PA-10001569"/>
    <x v="0"/>
    <x v="0"/>
    <s v="Xerox 232"/>
    <n v="10.368"/>
    <n v="2"/>
    <x v="0"/>
    <n v="-2.0735999999999999"/>
    <n v="3.6288"/>
    <n v="0.35"/>
    <n v="-4.6656000000000004"/>
    <n v="5"/>
    <n v="2014"/>
    <s v="Alto"/>
    <x v="0"/>
    <s v="Si"/>
    <x v="0"/>
    <n v="0"/>
    <x v="1"/>
    <n v="0.54999999999999993"/>
  </r>
  <r>
    <n v="3672"/>
    <s v="CA-2014-129364"/>
    <x v="284"/>
    <d v="2014-12-13T00:00:00"/>
    <s v="Standard Class"/>
    <s v="TB-21250"/>
    <s v="Tim Brockman"/>
    <x v="0"/>
    <s v="Salem"/>
    <s v="Oregon"/>
    <n v="97301"/>
    <x v="3"/>
    <s v="OFF-ST-10001031"/>
    <x v="0"/>
    <x v="3"/>
    <s v="Adjustable Personal File Tote"/>
    <n v="39.072000000000003"/>
    <n v="3"/>
    <x v="0"/>
    <n v="-7.8144"/>
    <n v="2.9304000000000001"/>
    <n v="7.4999999999999997E-2"/>
    <n v="-28.327200000000001"/>
    <n v="5"/>
    <n v="2014"/>
    <s v="Alto"/>
    <x v="0"/>
    <s v="Si"/>
    <x v="0"/>
    <n v="0"/>
    <x v="1"/>
    <n v="0.27500000000000002"/>
  </r>
  <r>
    <n v="3716"/>
    <s v="CA-2014-135608"/>
    <x v="284"/>
    <d v="2014-12-10T00:00:00"/>
    <s v="Second Class"/>
    <s v="JK-15625"/>
    <s v="Jim Karlsson"/>
    <x v="0"/>
    <s v="Olympia"/>
    <s v="Washington"/>
    <n v="98502"/>
    <x v="3"/>
    <s v="FUR-CH-10002602"/>
    <x v="1"/>
    <x v="5"/>
    <s v="DMI Arturo Collection Mission-style Design Wood Chair"/>
    <n v="603.91999999999996"/>
    <n v="5"/>
    <x v="0"/>
    <n v="-120.78400000000001"/>
    <n v="45.293999999999997"/>
    <n v="7.4999999999999997E-2"/>
    <n v="-437.84199999999998"/>
    <n v="2"/>
    <n v="2014"/>
    <s v="Bajo"/>
    <x v="0"/>
    <s v="Si"/>
    <x v="0"/>
    <n v="1"/>
    <x v="1"/>
    <n v="0.27499999999999997"/>
  </r>
  <r>
    <n v="3715"/>
    <s v="CA-2014-135608"/>
    <x v="284"/>
    <d v="2014-12-10T00:00:00"/>
    <s v="Second Class"/>
    <s v="JK-15625"/>
    <s v="Jim Karlsson"/>
    <x v="0"/>
    <s v="Olympia"/>
    <s v="Washington"/>
    <n v="98502"/>
    <x v="3"/>
    <s v="OFF-PA-10001954"/>
    <x v="0"/>
    <x v="0"/>
    <s v="Xerox 1964"/>
    <n v="45.68"/>
    <n v="2"/>
    <x v="2"/>
    <n v="0"/>
    <n v="21.012799999999999"/>
    <n v="0.45999999999999996"/>
    <n v="-24.667200000000001"/>
    <n v="2"/>
    <n v="2014"/>
    <s v="Bajo"/>
    <x v="0"/>
    <s v="No"/>
    <x v="2"/>
    <n v="0"/>
    <x v="1"/>
    <n v="0.45999999999999996"/>
  </r>
  <r>
    <n v="9213"/>
    <s v="CA-2014-144071"/>
    <x v="284"/>
    <d v="2014-12-15T00:00:00"/>
    <s v="Standard Class"/>
    <s v="DJ-13420"/>
    <s v="Denny Joy"/>
    <x v="2"/>
    <s v="San Francisco"/>
    <s v="California"/>
    <n v="94110"/>
    <x v="3"/>
    <s v="FUR-FU-10000397"/>
    <x v="1"/>
    <x v="8"/>
    <s v="Luxo Economy Swing Arm Lamp"/>
    <n v="39.880000000000003"/>
    <n v="2"/>
    <x v="2"/>
    <n v="0"/>
    <n v="11.166399999999999"/>
    <n v="0.27999999999999997"/>
    <n v="-28.7136"/>
    <n v="7"/>
    <n v="2014"/>
    <s v="Bajo"/>
    <x v="0"/>
    <s v="No"/>
    <x v="2"/>
    <n v="1"/>
    <x v="0"/>
    <n v="0.28000000000000008"/>
  </r>
  <r>
    <n v="9214"/>
    <s v="CA-2014-144071"/>
    <x v="284"/>
    <d v="2014-12-15T00:00:00"/>
    <s v="Standard Class"/>
    <s v="DJ-13420"/>
    <s v="Denny Joy"/>
    <x v="2"/>
    <s v="San Francisco"/>
    <s v="California"/>
    <n v="94110"/>
    <x v="3"/>
    <s v="FUR-FU-10000758"/>
    <x v="1"/>
    <x v="8"/>
    <s v="DAX Natural Wood-Tone Poster Frame"/>
    <n v="79.44"/>
    <n v="3"/>
    <x v="2"/>
    <n v="0"/>
    <n v="28.598400000000002"/>
    <n v="0.36000000000000004"/>
    <n v="-50.8416"/>
    <n v="7"/>
    <n v="2014"/>
    <s v="Bajo"/>
    <x v="0"/>
    <s v="No"/>
    <x v="2"/>
    <n v="0"/>
    <x v="1"/>
    <n v="0.36"/>
  </r>
  <r>
    <n v="4565"/>
    <s v="CA-2014-101175"/>
    <x v="285"/>
    <d v="2014-12-14T00:00:00"/>
    <s v="Standard Class"/>
    <s v="DM-12955"/>
    <s v="Dario Medina"/>
    <x v="2"/>
    <s v="Mesa"/>
    <s v="Arizona"/>
    <n v="85204"/>
    <x v="3"/>
    <s v="OFF-ST-10004950"/>
    <x v="0"/>
    <x v="3"/>
    <s v="Acco Perma 3000 Stacking Storage Drawers"/>
    <n v="100.70399999999999"/>
    <n v="6"/>
    <x v="0"/>
    <n v="-20.140799999999999"/>
    <n v="-1.2587999999999999"/>
    <n v="-1.2500000000000001E-2"/>
    <n v="-81.822000000000003"/>
    <n v="5"/>
    <n v="2014"/>
    <s v="Bajo"/>
    <x v="1"/>
    <s v="Si"/>
    <x v="0"/>
    <n v="1"/>
    <x v="1"/>
    <n v="0.18749999999999992"/>
  </r>
  <r>
    <n v="889"/>
    <s v="CA-2014-104976"/>
    <x v="285"/>
    <d v="2014-12-16T00:00:00"/>
    <s v="Standard Class"/>
    <s v="CK-12760"/>
    <s v="Cyma Kinney"/>
    <x v="2"/>
    <s v="San Francisco"/>
    <s v="California"/>
    <n v="94122"/>
    <x v="3"/>
    <s v="OFF-PA-10003845"/>
    <x v="0"/>
    <x v="0"/>
    <s v="Xerox 1987"/>
    <n v="34.68"/>
    <n v="6"/>
    <x v="2"/>
    <n v="0"/>
    <n v="16.993200000000002"/>
    <n v="0.49000000000000005"/>
    <n v="-17.686800000000002"/>
    <n v="7"/>
    <n v="2014"/>
    <s v="Bajo"/>
    <x v="0"/>
    <s v="No"/>
    <x v="2"/>
    <n v="1"/>
    <x v="1"/>
    <n v="0.48999999999999994"/>
  </r>
  <r>
    <n v="7443"/>
    <s v="CA-2014-109932"/>
    <x v="285"/>
    <d v="2014-12-11T00:00:00"/>
    <s v="First Class"/>
    <s v="VP-21760"/>
    <s v="Victoria Pisteka"/>
    <x v="2"/>
    <s v="Brownsville"/>
    <s v="Texas"/>
    <n v="78521"/>
    <x v="0"/>
    <s v="OFF-PA-10001804"/>
    <x v="0"/>
    <x v="0"/>
    <s v="Xerox 195"/>
    <n v="10.688000000000001"/>
    <n v="2"/>
    <x v="0"/>
    <n v="-2.1375999999999999"/>
    <n v="3.7408000000000001"/>
    <n v="0.35"/>
    <n v="-4.8095999999999997"/>
    <n v="2"/>
    <n v="2014"/>
    <s v="Bajo"/>
    <x v="0"/>
    <s v="Si"/>
    <x v="0"/>
    <n v="1"/>
    <x v="1"/>
    <n v="0.55000000000000004"/>
  </r>
  <r>
    <n v="7444"/>
    <s v="CA-2014-109932"/>
    <x v="285"/>
    <d v="2014-12-11T00:00:00"/>
    <s v="First Class"/>
    <s v="VP-21760"/>
    <s v="Victoria Pisteka"/>
    <x v="2"/>
    <s v="Brownsville"/>
    <s v="Texas"/>
    <n v="78521"/>
    <x v="0"/>
    <s v="OFF-ST-10000036"/>
    <x v="0"/>
    <x v="3"/>
    <s v="Recycled Data-Pak for Archival Bound Computer Printouts, 12-1/2 x 12-1/2 x 16"/>
    <n v="237.096"/>
    <n v="3"/>
    <x v="0"/>
    <n v="-47.419199999999996"/>
    <n v="20.745899999999999"/>
    <n v="8.7499999999999994E-2"/>
    <n v="-168.93090000000001"/>
    <n v="2"/>
    <n v="2014"/>
    <s v="Bajo"/>
    <x v="0"/>
    <s v="Si"/>
    <x v="0"/>
    <n v="0"/>
    <x v="1"/>
    <n v="0.28749999999999998"/>
  </r>
  <r>
    <n v="8124"/>
    <s v="CA-2014-138128"/>
    <x v="285"/>
    <d v="2014-12-15T00:00:00"/>
    <s v="Standard Class"/>
    <s v="FP-14320"/>
    <s v="Frank Preis"/>
    <x v="0"/>
    <s v="Philadelphia"/>
    <s v="Pennsylvania"/>
    <n v="19134"/>
    <x v="1"/>
    <s v="TEC-CO-10001766"/>
    <x v="2"/>
    <x v="16"/>
    <s v="Canon PC940 Copier"/>
    <n v="1079.9760000000001"/>
    <n v="4"/>
    <x v="7"/>
    <n v="-431.99040000000002"/>
    <n v="125.99720000000001"/>
    <n v="0.11666666666666665"/>
    <n v="-521.98839999999996"/>
    <n v="6"/>
    <n v="2014"/>
    <s v="Bajo"/>
    <x v="0"/>
    <s v="Si"/>
    <x v="1"/>
    <n v="1"/>
    <x v="1"/>
    <n v="0.51666666666666672"/>
  </r>
  <r>
    <n v="8123"/>
    <s v="CA-2014-138128"/>
    <x v="285"/>
    <d v="2014-12-15T00:00:00"/>
    <s v="Standard Class"/>
    <s v="FP-14320"/>
    <s v="Frank Preis"/>
    <x v="0"/>
    <s v="Philadelphia"/>
    <s v="Pennsylvania"/>
    <n v="19134"/>
    <x v="1"/>
    <s v="OFF-EN-10002500"/>
    <x v="0"/>
    <x v="11"/>
    <s v="Globe Weis Peel &amp; Seel First Class Envelopes"/>
    <n v="30.672000000000001"/>
    <n v="3"/>
    <x v="0"/>
    <n v="-6.1344000000000003"/>
    <n v="9.5850000000000009"/>
    <n v="0.3125"/>
    <n v="-14.9526"/>
    <n v="6"/>
    <n v="2014"/>
    <s v="Bajo"/>
    <x v="0"/>
    <s v="Si"/>
    <x v="0"/>
    <n v="0"/>
    <x v="1"/>
    <n v="0.51249999999999996"/>
  </r>
  <r>
    <n v="7853"/>
    <s v="CA-2014-169649"/>
    <x v="285"/>
    <d v="2014-12-15T00:00:00"/>
    <s v="Standard Class"/>
    <s v="TS-21205"/>
    <s v="Thomas Seio"/>
    <x v="2"/>
    <s v="Chicago"/>
    <s v="Illinois"/>
    <n v="60653"/>
    <x v="0"/>
    <s v="OFF-AP-10003287"/>
    <x v="0"/>
    <x v="12"/>
    <s v="Tripp Lite TLP810NET Broadband Surge for Modem/Fax"/>
    <n v="20.388000000000002"/>
    <n v="2"/>
    <x v="1"/>
    <n v="-16.310400000000001"/>
    <n v="-53.008800000000001"/>
    <n v="-2.5999999999999996"/>
    <n v="-57.086399999999998"/>
    <n v="6"/>
    <n v="2014"/>
    <s v="Bajo"/>
    <x v="1"/>
    <s v="Si"/>
    <x v="1"/>
    <n v="1"/>
    <x v="1"/>
    <n v="-1.7999999999999994"/>
  </r>
  <r>
    <n v="7852"/>
    <s v="CA-2014-169649"/>
    <x v="285"/>
    <d v="2014-12-15T00:00:00"/>
    <s v="Standard Class"/>
    <s v="TS-21205"/>
    <s v="Thomas Seio"/>
    <x v="2"/>
    <s v="Chicago"/>
    <s v="Illinois"/>
    <n v="60653"/>
    <x v="0"/>
    <s v="OFF-PA-10000143"/>
    <x v="0"/>
    <x v="0"/>
    <s v="Astroparche Fine Business Paper"/>
    <n v="8.4480000000000004"/>
    <n v="2"/>
    <x v="0"/>
    <n v="-1.6896"/>
    <n v="2.9567999999999999"/>
    <n v="0.35"/>
    <n v="-3.8016000000000001"/>
    <n v="6"/>
    <n v="2014"/>
    <s v="Bajo"/>
    <x v="0"/>
    <s v="Si"/>
    <x v="0"/>
    <n v="0"/>
    <x v="1"/>
    <n v="0.54999999999999993"/>
  </r>
  <r>
    <n v="874"/>
    <s v="CA-2014-148488"/>
    <x v="286"/>
    <d v="2014-12-15T00:00:00"/>
    <s v="Standard Class"/>
    <s v="SM-20005"/>
    <s v="Sally Matthias"/>
    <x v="0"/>
    <s v="New York City"/>
    <s v="New York"/>
    <n v="10009"/>
    <x v="1"/>
    <s v="OFF-BI-10000315"/>
    <x v="0"/>
    <x v="1"/>
    <s v="Poly Designer Cover &amp; Back"/>
    <n v="106.34399999999999"/>
    <n v="7"/>
    <x v="0"/>
    <n v="-21.268799999999999"/>
    <n v="37.220399999999998"/>
    <n v="0.35"/>
    <n v="-47.854799999999997"/>
    <n v="5"/>
    <n v="2014"/>
    <s v="Bajo"/>
    <x v="0"/>
    <s v="Si"/>
    <x v="0"/>
    <n v="1"/>
    <x v="1"/>
    <n v="0.55000000000000004"/>
  </r>
  <r>
    <n v="873"/>
    <s v="CA-2014-148488"/>
    <x v="286"/>
    <d v="2014-12-15T00:00:00"/>
    <s v="Standard Class"/>
    <s v="SM-20005"/>
    <s v="Sally Matthias"/>
    <x v="0"/>
    <s v="New York City"/>
    <s v="New York"/>
    <n v="10009"/>
    <x v="1"/>
    <s v="OFF-PA-10004470"/>
    <x v="0"/>
    <x v="0"/>
    <s v="Adams Write n' Stick Phone Message Book, 11&quot; X 5 1/4&quot;, 200 Messages"/>
    <n v="11.36"/>
    <n v="2"/>
    <x v="2"/>
    <n v="0"/>
    <n v="5.2256"/>
    <n v="0.46"/>
    <n v="-6.1344000000000003"/>
    <n v="5"/>
    <n v="2014"/>
    <s v="Bajo"/>
    <x v="0"/>
    <s v="No"/>
    <x v="2"/>
    <n v="0"/>
    <x v="1"/>
    <n v="0.45999999999999996"/>
  </r>
  <r>
    <n v="5999"/>
    <s v="US-2014-112991"/>
    <x v="286"/>
    <d v="2014-12-14T00:00:00"/>
    <s v="Standard Class"/>
    <s v="SH-19975"/>
    <s v="Sally Hughsby"/>
    <x v="2"/>
    <s v="Caldwell"/>
    <s v="Idaho"/>
    <n v="83605"/>
    <x v="3"/>
    <s v="FUR-CH-10001708"/>
    <x v="1"/>
    <x v="5"/>
    <s v="Office Star - Contemporary Swivel Chair with Padded Adjustable Arms and Flex Back"/>
    <n v="338.35199999999998"/>
    <n v="3"/>
    <x v="0"/>
    <n v="-67.670400000000001"/>
    <n v="4.2294"/>
    <n v="1.2500000000000001E-2"/>
    <n v="-266.4522"/>
    <n v="4"/>
    <n v="2014"/>
    <s v="Medio"/>
    <x v="0"/>
    <s v="Si"/>
    <x v="0"/>
    <n v="1"/>
    <x v="0"/>
    <n v="0.21249999999999994"/>
  </r>
  <r>
    <n v="6000"/>
    <s v="US-2014-112991"/>
    <x v="286"/>
    <d v="2014-12-14T00:00:00"/>
    <s v="Standard Class"/>
    <s v="SH-19975"/>
    <s v="Sally Hughsby"/>
    <x v="2"/>
    <s v="Caldwell"/>
    <s v="Idaho"/>
    <n v="83605"/>
    <x v="3"/>
    <s v="OFF-PA-10000019"/>
    <x v="0"/>
    <x v="0"/>
    <s v="Xerox 1931"/>
    <n v="25.92"/>
    <n v="4"/>
    <x v="2"/>
    <n v="0"/>
    <n v="12.441599999999999"/>
    <n v="0.47999999999999993"/>
    <n v="-13.478400000000001"/>
    <n v="4"/>
    <n v="2014"/>
    <s v="Medio"/>
    <x v="0"/>
    <s v="No"/>
    <x v="2"/>
    <n v="0"/>
    <x v="1"/>
    <n v="0.48000000000000004"/>
  </r>
  <r>
    <n v="6001"/>
    <s v="US-2014-112991"/>
    <x v="286"/>
    <d v="2014-12-14T00:00:00"/>
    <s v="Standard Class"/>
    <s v="SH-19975"/>
    <s v="Sally Hughsby"/>
    <x v="2"/>
    <s v="Caldwell"/>
    <s v="Idaho"/>
    <n v="83605"/>
    <x v="3"/>
    <s v="OFF-PA-10002222"/>
    <x v="0"/>
    <x v="0"/>
    <s v="Xerox Color Copier Paper, 11&quot; x 17&quot;, Ream"/>
    <n v="91.36"/>
    <n v="4"/>
    <x v="2"/>
    <n v="0"/>
    <n v="42.025599999999997"/>
    <n v="0.45999999999999996"/>
    <n v="-49.334400000000002"/>
    <n v="4"/>
    <n v="2014"/>
    <s v="Medio"/>
    <x v="0"/>
    <s v="No"/>
    <x v="2"/>
    <n v="0"/>
    <x v="1"/>
    <n v="0.45999999999999996"/>
  </r>
  <r>
    <n v="5486"/>
    <s v="CA-2014-107573"/>
    <x v="287"/>
    <d v="2014-12-17T00:00:00"/>
    <s v="Standard Class"/>
    <s v="PB-19150"/>
    <s v="Philip Brown"/>
    <x v="0"/>
    <s v="Miami"/>
    <s v="Florida"/>
    <n v="33178"/>
    <x v="2"/>
    <s v="OFF-EN-10001099"/>
    <x v="0"/>
    <x v="11"/>
    <s v="Staple envelope"/>
    <n v="23.472000000000001"/>
    <n v="3"/>
    <x v="0"/>
    <n v="-4.6943999999999999"/>
    <n v="7.6284000000000001"/>
    <n v="0.32500000000000001"/>
    <n v="-11.1492"/>
    <n v="5"/>
    <n v="2014"/>
    <s v="Bajo"/>
    <x v="0"/>
    <s v="Si"/>
    <x v="0"/>
    <n v="1"/>
    <x v="1"/>
    <n v="0.52500000000000002"/>
  </r>
  <r>
    <n v="4854"/>
    <s v="CA-2014-113320"/>
    <x v="287"/>
    <d v="2014-12-15T00:00:00"/>
    <s v="Second Class"/>
    <s v="LH-17155"/>
    <s v="Logan Haushalter"/>
    <x v="0"/>
    <s v="Oakland"/>
    <s v="California"/>
    <n v="94601"/>
    <x v="3"/>
    <s v="FUR-FU-10004270"/>
    <x v="1"/>
    <x v="8"/>
    <s v="Eldon Image Series Desk Accessories, Burgundy"/>
    <n v="12.54"/>
    <n v="3"/>
    <x v="2"/>
    <n v="0"/>
    <n v="4.5144000000000002"/>
    <n v="0.36000000000000004"/>
    <n v="-8.0256000000000007"/>
    <n v="3"/>
    <n v="2014"/>
    <s v="Bajo"/>
    <x v="0"/>
    <s v="No"/>
    <x v="2"/>
    <n v="1"/>
    <x v="0"/>
    <n v="0.35999999999999988"/>
  </r>
  <r>
    <n v="4855"/>
    <s v="CA-2014-113320"/>
    <x v="287"/>
    <d v="2014-12-15T00:00:00"/>
    <s v="Second Class"/>
    <s v="LH-17155"/>
    <s v="Logan Haushalter"/>
    <x v="0"/>
    <s v="Oakland"/>
    <s v="California"/>
    <n v="94601"/>
    <x v="3"/>
    <s v="OFF-ST-10000617"/>
    <x v="0"/>
    <x v="3"/>
    <s v="Woodgrain Magazine Files by Perma"/>
    <n v="8.94"/>
    <n v="3"/>
    <x v="2"/>
    <n v="0"/>
    <n v="0.62580000000000002"/>
    <n v="7.0000000000000007E-2"/>
    <n v="-8.3141999999999996"/>
    <n v="3"/>
    <n v="2014"/>
    <s v="Bajo"/>
    <x v="0"/>
    <s v="No"/>
    <x v="2"/>
    <n v="0"/>
    <x v="1"/>
    <n v="6.9999999999999993E-2"/>
  </r>
  <r>
    <n v="4856"/>
    <s v="CA-2014-113320"/>
    <x v="287"/>
    <d v="2014-12-15T00:00:00"/>
    <s v="Second Class"/>
    <s v="LH-17155"/>
    <s v="Logan Haushalter"/>
    <x v="0"/>
    <s v="Oakland"/>
    <s v="California"/>
    <n v="94601"/>
    <x v="3"/>
    <s v="FUR-FU-10001706"/>
    <x v="1"/>
    <x v="8"/>
    <s v="Longer-Life Soft White Bulbs"/>
    <n v="9.24"/>
    <n v="3"/>
    <x v="2"/>
    <n v="0"/>
    <n v="4.4352"/>
    <n v="0.48"/>
    <n v="-4.8048000000000002"/>
    <n v="3"/>
    <n v="2014"/>
    <s v="Bajo"/>
    <x v="0"/>
    <s v="No"/>
    <x v="2"/>
    <n v="0"/>
    <x v="1"/>
    <n v="0.48"/>
  </r>
  <r>
    <n v="2149"/>
    <s v="CA-2014-141607"/>
    <x v="287"/>
    <d v="2014-12-17T00:00:00"/>
    <s v="Standard Class"/>
    <s v="WB-21850"/>
    <s v="William Brown"/>
    <x v="0"/>
    <s v="Concord"/>
    <s v="California"/>
    <n v="94521"/>
    <x v="3"/>
    <s v="FUR-FU-10003975"/>
    <x v="1"/>
    <x v="8"/>
    <s v="Eldon Advantage Chair Mats for Low to Medium Pile Carpets"/>
    <n v="43.31"/>
    <n v="1"/>
    <x v="2"/>
    <n v="0"/>
    <n v="4.3310000000000004"/>
    <n v="0.1"/>
    <n v="-38.978999999999999"/>
    <n v="5"/>
    <n v="2014"/>
    <s v="Bajo"/>
    <x v="0"/>
    <s v="No"/>
    <x v="2"/>
    <n v="1"/>
    <x v="1"/>
    <n v="0.10000000000000006"/>
  </r>
  <r>
    <n v="1246"/>
    <s v="CA-2014-168494"/>
    <x v="287"/>
    <d v="2014-12-14T00:00:00"/>
    <s v="Second Class"/>
    <s v="NP-18700"/>
    <s v="Nora Preis"/>
    <x v="0"/>
    <s v="Fresno"/>
    <s v="California"/>
    <n v="93727"/>
    <x v="3"/>
    <s v="FUR-TA-10004619"/>
    <x v="1"/>
    <x v="13"/>
    <s v="Hon Non-Folding Utility Tables"/>
    <n v="764.68799999999999"/>
    <n v="6"/>
    <x v="0"/>
    <n v="-152.9376"/>
    <n v="95.585999999999999"/>
    <n v="0.125"/>
    <n v="-516.1644"/>
    <n v="2"/>
    <n v="2014"/>
    <s v="Medio"/>
    <x v="0"/>
    <s v="Si"/>
    <x v="0"/>
    <n v="1"/>
    <x v="1"/>
    <n v="0.32500000000000001"/>
  </r>
  <r>
    <n v="1247"/>
    <s v="CA-2014-168494"/>
    <x v="287"/>
    <d v="2014-12-14T00:00:00"/>
    <s v="Second Class"/>
    <s v="NP-18700"/>
    <s v="Nora Preis"/>
    <x v="0"/>
    <s v="Fresno"/>
    <s v="California"/>
    <n v="93727"/>
    <x v="3"/>
    <s v="FUR-TA-10003473"/>
    <x v="1"/>
    <x v="13"/>
    <s v="Bretford Rectangular Conference Table Tops"/>
    <n v="3610.848"/>
    <n v="12"/>
    <x v="0"/>
    <n v="-722.16959999999995"/>
    <n v="135.4068"/>
    <n v="3.7499999999999999E-2"/>
    <n v="-2753.2716"/>
    <n v="2"/>
    <n v="2014"/>
    <s v="Medio"/>
    <x v="0"/>
    <s v="Si"/>
    <x v="0"/>
    <n v="0"/>
    <x v="1"/>
    <n v="0.23749999999999999"/>
  </r>
  <r>
    <n v="1248"/>
    <s v="CA-2014-168494"/>
    <x v="287"/>
    <d v="2014-12-14T00:00:00"/>
    <s v="Second Class"/>
    <s v="NP-18700"/>
    <s v="Nora Preis"/>
    <x v="0"/>
    <s v="Fresno"/>
    <s v="California"/>
    <n v="93727"/>
    <x v="3"/>
    <s v="FUR-BO-10004467"/>
    <x v="1"/>
    <x v="10"/>
    <s v="Bestar Classic Bookcase"/>
    <n v="254.97450000000001"/>
    <n v="3"/>
    <x v="5"/>
    <n v="-38.246175000000001"/>
    <n v="11.998799999999999"/>
    <n v="4.7058823529411764E-2"/>
    <n v="-204.729525"/>
    <n v="2"/>
    <n v="2014"/>
    <s v="Medio"/>
    <x v="0"/>
    <s v="Si"/>
    <x v="0"/>
    <n v="0"/>
    <x v="1"/>
    <n v="0.19705882352941181"/>
  </r>
  <r>
    <n v="3142"/>
    <s v="US-2014-122959"/>
    <x v="287"/>
    <d v="2014-12-12T00:00:00"/>
    <s v="Same Day"/>
    <s v="CY-12745"/>
    <s v="Craig Yedwab"/>
    <x v="2"/>
    <s v="San Antonio"/>
    <s v="Texas"/>
    <n v="78207"/>
    <x v="0"/>
    <s v="OFF-BI-10003650"/>
    <x v="0"/>
    <x v="1"/>
    <s v="GBC DocuBind 300 Electric Binding Machine"/>
    <n v="210.392"/>
    <n v="2"/>
    <x v="1"/>
    <n v="-168.31360000000001"/>
    <n v="-336.62720000000002"/>
    <n v="-1.6"/>
    <n v="-378.7056"/>
    <n v="0"/>
    <n v="2014"/>
    <s v="Bajo"/>
    <x v="1"/>
    <s v="Si"/>
    <x v="1"/>
    <n v="1"/>
    <x v="0"/>
    <n v="-0.8"/>
  </r>
  <r>
    <n v="2492"/>
    <s v="CA-2014-113579"/>
    <x v="288"/>
    <d v="2014-12-15T00:00:00"/>
    <s v="Second Class"/>
    <s v="KD-16345"/>
    <s v="Katherine Ducich"/>
    <x v="0"/>
    <s v="Los Angeles"/>
    <s v="California"/>
    <n v="90049"/>
    <x v="3"/>
    <s v="OFF-PA-10001457"/>
    <x v="0"/>
    <x v="0"/>
    <s v="White GlueTop Scratch Pads"/>
    <n v="90.24"/>
    <n v="6"/>
    <x v="2"/>
    <n v="0"/>
    <n v="41.510399999999997"/>
    <n v="0.46"/>
    <n v="-48.729599999999998"/>
    <n v="2"/>
    <n v="2014"/>
    <s v="Bajo"/>
    <x v="0"/>
    <s v="No"/>
    <x v="2"/>
    <n v="1"/>
    <x v="1"/>
    <n v="0.46"/>
  </r>
  <r>
    <n v="6003"/>
    <s v="CA-2014-124079"/>
    <x v="288"/>
    <d v="2014-12-17T00:00:00"/>
    <s v="Standard Class"/>
    <s v="RF-19345"/>
    <s v="Randy Ferguson"/>
    <x v="2"/>
    <s v="Phoenix"/>
    <s v="Arizona"/>
    <n v="85023"/>
    <x v="3"/>
    <s v="OFF-BI-10002103"/>
    <x v="0"/>
    <x v="1"/>
    <s v="Cardinal Slant-D Ring Binder, Heavy Gauge Vinyl"/>
    <n v="5.2140000000000004"/>
    <n v="2"/>
    <x v="4"/>
    <n v="-3.6497999999999999"/>
    <n v="-4.1711999999999998"/>
    <n v="-0.79999999999999993"/>
    <n v="-5.7354000000000003"/>
    <n v="4"/>
    <n v="2014"/>
    <s v="Bajo"/>
    <x v="1"/>
    <s v="Si"/>
    <x v="1"/>
    <n v="1"/>
    <x v="1"/>
    <n v="-9.9999999999999964E-2"/>
  </r>
  <r>
    <n v="6002"/>
    <s v="CA-2014-124079"/>
    <x v="288"/>
    <d v="2014-12-17T00:00:00"/>
    <s v="Standard Class"/>
    <s v="RF-19345"/>
    <s v="Randy Ferguson"/>
    <x v="2"/>
    <s v="Phoenix"/>
    <s v="Arizona"/>
    <n v="85023"/>
    <x v="3"/>
    <s v="FUR-FU-10002553"/>
    <x v="1"/>
    <x v="8"/>
    <s v="Electrix Incandescent Magnifying Lamp, Black"/>
    <n v="87.96"/>
    <n v="3"/>
    <x v="0"/>
    <n v="-17.591999999999999"/>
    <n v="7.6965000000000003"/>
    <n v="8.7500000000000008E-2"/>
    <n v="-62.671500000000002"/>
    <n v="4"/>
    <n v="2014"/>
    <s v="Bajo"/>
    <x v="0"/>
    <s v="Si"/>
    <x v="0"/>
    <n v="0"/>
    <x v="1"/>
    <n v="0.28749999999999992"/>
  </r>
  <r>
    <n v="8640"/>
    <s v="CA-2014-129819"/>
    <x v="288"/>
    <d v="2014-12-15T00:00:00"/>
    <s v="Second Class"/>
    <s v="KC-16675"/>
    <s v="Kimberly Carter"/>
    <x v="2"/>
    <s v="Henderson"/>
    <s v="Kentucky"/>
    <n v="42420"/>
    <x v="2"/>
    <s v="OFF-BI-10004970"/>
    <x v="0"/>
    <x v="1"/>
    <s v="ACCOHIDE 3-Ring Binder, Blue, 1&quot;"/>
    <n v="12.39"/>
    <n v="3"/>
    <x v="2"/>
    <n v="0"/>
    <n v="5.8232999999999997"/>
    <n v="0.47"/>
    <n v="-6.5667"/>
    <n v="2"/>
    <n v="2014"/>
    <s v="Bajo"/>
    <x v="0"/>
    <s v="No"/>
    <x v="2"/>
    <n v="1"/>
    <x v="0"/>
    <n v="0.47000000000000003"/>
  </r>
  <r>
    <n v="3592"/>
    <s v="CA-2014-154186"/>
    <x v="288"/>
    <d v="2014-12-15T00:00:00"/>
    <s v="Second Class"/>
    <s v="RA-19285"/>
    <s v="Ralph Arnett"/>
    <x v="0"/>
    <s v="Houston"/>
    <s v="Texas"/>
    <n v="77070"/>
    <x v="0"/>
    <s v="OFF-SU-10001574"/>
    <x v="0"/>
    <x v="14"/>
    <s v="Acme Value Line Scissors"/>
    <n v="2.92"/>
    <n v="1"/>
    <x v="0"/>
    <n v="-0.58399999999999996"/>
    <n v="0.36499999999999999"/>
    <n v="0.125"/>
    <n v="-1.9710000000000001"/>
    <n v="2"/>
    <n v="2014"/>
    <s v="Bajo"/>
    <x v="0"/>
    <s v="Si"/>
    <x v="0"/>
    <n v="1"/>
    <x v="0"/>
    <n v="0.32499999999999996"/>
  </r>
  <r>
    <n v="4226"/>
    <s v="US-2014-102631"/>
    <x v="288"/>
    <d v="2014-12-17T00:00:00"/>
    <s v="Standard Class"/>
    <s v="EB-13840"/>
    <s v="Ellis Ballard"/>
    <x v="2"/>
    <s v="Chicago"/>
    <s v="Illinois"/>
    <n v="60623"/>
    <x v="0"/>
    <s v="FUR-FU-10003930"/>
    <x v="1"/>
    <x v="8"/>
    <s v="Howard Miller 12-3/4 Diameter Accuwave DS  Wall Clock"/>
    <n v="94.427999999999997"/>
    <n v="3"/>
    <x v="3"/>
    <n v="-56.656799999999997"/>
    <n v="-42.492600000000003"/>
    <n v="-0.45000000000000007"/>
    <n v="-80.263800000000003"/>
    <n v="4"/>
    <n v="2014"/>
    <s v="Bajo"/>
    <x v="1"/>
    <s v="Si"/>
    <x v="1"/>
    <n v="1"/>
    <x v="1"/>
    <n v="0.14999999999999994"/>
  </r>
  <r>
    <n v="5106"/>
    <s v="CA-2014-116568"/>
    <x v="289"/>
    <d v="2014-12-20T00:00:00"/>
    <s v="Standard Class"/>
    <s v="BM-11785"/>
    <s v="Bryan Mills"/>
    <x v="0"/>
    <s v="Deltona"/>
    <s v="Florida"/>
    <n v="32725"/>
    <x v="2"/>
    <s v="FUR-CH-10002439"/>
    <x v="1"/>
    <x v="5"/>
    <s v="Iceberg Nesting Folding Chair, 19w x 6d x 43h"/>
    <n v="186.304"/>
    <n v="4"/>
    <x v="0"/>
    <n v="-37.260800000000003"/>
    <n v="13.972799999999999"/>
    <n v="7.4999999999999997E-2"/>
    <n v="-135.07040000000001"/>
    <n v="6"/>
    <n v="2014"/>
    <s v="Bajo"/>
    <x v="0"/>
    <s v="Si"/>
    <x v="0"/>
    <n v="1"/>
    <x v="1"/>
    <n v="0.27499999999999997"/>
  </r>
  <r>
    <n v="9512"/>
    <s v="CA-2014-130575"/>
    <x v="289"/>
    <d v="2014-12-16T00:00:00"/>
    <s v="First Class"/>
    <s v="CS-11845"/>
    <s v="Cari Sayre"/>
    <x v="2"/>
    <s v="Chicago"/>
    <s v="Illinois"/>
    <n v="60623"/>
    <x v="0"/>
    <s v="OFF-BI-10002353"/>
    <x v="0"/>
    <x v="1"/>
    <s v="GBC VeloBind Cover Sets"/>
    <n v="9.2639999999999993"/>
    <n v="3"/>
    <x v="1"/>
    <n v="-7.4112"/>
    <n v="-13.896000000000001"/>
    <n v="-1.5000000000000002"/>
    <n v="-15.748799999999999"/>
    <n v="2"/>
    <n v="2014"/>
    <s v="Bajo"/>
    <x v="1"/>
    <s v="Si"/>
    <x v="1"/>
    <n v="1"/>
    <x v="0"/>
    <n v="-0.70000000000000007"/>
  </r>
  <r>
    <n v="6627"/>
    <s v="CA-2014-145541"/>
    <x v="289"/>
    <d v="2014-12-21T00:00:00"/>
    <s v="Standard Class"/>
    <s v="TB-21400"/>
    <s v="Tom Boeckenhauer"/>
    <x v="0"/>
    <s v="New York City"/>
    <s v="New York"/>
    <n v="10024"/>
    <x v="1"/>
    <s v="TEC-MA-10001127"/>
    <x v="2"/>
    <x v="15"/>
    <s v="HP Designjet T520 Inkjet Large Format Printer - 24&quot; Color"/>
    <n v="6999.96"/>
    <n v="4"/>
    <x v="2"/>
    <n v="0"/>
    <n v="2239.9872"/>
    <n v="0.32"/>
    <n v="-4759.9727999999996"/>
    <n v="7"/>
    <n v="2014"/>
    <s v="Bajo"/>
    <x v="0"/>
    <s v="No"/>
    <x v="2"/>
    <n v="1"/>
    <x v="1"/>
    <n v="0.32000000000000006"/>
  </r>
  <r>
    <n v="1973"/>
    <s v="CA-2014-148950"/>
    <x v="289"/>
    <d v="2014-12-19T00:00:00"/>
    <s v="Standard Class"/>
    <s v="JD-16015"/>
    <s v="Joy Daniels"/>
    <x v="0"/>
    <s v="Chicago"/>
    <s v="Illinois"/>
    <n v="60610"/>
    <x v="0"/>
    <s v="OFF-BI-10001249"/>
    <x v="0"/>
    <x v="1"/>
    <s v="Avery Heavy-Duty EZD View Binder with Locking Rings"/>
    <n v="5.1040000000000001"/>
    <n v="4"/>
    <x v="1"/>
    <n v="-4.0831999999999997"/>
    <n v="-8.6768000000000001"/>
    <n v="-1.7"/>
    <n v="-9.6975999999999996"/>
    <n v="5"/>
    <n v="2014"/>
    <s v="Bajo"/>
    <x v="1"/>
    <s v="Si"/>
    <x v="1"/>
    <n v="1"/>
    <x v="1"/>
    <n v="-0.89999999999999991"/>
  </r>
  <r>
    <n v="1974"/>
    <s v="CA-2014-148950"/>
    <x v="289"/>
    <d v="2014-12-19T00:00:00"/>
    <s v="Standard Class"/>
    <s v="JD-16015"/>
    <s v="Joy Daniels"/>
    <x v="0"/>
    <s v="Chicago"/>
    <s v="Illinois"/>
    <n v="60610"/>
    <x v="0"/>
    <s v="OFF-FA-10003059"/>
    <x v="0"/>
    <x v="7"/>
    <s v="Assorted Color Push Pins"/>
    <n v="2.8959999999999999"/>
    <n v="2"/>
    <x v="0"/>
    <n v="-0.57920000000000005"/>
    <n v="0.47060000000000002"/>
    <n v="0.16250000000000001"/>
    <n v="-1.8462000000000001"/>
    <n v="5"/>
    <n v="2014"/>
    <s v="Bajo"/>
    <x v="0"/>
    <s v="Si"/>
    <x v="0"/>
    <n v="0"/>
    <x v="1"/>
    <n v="0.36249999999999993"/>
  </r>
  <r>
    <n v="1975"/>
    <s v="CA-2014-148950"/>
    <x v="289"/>
    <d v="2014-12-19T00:00:00"/>
    <s v="Standard Class"/>
    <s v="JD-16015"/>
    <s v="Joy Daniels"/>
    <x v="0"/>
    <s v="Chicago"/>
    <s v="Illinois"/>
    <n v="60610"/>
    <x v="0"/>
    <s v="TEC-AC-10002718"/>
    <x v="2"/>
    <x v="9"/>
    <s v="Belkin Standard 104 key USB Keyboard"/>
    <n v="35.015999999999998"/>
    <n v="3"/>
    <x v="0"/>
    <n v="-7.0031999999999996"/>
    <n v="-2.1884999999999999"/>
    <n v="-6.25E-2"/>
    <n v="-30.2013"/>
    <n v="5"/>
    <n v="2014"/>
    <s v="Bajo"/>
    <x v="1"/>
    <s v="Si"/>
    <x v="0"/>
    <n v="0"/>
    <x v="1"/>
    <n v="0.13749999999999996"/>
  </r>
  <r>
    <n v="5704"/>
    <s v="US-2014-123519"/>
    <x v="289"/>
    <d v="2014-12-21T00:00:00"/>
    <s v="Standard Class"/>
    <s v="SS-20875"/>
    <s v="Sung Shariari"/>
    <x v="0"/>
    <s v="Marion"/>
    <s v="Ohio"/>
    <n v="43302"/>
    <x v="1"/>
    <s v="FUR-TA-10002645"/>
    <x v="1"/>
    <x v="13"/>
    <s v="Hon Rectangular Conference Tables"/>
    <n v="136.53"/>
    <n v="1"/>
    <x v="7"/>
    <n v="-54.612000000000002"/>
    <n v="-52.336500000000001"/>
    <n v="-0.38333333333333336"/>
    <n v="-134.25450000000001"/>
    <n v="7"/>
    <n v="2014"/>
    <s v="Bajo"/>
    <x v="1"/>
    <s v="Si"/>
    <x v="1"/>
    <n v="1"/>
    <x v="0"/>
    <n v="1.6666666666666621E-2"/>
  </r>
  <r>
    <n v="5703"/>
    <s v="US-2014-123519"/>
    <x v="289"/>
    <d v="2014-12-21T00:00:00"/>
    <s v="Standard Class"/>
    <s v="SS-20875"/>
    <s v="Sung Shariari"/>
    <x v="0"/>
    <s v="Marion"/>
    <s v="Ohio"/>
    <n v="43302"/>
    <x v="1"/>
    <s v="OFF-AR-10003829"/>
    <x v="0"/>
    <x v="4"/>
    <s v="Newell 35"/>
    <n v="2.6240000000000001"/>
    <n v="1"/>
    <x v="0"/>
    <n v="-0.52480000000000004"/>
    <n v="0.29520000000000002"/>
    <n v="0.1125"/>
    <n v="-1.804"/>
    <n v="7"/>
    <n v="2014"/>
    <s v="Bajo"/>
    <x v="0"/>
    <s v="Si"/>
    <x v="0"/>
    <n v="0"/>
    <x v="1"/>
    <n v="0.3125"/>
  </r>
  <r>
    <n v="5705"/>
    <s v="US-2014-123519"/>
    <x v="289"/>
    <d v="2014-12-21T00:00:00"/>
    <s v="Standard Class"/>
    <s v="SS-20875"/>
    <s v="Sung Shariari"/>
    <x v="0"/>
    <s v="Marion"/>
    <s v="Ohio"/>
    <n v="43302"/>
    <x v="1"/>
    <s v="TEC-AC-10003033"/>
    <x v="2"/>
    <x v="9"/>
    <s v="Plantronics CS510 - Over-the-Head monaural Wireless Headset System"/>
    <n v="263.95999999999998"/>
    <n v="1"/>
    <x v="0"/>
    <n v="-52.792000000000002"/>
    <n v="42.893500000000003"/>
    <n v="0.16250000000000003"/>
    <n v="-168.27449999999999"/>
    <n v="7"/>
    <n v="2014"/>
    <s v="Bajo"/>
    <x v="0"/>
    <s v="Si"/>
    <x v="0"/>
    <n v="0"/>
    <x v="1"/>
    <n v="0.36249999999999999"/>
  </r>
  <r>
    <n v="1576"/>
    <s v="CA-2014-101602"/>
    <x v="290"/>
    <d v="2014-12-18T00:00:00"/>
    <s v="First Class"/>
    <s v="MC-18100"/>
    <s v="Mick Crebagga"/>
    <x v="0"/>
    <s v="El Paso"/>
    <s v="Texas"/>
    <n v="79907"/>
    <x v="0"/>
    <s v="FUR-CH-10004675"/>
    <x v="1"/>
    <x v="5"/>
    <s v="Lifetime Advantage Folding Chairs, 4/Carton"/>
    <n v="763.28"/>
    <n v="5"/>
    <x v="9"/>
    <n v="-228.98400000000001"/>
    <n v="-21.808"/>
    <n v="-2.8571428571428571E-2"/>
    <n v="-556.10400000000004"/>
    <n v="3"/>
    <n v="2014"/>
    <s v="Bajo"/>
    <x v="1"/>
    <s v="Si"/>
    <x v="1"/>
    <n v="1"/>
    <x v="1"/>
    <n v="0.27142857142857135"/>
  </r>
  <r>
    <n v="1575"/>
    <s v="CA-2014-101602"/>
    <x v="290"/>
    <d v="2014-12-18T00:00:00"/>
    <s v="First Class"/>
    <s v="MC-18100"/>
    <s v="Mick Crebagga"/>
    <x v="0"/>
    <s v="El Paso"/>
    <s v="Texas"/>
    <n v="79907"/>
    <x v="0"/>
    <s v="TEC-PH-10000169"/>
    <x v="2"/>
    <x v="6"/>
    <s v="ARKON Windshield Dashboard Air Vent Car Mount Holder"/>
    <n v="40.68"/>
    <n v="3"/>
    <x v="0"/>
    <n v="-8.1359999999999992"/>
    <n v="-9.1530000000000005"/>
    <n v="-0.22500000000000001"/>
    <n v="-41.697000000000003"/>
    <n v="3"/>
    <n v="2014"/>
    <s v="Bajo"/>
    <x v="1"/>
    <s v="Si"/>
    <x v="0"/>
    <n v="0"/>
    <x v="1"/>
    <n v="-2.5000000000000074E-2"/>
  </r>
  <r>
    <n v="5584"/>
    <s v="CA-2014-116673"/>
    <x v="290"/>
    <d v="2014-12-19T00:00:00"/>
    <s v="Second Class"/>
    <s v="JO-15280"/>
    <s v="Jas O'Carroll"/>
    <x v="0"/>
    <s v="San Diego"/>
    <s v="California"/>
    <n v="92037"/>
    <x v="3"/>
    <s v="FUR-FU-10003829"/>
    <x v="1"/>
    <x v="8"/>
    <s v="Stackable Trays"/>
    <n v="6.16"/>
    <n v="2"/>
    <x v="2"/>
    <n v="0"/>
    <n v="1.9712000000000001"/>
    <n v="0.32"/>
    <n v="-4.1887999999999996"/>
    <n v="4"/>
    <n v="2014"/>
    <s v="Bajo"/>
    <x v="0"/>
    <s v="No"/>
    <x v="2"/>
    <n v="1"/>
    <x v="1"/>
    <n v="0.32000000000000006"/>
  </r>
  <r>
    <n v="7007"/>
    <s v="CA-2014-119466"/>
    <x v="290"/>
    <d v="2014-12-21T00:00:00"/>
    <s v="Standard Class"/>
    <s v="SP-20860"/>
    <s v="Sung Pak"/>
    <x v="2"/>
    <s v="Chicago"/>
    <s v="Illinois"/>
    <n v="60623"/>
    <x v="0"/>
    <s v="FUR-FU-10001546"/>
    <x v="1"/>
    <x v="8"/>
    <s v="Dana Swing-Arm Lamps"/>
    <n v="8.5440000000000005"/>
    <n v="2"/>
    <x v="3"/>
    <n v="-5.1264000000000003"/>
    <n v="-7.476"/>
    <n v="-0.875"/>
    <n v="-10.893599999999999"/>
    <n v="6"/>
    <n v="2014"/>
    <s v="Bajo"/>
    <x v="1"/>
    <s v="Si"/>
    <x v="1"/>
    <n v="1"/>
    <x v="0"/>
    <n v="-0.27499999999999986"/>
  </r>
  <r>
    <n v="7484"/>
    <s v="CA-2014-129938"/>
    <x v="290"/>
    <d v="2014-12-17T00:00:00"/>
    <s v="Second Class"/>
    <s v="EB-13705"/>
    <s v="Ed Braxton"/>
    <x v="2"/>
    <s v="Philadelphia"/>
    <s v="Pennsylvania"/>
    <n v="19140"/>
    <x v="1"/>
    <s v="FUR-CH-10003774"/>
    <x v="1"/>
    <x v="5"/>
    <s v="Global Wood Trimmed Manager's Task Chair, Khaki"/>
    <n v="445.80200000000002"/>
    <n v="7"/>
    <x v="9"/>
    <n v="-133.7406"/>
    <n v="-108.2662"/>
    <n v="-0.24285714285714283"/>
    <n v="-420.32760000000002"/>
    <n v="2"/>
    <n v="2014"/>
    <s v="Bajo"/>
    <x v="1"/>
    <s v="Si"/>
    <x v="1"/>
    <n v="1"/>
    <x v="1"/>
    <n v="5.7142857142857148E-2"/>
  </r>
  <r>
    <n v="9020"/>
    <s v="CA-2014-100706"/>
    <x v="291"/>
    <d v="2014-12-18T00:00:00"/>
    <s v="Second Class"/>
    <s v="LE-16810"/>
    <s v="Laurel Elliston"/>
    <x v="0"/>
    <s v="Springfield"/>
    <s v="Virginia"/>
    <n v="22153"/>
    <x v="2"/>
    <s v="TEC-AC-10001314"/>
    <x v="2"/>
    <x v="9"/>
    <s v="Case Logic 2.4GHz Wireless Keyboard"/>
    <n v="99.98"/>
    <n v="2"/>
    <x v="2"/>
    <n v="0"/>
    <n v="7.9984000000000002"/>
    <n v="0.08"/>
    <n v="-91.9816"/>
    <n v="2"/>
    <n v="2014"/>
    <s v="Bajo"/>
    <x v="0"/>
    <s v="No"/>
    <x v="2"/>
    <n v="1"/>
    <x v="1"/>
    <n v="8.0000000000000029E-2"/>
  </r>
  <r>
    <n v="9021"/>
    <s v="CA-2014-100706"/>
    <x v="291"/>
    <d v="2014-12-18T00:00:00"/>
    <s v="Second Class"/>
    <s v="LE-16810"/>
    <s v="Laurel Elliston"/>
    <x v="0"/>
    <s v="Springfield"/>
    <s v="Virginia"/>
    <n v="22153"/>
    <x v="2"/>
    <s v="FUR-FU-10002268"/>
    <x v="1"/>
    <x v="8"/>
    <s v="Ultra Door Push Plate"/>
    <n v="29.46"/>
    <n v="6"/>
    <x v="2"/>
    <n v="0"/>
    <n v="9.7218"/>
    <n v="0.33"/>
    <n v="-19.738199999999999"/>
    <n v="2"/>
    <n v="2014"/>
    <s v="Bajo"/>
    <x v="0"/>
    <s v="No"/>
    <x v="2"/>
    <n v="0"/>
    <x v="1"/>
    <n v="0.33000000000000007"/>
  </r>
  <r>
    <n v="4714"/>
    <s v="CA-2014-108273"/>
    <x v="291"/>
    <d v="2014-12-21T00:00:00"/>
    <s v="Standard Class"/>
    <s v="EJ-13720"/>
    <s v="Ed Jacobs"/>
    <x v="0"/>
    <s v="Huntsville"/>
    <s v="Texas"/>
    <n v="77340"/>
    <x v="0"/>
    <s v="FUR-FU-10002116"/>
    <x v="1"/>
    <x v="8"/>
    <s v="Tenex Carpeted, Granite-Look or Clear Contemporary Contour Shape Chair Mats"/>
    <n v="56.567999999999998"/>
    <n v="2"/>
    <x v="3"/>
    <n v="-33.940800000000003"/>
    <n v="-74.952600000000004"/>
    <n v="-1.3250000000000002"/>
    <n v="-97.579800000000006"/>
    <n v="5"/>
    <n v="2014"/>
    <s v="Bajo"/>
    <x v="1"/>
    <s v="Si"/>
    <x v="1"/>
    <n v="1"/>
    <x v="1"/>
    <n v="-0.7250000000000002"/>
  </r>
  <r>
    <n v="4713"/>
    <s v="CA-2014-108273"/>
    <x v="291"/>
    <d v="2014-12-21T00:00:00"/>
    <s v="Standard Class"/>
    <s v="EJ-13720"/>
    <s v="Ed Jacobs"/>
    <x v="0"/>
    <s v="Huntsville"/>
    <s v="Texas"/>
    <n v="77340"/>
    <x v="0"/>
    <s v="OFF-PA-10000029"/>
    <x v="0"/>
    <x v="0"/>
    <s v="Xerox 224"/>
    <n v="36.287999999999997"/>
    <n v="7"/>
    <x v="0"/>
    <n v="-7.2576000000000001"/>
    <n v="12.700799999999999"/>
    <n v="0.35000000000000003"/>
    <n v="-16.329599999999999"/>
    <n v="5"/>
    <n v="2014"/>
    <s v="Bajo"/>
    <x v="0"/>
    <s v="Si"/>
    <x v="0"/>
    <n v="0"/>
    <x v="1"/>
    <n v="0.54999999999999993"/>
  </r>
  <r>
    <n v="2606"/>
    <s v="CA-2014-112718"/>
    <x v="291"/>
    <d v="2014-12-21T00:00:00"/>
    <s v="Standard Class"/>
    <s v="KN-16450"/>
    <s v="Kean Nguyen"/>
    <x v="2"/>
    <s v="Jacksonville"/>
    <s v="Florida"/>
    <n v="32216"/>
    <x v="2"/>
    <s v="OFF-BI-10000591"/>
    <x v="0"/>
    <x v="1"/>
    <s v="Avery Binder Labels"/>
    <n v="1.167"/>
    <n v="1"/>
    <x v="4"/>
    <n v="-0.81689999999999996"/>
    <n v="-0.85580000000000001"/>
    <n v="-0.73333333333333328"/>
    <n v="-1.2059"/>
    <n v="5"/>
    <n v="2014"/>
    <s v="Bajo"/>
    <x v="1"/>
    <s v="Si"/>
    <x v="1"/>
    <n v="1"/>
    <x v="1"/>
    <n v="-3.3333333333333277E-2"/>
  </r>
  <r>
    <n v="9832"/>
    <s v="CA-2014-113257"/>
    <x v="291"/>
    <d v="2014-12-18T00:00:00"/>
    <s v="Second Class"/>
    <s v="SC-20305"/>
    <s v="Sean Christensen"/>
    <x v="0"/>
    <s v="Beaumont"/>
    <s v="Texas"/>
    <n v="77705"/>
    <x v="0"/>
    <s v="FUR-FU-10001706"/>
    <x v="1"/>
    <x v="8"/>
    <s v="Longer-Life Soft White Bulbs"/>
    <n v="8.6240000000000006"/>
    <n v="7"/>
    <x v="3"/>
    <n v="-5.1744000000000003"/>
    <n v="-2.5872000000000002"/>
    <n v="-0.3"/>
    <n v="-6.0368000000000004"/>
    <n v="2"/>
    <n v="2014"/>
    <s v="Medio"/>
    <x v="1"/>
    <s v="Si"/>
    <x v="1"/>
    <n v="1"/>
    <x v="0"/>
    <n v="0.3"/>
  </r>
  <r>
    <n v="9831"/>
    <s v="CA-2014-113257"/>
    <x v="291"/>
    <d v="2014-12-18T00:00:00"/>
    <s v="Second Class"/>
    <s v="SC-20305"/>
    <s v="Sean Christensen"/>
    <x v="0"/>
    <s v="Beaumont"/>
    <s v="Texas"/>
    <n v="77705"/>
    <x v="0"/>
    <s v="TEC-AC-10004171"/>
    <x v="2"/>
    <x v="9"/>
    <s v="Razer Kraken 7.1 Surround Sound Over Ear USB Gaming Headset"/>
    <n v="319.96800000000002"/>
    <n v="4"/>
    <x v="0"/>
    <n v="-63.993600000000001"/>
    <n v="95.990399999999994"/>
    <n v="0.3"/>
    <n v="-159.98400000000001"/>
    <n v="2"/>
    <n v="2014"/>
    <s v="Medio"/>
    <x v="0"/>
    <s v="Si"/>
    <x v="0"/>
    <n v="0"/>
    <x v="1"/>
    <n v="0.5"/>
  </r>
  <r>
    <n v="6918"/>
    <s v="CA-2014-124247"/>
    <x v="291"/>
    <d v="2014-12-21T00:00:00"/>
    <s v="Standard Class"/>
    <s v="SH-20635"/>
    <s v="Stefanie Holloman"/>
    <x v="2"/>
    <s v="Sacramento"/>
    <s v="California"/>
    <n v="95823"/>
    <x v="3"/>
    <s v="FUR-CH-10001854"/>
    <x v="1"/>
    <x v="5"/>
    <s v="Office Star - Professional Matrix Back Chair with 2-to-1 Synchro Tilt and Mesh Fabric Seat"/>
    <n v="1403.92"/>
    <n v="5"/>
    <x v="0"/>
    <n v="-280.78399999999999"/>
    <n v="70.195999999999998"/>
    <n v="4.9999999999999996E-2"/>
    <n v="-1052.94"/>
    <n v="5"/>
    <n v="2014"/>
    <s v="Bajo"/>
    <x v="0"/>
    <s v="Si"/>
    <x v="0"/>
    <n v="1"/>
    <x v="0"/>
    <n v="0.25"/>
  </r>
  <r>
    <n v="3130"/>
    <s v="CA-2014-136399"/>
    <x v="291"/>
    <d v="2014-12-17T00:00:00"/>
    <s v="First Class"/>
    <s v="CC-12100"/>
    <s v="Chad Cunningham"/>
    <x v="1"/>
    <s v="Los Angeles"/>
    <s v="California"/>
    <n v="90049"/>
    <x v="3"/>
    <s v="FUR-CH-10002602"/>
    <x v="1"/>
    <x v="5"/>
    <s v="DMI Arturo Collection Mission-style Design Wood Chair"/>
    <n v="241.56800000000001"/>
    <n v="2"/>
    <x v="0"/>
    <n v="-48.313600000000001"/>
    <n v="18.117599999999999"/>
    <n v="7.4999999999999997E-2"/>
    <n v="-175.13679999999999"/>
    <n v="1"/>
    <n v="2014"/>
    <s v="Medio"/>
    <x v="0"/>
    <s v="Si"/>
    <x v="0"/>
    <n v="1"/>
    <x v="0"/>
    <n v="0.27500000000000008"/>
  </r>
  <r>
    <n v="3132"/>
    <s v="CA-2014-136399"/>
    <x v="291"/>
    <d v="2014-12-17T00:00:00"/>
    <s v="First Class"/>
    <s v="CC-12100"/>
    <s v="Chad Cunningham"/>
    <x v="1"/>
    <s v="Los Angeles"/>
    <s v="California"/>
    <n v="90049"/>
    <x v="3"/>
    <s v="TEC-PH-10004977"/>
    <x v="2"/>
    <x v="6"/>
    <s v="GE 30524EE4"/>
    <n v="627.16800000000001"/>
    <n v="4"/>
    <x v="0"/>
    <n v="-125.4336"/>
    <n v="70.556399999999996"/>
    <n v="0.11249999999999999"/>
    <n v="-431.178"/>
    <n v="1"/>
    <n v="2014"/>
    <s v="Medio"/>
    <x v="0"/>
    <s v="Si"/>
    <x v="0"/>
    <n v="0"/>
    <x v="1"/>
    <n v="0.3125"/>
  </r>
  <r>
    <n v="3129"/>
    <s v="CA-2014-136399"/>
    <x v="291"/>
    <d v="2014-12-17T00:00:00"/>
    <s v="First Class"/>
    <s v="CC-12100"/>
    <s v="Chad Cunningham"/>
    <x v="1"/>
    <s v="Los Angeles"/>
    <s v="California"/>
    <n v="90049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1"/>
    <n v="2014"/>
    <s v="Medio"/>
    <x v="0"/>
    <s v="No"/>
    <x v="2"/>
    <n v="0"/>
    <x v="1"/>
    <n v="0.33"/>
  </r>
  <r>
    <n v="3131"/>
    <s v="CA-2014-136399"/>
    <x v="291"/>
    <d v="2014-12-17T00:00:00"/>
    <s v="First Class"/>
    <s v="CC-12100"/>
    <s v="Chad Cunningham"/>
    <x v="1"/>
    <s v="Los Angeles"/>
    <s v="California"/>
    <n v="90049"/>
    <x v="3"/>
    <s v="TEC-AC-10001142"/>
    <x v="2"/>
    <x v="9"/>
    <s v="First Data FD10 PIN Pad"/>
    <n v="395"/>
    <n v="5"/>
    <x v="2"/>
    <n v="0"/>
    <n v="39.5"/>
    <n v="0.1"/>
    <n v="-355.5"/>
    <n v="1"/>
    <n v="2014"/>
    <s v="Medio"/>
    <x v="0"/>
    <s v="No"/>
    <x v="2"/>
    <n v="0"/>
    <x v="1"/>
    <n v="0.1"/>
  </r>
  <r>
    <n v="4886"/>
    <s v="CA-2014-151379"/>
    <x v="291"/>
    <d v="2014-12-20T00:00:00"/>
    <s v="Standard Class"/>
    <s v="SC-20695"/>
    <s v="Steve Chapman"/>
    <x v="2"/>
    <s v="Detroit"/>
    <s v="Michigan"/>
    <n v="48227"/>
    <x v="0"/>
    <s v="OFF-PA-10000595"/>
    <x v="0"/>
    <x v="0"/>
    <s v="Xerox 1929"/>
    <n v="114.2"/>
    <n v="5"/>
    <x v="2"/>
    <n v="0"/>
    <n v="52.531999999999996"/>
    <n v="0.45999999999999996"/>
    <n v="-61.667999999999999"/>
    <n v="4"/>
    <n v="2014"/>
    <s v="Bajo"/>
    <x v="0"/>
    <s v="No"/>
    <x v="2"/>
    <n v="1"/>
    <x v="0"/>
    <n v="0.46"/>
  </r>
  <r>
    <n v="3769"/>
    <s v="CA-2014-153913"/>
    <x v="291"/>
    <d v="2014-12-20T00:00:00"/>
    <s v="Second Class"/>
    <s v="KB-16585"/>
    <s v="Ken Black"/>
    <x v="2"/>
    <s v="Hialeah"/>
    <s v="Florida"/>
    <n v="33012"/>
    <x v="2"/>
    <s v="FUR-CH-10000988"/>
    <x v="1"/>
    <x v="5"/>
    <s v="Hon Olson Stacker Stools"/>
    <n v="1013.832"/>
    <n v="9"/>
    <x v="0"/>
    <n v="-202.7664"/>
    <n v="101.3832"/>
    <n v="0.1"/>
    <n v="-709.68240000000003"/>
    <n v="4"/>
    <n v="2014"/>
    <s v="Medio"/>
    <x v="0"/>
    <s v="Si"/>
    <x v="0"/>
    <n v="1"/>
    <x v="1"/>
    <n v="0.3"/>
  </r>
  <r>
    <n v="3770"/>
    <s v="CA-2014-153913"/>
    <x v="291"/>
    <d v="2014-12-20T00:00:00"/>
    <s v="Second Class"/>
    <s v="KB-16585"/>
    <s v="Ken Black"/>
    <x v="2"/>
    <s v="Hialeah"/>
    <s v="Florida"/>
    <n v="33012"/>
    <x v="2"/>
    <s v="OFF-FA-10000490"/>
    <x v="0"/>
    <x v="7"/>
    <s v="OIC Binder Clips, Mini, 1/4&quot; Capacity, Black"/>
    <n v="1.984"/>
    <n v="2"/>
    <x v="0"/>
    <n v="-0.39679999999999999"/>
    <n v="0.66959999999999997"/>
    <n v="0.33749999999999997"/>
    <n v="-0.91759999999999997"/>
    <n v="4"/>
    <n v="2014"/>
    <s v="Medio"/>
    <x v="0"/>
    <s v="Si"/>
    <x v="0"/>
    <n v="0"/>
    <x v="1"/>
    <n v="0.53749999999999998"/>
  </r>
  <r>
    <n v="1495"/>
    <s v="CA-2014-123925"/>
    <x v="292"/>
    <d v="2014-12-19T00:00:00"/>
    <s v="Second Class"/>
    <s v="RF-19840"/>
    <s v="Roy Französisch"/>
    <x v="0"/>
    <s v="Columbus"/>
    <s v="Georgia"/>
    <n v="31907"/>
    <x v="2"/>
    <s v="OFF-AR-10002952"/>
    <x v="0"/>
    <x v="4"/>
    <s v="Stanley Contemporary Battery Pencil Sharpeners"/>
    <n v="40.049999999999997"/>
    <n v="3"/>
    <x v="2"/>
    <n v="0"/>
    <n v="11.214"/>
    <n v="0.28000000000000003"/>
    <n v="-28.835999999999999"/>
    <n v="2"/>
    <n v="2014"/>
    <s v="Bajo"/>
    <x v="0"/>
    <s v="No"/>
    <x v="2"/>
    <n v="1"/>
    <x v="1"/>
    <n v="0.27999999999999997"/>
  </r>
  <r>
    <n v="4420"/>
    <s v="CA-2014-139633"/>
    <x v="292"/>
    <d v="2014-12-24T00:00:00"/>
    <s v="Standard Class"/>
    <s v="EC-14050"/>
    <s v="Erin Creighton"/>
    <x v="0"/>
    <s v="Columbus"/>
    <s v="Ohio"/>
    <n v="43229"/>
    <x v="1"/>
    <s v="OFF-BI-10002954"/>
    <x v="0"/>
    <x v="1"/>
    <s v="Newell 3-Hole Punched Plastic Slotted Magazine Holders for Binders"/>
    <n v="5.484"/>
    <n v="4"/>
    <x v="4"/>
    <n v="-3.8388"/>
    <n v="-4.0216000000000003"/>
    <n v="-0.73333333333333339"/>
    <n v="-5.6668000000000003"/>
    <n v="7"/>
    <n v="2014"/>
    <s v="Bajo"/>
    <x v="1"/>
    <s v="Si"/>
    <x v="1"/>
    <n v="1"/>
    <x v="0"/>
    <n v="-3.3333333333333388E-2"/>
  </r>
  <r>
    <n v="1432"/>
    <s v="CA-2014-120768"/>
    <x v="293"/>
    <d v="2014-12-21T00:00:00"/>
    <s v="Second Class"/>
    <s v="IM-15070"/>
    <s v="Irene Maddox"/>
    <x v="0"/>
    <s v="Florence"/>
    <s v="Alabama"/>
    <n v="35630"/>
    <x v="2"/>
    <s v="OFF-BI-10001191"/>
    <x v="0"/>
    <x v="1"/>
    <s v="Canvas Sectional Post Binders"/>
    <n v="152.76"/>
    <n v="6"/>
    <x v="2"/>
    <n v="0"/>
    <n v="74.852400000000003"/>
    <n v="0.49000000000000005"/>
    <n v="-77.907600000000002"/>
    <n v="2"/>
    <n v="2014"/>
    <s v="Medio"/>
    <x v="0"/>
    <s v="No"/>
    <x v="2"/>
    <n v="1"/>
    <x v="0"/>
    <n v="0.48999999999999994"/>
  </r>
  <r>
    <n v="1433"/>
    <s v="CA-2014-120768"/>
    <x v="293"/>
    <d v="2014-12-21T00:00:00"/>
    <s v="Second Class"/>
    <s v="IM-15070"/>
    <s v="Irene Maddox"/>
    <x v="0"/>
    <s v="Florence"/>
    <s v="Alabama"/>
    <n v="35630"/>
    <x v="2"/>
    <s v="OFF-SU-10004115"/>
    <x v="0"/>
    <x v="14"/>
    <s v="Acme Stainless Steel Office Snips"/>
    <n v="7.27"/>
    <n v="1"/>
    <x v="2"/>
    <n v="0"/>
    <n v="1.9629000000000001"/>
    <n v="0.27"/>
    <n v="-5.3071000000000002"/>
    <n v="2"/>
    <n v="2014"/>
    <s v="Medio"/>
    <x v="0"/>
    <s v="No"/>
    <x v="2"/>
    <n v="0"/>
    <x v="1"/>
    <n v="0.26999999999999996"/>
  </r>
  <r>
    <n v="1434"/>
    <s v="CA-2014-120768"/>
    <x v="293"/>
    <d v="2014-12-21T00:00:00"/>
    <s v="Second Class"/>
    <s v="IM-15070"/>
    <s v="Irene Maddox"/>
    <x v="0"/>
    <s v="Florence"/>
    <s v="Alabama"/>
    <n v="35630"/>
    <x v="2"/>
    <s v="FUR-CH-10000513"/>
    <x v="1"/>
    <x v="5"/>
    <s v="High-Back Leather Manager's Chair"/>
    <n v="1819.86"/>
    <n v="14"/>
    <x v="2"/>
    <n v="0"/>
    <n v="163.78739999999999"/>
    <n v="0.09"/>
    <n v="-1656.0726"/>
    <n v="2"/>
    <n v="2014"/>
    <s v="Medio"/>
    <x v="0"/>
    <s v="No"/>
    <x v="2"/>
    <n v="0"/>
    <x v="1"/>
    <n v="8.9999999999999969E-2"/>
  </r>
  <r>
    <n v="8795"/>
    <s v="CA-2014-162992"/>
    <x v="293"/>
    <d v="2014-12-21T00:00:00"/>
    <s v="First Class"/>
    <s v="BP-11095"/>
    <s v="Bart Pistole"/>
    <x v="2"/>
    <s v="Los Angeles"/>
    <s v="California"/>
    <n v="90008"/>
    <x v="3"/>
    <s v="TEC-PH-10001944"/>
    <x v="2"/>
    <x v="6"/>
    <s v="Wi-Ex zBoost YX540 Cellular Phone Signal Booster"/>
    <n v="583.79999999999995"/>
    <n v="5"/>
    <x v="0"/>
    <n v="-116.76"/>
    <n v="72.974999999999994"/>
    <n v="0.125"/>
    <n v="-394.065"/>
    <n v="2"/>
    <n v="2014"/>
    <s v="Medio"/>
    <x v="0"/>
    <s v="Si"/>
    <x v="0"/>
    <n v="1"/>
    <x v="1"/>
    <n v="0.32499999999999996"/>
  </r>
  <r>
    <n v="8796"/>
    <s v="CA-2014-162992"/>
    <x v="293"/>
    <d v="2014-12-21T00:00:00"/>
    <s v="First Class"/>
    <s v="BP-11095"/>
    <s v="Bart Pistole"/>
    <x v="2"/>
    <s v="Los Angeles"/>
    <s v="California"/>
    <n v="90008"/>
    <x v="3"/>
    <s v="TEC-PH-10002085"/>
    <x v="2"/>
    <x v="6"/>
    <s v="Clarity 53712"/>
    <n v="211.16800000000001"/>
    <n v="4"/>
    <x v="0"/>
    <n v="-42.233600000000003"/>
    <n v="15.8376"/>
    <n v="7.4999999999999997E-2"/>
    <n v="-153.0968"/>
    <n v="2"/>
    <n v="2014"/>
    <s v="Medio"/>
    <x v="0"/>
    <s v="Si"/>
    <x v="0"/>
    <n v="0"/>
    <x v="1"/>
    <n v="0.27500000000000002"/>
  </r>
  <r>
    <n v="8793"/>
    <s v="CA-2014-162992"/>
    <x v="293"/>
    <d v="2014-12-21T00:00:00"/>
    <s v="First Class"/>
    <s v="BP-11095"/>
    <s v="Bart Pistole"/>
    <x v="2"/>
    <s v="Los Angeles"/>
    <s v="California"/>
    <n v="90008"/>
    <x v="3"/>
    <s v="OFF-LA-10001934"/>
    <x v="0"/>
    <x v="2"/>
    <s v="Avery 516"/>
    <n v="14.62"/>
    <n v="2"/>
    <x v="2"/>
    <n v="0"/>
    <n v="6.8714000000000004"/>
    <n v="0.47000000000000003"/>
    <n v="-7.7485999999999997"/>
    <n v="2"/>
    <n v="2014"/>
    <s v="Medio"/>
    <x v="0"/>
    <s v="No"/>
    <x v="2"/>
    <n v="0"/>
    <x v="1"/>
    <n v="0.47"/>
  </r>
  <r>
    <n v="8794"/>
    <s v="CA-2014-162992"/>
    <x v="293"/>
    <d v="2014-12-21T00:00:00"/>
    <s v="First Class"/>
    <s v="BP-11095"/>
    <s v="Bart Pistole"/>
    <x v="2"/>
    <s v="Los Angeles"/>
    <s v="California"/>
    <n v="90008"/>
    <x v="3"/>
    <s v="OFF-FA-10004248"/>
    <x v="0"/>
    <x v="7"/>
    <s v="Advantus T-Pin Paper Clips"/>
    <n v="22.55"/>
    <n v="5"/>
    <x v="2"/>
    <n v="0"/>
    <n v="8.7944999999999993"/>
    <n v="0.38999999999999996"/>
    <n v="-13.7555"/>
    <n v="2"/>
    <n v="2014"/>
    <s v="Medio"/>
    <x v="0"/>
    <s v="No"/>
    <x v="2"/>
    <n v="0"/>
    <x v="1"/>
    <n v="0.39"/>
  </r>
  <r>
    <n v="9522"/>
    <s v="CA-2014-169446"/>
    <x v="293"/>
    <d v="2014-12-25T00:00:00"/>
    <s v="Standard Class"/>
    <s v="SG-20605"/>
    <s v="Speros Goranitis"/>
    <x v="0"/>
    <s v="Chicago"/>
    <s v="Illinois"/>
    <n v="60623"/>
    <x v="0"/>
    <s v="TEC-PH-10002817"/>
    <x v="2"/>
    <x v="6"/>
    <s v="RCA ViSYS 25425RE1 Corded phone"/>
    <n v="323.976"/>
    <n v="3"/>
    <x v="0"/>
    <n v="-64.795199999999994"/>
    <n v="36.447299999999998"/>
    <n v="0.11249999999999999"/>
    <n v="-222.73349999999999"/>
    <n v="6"/>
    <n v="2014"/>
    <s v="Bajo"/>
    <x v="0"/>
    <s v="Si"/>
    <x v="0"/>
    <n v="1"/>
    <x v="1"/>
    <n v="0.3125"/>
  </r>
  <r>
    <n v="9523"/>
    <s v="CA-2014-169446"/>
    <x v="293"/>
    <d v="2014-12-25T00:00:00"/>
    <s v="Standard Class"/>
    <s v="SG-20605"/>
    <s v="Speros Goranitis"/>
    <x v="0"/>
    <s v="Chicago"/>
    <s v="Illinois"/>
    <n v="60623"/>
    <x v="0"/>
    <s v="OFF-PA-10000295"/>
    <x v="0"/>
    <x v="0"/>
    <s v="Xerox 229"/>
    <n v="15.552"/>
    <n v="3"/>
    <x v="0"/>
    <n v="-3.1103999999999998"/>
    <n v="5.4432"/>
    <n v="0.35000000000000003"/>
    <n v="-6.9984000000000002"/>
    <n v="6"/>
    <n v="2014"/>
    <s v="Bajo"/>
    <x v="0"/>
    <s v="Si"/>
    <x v="0"/>
    <n v="0"/>
    <x v="1"/>
    <n v="0.54999999999999993"/>
  </r>
  <r>
    <n v="9524"/>
    <s v="CA-2014-169446"/>
    <x v="293"/>
    <d v="2014-12-25T00:00:00"/>
    <s v="Standard Class"/>
    <s v="SG-20605"/>
    <s v="Speros Goranitis"/>
    <x v="0"/>
    <s v="Chicago"/>
    <s v="Illinois"/>
    <n v="60623"/>
    <x v="0"/>
    <s v="OFF-ST-10000419"/>
    <x v="0"/>
    <x v="3"/>
    <s v="Rogers Jumbo File, Granite"/>
    <n v="32.591999999999999"/>
    <n v="3"/>
    <x v="0"/>
    <n v="-6.5183999999999997"/>
    <n v="-7.7405999999999997"/>
    <n v="-0.23749999999999999"/>
    <n v="-33.8142"/>
    <n v="6"/>
    <n v="2014"/>
    <s v="Bajo"/>
    <x v="1"/>
    <s v="Si"/>
    <x v="0"/>
    <n v="0"/>
    <x v="1"/>
    <n v="-3.7500000000000026E-2"/>
  </r>
  <r>
    <n v="435"/>
    <s v="US-2014-150574"/>
    <x v="293"/>
    <d v="2014-12-25T00:00:00"/>
    <s v="Standard Class"/>
    <s v="MK-18160"/>
    <s v="Mike Kennedy"/>
    <x v="0"/>
    <s v="Jacksonville"/>
    <s v="Florida"/>
    <n v="32216"/>
    <x v="2"/>
    <s v="OFF-BI-10000773"/>
    <x v="0"/>
    <x v="1"/>
    <s v="Insertable Tab Post Binder Dividers"/>
    <n v="4.8120000000000003"/>
    <n v="2"/>
    <x v="4"/>
    <n v="-3.3683999999999998"/>
    <n v="-3.6892"/>
    <n v="-0.76666666666666661"/>
    <n v="-5.1327999999999996"/>
    <n v="6"/>
    <n v="2014"/>
    <s v="Bajo"/>
    <x v="1"/>
    <s v="Si"/>
    <x v="1"/>
    <n v="1"/>
    <x v="0"/>
    <n v="-6.6666666666666513E-2"/>
  </r>
  <r>
    <n v="436"/>
    <s v="US-2014-150574"/>
    <x v="293"/>
    <d v="2014-12-25T00:00:00"/>
    <s v="Standard Class"/>
    <s v="MK-18160"/>
    <s v="Mike Kennedy"/>
    <x v="0"/>
    <s v="Jacksonville"/>
    <s v="Florida"/>
    <n v="32216"/>
    <x v="2"/>
    <s v="TEC-AC-10002600"/>
    <x v="2"/>
    <x v="9"/>
    <s v="Belkin QODE FastFit Bluetooth Keyboard"/>
    <n v="247.8"/>
    <n v="5"/>
    <x v="0"/>
    <n v="-49.56"/>
    <n v="-18.585000000000001"/>
    <n v="-7.4999999999999997E-2"/>
    <n v="-216.82499999999999"/>
    <n v="6"/>
    <n v="2014"/>
    <s v="Bajo"/>
    <x v="1"/>
    <s v="Si"/>
    <x v="0"/>
    <n v="0"/>
    <x v="1"/>
    <n v="0.12500000000000008"/>
  </r>
  <r>
    <n v="4283"/>
    <s v="CA-2014-103100"/>
    <x v="294"/>
    <d v="2014-12-23T00:00:00"/>
    <s v="First Class"/>
    <s v="AB-10105"/>
    <s v="Adrian Barton"/>
    <x v="0"/>
    <s v="Indianapolis"/>
    <s v="Indiana"/>
    <n v="46203"/>
    <x v="0"/>
    <s v="OFF-LA-10003720"/>
    <x v="0"/>
    <x v="2"/>
    <s v="Avery 487"/>
    <n v="3.69"/>
    <n v="1"/>
    <x v="2"/>
    <n v="0"/>
    <n v="1.7343"/>
    <n v="0.47"/>
    <n v="-1.9557"/>
    <n v="3"/>
    <n v="2014"/>
    <s v="Bajo"/>
    <x v="0"/>
    <s v="No"/>
    <x v="2"/>
    <n v="1"/>
    <x v="0"/>
    <n v="0.47"/>
  </r>
  <r>
    <n v="4284"/>
    <s v="CA-2014-103100"/>
    <x v="294"/>
    <d v="2014-12-23T00:00:00"/>
    <s v="First Class"/>
    <s v="AB-10105"/>
    <s v="Adrian Barton"/>
    <x v="0"/>
    <s v="Indianapolis"/>
    <s v="Indiana"/>
    <n v="46203"/>
    <x v="0"/>
    <s v="OFF-BI-10004600"/>
    <x v="0"/>
    <x v="1"/>
    <s v="Ibico Ibimaster 300 Manual Binding System"/>
    <n v="1103.97"/>
    <n v="3"/>
    <x v="2"/>
    <n v="0"/>
    <n v="496.78649999999999"/>
    <n v="0.44999999999999996"/>
    <n v="-607.18349999999998"/>
    <n v="3"/>
    <n v="2014"/>
    <s v="Bajo"/>
    <x v="0"/>
    <s v="No"/>
    <x v="2"/>
    <n v="0"/>
    <x v="1"/>
    <n v="0.45"/>
  </r>
  <r>
    <n v="6107"/>
    <s v="CA-2014-120852"/>
    <x v="294"/>
    <d v="2014-12-25T00:00:00"/>
    <s v="Standard Class"/>
    <s v="WB-21850"/>
    <s v="William Brown"/>
    <x v="0"/>
    <s v="Grand Prairie"/>
    <s v="Texas"/>
    <n v="75051"/>
    <x v="0"/>
    <s v="OFF-AP-10001563"/>
    <x v="0"/>
    <x v="12"/>
    <s v="Belkin Premiere Surge Master II 8-outlet surge protector"/>
    <n v="19.431999999999999"/>
    <n v="2"/>
    <x v="1"/>
    <n v="-15.5456"/>
    <n v="-49.551600000000001"/>
    <n v="-2.5500000000000003"/>
    <n v="-53.438000000000002"/>
    <n v="5"/>
    <n v="2014"/>
    <s v="Bajo"/>
    <x v="1"/>
    <s v="Si"/>
    <x v="1"/>
    <n v="1"/>
    <x v="1"/>
    <n v="-1.7500000000000002"/>
  </r>
  <r>
    <n v="6108"/>
    <s v="CA-2014-120852"/>
    <x v="294"/>
    <d v="2014-12-25T00:00:00"/>
    <s v="Standard Class"/>
    <s v="WB-21850"/>
    <s v="William Brown"/>
    <x v="0"/>
    <s v="Grand Prairie"/>
    <s v="Texas"/>
    <n v="75051"/>
    <x v="0"/>
    <s v="TEC-AC-10004510"/>
    <x v="2"/>
    <x v="9"/>
    <s v="Logitech Desktop MK120 Mouse and keyboard Combo"/>
    <n v="65.44"/>
    <n v="5"/>
    <x v="0"/>
    <n v="-13.087999999999999"/>
    <n v="-8.18"/>
    <n v="-0.125"/>
    <n v="-60.531999999999996"/>
    <n v="5"/>
    <n v="2014"/>
    <s v="Bajo"/>
    <x v="1"/>
    <s v="Si"/>
    <x v="0"/>
    <n v="0"/>
    <x v="1"/>
    <n v="7.5000000000000025E-2"/>
  </r>
  <r>
    <n v="3320"/>
    <s v="CA-2014-134551"/>
    <x v="294"/>
    <d v="2014-12-25T00:00:00"/>
    <s v="Standard Class"/>
    <s v="TS-21505"/>
    <s v="Tony Sayre"/>
    <x v="0"/>
    <s v="Columbia"/>
    <s v="Tennessee"/>
    <n v="38401"/>
    <x v="2"/>
    <s v="OFF-AP-10004868"/>
    <x v="0"/>
    <x v="12"/>
    <s v="Hoover Commercial Soft Guard Upright Vacuum And Disposable Filtration Bags"/>
    <n v="43.512"/>
    <n v="7"/>
    <x v="0"/>
    <n v="-8.7024000000000008"/>
    <n v="3.8073000000000001"/>
    <n v="8.7500000000000008E-2"/>
    <n v="-31.002300000000002"/>
    <n v="5"/>
    <n v="2014"/>
    <s v="Medio"/>
    <x v="0"/>
    <s v="Si"/>
    <x v="0"/>
    <n v="1"/>
    <x v="0"/>
    <n v="0.28749999999999998"/>
  </r>
  <r>
    <n v="3321"/>
    <s v="CA-2014-134551"/>
    <x v="294"/>
    <d v="2014-12-25T00:00:00"/>
    <s v="Standard Class"/>
    <s v="TS-21505"/>
    <s v="Tony Sayre"/>
    <x v="0"/>
    <s v="Columbia"/>
    <s v="Tennessee"/>
    <n v="38401"/>
    <x v="2"/>
    <s v="FUR-CH-10004287"/>
    <x v="1"/>
    <x v="5"/>
    <s v="SAFCO Arco Folding Chair"/>
    <n v="662.88"/>
    <n v="3"/>
    <x v="0"/>
    <n v="-132.57599999999999"/>
    <n v="74.573999999999998"/>
    <n v="0.1125"/>
    <n v="-455.73"/>
    <n v="5"/>
    <n v="2014"/>
    <s v="Medio"/>
    <x v="0"/>
    <s v="Si"/>
    <x v="0"/>
    <n v="0"/>
    <x v="1"/>
    <n v="0.31249999999999994"/>
  </r>
  <r>
    <n v="3322"/>
    <s v="CA-2014-134551"/>
    <x v="294"/>
    <d v="2014-12-25T00:00:00"/>
    <s v="Standard Class"/>
    <s v="TS-21505"/>
    <s v="Tony Sayre"/>
    <x v="0"/>
    <s v="Columbia"/>
    <s v="Tennessee"/>
    <n v="38401"/>
    <x v="2"/>
    <s v="OFF-PA-10002689"/>
    <x v="0"/>
    <x v="0"/>
    <s v="Weyerhaeuser First Choice Laser/Copy Paper (20Lb. and 88 Bright)"/>
    <n v="25.92"/>
    <n v="5"/>
    <x v="0"/>
    <n v="-5.1840000000000002"/>
    <n v="9.0719999999999992"/>
    <n v="0.34999999999999992"/>
    <n v="-11.664"/>
    <n v="5"/>
    <n v="2014"/>
    <s v="Medio"/>
    <x v="0"/>
    <s v="Si"/>
    <x v="0"/>
    <n v="0"/>
    <x v="1"/>
    <n v="0.55000000000000004"/>
  </r>
  <r>
    <n v="1155"/>
    <s v="CA-2014-136567"/>
    <x v="294"/>
    <d v="2014-12-21T00:00:00"/>
    <s v="First Class"/>
    <s v="PS-19045"/>
    <s v="Penelope Sewall"/>
    <x v="1"/>
    <s v="Harrisonburg"/>
    <s v="Virginia"/>
    <n v="22801"/>
    <x v="2"/>
    <s v="OFF-ST-10004337"/>
    <x v="0"/>
    <x v="3"/>
    <s v="SAFCO Commercial Wire Shelving, 72h"/>
    <n v="122.48"/>
    <n v="2"/>
    <x v="2"/>
    <n v="0"/>
    <n v="0"/>
    <n v="0"/>
    <n v="-122.48"/>
    <n v="1"/>
    <n v="2014"/>
    <s v="Medio"/>
    <x v="0"/>
    <s v="No"/>
    <x v="2"/>
    <n v="1"/>
    <x v="0"/>
    <n v="0"/>
  </r>
  <r>
    <n v="1156"/>
    <s v="CA-2014-136567"/>
    <x v="294"/>
    <d v="2014-12-21T00:00:00"/>
    <s v="First Class"/>
    <s v="PS-19045"/>
    <s v="Penelope Sewall"/>
    <x v="1"/>
    <s v="Harrisonburg"/>
    <s v="Virginia"/>
    <n v="22801"/>
    <x v="2"/>
    <s v="FUR-TA-10001932"/>
    <x v="1"/>
    <x v="13"/>
    <s v="Chromcraft 48&quot; x 96&quot; Racetrack Double Pedestal Table"/>
    <n v="2244.48"/>
    <n v="7"/>
    <x v="2"/>
    <n v="0"/>
    <n v="493.78559999999999"/>
    <n v="0.22"/>
    <n v="-1750.6944000000001"/>
    <n v="1"/>
    <n v="2014"/>
    <s v="Medio"/>
    <x v="0"/>
    <s v="No"/>
    <x v="2"/>
    <n v="0"/>
    <x v="1"/>
    <n v="0.21999999999999997"/>
  </r>
  <r>
    <n v="1157"/>
    <s v="CA-2014-136567"/>
    <x v="294"/>
    <d v="2014-12-21T00:00:00"/>
    <s v="First Class"/>
    <s v="PS-19045"/>
    <s v="Penelope Sewall"/>
    <x v="1"/>
    <s v="Harrisonburg"/>
    <s v="Virginia"/>
    <n v="22801"/>
    <x v="2"/>
    <s v="OFF-BI-10003982"/>
    <x v="0"/>
    <x v="1"/>
    <s v="Wilson Jones Century Plastic Molded Ring Binders"/>
    <n v="62.31"/>
    <n v="3"/>
    <x v="2"/>
    <n v="0"/>
    <n v="29.285699999999999"/>
    <n v="0.47"/>
    <n v="-33.024299999999997"/>
    <n v="1"/>
    <n v="2014"/>
    <s v="Medio"/>
    <x v="0"/>
    <s v="No"/>
    <x v="2"/>
    <n v="0"/>
    <x v="1"/>
    <n v="0.47000000000000008"/>
  </r>
  <r>
    <n v="1158"/>
    <s v="CA-2014-136567"/>
    <x v="294"/>
    <d v="2014-12-21T00:00:00"/>
    <s v="First Class"/>
    <s v="PS-19045"/>
    <s v="Penelope Sewall"/>
    <x v="1"/>
    <s v="Harrisonburg"/>
    <s v="Virginia"/>
    <n v="22801"/>
    <x v="2"/>
    <s v="FUR-TA-10000617"/>
    <x v="1"/>
    <x v="13"/>
    <s v="Hon Practical Foundations 30 x 60 Training Table, Light Gray/Charcoal"/>
    <n v="455.1"/>
    <n v="2"/>
    <x v="2"/>
    <n v="0"/>
    <n v="100.122"/>
    <n v="0.22"/>
    <n v="-354.97800000000001"/>
    <n v="1"/>
    <n v="2014"/>
    <s v="Medio"/>
    <x v="0"/>
    <s v="No"/>
    <x v="2"/>
    <n v="0"/>
    <x v="1"/>
    <n v="0.22000000000000003"/>
  </r>
  <r>
    <n v="4690"/>
    <s v="CA-2014-138681"/>
    <x v="294"/>
    <d v="2014-12-22T00:00:00"/>
    <s v="First Class"/>
    <s v="CT-11995"/>
    <s v="Carol Triggs"/>
    <x v="0"/>
    <s v="Tucson"/>
    <s v="Arizona"/>
    <n v="85705"/>
    <x v="3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4"/>
    <s v="Medio"/>
    <x v="0"/>
    <s v="Si"/>
    <x v="0"/>
    <n v="1"/>
    <x v="1"/>
    <n v="0.4"/>
  </r>
  <r>
    <n v="4691"/>
    <s v="CA-2014-138681"/>
    <x v="294"/>
    <d v="2014-12-22T00:00:00"/>
    <s v="First Class"/>
    <s v="CT-11995"/>
    <s v="Carol Triggs"/>
    <x v="0"/>
    <s v="Tucson"/>
    <s v="Arizona"/>
    <n v="85705"/>
    <x v="3"/>
    <s v="TEC-AC-10003628"/>
    <x v="2"/>
    <x v="9"/>
    <s v="Logitech 910-002974 M325 Wireless Mouse for Web Scrolling"/>
    <n v="71.975999999999999"/>
    <n v="3"/>
    <x v="0"/>
    <n v="-14.395200000000001"/>
    <n v="21.5928"/>
    <n v="0.3"/>
    <n v="-35.988"/>
    <n v="2"/>
    <n v="2014"/>
    <s v="Medio"/>
    <x v="0"/>
    <s v="Si"/>
    <x v="0"/>
    <n v="0"/>
    <x v="1"/>
    <n v="0.5"/>
  </r>
  <r>
    <n v="4692"/>
    <s v="CA-2014-138681"/>
    <x v="294"/>
    <d v="2014-12-22T00:00:00"/>
    <s v="First Class"/>
    <s v="CT-11995"/>
    <s v="Carol Triggs"/>
    <x v="0"/>
    <s v="Tucson"/>
    <s v="Arizona"/>
    <n v="85705"/>
    <x v="3"/>
    <s v="FUR-CH-10004860"/>
    <x v="1"/>
    <x v="5"/>
    <s v="Global Low Back Tilter Chair"/>
    <n v="242.352"/>
    <n v="3"/>
    <x v="0"/>
    <n v="-48.470399999999998"/>
    <n v="-42.4116"/>
    <n v="-0.17499999999999999"/>
    <n v="-236.29320000000001"/>
    <n v="2"/>
    <n v="2014"/>
    <s v="Medio"/>
    <x v="1"/>
    <s v="Si"/>
    <x v="0"/>
    <n v="0"/>
    <x v="1"/>
    <n v="2.4999999999999963E-2"/>
  </r>
  <r>
    <n v="4693"/>
    <s v="CA-2014-138681"/>
    <x v="294"/>
    <d v="2014-12-22T00:00:00"/>
    <s v="First Class"/>
    <s v="CT-11995"/>
    <s v="Carol Triggs"/>
    <x v="0"/>
    <s v="Tucson"/>
    <s v="Arizona"/>
    <n v="85705"/>
    <x v="3"/>
    <s v="OFF-PA-10000357"/>
    <x v="0"/>
    <x v="0"/>
    <s v="Xerox 1888"/>
    <n v="221.92"/>
    <n v="5"/>
    <x v="0"/>
    <n v="-44.384"/>
    <n v="77.671999999999997"/>
    <n v="0.35000000000000003"/>
    <n v="-99.864000000000004"/>
    <n v="2"/>
    <n v="2014"/>
    <s v="Medio"/>
    <x v="0"/>
    <s v="Si"/>
    <x v="0"/>
    <n v="0"/>
    <x v="1"/>
    <n v="0.54999999999999993"/>
  </r>
  <r>
    <n v="4694"/>
    <s v="CA-2014-138681"/>
    <x v="294"/>
    <d v="2014-12-22T00:00:00"/>
    <s v="First Class"/>
    <s v="CT-11995"/>
    <s v="Carol Triggs"/>
    <x v="0"/>
    <s v="Tucson"/>
    <s v="Arizona"/>
    <n v="85705"/>
    <x v="3"/>
    <s v="OFF-PA-10003270"/>
    <x v="0"/>
    <x v="0"/>
    <s v="Xerox 1954"/>
    <n v="8.4480000000000004"/>
    <n v="2"/>
    <x v="0"/>
    <n v="-1.6896"/>
    <n v="2.64"/>
    <n v="0.3125"/>
    <n v="-4.1184000000000003"/>
    <n v="2"/>
    <n v="2014"/>
    <s v="Medio"/>
    <x v="0"/>
    <s v="Si"/>
    <x v="0"/>
    <n v="0"/>
    <x v="1"/>
    <n v="0.51249999999999996"/>
  </r>
  <r>
    <n v="3859"/>
    <s v="CA-2014-140816"/>
    <x v="294"/>
    <d v="2014-12-20T00:00:00"/>
    <s v="Same Day"/>
    <s v="TC-21295"/>
    <s v="Toby Carlisle"/>
    <x v="0"/>
    <s v="Thornton"/>
    <s v="Colorado"/>
    <n v="80229"/>
    <x v="3"/>
    <s v="TEC-AC-10001539"/>
    <x v="2"/>
    <x v="9"/>
    <s v="Logitech G430 Surround Sound Gaming Headset with Dolby 7.1 Technology"/>
    <n v="447.94400000000002"/>
    <n v="7"/>
    <x v="0"/>
    <n v="-89.588800000000006"/>
    <n v="89.588800000000006"/>
    <n v="0.2"/>
    <n v="-268.76639999999998"/>
    <n v="0"/>
    <n v="2014"/>
    <s v="Bajo"/>
    <x v="0"/>
    <s v="Si"/>
    <x v="0"/>
    <n v="1"/>
    <x v="1"/>
    <n v="0.40000000000000008"/>
  </r>
  <r>
    <n v="3643"/>
    <s v="CA-2014-156594"/>
    <x v="294"/>
    <d v="2014-12-23T00:00:00"/>
    <s v="Second Class"/>
    <s v="MC-17845"/>
    <s v="Michael Chen"/>
    <x v="0"/>
    <s v="Los Angeles"/>
    <s v="California"/>
    <n v="90008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3"/>
    <n v="2014"/>
    <s v="Bajo"/>
    <x v="0"/>
    <s v="Si"/>
    <x v="0"/>
    <n v="1"/>
    <x v="1"/>
    <n v="0.51249999999999996"/>
  </r>
  <r>
    <n v="3646"/>
    <s v="CA-2014-156594"/>
    <x v="294"/>
    <d v="2014-12-23T00:00:00"/>
    <s v="Second Class"/>
    <s v="MC-17845"/>
    <s v="Michael Chen"/>
    <x v="0"/>
    <s v="Los Angeles"/>
    <s v="California"/>
    <n v="90008"/>
    <x v="3"/>
    <s v="OFF-BI-10003007"/>
    <x v="0"/>
    <x v="1"/>
    <s v="Premium Transparent Presentation Covers, No Pattern/Clear, 8 1/2&quot; x 11&quot;"/>
    <n v="155.12"/>
    <n v="5"/>
    <x v="0"/>
    <n v="-31.024000000000001"/>
    <n v="50.414000000000001"/>
    <n v="0.32500000000000001"/>
    <n v="-73.682000000000002"/>
    <n v="3"/>
    <n v="2014"/>
    <s v="Bajo"/>
    <x v="0"/>
    <s v="Si"/>
    <x v="0"/>
    <n v="0"/>
    <x v="1"/>
    <n v="0.52500000000000002"/>
  </r>
  <r>
    <n v="3644"/>
    <s v="CA-2014-156594"/>
    <x v="294"/>
    <d v="2014-12-23T00:00:00"/>
    <s v="Second Class"/>
    <s v="MC-17845"/>
    <s v="Michael Chen"/>
    <x v="0"/>
    <s v="Los Angeles"/>
    <s v="California"/>
    <n v="90008"/>
    <x v="3"/>
    <s v="OFF-AR-10001725"/>
    <x v="0"/>
    <x v="4"/>
    <s v="Boston Home &amp; Office Model 2000 Electric Pencil Sharpeners"/>
    <n v="47.3"/>
    <n v="2"/>
    <x v="2"/>
    <n v="0"/>
    <n v="12.298"/>
    <n v="0.26"/>
    <n v="-35.002000000000002"/>
    <n v="3"/>
    <n v="2014"/>
    <s v="Bajo"/>
    <x v="0"/>
    <s v="No"/>
    <x v="2"/>
    <n v="0"/>
    <x v="1"/>
    <n v="0.2599999999999999"/>
  </r>
  <r>
    <n v="3645"/>
    <s v="CA-2014-156594"/>
    <x v="294"/>
    <d v="2014-12-23T00:00:00"/>
    <s v="Second Class"/>
    <s v="MC-17845"/>
    <s v="Michael Chen"/>
    <x v="0"/>
    <s v="Los Angeles"/>
    <s v="California"/>
    <n v="90008"/>
    <x v="3"/>
    <s v="OFF-AR-10004269"/>
    <x v="0"/>
    <x v="4"/>
    <s v="Newell 31"/>
    <n v="4.13"/>
    <n v="1"/>
    <x v="2"/>
    <n v="0"/>
    <n v="1.1564000000000001"/>
    <n v="0.28000000000000003"/>
    <n v="-2.9735999999999998"/>
    <n v="3"/>
    <n v="2014"/>
    <s v="Bajo"/>
    <x v="0"/>
    <s v="No"/>
    <x v="2"/>
    <n v="0"/>
    <x v="1"/>
    <n v="0.28000000000000003"/>
  </r>
  <r>
    <n v="4419"/>
    <s v="CA-2014-160157"/>
    <x v="294"/>
    <d v="2014-12-27T00:00:00"/>
    <s v="Standard Class"/>
    <s v="MH-17455"/>
    <s v="Mark Hamilton"/>
    <x v="0"/>
    <s v="Hamilton"/>
    <s v="Ohio"/>
    <n v="45011"/>
    <x v="1"/>
    <s v="FUR-FU-10003773"/>
    <x v="1"/>
    <x v="8"/>
    <s v="Eldon Cleatmat Plus Chair Mats for High Pile Carpets"/>
    <n v="190.84800000000001"/>
    <n v="3"/>
    <x v="0"/>
    <n v="-38.169600000000003"/>
    <n v="-21.470400000000001"/>
    <n v="-0.1125"/>
    <n v="-174.14879999999999"/>
    <n v="7"/>
    <n v="2014"/>
    <s v="Bajo"/>
    <x v="1"/>
    <s v="Si"/>
    <x v="0"/>
    <n v="1"/>
    <x v="1"/>
    <n v="8.7500000000000092E-2"/>
  </r>
  <r>
    <n v="7339"/>
    <s v="CA-2014-163412"/>
    <x v="294"/>
    <d v="2014-12-23T00:00:00"/>
    <s v="Second Class"/>
    <s v="SM-20950"/>
    <s v="Suzanne McNair"/>
    <x v="2"/>
    <s v="New York City"/>
    <s v="New York"/>
    <n v="10035"/>
    <x v="1"/>
    <s v="FUR-CH-10004875"/>
    <x v="1"/>
    <x v="5"/>
    <s v="Harbour Creations 67200 Series Stacking Chairs"/>
    <n v="192.18600000000001"/>
    <n v="3"/>
    <x v="8"/>
    <n v="-19.218599999999999"/>
    <n v="36.3018"/>
    <n v="0.18888888888888888"/>
    <n v="-136.66560000000001"/>
    <n v="3"/>
    <n v="2014"/>
    <s v="Bajo"/>
    <x v="0"/>
    <s v="Si"/>
    <x v="0"/>
    <n v="1"/>
    <x v="1"/>
    <n v="0.28888888888888886"/>
  </r>
  <r>
    <n v="3150"/>
    <s v="US-2014-109036"/>
    <x v="294"/>
    <d v="2014-12-25T00:00:00"/>
    <s v="Standard Class"/>
    <s v="KH-16510"/>
    <s v="Keith Herrera"/>
    <x v="0"/>
    <s v="Seattle"/>
    <s v="Washington"/>
    <n v="98103"/>
    <x v="3"/>
    <s v="OFF-LA-10002043"/>
    <x v="0"/>
    <x v="2"/>
    <s v="Avery 489"/>
    <n v="31.05"/>
    <n v="3"/>
    <x v="2"/>
    <n v="0"/>
    <n v="14.904"/>
    <n v="0.48"/>
    <n v="-16.146000000000001"/>
    <n v="5"/>
    <n v="2014"/>
    <s v="Bajo"/>
    <x v="0"/>
    <s v="No"/>
    <x v="2"/>
    <n v="1"/>
    <x v="1"/>
    <n v="0.48"/>
  </r>
  <r>
    <n v="9465"/>
    <s v="CA-2014-109127"/>
    <x v="295"/>
    <d v="2014-12-25T00:00:00"/>
    <s v="Standard Class"/>
    <s v="JC-15775"/>
    <s v="John Castell"/>
    <x v="0"/>
    <s v="Newark"/>
    <s v="Delaware"/>
    <n v="19711"/>
    <x v="1"/>
    <s v="OFF-LA-10004409"/>
    <x v="0"/>
    <x v="2"/>
    <s v="Avery 492"/>
    <n v="17.28"/>
    <n v="6"/>
    <x v="2"/>
    <n v="0"/>
    <n v="7.9488000000000003"/>
    <n v="0.45999999999999996"/>
    <n v="-9.3312000000000008"/>
    <n v="4"/>
    <n v="2014"/>
    <s v="Bajo"/>
    <x v="0"/>
    <s v="No"/>
    <x v="2"/>
    <n v="1"/>
    <x v="1"/>
    <n v="0.45999999999999996"/>
  </r>
  <r>
    <n v="6243"/>
    <s v="CA-2014-134621"/>
    <x v="295"/>
    <d v="2014-12-28T00:00:00"/>
    <s v="Standard Class"/>
    <s v="DP-13390"/>
    <s v="Dennis Pardue"/>
    <x v="1"/>
    <s v="Columbia"/>
    <s v="Tennessee"/>
    <n v="38401"/>
    <x v="2"/>
    <s v="OFF-BI-10000977"/>
    <x v="0"/>
    <x v="1"/>
    <s v="Ibico Plastic Spiral Binding Combs"/>
    <n v="18.239999999999998"/>
    <n v="2"/>
    <x v="4"/>
    <n v="-12.768000000000001"/>
    <n v="-14.592000000000001"/>
    <n v="-0.8"/>
    <n v="-20.064"/>
    <n v="7"/>
    <n v="2014"/>
    <s v="Bajo"/>
    <x v="1"/>
    <s v="Si"/>
    <x v="1"/>
    <n v="1"/>
    <x v="1"/>
    <n v="-0.1000000000000001"/>
  </r>
  <r>
    <n v="5639"/>
    <s v="CA-2014-154893"/>
    <x v="295"/>
    <d v="2014-12-27T00:00:00"/>
    <s v="Standard Class"/>
    <s v="GM-14440"/>
    <s v="Gary McGarr"/>
    <x v="0"/>
    <s v="San Diego"/>
    <s v="California"/>
    <n v="92024"/>
    <x v="3"/>
    <s v="FUR-CH-10004287"/>
    <x v="1"/>
    <x v="5"/>
    <s v="SAFCO Arco Folding Chair"/>
    <n v="1325.76"/>
    <n v="6"/>
    <x v="0"/>
    <n v="-265.15199999999999"/>
    <n v="149.148"/>
    <n v="0.1125"/>
    <n v="-911.46"/>
    <n v="6"/>
    <n v="2014"/>
    <s v="Bajo"/>
    <x v="0"/>
    <s v="Si"/>
    <x v="0"/>
    <n v="1"/>
    <x v="1"/>
    <n v="0.31249999999999994"/>
  </r>
  <r>
    <n v="5640"/>
    <s v="CA-2014-154893"/>
    <x v="295"/>
    <d v="2014-12-27T00:00:00"/>
    <s v="Standard Class"/>
    <s v="GM-14440"/>
    <s v="Gary McGarr"/>
    <x v="0"/>
    <s v="San Diego"/>
    <s v="California"/>
    <n v="92024"/>
    <x v="3"/>
    <s v="FUR-CH-10000595"/>
    <x v="1"/>
    <x v="5"/>
    <s v="Safco Contoured Stacking Chairs"/>
    <n v="572.16"/>
    <n v="3"/>
    <x v="0"/>
    <n v="-114.432"/>
    <n v="35.76"/>
    <n v="6.25E-2"/>
    <n v="-421.96800000000002"/>
    <n v="6"/>
    <n v="2014"/>
    <s v="Bajo"/>
    <x v="0"/>
    <s v="Si"/>
    <x v="0"/>
    <n v="0"/>
    <x v="1"/>
    <n v="0.26249999999999996"/>
  </r>
  <r>
    <n v="9724"/>
    <s v="CA-2014-101364"/>
    <x v="296"/>
    <d v="2014-12-26T00:00:00"/>
    <s v="Standard Class"/>
    <s v="TW-21025"/>
    <s v="Tamara Willingham"/>
    <x v="1"/>
    <s v="New York City"/>
    <s v="New York"/>
    <n v="10011"/>
    <x v="1"/>
    <s v="OFF-BI-10003984"/>
    <x v="0"/>
    <x v="1"/>
    <s v="Lock-Up Easel 'Spel-Binder'"/>
    <n v="296.71199999999999"/>
    <n v="13"/>
    <x v="0"/>
    <n v="-59.342399999999998"/>
    <n v="100.1403"/>
    <n v="0.33750000000000002"/>
    <n v="-137.22929999999999"/>
    <n v="4"/>
    <n v="2014"/>
    <s v="Medio"/>
    <x v="0"/>
    <s v="Si"/>
    <x v="0"/>
    <n v="1"/>
    <x v="0"/>
    <n v="0.53749999999999998"/>
  </r>
  <r>
    <n v="6146"/>
    <s v="CA-2014-133543"/>
    <x v="296"/>
    <d v="2014-12-26T00:00:00"/>
    <s v="Standard Class"/>
    <s v="KM-16660"/>
    <s v="Khloe Miller"/>
    <x v="0"/>
    <s v="San Jose"/>
    <s v="California"/>
    <n v="95123"/>
    <x v="3"/>
    <s v="OFF-AR-10003394"/>
    <x v="0"/>
    <x v="4"/>
    <s v="Newell 332"/>
    <n v="11.76"/>
    <n v="4"/>
    <x v="2"/>
    <n v="0"/>
    <n v="3.1751999999999998"/>
    <n v="0.26999999999999996"/>
    <n v="-8.5847999999999995"/>
    <n v="4"/>
    <n v="2014"/>
    <s v="Bajo"/>
    <x v="0"/>
    <s v="No"/>
    <x v="2"/>
    <n v="1"/>
    <x v="0"/>
    <n v="0.27"/>
  </r>
  <r>
    <n v="6916"/>
    <s v="CA-2014-142510"/>
    <x v="296"/>
    <d v="2014-12-29T00:00:00"/>
    <s v="Standard Class"/>
    <s v="NP-18700"/>
    <s v="Nora Preis"/>
    <x v="0"/>
    <s v="Chicago"/>
    <s v="Illinois"/>
    <n v="60623"/>
    <x v="0"/>
    <s v="OFF-BI-10002824"/>
    <x v="0"/>
    <x v="1"/>
    <s v="Recycled Easel Ring Binders"/>
    <n v="17.904"/>
    <n v="6"/>
    <x v="1"/>
    <n v="-14.3232"/>
    <n v="-31.332000000000001"/>
    <n v="-1.75"/>
    <n v="-34.912799999999997"/>
    <n v="7"/>
    <n v="2014"/>
    <s v="Medio"/>
    <x v="1"/>
    <s v="Si"/>
    <x v="1"/>
    <n v="1"/>
    <x v="1"/>
    <n v="-0.94999999999999984"/>
  </r>
  <r>
    <n v="6915"/>
    <s v="CA-2014-142510"/>
    <x v="296"/>
    <d v="2014-12-29T00:00:00"/>
    <s v="Standard Class"/>
    <s v="NP-18700"/>
    <s v="Nora Preis"/>
    <x v="0"/>
    <s v="Chicago"/>
    <s v="Illinois"/>
    <n v="60623"/>
    <x v="0"/>
    <s v="OFF-ST-10000585"/>
    <x v="0"/>
    <x v="3"/>
    <s v="Economy Rollaway Files"/>
    <n v="132.16"/>
    <n v="1"/>
    <x v="0"/>
    <n v="-26.431999999999999"/>
    <n v="9.9120000000000008"/>
    <n v="7.5000000000000011E-2"/>
    <n v="-95.816000000000003"/>
    <n v="7"/>
    <n v="2014"/>
    <s v="Medio"/>
    <x v="0"/>
    <s v="Si"/>
    <x v="0"/>
    <n v="0"/>
    <x v="1"/>
    <n v="0.27499999999999997"/>
  </r>
  <r>
    <n v="6917"/>
    <s v="CA-2014-142510"/>
    <x v="296"/>
    <d v="2014-12-29T00:00:00"/>
    <s v="Standard Class"/>
    <s v="NP-18700"/>
    <s v="Nora Preis"/>
    <x v="0"/>
    <s v="Chicago"/>
    <s v="Illinois"/>
    <n v="60623"/>
    <x v="0"/>
    <s v="OFF-PA-10001289"/>
    <x v="0"/>
    <x v="0"/>
    <s v="White Computer Printout Paper by Universal"/>
    <n v="124.032"/>
    <n v="4"/>
    <x v="0"/>
    <n v="-24.8064"/>
    <n v="44.961599999999997"/>
    <n v="0.36249999999999999"/>
    <n v="-54.264000000000003"/>
    <n v="7"/>
    <n v="2014"/>
    <s v="Medio"/>
    <x v="0"/>
    <s v="Si"/>
    <x v="0"/>
    <n v="0"/>
    <x v="1"/>
    <n v="0.5625"/>
  </r>
  <r>
    <n v="6529"/>
    <s v="CA-2014-146864"/>
    <x v="296"/>
    <d v="2014-12-26T00:00:00"/>
    <s v="Standard Class"/>
    <s v="BT-11530"/>
    <s v="Bradley Talbott"/>
    <x v="1"/>
    <s v="New York City"/>
    <s v="New York"/>
    <n v="10024"/>
    <x v="1"/>
    <s v="OFF-ST-10004946"/>
    <x v="0"/>
    <x v="3"/>
    <s v="Desktop 3-Pocket Hot File"/>
    <n v="216.4"/>
    <n v="4"/>
    <x v="2"/>
    <n v="0"/>
    <n v="56.264000000000003"/>
    <n v="0.26"/>
    <n v="-160.136"/>
    <n v="4"/>
    <n v="2014"/>
    <s v="Bajo"/>
    <x v="0"/>
    <s v="No"/>
    <x v="2"/>
    <n v="1"/>
    <x v="1"/>
    <n v="0.26000000000000006"/>
  </r>
  <r>
    <n v="3980"/>
    <s v="CA-2014-114517"/>
    <x v="297"/>
    <d v="2014-12-27T00:00:00"/>
    <s v="Standard Class"/>
    <s v="TH-21235"/>
    <s v="Tiffany House"/>
    <x v="2"/>
    <s v="New York City"/>
    <s v="New York"/>
    <n v="10024"/>
    <x v="1"/>
    <s v="FUR-TA-10001676"/>
    <x v="1"/>
    <x v="13"/>
    <s v="Hon 61000 Series Interactive Training Tables"/>
    <n v="53.316000000000003"/>
    <n v="2"/>
    <x v="7"/>
    <n v="-21.3264"/>
    <n v="-19.549199999999999"/>
    <n v="-0.36666666666666664"/>
    <n v="-51.538800000000002"/>
    <n v="4"/>
    <n v="2014"/>
    <s v="Bajo"/>
    <x v="1"/>
    <s v="Si"/>
    <x v="1"/>
    <n v="1"/>
    <x v="1"/>
    <n v="3.333333333333334E-2"/>
  </r>
  <r>
    <n v="3981"/>
    <s v="CA-2014-114517"/>
    <x v="297"/>
    <d v="2014-12-27T00:00:00"/>
    <s v="Standard Class"/>
    <s v="TH-21235"/>
    <s v="Tiffany House"/>
    <x v="2"/>
    <s v="New York City"/>
    <s v="New York"/>
    <n v="10024"/>
    <x v="1"/>
    <s v="OFF-AP-10002350"/>
    <x v="0"/>
    <x v="12"/>
    <s v="Belkin F9H710-06 7 Outlet SurgeMaster Surge Protector"/>
    <n v="56.52"/>
    <n v="3"/>
    <x v="2"/>
    <n v="0"/>
    <n v="15.8256"/>
    <n v="0.27999999999999997"/>
    <n v="-40.694400000000002"/>
    <n v="4"/>
    <n v="2014"/>
    <s v="Bajo"/>
    <x v="0"/>
    <s v="No"/>
    <x v="2"/>
    <n v="0"/>
    <x v="1"/>
    <n v="0.28000000000000003"/>
  </r>
  <r>
    <n v="7005"/>
    <s v="CA-2014-126333"/>
    <x v="297"/>
    <d v="2014-12-28T00:00:00"/>
    <s v="Standard Class"/>
    <s v="ME-18010"/>
    <s v="Michelle Ellison"/>
    <x v="2"/>
    <s v="Port Arthur"/>
    <s v="Texas"/>
    <n v="77642"/>
    <x v="0"/>
    <s v="OFF-PA-10000223"/>
    <x v="0"/>
    <x v="0"/>
    <s v="Xerox 2000"/>
    <n v="5.1840000000000002"/>
    <n v="1"/>
    <x v="0"/>
    <n v="-1.0367999999999999"/>
    <n v="1.8144"/>
    <n v="0.35"/>
    <n v="-2.3328000000000002"/>
    <n v="5"/>
    <n v="2014"/>
    <s v="Bajo"/>
    <x v="0"/>
    <s v="Si"/>
    <x v="0"/>
    <n v="1"/>
    <x v="1"/>
    <n v="0.54999999999999993"/>
  </r>
  <r>
    <n v="3213"/>
    <s v="CA-2014-142314"/>
    <x v="297"/>
    <d v="2014-12-28T00:00:00"/>
    <s v="Standard Class"/>
    <s v="SF-20200"/>
    <s v="Sarah Foster"/>
    <x v="0"/>
    <s v="Richmond"/>
    <s v="Indiana"/>
    <n v="47374"/>
    <x v="0"/>
    <s v="OFF-AP-10002350"/>
    <x v="0"/>
    <x v="12"/>
    <s v="Belkin F9H710-06 7 Outlet SurgeMaster Surge Protector"/>
    <n v="207.24"/>
    <n v="11"/>
    <x v="2"/>
    <n v="0"/>
    <n v="58.027200000000001"/>
    <n v="0.27999999999999997"/>
    <n v="-149.21279999999999"/>
    <n v="5"/>
    <n v="2014"/>
    <s v="Medio"/>
    <x v="0"/>
    <s v="No"/>
    <x v="2"/>
    <n v="1"/>
    <x v="0"/>
    <n v="0.28000000000000008"/>
  </r>
  <r>
    <n v="9380"/>
    <s v="CA-2014-154158"/>
    <x v="297"/>
    <d v="2014-12-27T00:00:00"/>
    <s v="Second Class"/>
    <s v="CC-12670"/>
    <s v="Craig Carreira"/>
    <x v="0"/>
    <s v="Tampa"/>
    <s v="Florida"/>
    <n v="33614"/>
    <x v="2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4"/>
    <s v="Medio"/>
    <x v="0"/>
    <s v="Si"/>
    <x v="0"/>
    <n v="1"/>
    <x v="0"/>
    <n v="0.54999999999999993"/>
  </r>
  <r>
    <n v="9381"/>
    <s v="CA-2014-154158"/>
    <x v="297"/>
    <d v="2014-12-27T00:00:00"/>
    <s v="Second Class"/>
    <s v="CC-12670"/>
    <s v="Craig Carreira"/>
    <x v="0"/>
    <s v="Tampa"/>
    <s v="Florida"/>
    <n v="33614"/>
    <x v="2"/>
    <s v="FUR-CH-10004698"/>
    <x v="1"/>
    <x v="5"/>
    <s v="Padded Folding Chairs, Black, 4/Carton"/>
    <n v="64.784000000000006"/>
    <n v="1"/>
    <x v="0"/>
    <n v="-12.956799999999999"/>
    <n v="6.4783999999999997"/>
    <n v="9.9999999999999992E-2"/>
    <n v="-45.348799999999997"/>
    <n v="4"/>
    <n v="2014"/>
    <s v="Medio"/>
    <x v="0"/>
    <s v="Si"/>
    <x v="0"/>
    <n v="0"/>
    <x v="1"/>
    <n v="0.3000000000000001"/>
  </r>
  <r>
    <n v="9382"/>
    <s v="CA-2014-154158"/>
    <x v="297"/>
    <d v="2014-12-27T00:00:00"/>
    <s v="Second Class"/>
    <s v="CC-12670"/>
    <s v="Craig Carreira"/>
    <x v="0"/>
    <s v="Tampa"/>
    <s v="Florida"/>
    <n v="33614"/>
    <x v="2"/>
    <s v="OFF-ST-10000078"/>
    <x v="0"/>
    <x v="3"/>
    <s v="Tennsco 6- and 18-Compartment Lockers"/>
    <n v="424.27199999999999"/>
    <n v="2"/>
    <x v="0"/>
    <n v="-84.854399999999998"/>
    <n v="-10.6068"/>
    <n v="-2.5000000000000001E-2"/>
    <n v="-350.02440000000001"/>
    <n v="4"/>
    <n v="2014"/>
    <s v="Medio"/>
    <x v="1"/>
    <s v="Si"/>
    <x v="0"/>
    <n v="0"/>
    <x v="1"/>
    <n v="0.17499999999999996"/>
  </r>
  <r>
    <n v="9383"/>
    <s v="CA-2014-154158"/>
    <x v="297"/>
    <d v="2014-12-27T00:00:00"/>
    <s v="Second Class"/>
    <s v="CC-12670"/>
    <s v="Craig Carreira"/>
    <x v="0"/>
    <s v="Tampa"/>
    <s v="Florida"/>
    <n v="33614"/>
    <x v="2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4"/>
    <s v="Medio"/>
    <x v="0"/>
    <s v="Si"/>
    <x v="0"/>
    <n v="0"/>
    <x v="1"/>
    <n v="0.57499999999999996"/>
  </r>
  <r>
    <n v="9384"/>
    <s v="CA-2014-154158"/>
    <x v="297"/>
    <d v="2014-12-27T00:00:00"/>
    <s v="Second Class"/>
    <s v="CC-12670"/>
    <s v="Craig Carreira"/>
    <x v="0"/>
    <s v="Tampa"/>
    <s v="Florida"/>
    <n v="33614"/>
    <x v="2"/>
    <s v="OFF-ST-10004950"/>
    <x v="0"/>
    <x v="3"/>
    <s v="Acco Perma 3000 Stacking Storage Drawers"/>
    <n v="83.92"/>
    <n v="5"/>
    <x v="0"/>
    <n v="-16.783999999999999"/>
    <n v="-1.0489999999999999"/>
    <n v="-1.2499999999999999E-2"/>
    <n v="-68.185000000000002"/>
    <n v="4"/>
    <n v="2014"/>
    <s v="Medio"/>
    <x v="1"/>
    <s v="Si"/>
    <x v="0"/>
    <n v="0"/>
    <x v="1"/>
    <n v="0.1875"/>
  </r>
  <r>
    <n v="403"/>
    <s v="CA-2014-113166"/>
    <x v="298"/>
    <d v="2014-12-26T00:00:00"/>
    <s v="First Class"/>
    <s v="LF-17185"/>
    <s v="Luke Foster"/>
    <x v="0"/>
    <s v="Miami"/>
    <s v="Florida"/>
    <n v="33180"/>
    <x v="2"/>
    <s v="OFF-PA-10001947"/>
    <x v="0"/>
    <x v="0"/>
    <s v="Xerox 1974"/>
    <n v="9.5679999999999996"/>
    <n v="2"/>
    <x v="0"/>
    <n v="-1.9136"/>
    <n v="3.4683999999999999"/>
    <n v="0.36249999999999999"/>
    <n v="-4.1859999999999999"/>
    <n v="2"/>
    <n v="2014"/>
    <s v="Bajo"/>
    <x v="0"/>
    <s v="Si"/>
    <x v="0"/>
    <n v="1"/>
    <x v="1"/>
    <n v="0.5625"/>
  </r>
  <r>
    <n v="8949"/>
    <s v="CA-2014-132913"/>
    <x v="298"/>
    <d v="2014-12-26T00:00:00"/>
    <s v="First Class"/>
    <s v="AS-10090"/>
    <s v="Adam Shillingsburg"/>
    <x v="0"/>
    <s v="San Diego"/>
    <s v="California"/>
    <n v="92037"/>
    <x v="3"/>
    <s v="OFF-AP-10003278"/>
    <x v="0"/>
    <x v="12"/>
    <s v="Belkin 7-Outlet SurgeMaster Home Series"/>
    <n v="13.97"/>
    <n v="1"/>
    <x v="2"/>
    <n v="0"/>
    <n v="3.6322000000000001"/>
    <n v="0.26"/>
    <n v="-10.3378"/>
    <n v="2"/>
    <n v="2014"/>
    <s v="Bajo"/>
    <x v="0"/>
    <s v="No"/>
    <x v="2"/>
    <n v="1"/>
    <x v="1"/>
    <n v="0.26000000000000006"/>
  </r>
  <r>
    <n v="669"/>
    <s v="CA-2014-156314"/>
    <x v="298"/>
    <d v="2014-12-26T00:00:00"/>
    <s v="First Class"/>
    <s v="RP-19390"/>
    <s v="Resi Pölking"/>
    <x v="0"/>
    <s v="Cleveland"/>
    <s v="Ohio"/>
    <n v="44105"/>
    <x v="1"/>
    <s v="FUR-FU-10003096"/>
    <x v="1"/>
    <x v="8"/>
    <s v="Master Giant Foot Doorstop, Safety Yellow"/>
    <n v="30.36"/>
    <n v="5"/>
    <x v="0"/>
    <n v="-6.0720000000000001"/>
    <n v="8.7285000000000004"/>
    <n v="0.28750000000000003"/>
    <n v="-15.5595"/>
    <n v="2"/>
    <n v="2014"/>
    <s v="Bajo"/>
    <x v="0"/>
    <s v="Si"/>
    <x v="0"/>
    <n v="1"/>
    <x v="1"/>
    <n v="0.48749999999999999"/>
  </r>
  <r>
    <n v="4504"/>
    <s v="US-2014-138247"/>
    <x v="298"/>
    <d v="2014-12-29T00:00:00"/>
    <s v="Standard Class"/>
    <s v="BF-11170"/>
    <s v="Ben Ferrer"/>
    <x v="1"/>
    <s v="Los Angeles"/>
    <s v="California"/>
    <n v="90045"/>
    <x v="3"/>
    <s v="TEC-PH-10000213"/>
    <x v="2"/>
    <x v="6"/>
    <s v="Seidio BD2-HK3IPH5-BK DILEX Case and Holster Combo for Apple iPhone 5/5s - Black"/>
    <n v="173.65600000000001"/>
    <n v="7"/>
    <x v="0"/>
    <n v="-34.731200000000001"/>
    <n v="17.365600000000001"/>
    <n v="0.1"/>
    <n v="-121.5592"/>
    <n v="5"/>
    <n v="2014"/>
    <s v="Medio"/>
    <x v="0"/>
    <s v="Si"/>
    <x v="0"/>
    <n v="1"/>
    <x v="1"/>
    <n v="0.3"/>
  </r>
  <r>
    <n v="4507"/>
    <s v="US-2014-138247"/>
    <x v="298"/>
    <d v="2014-12-29T00:00:00"/>
    <s v="Standard Class"/>
    <s v="BF-11170"/>
    <s v="Ben Ferrer"/>
    <x v="1"/>
    <s v="Los Angeles"/>
    <s v="California"/>
    <n v="90045"/>
    <x v="3"/>
    <s v="TEC-PH-10001530"/>
    <x v="2"/>
    <x v="6"/>
    <s v="Cisco Unified IP Phone 7945G VoIP phone"/>
    <n v="818.37599999999998"/>
    <n v="3"/>
    <x v="0"/>
    <n v="-163.67519999999999"/>
    <n v="51.148499999999999"/>
    <n v="6.25E-2"/>
    <n v="-603.55229999999995"/>
    <n v="5"/>
    <n v="2014"/>
    <s v="Medio"/>
    <x v="0"/>
    <s v="Si"/>
    <x v="0"/>
    <n v="0"/>
    <x v="1"/>
    <n v="0.26250000000000007"/>
  </r>
  <r>
    <n v="4505"/>
    <s v="US-2014-138247"/>
    <x v="298"/>
    <d v="2014-12-29T00:00:00"/>
    <s v="Standard Class"/>
    <s v="BF-11170"/>
    <s v="Ben Ferrer"/>
    <x v="1"/>
    <s v="Los Angeles"/>
    <s v="California"/>
    <n v="90045"/>
    <x v="3"/>
    <s v="OFF-AP-10000828"/>
    <x v="0"/>
    <x v="12"/>
    <s v="Avanti 4.4 Cu. Ft. Refrigerator"/>
    <n v="361.96"/>
    <n v="2"/>
    <x v="2"/>
    <n v="0"/>
    <n v="101.3488"/>
    <n v="0.28000000000000003"/>
    <n v="-260.6112"/>
    <n v="5"/>
    <n v="2014"/>
    <s v="Medio"/>
    <x v="0"/>
    <s v="No"/>
    <x v="2"/>
    <n v="0"/>
    <x v="1"/>
    <n v="0.27999999999999997"/>
  </r>
  <r>
    <n v="4506"/>
    <s v="US-2014-138247"/>
    <x v="298"/>
    <d v="2014-12-29T00:00:00"/>
    <s v="Standard Class"/>
    <s v="BF-11170"/>
    <s v="Ben Ferrer"/>
    <x v="1"/>
    <s v="Los Angeles"/>
    <s v="California"/>
    <n v="90045"/>
    <x v="3"/>
    <s v="TEC-AC-10004708"/>
    <x v="2"/>
    <x v="9"/>
    <s v="Sony 32GB Class 10 Micro SDHC R40 Memory Card"/>
    <n v="62.85"/>
    <n v="3"/>
    <x v="2"/>
    <n v="0"/>
    <n v="13.198499999999999"/>
    <n v="0.21"/>
    <n v="-49.651499999999999"/>
    <n v="5"/>
    <n v="2014"/>
    <s v="Medio"/>
    <x v="0"/>
    <s v="No"/>
    <x v="2"/>
    <n v="0"/>
    <x v="1"/>
    <n v="0.21000000000000005"/>
  </r>
  <r>
    <n v="4508"/>
    <s v="US-2014-138247"/>
    <x v="298"/>
    <d v="2014-12-29T00:00:00"/>
    <s v="Standard Class"/>
    <s v="BF-11170"/>
    <s v="Ben Ferrer"/>
    <x v="1"/>
    <s v="Los Angeles"/>
    <s v="California"/>
    <n v="90045"/>
    <x v="3"/>
    <s v="OFF-ST-10002301"/>
    <x v="0"/>
    <x v="3"/>
    <s v="Tennsco Commercial Shelving"/>
    <n v="20.34"/>
    <n v="1"/>
    <x v="2"/>
    <n v="0"/>
    <n v="0.2034"/>
    <n v="0.01"/>
    <n v="-20.136600000000001"/>
    <n v="5"/>
    <n v="2014"/>
    <s v="Medio"/>
    <x v="0"/>
    <s v="No"/>
    <x v="2"/>
    <n v="0"/>
    <x v="1"/>
    <n v="9.9999999999999256E-3"/>
  </r>
  <r>
    <n v="4509"/>
    <s v="US-2014-138247"/>
    <x v="298"/>
    <d v="2014-12-29T00:00:00"/>
    <s v="Standard Class"/>
    <s v="BF-11170"/>
    <s v="Ben Ferrer"/>
    <x v="1"/>
    <s v="Los Angeles"/>
    <s v="California"/>
    <n v="90045"/>
    <x v="3"/>
    <s v="FUR-FU-10002554"/>
    <x v="1"/>
    <x v="8"/>
    <s v="Westinghouse Floor Lamp with Metal Mesh Shade, Black"/>
    <n v="23.99"/>
    <n v="1"/>
    <x v="2"/>
    <n v="0"/>
    <n v="5.5176999999999996"/>
    <n v="0.23"/>
    <n v="-18.472300000000001"/>
    <n v="5"/>
    <n v="2014"/>
    <s v="Medio"/>
    <x v="0"/>
    <s v="No"/>
    <x v="2"/>
    <n v="0"/>
    <x v="1"/>
    <n v="0.22999999999999993"/>
  </r>
  <r>
    <n v="1268"/>
    <s v="US-2014-167738"/>
    <x v="298"/>
    <d v="2014-12-29T00:00:00"/>
    <s v="Standard Class"/>
    <s v="JC-16105"/>
    <s v="Julie Creighton"/>
    <x v="2"/>
    <s v="Los Angeles"/>
    <s v="California"/>
    <n v="90045"/>
    <x v="3"/>
    <s v="FUR-CH-10001146"/>
    <x v="1"/>
    <x v="5"/>
    <s v="Global Value Mid-Back Manager's Chair, Gray"/>
    <n v="292.27199999999999"/>
    <n v="6"/>
    <x v="0"/>
    <n v="-58.4544"/>
    <n v="18.266999999999999"/>
    <n v="6.25E-2"/>
    <n v="-215.5506"/>
    <n v="5"/>
    <n v="2014"/>
    <s v="Bajo"/>
    <x v="0"/>
    <s v="Si"/>
    <x v="0"/>
    <n v="1"/>
    <x v="1"/>
    <n v="0.26249999999999996"/>
  </r>
  <r>
    <n v="1267"/>
    <s v="US-2014-167738"/>
    <x v="298"/>
    <d v="2014-12-29T00:00:00"/>
    <s v="Standard Class"/>
    <s v="JC-16105"/>
    <s v="Julie Creighton"/>
    <x v="2"/>
    <s v="Los Angeles"/>
    <s v="California"/>
    <n v="90045"/>
    <x v="3"/>
    <s v="OFF-ST-10003306"/>
    <x v="0"/>
    <x v="3"/>
    <s v="Letter Size Cart"/>
    <n v="142.86000000000001"/>
    <n v="1"/>
    <x v="2"/>
    <n v="0"/>
    <n v="41.429400000000001"/>
    <n v="0.28999999999999998"/>
    <n v="-101.4306"/>
    <n v="5"/>
    <n v="2014"/>
    <s v="Bajo"/>
    <x v="0"/>
    <s v="No"/>
    <x v="2"/>
    <n v="0"/>
    <x v="1"/>
    <n v="0.29000000000000009"/>
  </r>
  <r>
    <n v="8690"/>
    <s v="CA-2014-101427"/>
    <x v="299"/>
    <d v="2014-12-30T00:00:00"/>
    <s v="Standard Class"/>
    <s v="AY-10555"/>
    <s v="Andy Yotov"/>
    <x v="2"/>
    <s v="Philadelphia"/>
    <s v="Pennsylvania"/>
    <n v="19140"/>
    <x v="1"/>
    <s v="OFF-AR-10002257"/>
    <x v="0"/>
    <x v="4"/>
    <s v="Eldon Spacemaker Box, Quick-Snap Lid, Clear"/>
    <n v="8.016"/>
    <n v="3"/>
    <x v="0"/>
    <n v="-1.6032"/>
    <n v="1.1022000000000001"/>
    <n v="0.13750000000000001"/>
    <n v="-5.3106"/>
    <n v="4"/>
    <n v="2014"/>
    <s v="Bajo"/>
    <x v="0"/>
    <s v="Si"/>
    <x v="0"/>
    <n v="1"/>
    <x v="1"/>
    <n v="0.33750000000000002"/>
  </r>
  <r>
    <n v="3293"/>
    <s v="CA-2014-106264"/>
    <x v="299"/>
    <d v="2014-12-30T00:00:00"/>
    <s v="Standard Class"/>
    <s v="CK-12595"/>
    <s v="Clytie Kelty"/>
    <x v="0"/>
    <s v="San Diego"/>
    <s v="California"/>
    <n v="92024"/>
    <x v="3"/>
    <s v="OFF-SU-10002189"/>
    <x v="0"/>
    <x v="14"/>
    <s v="Acme Rosewood Handle Letter Opener"/>
    <n v="11.91"/>
    <n v="3"/>
    <x v="2"/>
    <n v="0"/>
    <n v="0.1191"/>
    <n v="0.01"/>
    <n v="-11.790900000000001"/>
    <n v="4"/>
    <n v="2014"/>
    <s v="Bajo"/>
    <x v="0"/>
    <s v="No"/>
    <x v="2"/>
    <n v="1"/>
    <x v="0"/>
    <n v="9.999999999999962E-3"/>
  </r>
  <r>
    <n v="3294"/>
    <s v="CA-2014-106264"/>
    <x v="299"/>
    <d v="2014-12-30T00:00:00"/>
    <s v="Standard Class"/>
    <s v="CK-12595"/>
    <s v="Clytie Kelty"/>
    <x v="0"/>
    <s v="San Diego"/>
    <s v="California"/>
    <n v="92024"/>
    <x v="3"/>
    <s v="FUR-FU-10001852"/>
    <x v="1"/>
    <x v="8"/>
    <s v="Eldon Regeneration Recycled Desk Accessories, Smoke"/>
    <n v="3.48"/>
    <n v="2"/>
    <x v="2"/>
    <n v="0"/>
    <n v="1.1135999999999999"/>
    <n v="0.32"/>
    <n v="-2.3664000000000001"/>
    <n v="4"/>
    <n v="2014"/>
    <s v="Bajo"/>
    <x v="0"/>
    <s v="No"/>
    <x v="2"/>
    <n v="0"/>
    <x v="1"/>
    <n v="0.32"/>
  </r>
  <r>
    <n v="297"/>
    <s v="CA-2014-111451"/>
    <x v="299"/>
    <d v="2014-12-28T00:00:00"/>
    <s v="First Class"/>
    <s v="KL-16555"/>
    <s v="Kelly Lampkin"/>
    <x v="2"/>
    <s v="Colorado Springs"/>
    <s v="Colorado"/>
    <n v="80906"/>
    <x v="3"/>
    <s v="OFF-BI-10004593"/>
    <x v="0"/>
    <x v="1"/>
    <s v="Ibico Laser Imprintable Binding System Covers"/>
    <n v="78.599999999999994"/>
    <n v="5"/>
    <x v="4"/>
    <n v="-55.02"/>
    <n v="-62.88"/>
    <n v="-0.8"/>
    <n v="-86.46"/>
    <n v="2"/>
    <n v="2014"/>
    <s v="Medio"/>
    <x v="1"/>
    <s v="Si"/>
    <x v="1"/>
    <n v="1"/>
    <x v="1"/>
    <n v="-0.1"/>
  </r>
  <r>
    <n v="294"/>
    <s v="CA-2014-111451"/>
    <x v="299"/>
    <d v="2014-12-28T00:00:00"/>
    <s v="First Class"/>
    <s v="KL-16555"/>
    <s v="Kelly Lampkin"/>
    <x v="2"/>
    <s v="Colorado Springs"/>
    <s v="Colorado"/>
    <n v="80906"/>
    <x v="3"/>
    <s v="FUR-FU-10004091"/>
    <x v="1"/>
    <x v="8"/>
    <s v="Howard Miller 13&quot; Diameter Goldtone Round Wall Clock"/>
    <n v="300.416"/>
    <n v="8"/>
    <x v="0"/>
    <n v="-60.083199999999998"/>
    <n v="78.859200000000001"/>
    <n v="0.26250000000000001"/>
    <n v="-161.4736"/>
    <n v="2"/>
    <n v="2014"/>
    <s v="Medio"/>
    <x v="0"/>
    <s v="Si"/>
    <x v="0"/>
    <n v="0"/>
    <x v="1"/>
    <n v="0.46249999999999997"/>
  </r>
  <r>
    <n v="295"/>
    <s v="CA-2014-111451"/>
    <x v="299"/>
    <d v="2014-12-28T00:00:00"/>
    <s v="First Class"/>
    <s v="KL-16555"/>
    <s v="Kelly Lampkin"/>
    <x v="2"/>
    <s v="Colorado Springs"/>
    <s v="Colorado"/>
    <n v="80906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2"/>
    <n v="2014"/>
    <s v="Medio"/>
    <x v="0"/>
    <s v="Si"/>
    <x v="0"/>
    <n v="0"/>
    <x v="1"/>
    <n v="0.28750000000000003"/>
  </r>
  <r>
    <n v="296"/>
    <s v="CA-2014-111451"/>
    <x v="299"/>
    <d v="2014-12-28T00:00:00"/>
    <s v="First Class"/>
    <s v="KL-16555"/>
    <s v="Kelly Lampkin"/>
    <x v="2"/>
    <s v="Colorado Springs"/>
    <s v="Colorado"/>
    <n v="80906"/>
    <x v="3"/>
    <s v="FUR-FU-10002918"/>
    <x v="1"/>
    <x v="8"/>
    <s v="Eldon ClusterMat Chair Mat with Cordless Antistatic Protection"/>
    <n v="218.352"/>
    <n v="3"/>
    <x v="0"/>
    <n v="-43.670400000000001"/>
    <n v="-24.564599999999999"/>
    <n v="-0.11249999999999999"/>
    <n v="-199.24619999999999"/>
    <n v="2"/>
    <n v="2014"/>
    <s v="Medio"/>
    <x v="1"/>
    <s v="Si"/>
    <x v="0"/>
    <n v="0"/>
    <x v="1"/>
    <n v="8.7500000000000078E-2"/>
  </r>
  <r>
    <n v="298"/>
    <s v="CA-2014-111451"/>
    <x v="299"/>
    <d v="2014-12-28T00:00:00"/>
    <s v="First Class"/>
    <s v="KL-16555"/>
    <s v="Kelly Lampkin"/>
    <x v="2"/>
    <s v="Colorado Springs"/>
    <s v="Colorado"/>
    <n v="80906"/>
    <x v="3"/>
    <s v="OFF-FA-10004854"/>
    <x v="0"/>
    <x v="7"/>
    <s v="Vinyl Coated Wire Paper Clips in Organizer Box, 800/Box"/>
    <n v="27.552"/>
    <n v="3"/>
    <x v="0"/>
    <n v="-5.5103999999999997"/>
    <n v="9.2988"/>
    <n v="0.33750000000000002"/>
    <n v="-12.742800000000001"/>
    <n v="2"/>
    <n v="2014"/>
    <s v="Medio"/>
    <x v="0"/>
    <s v="Si"/>
    <x v="0"/>
    <n v="0"/>
    <x v="1"/>
    <n v="0.53749999999999998"/>
  </r>
  <r>
    <n v="4816"/>
    <s v="CA-2014-139598"/>
    <x v="299"/>
    <d v="2014-12-31T00:00:00"/>
    <s v="Standard Class"/>
    <s v="MG-17695"/>
    <s v="Maureen Gnade"/>
    <x v="0"/>
    <s v="Philadelphia"/>
    <s v="Pennsylvania"/>
    <n v="19134"/>
    <x v="1"/>
    <s v="OFF-PA-10004569"/>
    <x v="0"/>
    <x v="0"/>
    <s v="Wirebound Message Books, Two 4 1/4&quot; x 5&quot; Forms per Page"/>
    <n v="18.263999999999999"/>
    <n v="3"/>
    <x v="0"/>
    <n v="-3.6528"/>
    <n v="6.1641000000000004"/>
    <n v="0.33750000000000002"/>
    <n v="-8.4471000000000007"/>
    <n v="5"/>
    <n v="2014"/>
    <s v="Medio"/>
    <x v="0"/>
    <s v="Si"/>
    <x v="0"/>
    <n v="1"/>
    <x v="0"/>
    <n v="0.53749999999999998"/>
  </r>
  <r>
    <n v="4817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2998"/>
    <x v="0"/>
    <x v="12"/>
    <s v="Holmes 99% HEPA Air Purifier"/>
    <n v="34.655999999999999"/>
    <n v="2"/>
    <x v="0"/>
    <n v="-6.9311999999999996"/>
    <n v="5.6315999999999997"/>
    <n v="0.16250000000000001"/>
    <n v="-22.0932"/>
    <n v="5"/>
    <n v="2014"/>
    <s v="Medio"/>
    <x v="0"/>
    <s v="Si"/>
    <x v="0"/>
    <n v="0"/>
    <x v="1"/>
    <n v="0.36249999999999999"/>
  </r>
  <r>
    <n v="4818"/>
    <s v="CA-2014-139598"/>
    <x v="299"/>
    <d v="2014-12-31T00:00:00"/>
    <s v="Standard Class"/>
    <s v="MG-17695"/>
    <s v="Maureen Gnade"/>
    <x v="0"/>
    <s v="Philadelphia"/>
    <s v="Pennsylvania"/>
    <n v="19134"/>
    <x v="1"/>
    <s v="OFF-AP-10003287"/>
    <x v="0"/>
    <x v="12"/>
    <s v="Tripp Lite TLP810NET Broadband Surge for Modem/Fax"/>
    <n v="81.552000000000007"/>
    <n v="2"/>
    <x v="0"/>
    <n v="-16.310400000000001"/>
    <n v="8.1552000000000007"/>
    <n v="0.1"/>
    <n v="-57.086399999999998"/>
    <n v="5"/>
    <n v="2014"/>
    <s v="Medio"/>
    <x v="0"/>
    <s v="Si"/>
    <x v="0"/>
    <n v="0"/>
    <x v="1"/>
    <n v="0.3000000000000001"/>
  </r>
  <r>
    <n v="4819"/>
    <s v="CA-2014-139598"/>
    <x v="299"/>
    <d v="2014-12-31T00:00:00"/>
    <s v="Standard Class"/>
    <s v="MG-17695"/>
    <s v="Maureen Gnade"/>
    <x v="0"/>
    <s v="Philadelphia"/>
    <s v="Pennsylvania"/>
    <n v="19134"/>
    <x v="1"/>
    <s v="OFF-ST-10001370"/>
    <x v="0"/>
    <x v="3"/>
    <s v="Sensible Storage WireTech Storage Systems"/>
    <n v="227.136"/>
    <n v="4"/>
    <x v="0"/>
    <n v="-45.427199999999999"/>
    <n v="-42.588000000000001"/>
    <n v="-0.1875"/>
    <n v="-224.29679999999999"/>
    <n v="5"/>
    <n v="2014"/>
    <s v="Medio"/>
    <x v="1"/>
    <s v="Si"/>
    <x v="0"/>
    <n v="0"/>
    <x v="1"/>
    <n v="1.2500000000000023E-2"/>
  </r>
  <r>
    <n v="7344"/>
    <s v="CA-2014-168473"/>
    <x v="299"/>
    <d v="2015-01-01T00:00:00"/>
    <s v="Standard Class"/>
    <s v="TB-21520"/>
    <s v="Tracy Blumstein"/>
    <x v="0"/>
    <s v="New York City"/>
    <s v="New York"/>
    <n v="10009"/>
    <x v="1"/>
    <s v="OFF-ST-10000563"/>
    <x v="0"/>
    <x v="3"/>
    <s v="Fellowes Bankers Box Stor/Drawer Steel Plus"/>
    <n v="191.88"/>
    <n v="6"/>
    <x v="2"/>
    <n v="0"/>
    <n v="19.187999999999999"/>
    <n v="9.9999999999999992E-2"/>
    <n v="-172.69200000000001"/>
    <n v="6"/>
    <n v="2014"/>
    <s v="Bajo"/>
    <x v="0"/>
    <s v="No"/>
    <x v="2"/>
    <n v="1"/>
    <x v="1"/>
    <n v="9.9999999999999936E-2"/>
  </r>
  <r>
    <n v="622"/>
    <s v="US-2014-111171"/>
    <x v="299"/>
    <d v="2014-12-31T00:00:00"/>
    <s v="Standard Class"/>
    <s v="CA-12265"/>
    <s v="Christina Anderson"/>
    <x v="0"/>
    <s v="Chicago"/>
    <s v="Illinois"/>
    <n v="60610"/>
    <x v="0"/>
    <s v="OFF-BI-10002103"/>
    <x v="0"/>
    <x v="1"/>
    <s v="Cardinal Slant-D Ring Binder, Heavy Gauge Vinyl"/>
    <n v="8.69"/>
    <n v="5"/>
    <x v="1"/>
    <n v="-6.952"/>
    <n v="-14.773"/>
    <n v="-1.7"/>
    <n v="-16.510999999999999"/>
    <n v="5"/>
    <n v="2014"/>
    <s v="Bajo"/>
    <x v="1"/>
    <s v="Si"/>
    <x v="1"/>
    <n v="1"/>
    <x v="1"/>
    <n v="-0.9"/>
  </r>
  <r>
    <n v="125"/>
    <s v="US-2014-152030"/>
    <x v="299"/>
    <d v="2014-12-28T00:00:00"/>
    <s v="Second Class"/>
    <s v="AD-10180"/>
    <s v="Alan Dominguez"/>
    <x v="1"/>
    <s v="Houston"/>
    <s v="Texas"/>
    <n v="77041"/>
    <x v="0"/>
    <s v="FUR-CH-10004063"/>
    <x v="1"/>
    <x v="5"/>
    <s v="Global Deluxe High-Back Manager's Chair"/>
    <n v="600.55799999999999"/>
    <n v="3"/>
    <x v="9"/>
    <n v="-180.16739999999999"/>
    <n v="-8.5793999999999997"/>
    <n v="-1.4285714285714285E-2"/>
    <n v="-428.97"/>
    <n v="2"/>
    <n v="2014"/>
    <s v="Bajo"/>
    <x v="1"/>
    <s v="Si"/>
    <x v="1"/>
    <n v="1"/>
    <x v="1"/>
    <n v="0.28571428571428564"/>
  </r>
  <r>
    <n v="1177"/>
    <s v="CA-2014-120243"/>
    <x v="300"/>
    <d v="2014-12-30T00:00:00"/>
    <s v="Second Class"/>
    <s v="AT-10435"/>
    <s v="Alyssa Tate"/>
    <x v="1"/>
    <s v="Los Angeles"/>
    <s v="California"/>
    <n v="90004"/>
    <x v="3"/>
    <s v="OFF-LA-10004425"/>
    <x v="0"/>
    <x v="2"/>
    <s v="Staple-on labels"/>
    <n v="11.56"/>
    <n v="4"/>
    <x v="2"/>
    <n v="0"/>
    <n v="5.4332000000000003"/>
    <n v="0.47000000000000003"/>
    <n v="-6.1268000000000002"/>
    <n v="3"/>
    <n v="2014"/>
    <s v="Bajo"/>
    <x v="0"/>
    <s v="No"/>
    <x v="2"/>
    <n v="1"/>
    <x v="1"/>
    <n v="0.47000000000000003"/>
  </r>
  <r>
    <n v="9232"/>
    <s v="CA-2014-148383"/>
    <x v="300"/>
    <d v="2014-12-31T00:00:00"/>
    <s v="Standard Class"/>
    <s v="RP-19390"/>
    <s v="Resi Pölking"/>
    <x v="0"/>
    <s v="Phoenix"/>
    <s v="Arizona"/>
    <n v="85023"/>
    <x v="3"/>
    <s v="OFF-BI-10003650"/>
    <x v="0"/>
    <x v="1"/>
    <s v="GBC DocuBind 300 Electric Binding Machine"/>
    <n v="946.76400000000001"/>
    <n v="6"/>
    <x v="4"/>
    <n v="-662.73479999999995"/>
    <n v="-694.29359999999997"/>
    <n v="-0.73333333333333328"/>
    <n v="-978.32280000000003"/>
    <n v="4"/>
    <n v="2014"/>
    <s v="Bajo"/>
    <x v="1"/>
    <s v="Si"/>
    <x v="1"/>
    <n v="1"/>
    <x v="1"/>
    <n v="-3.3333333333333354E-2"/>
  </r>
  <r>
    <n v="8338"/>
    <s v="CA-2014-153087"/>
    <x v="300"/>
    <d v="2015-01-03T00:00:00"/>
    <s v="Standard Class"/>
    <s v="TC-20980"/>
    <s v="Tamara Chand"/>
    <x v="2"/>
    <s v="Decatur"/>
    <s v="Alabama"/>
    <n v="35601"/>
    <x v="2"/>
    <s v="OFF-PA-10001243"/>
    <x v="0"/>
    <x v="0"/>
    <s v="Xerox 1983"/>
    <n v="23.92"/>
    <n v="4"/>
    <x v="2"/>
    <n v="0"/>
    <n v="11.720800000000001"/>
    <n v="0.49"/>
    <n v="-12.199199999999999"/>
    <n v="7"/>
    <n v="2014"/>
    <s v="Bajo"/>
    <x v="0"/>
    <s v="No"/>
    <x v="2"/>
    <n v="1"/>
    <x v="1"/>
    <n v="0.49000000000000005"/>
  </r>
  <r>
    <n v="8339"/>
    <s v="CA-2014-153087"/>
    <x v="300"/>
    <d v="2015-01-03T00:00:00"/>
    <s v="Standard Class"/>
    <s v="TC-20980"/>
    <s v="Tamara Chand"/>
    <x v="2"/>
    <s v="Decatur"/>
    <s v="Alabama"/>
    <n v="35601"/>
    <x v="2"/>
    <s v="TEC-AC-10003198"/>
    <x v="2"/>
    <x v="9"/>
    <s v="Enermax Acrylux Wireless Keyboard"/>
    <n v="498"/>
    <n v="5"/>
    <x v="2"/>
    <n v="0"/>
    <n v="184.26"/>
    <n v="0.37"/>
    <n v="-313.74"/>
    <n v="7"/>
    <n v="2014"/>
    <s v="Bajo"/>
    <x v="0"/>
    <s v="No"/>
    <x v="2"/>
    <n v="0"/>
    <x v="1"/>
    <n v="0.37"/>
  </r>
  <r>
    <n v="2967"/>
    <s v="CA-2014-162866"/>
    <x v="300"/>
    <d v="2014-12-31T00:00:00"/>
    <s v="Standard Class"/>
    <s v="Co-12640"/>
    <s v="Corey-Lock"/>
    <x v="0"/>
    <s v="Skokie"/>
    <s v="Illinois"/>
    <n v="60076"/>
    <x v="0"/>
    <s v="FUR-FU-10001473"/>
    <x v="1"/>
    <x v="8"/>
    <s v="DAX Wood Document Frame"/>
    <n v="32.951999999999998"/>
    <n v="6"/>
    <x v="3"/>
    <n v="-19.7712"/>
    <n v="-19.7712"/>
    <n v="-0.60000000000000009"/>
    <n v="-32.951999999999998"/>
    <n v="4"/>
    <n v="2014"/>
    <s v="Bajo"/>
    <x v="1"/>
    <s v="Si"/>
    <x v="1"/>
    <n v="1"/>
    <x v="1"/>
    <n v="0"/>
  </r>
  <r>
    <n v="2968"/>
    <s v="CA-2014-162866"/>
    <x v="300"/>
    <d v="2014-12-31T00:00:00"/>
    <s v="Standard Class"/>
    <s v="Co-12640"/>
    <s v="Corey-Lock"/>
    <x v="0"/>
    <s v="Skokie"/>
    <s v="Illinois"/>
    <n v="60076"/>
    <x v="0"/>
    <s v="OFF-ST-10002562"/>
    <x v="0"/>
    <x v="3"/>
    <s v="Staple magnet"/>
    <n v="30.015999999999998"/>
    <n v="4"/>
    <x v="0"/>
    <n v="-6.0031999999999996"/>
    <n v="3.0015999999999998"/>
    <n v="0.1"/>
    <n v="-21.011199999999999"/>
    <n v="4"/>
    <n v="2014"/>
    <s v="Bajo"/>
    <x v="0"/>
    <s v="Si"/>
    <x v="0"/>
    <n v="0"/>
    <x v="1"/>
    <n v="0.3"/>
  </r>
  <r>
    <n v="6132"/>
    <s v="CA-2014-163447"/>
    <x v="300"/>
    <d v="2014-12-31T00:00:00"/>
    <s v="Standard Class"/>
    <s v="TB-21190"/>
    <s v="Thomas Brumley"/>
    <x v="1"/>
    <s v="New York City"/>
    <s v="New York"/>
    <n v="10011"/>
    <x v="1"/>
    <s v="FUR-CH-10004477"/>
    <x v="1"/>
    <x v="5"/>
    <s v="Global Push Button Manager's Chair, Indigo"/>
    <n v="767.21400000000006"/>
    <n v="14"/>
    <x v="8"/>
    <n v="-76.721400000000003"/>
    <n v="161.9674"/>
    <n v="0.21111111111111108"/>
    <n v="-528.52520000000004"/>
    <n v="4"/>
    <n v="2014"/>
    <s v="Medio"/>
    <x v="0"/>
    <s v="Si"/>
    <x v="0"/>
    <n v="1"/>
    <x v="0"/>
    <n v="0.31111111111111112"/>
  </r>
  <r>
    <n v="8372"/>
    <s v="CA-2014-165393"/>
    <x v="300"/>
    <d v="2014-12-30T00:00:00"/>
    <s v="First Class"/>
    <s v="NC-18415"/>
    <s v="Nathan Cano"/>
    <x v="0"/>
    <s v="Fort Worth"/>
    <s v="Texas"/>
    <n v="76106"/>
    <x v="0"/>
    <s v="OFF-BI-10001658"/>
    <x v="0"/>
    <x v="1"/>
    <s v="GBC Standard Therm-A-Bind Covers"/>
    <n v="4.984"/>
    <n v="1"/>
    <x v="1"/>
    <n v="-3.9872000000000001"/>
    <n v="-8.4727999999999994"/>
    <n v="-1.7"/>
    <n v="-9.4695999999999998"/>
    <n v="3"/>
    <n v="2014"/>
    <s v="Bajo"/>
    <x v="1"/>
    <s v="Si"/>
    <x v="1"/>
    <n v="1"/>
    <x v="1"/>
    <n v="-0.89999999999999991"/>
  </r>
  <r>
    <n v="7779"/>
    <s v="CA-2014-166961"/>
    <x v="300"/>
    <d v="2014-12-31T00:00:00"/>
    <s v="Standard Class"/>
    <s v="CD-12790"/>
    <s v="Cynthia Delaney"/>
    <x v="1"/>
    <s v="Moreno Valley"/>
    <s v="California"/>
    <n v="92553"/>
    <x v="3"/>
    <s v="OFF-BI-10002353"/>
    <x v="0"/>
    <x v="1"/>
    <s v="GBC VeloBind Cover Sets"/>
    <n v="37.055999999999997"/>
    <n v="3"/>
    <x v="0"/>
    <n v="-7.4112"/>
    <n v="13.896000000000001"/>
    <n v="0.37500000000000006"/>
    <n v="-15.748799999999999"/>
    <n v="4"/>
    <n v="2014"/>
    <s v="Bajo"/>
    <x v="0"/>
    <s v="Si"/>
    <x v="0"/>
    <n v="1"/>
    <x v="1"/>
    <n v="0.57499999999999996"/>
  </r>
  <r>
    <n v="7776"/>
    <s v="CA-2014-166961"/>
    <x v="300"/>
    <d v="2014-12-31T00:00:00"/>
    <s v="Standard Class"/>
    <s v="CD-12790"/>
    <s v="Cynthia Delaney"/>
    <x v="1"/>
    <s v="Moreno Valley"/>
    <s v="California"/>
    <n v="92553"/>
    <x v="3"/>
    <s v="OFF-AP-10001366"/>
    <x v="0"/>
    <x v="12"/>
    <s v="Staple holder"/>
    <n v="10.98"/>
    <n v="1"/>
    <x v="2"/>
    <n v="0"/>
    <n v="2.9645999999999999"/>
    <n v="0.26999999999999996"/>
    <n v="-8.0153999999999996"/>
    <n v="4"/>
    <n v="2014"/>
    <s v="Bajo"/>
    <x v="0"/>
    <s v="No"/>
    <x v="2"/>
    <n v="0"/>
    <x v="1"/>
    <n v="0.27000000000000007"/>
  </r>
  <r>
    <n v="7777"/>
    <s v="CA-2014-166961"/>
    <x v="300"/>
    <d v="2014-12-31T00:00:00"/>
    <s v="Standard Class"/>
    <s v="CD-12790"/>
    <s v="Cynthia Delaney"/>
    <x v="1"/>
    <s v="Moreno Valley"/>
    <s v="California"/>
    <n v="92553"/>
    <x v="3"/>
    <s v="OFF-FA-10003485"/>
    <x v="0"/>
    <x v="7"/>
    <s v="Staples"/>
    <n v="7.86"/>
    <n v="3"/>
    <x v="2"/>
    <n v="0"/>
    <n v="3.6156000000000001"/>
    <n v="0.46"/>
    <n v="-4.2443999999999997"/>
    <n v="4"/>
    <n v="2014"/>
    <s v="Bajo"/>
    <x v="0"/>
    <s v="No"/>
    <x v="2"/>
    <n v="0"/>
    <x v="1"/>
    <n v="0.46000000000000008"/>
  </r>
  <r>
    <n v="7778"/>
    <s v="CA-2014-166961"/>
    <x v="300"/>
    <d v="2014-12-31T00:00:00"/>
    <s v="Standard Class"/>
    <s v="CD-12790"/>
    <s v="Cynthia Delaney"/>
    <x v="1"/>
    <s v="Moreno Valley"/>
    <s v="California"/>
    <n v="92553"/>
    <x v="3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4"/>
    <s v="Bajo"/>
    <x v="0"/>
    <s v="No"/>
    <x v="2"/>
    <n v="0"/>
    <x v="1"/>
    <n v="0.27"/>
  </r>
  <r>
    <n v="4553"/>
    <s v="US-2014-106334"/>
    <x v="300"/>
    <d v="2015-01-02T00:00:00"/>
    <s v="Standard Class"/>
    <s v="JF-15490"/>
    <s v="Jeremy Farry"/>
    <x v="0"/>
    <s v="San Francisco"/>
    <s v="California"/>
    <n v="94122"/>
    <x v="3"/>
    <s v="FUR-CH-10004886"/>
    <x v="1"/>
    <x v="5"/>
    <s v="Bevis Steel Folding Chairs"/>
    <n v="230.28"/>
    <n v="3"/>
    <x v="0"/>
    <n v="-46.055999999999997"/>
    <n v="23.027999999999999"/>
    <n v="9.9999999999999992E-2"/>
    <n v="-161.196"/>
    <n v="6"/>
    <n v="2014"/>
    <s v="Bajo"/>
    <x v="0"/>
    <s v="Si"/>
    <x v="0"/>
    <n v="1"/>
    <x v="1"/>
    <n v="0.3"/>
  </r>
  <r>
    <n v="4554"/>
    <s v="US-2014-106334"/>
    <x v="300"/>
    <d v="2015-01-02T00:00:00"/>
    <s v="Standard Class"/>
    <s v="JF-15490"/>
    <s v="Jeremy Farry"/>
    <x v="0"/>
    <s v="San Francisco"/>
    <s v="California"/>
    <n v="94122"/>
    <x v="3"/>
    <s v="OFF-PA-10003657"/>
    <x v="0"/>
    <x v="0"/>
    <s v="Xerox 1927"/>
    <n v="12.84"/>
    <n v="3"/>
    <x v="2"/>
    <n v="0"/>
    <n v="5.7779999999999996"/>
    <n v="0.44999999999999996"/>
    <n v="-7.0620000000000003"/>
    <n v="6"/>
    <n v="2014"/>
    <s v="Bajo"/>
    <x v="0"/>
    <s v="No"/>
    <x v="2"/>
    <n v="0"/>
    <x v="1"/>
    <n v="0.44999999999999996"/>
  </r>
  <r>
    <n v="8671"/>
    <s v="US-2014-159611"/>
    <x v="300"/>
    <d v="2015-01-01T00:00:00"/>
    <s v="Second Class"/>
    <s v="KB-16315"/>
    <s v="Karl Braun"/>
    <x v="0"/>
    <s v="Cleveland"/>
    <s v="Ohio"/>
    <n v="44105"/>
    <x v="1"/>
    <s v="FUR-FU-10004904"/>
    <x v="1"/>
    <x v="8"/>
    <s v="Eldon &quot;L&quot; Workstation Diamond Chairmat"/>
    <n v="182.352"/>
    <n v="3"/>
    <x v="0"/>
    <n v="-36.470399999999998"/>
    <n v="-18.235199999999999"/>
    <n v="-9.9999999999999992E-2"/>
    <n v="-164.11680000000001"/>
    <n v="5"/>
    <n v="2014"/>
    <s v="Bajo"/>
    <x v="1"/>
    <s v="Si"/>
    <x v="0"/>
    <n v="1"/>
    <x v="1"/>
    <n v="9.999999999999995E-2"/>
  </r>
  <r>
    <n v="8672"/>
    <s v="US-2014-159611"/>
    <x v="300"/>
    <d v="2015-01-01T00:00:00"/>
    <s v="Second Class"/>
    <s v="KB-16315"/>
    <s v="Karl Braun"/>
    <x v="0"/>
    <s v="Cleveland"/>
    <s v="Ohio"/>
    <n v="44105"/>
    <x v="1"/>
    <s v="OFF-ST-10002790"/>
    <x v="0"/>
    <x v="3"/>
    <s v="Safco Industrial Shelving"/>
    <n v="118.16"/>
    <n v="2"/>
    <x v="0"/>
    <n v="-23.632000000000001"/>
    <n v="-25.109000000000002"/>
    <n v="-0.21250000000000002"/>
    <n v="-119.637"/>
    <n v="5"/>
    <n v="2014"/>
    <s v="Bajo"/>
    <x v="1"/>
    <s v="Si"/>
    <x v="0"/>
    <n v="0"/>
    <x v="1"/>
    <n v="-1.2500000000000034E-2"/>
  </r>
  <r>
    <n v="6296"/>
    <s v="CA-2014-141313"/>
    <x v="301"/>
    <d v="2015-01-01T00:00:00"/>
    <s v="Standard Class"/>
    <s v="AJ-10780"/>
    <s v="Anthony Jacobs"/>
    <x v="2"/>
    <s v="Beverly"/>
    <s v="Massachusetts"/>
    <n v="1915"/>
    <x v="1"/>
    <s v="OFF-AP-10002651"/>
    <x v="0"/>
    <x v="12"/>
    <s v="Hoover Upright Vacuum With Dirt Cup"/>
    <n v="1737.18"/>
    <n v="6"/>
    <x v="2"/>
    <n v="0"/>
    <n v="503.78219999999999"/>
    <n v="0.28999999999999998"/>
    <n v="-1233.3978"/>
    <n v="4"/>
    <n v="2014"/>
    <s v="Medio"/>
    <x v="0"/>
    <s v="No"/>
    <x v="2"/>
    <n v="1"/>
    <x v="1"/>
    <n v="0.29000000000000004"/>
  </r>
  <r>
    <n v="6297"/>
    <s v="CA-2014-141313"/>
    <x v="301"/>
    <d v="2015-01-01T00:00:00"/>
    <s v="Standard Class"/>
    <s v="AJ-10780"/>
    <s v="Anthony Jacobs"/>
    <x v="2"/>
    <s v="Beverly"/>
    <s v="Massachusetts"/>
    <n v="1915"/>
    <x v="1"/>
    <s v="OFF-ST-10000689"/>
    <x v="0"/>
    <x v="3"/>
    <s v="Fellowes Strictly Business Drawer File, Letter/Legal Size"/>
    <n v="704.25"/>
    <n v="5"/>
    <x v="2"/>
    <n v="0"/>
    <n v="84.51"/>
    <n v="0.12000000000000001"/>
    <n v="-619.74"/>
    <n v="4"/>
    <n v="2014"/>
    <s v="Medio"/>
    <x v="0"/>
    <s v="No"/>
    <x v="2"/>
    <n v="0"/>
    <x v="1"/>
    <n v="0.11999999999999998"/>
  </r>
  <r>
    <n v="6298"/>
    <s v="CA-2014-141313"/>
    <x v="301"/>
    <d v="2015-01-01T00:00:00"/>
    <s v="Standard Class"/>
    <s v="AJ-10780"/>
    <s v="Anthony Jacobs"/>
    <x v="2"/>
    <s v="Beverly"/>
    <s v="Massachusetts"/>
    <n v="1915"/>
    <x v="1"/>
    <s v="OFF-PA-10003302"/>
    <x v="0"/>
    <x v="0"/>
    <s v="Xerox 1906"/>
    <n v="141.76"/>
    <n v="4"/>
    <x v="2"/>
    <n v="0"/>
    <n v="66.627200000000002"/>
    <n v="0.47000000000000003"/>
    <n v="-75.132800000000003"/>
    <n v="4"/>
    <n v="2014"/>
    <s v="Medio"/>
    <x v="0"/>
    <s v="No"/>
    <x v="2"/>
    <n v="0"/>
    <x v="1"/>
    <n v="0.46999999999999992"/>
  </r>
  <r>
    <n v="9943"/>
    <s v="CA-2014-143371"/>
    <x v="301"/>
    <d v="2015-01-03T00:00:00"/>
    <s v="Standard Class"/>
    <s v="MD-17350"/>
    <s v="Maribeth Dona"/>
    <x v="0"/>
    <s v="Anaheim"/>
    <s v="California"/>
    <n v="92804"/>
    <x v="3"/>
    <s v="OFF-ST-10001128"/>
    <x v="0"/>
    <x v="3"/>
    <s v="Carina Mini System Audio Rack, Model AR050B"/>
    <n v="998.82"/>
    <n v="9"/>
    <x v="2"/>
    <n v="0"/>
    <n v="29.964600000000001"/>
    <n v="0.03"/>
    <n v="-968.85540000000003"/>
    <n v="6"/>
    <n v="2014"/>
    <s v="Medio"/>
    <x v="0"/>
    <s v="No"/>
    <x v="2"/>
    <n v="1"/>
    <x v="1"/>
    <n v="3.0000000000000016E-2"/>
  </r>
  <r>
    <n v="9944"/>
    <s v="CA-2014-143371"/>
    <x v="301"/>
    <d v="2015-01-03T00:00:00"/>
    <s v="Standard Class"/>
    <s v="MD-17350"/>
    <s v="Maribeth Dona"/>
    <x v="0"/>
    <s v="Anaheim"/>
    <s v="California"/>
    <n v="92804"/>
    <x v="3"/>
    <s v="OFF-SU-10002537"/>
    <x v="0"/>
    <x v="14"/>
    <s v="Acme Box Cutter Scissors"/>
    <n v="51.15"/>
    <n v="5"/>
    <x v="2"/>
    <n v="0"/>
    <n v="13.298999999999999"/>
    <n v="0.26"/>
    <n v="-37.850999999999999"/>
    <n v="6"/>
    <n v="2014"/>
    <s v="Medio"/>
    <x v="0"/>
    <s v="No"/>
    <x v="2"/>
    <n v="0"/>
    <x v="1"/>
    <n v="0.26"/>
  </r>
  <r>
    <n v="317"/>
    <s v="CA-2014-164259"/>
    <x v="301"/>
    <d v="2014-12-30T00:00:00"/>
    <s v="First Class"/>
    <s v="SP-20860"/>
    <s v="Sung Pak"/>
    <x v="2"/>
    <s v="Philadelphia"/>
    <s v="Pennsylvania"/>
    <n v="19143"/>
    <x v="1"/>
    <s v="OFF-AR-10003373"/>
    <x v="0"/>
    <x v="4"/>
    <s v="Boston School Pro Electric Pencil Sharpener, 1670"/>
    <n v="99.135999999999996"/>
    <n v="4"/>
    <x v="0"/>
    <n v="-19.827200000000001"/>
    <n v="8.6744000000000003"/>
    <n v="8.7500000000000008E-2"/>
    <n v="-70.634399999999999"/>
    <n v="2"/>
    <n v="2014"/>
    <s v="Bajo"/>
    <x v="0"/>
    <s v="Si"/>
    <x v="0"/>
    <n v="1"/>
    <x v="1"/>
    <n v="0.28749999999999998"/>
  </r>
  <r>
    <n v="7694"/>
    <s v="CA-2014-102330"/>
    <x v="302"/>
    <d v="2015-01-03T00:00:00"/>
    <s v="Standard Class"/>
    <s v="AI-10855"/>
    <s v="Arianne Irving"/>
    <x v="0"/>
    <s v="Brentwood"/>
    <s v="California"/>
    <n v="94513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5"/>
    <n v="2014"/>
    <s v="Bajo"/>
    <x v="0"/>
    <s v="Si"/>
    <x v="0"/>
    <n v="1"/>
    <x v="1"/>
    <n v="0.3125"/>
  </r>
  <r>
    <n v="7693"/>
    <s v="CA-2014-102330"/>
    <x v="302"/>
    <d v="2015-01-03T00:00:00"/>
    <s v="Standard Class"/>
    <s v="AI-10855"/>
    <s v="Arianne Irving"/>
    <x v="0"/>
    <s v="Brentwood"/>
    <s v="California"/>
    <n v="94513"/>
    <x v="3"/>
    <s v="OFF-LA-10003923"/>
    <x v="0"/>
    <x v="2"/>
    <s v="Alphabetical Labels for Top Tab Filing"/>
    <n v="88.8"/>
    <n v="6"/>
    <x v="2"/>
    <n v="0"/>
    <n v="44.4"/>
    <n v="0.5"/>
    <n v="-44.4"/>
    <n v="5"/>
    <n v="2014"/>
    <s v="Bajo"/>
    <x v="0"/>
    <s v="No"/>
    <x v="2"/>
    <n v="0"/>
    <x v="1"/>
    <n v="0.5"/>
  </r>
  <r>
    <n v="757"/>
    <s v="CA-2014-106803"/>
    <x v="302"/>
    <d v="2015-01-02T00:00:00"/>
    <s v="Standard Class"/>
    <s v="DC-13285"/>
    <s v="Debra Catini"/>
    <x v="0"/>
    <s v="Cottage Grove"/>
    <s v="Minnesota"/>
    <n v="55016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4"/>
    <s v="Bajo"/>
    <x v="0"/>
    <s v="No"/>
    <x v="2"/>
    <n v="1"/>
    <x v="0"/>
    <n v="0.27999999999999997"/>
  </r>
  <r>
    <n v="758"/>
    <s v="CA-2014-106803"/>
    <x v="302"/>
    <d v="2015-01-02T00:00:00"/>
    <s v="Standard Class"/>
    <s v="DC-13285"/>
    <s v="Debra Catini"/>
    <x v="0"/>
    <s v="Cottage Grove"/>
    <s v="Minnesota"/>
    <n v="55016"/>
    <x v="0"/>
    <s v="TEC-AC-10001267"/>
    <x v="2"/>
    <x v="9"/>
    <s v="Imation 32GB Pocket Pro USB 3.0 Flash Drive - 32 GB - Black - 1 P ..."/>
    <n v="119.8"/>
    <n v="4"/>
    <x v="2"/>
    <n v="0"/>
    <n v="47.92"/>
    <n v="0.4"/>
    <n v="-71.88"/>
    <n v="4"/>
    <n v="2014"/>
    <s v="Bajo"/>
    <x v="0"/>
    <s v="No"/>
    <x v="2"/>
    <n v="0"/>
    <x v="1"/>
    <n v="0.4"/>
  </r>
  <r>
    <n v="4040"/>
    <s v="CA-2014-110786"/>
    <x v="302"/>
    <d v="2015-01-02T00:00:00"/>
    <s v="Standard Class"/>
    <s v="AJ-10795"/>
    <s v="Anthony Johnson"/>
    <x v="2"/>
    <s v="San Francisco"/>
    <s v="California"/>
    <n v="94110"/>
    <x v="3"/>
    <s v="TEC-MA-10003183"/>
    <x v="2"/>
    <x v="15"/>
    <s v="DYMO CardScan Personal V9 Business Card Scanner"/>
    <n v="767.952"/>
    <n v="6"/>
    <x v="0"/>
    <n v="-153.59039999999999"/>
    <n v="287.98200000000003"/>
    <n v="0.37500000000000006"/>
    <n v="-326.37959999999998"/>
    <n v="4"/>
    <n v="2014"/>
    <s v="Alto"/>
    <x v="0"/>
    <s v="Si"/>
    <x v="0"/>
    <n v="1"/>
    <x v="1"/>
    <n v="0.57500000000000007"/>
  </r>
  <r>
    <n v="4041"/>
    <s v="CA-2014-110786"/>
    <x v="302"/>
    <d v="2015-01-02T00:00:00"/>
    <s v="Standard Class"/>
    <s v="AJ-10795"/>
    <s v="Anthony Johnson"/>
    <x v="2"/>
    <s v="San Francisco"/>
    <s v="California"/>
    <n v="94110"/>
    <x v="3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4"/>
    <s v="Alto"/>
    <x v="0"/>
    <s v="Si"/>
    <x v="0"/>
    <n v="0"/>
    <x v="1"/>
    <n v="0.52500000000000002"/>
  </r>
  <r>
    <n v="4042"/>
    <s v="CA-2014-110786"/>
    <x v="302"/>
    <d v="2015-01-02T00:00:00"/>
    <s v="Standard Class"/>
    <s v="AJ-10795"/>
    <s v="Anthony Johnson"/>
    <x v="2"/>
    <s v="San Francisco"/>
    <s v="California"/>
    <n v="94110"/>
    <x v="3"/>
    <s v="TEC-PH-10001425"/>
    <x v="2"/>
    <x v="6"/>
    <s v="Mophie Juice Pack Helium for iPhone"/>
    <n v="191.976"/>
    <n v="3"/>
    <x v="0"/>
    <n v="-38.395200000000003"/>
    <n v="19.197600000000001"/>
    <n v="0.1"/>
    <n v="-134.38319999999999"/>
    <n v="4"/>
    <n v="2014"/>
    <s v="Alto"/>
    <x v="0"/>
    <s v="Si"/>
    <x v="0"/>
    <n v="0"/>
    <x v="1"/>
    <n v="0.30000000000000004"/>
  </r>
  <r>
    <n v="4038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550"/>
    <x v="1"/>
    <x v="8"/>
    <s v="Stacking Trays by OIC"/>
    <n v="24.9"/>
    <n v="5"/>
    <x v="2"/>
    <n v="0"/>
    <n v="8.2170000000000005"/>
    <n v="0.33"/>
    <n v="-16.683"/>
    <n v="4"/>
    <n v="2014"/>
    <s v="Alto"/>
    <x v="0"/>
    <s v="No"/>
    <x v="2"/>
    <n v="0"/>
    <x v="1"/>
    <n v="0.32999999999999996"/>
  </r>
  <r>
    <n v="4039"/>
    <s v="CA-2014-110786"/>
    <x v="302"/>
    <d v="2015-01-02T00:00:00"/>
    <s v="Standard Class"/>
    <s v="AJ-10795"/>
    <s v="Anthony Johnson"/>
    <x v="2"/>
    <s v="San Francisco"/>
    <s v="California"/>
    <n v="94110"/>
    <x v="3"/>
    <s v="OFF-PA-10000528"/>
    <x v="0"/>
    <x v="0"/>
    <s v="Xerox 1981"/>
    <n v="21.12"/>
    <n v="4"/>
    <x v="2"/>
    <n v="0"/>
    <n v="9.5039999999999996"/>
    <n v="0.44999999999999996"/>
    <n v="-11.616"/>
    <n v="4"/>
    <n v="2014"/>
    <s v="Alto"/>
    <x v="0"/>
    <s v="No"/>
    <x v="2"/>
    <n v="0"/>
    <x v="1"/>
    <n v="0.45000000000000007"/>
  </r>
  <r>
    <n v="4043"/>
    <s v="CA-2014-110786"/>
    <x v="302"/>
    <d v="2015-01-02T00:00:00"/>
    <s v="Standard Class"/>
    <s v="AJ-10795"/>
    <s v="Anthony Johnson"/>
    <x v="2"/>
    <s v="San Francisco"/>
    <s v="California"/>
    <n v="94110"/>
    <x v="3"/>
    <s v="OFF-LA-10001474"/>
    <x v="0"/>
    <x v="2"/>
    <s v="Avery 477"/>
    <n v="274.77"/>
    <n v="9"/>
    <x v="2"/>
    <n v="0"/>
    <n v="126.3942"/>
    <n v="0.46"/>
    <n v="-148.3758"/>
    <n v="4"/>
    <n v="2014"/>
    <s v="Alto"/>
    <x v="0"/>
    <s v="No"/>
    <x v="2"/>
    <n v="0"/>
    <x v="1"/>
    <n v="0.45999999999999996"/>
  </r>
  <r>
    <n v="4044"/>
    <s v="CA-2014-110786"/>
    <x v="302"/>
    <d v="2015-01-02T00:00:00"/>
    <s v="Standard Class"/>
    <s v="AJ-10795"/>
    <s v="Anthony Johnson"/>
    <x v="2"/>
    <s v="San Francisco"/>
    <s v="California"/>
    <n v="94110"/>
    <x v="3"/>
    <s v="FUR-FU-10000672"/>
    <x v="1"/>
    <x v="8"/>
    <s v="Executive Impressions 10&quot; Spectator Wall Clock"/>
    <n v="70.56"/>
    <n v="6"/>
    <x v="2"/>
    <n v="0"/>
    <n v="23.990400000000001"/>
    <n v="0.34"/>
    <n v="-46.569600000000001"/>
    <n v="4"/>
    <n v="2014"/>
    <s v="Alto"/>
    <x v="0"/>
    <s v="No"/>
    <x v="2"/>
    <n v="0"/>
    <x v="1"/>
    <n v="0.34"/>
  </r>
  <r>
    <n v="7204"/>
    <s v="CA-2014-118276"/>
    <x v="302"/>
    <d v="2015-01-02T00:00:00"/>
    <s v="Standard Class"/>
    <s v="MG-17890"/>
    <s v="Michael Granlund"/>
    <x v="1"/>
    <s v="Saint Charles"/>
    <s v="Illinois"/>
    <n v="60174"/>
    <x v="0"/>
    <s v="FUR-FU-10002111"/>
    <x v="1"/>
    <x v="8"/>
    <s v="Master Caster Door Stop, Large Brown"/>
    <n v="8.7360000000000007"/>
    <n v="3"/>
    <x v="3"/>
    <n v="-5.2416"/>
    <n v="-4.8048000000000002"/>
    <n v="-0.54999999999999993"/>
    <n v="-8.2992000000000008"/>
    <n v="4"/>
    <n v="2014"/>
    <s v="Bajo"/>
    <x v="1"/>
    <s v="Si"/>
    <x v="1"/>
    <n v="1"/>
    <x v="0"/>
    <n v="4.9999999999999982E-2"/>
  </r>
  <r>
    <n v="5678"/>
    <s v="CA-2014-126802"/>
    <x v="302"/>
    <d v="2015-01-05T00:00:00"/>
    <s v="Standard Class"/>
    <s v="ZC-21910"/>
    <s v="Zuschuss Carroll"/>
    <x v="0"/>
    <s v="Chicago"/>
    <s v="Illinois"/>
    <n v="60610"/>
    <x v="0"/>
    <s v="FUR-FU-10000193"/>
    <x v="1"/>
    <x v="8"/>
    <s v="Tenex Chairmats For Use with Hard Floors"/>
    <n v="38.975999999999999"/>
    <n v="3"/>
    <x v="3"/>
    <n v="-23.3856"/>
    <n v="-50.668799999999997"/>
    <n v="-1.3"/>
    <n v="-66.259200000000007"/>
    <n v="7"/>
    <n v="2014"/>
    <s v="Bajo"/>
    <x v="1"/>
    <s v="Si"/>
    <x v="1"/>
    <n v="1"/>
    <x v="1"/>
    <n v="-0.70000000000000018"/>
  </r>
  <r>
    <n v="4320"/>
    <s v="CA-2014-152345"/>
    <x v="302"/>
    <d v="2015-01-03T00:00:00"/>
    <s v="Second Class"/>
    <s v="ST-20530"/>
    <s v="Shui Tom"/>
    <x v="0"/>
    <s v="Albuquerque"/>
    <s v="New Mexico"/>
    <n v="87105"/>
    <x v="3"/>
    <s v="TEC-PH-10004897"/>
    <x v="2"/>
    <x v="6"/>
    <s v="Mediabridge Sport Armband iPhone 5s"/>
    <n v="23.975999999999999"/>
    <n v="3"/>
    <x v="0"/>
    <n v="-4.7952000000000004"/>
    <n v="-5.6943000000000001"/>
    <n v="-0.23750000000000002"/>
    <n v="-24.8751"/>
    <n v="5"/>
    <n v="2014"/>
    <s v="Bajo"/>
    <x v="1"/>
    <s v="Si"/>
    <x v="0"/>
    <n v="1"/>
    <x v="1"/>
    <n v="-3.7500000000000026E-2"/>
  </r>
  <r>
    <n v="4321"/>
    <s v="CA-2014-152345"/>
    <x v="302"/>
    <d v="2015-01-03T00:00:00"/>
    <s v="Second Class"/>
    <s v="ST-20530"/>
    <s v="Shui Tom"/>
    <x v="0"/>
    <s v="Albuquerque"/>
    <s v="New Mexico"/>
    <n v="87105"/>
    <x v="3"/>
    <s v="OFF-ST-10003123"/>
    <x v="0"/>
    <x v="3"/>
    <s v="Fellowes Bases and Tops For Staxonsteel/High-Stak Systems"/>
    <n v="33.29"/>
    <n v="1"/>
    <x v="2"/>
    <n v="0"/>
    <n v="7.9896000000000003"/>
    <n v="0.24000000000000002"/>
    <n v="-25.3004"/>
    <n v="5"/>
    <n v="2014"/>
    <s v="Bajo"/>
    <x v="0"/>
    <s v="No"/>
    <x v="2"/>
    <n v="0"/>
    <x v="1"/>
    <n v="0.24"/>
  </r>
  <r>
    <n v="9442"/>
    <s v="CA-2014-165477"/>
    <x v="302"/>
    <d v="2014-12-31T00:00:00"/>
    <s v="Second Class"/>
    <s v="RE-19405"/>
    <s v="Ricardo Emerson"/>
    <x v="0"/>
    <s v="Kent"/>
    <s v="Ohio"/>
    <n v="44240"/>
    <x v="1"/>
    <s v="OFF-AP-10003281"/>
    <x v="0"/>
    <x v="12"/>
    <s v="Acco 6 Outlet Guardian Standard Surge Suppressor"/>
    <n v="48.36"/>
    <n v="5"/>
    <x v="0"/>
    <n v="-9.6720000000000006"/>
    <n v="6.0449999999999999"/>
    <n v="0.125"/>
    <n v="-32.643000000000001"/>
    <n v="2"/>
    <n v="2014"/>
    <s v="Bajo"/>
    <x v="0"/>
    <s v="Si"/>
    <x v="0"/>
    <n v="1"/>
    <x v="0"/>
    <n v="0.32499999999999996"/>
  </r>
  <r>
    <n v="3308"/>
    <s v="CA-2014-104738"/>
    <x v="303"/>
    <d v="2015-01-01T00:00:00"/>
    <s v="Second Class"/>
    <s v="SP-20620"/>
    <s v="Stefania Perrino"/>
    <x v="2"/>
    <s v="Laredo"/>
    <s v="Texas"/>
    <n v="78041"/>
    <x v="0"/>
    <s v="OFF-BI-10002160"/>
    <x v="0"/>
    <x v="1"/>
    <s v="Acco Hanging Data Binders"/>
    <n v="2.286"/>
    <n v="3"/>
    <x v="1"/>
    <n v="-1.8288"/>
    <n v="-3.6576"/>
    <n v="-1.5999999999999999"/>
    <n v="-4.1147999999999998"/>
    <n v="2"/>
    <n v="2014"/>
    <s v="Medio"/>
    <x v="1"/>
    <s v="Si"/>
    <x v="1"/>
    <n v="1"/>
    <x v="1"/>
    <n v="-0.79999999999999993"/>
  </r>
  <r>
    <n v="3305"/>
    <s v="CA-2014-104738"/>
    <x v="303"/>
    <d v="2015-01-01T00:00:00"/>
    <s v="Second Class"/>
    <s v="SP-20620"/>
    <s v="Stefania Perrino"/>
    <x v="2"/>
    <s v="Laredo"/>
    <s v="Texas"/>
    <n v="78041"/>
    <x v="0"/>
    <s v="OFF-EN-10004955"/>
    <x v="0"/>
    <x v="11"/>
    <s v="Fashion Color Clasp Envelopes"/>
    <n v="12.984"/>
    <n v="3"/>
    <x v="0"/>
    <n v="-2.5968"/>
    <n v="4.7066999999999997"/>
    <n v="0.36249999999999999"/>
    <n v="-5.6805000000000003"/>
    <n v="2"/>
    <n v="2014"/>
    <s v="Medio"/>
    <x v="0"/>
    <s v="Si"/>
    <x v="0"/>
    <n v="0"/>
    <x v="1"/>
    <n v="0.5625"/>
  </r>
  <r>
    <n v="3306"/>
    <s v="CA-2014-104738"/>
    <x v="303"/>
    <d v="2015-01-01T00:00:00"/>
    <s v="Second Class"/>
    <s v="SP-20620"/>
    <s v="Stefania Perrino"/>
    <x v="2"/>
    <s v="Laredo"/>
    <s v="Texas"/>
    <n v="78041"/>
    <x v="0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2"/>
    <n v="2014"/>
    <s v="Medio"/>
    <x v="0"/>
    <s v="Si"/>
    <x v="0"/>
    <n v="0"/>
    <x v="1"/>
    <n v="0.28749999999999998"/>
  </r>
  <r>
    <n v="3307"/>
    <s v="CA-2014-104738"/>
    <x v="303"/>
    <d v="2015-01-01T00:00:00"/>
    <s v="Second Class"/>
    <s v="SP-20620"/>
    <s v="Stefania Perrino"/>
    <x v="2"/>
    <s v="Laredo"/>
    <s v="Texas"/>
    <n v="78041"/>
    <x v="0"/>
    <s v="TEC-PH-10000576"/>
    <x v="2"/>
    <x v="6"/>
    <s v="AT&amp;T 1080 Corded phone"/>
    <n v="328.77600000000001"/>
    <n v="3"/>
    <x v="0"/>
    <n v="-65.755200000000002"/>
    <n v="28.767900000000001"/>
    <n v="8.7499999999999994E-2"/>
    <n v="-234.25290000000001"/>
    <n v="2"/>
    <n v="2014"/>
    <s v="Medio"/>
    <x v="0"/>
    <s v="Si"/>
    <x v="0"/>
    <n v="0"/>
    <x v="1"/>
    <n v="0.28749999999999998"/>
  </r>
  <r>
    <n v="3309"/>
    <s v="CA-2014-104738"/>
    <x v="303"/>
    <d v="2015-01-01T00:00:00"/>
    <s v="Second Class"/>
    <s v="SP-20620"/>
    <s v="Stefania Perrino"/>
    <x v="2"/>
    <s v="Laredo"/>
    <s v="Texas"/>
    <n v="78041"/>
    <x v="0"/>
    <s v="TEC-AC-10003628"/>
    <x v="2"/>
    <x v="9"/>
    <s v="Logitech 910-002974 M325 Wireless Mouse for Web Scrolling"/>
    <n v="47.984000000000002"/>
    <n v="2"/>
    <x v="0"/>
    <n v="-9.5968"/>
    <n v="14.395200000000001"/>
    <n v="0.3"/>
    <n v="-23.992000000000001"/>
    <n v="2"/>
    <n v="2014"/>
    <s v="Medio"/>
    <x v="0"/>
    <s v="Si"/>
    <x v="0"/>
    <n v="0"/>
    <x v="1"/>
    <n v="0.5"/>
  </r>
  <r>
    <n v="306"/>
    <s v="CA-2014-130960"/>
    <x v="303"/>
    <d v="2015-01-04T00:00:00"/>
    <s v="Standard Class"/>
    <s v="KB-16600"/>
    <s v="Ken Brennan"/>
    <x v="2"/>
    <s v="Taylor"/>
    <s v="Michigan"/>
    <n v="48180"/>
    <x v="0"/>
    <s v="OFF-AR-10003651"/>
    <x v="0"/>
    <x v="4"/>
    <s v="Newell 350"/>
    <n v="9.84"/>
    <n v="3"/>
    <x v="2"/>
    <n v="0"/>
    <n v="2.8536000000000001"/>
    <n v="0.29000000000000004"/>
    <n v="-6.9863999999999997"/>
    <n v="5"/>
    <n v="2014"/>
    <s v="Bajo"/>
    <x v="0"/>
    <s v="No"/>
    <x v="2"/>
    <n v="1"/>
    <x v="0"/>
    <n v="0.29000000000000004"/>
  </r>
  <r>
    <n v="8266"/>
    <s v="CA-2014-131800"/>
    <x v="303"/>
    <d v="2015-01-04T00:00:00"/>
    <s v="Standard Class"/>
    <s v="AJ-10960"/>
    <s v="Astrea Jones"/>
    <x v="0"/>
    <s v="New York City"/>
    <s v="New York"/>
    <n v="10035"/>
    <x v="1"/>
    <s v="OFF-BI-10003429"/>
    <x v="0"/>
    <x v="1"/>
    <s v="Cardinal HOLDit! Binder Insert Strips,Extra Strips"/>
    <n v="35.448"/>
    <n v="7"/>
    <x v="0"/>
    <n v="-7.0895999999999999"/>
    <n v="12.8499"/>
    <n v="0.36249999999999999"/>
    <n v="-15.5085"/>
    <n v="5"/>
    <n v="2014"/>
    <s v="Bajo"/>
    <x v="0"/>
    <s v="Si"/>
    <x v="0"/>
    <n v="1"/>
    <x v="1"/>
    <n v="0.56250000000000011"/>
  </r>
  <r>
    <n v="8265"/>
    <s v="CA-2014-131800"/>
    <x v="303"/>
    <d v="2015-01-04T00:00:00"/>
    <s v="Standard Class"/>
    <s v="AJ-10960"/>
    <s v="Astrea Jones"/>
    <x v="0"/>
    <s v="New York City"/>
    <s v="New York"/>
    <n v="10035"/>
    <x v="1"/>
    <s v="OFF-AP-10004136"/>
    <x v="0"/>
    <x v="12"/>
    <s v="Kensington 6 Outlet SmartSocket Surge Protector"/>
    <n v="122.94"/>
    <n v="3"/>
    <x v="2"/>
    <n v="0"/>
    <n v="30.734999999999999"/>
    <n v="0.25"/>
    <n v="-92.204999999999998"/>
    <n v="5"/>
    <n v="2014"/>
    <s v="Bajo"/>
    <x v="0"/>
    <s v="No"/>
    <x v="2"/>
    <n v="0"/>
    <x v="1"/>
    <n v="0.25"/>
  </r>
  <r>
    <n v="6060"/>
    <s v="CA-2014-138072"/>
    <x v="303"/>
    <d v="2015-01-03T00:00:00"/>
    <s v="Standard Class"/>
    <s v="GA-14725"/>
    <s v="Guy Armstrong"/>
    <x v="0"/>
    <s v="Philadelphia"/>
    <s v="Pennsylvania"/>
    <n v="19120"/>
    <x v="1"/>
    <s v="TEC-AC-10004859"/>
    <x v="2"/>
    <x v="9"/>
    <s v="Maxell Pro 80 Minute CD-R, 10/Pack"/>
    <n v="27.968"/>
    <n v="2"/>
    <x v="0"/>
    <n v="-5.5936000000000003"/>
    <n v="6.992"/>
    <n v="0.25"/>
    <n v="-15.382400000000001"/>
    <n v="4"/>
    <n v="2014"/>
    <s v="Bajo"/>
    <x v="0"/>
    <s v="Si"/>
    <x v="0"/>
    <n v="1"/>
    <x v="1"/>
    <n v="0.44999999999999996"/>
  </r>
  <r>
    <n v="8969"/>
    <s v="CA-2014-166730"/>
    <x v="303"/>
    <d v="2015-01-01T00:00:00"/>
    <s v="First Class"/>
    <s v="DD-13570"/>
    <s v="Dorothy Dickinson"/>
    <x v="0"/>
    <s v="Memphis"/>
    <s v="Tennessee"/>
    <n v="38109"/>
    <x v="2"/>
    <s v="OFF-ST-10002554"/>
    <x v="0"/>
    <x v="3"/>
    <s v="Tennsco Industrial Shelving"/>
    <n v="39.128"/>
    <n v="1"/>
    <x v="0"/>
    <n v="-7.8255999999999997"/>
    <n v="-8.8038000000000007"/>
    <n v="-0.22500000000000001"/>
    <n v="-40.106200000000001"/>
    <n v="2"/>
    <n v="2014"/>
    <s v="Bajo"/>
    <x v="1"/>
    <s v="Si"/>
    <x v="0"/>
    <n v="1"/>
    <x v="1"/>
    <n v="-2.5000000000000026E-2"/>
  </r>
  <r>
    <n v="7359"/>
    <s v="US-2014-115189"/>
    <x v="303"/>
    <d v="2015-01-03T00:00:00"/>
    <s v="Second Class"/>
    <s v="AR-10345"/>
    <s v="Alex Russell"/>
    <x v="2"/>
    <s v="Philadelphia"/>
    <s v="Pennsylvania"/>
    <n v="19143"/>
    <x v="1"/>
    <s v="TEC-PH-10002170"/>
    <x v="2"/>
    <x v="6"/>
    <s v="ClearSounds CSC500 Amplified Spirit Phone Corded phone"/>
    <n v="251.964"/>
    <n v="6"/>
    <x v="7"/>
    <n v="-100.7856"/>
    <n v="-50.392800000000001"/>
    <n v="-0.2"/>
    <n v="-201.5712"/>
    <n v="4"/>
    <n v="2014"/>
    <s v="Bajo"/>
    <x v="1"/>
    <s v="Si"/>
    <x v="1"/>
    <n v="1"/>
    <x v="0"/>
    <n v="0.19999999999999998"/>
  </r>
  <r>
    <n v="7360"/>
    <s v="US-2014-115189"/>
    <x v="303"/>
    <d v="2015-01-03T00:00:00"/>
    <s v="Second Class"/>
    <s v="AR-10345"/>
    <s v="Alex Russell"/>
    <x v="2"/>
    <s v="Philadelphia"/>
    <s v="Pennsylvania"/>
    <n v="19143"/>
    <x v="1"/>
    <s v="FUR-TA-10004575"/>
    <x v="1"/>
    <x v="13"/>
    <s v="Hon 5100 Series Wood Tables"/>
    <n v="523.76400000000001"/>
    <n v="3"/>
    <x v="7"/>
    <n v="-209.50559999999999"/>
    <n v="-192.04679999999999"/>
    <n v="-0.36666666666666664"/>
    <n v="-506.30520000000001"/>
    <n v="4"/>
    <n v="2014"/>
    <s v="Bajo"/>
    <x v="1"/>
    <s v="Si"/>
    <x v="1"/>
    <n v="0"/>
    <x v="1"/>
    <n v="3.3333333333333326E-2"/>
  </r>
  <r>
    <n v="3724"/>
    <s v="US-2014-169789"/>
    <x v="303"/>
    <d v="2015-01-04T00:00:00"/>
    <s v="Standard Class"/>
    <s v="MF-17665"/>
    <s v="Maureen Fritzler"/>
    <x v="2"/>
    <s v="Phoenix"/>
    <s v="Arizona"/>
    <n v="85023"/>
    <x v="3"/>
    <s v="OFF-BI-10004600"/>
    <x v="0"/>
    <x v="1"/>
    <s v="Ibico Ibimaster 300 Manual Binding System"/>
    <n v="551.98500000000001"/>
    <n v="5"/>
    <x v="4"/>
    <n v="-386.3895"/>
    <n v="-459.98750000000001"/>
    <n v="-0.83333333333333337"/>
    <n v="-625.58299999999997"/>
    <n v="5"/>
    <n v="2014"/>
    <s v="Bajo"/>
    <x v="1"/>
    <s v="Si"/>
    <x v="1"/>
    <n v="1"/>
    <x v="0"/>
    <n v="-0.13333333333333325"/>
  </r>
  <r>
    <n v="2006"/>
    <s v="CA-2014-111150"/>
    <x v="304"/>
    <d v="2015-01-04T00:00:00"/>
    <s v="Standard Class"/>
    <s v="RW-19630"/>
    <s v="Rob Williams"/>
    <x v="2"/>
    <s v="Columbia"/>
    <s v="Missouri"/>
    <n v="65203"/>
    <x v="0"/>
    <s v="OFF-AR-10000034"/>
    <x v="0"/>
    <x v="4"/>
    <s v="BIC Brite Liner Grip Highlighters, Assorted, 5/Pack"/>
    <n v="29.68"/>
    <n v="7"/>
    <x v="2"/>
    <n v="0"/>
    <n v="11.575200000000001"/>
    <n v="0.39"/>
    <n v="-18.104800000000001"/>
    <n v="4"/>
    <n v="2014"/>
    <s v="Medio"/>
    <x v="0"/>
    <s v="No"/>
    <x v="2"/>
    <n v="1"/>
    <x v="1"/>
    <n v="0.38999999999999996"/>
  </r>
  <r>
    <n v="2007"/>
    <s v="CA-2014-111150"/>
    <x v="304"/>
    <d v="2015-01-04T00:00:00"/>
    <s v="Standard Class"/>
    <s v="RW-19630"/>
    <s v="Rob Williams"/>
    <x v="2"/>
    <s v="Columbia"/>
    <s v="Missouri"/>
    <n v="65203"/>
    <x v="0"/>
    <s v="TEC-AC-10000290"/>
    <x v="2"/>
    <x v="9"/>
    <s v="Sabrent 4-Port USB 2.0 Hub"/>
    <n v="47.53"/>
    <n v="7"/>
    <x v="2"/>
    <n v="0"/>
    <n v="16.1602"/>
    <n v="0.33999999999999997"/>
    <n v="-31.369800000000001"/>
    <n v="4"/>
    <n v="2014"/>
    <s v="Medio"/>
    <x v="0"/>
    <s v="No"/>
    <x v="2"/>
    <n v="0"/>
    <x v="1"/>
    <n v="0.33999999999999997"/>
  </r>
  <r>
    <n v="4559"/>
    <s v="CA-2014-127383"/>
    <x v="304"/>
    <d v="2015-01-05T00:00:00"/>
    <s v="Standard Class"/>
    <s v="CM-11815"/>
    <s v="Candace McMahon"/>
    <x v="2"/>
    <s v="El Paso"/>
    <s v="Texas"/>
    <n v="79907"/>
    <x v="0"/>
    <s v="OFF-EN-10004773"/>
    <x v="0"/>
    <x v="11"/>
    <s v="Staple envelope"/>
    <n v="49.567999999999998"/>
    <n v="2"/>
    <x v="0"/>
    <n v="-9.9136000000000006"/>
    <n v="17.968399999999999"/>
    <n v="0.36249999999999999"/>
    <n v="-21.686"/>
    <n v="5"/>
    <n v="2014"/>
    <s v="Bajo"/>
    <x v="0"/>
    <s v="Si"/>
    <x v="0"/>
    <n v="1"/>
    <x v="1"/>
    <n v="0.5625"/>
  </r>
  <r>
    <n v="7678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3228"/>
    <x v="0"/>
    <x v="0"/>
    <s v="Xerox 1917"/>
    <n v="195.64"/>
    <n v="4"/>
    <x v="2"/>
    <n v="0"/>
    <n v="91.950800000000001"/>
    <n v="0.47000000000000003"/>
    <n v="-103.6892"/>
    <n v="7"/>
    <n v="2014"/>
    <s v="Medio"/>
    <x v="0"/>
    <s v="No"/>
    <x v="2"/>
    <n v="1"/>
    <x v="1"/>
    <n v="0.47"/>
  </r>
  <r>
    <n v="7679"/>
    <s v="CA-2014-133592"/>
    <x v="304"/>
    <d v="2015-01-07T00:00:00"/>
    <s v="Standard Class"/>
    <s v="KM-16375"/>
    <s v="Katherine Murray"/>
    <x v="1"/>
    <s v="Providence"/>
    <s v="Rhode Island"/>
    <n v="2908"/>
    <x v="1"/>
    <s v="OFF-PA-10002586"/>
    <x v="0"/>
    <x v="0"/>
    <s v="Xerox 1970"/>
    <n v="14.94"/>
    <n v="3"/>
    <x v="2"/>
    <n v="0"/>
    <n v="7.0217999999999998"/>
    <n v="0.47000000000000003"/>
    <n v="-7.9181999999999997"/>
    <n v="7"/>
    <n v="2014"/>
    <s v="Medio"/>
    <x v="0"/>
    <s v="No"/>
    <x v="2"/>
    <n v="0"/>
    <x v="1"/>
    <n v="0.47000000000000003"/>
  </r>
  <r>
    <n v="7680"/>
    <s v="CA-2014-133592"/>
    <x v="304"/>
    <d v="2015-01-07T00:00:00"/>
    <s v="Standard Class"/>
    <s v="KM-16375"/>
    <s v="Katherine Murray"/>
    <x v="1"/>
    <s v="Providence"/>
    <s v="Rhode Island"/>
    <n v="2908"/>
    <x v="1"/>
    <s v="TEC-AC-10002049"/>
    <x v="2"/>
    <x v="9"/>
    <s v="Plantronics Savi W720 Multi-Device Wireless Headset System"/>
    <n v="1687.8"/>
    <n v="4"/>
    <x v="2"/>
    <n v="0"/>
    <n v="742.63199999999995"/>
    <n v="0.44"/>
    <n v="-945.16800000000001"/>
    <n v="7"/>
    <n v="2014"/>
    <s v="Medio"/>
    <x v="0"/>
    <s v="No"/>
    <x v="2"/>
    <n v="0"/>
    <x v="1"/>
    <n v="0.44"/>
  </r>
  <r>
    <n v="7681"/>
    <s v="CA-2014-133592"/>
    <x v="304"/>
    <d v="2015-01-07T00:00:00"/>
    <s v="Standard Class"/>
    <s v="KM-16375"/>
    <s v="Katherine Murray"/>
    <x v="1"/>
    <s v="Providence"/>
    <s v="Rhode Island"/>
    <n v="2908"/>
    <x v="1"/>
    <s v="FUR-BO-10000362"/>
    <x v="1"/>
    <x v="10"/>
    <s v="Sauder Inglewood Library Bookcases"/>
    <n v="341.96"/>
    <n v="2"/>
    <x v="2"/>
    <n v="0"/>
    <n v="78.650800000000004"/>
    <n v="0.23000000000000004"/>
    <n v="-263.30919999999998"/>
    <n v="7"/>
    <n v="2014"/>
    <s v="Medio"/>
    <x v="0"/>
    <s v="No"/>
    <x v="2"/>
    <n v="0"/>
    <x v="1"/>
    <n v="0.23000000000000004"/>
  </r>
  <r>
    <n v="7682"/>
    <s v="CA-2014-133592"/>
    <x v="304"/>
    <d v="2015-01-07T00:00:00"/>
    <s v="Standard Class"/>
    <s v="KM-16375"/>
    <s v="Katherine Murray"/>
    <x v="1"/>
    <s v="Providence"/>
    <s v="Rhode Island"/>
    <n v="2908"/>
    <x v="1"/>
    <s v="FUR-CH-10004218"/>
    <x v="1"/>
    <x v="5"/>
    <s v="Global Fabric Manager's Chair, Dark Gray"/>
    <n v="605.88"/>
    <n v="6"/>
    <x v="2"/>
    <n v="0"/>
    <n v="151.47"/>
    <n v="0.25"/>
    <n v="-454.41"/>
    <n v="7"/>
    <n v="2014"/>
    <s v="Medio"/>
    <x v="0"/>
    <s v="No"/>
    <x v="2"/>
    <n v="0"/>
    <x v="1"/>
    <n v="0.24999999999999994"/>
  </r>
  <r>
    <n v="1546"/>
    <s v="CA-2014-150245"/>
    <x v="304"/>
    <d v="2015-01-04T00:00:00"/>
    <s v="Second Class"/>
    <s v="PC-18745"/>
    <s v="Pamela Coakley"/>
    <x v="2"/>
    <s v="Watertown"/>
    <s v="New York"/>
    <n v="13601"/>
    <x v="1"/>
    <s v="FUR-BO-10002613"/>
    <x v="1"/>
    <x v="10"/>
    <s v="Atlantic Metals Mobile 4-Shelf Bookcases, Custom Colors"/>
    <n v="1573.4880000000001"/>
    <n v="7"/>
    <x v="0"/>
    <n v="-314.69760000000002"/>
    <n v="196.68600000000001"/>
    <n v="0.125"/>
    <n v="-1062.1043999999999"/>
    <n v="4"/>
    <n v="2014"/>
    <s v="Bajo"/>
    <x v="0"/>
    <s v="Si"/>
    <x v="0"/>
    <n v="1"/>
    <x v="0"/>
    <n v="0.32500000000000007"/>
  </r>
  <r>
    <n v="8804"/>
    <s v="CA-2014-157644"/>
    <x v="304"/>
    <d v="2015-01-01T00:00:00"/>
    <s v="First Class"/>
    <s v="AH-10030"/>
    <s v="Aaron Hawkins"/>
    <x v="2"/>
    <s v="New York City"/>
    <s v="New York"/>
    <n v="10035"/>
    <x v="1"/>
    <s v="TEC-AC-10003614"/>
    <x v="2"/>
    <x v="9"/>
    <s v="Verbatim 25 GB 6x Blu-ray Single Layer Recordable Disc, 10/Pack"/>
    <n v="34.770000000000003"/>
    <n v="3"/>
    <x v="2"/>
    <n v="0"/>
    <n v="11.4741"/>
    <n v="0.32999999999999996"/>
    <n v="-23.2959"/>
    <n v="1"/>
    <n v="2014"/>
    <s v="Bajo"/>
    <x v="0"/>
    <s v="No"/>
    <x v="2"/>
    <n v="1"/>
    <x v="1"/>
    <n v="0.33000000000000007"/>
  </r>
  <r>
    <n v="8805"/>
    <s v="CA-2014-157644"/>
    <x v="304"/>
    <d v="2015-01-01T00:00:00"/>
    <s v="First Class"/>
    <s v="AH-10030"/>
    <s v="Aaron Hawkins"/>
    <x v="2"/>
    <s v="New York City"/>
    <s v="New York"/>
    <n v="10035"/>
    <x v="1"/>
    <s v="OFF-LA-10003148"/>
    <x v="0"/>
    <x v="2"/>
    <s v="Avery 51"/>
    <n v="18.899999999999999"/>
    <n v="3"/>
    <x v="2"/>
    <n v="0"/>
    <n v="8.6940000000000008"/>
    <n v="0.46000000000000008"/>
    <n v="-10.206"/>
    <n v="1"/>
    <n v="2014"/>
    <s v="Bajo"/>
    <x v="0"/>
    <s v="No"/>
    <x v="2"/>
    <n v="0"/>
    <x v="1"/>
    <n v="0.45999999999999996"/>
  </r>
  <r>
    <n v="8603"/>
    <s v="US-2014-133949"/>
    <x v="304"/>
    <d v="2014-12-31T00:00:00"/>
    <s v="Same Day"/>
    <s v="JL-15175"/>
    <s v="James Lanier"/>
    <x v="1"/>
    <s v="Reno"/>
    <s v="Nevada"/>
    <n v="89502"/>
    <x v="3"/>
    <s v="TEC-PH-10004908"/>
    <x v="2"/>
    <x v="6"/>
    <s v="Panasonic KX TS3282W Corded phone"/>
    <n v="475.94400000000002"/>
    <n v="7"/>
    <x v="0"/>
    <n v="-95.188800000000001"/>
    <n v="59.493000000000002"/>
    <n v="0.125"/>
    <n v="-321.26220000000001"/>
    <n v="0"/>
    <n v="2014"/>
    <s v="Bajo"/>
    <x v="0"/>
    <s v="Si"/>
    <x v="0"/>
    <n v="1"/>
    <x v="0"/>
    <n v="0.32500000000000001"/>
  </r>
  <r>
    <n v="2342"/>
    <s v="US-2014-143231"/>
    <x v="304"/>
    <d v="2015-01-03T00:00:00"/>
    <s v="First Class"/>
    <s v="GM-14455"/>
    <s v="Gary Mitchum"/>
    <x v="1"/>
    <s v="Franklin"/>
    <s v="Massachusetts"/>
    <n v="2038"/>
    <x v="1"/>
    <s v="FUR-FU-10002501"/>
    <x v="1"/>
    <x v="8"/>
    <s v="Nu-Dell Executive Frame"/>
    <n v="63.2"/>
    <n v="5"/>
    <x v="2"/>
    <n v="0"/>
    <n v="23.384"/>
    <n v="0.37"/>
    <n v="-39.816000000000003"/>
    <n v="3"/>
    <n v="2014"/>
    <s v="Bajo"/>
    <x v="0"/>
    <s v="No"/>
    <x v="2"/>
    <n v="1"/>
    <x v="1"/>
    <n v="0.37"/>
  </r>
  <r>
    <n v="2343"/>
    <s v="US-2014-143231"/>
    <x v="304"/>
    <d v="2015-01-03T00:00:00"/>
    <s v="First Class"/>
    <s v="GM-14455"/>
    <s v="Gary Mitchum"/>
    <x v="1"/>
    <s v="Franklin"/>
    <s v="Massachusetts"/>
    <n v="2038"/>
    <x v="1"/>
    <s v="TEC-AC-10000358"/>
    <x v="2"/>
    <x v="9"/>
    <s v="Imation Secure Drive + Hardware Encrypted USB flash drive - 16 GB"/>
    <n v="113.97"/>
    <n v="3"/>
    <x v="2"/>
    <n v="0"/>
    <n v="27.352799999999998"/>
    <n v="0.24"/>
    <n v="-86.617199999999997"/>
    <n v="3"/>
    <n v="2014"/>
    <s v="Bajo"/>
    <x v="0"/>
    <s v="No"/>
    <x v="2"/>
    <n v="0"/>
    <x v="1"/>
    <n v="0.24000000000000002"/>
  </r>
  <r>
    <n v="2487"/>
    <s v="CA-2015-104514"/>
    <x v="305"/>
    <d v="2015-01-04T00:00:00"/>
    <s v="Second Class"/>
    <s v="CB-12535"/>
    <s v="Claudia Bergmann"/>
    <x v="2"/>
    <s v="Newark"/>
    <s v="Delaware"/>
    <n v="19711"/>
    <x v="1"/>
    <s v="OFF-ST-10001837"/>
    <x v="0"/>
    <x v="3"/>
    <s v="SAFCO Mobile Desk Side File, Wire Frame"/>
    <n v="85.52"/>
    <n v="2"/>
    <x v="2"/>
    <n v="0"/>
    <n v="22.235199999999999"/>
    <n v="0.26"/>
    <n v="-63.284799999999997"/>
    <n v="2"/>
    <n v="2015"/>
    <s v="Bajo"/>
    <x v="0"/>
    <s v="No"/>
    <x v="2"/>
    <n v="1"/>
    <x v="0"/>
    <n v="0.26"/>
  </r>
  <r>
    <n v="2488"/>
    <s v="CA-2015-104514"/>
    <x v="305"/>
    <d v="2015-01-04T00:00:00"/>
    <s v="Second Class"/>
    <s v="CB-12535"/>
    <s v="Claudia Bergmann"/>
    <x v="2"/>
    <s v="Newark"/>
    <s v="Delaware"/>
    <n v="19711"/>
    <x v="1"/>
    <s v="OFF-AR-10001473"/>
    <x v="0"/>
    <x v="4"/>
    <s v="Newell 313"/>
    <n v="9.84"/>
    <n v="3"/>
    <x v="2"/>
    <n v="0"/>
    <n v="2.6568000000000001"/>
    <n v="0.27"/>
    <n v="-7.1832000000000003"/>
    <n v="2"/>
    <n v="2015"/>
    <s v="Bajo"/>
    <x v="0"/>
    <s v="No"/>
    <x v="2"/>
    <n v="0"/>
    <x v="1"/>
    <n v="0.26999999999999996"/>
  </r>
  <r>
    <n v="2489"/>
    <s v="CA-2015-104514"/>
    <x v="305"/>
    <d v="2015-01-04T00:00:00"/>
    <s v="Second Class"/>
    <s v="CB-12535"/>
    <s v="Claudia Bergmann"/>
    <x v="2"/>
    <s v="Newark"/>
    <s v="Delaware"/>
    <n v="19711"/>
    <x v="1"/>
    <s v="OFF-PA-10004285"/>
    <x v="0"/>
    <x v="0"/>
    <s v="Xerox 1959"/>
    <n v="20.04"/>
    <n v="3"/>
    <x v="2"/>
    <n v="0"/>
    <n v="9.6191999999999993"/>
    <n v="0.48"/>
    <n v="-10.4208"/>
    <n v="2"/>
    <n v="2015"/>
    <s v="Bajo"/>
    <x v="0"/>
    <s v="No"/>
    <x v="2"/>
    <n v="0"/>
    <x v="1"/>
    <n v="0.48"/>
  </r>
  <r>
    <n v="216"/>
    <s v="CA-2015-146262"/>
    <x v="305"/>
    <d v="2015-01-09T00:00:00"/>
    <s v="Standard Class"/>
    <s v="VW-21775"/>
    <s v="Victoria Wilson"/>
    <x v="2"/>
    <s v="Medina"/>
    <s v="Ohio"/>
    <n v="44256"/>
    <x v="1"/>
    <s v="TEC-MA-10000864"/>
    <x v="2"/>
    <x v="15"/>
    <s v="Cisco 9971 IP Video Phone Charcoal"/>
    <n v="1188"/>
    <n v="9"/>
    <x v="4"/>
    <n v="-831.6"/>
    <n v="-950.4"/>
    <n v="-0.79999999999999993"/>
    <n v="-1306.8"/>
    <n v="7"/>
    <n v="2015"/>
    <s v="Medio"/>
    <x v="1"/>
    <s v="Si"/>
    <x v="1"/>
    <n v="1"/>
    <x v="1"/>
    <n v="-9.9999999999999964E-2"/>
  </r>
  <r>
    <n v="214"/>
    <s v="CA-2015-146262"/>
    <x v="305"/>
    <d v="2015-01-09T00:00:00"/>
    <s v="Standard Class"/>
    <s v="VW-21775"/>
    <s v="Victoria Wilson"/>
    <x v="2"/>
    <s v="Medina"/>
    <s v="Ohio"/>
    <n v="44256"/>
    <x v="1"/>
    <s v="FUR-BO-10004695"/>
    <x v="1"/>
    <x v="10"/>
    <s v="O'Sullivan 2-Door Barrister Bookcase in Odessa Pine"/>
    <n v="452.45"/>
    <n v="5"/>
    <x v="6"/>
    <n v="-226.22499999999999"/>
    <n v="-244.32300000000001"/>
    <n v="-0.54"/>
    <n v="-470.548"/>
    <n v="7"/>
    <n v="2015"/>
    <s v="Medio"/>
    <x v="1"/>
    <s v="Si"/>
    <x v="1"/>
    <n v="0"/>
    <x v="1"/>
    <n v="-4.0000000000000029E-2"/>
  </r>
  <r>
    <n v="215"/>
    <s v="CA-2015-146262"/>
    <x v="305"/>
    <d v="2015-01-09T00:00:00"/>
    <s v="Standard Class"/>
    <s v="VW-21775"/>
    <s v="Victoria Wilson"/>
    <x v="2"/>
    <s v="Medina"/>
    <s v="Ohio"/>
    <n v="44256"/>
    <x v="1"/>
    <s v="TEC-PH-10002844"/>
    <x v="2"/>
    <x v="6"/>
    <s v="Speck Products Candyshell Flip Case"/>
    <n v="62.981999999999999"/>
    <n v="3"/>
    <x v="7"/>
    <n v="-25.192799999999998"/>
    <n v="-14.6958"/>
    <n v="-0.23333333333333334"/>
    <n v="-52.484999999999999"/>
    <n v="7"/>
    <n v="2015"/>
    <s v="Medio"/>
    <x v="1"/>
    <s v="Si"/>
    <x v="1"/>
    <n v="0"/>
    <x v="1"/>
    <n v="0.16666666666666666"/>
  </r>
  <r>
    <n v="213"/>
    <s v="CA-2015-146262"/>
    <x v="305"/>
    <d v="2015-01-09T00:00:00"/>
    <s v="Standard Class"/>
    <s v="VW-21775"/>
    <s v="Victoria Wilson"/>
    <x v="2"/>
    <s v="Medina"/>
    <s v="Ohio"/>
    <n v="44256"/>
    <x v="1"/>
    <s v="OFF-LA-10004544"/>
    <x v="0"/>
    <x v="2"/>
    <s v="Avery 505"/>
    <n v="23.68"/>
    <n v="2"/>
    <x v="0"/>
    <n v="-4.7359999999999998"/>
    <n v="8.8800000000000008"/>
    <n v="0.37500000000000006"/>
    <n v="-10.064"/>
    <n v="7"/>
    <n v="2015"/>
    <s v="Medio"/>
    <x v="0"/>
    <s v="Si"/>
    <x v="0"/>
    <n v="0"/>
    <x v="1"/>
    <n v="0.57499999999999996"/>
  </r>
  <r>
    <n v="217"/>
    <s v="CA-2015-146262"/>
    <x v="305"/>
    <d v="2015-01-09T00:00:00"/>
    <s v="Standard Class"/>
    <s v="VW-21775"/>
    <s v="Victoria Wilson"/>
    <x v="2"/>
    <s v="Medina"/>
    <s v="Ohio"/>
    <n v="44256"/>
    <x v="1"/>
    <s v="TEC-AC-10000109"/>
    <x v="2"/>
    <x v="9"/>
    <s v="Sony Micro Vault Click 16 GB USB 2.0 Flash Drive"/>
    <n v="89.584000000000003"/>
    <n v="2"/>
    <x v="0"/>
    <n v="-17.916799999999999"/>
    <n v="4.4791999999999996"/>
    <n v="4.9999999999999996E-2"/>
    <n v="-67.188000000000002"/>
    <n v="7"/>
    <n v="2015"/>
    <s v="Medio"/>
    <x v="0"/>
    <s v="Si"/>
    <x v="0"/>
    <n v="0"/>
    <x v="1"/>
    <n v="0.25"/>
  </r>
  <r>
    <n v="3901"/>
    <s v="CA-2015-121097"/>
    <x v="306"/>
    <d v="2015-01-08T00:00:00"/>
    <s v="Standard Class"/>
    <s v="SF-20965"/>
    <s v="Sylvia Foulston"/>
    <x v="2"/>
    <s v="Baytown"/>
    <s v="Texas"/>
    <n v="77520"/>
    <x v="0"/>
    <s v="OFF-PA-10001937"/>
    <x v="0"/>
    <x v="0"/>
    <s v="Xerox 21"/>
    <n v="10.368"/>
    <n v="2"/>
    <x v="0"/>
    <n v="-2.0735999999999999"/>
    <n v="3.6288"/>
    <n v="0.35"/>
    <n v="-4.6656000000000004"/>
    <n v="5"/>
    <n v="2015"/>
    <s v="Bajo"/>
    <x v="0"/>
    <s v="Si"/>
    <x v="0"/>
    <n v="1"/>
    <x v="1"/>
    <n v="0.54999999999999993"/>
  </r>
  <r>
    <n v="5056"/>
    <s v="CA-2015-141243"/>
    <x v="306"/>
    <d v="2015-01-08T00:00:00"/>
    <s v="Second Class"/>
    <s v="AH-10465"/>
    <s v="Amy Hunt"/>
    <x v="0"/>
    <s v="Dallas"/>
    <s v="Texas"/>
    <n v="75217"/>
    <x v="0"/>
    <s v="FUR-BO-10003272"/>
    <x v="1"/>
    <x v="10"/>
    <s v="O'Sullivan Living Dimensions 5-Shelf Bookcases"/>
    <n v="1352.3976"/>
    <n v="9"/>
    <x v="10"/>
    <n v="-432.76723199999998"/>
    <n v="-437.54039999999998"/>
    <n v="-0.32352941176470584"/>
    <n v="-1357.170768"/>
    <n v="5"/>
    <n v="2015"/>
    <s v="Medio"/>
    <x v="1"/>
    <s v="Si"/>
    <x v="1"/>
    <n v="1"/>
    <x v="0"/>
    <n v="-3.5294117647058391E-3"/>
  </r>
  <r>
    <n v="5054"/>
    <s v="CA-2015-141243"/>
    <x v="306"/>
    <d v="2015-01-08T00:00:00"/>
    <s v="Second Class"/>
    <s v="AH-10465"/>
    <s v="Amy Hunt"/>
    <x v="0"/>
    <s v="Dallas"/>
    <s v="Texas"/>
    <n v="75217"/>
    <x v="0"/>
    <s v="TEC-AC-10003198"/>
    <x v="2"/>
    <x v="9"/>
    <s v="Enermax Acrylux Wireless Keyboard"/>
    <n v="398.4"/>
    <n v="5"/>
    <x v="0"/>
    <n v="-79.680000000000007"/>
    <n v="84.66"/>
    <n v="0.21249999999999999"/>
    <n v="-234.06"/>
    <n v="5"/>
    <n v="2015"/>
    <s v="Medio"/>
    <x v="0"/>
    <s v="Si"/>
    <x v="0"/>
    <n v="0"/>
    <x v="1"/>
    <n v="0.41249999999999998"/>
  </r>
  <r>
    <n v="5055"/>
    <s v="CA-2015-141243"/>
    <x v="306"/>
    <d v="2015-01-08T00:00:00"/>
    <s v="Second Class"/>
    <s v="AH-10465"/>
    <s v="Amy Hunt"/>
    <x v="0"/>
    <s v="Dallas"/>
    <s v="Texas"/>
    <n v="75217"/>
    <x v="0"/>
    <s v="OFF-AR-10001246"/>
    <x v="0"/>
    <x v="4"/>
    <s v="Newell 317"/>
    <n v="7.056"/>
    <n v="3"/>
    <x v="0"/>
    <n v="-1.4112"/>
    <n v="0.79379999999999995"/>
    <n v="0.11249999999999999"/>
    <n v="-4.851"/>
    <n v="5"/>
    <n v="2015"/>
    <s v="Medio"/>
    <x v="0"/>
    <s v="Si"/>
    <x v="0"/>
    <n v="0"/>
    <x v="1"/>
    <n v="0.3125"/>
  </r>
  <r>
    <n v="5647"/>
    <s v="CA-2015-104241"/>
    <x v="307"/>
    <d v="2015-01-09T00:00:00"/>
    <s v="Standard Class"/>
    <s v="AG-10495"/>
    <s v="Andrew Gjertsen"/>
    <x v="2"/>
    <s v="Alexandria"/>
    <s v="Virginia"/>
    <n v="22304"/>
    <x v="2"/>
    <s v="FUR-FU-10001473"/>
    <x v="1"/>
    <x v="8"/>
    <s v="DAX Wood Document Frame"/>
    <n v="192.22"/>
    <n v="14"/>
    <x v="2"/>
    <n v="0"/>
    <n v="69.199200000000005"/>
    <n v="0.36000000000000004"/>
    <n v="-123.02079999999999"/>
    <n v="5"/>
    <n v="2015"/>
    <s v="Medio"/>
    <x v="0"/>
    <s v="No"/>
    <x v="2"/>
    <n v="1"/>
    <x v="0"/>
    <n v="0.36000000000000004"/>
  </r>
  <r>
    <n v="5349"/>
    <s v="CA-2015-149811"/>
    <x v="307"/>
    <d v="2015-01-10T00:00:00"/>
    <s v="Standard Class"/>
    <s v="CS-12250"/>
    <s v="Chris Selesnick"/>
    <x v="2"/>
    <s v="Woodbury"/>
    <s v="Minnesota"/>
    <n v="55125"/>
    <x v="0"/>
    <s v="OFF-BI-10003676"/>
    <x v="0"/>
    <x v="1"/>
    <s v="GBC Standard Recycled Report Covers, Clear Plastic Sheets"/>
    <n v="32.340000000000003"/>
    <n v="3"/>
    <x v="2"/>
    <n v="0"/>
    <n v="15.523199999999999"/>
    <n v="0.47999999999999993"/>
    <n v="-16.816800000000001"/>
    <n v="6"/>
    <n v="2015"/>
    <s v="Bajo"/>
    <x v="0"/>
    <s v="No"/>
    <x v="2"/>
    <n v="1"/>
    <x v="1"/>
    <n v="0.48000000000000004"/>
  </r>
  <r>
    <n v="5350"/>
    <s v="CA-2015-149811"/>
    <x v="307"/>
    <d v="2015-01-10T00:00:00"/>
    <s v="Standard Class"/>
    <s v="CS-12250"/>
    <s v="Chris Selesnick"/>
    <x v="2"/>
    <s v="Woodbury"/>
    <s v="Minnesota"/>
    <n v="55125"/>
    <x v="0"/>
    <s v="OFF-PA-10004082"/>
    <x v="0"/>
    <x v="0"/>
    <s v="Adams Telephone Message Book w/Frequently-Called Numbers Space, 400 Messages per Book"/>
    <n v="39.9"/>
    <n v="5"/>
    <x v="2"/>
    <n v="0"/>
    <n v="19.95"/>
    <n v="0.5"/>
    <n v="-19.95"/>
    <n v="6"/>
    <n v="2015"/>
    <s v="Bajo"/>
    <x v="0"/>
    <s v="No"/>
    <x v="2"/>
    <n v="0"/>
    <x v="1"/>
    <n v="0.5"/>
  </r>
  <r>
    <n v="7722"/>
    <s v="CA-2015-108588"/>
    <x v="308"/>
    <d v="2015-01-10T00:00:00"/>
    <s v="Standard Class"/>
    <s v="BG-11695"/>
    <s v="Brooke Gillingham"/>
    <x v="2"/>
    <s v="New York City"/>
    <s v="New York"/>
    <n v="10009"/>
    <x v="1"/>
    <s v="OFF-BI-10004506"/>
    <x v="0"/>
    <x v="1"/>
    <s v="Wilson Jones data.warehouse D-Ring Binders with DublLock"/>
    <n v="13.167999999999999"/>
    <n v="2"/>
    <x v="0"/>
    <n v="-2.6335999999999999"/>
    <n v="4.6087999999999996"/>
    <n v="0.35"/>
    <n v="-5.9256000000000002"/>
    <n v="5"/>
    <n v="2015"/>
    <s v="Bajo"/>
    <x v="0"/>
    <s v="Si"/>
    <x v="0"/>
    <n v="1"/>
    <x v="1"/>
    <n v="0.54999999999999993"/>
  </r>
  <r>
    <n v="7720"/>
    <s v="CA-2015-108588"/>
    <x v="308"/>
    <d v="2015-01-10T00:00:00"/>
    <s v="Standard Class"/>
    <s v="BG-11695"/>
    <s v="Brooke Gillingham"/>
    <x v="2"/>
    <s v="New York City"/>
    <s v="New York"/>
    <n v="10009"/>
    <x v="1"/>
    <s v="OFF-AR-10001615"/>
    <x v="0"/>
    <x v="4"/>
    <s v="Newell 34"/>
    <n v="59.52"/>
    <n v="3"/>
    <x v="2"/>
    <n v="0"/>
    <n v="15.475199999999999"/>
    <n v="0.25999999999999995"/>
    <n v="-44.044800000000002"/>
    <n v="5"/>
    <n v="2015"/>
    <s v="Bajo"/>
    <x v="0"/>
    <s v="No"/>
    <x v="2"/>
    <n v="0"/>
    <x v="1"/>
    <n v="0.26"/>
  </r>
  <r>
    <n v="7721"/>
    <s v="CA-2015-108588"/>
    <x v="308"/>
    <d v="2015-01-10T00:00:00"/>
    <s v="Standard Class"/>
    <s v="BG-11695"/>
    <s v="Brooke Gillingham"/>
    <x v="2"/>
    <s v="New York City"/>
    <s v="New York"/>
    <n v="10009"/>
    <x v="1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5"/>
    <n v="2015"/>
    <s v="Bajo"/>
    <x v="0"/>
    <s v="No"/>
    <x v="2"/>
    <n v="0"/>
    <x v="1"/>
    <n v="0.47000000000000003"/>
  </r>
  <r>
    <n v="4228"/>
    <s v="CA-2015-154970"/>
    <x v="308"/>
    <d v="2015-01-10T00:00:00"/>
    <s v="Standard Class"/>
    <s v="SR-20740"/>
    <s v="Steven Roelle"/>
    <x v="1"/>
    <s v="Seattle"/>
    <s v="Washington"/>
    <n v="98103"/>
    <x v="3"/>
    <s v="FUR-CH-10003396"/>
    <x v="1"/>
    <x v="5"/>
    <s v="Global Deluxe Steno Chair"/>
    <n v="61.584000000000003"/>
    <n v="1"/>
    <x v="0"/>
    <n v="-12.316800000000001"/>
    <n v="-6.9282000000000004"/>
    <n v="-0.1125"/>
    <n v="-56.195399999999999"/>
    <n v="5"/>
    <n v="2015"/>
    <s v="Bajo"/>
    <x v="1"/>
    <s v="Si"/>
    <x v="0"/>
    <n v="1"/>
    <x v="1"/>
    <n v="8.7500000000000064E-2"/>
  </r>
  <r>
    <n v="8376"/>
    <s v="CA-2015-158701"/>
    <x v="308"/>
    <d v="2015-01-10T00:00:00"/>
    <s v="Standard Class"/>
    <s v="JL-15175"/>
    <s v="James Lanier"/>
    <x v="1"/>
    <s v="San Francisco"/>
    <s v="California"/>
    <n v="94110"/>
    <x v="3"/>
    <s v="OFF-BI-10001294"/>
    <x v="0"/>
    <x v="1"/>
    <s v="Fellowes Binding Cases"/>
    <n v="56.16"/>
    <n v="6"/>
    <x v="0"/>
    <n v="-11.231999999999999"/>
    <n v="17.55"/>
    <n v="0.31250000000000006"/>
    <n v="-27.378"/>
    <n v="5"/>
    <n v="2015"/>
    <s v="Medio"/>
    <x v="0"/>
    <s v="Si"/>
    <x v="0"/>
    <n v="1"/>
    <x v="1"/>
    <n v="0.51249999999999996"/>
  </r>
  <r>
    <n v="8375"/>
    <s v="CA-2015-158701"/>
    <x v="308"/>
    <d v="2015-01-10T00:00:00"/>
    <s v="Standard Class"/>
    <s v="JL-15175"/>
    <s v="James Lanier"/>
    <x v="1"/>
    <s v="San Francisco"/>
    <s v="California"/>
    <n v="94110"/>
    <x v="3"/>
    <s v="OFF-AP-10004859"/>
    <x v="0"/>
    <x v="12"/>
    <s v="Acco 6 Outlet Guardian Premium Surge Suppressor"/>
    <n v="87.36"/>
    <n v="6"/>
    <x v="2"/>
    <n v="0"/>
    <n v="23.587199999999999"/>
    <n v="0.27"/>
    <n v="-63.772799999999997"/>
    <n v="5"/>
    <n v="2015"/>
    <s v="Medio"/>
    <x v="0"/>
    <s v="No"/>
    <x v="2"/>
    <n v="0"/>
    <x v="1"/>
    <n v="0.27"/>
  </r>
  <r>
    <n v="7718"/>
    <s v="CA-2015-149636"/>
    <x v="309"/>
    <d v="2015-01-12T00:00:00"/>
    <s v="Standard Class"/>
    <s v="SP-20620"/>
    <s v="Stefania Perrino"/>
    <x v="2"/>
    <s v="Colorado Springs"/>
    <s v="Colorado"/>
    <n v="80906"/>
    <x v="3"/>
    <s v="OFF-BI-10002764"/>
    <x v="0"/>
    <x v="1"/>
    <s v="Recycled Pressboard Report Cover with Reinforced Top Hinge"/>
    <n v="1.9379999999999999"/>
    <n v="2"/>
    <x v="4"/>
    <n v="-1.3566"/>
    <n v="-1.3566"/>
    <n v="-0.70000000000000007"/>
    <n v="-1.9379999999999999"/>
    <n v="6"/>
    <n v="2015"/>
    <s v="Bajo"/>
    <x v="1"/>
    <s v="Si"/>
    <x v="1"/>
    <n v="1"/>
    <x v="1"/>
    <n v="0"/>
  </r>
  <r>
    <n v="7717"/>
    <s v="CA-2015-149636"/>
    <x v="309"/>
    <d v="2015-01-12T00:00:00"/>
    <s v="Standard Class"/>
    <s v="SP-20620"/>
    <s v="Stefania Perrino"/>
    <x v="2"/>
    <s v="Colorado Springs"/>
    <s v="Colorado"/>
    <n v="80906"/>
    <x v="3"/>
    <s v="OFF-PA-10004041"/>
    <x v="0"/>
    <x v="0"/>
    <s v="It's Hot Message Books with Stickers, 2 3/4&quot; x 5&quot;"/>
    <n v="29.6"/>
    <n v="5"/>
    <x v="0"/>
    <n v="-5.92"/>
    <n v="9.25"/>
    <n v="0.3125"/>
    <n v="-14.43"/>
    <n v="6"/>
    <n v="2015"/>
    <s v="Bajo"/>
    <x v="0"/>
    <s v="Si"/>
    <x v="0"/>
    <n v="0"/>
    <x v="1"/>
    <n v="0.51250000000000007"/>
  </r>
  <r>
    <n v="7091"/>
    <s v="CA-2015-119480"/>
    <x v="310"/>
    <d v="2015-01-13T00:00:00"/>
    <s v="Standard Class"/>
    <s v="CC-12685"/>
    <s v="Craig Carroll"/>
    <x v="0"/>
    <s v="Henderson"/>
    <s v="Kentucky"/>
    <n v="42420"/>
    <x v="2"/>
    <s v="OFF-PA-10000474"/>
    <x v="0"/>
    <x v="0"/>
    <s v="Easy-staple paper"/>
    <n v="106.32"/>
    <n v="3"/>
    <x v="2"/>
    <n v="0"/>
    <n v="49.970399999999998"/>
    <n v="0.47000000000000003"/>
    <n v="-56.349600000000002"/>
    <n v="4"/>
    <n v="2015"/>
    <s v="Medio"/>
    <x v="0"/>
    <s v="No"/>
    <x v="2"/>
    <n v="1"/>
    <x v="1"/>
    <n v="0.46999999999999992"/>
  </r>
  <r>
    <n v="7092"/>
    <s v="CA-2015-119480"/>
    <x v="310"/>
    <d v="2015-01-13T00:00:00"/>
    <s v="Standard Class"/>
    <s v="CC-12685"/>
    <s v="Craig Carroll"/>
    <x v="0"/>
    <s v="Henderson"/>
    <s v="Kentucky"/>
    <n v="42420"/>
    <x v="2"/>
    <s v="OFF-AP-10001205"/>
    <x v="0"/>
    <x v="12"/>
    <s v="Belkin 5 Outlet SurgeMaster Power Centers"/>
    <n v="163.44"/>
    <n v="3"/>
    <x v="2"/>
    <n v="0"/>
    <n v="45.763199999999998"/>
    <n v="0.27999999999999997"/>
    <n v="-117.6768"/>
    <n v="4"/>
    <n v="2015"/>
    <s v="Medio"/>
    <x v="0"/>
    <s v="No"/>
    <x v="2"/>
    <n v="0"/>
    <x v="1"/>
    <n v="0.27999999999999997"/>
  </r>
  <r>
    <n v="7093"/>
    <s v="CA-2015-119480"/>
    <x v="310"/>
    <d v="2015-01-13T00:00:00"/>
    <s v="Standard Class"/>
    <s v="CC-12685"/>
    <s v="Craig Carroll"/>
    <x v="0"/>
    <s v="Henderson"/>
    <s v="Kentucky"/>
    <n v="42420"/>
    <x v="2"/>
    <s v="OFF-AR-10004691"/>
    <x v="0"/>
    <x v="4"/>
    <s v="Boston 1730 StandUp Electric Pencil Sharpener"/>
    <n v="42.76"/>
    <n v="2"/>
    <x v="2"/>
    <n v="0"/>
    <n v="11.117599999999999"/>
    <n v="0.26"/>
    <n v="-31.642399999999999"/>
    <n v="4"/>
    <n v="2015"/>
    <s v="Medio"/>
    <x v="0"/>
    <s v="No"/>
    <x v="2"/>
    <n v="0"/>
    <x v="1"/>
    <n v="0.26"/>
  </r>
  <r>
    <n v="7094"/>
    <s v="CA-2015-119480"/>
    <x v="310"/>
    <d v="2015-01-13T00:00:00"/>
    <s v="Standard Class"/>
    <s v="CC-12685"/>
    <s v="Craig Carroll"/>
    <x v="0"/>
    <s v="Henderson"/>
    <s v="Kentucky"/>
    <n v="42420"/>
    <x v="2"/>
    <s v="OFF-PA-10004996"/>
    <x v="0"/>
    <x v="0"/>
    <s v="Speediset Carbonless Redi-Letter 7&quot; x 8 1/2&quot;"/>
    <n v="51.55"/>
    <n v="5"/>
    <x v="2"/>
    <n v="0"/>
    <n v="24.2285"/>
    <n v="0.47000000000000003"/>
    <n v="-27.3215"/>
    <n v="4"/>
    <n v="2015"/>
    <s v="Medio"/>
    <x v="0"/>
    <s v="No"/>
    <x v="2"/>
    <n v="0"/>
    <x v="1"/>
    <n v="0.47"/>
  </r>
  <r>
    <n v="1670"/>
    <s v="US-2015-157154"/>
    <x v="311"/>
    <d v="2015-01-15T00:00:00"/>
    <s v="Standard Class"/>
    <s v="MM-17920"/>
    <s v="Michael Moore"/>
    <x v="0"/>
    <s v="New York City"/>
    <s v="New York"/>
    <n v="10011"/>
    <x v="1"/>
    <s v="FUR-TA-10001889"/>
    <x v="1"/>
    <x v="13"/>
    <s v="Bush Advantage Collection Racetrack Conference Table"/>
    <n v="1018.104"/>
    <n v="4"/>
    <x v="7"/>
    <n v="-407.24160000000001"/>
    <n v="-373.3048"/>
    <n v="-0.36666666666666664"/>
    <n v="-984.16719999999998"/>
    <n v="5"/>
    <n v="2015"/>
    <s v="Bajo"/>
    <x v="1"/>
    <s v="Si"/>
    <x v="1"/>
    <n v="1"/>
    <x v="1"/>
    <n v="3.3333333333333395E-2"/>
  </r>
  <r>
    <n v="9798"/>
    <s v="CA-2015-128608"/>
    <x v="312"/>
    <d v="2015-01-17T00:00:00"/>
    <s v="Standard Class"/>
    <s v="CS-12490"/>
    <s v="Cindy Schnelling"/>
    <x v="2"/>
    <s v="Toledo"/>
    <s v="Ohio"/>
    <n v="43615"/>
    <x v="1"/>
    <s v="TEC-PH-10004977"/>
    <x v="2"/>
    <x v="6"/>
    <s v="GE 30524EE4"/>
    <n v="235.18799999999999"/>
    <n v="2"/>
    <x v="7"/>
    <n v="-94.075199999999995"/>
    <n v="-43.117800000000003"/>
    <n v="-0.18333333333333335"/>
    <n v="-184.23060000000001"/>
    <n v="5"/>
    <n v="2015"/>
    <s v="Medio"/>
    <x v="1"/>
    <s v="Si"/>
    <x v="1"/>
    <n v="1"/>
    <x v="0"/>
    <n v="0.21666666666666659"/>
  </r>
  <r>
    <n v="9799"/>
    <s v="CA-2015-128608"/>
    <x v="312"/>
    <d v="2015-01-17T00:00:00"/>
    <s v="Standard Class"/>
    <s v="CS-12490"/>
    <s v="Cindy Schnelling"/>
    <x v="2"/>
    <s v="Toledo"/>
    <s v="Ohio"/>
    <n v="43615"/>
    <x v="1"/>
    <s v="TEC-PH-10000912"/>
    <x v="2"/>
    <x v="6"/>
    <s v="Anker 24W Portable Micro USB Car Charger"/>
    <n v="26.376000000000001"/>
    <n v="4"/>
    <x v="7"/>
    <n v="-10.5504"/>
    <n v="2.6375999999999999"/>
    <n v="9.9999999999999992E-2"/>
    <n v="-13.188000000000001"/>
    <n v="5"/>
    <n v="2015"/>
    <s v="Medio"/>
    <x v="0"/>
    <s v="Si"/>
    <x v="1"/>
    <n v="0"/>
    <x v="1"/>
    <n v="0.5"/>
  </r>
  <r>
    <n v="9801"/>
    <s v="CA-2015-128608"/>
    <x v="312"/>
    <d v="2015-01-17T00:00:00"/>
    <s v="Standard Class"/>
    <s v="CS-12490"/>
    <s v="Cindy Schnelling"/>
    <x v="2"/>
    <s v="Toledo"/>
    <s v="Ohio"/>
    <n v="43615"/>
    <x v="1"/>
    <s v="TEC-PH-10002262"/>
    <x v="2"/>
    <x v="6"/>
    <s v="LG Electronics Tone+ HBS-730 Bluetooth Headset"/>
    <n v="107.11799999999999"/>
    <n v="3"/>
    <x v="7"/>
    <n v="-42.847200000000001"/>
    <n v="-21.4236"/>
    <n v="-0.2"/>
    <n v="-85.694400000000002"/>
    <n v="5"/>
    <n v="2015"/>
    <s v="Medio"/>
    <x v="1"/>
    <s v="Si"/>
    <x v="1"/>
    <n v="0"/>
    <x v="1"/>
    <n v="0.19999999999999996"/>
  </r>
  <r>
    <n v="9797"/>
    <s v="CA-2015-128608"/>
    <x v="312"/>
    <d v="2015-01-17T00:00:00"/>
    <s v="Standard Class"/>
    <s v="CS-12490"/>
    <s v="Cindy Schnelling"/>
    <x v="2"/>
    <s v="Toledo"/>
    <s v="Ohio"/>
    <n v="43615"/>
    <x v="1"/>
    <s v="OFF-AR-10001374"/>
    <x v="0"/>
    <x v="4"/>
    <s v="BIC Brite Liner Highlighters, Chisel Tip"/>
    <n v="10.368"/>
    <n v="2"/>
    <x v="0"/>
    <n v="-2.0735999999999999"/>
    <n v="1.5551999999999999"/>
    <n v="0.15"/>
    <n v="-6.7392000000000003"/>
    <n v="5"/>
    <n v="2015"/>
    <s v="Medio"/>
    <x v="0"/>
    <s v="Si"/>
    <x v="0"/>
    <n v="0"/>
    <x v="1"/>
    <n v="0.35"/>
  </r>
  <r>
    <n v="9800"/>
    <s v="CA-2015-128608"/>
    <x v="312"/>
    <d v="2015-01-17T00:00:00"/>
    <s v="Standard Class"/>
    <s v="CS-12490"/>
    <s v="Cindy Schnelling"/>
    <x v="2"/>
    <s v="Toledo"/>
    <s v="Ohio"/>
    <n v="43615"/>
    <x v="1"/>
    <s v="TEC-AC-10000487"/>
    <x v="2"/>
    <x v="9"/>
    <s v="SanDisk Cruzer 4 GB USB Flash Drive"/>
    <n v="10.384"/>
    <n v="2"/>
    <x v="0"/>
    <n v="-2.0768"/>
    <n v="2.2065999999999999"/>
    <n v="0.21249999999999999"/>
    <n v="-6.1006"/>
    <n v="5"/>
    <n v="2015"/>
    <s v="Medio"/>
    <x v="0"/>
    <s v="Si"/>
    <x v="0"/>
    <n v="0"/>
    <x v="1"/>
    <n v="0.41250000000000003"/>
  </r>
  <r>
    <n v="5211"/>
    <s v="CA-2015-156755"/>
    <x v="312"/>
    <d v="2015-01-18T00:00:00"/>
    <s v="Standard Class"/>
    <s v="YS-21880"/>
    <s v="Yana Sorensen"/>
    <x v="2"/>
    <s v="Newark"/>
    <s v="Delaware"/>
    <n v="19711"/>
    <x v="1"/>
    <s v="OFF-ST-10002615"/>
    <x v="0"/>
    <x v="3"/>
    <s v="Dual Level, Single-Width Filing Carts"/>
    <n v="465.18"/>
    <n v="3"/>
    <x v="2"/>
    <n v="0"/>
    <n v="120.9468"/>
    <n v="0.26"/>
    <n v="-344.23320000000001"/>
    <n v="6"/>
    <n v="2015"/>
    <s v="Bajo"/>
    <x v="0"/>
    <s v="No"/>
    <x v="2"/>
    <n v="1"/>
    <x v="0"/>
    <n v="0.26"/>
  </r>
  <r>
    <n v="4857"/>
    <s v="CA-2015-137526"/>
    <x v="313"/>
    <d v="2015-01-17T00:00:00"/>
    <s v="Standard Class"/>
    <s v="PB-19150"/>
    <s v="Philip Brown"/>
    <x v="0"/>
    <s v="Los Angeles"/>
    <s v="California"/>
    <n v="90004"/>
    <x v="3"/>
    <s v="OFF-BI-10003364"/>
    <x v="0"/>
    <x v="1"/>
    <s v="Binding Machine Supplies"/>
    <n v="70.007999999999996"/>
    <n v="3"/>
    <x v="0"/>
    <n v="-14.0016"/>
    <n v="24.502800000000001"/>
    <n v="0.35000000000000003"/>
    <n v="-31.503599999999999"/>
    <n v="4"/>
    <n v="2015"/>
    <s v="Medio"/>
    <x v="0"/>
    <s v="Si"/>
    <x v="0"/>
    <n v="1"/>
    <x v="1"/>
    <n v="0.55000000000000004"/>
  </r>
  <r>
    <n v="4858"/>
    <s v="CA-2015-137526"/>
    <x v="313"/>
    <d v="2015-01-17T00:00:00"/>
    <s v="Standard Class"/>
    <s v="PB-19150"/>
    <s v="Philip Brown"/>
    <x v="0"/>
    <s v="Los Angeles"/>
    <s v="California"/>
    <n v="90004"/>
    <x v="3"/>
    <s v="FUR-FU-10001861"/>
    <x v="1"/>
    <x v="8"/>
    <s v="Floodlight Indoor Halogen Bulbs, 1 Bulb per Pack, 60 Watts"/>
    <n v="77.599999999999994"/>
    <n v="4"/>
    <x v="2"/>
    <n v="0"/>
    <n v="38.024000000000001"/>
    <n v="0.49000000000000005"/>
    <n v="-39.576000000000001"/>
    <n v="4"/>
    <n v="2015"/>
    <s v="Medio"/>
    <x v="0"/>
    <s v="No"/>
    <x v="2"/>
    <n v="0"/>
    <x v="1"/>
    <n v="0.48999999999999994"/>
  </r>
  <r>
    <n v="4859"/>
    <s v="CA-2015-137526"/>
    <x v="313"/>
    <d v="2015-01-17T00:00:00"/>
    <s v="Standard Class"/>
    <s v="PB-19150"/>
    <s v="Philip Brown"/>
    <x v="0"/>
    <s v="Los Angeles"/>
    <s v="California"/>
    <n v="90004"/>
    <x v="3"/>
    <s v="FUR-FU-10004845"/>
    <x v="1"/>
    <x v="8"/>
    <s v="Deflect-o EconoMat Nonstudded, No Bevel Mat"/>
    <n v="464.85"/>
    <n v="9"/>
    <x v="2"/>
    <n v="0"/>
    <n v="92.97"/>
    <n v="0.19999999999999998"/>
    <n v="-371.88"/>
    <n v="4"/>
    <n v="2015"/>
    <s v="Medio"/>
    <x v="0"/>
    <s v="No"/>
    <x v="2"/>
    <n v="0"/>
    <x v="1"/>
    <n v="0.20000000000000004"/>
  </r>
  <r>
    <n v="8535"/>
    <s v="CA-2015-169677"/>
    <x v="313"/>
    <d v="2015-01-15T00:00:00"/>
    <s v="Second Class"/>
    <s v="KS-16300"/>
    <s v="Karen Seio"/>
    <x v="2"/>
    <s v="Columbus"/>
    <s v="Georgia"/>
    <n v="31907"/>
    <x v="2"/>
    <s v="OFF-LA-10003223"/>
    <x v="0"/>
    <x v="2"/>
    <s v="Avery 508"/>
    <n v="9.82"/>
    <n v="2"/>
    <x v="2"/>
    <n v="0"/>
    <n v="4.8117999999999999"/>
    <n v="0.49"/>
    <n v="-5.0082000000000004"/>
    <n v="2"/>
    <n v="2015"/>
    <s v="Bajo"/>
    <x v="0"/>
    <s v="No"/>
    <x v="2"/>
    <n v="1"/>
    <x v="0"/>
    <n v="0.49"/>
  </r>
  <r>
    <n v="6067"/>
    <s v="CA-2015-151547"/>
    <x v="314"/>
    <d v="2015-01-23T00:00:00"/>
    <s v="Standard Class"/>
    <s v="AH-10465"/>
    <s v="Amy Hunt"/>
    <x v="0"/>
    <s v="Bartlett"/>
    <s v="Tennessee"/>
    <n v="38134"/>
    <x v="2"/>
    <s v="OFF-SU-10000898"/>
    <x v="0"/>
    <x v="14"/>
    <s v="Acme Hot Forged Carbon Steel Scissors with Nickel-Plated Handles, 3 7/8&quot; Cut, 8&quot;L"/>
    <n v="88.96"/>
    <n v="8"/>
    <x v="0"/>
    <n v="-17.792000000000002"/>
    <n v="10.007999999999999"/>
    <n v="0.1125"/>
    <n v="-61.16"/>
    <n v="6"/>
    <n v="2015"/>
    <s v="Bajo"/>
    <x v="0"/>
    <s v="Si"/>
    <x v="0"/>
    <n v="1"/>
    <x v="1"/>
    <n v="0.3125"/>
  </r>
  <r>
    <n v="5327"/>
    <s v="CA-2015-152681"/>
    <x v="314"/>
    <d v="2015-01-22T00:00:00"/>
    <s v="Standard Class"/>
    <s v="SC-20260"/>
    <s v="Scott Cohen"/>
    <x v="2"/>
    <s v="Lawrence"/>
    <s v="Massachusetts"/>
    <n v="1841"/>
    <x v="1"/>
    <s v="OFF-AR-10003183"/>
    <x v="0"/>
    <x v="4"/>
    <s v="Avery Fluorescent Highlighter Four-Color Set"/>
    <n v="6.68"/>
    <n v="2"/>
    <x v="2"/>
    <n v="0"/>
    <n v="2.004"/>
    <n v="0.3"/>
    <n v="-4.6760000000000002"/>
    <n v="5"/>
    <n v="2015"/>
    <s v="Bajo"/>
    <x v="0"/>
    <s v="No"/>
    <x v="2"/>
    <n v="1"/>
    <x v="1"/>
    <n v="0.29999999999999993"/>
  </r>
  <r>
    <n v="468"/>
    <s v="US-2015-101399"/>
    <x v="314"/>
    <d v="2015-01-24T00:00:00"/>
    <s v="Standard Class"/>
    <s v="JS-15940"/>
    <s v="Joni Sundaresam"/>
    <x v="1"/>
    <s v="Park Ridge"/>
    <s v="Illinois"/>
    <n v="60068"/>
    <x v="0"/>
    <s v="FUR-FU-10002918"/>
    <x v="1"/>
    <x v="8"/>
    <s v="Eldon ClusterMat Chair Mat with Cordless Antistatic Protection"/>
    <n v="254.744"/>
    <n v="7"/>
    <x v="3"/>
    <n v="-152.84639999999999"/>
    <n v="-312.06139999999999"/>
    <n v="-1.2249999999999999"/>
    <n v="-413.959"/>
    <n v="7"/>
    <n v="2015"/>
    <s v="Bajo"/>
    <x v="1"/>
    <s v="Si"/>
    <x v="1"/>
    <n v="1"/>
    <x v="1"/>
    <n v="-0.625"/>
  </r>
  <r>
    <n v="6625"/>
    <s v="CA-2015-141250"/>
    <x v="315"/>
    <d v="2015-01-23T00:00:00"/>
    <s v="Standard Class"/>
    <s v="PM-18940"/>
    <s v="Paul MacIntyre"/>
    <x v="0"/>
    <s v="Texas City"/>
    <s v="Texas"/>
    <n v="77590"/>
    <x v="0"/>
    <s v="FUR-TA-10002855"/>
    <x v="1"/>
    <x v="13"/>
    <s v="Bevis Round Conference Table Top &amp; Single Column Base"/>
    <n v="102.438"/>
    <n v="1"/>
    <x v="9"/>
    <n v="-30.731400000000001"/>
    <n v="-13.1706"/>
    <n v="-0.12857142857142856"/>
    <n v="-84.877200000000002"/>
    <n v="4"/>
    <n v="2015"/>
    <s v="Bajo"/>
    <x v="1"/>
    <s v="Si"/>
    <x v="1"/>
    <n v="1"/>
    <x v="1"/>
    <n v="0.17142857142857143"/>
  </r>
  <r>
    <n v="6626"/>
    <s v="CA-2015-141250"/>
    <x v="315"/>
    <d v="2015-01-23T00:00:00"/>
    <s v="Standard Class"/>
    <s v="PM-18940"/>
    <s v="Paul MacIntyre"/>
    <x v="0"/>
    <s v="Texas City"/>
    <s v="Texas"/>
    <n v="77590"/>
    <x v="0"/>
    <s v="FUR-CH-10004875"/>
    <x v="1"/>
    <x v="5"/>
    <s v="Harbour Creations 67200 Series Stacking Chairs"/>
    <n v="199.304"/>
    <n v="4"/>
    <x v="9"/>
    <n v="-59.791200000000003"/>
    <n v="-8.5416000000000007"/>
    <n v="-4.2857142857142858E-2"/>
    <n v="-148.05439999999999"/>
    <n v="4"/>
    <n v="2015"/>
    <s v="Bajo"/>
    <x v="1"/>
    <s v="Si"/>
    <x v="1"/>
    <n v="0"/>
    <x v="1"/>
    <n v="0.25714285714285723"/>
  </r>
  <r>
    <n v="2037"/>
    <s v="CA-2015-119214"/>
    <x v="316"/>
    <d v="2015-01-27T00:00:00"/>
    <s v="Standard Class"/>
    <s v="CW-11905"/>
    <s v="Carl Weiss"/>
    <x v="1"/>
    <s v="Bozeman"/>
    <s v="Montana"/>
    <n v="59715"/>
    <x v="3"/>
    <s v="OFF-PA-10002893"/>
    <x v="0"/>
    <x v="0"/>
    <s v="Wirebound Service Call Books, 5 1/2&quot; x 4&quot;"/>
    <n v="29.04"/>
    <n v="3"/>
    <x v="2"/>
    <n v="0"/>
    <n v="13.9392"/>
    <n v="0.48"/>
    <n v="-15.1008"/>
    <n v="4"/>
    <n v="2015"/>
    <s v="Bajo"/>
    <x v="0"/>
    <s v="No"/>
    <x v="2"/>
    <n v="1"/>
    <x v="1"/>
    <n v="0.48"/>
  </r>
  <r>
    <n v="2038"/>
    <s v="CA-2015-119214"/>
    <x v="316"/>
    <d v="2015-01-27T00:00:00"/>
    <s v="Standard Class"/>
    <s v="CW-11905"/>
    <s v="Carl Weiss"/>
    <x v="1"/>
    <s v="Bozeman"/>
    <s v="Montana"/>
    <n v="59715"/>
    <x v="3"/>
    <s v="OFF-LA-10003077"/>
    <x v="0"/>
    <x v="2"/>
    <s v="Avery 500"/>
    <n v="14.62"/>
    <n v="2"/>
    <x v="2"/>
    <n v="0"/>
    <n v="6.8714000000000004"/>
    <n v="0.47000000000000003"/>
    <n v="-7.7485999999999997"/>
    <n v="4"/>
    <n v="2015"/>
    <s v="Bajo"/>
    <x v="0"/>
    <s v="No"/>
    <x v="2"/>
    <n v="0"/>
    <x v="1"/>
    <n v="0.47"/>
  </r>
  <r>
    <n v="7834"/>
    <s v="CA-2015-128958"/>
    <x v="317"/>
    <d v="2015-01-28T00:00:00"/>
    <s v="Standard Class"/>
    <s v="CR-12820"/>
    <s v="Cyra Reiten"/>
    <x v="1"/>
    <s v="West Palm Beach"/>
    <s v="Florida"/>
    <n v="33407"/>
    <x v="2"/>
    <s v="OFF-AR-10004757"/>
    <x v="0"/>
    <x v="4"/>
    <s v="Crayola Colored Pencils"/>
    <n v="13.12"/>
    <n v="5"/>
    <x v="0"/>
    <n v="-2.6240000000000001"/>
    <n v="2.1320000000000001"/>
    <n v="0.16250000000000001"/>
    <n v="-8.3640000000000008"/>
    <n v="4"/>
    <n v="2015"/>
    <s v="Bajo"/>
    <x v="0"/>
    <s v="Si"/>
    <x v="0"/>
    <n v="1"/>
    <x v="0"/>
    <n v="0.36249999999999988"/>
  </r>
  <r>
    <n v="8909"/>
    <s v="CA-2015-109603"/>
    <x v="318"/>
    <d v="2015-02-01T00:00:00"/>
    <s v="Standard Class"/>
    <s v="EM-13825"/>
    <s v="Elizabeth Moffitt"/>
    <x v="2"/>
    <s v="Moreno Valley"/>
    <s v="California"/>
    <n v="92553"/>
    <x v="3"/>
    <s v="OFF-PA-10003790"/>
    <x v="0"/>
    <x v="0"/>
    <s v="Xerox 1991"/>
    <n v="182.72"/>
    <n v="8"/>
    <x v="2"/>
    <n v="0"/>
    <n v="84.051199999999994"/>
    <n v="0.45999999999999996"/>
    <n v="-98.668800000000005"/>
    <n v="6"/>
    <n v="2015"/>
    <s v="Bajo"/>
    <x v="0"/>
    <s v="No"/>
    <x v="2"/>
    <n v="1"/>
    <x v="1"/>
    <n v="0.45999999999999996"/>
  </r>
  <r>
    <n v="9413"/>
    <s v="CA-2015-164777"/>
    <x v="319"/>
    <d v="2015-01-29T00:00:00"/>
    <s v="First Class"/>
    <s v="SC-20305"/>
    <s v="Sean Christensen"/>
    <x v="0"/>
    <s v="Los Angeles"/>
    <s v="California"/>
    <n v="90036"/>
    <x v="3"/>
    <s v="FUR-CH-10002024"/>
    <x v="1"/>
    <x v="5"/>
    <s v="HON 5400 Series Task Chairs for Big and Tall"/>
    <n v="2803.92"/>
    <n v="5"/>
    <x v="0"/>
    <n v="-560.78399999999999"/>
    <n v="0"/>
    <n v="0"/>
    <n v="-2243.136"/>
    <n v="2"/>
    <n v="2015"/>
    <s v="Bajo"/>
    <x v="0"/>
    <s v="Si"/>
    <x v="0"/>
    <n v="1"/>
    <x v="1"/>
    <n v="0.20000000000000004"/>
  </r>
  <r>
    <n v="2538"/>
    <s v="CA-2015-168746"/>
    <x v="319"/>
    <d v="2015-01-29T00:00:00"/>
    <s v="Second Class"/>
    <s v="SV-20365"/>
    <s v="Seth Vernon"/>
    <x v="0"/>
    <s v="Cleveland"/>
    <s v="Ohio"/>
    <n v="44105"/>
    <x v="1"/>
    <s v="TEC-PH-10000895"/>
    <x v="2"/>
    <x v="6"/>
    <s v="Polycom VVX 310 VoIP phone"/>
    <n v="431.976"/>
    <n v="4"/>
    <x v="7"/>
    <n v="-172.79040000000001"/>
    <n v="-100.7944"/>
    <n v="-0.23333333333333334"/>
    <n v="-359.98"/>
    <n v="2"/>
    <n v="2015"/>
    <s v="Bajo"/>
    <x v="1"/>
    <s v="Si"/>
    <x v="1"/>
    <n v="1"/>
    <x v="1"/>
    <n v="0.16666666666666663"/>
  </r>
  <r>
    <n v="2539"/>
    <s v="CA-2015-168746"/>
    <x v="319"/>
    <d v="2015-01-29T00:00:00"/>
    <s v="Second Class"/>
    <s v="SV-20365"/>
    <s v="Seth Vernon"/>
    <x v="0"/>
    <s v="Cleveland"/>
    <s v="Ohio"/>
    <n v="44105"/>
    <x v="1"/>
    <s v="TEC-PH-10002555"/>
    <x v="2"/>
    <x v="6"/>
    <s v="Nortel Meridian M5316 Digital phone"/>
    <n v="155.37"/>
    <n v="1"/>
    <x v="7"/>
    <n v="-62.148000000000003"/>
    <n v="-36.253"/>
    <n v="-0.23333333333333334"/>
    <n v="-129.47499999999999"/>
    <n v="2"/>
    <n v="2015"/>
    <s v="Bajo"/>
    <x v="1"/>
    <s v="Si"/>
    <x v="1"/>
    <n v="0"/>
    <x v="1"/>
    <n v="0.16666666666666674"/>
  </r>
  <r>
    <n v="2537"/>
    <s v="CA-2015-168746"/>
    <x v="319"/>
    <d v="2015-01-29T00:00:00"/>
    <s v="Second Class"/>
    <s v="SV-20365"/>
    <s v="Seth Vernon"/>
    <x v="0"/>
    <s v="Cleveland"/>
    <s v="Ohio"/>
    <n v="44105"/>
    <x v="1"/>
    <s v="FUR-CH-10000513"/>
    <x v="1"/>
    <x v="5"/>
    <s v="High-Back Leather Manager's Chair"/>
    <n v="181.98599999999999"/>
    <n v="2"/>
    <x v="9"/>
    <n v="-54.595799999999997"/>
    <n v="-54.595799999999997"/>
    <n v="-0.3"/>
    <n v="-181.98599999999999"/>
    <n v="2"/>
    <n v="2015"/>
    <s v="Bajo"/>
    <x v="1"/>
    <s v="Si"/>
    <x v="1"/>
    <n v="0"/>
    <x v="1"/>
    <n v="0"/>
  </r>
  <r>
    <n v="9640"/>
    <s v="CA-2015-116638"/>
    <x v="320"/>
    <d v="2015-01-31T00:00:00"/>
    <s v="Second Class"/>
    <s v="JH-15985"/>
    <s v="Joseph Holt"/>
    <x v="0"/>
    <s v="Concord"/>
    <s v="North Carolina"/>
    <n v="28027"/>
    <x v="2"/>
    <s v="FUR-TA-10000198"/>
    <x v="1"/>
    <x v="13"/>
    <s v="Chromcraft Bull-Nose Wood Oval Conference Tables &amp; Bases"/>
    <n v="4297.6440000000002"/>
    <n v="13"/>
    <x v="7"/>
    <n v="-1719.0576000000001"/>
    <n v="-1862.3124"/>
    <n v="-0.43333333333333329"/>
    <n v="-4440.8987999999999"/>
    <n v="3"/>
    <n v="2015"/>
    <s v="Medio"/>
    <x v="1"/>
    <s v="Si"/>
    <x v="1"/>
    <n v="1"/>
    <x v="1"/>
    <n v="-3.3333333333333263E-2"/>
  </r>
  <r>
    <n v="2710"/>
    <s v="CA-2015-121797"/>
    <x v="321"/>
    <d v="2015-02-06T00:00:00"/>
    <s v="Standard Class"/>
    <s v="CC-12145"/>
    <s v="Charles Crestani"/>
    <x v="0"/>
    <s v="Los Angeles"/>
    <s v="California"/>
    <n v="90049"/>
    <x v="3"/>
    <s v="TEC-MA-10000488"/>
    <x v="2"/>
    <x v="15"/>
    <s v="Bady BDG101FRU Card Printer"/>
    <n v="1919.9760000000001"/>
    <n v="3"/>
    <x v="0"/>
    <n v="-383.99520000000001"/>
    <n v="215.9973"/>
    <n v="0.11249999999999999"/>
    <n v="-1319.9835"/>
    <n v="7"/>
    <n v="2015"/>
    <s v="Bajo"/>
    <x v="0"/>
    <s v="Si"/>
    <x v="0"/>
    <n v="1"/>
    <x v="1"/>
    <n v="0.3125"/>
  </r>
  <r>
    <n v="2709"/>
    <s v="CA-2015-121797"/>
    <x v="321"/>
    <d v="2015-02-06T00:00:00"/>
    <s v="Standard Class"/>
    <s v="CC-12145"/>
    <s v="Charles Crestani"/>
    <x v="0"/>
    <s v="Los Angeles"/>
    <s v="California"/>
    <n v="90049"/>
    <x v="3"/>
    <s v="FUR-FU-10001876"/>
    <x v="1"/>
    <x v="8"/>
    <s v="Computer Room Manger, 14&quot;"/>
    <n v="227.36"/>
    <n v="7"/>
    <x v="2"/>
    <n v="0"/>
    <n v="81.849599999999995"/>
    <n v="0.35999999999999993"/>
    <n v="-145.5104"/>
    <n v="7"/>
    <n v="2015"/>
    <s v="Bajo"/>
    <x v="0"/>
    <s v="No"/>
    <x v="2"/>
    <n v="0"/>
    <x v="1"/>
    <n v="0.36000000000000004"/>
  </r>
  <r>
    <n v="1713"/>
    <s v="CA-2015-145401"/>
    <x v="321"/>
    <d v="2015-02-04T00:00:00"/>
    <s v="Standard Class"/>
    <s v="JP-15520"/>
    <s v="Jeremy Pistek"/>
    <x v="0"/>
    <s v="Houston"/>
    <s v="Texas"/>
    <n v="77070"/>
    <x v="0"/>
    <s v="OFF-PA-10004405"/>
    <x v="0"/>
    <x v="0"/>
    <s v="Rediform Voice Mail Log Books"/>
    <n v="14.304"/>
    <n v="6"/>
    <x v="0"/>
    <n v="-2.8607999999999998"/>
    <n v="5.0064000000000002"/>
    <n v="0.35000000000000003"/>
    <n v="-6.4367999999999999"/>
    <n v="5"/>
    <n v="2015"/>
    <s v="Bajo"/>
    <x v="0"/>
    <s v="Si"/>
    <x v="0"/>
    <n v="1"/>
    <x v="1"/>
    <n v="0.55000000000000004"/>
  </r>
  <r>
    <n v="93"/>
    <s v="CA-2015-149587"/>
    <x v="322"/>
    <d v="2015-02-05T00:00:00"/>
    <s v="Second Class"/>
    <s v="KB-16315"/>
    <s v="Karl Braun"/>
    <x v="0"/>
    <s v="Minneapolis"/>
    <s v="Minnesota"/>
    <n v="55407"/>
    <x v="0"/>
    <s v="OFF-PA-10003177"/>
    <x v="0"/>
    <x v="0"/>
    <s v="Xerox 1999"/>
    <n v="12.96"/>
    <n v="2"/>
    <x v="2"/>
    <n v="0"/>
    <n v="6.2207999999999997"/>
    <n v="0.47999999999999993"/>
    <n v="-6.7392000000000003"/>
    <n v="5"/>
    <n v="2015"/>
    <s v="Bajo"/>
    <x v="0"/>
    <s v="No"/>
    <x v="2"/>
    <n v="1"/>
    <x v="1"/>
    <n v="0.48000000000000004"/>
  </r>
  <r>
    <n v="94"/>
    <s v="CA-2015-149587"/>
    <x v="322"/>
    <d v="2015-02-05T00:00:00"/>
    <s v="Second Class"/>
    <s v="KB-16315"/>
    <s v="Karl Braun"/>
    <x v="0"/>
    <s v="Minneapolis"/>
    <s v="Minnesota"/>
    <n v="55407"/>
    <x v="0"/>
    <s v="FUR-FU-10003799"/>
    <x v="1"/>
    <x v="8"/>
    <s v="Seth Thomas 13 1/2&quot; Wall Clock"/>
    <n v="53.34"/>
    <n v="3"/>
    <x v="2"/>
    <n v="0"/>
    <n v="16.535399999999999"/>
    <n v="0.30999999999999994"/>
    <n v="-36.804600000000001"/>
    <n v="5"/>
    <n v="2015"/>
    <s v="Bajo"/>
    <x v="0"/>
    <s v="No"/>
    <x v="2"/>
    <n v="0"/>
    <x v="1"/>
    <n v="0.31000000000000005"/>
  </r>
  <r>
    <n v="95"/>
    <s v="CA-2015-149587"/>
    <x v="322"/>
    <d v="2015-02-05T00:00:00"/>
    <s v="Second Class"/>
    <s v="KB-16315"/>
    <s v="Karl Braun"/>
    <x v="0"/>
    <s v="Minneapolis"/>
    <s v="Minnesota"/>
    <n v="55407"/>
    <x v="0"/>
    <s v="OFF-BI-10002852"/>
    <x v="0"/>
    <x v="1"/>
    <s v="Ibico Standard Transparent Covers"/>
    <n v="32.96"/>
    <n v="2"/>
    <x v="2"/>
    <n v="0"/>
    <n v="16.150400000000001"/>
    <n v="0.49000000000000005"/>
    <n v="-16.8096"/>
    <n v="5"/>
    <n v="2015"/>
    <s v="Bajo"/>
    <x v="0"/>
    <s v="No"/>
    <x v="2"/>
    <n v="0"/>
    <x v="1"/>
    <n v="0.49000000000000005"/>
  </r>
  <r>
    <n v="7764"/>
    <s v="CA-2015-103093"/>
    <x v="323"/>
    <d v="2015-02-07T00:00:00"/>
    <s v="Standard Class"/>
    <s v="FO-14305"/>
    <s v="Frank Olsen"/>
    <x v="0"/>
    <s v="Columbus"/>
    <s v="Georgia"/>
    <n v="31907"/>
    <x v="2"/>
    <s v="OFF-EN-10003286"/>
    <x v="0"/>
    <x v="11"/>
    <s v="Staple envelope"/>
    <n v="74.52"/>
    <n v="9"/>
    <x v="2"/>
    <n v="0"/>
    <n v="35.0244"/>
    <n v="0.47000000000000003"/>
    <n v="-39.495600000000003"/>
    <n v="4"/>
    <n v="2015"/>
    <s v="Bajo"/>
    <x v="0"/>
    <s v="No"/>
    <x v="2"/>
    <n v="1"/>
    <x v="1"/>
    <n v="0.46999999999999992"/>
  </r>
  <r>
    <n v="7826"/>
    <s v="CA-2015-127327"/>
    <x v="323"/>
    <d v="2015-02-07T00:00:00"/>
    <s v="Standard Class"/>
    <s v="PW-19030"/>
    <s v="Pauline Webber"/>
    <x v="2"/>
    <s v="Rome"/>
    <s v="New York"/>
    <n v="13440"/>
    <x v="1"/>
    <s v="FUR-CH-10004218"/>
    <x v="1"/>
    <x v="5"/>
    <s v="Global Fabric Manager's Chair, Dark Gray"/>
    <n v="90.882000000000005"/>
    <n v="1"/>
    <x v="8"/>
    <n v="-9.0882000000000005"/>
    <n v="15.147"/>
    <n v="0.16666666666666666"/>
    <n v="-66.646799999999999"/>
    <n v="4"/>
    <n v="2015"/>
    <s v="Bajo"/>
    <x v="0"/>
    <s v="Si"/>
    <x v="0"/>
    <n v="1"/>
    <x v="1"/>
    <n v="0.26666666666666672"/>
  </r>
  <r>
    <n v="7062"/>
    <s v="CA-2015-132633"/>
    <x v="323"/>
    <d v="2015-02-05T00:00:00"/>
    <s v="Second Class"/>
    <s v="KH-16630"/>
    <s v="Ken Heidel"/>
    <x v="2"/>
    <s v="Pleasant Grove"/>
    <s v="Utah"/>
    <n v="84062"/>
    <x v="3"/>
    <s v="OFF-BI-10002432"/>
    <x v="0"/>
    <x v="1"/>
    <s v="Wilson Jones Standard D-Ring Binders"/>
    <n v="12.144"/>
    <n v="3"/>
    <x v="0"/>
    <n v="-2.4287999999999998"/>
    <n v="4.0986000000000002"/>
    <n v="0.33750000000000002"/>
    <n v="-5.6166"/>
    <n v="2"/>
    <n v="2015"/>
    <s v="Bajo"/>
    <x v="0"/>
    <s v="Si"/>
    <x v="0"/>
    <n v="1"/>
    <x v="1"/>
    <n v="0.53749999999999998"/>
  </r>
  <r>
    <n v="808"/>
    <s v="CA-2015-140921"/>
    <x v="323"/>
    <d v="2015-02-05T00:00:00"/>
    <s v="First Class"/>
    <s v="AA-10375"/>
    <s v="Allen Armold"/>
    <x v="0"/>
    <s v="Omaha"/>
    <s v="Nebraska"/>
    <n v="68104"/>
    <x v="0"/>
    <s v="FUR-FU-10003347"/>
    <x v="1"/>
    <x v="8"/>
    <s v="Coloredge Poster Frame"/>
    <n v="28.4"/>
    <n v="2"/>
    <x v="2"/>
    <n v="0"/>
    <n v="11.076000000000001"/>
    <n v="0.39"/>
    <n v="-17.324000000000002"/>
    <n v="2"/>
    <n v="2015"/>
    <s v="Bajo"/>
    <x v="0"/>
    <s v="No"/>
    <x v="2"/>
    <n v="1"/>
    <x v="1"/>
    <n v="0.3899999999999999"/>
  </r>
  <r>
    <n v="809"/>
    <s v="CA-2015-140921"/>
    <x v="323"/>
    <d v="2015-02-05T00:00:00"/>
    <s v="First Class"/>
    <s v="AA-10375"/>
    <s v="Allen Armold"/>
    <x v="0"/>
    <s v="Omaha"/>
    <s v="Nebraska"/>
    <n v="68104"/>
    <x v="0"/>
    <s v="TEC-AC-10004901"/>
    <x v="2"/>
    <x v="9"/>
    <s v="Kensington SlimBlade Notebook Wireless Mouse with Nano Receiver "/>
    <n v="149.97"/>
    <n v="3"/>
    <x v="2"/>
    <n v="0"/>
    <n v="50.989800000000002"/>
    <n v="0.34"/>
    <n v="-98.980199999999996"/>
    <n v="2"/>
    <n v="2015"/>
    <s v="Bajo"/>
    <x v="0"/>
    <s v="No"/>
    <x v="2"/>
    <n v="0"/>
    <x v="1"/>
    <n v="0.34"/>
  </r>
  <r>
    <n v="1909"/>
    <s v="CA-2015-157959"/>
    <x v="323"/>
    <d v="2015-02-04T00:00:00"/>
    <s v="First Class"/>
    <s v="RW-19540"/>
    <s v="Rick Wilson"/>
    <x v="2"/>
    <s v="Los Angeles"/>
    <s v="California"/>
    <n v="90008"/>
    <x v="3"/>
    <s v="FUR-FU-10004093"/>
    <x v="1"/>
    <x v="8"/>
    <s v="Hand-Finished Solid Wood Document Frame"/>
    <n v="136.91999999999999"/>
    <n v="4"/>
    <x v="2"/>
    <n v="0"/>
    <n v="41.076000000000001"/>
    <n v="0.30000000000000004"/>
    <n v="-95.843999999999994"/>
    <n v="1"/>
    <n v="2015"/>
    <s v="Bajo"/>
    <x v="0"/>
    <s v="No"/>
    <x v="2"/>
    <n v="1"/>
    <x v="0"/>
    <n v="0.3"/>
  </r>
  <r>
    <n v="9084"/>
    <s v="CA-2015-104038"/>
    <x v="324"/>
    <d v="2015-02-08T00:00:00"/>
    <s v="First Class"/>
    <s v="LO-17170"/>
    <s v="Lori Olson"/>
    <x v="2"/>
    <s v="Suffolk"/>
    <s v="Virginia"/>
    <n v="23434"/>
    <x v="2"/>
    <s v="OFF-ST-10002554"/>
    <x v="0"/>
    <x v="3"/>
    <s v="Tennsco Industrial Shelving"/>
    <n v="146.72999999999999"/>
    <n v="3"/>
    <x v="2"/>
    <n v="0"/>
    <n v="2.9346000000000001"/>
    <n v="0.02"/>
    <n v="-143.7954"/>
    <n v="2"/>
    <n v="2015"/>
    <s v="Bajo"/>
    <x v="0"/>
    <s v="No"/>
    <x v="2"/>
    <n v="1"/>
    <x v="0"/>
    <n v="1.9999999999999928E-2"/>
  </r>
  <r>
    <n v="9085"/>
    <s v="CA-2015-104038"/>
    <x v="324"/>
    <d v="2015-02-08T00:00:00"/>
    <s v="First Class"/>
    <s v="LO-17170"/>
    <s v="Lori Olson"/>
    <x v="2"/>
    <s v="Suffolk"/>
    <s v="Virginia"/>
    <n v="23434"/>
    <x v="2"/>
    <s v="OFF-PA-10002751"/>
    <x v="0"/>
    <x v="0"/>
    <s v="Xerox 1920"/>
    <n v="29.9"/>
    <n v="5"/>
    <x v="2"/>
    <n v="0"/>
    <n v="13.455"/>
    <n v="0.45"/>
    <n v="-16.445"/>
    <n v="2"/>
    <n v="2015"/>
    <s v="Bajo"/>
    <x v="0"/>
    <s v="No"/>
    <x v="2"/>
    <n v="0"/>
    <x v="1"/>
    <n v="0.44999999999999996"/>
  </r>
  <r>
    <n v="1555"/>
    <s v="CA-2015-111507"/>
    <x v="324"/>
    <d v="2015-02-13T00:00:00"/>
    <s v="Standard Class"/>
    <s v="VW-21775"/>
    <s v="Victoria Wilson"/>
    <x v="2"/>
    <s v="Bellevue"/>
    <s v="Washington"/>
    <n v="98006"/>
    <x v="3"/>
    <s v="OFF-AR-10001315"/>
    <x v="0"/>
    <x v="4"/>
    <s v="Newell 310"/>
    <n v="5.28"/>
    <n v="3"/>
    <x v="2"/>
    <n v="0"/>
    <n v="1.5311999999999999"/>
    <n v="0.28999999999999998"/>
    <n v="-3.7488000000000001"/>
    <n v="7"/>
    <n v="2015"/>
    <s v="Bajo"/>
    <x v="0"/>
    <s v="No"/>
    <x v="2"/>
    <n v="1"/>
    <x v="1"/>
    <n v="0.29000000000000004"/>
  </r>
  <r>
    <n v="8126"/>
    <s v="CA-2015-137064"/>
    <x v="324"/>
    <d v="2015-02-13T00:00:00"/>
    <s v="Standard Class"/>
    <s v="TS-21655"/>
    <s v="Trudy Schmidt"/>
    <x v="0"/>
    <s v="Houston"/>
    <s v="Texas"/>
    <n v="77070"/>
    <x v="0"/>
    <s v="OFF-BI-10002049"/>
    <x v="0"/>
    <x v="1"/>
    <s v="UniKeep View Case Binders"/>
    <n v="2.9340000000000002"/>
    <n v="3"/>
    <x v="1"/>
    <n v="-2.3472"/>
    <n v="-4.9878"/>
    <n v="-1.7"/>
    <n v="-5.5746000000000002"/>
    <n v="7"/>
    <n v="2015"/>
    <s v="Bajo"/>
    <x v="1"/>
    <s v="Si"/>
    <x v="1"/>
    <n v="1"/>
    <x v="0"/>
    <n v="-0.9"/>
  </r>
  <r>
    <n v="8127"/>
    <s v="CA-2015-137064"/>
    <x v="324"/>
    <d v="2015-02-13T00:00:00"/>
    <s v="Standard Class"/>
    <s v="TS-21655"/>
    <s v="Trudy Schmidt"/>
    <x v="0"/>
    <s v="Houston"/>
    <s v="Texas"/>
    <n v="77070"/>
    <x v="0"/>
    <s v="TEC-AC-10003499"/>
    <x v="2"/>
    <x v="9"/>
    <s v="Memorex Mini Travel Drive 8 GB USB 2.0 Flash Drive"/>
    <n v="18.527999999999999"/>
    <n v="2"/>
    <x v="0"/>
    <n v="-3.7056"/>
    <n v="4.4004000000000003"/>
    <n v="0.23750000000000004"/>
    <n v="-10.422000000000001"/>
    <n v="7"/>
    <n v="2015"/>
    <s v="Bajo"/>
    <x v="0"/>
    <s v="Si"/>
    <x v="0"/>
    <n v="0"/>
    <x v="1"/>
    <n v="0.43749999999999994"/>
  </r>
  <r>
    <n v="8128"/>
    <s v="CA-2015-137064"/>
    <x v="324"/>
    <d v="2015-02-13T00:00:00"/>
    <s v="Standard Class"/>
    <s v="TS-21655"/>
    <s v="Trudy Schmidt"/>
    <x v="0"/>
    <s v="Houston"/>
    <s v="Texas"/>
    <n v="77070"/>
    <x v="0"/>
    <s v="OFF-ST-10003470"/>
    <x v="0"/>
    <x v="3"/>
    <s v="Tennsco Snap-Together Open Shelving Units, Starter Sets and Add-On Units"/>
    <n v="670.75199999999995"/>
    <n v="3"/>
    <x v="0"/>
    <n v="-134.15039999999999"/>
    <n v="-125.76600000000001"/>
    <n v="-0.18750000000000003"/>
    <n v="-662.36760000000004"/>
    <n v="7"/>
    <n v="2015"/>
    <s v="Bajo"/>
    <x v="1"/>
    <s v="Si"/>
    <x v="0"/>
    <n v="0"/>
    <x v="1"/>
    <n v="1.2499999999999872E-2"/>
  </r>
  <r>
    <n v="4941"/>
    <s v="CA-2015-156482"/>
    <x v="324"/>
    <d v="2015-02-13T00:00:00"/>
    <s v="Standard Class"/>
    <s v="IL-15100"/>
    <s v="Ivan Liston"/>
    <x v="0"/>
    <s v="Wilmington"/>
    <s v="Delaware"/>
    <n v="19805"/>
    <x v="1"/>
    <s v="FUR-CH-10001708"/>
    <x v="1"/>
    <x v="5"/>
    <s v="Office Star - Contemporary Swivel Chair with Padded Adjustable Arms and Flex Back"/>
    <n v="1268.82"/>
    <n v="9"/>
    <x v="2"/>
    <n v="0"/>
    <n v="266.4522"/>
    <n v="0.21000000000000002"/>
    <n v="-1002.3678"/>
    <n v="7"/>
    <n v="2015"/>
    <s v="Medio"/>
    <x v="0"/>
    <s v="No"/>
    <x v="2"/>
    <n v="1"/>
    <x v="1"/>
    <n v="0.20999999999999996"/>
  </r>
  <r>
    <n v="4942"/>
    <s v="CA-2015-156482"/>
    <x v="324"/>
    <d v="2015-02-13T00:00:00"/>
    <s v="Standard Class"/>
    <s v="IL-15100"/>
    <s v="Ivan Liston"/>
    <x v="0"/>
    <s v="Wilmington"/>
    <s v="Delaware"/>
    <n v="19805"/>
    <x v="1"/>
    <s v="FUR-BO-10002598"/>
    <x v="1"/>
    <x v="10"/>
    <s v="Hon Metal Bookcases, Putty"/>
    <n v="283.92"/>
    <n v="4"/>
    <x v="2"/>
    <n v="0"/>
    <n v="82.336799999999997"/>
    <n v="0.28999999999999998"/>
    <n v="-201.58320000000001"/>
    <n v="7"/>
    <n v="2015"/>
    <s v="Medio"/>
    <x v="0"/>
    <s v="No"/>
    <x v="2"/>
    <n v="0"/>
    <x v="1"/>
    <n v="0.29000000000000004"/>
  </r>
  <r>
    <n v="4943"/>
    <s v="CA-2015-156482"/>
    <x v="324"/>
    <d v="2015-02-13T00:00:00"/>
    <s v="Standard Class"/>
    <s v="IL-15100"/>
    <s v="Ivan Liston"/>
    <x v="0"/>
    <s v="Wilmington"/>
    <s v="Delaware"/>
    <n v="19805"/>
    <x v="1"/>
    <s v="OFF-AR-10001022"/>
    <x v="0"/>
    <x v="4"/>
    <s v="SANFORD Liquid Accent Tank-Style Highlighters"/>
    <n v="5.68"/>
    <n v="2"/>
    <x v="2"/>
    <n v="0"/>
    <n v="1.7607999999999999"/>
    <n v="0.31"/>
    <n v="-3.9192"/>
    <n v="7"/>
    <n v="2015"/>
    <s v="Medio"/>
    <x v="0"/>
    <s v="No"/>
    <x v="2"/>
    <n v="0"/>
    <x v="1"/>
    <n v="0.30999999999999994"/>
  </r>
  <r>
    <n v="6390"/>
    <s v="CA-2015-147529"/>
    <x v="325"/>
    <d v="2015-02-11T00:00:00"/>
    <s v="Standard Class"/>
    <s v="DK-12835"/>
    <s v="Damala Kotsonis"/>
    <x v="2"/>
    <s v="Springfield"/>
    <s v="Virginia"/>
    <n v="22153"/>
    <x v="2"/>
    <s v="OFF-EN-10000056"/>
    <x v="0"/>
    <x v="11"/>
    <s v="Cameo Buff Policy Envelopes"/>
    <n v="311.14999999999998"/>
    <n v="5"/>
    <x v="2"/>
    <n v="0"/>
    <n v="146.2405"/>
    <n v="0.47000000000000003"/>
    <n v="-164.90950000000001"/>
    <n v="4"/>
    <n v="2015"/>
    <s v="Bajo"/>
    <x v="0"/>
    <s v="No"/>
    <x v="2"/>
    <n v="1"/>
    <x v="1"/>
    <n v="0.46999999999999992"/>
  </r>
  <r>
    <n v="6391"/>
    <s v="CA-2015-147529"/>
    <x v="325"/>
    <d v="2015-02-11T00:00:00"/>
    <s v="Standard Class"/>
    <s v="DK-12835"/>
    <s v="Damala Kotsonis"/>
    <x v="2"/>
    <s v="Springfield"/>
    <s v="Virginia"/>
    <n v="22153"/>
    <x v="2"/>
    <s v="OFF-PA-10003349"/>
    <x v="0"/>
    <x v="0"/>
    <s v="Xerox 1957"/>
    <n v="12.96"/>
    <n v="2"/>
    <x v="2"/>
    <n v="0"/>
    <n v="6.3503999999999996"/>
    <n v="0.48999999999999994"/>
    <n v="-6.6096000000000004"/>
    <n v="4"/>
    <n v="2015"/>
    <s v="Bajo"/>
    <x v="0"/>
    <s v="No"/>
    <x v="2"/>
    <n v="0"/>
    <x v="1"/>
    <n v="0.49"/>
  </r>
  <r>
    <n v="763"/>
    <s v="CA-2015-114923"/>
    <x v="326"/>
    <d v="2015-02-13T00:00:00"/>
    <s v="Standard Class"/>
    <s v="LH-17020"/>
    <s v="Lisa Hazard"/>
    <x v="0"/>
    <s v="Columbus"/>
    <s v="Ohio"/>
    <n v="43229"/>
    <x v="1"/>
    <s v="TEC-PH-10003931"/>
    <x v="2"/>
    <x v="6"/>
    <s v="JBL Micro Wireless Portable Bluetooth Speaker"/>
    <n v="107.982"/>
    <n v="3"/>
    <x v="7"/>
    <n v="-43.192799999999998"/>
    <n v="-26.9955"/>
    <n v="-0.25"/>
    <n v="-91.784700000000001"/>
    <n v="5"/>
    <n v="2015"/>
    <s v="Bajo"/>
    <x v="1"/>
    <s v="Si"/>
    <x v="1"/>
    <n v="1"/>
    <x v="1"/>
    <n v="0.15"/>
  </r>
  <r>
    <n v="7612"/>
    <s v="US-2015-130491"/>
    <x v="326"/>
    <d v="2015-02-11T00:00:00"/>
    <s v="First Class"/>
    <s v="BH-11710"/>
    <s v="Brosina Hoffman"/>
    <x v="0"/>
    <s v="Garden City"/>
    <s v="Kansas"/>
    <n v="67846"/>
    <x v="0"/>
    <s v="OFF-PA-10000791"/>
    <x v="0"/>
    <x v="0"/>
    <s v="Wirebound Message Books, Four 2 3/4 x 5 Forms per Page, 200 Sets per Book"/>
    <n v="9.5399999999999991"/>
    <n v="2"/>
    <x v="2"/>
    <n v="0"/>
    <n v="4.2930000000000001"/>
    <n v="0.45000000000000007"/>
    <n v="-5.2469999999999999"/>
    <n v="3"/>
    <n v="2015"/>
    <s v="Bajo"/>
    <x v="0"/>
    <s v="No"/>
    <x v="2"/>
    <n v="1"/>
    <x v="1"/>
    <n v="0.44999999999999996"/>
  </r>
  <r>
    <n v="7613"/>
    <s v="US-2015-130491"/>
    <x v="326"/>
    <d v="2015-02-11T00:00:00"/>
    <s v="First Class"/>
    <s v="BH-11710"/>
    <s v="Brosina Hoffman"/>
    <x v="0"/>
    <s v="Garden City"/>
    <s v="Kansas"/>
    <n v="67846"/>
    <x v="0"/>
    <s v="OFF-FA-10000134"/>
    <x v="0"/>
    <x v="7"/>
    <s v="Advantus Push Pins, Aluminum Head"/>
    <n v="5.81"/>
    <n v="1"/>
    <x v="2"/>
    <n v="0"/>
    <n v="1.8010999999999999"/>
    <n v="0.31"/>
    <n v="-4.0088999999999997"/>
    <n v="3"/>
    <n v="2015"/>
    <s v="Bajo"/>
    <x v="0"/>
    <s v="No"/>
    <x v="2"/>
    <n v="0"/>
    <x v="1"/>
    <n v="0.31"/>
  </r>
  <r>
    <n v="7614"/>
    <s v="US-2015-130491"/>
    <x v="326"/>
    <d v="2015-02-11T00:00:00"/>
    <s v="First Class"/>
    <s v="BH-11710"/>
    <s v="Brosina Hoffman"/>
    <x v="0"/>
    <s v="Garden City"/>
    <s v="Kansas"/>
    <n v="67846"/>
    <x v="0"/>
    <s v="OFF-AR-10001149"/>
    <x v="0"/>
    <x v="4"/>
    <s v="Sanford Colorific Colored Pencils, 12/Box"/>
    <n v="5.76"/>
    <n v="2"/>
    <x v="2"/>
    <n v="0"/>
    <n v="1.728"/>
    <n v="0.3"/>
    <n v="-4.032"/>
    <n v="3"/>
    <n v="2015"/>
    <s v="Bajo"/>
    <x v="0"/>
    <s v="No"/>
    <x v="2"/>
    <n v="0"/>
    <x v="1"/>
    <n v="0.3"/>
  </r>
  <r>
    <n v="212"/>
    <s v="CA-2015-101007"/>
    <x v="327"/>
    <d v="2015-02-13T00:00:00"/>
    <s v="Second Class"/>
    <s v="MS-17980"/>
    <s v="Michael Stewart"/>
    <x v="2"/>
    <s v="Dallas"/>
    <s v="Texas"/>
    <n v="75220"/>
    <x v="0"/>
    <s v="TEC-AC-10001266"/>
    <x v="2"/>
    <x v="9"/>
    <s v="Memorex Micro Travel Drive 8 GB"/>
    <n v="20.8"/>
    <n v="2"/>
    <x v="0"/>
    <n v="-4.16"/>
    <n v="6.5"/>
    <n v="0.3125"/>
    <n v="-10.14"/>
    <n v="4"/>
    <n v="2015"/>
    <s v="Bajo"/>
    <x v="0"/>
    <s v="Si"/>
    <x v="0"/>
    <n v="1"/>
    <x v="1"/>
    <n v="0.51249999999999996"/>
  </r>
  <r>
    <n v="1844"/>
    <s v="CA-2015-135391"/>
    <x v="327"/>
    <d v="2015-02-11T00:00:00"/>
    <s v="Second Class"/>
    <s v="FA-14230"/>
    <s v="Frank Atkinson"/>
    <x v="2"/>
    <s v="San Antonio"/>
    <s v="Texas"/>
    <n v="78207"/>
    <x v="0"/>
    <s v="FUR-FU-10001986"/>
    <x v="1"/>
    <x v="8"/>
    <s v="Dana Fluorescent Magnifying Lamp, White, 36&quot;"/>
    <n v="40.783999999999999"/>
    <n v="2"/>
    <x v="3"/>
    <n v="-24.470400000000001"/>
    <n v="-30.588000000000001"/>
    <n v="-0.75"/>
    <n v="-46.901600000000002"/>
    <n v="2"/>
    <n v="2015"/>
    <s v="Bajo"/>
    <x v="1"/>
    <s v="Si"/>
    <x v="1"/>
    <n v="1"/>
    <x v="1"/>
    <n v="-0.15000000000000008"/>
  </r>
  <r>
    <n v="1843"/>
    <s v="CA-2015-135391"/>
    <x v="327"/>
    <d v="2015-02-11T00:00:00"/>
    <s v="Second Class"/>
    <s v="FA-14230"/>
    <s v="Frank Atkinson"/>
    <x v="2"/>
    <s v="San Antonio"/>
    <s v="Texas"/>
    <n v="78207"/>
    <x v="0"/>
    <s v="OFF-LA-10001074"/>
    <x v="0"/>
    <x v="2"/>
    <s v="Round Specialty Laser Printer Labels"/>
    <n v="40.095999999999997"/>
    <n v="4"/>
    <x v="0"/>
    <n v="-8.0191999999999997"/>
    <n v="13.532400000000001"/>
    <n v="0.33750000000000008"/>
    <n v="-18.5444"/>
    <n v="2"/>
    <n v="2015"/>
    <s v="Bajo"/>
    <x v="0"/>
    <s v="Si"/>
    <x v="0"/>
    <n v="0"/>
    <x v="1"/>
    <n v="0.53749999999999998"/>
  </r>
  <r>
    <n v="3273"/>
    <s v="CA-2015-146038"/>
    <x v="327"/>
    <d v="2015-02-16T00:00:00"/>
    <s v="Standard Class"/>
    <s v="SJ-20215"/>
    <s v="Sarah Jordon"/>
    <x v="0"/>
    <s v="Los Angeles"/>
    <s v="California"/>
    <n v="90049"/>
    <x v="3"/>
    <s v="FUR-CH-10002774"/>
    <x v="1"/>
    <x v="5"/>
    <s v="Global Deluxe Stacking Chair, Gray"/>
    <n v="203.92"/>
    <n v="5"/>
    <x v="0"/>
    <n v="-40.783999999999999"/>
    <n v="22.940999999999999"/>
    <n v="0.1125"/>
    <n v="-140.19499999999999"/>
    <n v="7"/>
    <n v="2015"/>
    <s v="Bajo"/>
    <x v="0"/>
    <s v="Si"/>
    <x v="0"/>
    <n v="1"/>
    <x v="0"/>
    <n v="0.3125"/>
  </r>
  <r>
    <n v="7095"/>
    <s v="US-2015-153374"/>
    <x v="327"/>
    <d v="2015-02-13T00:00:00"/>
    <s v="Second Class"/>
    <s v="JF-15565"/>
    <s v="Jill Fjeld"/>
    <x v="0"/>
    <s v="Decatur"/>
    <s v="Illinois"/>
    <n v="62521"/>
    <x v="0"/>
    <s v="TEC-AC-10001908"/>
    <x v="2"/>
    <x v="9"/>
    <s v="Logitech Wireless Headset h800"/>
    <n v="479.952"/>
    <n v="6"/>
    <x v="0"/>
    <n v="-95.990399999999994"/>
    <n v="89.991"/>
    <n v="0.1875"/>
    <n v="-293.97059999999999"/>
    <n v="4"/>
    <n v="2015"/>
    <s v="Bajo"/>
    <x v="0"/>
    <s v="Si"/>
    <x v="0"/>
    <n v="1"/>
    <x v="1"/>
    <n v="0.38750000000000001"/>
  </r>
  <r>
    <n v="7298"/>
    <s v="CA-2015-101126"/>
    <x v="328"/>
    <d v="2015-02-14T00:00:00"/>
    <s v="Second Class"/>
    <s v="NB-18655"/>
    <s v="Nona Balk"/>
    <x v="2"/>
    <s v="Philadelphia"/>
    <s v="Pennsylvania"/>
    <n v="19143"/>
    <x v="1"/>
    <s v="OFF-ST-10000943"/>
    <x v="0"/>
    <x v="3"/>
    <s v="Eldon ProFile File 'N Store Portable File Tub Letter/Legal Size Black"/>
    <n v="77.239999999999995"/>
    <n v="5"/>
    <x v="0"/>
    <n v="-15.448"/>
    <n v="7.7240000000000002"/>
    <n v="0.1"/>
    <n v="-54.067999999999998"/>
    <n v="4"/>
    <n v="2015"/>
    <s v="Bajo"/>
    <x v="0"/>
    <s v="Si"/>
    <x v="0"/>
    <n v="1"/>
    <x v="1"/>
    <n v="0.3"/>
  </r>
  <r>
    <n v="7685"/>
    <s v="CA-2015-116876"/>
    <x v="329"/>
    <d v="2015-02-21T00:00:00"/>
    <s v="Standard Class"/>
    <s v="TT-21070"/>
    <s v="Ted Trevino"/>
    <x v="0"/>
    <s v="Rochester"/>
    <s v="New York"/>
    <n v="14609"/>
    <x v="1"/>
    <s v="OFF-BI-10002897"/>
    <x v="0"/>
    <x v="1"/>
    <s v="Black Avery Memo-Size 3-Ring Binder, 5 1/2&quot; x 8 1/2&quot;"/>
    <n v="26.423999999999999"/>
    <n v="9"/>
    <x v="0"/>
    <n v="-5.2847999999999997"/>
    <n v="9.5786999999999995"/>
    <n v="0.36249999999999999"/>
    <n v="-11.560499999999999"/>
    <n v="7"/>
    <n v="2015"/>
    <s v="Bajo"/>
    <x v="0"/>
    <s v="Si"/>
    <x v="0"/>
    <n v="1"/>
    <x v="1"/>
    <n v="0.5625"/>
  </r>
  <r>
    <n v="7686"/>
    <s v="CA-2015-116876"/>
    <x v="329"/>
    <d v="2015-02-21T00:00:00"/>
    <s v="Standard Class"/>
    <s v="TT-21070"/>
    <s v="Ted Trevino"/>
    <x v="0"/>
    <s v="Rochester"/>
    <s v="New York"/>
    <n v="14609"/>
    <x v="1"/>
    <s v="TEC-PH-10002584"/>
    <x v="2"/>
    <x v="6"/>
    <s v="Samsung Galaxy S4"/>
    <n v="625.99"/>
    <n v="1"/>
    <x v="2"/>
    <n v="0"/>
    <n v="187.797"/>
    <n v="0.3"/>
    <n v="-438.19299999999998"/>
    <n v="7"/>
    <n v="2015"/>
    <s v="Bajo"/>
    <x v="0"/>
    <s v="No"/>
    <x v="2"/>
    <n v="0"/>
    <x v="1"/>
    <n v="0.30000000000000004"/>
  </r>
  <r>
    <n v="4322"/>
    <s v="US-2015-147662"/>
    <x v="329"/>
    <d v="2015-02-19T00:00:00"/>
    <s v="Standard Class"/>
    <s v="KB-16315"/>
    <s v="Karl Braun"/>
    <x v="0"/>
    <s v="Akron"/>
    <s v="Ohio"/>
    <n v="44312"/>
    <x v="1"/>
    <s v="OFF-BI-10001658"/>
    <x v="0"/>
    <x v="1"/>
    <s v="GBC Standard Therm-A-Bind Covers"/>
    <n v="14.952"/>
    <n v="2"/>
    <x v="4"/>
    <n v="-10.4664"/>
    <n v="-11.961600000000001"/>
    <n v="-0.8"/>
    <n v="-16.447199999999999"/>
    <n v="5"/>
    <n v="2015"/>
    <s v="Medio"/>
    <x v="1"/>
    <s v="Si"/>
    <x v="1"/>
    <n v="1"/>
    <x v="1"/>
    <n v="-9.9999999999999922E-2"/>
  </r>
  <r>
    <n v="4324"/>
    <s v="US-2015-147662"/>
    <x v="329"/>
    <d v="2015-02-19T00:00:00"/>
    <s v="Standard Class"/>
    <s v="KB-16315"/>
    <s v="Karl Braun"/>
    <x v="0"/>
    <s v="Akron"/>
    <s v="Ohio"/>
    <n v="44312"/>
    <x v="1"/>
    <s v="OFF-BI-10002160"/>
    <x v="0"/>
    <x v="1"/>
    <s v="Acco Hanging Data Binders"/>
    <n v="2.286"/>
    <n v="2"/>
    <x v="4"/>
    <n v="-1.6002000000000001"/>
    <n v="-1.6763999999999999"/>
    <n v="-0.73333333333333328"/>
    <n v="-2.3622000000000001"/>
    <n v="5"/>
    <n v="2015"/>
    <s v="Medio"/>
    <x v="1"/>
    <s v="Si"/>
    <x v="1"/>
    <n v="0"/>
    <x v="1"/>
    <n v="-3.3333333333333354E-2"/>
  </r>
  <r>
    <n v="4323"/>
    <s v="US-2015-147662"/>
    <x v="329"/>
    <d v="2015-02-19T00:00:00"/>
    <s v="Standard Class"/>
    <s v="KB-16315"/>
    <s v="Karl Braun"/>
    <x v="0"/>
    <s v="Akron"/>
    <s v="Ohio"/>
    <n v="44312"/>
    <x v="1"/>
    <s v="TEC-PH-10002834"/>
    <x v="2"/>
    <x v="6"/>
    <s v="Google Nexus 5"/>
    <n v="323.98200000000003"/>
    <n v="3"/>
    <x v="7"/>
    <n v="-129.59280000000001"/>
    <n v="-80.995500000000007"/>
    <n v="-0.25"/>
    <n v="-275.38470000000001"/>
    <n v="5"/>
    <n v="2015"/>
    <s v="Medio"/>
    <x v="1"/>
    <s v="Si"/>
    <x v="1"/>
    <n v="0"/>
    <x v="1"/>
    <n v="0.15000000000000005"/>
  </r>
  <r>
    <n v="4325"/>
    <s v="US-2015-147662"/>
    <x v="329"/>
    <d v="2015-02-19T00:00:00"/>
    <s v="Standard Class"/>
    <s v="KB-16315"/>
    <s v="Karl Braun"/>
    <x v="0"/>
    <s v="Akron"/>
    <s v="Ohio"/>
    <n v="44312"/>
    <x v="1"/>
    <s v="OFF-AR-10004999"/>
    <x v="0"/>
    <x v="4"/>
    <s v="Newell 315"/>
    <n v="14.352"/>
    <n v="3"/>
    <x v="0"/>
    <n v="-2.8704000000000001"/>
    <n v="0.89700000000000002"/>
    <n v="6.25E-2"/>
    <n v="-10.5846"/>
    <n v="5"/>
    <n v="2015"/>
    <s v="Medio"/>
    <x v="0"/>
    <s v="Si"/>
    <x v="0"/>
    <n v="0"/>
    <x v="1"/>
    <n v="0.26250000000000001"/>
  </r>
  <r>
    <n v="4326"/>
    <s v="US-2015-147662"/>
    <x v="329"/>
    <d v="2015-02-19T00:00:00"/>
    <s v="Standard Class"/>
    <s v="KB-16315"/>
    <s v="Karl Braun"/>
    <x v="0"/>
    <s v="Akron"/>
    <s v="Ohio"/>
    <n v="44312"/>
    <x v="1"/>
    <s v="TEC-AC-10003280"/>
    <x v="2"/>
    <x v="9"/>
    <s v="Belkin F8E887 USB Wired Ergonomic Keyboard"/>
    <n v="71.975999999999999"/>
    <n v="3"/>
    <x v="0"/>
    <n v="-14.395200000000001"/>
    <n v="0.89970000000000006"/>
    <n v="1.2500000000000001E-2"/>
    <n v="-56.681100000000001"/>
    <n v="5"/>
    <n v="2015"/>
    <s v="Medio"/>
    <x v="0"/>
    <s v="Si"/>
    <x v="0"/>
    <n v="0"/>
    <x v="1"/>
    <n v="0.21249999999999997"/>
  </r>
  <r>
    <n v="2249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1628"/>
    <x v="0"/>
    <x v="1"/>
    <s v="Acco Data Flex Cable Posts For Top &amp; Bottom Load Binders, 6&quot; Capacity"/>
    <n v="41.72"/>
    <n v="5"/>
    <x v="0"/>
    <n v="-8.3439999999999994"/>
    <n v="13.0375"/>
    <n v="0.3125"/>
    <n v="-20.3385"/>
    <n v="3"/>
    <n v="2015"/>
    <s v="Medio"/>
    <x v="0"/>
    <s v="Si"/>
    <x v="0"/>
    <n v="1"/>
    <x v="1"/>
    <n v="0.51249999999999996"/>
  </r>
  <r>
    <n v="2250"/>
    <s v="CA-2015-116092"/>
    <x v="330"/>
    <d v="2015-02-18T00:00:00"/>
    <s v="Second Class"/>
    <s v="JM-16195"/>
    <s v="Justin MacKendrick"/>
    <x v="0"/>
    <s v="Los Angeles"/>
    <s v="California"/>
    <n v="90004"/>
    <x v="3"/>
    <s v="OFF-BI-10000546"/>
    <x v="0"/>
    <x v="1"/>
    <s v="Avery Durable Binders"/>
    <n v="11.52"/>
    <n v="5"/>
    <x v="0"/>
    <n v="-2.3039999999999998"/>
    <n v="4.1760000000000002"/>
    <n v="0.36250000000000004"/>
    <n v="-5.04"/>
    <n v="3"/>
    <n v="2015"/>
    <s v="Medio"/>
    <x v="0"/>
    <s v="Si"/>
    <x v="0"/>
    <n v="0"/>
    <x v="1"/>
    <n v="0.5625"/>
  </r>
  <r>
    <n v="2248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4285"/>
    <x v="0"/>
    <x v="0"/>
    <s v="Xerox 1959"/>
    <n v="13.36"/>
    <n v="2"/>
    <x v="2"/>
    <n v="0"/>
    <n v="6.4127999999999998"/>
    <n v="0.48"/>
    <n v="-6.9471999999999996"/>
    <n v="3"/>
    <n v="2015"/>
    <s v="Medio"/>
    <x v="0"/>
    <s v="No"/>
    <x v="2"/>
    <n v="0"/>
    <x v="1"/>
    <n v="0.48"/>
  </r>
  <r>
    <n v="2251"/>
    <s v="CA-2015-116092"/>
    <x v="330"/>
    <d v="2015-02-18T00:00:00"/>
    <s v="Second Class"/>
    <s v="JM-16195"/>
    <s v="Justin MacKendrick"/>
    <x v="0"/>
    <s v="Los Angeles"/>
    <s v="California"/>
    <n v="90004"/>
    <x v="3"/>
    <s v="OFF-AP-10001391"/>
    <x v="0"/>
    <x v="12"/>
    <s v="Kensington 6 Outlet MasterPiece HOMEOFFICE Power Control Center"/>
    <n v="541.44000000000005"/>
    <n v="6"/>
    <x v="2"/>
    <n v="0"/>
    <n v="157.01759999999999"/>
    <n v="0.28999999999999992"/>
    <n v="-384.42239999999998"/>
    <n v="3"/>
    <n v="2015"/>
    <s v="Medio"/>
    <x v="0"/>
    <s v="No"/>
    <x v="2"/>
    <n v="0"/>
    <x v="1"/>
    <n v="0.29000000000000009"/>
  </r>
  <r>
    <n v="2252"/>
    <s v="CA-2015-116092"/>
    <x v="330"/>
    <d v="2015-02-18T00:00:00"/>
    <s v="Second Class"/>
    <s v="JM-16195"/>
    <s v="Justin MacKendrick"/>
    <x v="0"/>
    <s v="Los Angeles"/>
    <s v="California"/>
    <n v="90004"/>
    <x v="3"/>
    <s v="OFF-PA-10000477"/>
    <x v="0"/>
    <x v="0"/>
    <s v="Xerox 22"/>
    <n v="19.440000000000001"/>
    <n v="3"/>
    <x v="2"/>
    <n v="0"/>
    <n v="9.3312000000000008"/>
    <n v="0.48000000000000004"/>
    <n v="-10.1088"/>
    <n v="3"/>
    <n v="2015"/>
    <s v="Medio"/>
    <x v="0"/>
    <s v="No"/>
    <x v="2"/>
    <n v="0"/>
    <x v="1"/>
    <n v="0.48000000000000004"/>
  </r>
  <r>
    <n v="1788"/>
    <s v="CA-2015-154326"/>
    <x v="330"/>
    <d v="2015-02-19T00:00:00"/>
    <s v="Standard Class"/>
    <s v="RP-19855"/>
    <s v="Roy Phan"/>
    <x v="2"/>
    <s v="Kenosha"/>
    <s v="Wisconsin"/>
    <n v="53142"/>
    <x v="0"/>
    <s v="TEC-PH-10001819"/>
    <x v="2"/>
    <x v="6"/>
    <s v="Innergie mMini Combo Duo USB Travel Charging Kit"/>
    <n v="134.97"/>
    <n v="3"/>
    <x v="2"/>
    <n v="0"/>
    <n v="64.785600000000002"/>
    <n v="0.48000000000000004"/>
    <n v="-70.184399999999997"/>
    <n v="4"/>
    <n v="2015"/>
    <s v="Bajo"/>
    <x v="0"/>
    <s v="No"/>
    <x v="2"/>
    <n v="1"/>
    <x v="1"/>
    <n v="0.48000000000000004"/>
  </r>
  <r>
    <n v="1789"/>
    <s v="CA-2015-154326"/>
    <x v="330"/>
    <d v="2015-02-19T00:00:00"/>
    <s v="Standard Class"/>
    <s v="RP-19855"/>
    <s v="Roy Phan"/>
    <x v="2"/>
    <s v="Kenosha"/>
    <s v="Wisconsin"/>
    <n v="53142"/>
    <x v="0"/>
    <s v="TEC-PH-10000560"/>
    <x v="2"/>
    <x v="6"/>
    <s v="Samsung Galaxy S III - 16GB - pebble blue (T-Mobile)"/>
    <n v="699.98"/>
    <n v="2"/>
    <x v="2"/>
    <n v="0"/>
    <n v="195.99440000000001"/>
    <n v="0.28000000000000003"/>
    <n v="-503.98559999999998"/>
    <n v="4"/>
    <n v="2015"/>
    <s v="Bajo"/>
    <x v="0"/>
    <s v="No"/>
    <x v="2"/>
    <n v="0"/>
    <x v="1"/>
    <n v="0.28000000000000003"/>
  </r>
  <r>
    <n v="1790"/>
    <s v="CA-2015-154326"/>
    <x v="330"/>
    <d v="2015-02-19T00:00:00"/>
    <s v="Standard Class"/>
    <s v="RP-19855"/>
    <s v="Roy Phan"/>
    <x v="2"/>
    <s v="Kenosha"/>
    <s v="Wisconsin"/>
    <n v="53142"/>
    <x v="0"/>
    <s v="TEC-AC-10004568"/>
    <x v="2"/>
    <x v="9"/>
    <s v="Maxell LTO Ultrium - 800 GB"/>
    <n v="139.94999999999999"/>
    <n v="5"/>
    <x v="2"/>
    <n v="0"/>
    <n v="26.590499999999999"/>
    <n v="0.19"/>
    <n v="-113.3595"/>
    <n v="4"/>
    <n v="2015"/>
    <s v="Bajo"/>
    <x v="0"/>
    <s v="No"/>
    <x v="2"/>
    <n v="0"/>
    <x v="1"/>
    <n v="0.18999999999999995"/>
  </r>
  <r>
    <n v="8135"/>
    <s v="CA-2015-121776"/>
    <x v="331"/>
    <d v="2015-02-21T00:00:00"/>
    <s v="Standard Class"/>
    <s v="RD-19585"/>
    <s v="Rob Dowd"/>
    <x v="0"/>
    <s v="Los Angeles"/>
    <s v="California"/>
    <n v="90008"/>
    <x v="3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1"/>
    <x v="1"/>
    <n v="0.47000000000000003"/>
  </r>
  <r>
    <n v="8136"/>
    <s v="CA-2015-121776"/>
    <x v="331"/>
    <d v="2015-02-21T00:00:00"/>
    <s v="Standard Class"/>
    <s v="RD-19585"/>
    <s v="Rob Dowd"/>
    <x v="0"/>
    <s v="Los Angeles"/>
    <s v="California"/>
    <n v="90008"/>
    <x v="3"/>
    <s v="OFF-LA-10002762"/>
    <x v="0"/>
    <x v="2"/>
    <s v="Avery 485"/>
    <n v="87.71"/>
    <n v="7"/>
    <x v="2"/>
    <n v="0"/>
    <n v="41.223700000000001"/>
    <n v="0.47000000000000003"/>
    <n v="-46.4863"/>
    <n v="5"/>
    <n v="2015"/>
    <s v="Bajo"/>
    <x v="0"/>
    <s v="No"/>
    <x v="2"/>
    <n v="0"/>
    <x v="1"/>
    <n v="0.47"/>
  </r>
  <r>
    <n v="6744"/>
    <s v="CA-2015-156923"/>
    <x v="331"/>
    <d v="2015-02-20T00:00:00"/>
    <s v="Standard Class"/>
    <s v="SP-20860"/>
    <s v="Sung Pak"/>
    <x v="2"/>
    <s v="Dover"/>
    <s v="New Hampshire"/>
    <n v="3820"/>
    <x v="1"/>
    <s v="OFF-PA-10002751"/>
    <x v="0"/>
    <x v="0"/>
    <s v="Xerox 1920"/>
    <n v="35.880000000000003"/>
    <n v="6"/>
    <x v="2"/>
    <n v="0"/>
    <n v="16.146000000000001"/>
    <n v="0.45"/>
    <n v="-19.734000000000002"/>
    <n v="4"/>
    <n v="2015"/>
    <s v="Bajo"/>
    <x v="0"/>
    <s v="No"/>
    <x v="2"/>
    <n v="1"/>
    <x v="1"/>
    <n v="0.45"/>
  </r>
  <r>
    <n v="4740"/>
    <s v="CA-2015-105725"/>
    <x v="332"/>
    <d v="2015-02-24T00:00:00"/>
    <s v="Standard Class"/>
    <s v="GT-14755"/>
    <s v="Guy Thornton"/>
    <x v="0"/>
    <s v="Long Beach"/>
    <s v="California"/>
    <n v="90805"/>
    <x v="3"/>
    <s v="FUR-TA-10001676"/>
    <x v="1"/>
    <x v="13"/>
    <s v="Hon 61000 Series Interactive Training Tables"/>
    <n v="35.543999999999997"/>
    <n v="1"/>
    <x v="0"/>
    <n v="-7.1087999999999996"/>
    <n v="-0.88859999999999995"/>
    <n v="-2.5000000000000001E-2"/>
    <n v="-29.323799999999999"/>
    <n v="6"/>
    <n v="2015"/>
    <s v="Bajo"/>
    <x v="1"/>
    <s v="Si"/>
    <x v="0"/>
    <n v="1"/>
    <x v="0"/>
    <n v="0.17499999999999996"/>
  </r>
  <r>
    <n v="4739"/>
    <s v="CA-2015-105725"/>
    <x v="332"/>
    <d v="2015-02-24T00:00:00"/>
    <s v="Standard Class"/>
    <s v="GT-14755"/>
    <s v="Guy Thornton"/>
    <x v="0"/>
    <s v="Long Beach"/>
    <s v="California"/>
    <n v="90805"/>
    <x v="3"/>
    <s v="OFF-LA-10003510"/>
    <x v="0"/>
    <x v="2"/>
    <s v="Avery 4027 File Folder Labels for Dot Matrix Printers, 5000 Labels per Box, White"/>
    <n v="61.06"/>
    <n v="2"/>
    <x v="2"/>
    <n v="0"/>
    <n v="28.087599999999998"/>
    <n v="0.45999999999999996"/>
    <n v="-32.9724"/>
    <n v="6"/>
    <n v="2015"/>
    <s v="Bajo"/>
    <x v="0"/>
    <s v="No"/>
    <x v="2"/>
    <n v="0"/>
    <x v="1"/>
    <n v="0.46"/>
  </r>
  <r>
    <n v="4217"/>
    <s v="CA-2015-111234"/>
    <x v="332"/>
    <d v="2015-02-22T00:00:00"/>
    <s v="Standard Class"/>
    <s v="AB-10600"/>
    <s v="Ann Blume"/>
    <x v="2"/>
    <s v="Los Angeles"/>
    <s v="California"/>
    <n v="90004"/>
    <x v="3"/>
    <s v="OFF-LA-10002271"/>
    <x v="0"/>
    <x v="2"/>
    <s v="Smead Alpha-Z Color-Coded Second Alphabetical Labels and Starter Set"/>
    <n v="9.24"/>
    <n v="3"/>
    <x v="2"/>
    <n v="0"/>
    <n v="4.4352"/>
    <n v="0.48"/>
    <n v="-4.8048000000000002"/>
    <n v="4"/>
    <n v="2015"/>
    <s v="Bajo"/>
    <x v="0"/>
    <s v="No"/>
    <x v="2"/>
    <n v="1"/>
    <x v="1"/>
    <n v="0.48"/>
  </r>
  <r>
    <n v="3463"/>
    <s v="CA-2015-152611"/>
    <x v="333"/>
    <d v="2015-02-23T00:00:00"/>
    <s v="Second Class"/>
    <s v="KA-16525"/>
    <s v="Kelly Andreada"/>
    <x v="0"/>
    <s v="Perth Amboy"/>
    <s v="New Jersey"/>
    <n v="8861"/>
    <x v="1"/>
    <s v="OFF-AR-10003903"/>
    <x v="0"/>
    <x v="4"/>
    <s v="Sanford 52201 APSCO Electric Pencil Sharpener"/>
    <n v="286.79000000000002"/>
    <n v="7"/>
    <x v="2"/>
    <n v="0"/>
    <n v="74.565399999999997"/>
    <n v="0.25999999999999995"/>
    <n v="-212.22460000000001"/>
    <n v="3"/>
    <n v="2015"/>
    <s v="Bajo"/>
    <x v="0"/>
    <s v="No"/>
    <x v="2"/>
    <n v="1"/>
    <x v="1"/>
    <n v="0.26"/>
  </r>
  <r>
    <n v="2642"/>
    <s v="CA-2015-169740"/>
    <x v="333"/>
    <d v="2015-02-25T00:00:00"/>
    <s v="Standard Class"/>
    <s v="LM-17065"/>
    <s v="Liz MacKendrick"/>
    <x v="0"/>
    <s v="Hot Springs"/>
    <s v="Arkansas"/>
    <n v="71901"/>
    <x v="2"/>
    <s v="TEC-AC-10000927"/>
    <x v="2"/>
    <x v="9"/>
    <s v="Anker Ultrathin Bluetooth Wireless Keyboard Aluminum Cover with Stand "/>
    <n v="29.99"/>
    <n v="1"/>
    <x v="2"/>
    <n v="0"/>
    <n v="2.9990000000000001"/>
    <n v="0.1"/>
    <n v="-26.991"/>
    <n v="5"/>
    <n v="2015"/>
    <s v="Bajo"/>
    <x v="0"/>
    <s v="No"/>
    <x v="2"/>
    <n v="1"/>
    <x v="1"/>
    <n v="9.9999999999999964E-2"/>
  </r>
  <r>
    <n v="2735"/>
    <s v="CA-2015-129770"/>
    <x v="334"/>
    <d v="2015-02-23T00:00:00"/>
    <s v="Second Class"/>
    <s v="JE-15715"/>
    <s v="Joe Elijah"/>
    <x v="0"/>
    <s v="Las Cruces"/>
    <s v="New Mexico"/>
    <n v="88001"/>
    <x v="3"/>
    <s v="OFF-PA-10000249"/>
    <x v="0"/>
    <x v="0"/>
    <s v="Easy-staple paper"/>
    <n v="49.12"/>
    <n v="4"/>
    <x v="2"/>
    <n v="0"/>
    <n v="23.086400000000001"/>
    <n v="0.47000000000000003"/>
    <n v="-26.0336"/>
    <n v="2"/>
    <n v="2015"/>
    <s v="Bajo"/>
    <x v="0"/>
    <s v="No"/>
    <x v="2"/>
    <n v="1"/>
    <x v="1"/>
    <n v="0.47"/>
  </r>
  <r>
    <n v="7281"/>
    <s v="CA-2015-162782"/>
    <x v="334"/>
    <d v="2015-02-27T00:00:00"/>
    <s v="Standard Class"/>
    <s v="PW-19240"/>
    <s v="Pierre Wener"/>
    <x v="0"/>
    <s v="Columbia"/>
    <s v="Maryland"/>
    <n v="21044"/>
    <x v="1"/>
    <s v="OFF-BI-10003527"/>
    <x v="0"/>
    <x v="1"/>
    <s v="Fellowes PB500 Electric Punch Plastic Comb Binding Machine with Manual Bind"/>
    <n v="2541.98"/>
    <n v="2"/>
    <x v="2"/>
    <n v="0"/>
    <n v="1270.99"/>
    <n v="0.5"/>
    <n v="-1270.99"/>
    <n v="6"/>
    <n v="2015"/>
    <s v="Bajo"/>
    <x v="0"/>
    <s v="No"/>
    <x v="2"/>
    <n v="1"/>
    <x v="1"/>
    <n v="0.5"/>
  </r>
  <r>
    <n v="3972"/>
    <s v="CA-2015-132374"/>
    <x v="335"/>
    <d v="2015-02-24T00:00:00"/>
    <s v="Second Class"/>
    <s v="PS-19045"/>
    <s v="Penelope Sewall"/>
    <x v="1"/>
    <s v="Sterling Heights"/>
    <s v="Michigan"/>
    <n v="48310"/>
    <x v="0"/>
    <s v="OFF-AR-10001615"/>
    <x v="0"/>
    <x v="4"/>
    <s v="Newell 34"/>
    <n v="79.36"/>
    <n v="4"/>
    <x v="2"/>
    <n v="0"/>
    <n v="20.633600000000001"/>
    <n v="0.26"/>
    <n v="-58.726399999999998"/>
    <n v="2"/>
    <n v="2015"/>
    <s v="Bajo"/>
    <x v="0"/>
    <s v="No"/>
    <x v="2"/>
    <n v="1"/>
    <x v="1"/>
    <n v="0.26"/>
  </r>
  <r>
    <n v="8775"/>
    <s v="CA-2015-132276"/>
    <x v="336"/>
    <d v="2015-02-28T00:00:00"/>
    <s v="Standard Class"/>
    <s v="LC-16960"/>
    <s v="Lindsay Castell"/>
    <x v="1"/>
    <s v="New York City"/>
    <s v="New York"/>
    <n v="10024"/>
    <x v="1"/>
    <s v="OFF-BI-10002982"/>
    <x v="0"/>
    <x v="1"/>
    <s v="Avery Self-Adhesive Photo Pockets for Polaroid Photos"/>
    <n v="10.896000000000001"/>
    <n v="2"/>
    <x v="0"/>
    <n v="-2.1791999999999998"/>
    <n v="3.8136000000000001"/>
    <n v="0.35"/>
    <n v="-4.9032"/>
    <n v="5"/>
    <n v="2015"/>
    <s v="Bajo"/>
    <x v="0"/>
    <s v="Si"/>
    <x v="0"/>
    <n v="1"/>
    <x v="0"/>
    <n v="0.55000000000000004"/>
  </r>
  <r>
    <n v="8774"/>
    <s v="CA-2015-132276"/>
    <x v="336"/>
    <d v="2015-02-28T00:00:00"/>
    <s v="Standard Class"/>
    <s v="LC-16960"/>
    <s v="Lindsay Castell"/>
    <x v="1"/>
    <s v="New York City"/>
    <s v="New York"/>
    <n v="10024"/>
    <x v="1"/>
    <s v="OFF-AP-10000804"/>
    <x v="0"/>
    <x v="12"/>
    <s v="Hoover Portapower Portable Vacuum"/>
    <n v="26.88"/>
    <n v="6"/>
    <x v="2"/>
    <n v="0"/>
    <n v="6.72"/>
    <n v="0.25"/>
    <n v="-20.16"/>
    <n v="5"/>
    <n v="2015"/>
    <s v="Bajo"/>
    <x v="0"/>
    <s v="No"/>
    <x v="2"/>
    <n v="0"/>
    <x v="1"/>
    <n v="0.24999999999999997"/>
  </r>
  <r>
    <n v="5769"/>
    <s v="CA-2015-154900"/>
    <x v="337"/>
    <d v="2015-03-01T00:00:00"/>
    <s v="Standard Class"/>
    <s v="SS-20875"/>
    <s v="Sung Shariari"/>
    <x v="0"/>
    <s v="Leominster"/>
    <s v="Massachusetts"/>
    <n v="1453"/>
    <x v="1"/>
    <s v="OFF-LA-10001641"/>
    <x v="0"/>
    <x v="2"/>
    <s v="Avery 518"/>
    <n v="3.15"/>
    <n v="1"/>
    <x v="2"/>
    <n v="0"/>
    <n v="1.512"/>
    <n v="0.48000000000000004"/>
    <n v="-1.6379999999999999"/>
    <n v="4"/>
    <n v="2015"/>
    <s v="Bajo"/>
    <x v="0"/>
    <s v="No"/>
    <x v="2"/>
    <n v="1"/>
    <x v="1"/>
    <n v="0.48000000000000004"/>
  </r>
  <r>
    <n v="5770"/>
    <s v="CA-2015-154900"/>
    <x v="337"/>
    <d v="2015-03-01T00:00:00"/>
    <s v="Standard Class"/>
    <s v="SS-20875"/>
    <s v="Sung Shariari"/>
    <x v="0"/>
    <s v="Leominster"/>
    <s v="Massachusetts"/>
    <n v="1453"/>
    <x v="1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4"/>
    <n v="2015"/>
    <s v="Bajo"/>
    <x v="0"/>
    <s v="No"/>
    <x v="2"/>
    <n v="0"/>
    <x v="1"/>
    <n v="0.44999999999999996"/>
  </r>
  <r>
    <n v="4541"/>
    <s v="CA-2015-104129"/>
    <x v="338"/>
    <d v="2015-03-02T00:00:00"/>
    <s v="Standard Class"/>
    <s v="ES-14080"/>
    <s v="Erin Smith"/>
    <x v="2"/>
    <s v="Providence"/>
    <s v="Rhode Island"/>
    <n v="2908"/>
    <x v="1"/>
    <s v="FUR-TA-10004152"/>
    <x v="1"/>
    <x v="13"/>
    <s v="Barricks 18&quot; x 48&quot; Non-Folding Utility Table with Bottom Storage Shelf"/>
    <n v="493.92"/>
    <n v="7"/>
    <x v="9"/>
    <n v="-148.17599999999999"/>
    <n v="-28.224"/>
    <n v="-5.7142857142857141E-2"/>
    <n v="-373.96800000000002"/>
    <n v="3"/>
    <n v="2015"/>
    <s v="Bajo"/>
    <x v="1"/>
    <s v="Si"/>
    <x v="1"/>
    <n v="1"/>
    <x v="1"/>
    <n v="0.24285714285714285"/>
  </r>
  <r>
    <n v="4540"/>
    <s v="CA-2015-104129"/>
    <x v="338"/>
    <d v="2015-03-02T00:00:00"/>
    <s v="Standard Class"/>
    <s v="ES-14080"/>
    <s v="Erin Smith"/>
    <x v="2"/>
    <s v="Providence"/>
    <s v="Rhode Island"/>
    <n v="2908"/>
    <x v="1"/>
    <s v="TEC-PH-10003800"/>
    <x v="2"/>
    <x v="6"/>
    <s v="i.Sound Portable Power - 8000 mAh"/>
    <n v="105.98"/>
    <n v="2"/>
    <x v="2"/>
    <n v="0"/>
    <n v="1.0598000000000001"/>
    <n v="0.01"/>
    <n v="-104.92019999999999"/>
    <n v="3"/>
    <n v="2015"/>
    <s v="Bajo"/>
    <x v="0"/>
    <s v="No"/>
    <x v="2"/>
    <n v="0"/>
    <x v="1"/>
    <n v="1.0000000000000092E-2"/>
  </r>
  <r>
    <n v="3792"/>
    <s v="CA-2015-111325"/>
    <x v="338"/>
    <d v="2015-02-28T00:00:00"/>
    <s v="First Class"/>
    <s v="BT-11395"/>
    <s v="Bill Tyler"/>
    <x v="2"/>
    <s v="Altoona"/>
    <s v="Pennsylvania"/>
    <n v="16602"/>
    <x v="1"/>
    <s v="OFF-BI-10000343"/>
    <x v="0"/>
    <x v="1"/>
    <s v="Pressboard Covers with Storage Hooks, 9 1/2&quot; x 11&quot;, Light Blue"/>
    <n v="4.4189999999999996"/>
    <n v="3"/>
    <x v="4"/>
    <n v="-3.0933000000000002"/>
    <n v="-3.3879000000000001"/>
    <n v="-0.76666666666666672"/>
    <n v="-4.7135999999999996"/>
    <n v="1"/>
    <n v="2015"/>
    <s v="Bajo"/>
    <x v="1"/>
    <s v="Si"/>
    <x v="1"/>
    <n v="1"/>
    <x v="1"/>
    <n v="-6.6666666666666666E-2"/>
  </r>
  <r>
    <n v="3793"/>
    <s v="CA-2015-111325"/>
    <x v="338"/>
    <d v="2015-02-28T00:00:00"/>
    <s v="First Class"/>
    <s v="BT-11395"/>
    <s v="Bill Tyler"/>
    <x v="2"/>
    <s v="Altoona"/>
    <s v="Pennsylvania"/>
    <n v="16602"/>
    <x v="1"/>
    <s v="OFF-AR-10002257"/>
    <x v="0"/>
    <x v="4"/>
    <s v="Eldon Spacemaker Box, Quick-Snap Lid, Clear"/>
    <n v="16.032"/>
    <n v="6"/>
    <x v="0"/>
    <n v="-3.2063999999999999"/>
    <n v="2.2044000000000001"/>
    <n v="0.13750000000000001"/>
    <n v="-10.6212"/>
    <n v="1"/>
    <n v="2015"/>
    <s v="Bajo"/>
    <x v="0"/>
    <s v="Si"/>
    <x v="0"/>
    <n v="0"/>
    <x v="1"/>
    <n v="0.33750000000000002"/>
  </r>
  <r>
    <n v="7463"/>
    <s v="CA-2015-138485"/>
    <x v="338"/>
    <d v="2015-03-01T00:00:00"/>
    <s v="Second Class"/>
    <s v="NP-18670"/>
    <s v="Nora Paige"/>
    <x v="0"/>
    <s v="Seattle"/>
    <s v="Washington"/>
    <n v="98105"/>
    <x v="3"/>
    <s v="TEC-AC-10002076"/>
    <x v="2"/>
    <x v="9"/>
    <s v="Microsoft Natural Keyboard Elite"/>
    <n v="538.91999999999996"/>
    <n v="9"/>
    <x v="2"/>
    <n v="0"/>
    <n v="80.837999999999994"/>
    <n v="0.15"/>
    <n v="-458.08199999999999"/>
    <n v="2"/>
    <n v="2015"/>
    <s v="Bajo"/>
    <x v="0"/>
    <s v="No"/>
    <x v="2"/>
    <n v="1"/>
    <x v="0"/>
    <n v="0.14999999999999994"/>
  </r>
  <r>
    <n v="229"/>
    <s v="US-2015-145436"/>
    <x v="339"/>
    <d v="2015-03-04T00:00:00"/>
    <s v="Standard Class"/>
    <s v="VD-21670"/>
    <s v="Valerie Dominguez"/>
    <x v="0"/>
    <s v="Columbia"/>
    <s v="Tennessee"/>
    <n v="38401"/>
    <x v="2"/>
    <s v="FUR-CH-10004860"/>
    <x v="1"/>
    <x v="5"/>
    <s v="Global Low Back Tilter Chair"/>
    <n v="161.56800000000001"/>
    <n v="2"/>
    <x v="0"/>
    <n v="-32.313600000000001"/>
    <n v="-28.2744"/>
    <n v="-0.17499999999999999"/>
    <n v="-157.52879999999999"/>
    <n v="4"/>
    <n v="2015"/>
    <s v="Bajo"/>
    <x v="1"/>
    <s v="Si"/>
    <x v="0"/>
    <n v="1"/>
    <x v="1"/>
    <n v="2.5000000000000137E-2"/>
  </r>
  <r>
    <n v="230"/>
    <s v="US-2015-145436"/>
    <x v="339"/>
    <d v="2015-03-04T00:00:00"/>
    <s v="Standard Class"/>
    <s v="VD-21670"/>
    <s v="Valerie Dominguez"/>
    <x v="0"/>
    <s v="Columbia"/>
    <s v="Tennessee"/>
    <n v="38401"/>
    <x v="2"/>
    <s v="FUR-CH-10004477"/>
    <x v="1"/>
    <x v="5"/>
    <s v="Global Push Button Manager's Chair, Indigo"/>
    <n v="389.69600000000003"/>
    <n v="8"/>
    <x v="0"/>
    <n v="-77.9392"/>
    <n v="43.840800000000002"/>
    <n v="0.1125"/>
    <n v="-267.916"/>
    <n v="4"/>
    <n v="2015"/>
    <s v="Bajo"/>
    <x v="0"/>
    <s v="Si"/>
    <x v="0"/>
    <n v="0"/>
    <x v="1"/>
    <n v="0.31250000000000006"/>
  </r>
  <r>
    <n v="8502"/>
    <s v="CA-2015-102316"/>
    <x v="340"/>
    <d v="2015-03-03T00:00:00"/>
    <s v="Second Class"/>
    <s v="DH-13075"/>
    <s v="Dave Hallsten"/>
    <x v="2"/>
    <s v="Los Angeles"/>
    <s v="California"/>
    <n v="90045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8503"/>
    <s v="CA-2015-102316"/>
    <x v="340"/>
    <d v="2015-03-03T00:00:00"/>
    <s v="Second Class"/>
    <s v="DH-13075"/>
    <s v="Dave Hallsten"/>
    <x v="2"/>
    <s v="Los Angeles"/>
    <s v="California"/>
    <n v="90045"/>
    <x v="3"/>
    <s v="FUR-CH-10003396"/>
    <x v="1"/>
    <x v="5"/>
    <s v="Global Deluxe Steno Chair"/>
    <n v="184.75200000000001"/>
    <n v="3"/>
    <x v="0"/>
    <n v="-36.950400000000002"/>
    <n v="-20.784600000000001"/>
    <n v="-0.1125"/>
    <n v="-168.58619999999999"/>
    <n v="2"/>
    <n v="2015"/>
    <s v="Bajo"/>
    <x v="1"/>
    <s v="Si"/>
    <x v="0"/>
    <n v="0"/>
    <x v="1"/>
    <n v="8.7500000000000092E-2"/>
  </r>
  <r>
    <n v="9445"/>
    <s v="CA-2015-104052"/>
    <x v="340"/>
    <d v="2015-03-02T00:00:00"/>
    <s v="First Class"/>
    <s v="TP-21565"/>
    <s v="Tracy Poddar"/>
    <x v="2"/>
    <s v="Coppell"/>
    <s v="Texas"/>
    <n v="75019"/>
    <x v="0"/>
    <s v="TEC-PH-10003215"/>
    <x v="2"/>
    <x v="6"/>
    <s v="Jackery Bar Premium Fast-charging Portable Charger"/>
    <n v="95.84"/>
    <n v="4"/>
    <x v="0"/>
    <n v="-19.167999999999999"/>
    <n v="34.741999999999997"/>
    <n v="0.36249999999999993"/>
    <n v="-41.93"/>
    <n v="1"/>
    <n v="2015"/>
    <s v="Bajo"/>
    <x v="0"/>
    <s v="Si"/>
    <x v="0"/>
    <n v="1"/>
    <x v="0"/>
    <n v="0.5625"/>
  </r>
  <r>
    <n v="8704"/>
    <s v="CA-2015-133494"/>
    <x v="340"/>
    <d v="2015-03-05T00:00:00"/>
    <s v="Standard Class"/>
    <s v="RP-19390"/>
    <s v="Resi Pölking"/>
    <x v="0"/>
    <s v="Philadelphia"/>
    <s v="Pennsylvania"/>
    <n v="19120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4"/>
    <n v="2015"/>
    <s v="Bajo"/>
    <x v="0"/>
    <s v="Si"/>
    <x v="0"/>
    <n v="1"/>
    <x v="1"/>
    <n v="0.32499999999999996"/>
  </r>
  <r>
    <n v="8782"/>
    <s v="CA-2015-133585"/>
    <x v="340"/>
    <d v="2015-03-04T00:00:00"/>
    <s v="First Class"/>
    <s v="CM-12715"/>
    <s v="Craig Molinari"/>
    <x v="2"/>
    <s v="Houston"/>
    <s v="Texas"/>
    <n v="77070"/>
    <x v="0"/>
    <s v="FUR-BO-10001811"/>
    <x v="1"/>
    <x v="10"/>
    <s v="Atlantic Metals Mobile 5-Shelf Bookcases, Custom Colors"/>
    <n v="1227.9983999999999"/>
    <n v="6"/>
    <x v="10"/>
    <n v="-392.95948800000002"/>
    <n v="-36.117600000000003"/>
    <n v="-2.9411764705882356E-2"/>
    <n v="-871.15651200000002"/>
    <n v="3"/>
    <n v="2015"/>
    <s v="Bajo"/>
    <x v="1"/>
    <s v="Si"/>
    <x v="1"/>
    <n v="1"/>
    <x v="1"/>
    <n v="0.29058823529411759"/>
  </r>
  <r>
    <n v="8781"/>
    <s v="CA-2015-133585"/>
    <x v="340"/>
    <d v="2015-03-04T00:00:00"/>
    <s v="First Class"/>
    <s v="CM-12715"/>
    <s v="Craig Molinari"/>
    <x v="2"/>
    <s v="Houston"/>
    <s v="Texas"/>
    <n v="77070"/>
    <x v="0"/>
    <s v="OFF-AR-10003696"/>
    <x v="0"/>
    <x v="4"/>
    <s v="Panasonic KP-350BK Electric Pencil Sharpener with Auto Stop"/>
    <n v="55.328000000000003"/>
    <n v="2"/>
    <x v="0"/>
    <n v="-11.0656"/>
    <n v="6.2244000000000002"/>
    <n v="0.1125"/>
    <n v="-38.037999999999997"/>
    <n v="3"/>
    <n v="2015"/>
    <s v="Bajo"/>
    <x v="0"/>
    <s v="Si"/>
    <x v="0"/>
    <n v="0"/>
    <x v="1"/>
    <n v="0.31250000000000011"/>
  </r>
  <r>
    <n v="3454"/>
    <s v="CA-2015-153325"/>
    <x v="340"/>
    <d v="2015-03-02T00:00:00"/>
    <s v="Second Class"/>
    <s v="ST-20530"/>
    <s v="Shui Tom"/>
    <x v="0"/>
    <s v="Macon"/>
    <s v="Georgia"/>
    <n v="31204"/>
    <x v="2"/>
    <s v="OFF-BI-10004236"/>
    <x v="0"/>
    <x v="1"/>
    <s v="XtraLife ClearVue Slant-D Ring Binder, White, 3&quot;"/>
    <n v="58.72"/>
    <n v="4"/>
    <x v="2"/>
    <n v="0"/>
    <n v="27.011199999999999"/>
    <n v="0.45999999999999996"/>
    <n v="-31.7088"/>
    <n v="1"/>
    <n v="2015"/>
    <s v="Bajo"/>
    <x v="0"/>
    <s v="No"/>
    <x v="2"/>
    <n v="1"/>
    <x v="1"/>
    <n v="0.45999999999999996"/>
  </r>
  <r>
    <n v="1128"/>
    <s v="CA-2015-105970"/>
    <x v="341"/>
    <d v="2015-03-07T00:00:00"/>
    <s v="Standard Class"/>
    <s v="PA-19060"/>
    <s v="Pete Armstrong"/>
    <x v="1"/>
    <s v="Richmond"/>
    <s v="Indiana"/>
    <n v="47374"/>
    <x v="0"/>
    <s v="OFF-AR-10003156"/>
    <x v="0"/>
    <x v="4"/>
    <s v="50 Colored Long Pencils"/>
    <n v="10.16"/>
    <n v="1"/>
    <x v="2"/>
    <n v="0"/>
    <n v="2.6415999999999999"/>
    <n v="0.26"/>
    <n v="-7.5183999999999997"/>
    <n v="5"/>
    <n v="2015"/>
    <s v="Bajo"/>
    <x v="0"/>
    <s v="No"/>
    <x v="2"/>
    <n v="1"/>
    <x v="1"/>
    <n v="0.26"/>
  </r>
  <r>
    <n v="1129"/>
    <s v="CA-2015-105970"/>
    <x v="341"/>
    <d v="2015-03-07T00:00:00"/>
    <s v="Standard Class"/>
    <s v="PA-19060"/>
    <s v="Pete Armstrong"/>
    <x v="1"/>
    <s v="Richmond"/>
    <s v="Indiana"/>
    <n v="47374"/>
    <x v="0"/>
    <s v="OFF-EN-10001532"/>
    <x v="0"/>
    <x v="11"/>
    <s v="Brown Kraft Recycled Envelopes"/>
    <n v="101.88"/>
    <n v="6"/>
    <x v="2"/>
    <n v="0"/>
    <n v="50.94"/>
    <n v="0.5"/>
    <n v="-50.94"/>
    <n v="5"/>
    <n v="2015"/>
    <s v="Bajo"/>
    <x v="0"/>
    <s v="No"/>
    <x v="2"/>
    <n v="0"/>
    <x v="1"/>
    <n v="0.5"/>
  </r>
  <r>
    <n v="118"/>
    <s v="CA-2015-110457"/>
    <x v="341"/>
    <d v="2015-03-06T00:00:00"/>
    <s v="Standard Class"/>
    <s v="DK-13090"/>
    <s v="Dave Kipp"/>
    <x v="0"/>
    <s v="Seattle"/>
    <s v="Washington"/>
    <n v="98103"/>
    <x v="3"/>
    <s v="FUR-TA-10001768"/>
    <x v="1"/>
    <x v="13"/>
    <s v="Hon Racetrack Conference Tables"/>
    <n v="787.53"/>
    <n v="3"/>
    <x v="2"/>
    <n v="0"/>
    <n v="165.38130000000001"/>
    <n v="0.21000000000000002"/>
    <n v="-622.14869999999996"/>
    <n v="4"/>
    <n v="2015"/>
    <s v="Bajo"/>
    <x v="0"/>
    <s v="No"/>
    <x v="2"/>
    <n v="1"/>
    <x v="0"/>
    <n v="0.21000000000000002"/>
  </r>
  <r>
    <n v="5089"/>
    <s v="CA-2015-109001"/>
    <x v="342"/>
    <d v="2015-03-09T00:00:00"/>
    <s v="Standard Class"/>
    <s v="KN-16390"/>
    <s v="Katherine Nockton"/>
    <x v="2"/>
    <s v="Philadelphia"/>
    <s v="Pennsylvania"/>
    <n v="19120"/>
    <x v="1"/>
    <s v="OFF-BI-10003529"/>
    <x v="0"/>
    <x v="1"/>
    <s v="Avery Round Ring Poly Binders"/>
    <n v="2.556"/>
    <n v="3"/>
    <x v="4"/>
    <n v="-1.7891999999999999"/>
    <n v="-1.7891999999999999"/>
    <n v="-0.7"/>
    <n v="-2.556"/>
    <n v="4"/>
    <n v="2015"/>
    <s v="Medio"/>
    <x v="1"/>
    <s v="Si"/>
    <x v="1"/>
    <n v="1"/>
    <x v="1"/>
    <n v="0"/>
  </r>
  <r>
    <n v="5087"/>
    <s v="CA-2015-109001"/>
    <x v="342"/>
    <d v="2015-03-09T00:00:00"/>
    <s v="Standard Class"/>
    <s v="KN-16390"/>
    <s v="Katherine Nockton"/>
    <x v="2"/>
    <s v="Philadelphia"/>
    <s v="Pennsylvania"/>
    <n v="19120"/>
    <x v="1"/>
    <s v="TEC-PH-10000562"/>
    <x v="2"/>
    <x v="6"/>
    <s v="Samsung Convoy 3"/>
    <n v="466.15800000000002"/>
    <n v="7"/>
    <x v="7"/>
    <n v="-186.4632"/>
    <n v="-93.2316"/>
    <n v="-0.19999999999999998"/>
    <n v="-372.9264"/>
    <n v="4"/>
    <n v="2015"/>
    <s v="Medio"/>
    <x v="1"/>
    <s v="Si"/>
    <x v="1"/>
    <n v="0"/>
    <x v="1"/>
    <n v="0.2"/>
  </r>
  <r>
    <n v="5088"/>
    <s v="CA-2015-109001"/>
    <x v="342"/>
    <d v="2015-03-09T00:00:00"/>
    <s v="Standard Class"/>
    <s v="KN-16390"/>
    <s v="Katherine Nockton"/>
    <x v="2"/>
    <s v="Philadelphia"/>
    <s v="Pennsylvania"/>
    <n v="19120"/>
    <x v="1"/>
    <s v="TEC-AC-10001101"/>
    <x v="2"/>
    <x v="9"/>
    <s v="Sony 16GB Class 10 Micro SDHC R40 Memory Card"/>
    <n v="10.311999999999999"/>
    <n v="1"/>
    <x v="0"/>
    <n v="-2.0623999999999998"/>
    <n v="-1.2889999999999999"/>
    <n v="-0.125"/>
    <n v="-9.5386000000000006"/>
    <n v="4"/>
    <n v="2015"/>
    <s v="Medio"/>
    <x v="1"/>
    <s v="Si"/>
    <x v="0"/>
    <n v="0"/>
    <x v="1"/>
    <n v="7.4999999999999886E-2"/>
  </r>
  <r>
    <n v="1882"/>
    <s v="CA-2015-109512"/>
    <x v="342"/>
    <d v="2015-03-05T00:00:00"/>
    <s v="Same Day"/>
    <s v="LF-17185"/>
    <s v="Luke Foster"/>
    <x v="0"/>
    <s v="New York City"/>
    <s v="New York"/>
    <n v="10011"/>
    <x v="1"/>
    <s v="FUR-CH-10001146"/>
    <x v="1"/>
    <x v="5"/>
    <s v="Global Value Mid-Back Manager's Chair, Gray"/>
    <n v="383.60700000000003"/>
    <n v="7"/>
    <x v="8"/>
    <n v="-38.360700000000001"/>
    <n v="63.9345"/>
    <n v="0.16666666666666666"/>
    <n v="-281.31180000000001"/>
    <n v="0"/>
    <n v="2015"/>
    <s v="Medio"/>
    <x v="0"/>
    <s v="Si"/>
    <x v="0"/>
    <n v="1"/>
    <x v="1"/>
    <n v="0.26666666666666672"/>
  </r>
  <r>
    <n v="1881"/>
    <s v="CA-2015-109512"/>
    <x v="342"/>
    <d v="2015-03-05T00:00:00"/>
    <s v="Same Day"/>
    <s v="LF-17185"/>
    <s v="Luke Foster"/>
    <x v="0"/>
    <s v="New York City"/>
    <s v="New York"/>
    <n v="10011"/>
    <x v="1"/>
    <s v="OFF-EN-10002621"/>
    <x v="0"/>
    <x v="11"/>
    <s v="Staple envelope"/>
    <n v="29.34"/>
    <n v="3"/>
    <x v="2"/>
    <n v="0"/>
    <n v="14.67"/>
    <n v="0.5"/>
    <n v="-14.67"/>
    <n v="0"/>
    <n v="2015"/>
    <s v="Medio"/>
    <x v="0"/>
    <s v="No"/>
    <x v="2"/>
    <n v="0"/>
    <x v="1"/>
    <n v="0.5"/>
  </r>
  <r>
    <n v="1883"/>
    <s v="CA-2015-109512"/>
    <x v="342"/>
    <d v="2015-03-05T00:00:00"/>
    <s v="Same Day"/>
    <s v="LF-17185"/>
    <s v="Luke Foster"/>
    <x v="0"/>
    <s v="New York City"/>
    <s v="New York"/>
    <n v="10011"/>
    <x v="1"/>
    <s v="OFF-ST-10000689"/>
    <x v="0"/>
    <x v="3"/>
    <s v="Fellowes Strictly Business Drawer File, Letter/Legal Size"/>
    <n v="563.4"/>
    <n v="4"/>
    <x v="2"/>
    <n v="0"/>
    <n v="67.608000000000004"/>
    <n v="0.12000000000000001"/>
    <n v="-495.79199999999997"/>
    <n v="0"/>
    <n v="2015"/>
    <s v="Medio"/>
    <x v="0"/>
    <s v="No"/>
    <x v="2"/>
    <n v="0"/>
    <x v="1"/>
    <n v="0.12000000000000001"/>
  </r>
  <r>
    <n v="5329"/>
    <s v="CA-2015-120320"/>
    <x v="342"/>
    <d v="2015-03-09T00:00:00"/>
    <s v="Standard Class"/>
    <s v="MV-18190"/>
    <s v="Mike Vittorini"/>
    <x v="0"/>
    <s v="Houston"/>
    <s v="Texas"/>
    <n v="77036"/>
    <x v="0"/>
    <s v="TEC-PH-10000149"/>
    <x v="2"/>
    <x v="6"/>
    <s v="Cisco SPA525G2 IP Phone - Wireless"/>
    <n v="31.92"/>
    <n v="2"/>
    <x v="0"/>
    <n v="-6.3840000000000003"/>
    <n v="2.3940000000000001"/>
    <n v="7.4999999999999997E-2"/>
    <n v="-23.141999999999999"/>
    <n v="4"/>
    <n v="2015"/>
    <s v="Bajo"/>
    <x v="0"/>
    <s v="Si"/>
    <x v="0"/>
    <n v="1"/>
    <x v="1"/>
    <n v="0.27500000000000008"/>
  </r>
  <r>
    <n v="5255"/>
    <s v="CA-2015-125185"/>
    <x v="342"/>
    <d v="2015-03-07T00:00:00"/>
    <s v="Second Class"/>
    <s v="AH-10195"/>
    <s v="Alan Haines"/>
    <x v="2"/>
    <s v="Bethlehem"/>
    <s v="Pennsylvania"/>
    <n v="18018"/>
    <x v="1"/>
    <s v="FUR-CH-10002647"/>
    <x v="1"/>
    <x v="5"/>
    <s v="Situations Contoured Folding Chairs, 4/Set"/>
    <n v="99.372"/>
    <n v="2"/>
    <x v="9"/>
    <n v="-29.811599999999999"/>
    <n v="-7.0979999999999999"/>
    <n v="-7.1428571428571425E-2"/>
    <n v="-76.6584"/>
    <n v="2"/>
    <n v="2015"/>
    <s v="Bajo"/>
    <x v="1"/>
    <s v="Si"/>
    <x v="1"/>
    <n v="1"/>
    <x v="0"/>
    <n v="0.22857142857142856"/>
  </r>
  <r>
    <n v="5256"/>
    <s v="CA-2015-125185"/>
    <x v="342"/>
    <d v="2015-03-07T00:00:00"/>
    <s v="Second Class"/>
    <s v="AH-10195"/>
    <s v="Alan Haines"/>
    <x v="2"/>
    <s v="Bethlehem"/>
    <s v="Pennsylvania"/>
    <n v="18018"/>
    <x v="1"/>
    <s v="FUR-FU-10003247"/>
    <x v="1"/>
    <x v="8"/>
    <s v="36X48 HARDFLOOR CHAIRMAT"/>
    <n v="33.567999999999998"/>
    <n v="2"/>
    <x v="0"/>
    <n v="-6.7135999999999996"/>
    <n v="-5.4547999999999996"/>
    <n v="-0.16250000000000001"/>
    <n v="-32.309199999999997"/>
    <n v="2"/>
    <n v="2015"/>
    <s v="Bajo"/>
    <x v="1"/>
    <s v="Si"/>
    <x v="0"/>
    <n v="0"/>
    <x v="1"/>
    <n v="3.7500000000000026E-2"/>
  </r>
  <r>
    <n v="8250"/>
    <s v="CA-2015-140221"/>
    <x v="342"/>
    <d v="2015-03-09T00:00:00"/>
    <s v="Second Class"/>
    <s v="MS-17365"/>
    <s v="Maribeth Schnelling"/>
    <x v="0"/>
    <s v="Chicago"/>
    <s v="Illinois"/>
    <n v="60653"/>
    <x v="0"/>
    <s v="OFF-BI-10002854"/>
    <x v="0"/>
    <x v="1"/>
    <s v="Performers Binder/Pad Holder, Black"/>
    <n v="11.212"/>
    <n v="2"/>
    <x v="1"/>
    <n v="-8.9695999999999998"/>
    <n v="-16.818000000000001"/>
    <n v="-1.5000000000000002"/>
    <n v="-19.060400000000001"/>
    <n v="4"/>
    <n v="2015"/>
    <s v="Medio"/>
    <x v="1"/>
    <s v="Si"/>
    <x v="1"/>
    <n v="1"/>
    <x v="1"/>
    <n v="-0.70000000000000018"/>
  </r>
  <r>
    <n v="8252"/>
    <s v="CA-2015-140221"/>
    <x v="342"/>
    <d v="2015-03-09T00:00:00"/>
    <s v="Second Class"/>
    <s v="MS-17365"/>
    <s v="Maribeth Schnelling"/>
    <x v="0"/>
    <s v="Chicago"/>
    <s v="Illinois"/>
    <n v="60653"/>
    <x v="0"/>
    <s v="OFF-AP-10000828"/>
    <x v="0"/>
    <x v="12"/>
    <s v="Avanti 4.4 Cu. Ft. Refrigerator"/>
    <n v="180.98"/>
    <n v="5"/>
    <x v="1"/>
    <n v="-144.78399999999999"/>
    <n v="-470.548"/>
    <n v="-2.6"/>
    <n v="-506.74400000000003"/>
    <n v="4"/>
    <n v="2015"/>
    <s v="Medio"/>
    <x v="1"/>
    <s v="Si"/>
    <x v="1"/>
    <n v="0"/>
    <x v="1"/>
    <n v="-1.8000000000000003"/>
  </r>
  <r>
    <n v="8251"/>
    <s v="CA-2015-140221"/>
    <x v="342"/>
    <d v="2015-03-09T00:00:00"/>
    <s v="Second Class"/>
    <s v="MS-17365"/>
    <s v="Maribeth Schnelling"/>
    <x v="0"/>
    <s v="Chicago"/>
    <s v="Illinois"/>
    <n v="60653"/>
    <x v="0"/>
    <s v="FUR-FU-10000023"/>
    <x v="1"/>
    <x v="8"/>
    <s v="Eldon Wave Desk Accessories"/>
    <n v="4.7119999999999997"/>
    <n v="2"/>
    <x v="3"/>
    <n v="-2.8271999999999999"/>
    <n v="-1.8848"/>
    <n v="-0.4"/>
    <n v="-3.7696000000000001"/>
    <n v="4"/>
    <n v="2015"/>
    <s v="Medio"/>
    <x v="1"/>
    <s v="Si"/>
    <x v="1"/>
    <n v="0"/>
    <x v="1"/>
    <n v="0.19999999999999996"/>
  </r>
  <r>
    <n v="8253"/>
    <s v="CA-2015-140221"/>
    <x v="342"/>
    <d v="2015-03-09T00:00:00"/>
    <s v="Second Class"/>
    <s v="MS-17365"/>
    <s v="Maribeth Schnelling"/>
    <x v="0"/>
    <s v="Chicago"/>
    <s v="Illinois"/>
    <n v="60653"/>
    <x v="0"/>
    <s v="OFF-ST-10000777"/>
    <x v="0"/>
    <x v="3"/>
    <s v="Companion Letter/Legal File, Black"/>
    <n v="60.415999999999997"/>
    <n v="2"/>
    <x v="0"/>
    <n v="-12.0832"/>
    <n v="6.0415999999999999"/>
    <n v="0.1"/>
    <n v="-42.291200000000003"/>
    <n v="4"/>
    <n v="2015"/>
    <s v="Medio"/>
    <x v="0"/>
    <s v="Si"/>
    <x v="0"/>
    <n v="0"/>
    <x v="1"/>
    <n v="0.29999999999999993"/>
  </r>
  <r>
    <n v="6446"/>
    <s v="CA-2015-151785"/>
    <x v="342"/>
    <d v="2015-03-10T00:00:00"/>
    <s v="Standard Class"/>
    <s v="JJ-15445"/>
    <s v="Jennifer Jackson"/>
    <x v="0"/>
    <s v="Chicago"/>
    <s v="Illinois"/>
    <n v="60623"/>
    <x v="0"/>
    <s v="OFF-FA-10000611"/>
    <x v="0"/>
    <x v="7"/>
    <s v="Binder Clips by OIC"/>
    <n v="7.1040000000000001"/>
    <n v="6"/>
    <x v="0"/>
    <n v="-1.4208000000000001"/>
    <n v="2.4864000000000002"/>
    <n v="0.35000000000000003"/>
    <n v="-3.1968000000000001"/>
    <n v="5"/>
    <n v="2015"/>
    <s v="Bajo"/>
    <x v="0"/>
    <s v="Si"/>
    <x v="0"/>
    <n v="1"/>
    <x v="0"/>
    <n v="0.55000000000000004"/>
  </r>
  <r>
    <n v="2284"/>
    <s v="CA-2015-153108"/>
    <x v="342"/>
    <d v="2015-03-09T00:00:00"/>
    <s v="Standard Class"/>
    <s v="SF-20200"/>
    <s v="Sarah Foster"/>
    <x v="0"/>
    <s v="New Castle"/>
    <s v="Indiana"/>
    <n v="47362"/>
    <x v="0"/>
    <s v="TEC-PH-10001552"/>
    <x v="2"/>
    <x v="6"/>
    <s v="I Need's 3d Hello Kitty Hybrid Silicone Case Cover for HTC One X 4g with 3d Hello Kitty Stylus Pen Green/pink"/>
    <n v="23.92"/>
    <n v="2"/>
    <x v="2"/>
    <n v="0"/>
    <n v="6.6976000000000004"/>
    <n v="0.27999999999999997"/>
    <n v="-17.2224"/>
    <n v="4"/>
    <n v="2015"/>
    <s v="Bajo"/>
    <x v="0"/>
    <s v="No"/>
    <x v="2"/>
    <n v="1"/>
    <x v="1"/>
    <n v="0.28000000000000003"/>
  </r>
  <r>
    <n v="2285"/>
    <s v="CA-2015-153108"/>
    <x v="342"/>
    <d v="2015-03-09T00:00:00"/>
    <s v="Standard Class"/>
    <s v="SF-20200"/>
    <s v="Sarah Foster"/>
    <x v="0"/>
    <s v="New Castle"/>
    <s v="Indiana"/>
    <n v="47362"/>
    <x v="0"/>
    <s v="OFF-AP-10002222"/>
    <x v="0"/>
    <x v="12"/>
    <s v="Staple holder"/>
    <n v="60.69"/>
    <n v="7"/>
    <x v="2"/>
    <n v="0"/>
    <n v="16.386299999999999"/>
    <n v="0.26999999999999996"/>
    <n v="-44.303699999999999"/>
    <n v="4"/>
    <n v="2015"/>
    <s v="Bajo"/>
    <x v="0"/>
    <s v="No"/>
    <x v="2"/>
    <n v="0"/>
    <x v="1"/>
    <n v="0.26999999999999996"/>
  </r>
  <r>
    <n v="2274"/>
    <s v="CA-2015-142944"/>
    <x v="343"/>
    <d v="2015-03-11T00:00:00"/>
    <s v="Standard Class"/>
    <s v="JL-15850"/>
    <s v="John Lucas"/>
    <x v="0"/>
    <s v="San Francisco"/>
    <s v="California"/>
    <n v="94122"/>
    <x v="3"/>
    <s v="TEC-CO-10003763"/>
    <x v="2"/>
    <x v="16"/>
    <s v="Canon PC1060 Personal Laser Copier"/>
    <n v="1119.9839999999999"/>
    <n v="2"/>
    <x v="0"/>
    <n v="-223.99680000000001"/>
    <n v="377.99459999999999"/>
    <n v="0.33750000000000002"/>
    <n v="-517.99260000000004"/>
    <n v="5"/>
    <n v="2015"/>
    <s v="Bajo"/>
    <x v="0"/>
    <s v="Si"/>
    <x v="0"/>
    <n v="1"/>
    <x v="1"/>
    <n v="0.53749999999999998"/>
  </r>
  <r>
    <n v="2273"/>
    <s v="CA-2015-142944"/>
    <x v="343"/>
    <d v="2015-03-11T00:00:00"/>
    <s v="Standard Class"/>
    <s v="JL-15850"/>
    <s v="John Lucas"/>
    <x v="0"/>
    <s v="San Francisco"/>
    <s v="California"/>
    <n v="94122"/>
    <x v="3"/>
    <s v="FUR-FU-10000308"/>
    <x v="1"/>
    <x v="8"/>
    <s v="Deflect-o Glass Clear Studded Chair Mats"/>
    <n v="435.26"/>
    <n v="7"/>
    <x v="2"/>
    <n v="0"/>
    <n v="95.757199999999997"/>
    <n v="0.22"/>
    <n v="-339.50279999999998"/>
    <n v="5"/>
    <n v="2015"/>
    <s v="Bajo"/>
    <x v="0"/>
    <s v="No"/>
    <x v="2"/>
    <n v="0"/>
    <x v="1"/>
    <n v="0.22000000000000003"/>
  </r>
  <r>
    <n v="6343"/>
    <s v="CA-2015-146255"/>
    <x v="344"/>
    <d v="2015-03-10T00:00:00"/>
    <s v="First Class"/>
    <s v="EM-14140"/>
    <s v="Eugene Moren"/>
    <x v="1"/>
    <s v="Newark"/>
    <s v="Delaware"/>
    <n v="19711"/>
    <x v="1"/>
    <s v="TEC-AC-10004469"/>
    <x v="2"/>
    <x v="9"/>
    <s v="Microsoft Sculpt Comfort Mouse"/>
    <n v="119.85"/>
    <n v="3"/>
    <x v="2"/>
    <n v="0"/>
    <n v="52.734000000000002"/>
    <n v="0.44000000000000006"/>
    <n v="-67.116"/>
    <n v="3"/>
    <n v="2015"/>
    <s v="Bajo"/>
    <x v="0"/>
    <s v="No"/>
    <x v="2"/>
    <n v="1"/>
    <x v="1"/>
    <n v="0.44"/>
  </r>
  <r>
    <n v="6344"/>
    <s v="CA-2015-146255"/>
    <x v="344"/>
    <d v="2015-03-10T00:00:00"/>
    <s v="First Class"/>
    <s v="EM-14140"/>
    <s v="Eugene Moren"/>
    <x v="1"/>
    <s v="Newark"/>
    <s v="Delaware"/>
    <n v="19711"/>
    <x v="1"/>
    <s v="OFF-BI-10000309"/>
    <x v="0"/>
    <x v="1"/>
    <s v="GBC Twin Loop Wire Binding Elements, 9/16&quot; Spine, Black"/>
    <n v="30.44"/>
    <n v="2"/>
    <x v="2"/>
    <n v="0"/>
    <n v="14.9156"/>
    <n v="0.49"/>
    <n v="-15.5244"/>
    <n v="3"/>
    <n v="2015"/>
    <s v="Bajo"/>
    <x v="0"/>
    <s v="No"/>
    <x v="2"/>
    <n v="0"/>
    <x v="1"/>
    <n v="0.49000000000000005"/>
  </r>
  <r>
    <n v="6345"/>
    <s v="CA-2015-146255"/>
    <x v="344"/>
    <d v="2015-03-10T00:00:00"/>
    <s v="First Class"/>
    <s v="EM-14140"/>
    <s v="Eugene Moren"/>
    <x v="1"/>
    <s v="Newark"/>
    <s v="Delaware"/>
    <n v="19711"/>
    <x v="1"/>
    <s v="OFF-BI-10001765"/>
    <x v="0"/>
    <x v="1"/>
    <s v="Wilson Jones Heavy-Duty Casebound Ring Binders with Metal Hinges"/>
    <n v="69.28"/>
    <n v="2"/>
    <x v="2"/>
    <n v="0"/>
    <n v="33.254399999999997"/>
    <n v="0.47999999999999993"/>
    <n v="-36.025599999999997"/>
    <n v="3"/>
    <n v="2015"/>
    <s v="Bajo"/>
    <x v="0"/>
    <s v="No"/>
    <x v="2"/>
    <n v="0"/>
    <x v="1"/>
    <n v="0.48000000000000004"/>
  </r>
  <r>
    <n v="6346"/>
    <s v="CA-2015-146255"/>
    <x v="344"/>
    <d v="2015-03-10T00:00:00"/>
    <s v="First Class"/>
    <s v="EM-14140"/>
    <s v="Eugene Moren"/>
    <x v="1"/>
    <s v="Newark"/>
    <s v="Delaware"/>
    <n v="19711"/>
    <x v="1"/>
    <s v="TEC-PH-10001619"/>
    <x v="2"/>
    <x v="6"/>
    <s v="LG G3"/>
    <n v="587.97"/>
    <n v="3"/>
    <x v="2"/>
    <n v="0"/>
    <n v="170.51130000000001"/>
    <n v="0.28999999999999998"/>
    <n v="-417.45870000000002"/>
    <n v="3"/>
    <n v="2015"/>
    <s v="Bajo"/>
    <x v="0"/>
    <s v="No"/>
    <x v="2"/>
    <n v="0"/>
    <x v="1"/>
    <n v="0.28999999999999998"/>
  </r>
  <r>
    <n v="3995"/>
    <s v="CA-2015-105627"/>
    <x v="345"/>
    <d v="2015-03-12T00:00:00"/>
    <s v="Standard Class"/>
    <s v="DK-12895"/>
    <s v="Dana Kaydos"/>
    <x v="0"/>
    <s v="Kenosha"/>
    <s v="Wisconsin"/>
    <n v="53142"/>
    <x v="0"/>
    <s v="FUR-BO-10002916"/>
    <x v="1"/>
    <x v="10"/>
    <s v="Rush Hierlooms Collection 1&quot; Thick Stackable Bookcases"/>
    <n v="512.94000000000005"/>
    <n v="3"/>
    <x v="2"/>
    <n v="0"/>
    <n v="97.458600000000004"/>
    <n v="0.18999999999999997"/>
    <n v="-415.48140000000001"/>
    <n v="4"/>
    <n v="2015"/>
    <s v="Medio"/>
    <x v="0"/>
    <s v="No"/>
    <x v="2"/>
    <n v="1"/>
    <x v="0"/>
    <n v="0.19000000000000006"/>
  </r>
  <r>
    <n v="3996"/>
    <s v="CA-2015-105627"/>
    <x v="345"/>
    <d v="2015-03-12T00:00:00"/>
    <s v="Standard Class"/>
    <s v="DK-12895"/>
    <s v="Dana Kaydos"/>
    <x v="0"/>
    <s v="Kenosha"/>
    <s v="Wisconsin"/>
    <n v="53142"/>
    <x v="0"/>
    <s v="FUR-CH-10002084"/>
    <x v="1"/>
    <x v="5"/>
    <s v="Hon Mobius Operator's Chair"/>
    <n v="860.93"/>
    <n v="7"/>
    <x v="2"/>
    <n v="0"/>
    <n v="189.40459999999999"/>
    <n v="0.22"/>
    <n v="-671.52539999999999"/>
    <n v="4"/>
    <n v="2015"/>
    <s v="Medio"/>
    <x v="0"/>
    <s v="No"/>
    <x v="2"/>
    <n v="0"/>
    <x v="1"/>
    <n v="0.21999999999999997"/>
  </r>
  <r>
    <n v="3997"/>
    <s v="CA-2015-105627"/>
    <x v="345"/>
    <d v="2015-03-12T00:00:00"/>
    <s v="Standard Class"/>
    <s v="DK-12895"/>
    <s v="Dana Kaydos"/>
    <x v="0"/>
    <s v="Kenosha"/>
    <s v="Wisconsin"/>
    <n v="53142"/>
    <x v="0"/>
    <s v="TEC-PH-10003012"/>
    <x v="2"/>
    <x v="6"/>
    <s v="Nortel Meridian M3904 Professional Digital phone"/>
    <n v="769.95"/>
    <n v="5"/>
    <x v="2"/>
    <n v="0"/>
    <n v="223.28550000000001"/>
    <n v="0.28999999999999998"/>
    <n v="-546.66449999999998"/>
    <n v="4"/>
    <n v="2015"/>
    <s v="Medio"/>
    <x v="0"/>
    <s v="No"/>
    <x v="2"/>
    <n v="0"/>
    <x v="1"/>
    <n v="0.29000000000000009"/>
  </r>
  <r>
    <n v="3998"/>
    <s v="CA-2015-105627"/>
    <x v="345"/>
    <d v="2015-03-12T00:00:00"/>
    <s v="Standard Class"/>
    <s v="DK-12895"/>
    <s v="Dana Kaydos"/>
    <x v="0"/>
    <s v="Kenosha"/>
    <s v="Wisconsin"/>
    <n v="53142"/>
    <x v="0"/>
    <s v="OFF-AR-10002704"/>
    <x v="0"/>
    <x v="4"/>
    <s v="Boston 1900 Electric Pencil Sharpener"/>
    <n v="14.98"/>
    <n v="1"/>
    <x v="2"/>
    <n v="0"/>
    <n v="4.4939999999999998"/>
    <n v="0.3"/>
    <n v="-10.486000000000001"/>
    <n v="4"/>
    <n v="2015"/>
    <s v="Medio"/>
    <x v="0"/>
    <s v="No"/>
    <x v="2"/>
    <n v="0"/>
    <x v="1"/>
    <n v="0.3"/>
  </r>
  <r>
    <n v="3999"/>
    <s v="CA-2015-105627"/>
    <x v="345"/>
    <d v="2015-03-12T00:00:00"/>
    <s v="Standard Class"/>
    <s v="DK-12895"/>
    <s v="Dana Kaydos"/>
    <x v="0"/>
    <s v="Kenosha"/>
    <s v="Wisconsin"/>
    <n v="53142"/>
    <x v="0"/>
    <s v="FUR-FU-10000308"/>
    <x v="1"/>
    <x v="8"/>
    <s v="Deflect-o Glass Clear Studded Chair Mats"/>
    <n v="373.08"/>
    <n v="6"/>
    <x v="2"/>
    <n v="0"/>
    <n v="82.077600000000004"/>
    <n v="0.22000000000000003"/>
    <n v="-291.00240000000002"/>
    <n v="4"/>
    <n v="2015"/>
    <s v="Medio"/>
    <x v="0"/>
    <s v="No"/>
    <x v="2"/>
    <n v="0"/>
    <x v="1"/>
    <n v="0.21999999999999992"/>
  </r>
  <r>
    <n v="5174"/>
    <s v="CA-2015-107741"/>
    <x v="345"/>
    <d v="2015-03-10T00:00:00"/>
    <s v="First Class"/>
    <s v="FC-14335"/>
    <s v="Fred Chung"/>
    <x v="2"/>
    <s v="Pueblo"/>
    <s v="Colorado"/>
    <n v="81001"/>
    <x v="3"/>
    <s v="OFF-AR-10002399"/>
    <x v="0"/>
    <x v="4"/>
    <s v="Dixon Prang Watercolor Pencils, 10-Color Set with Brush"/>
    <n v="3.4079999999999999"/>
    <n v="1"/>
    <x v="0"/>
    <n v="-0.68159999999999998"/>
    <n v="0.89459999999999995"/>
    <n v="0.26250000000000001"/>
    <n v="-1.8318000000000001"/>
    <n v="2"/>
    <n v="2015"/>
    <s v="Bajo"/>
    <x v="0"/>
    <s v="Si"/>
    <x v="0"/>
    <n v="1"/>
    <x v="1"/>
    <n v="0.46249999999999997"/>
  </r>
  <r>
    <n v="7782"/>
    <s v="CA-2015-132136"/>
    <x v="345"/>
    <d v="2015-03-12T00:00:00"/>
    <s v="Standard Class"/>
    <s v="FO-14305"/>
    <s v="Frank Olsen"/>
    <x v="0"/>
    <s v="Chicago"/>
    <s v="Illinois"/>
    <n v="60623"/>
    <x v="0"/>
    <s v="OFF-BI-10002706"/>
    <x v="0"/>
    <x v="1"/>
    <s v="Avery Premier Heavy-Duty Binder with Round Locking Rings"/>
    <n v="8.5679999999999996"/>
    <n v="3"/>
    <x v="1"/>
    <n v="-6.8544"/>
    <n v="-14.5656"/>
    <n v="-1.7"/>
    <n v="-16.279199999999999"/>
    <n v="4"/>
    <n v="2015"/>
    <s v="Bajo"/>
    <x v="1"/>
    <s v="Si"/>
    <x v="1"/>
    <n v="1"/>
    <x v="1"/>
    <n v="-0.9"/>
  </r>
  <r>
    <n v="4167"/>
    <s v="CA-2015-160213"/>
    <x v="345"/>
    <d v="2015-03-13T00:00:00"/>
    <s v="Standard Class"/>
    <s v="AR-10825"/>
    <s v="Anthony Rawles"/>
    <x v="2"/>
    <s v="Long Beach"/>
    <s v="New York"/>
    <n v="11561"/>
    <x v="1"/>
    <s v="OFF-PA-10003848"/>
    <x v="0"/>
    <x v="0"/>
    <s v="Xerox 1997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7370"/>
    <s v="CA-2015-110345"/>
    <x v="346"/>
    <d v="2015-03-11T00:00:00"/>
    <s v="Second Class"/>
    <s v="TG-21310"/>
    <s v="Toby Gnade"/>
    <x v="0"/>
    <s v="Raleigh"/>
    <s v="North Carolina"/>
    <n v="27604"/>
    <x v="2"/>
    <s v="OFF-LA-10001175"/>
    <x v="0"/>
    <x v="2"/>
    <s v="Avery 514"/>
    <n v="4.6079999999999997"/>
    <n v="2"/>
    <x v="0"/>
    <n v="-0.92159999999999997"/>
    <n v="1.6704000000000001"/>
    <n v="0.36250000000000004"/>
    <n v="-2.016"/>
    <n v="2"/>
    <n v="2015"/>
    <s v="Bajo"/>
    <x v="0"/>
    <s v="Si"/>
    <x v="0"/>
    <n v="1"/>
    <x v="0"/>
    <n v="0.5625"/>
  </r>
  <r>
    <n v="4767"/>
    <s v="CA-2015-123155"/>
    <x v="346"/>
    <d v="2015-03-12T00:00:00"/>
    <s v="First Class"/>
    <s v="NS-18640"/>
    <s v="Noel Staavos"/>
    <x v="2"/>
    <s v="San Antonio"/>
    <s v="Texas"/>
    <n v="78207"/>
    <x v="0"/>
    <s v="TEC-AC-10002473"/>
    <x v="2"/>
    <x v="9"/>
    <s v="Maxell 4.7GB DVD-R"/>
    <n v="113.52"/>
    <n v="5"/>
    <x v="0"/>
    <n v="-22.704000000000001"/>
    <n v="29.798999999999999"/>
    <n v="0.26250000000000001"/>
    <n v="-61.017000000000003"/>
    <n v="3"/>
    <n v="2015"/>
    <s v="Bajo"/>
    <x v="0"/>
    <s v="Si"/>
    <x v="0"/>
    <n v="1"/>
    <x v="1"/>
    <n v="0.46249999999999997"/>
  </r>
  <r>
    <n v="4768"/>
    <s v="CA-2015-123155"/>
    <x v="346"/>
    <d v="2015-03-12T00:00:00"/>
    <s v="First Class"/>
    <s v="NS-18640"/>
    <s v="Noel Staavos"/>
    <x v="2"/>
    <s v="San Antonio"/>
    <s v="Texas"/>
    <n v="78207"/>
    <x v="0"/>
    <s v="TEC-PH-10001809"/>
    <x v="2"/>
    <x v="6"/>
    <s v="Panasonic KX T7736-B Digital phone"/>
    <n v="359.88"/>
    <n v="3"/>
    <x v="0"/>
    <n v="-71.975999999999999"/>
    <n v="22.4925"/>
    <n v="6.25E-2"/>
    <n v="-265.41149999999999"/>
    <n v="3"/>
    <n v="2015"/>
    <s v="Bajo"/>
    <x v="0"/>
    <s v="Si"/>
    <x v="0"/>
    <n v="0"/>
    <x v="1"/>
    <n v="0.26250000000000001"/>
  </r>
  <r>
    <n v="988"/>
    <s v="CA-2015-146829"/>
    <x v="347"/>
    <d v="2015-03-10T00:00:00"/>
    <s v="Same Day"/>
    <s v="TS-21340"/>
    <s v="Toby Swindell"/>
    <x v="0"/>
    <s v="Houston"/>
    <s v="Texas"/>
    <n v="77041"/>
    <x v="0"/>
    <s v="OFF-BI-10004022"/>
    <x v="0"/>
    <x v="1"/>
    <s v="Acco Suede Grain Vinyl Round Ring Binder"/>
    <n v="1.1120000000000001"/>
    <n v="2"/>
    <x v="1"/>
    <n v="-0.88959999999999995"/>
    <n v="-1.8904000000000001"/>
    <n v="-1.7"/>
    <n v="-2.1128"/>
    <n v="0"/>
    <n v="2015"/>
    <s v="Bajo"/>
    <x v="1"/>
    <s v="Si"/>
    <x v="1"/>
    <n v="1"/>
    <x v="1"/>
    <n v="-0.8999999999999998"/>
  </r>
  <r>
    <n v="6610"/>
    <s v="US-2015-118906"/>
    <x v="347"/>
    <d v="2015-03-10T00:00:00"/>
    <s v="Same Day"/>
    <s v="KB-16585"/>
    <s v="Ken Black"/>
    <x v="2"/>
    <s v="Clinton"/>
    <s v="Maryland"/>
    <n v="20735"/>
    <x v="1"/>
    <s v="OFF-ST-10002406"/>
    <x v="0"/>
    <x v="3"/>
    <s v="Pizazz Global Quick File"/>
    <n v="89.82"/>
    <n v="6"/>
    <x v="2"/>
    <n v="0"/>
    <n v="25.1496"/>
    <n v="0.28000000000000003"/>
    <n v="-64.670400000000001"/>
    <n v="0"/>
    <n v="2015"/>
    <s v="Bajo"/>
    <x v="0"/>
    <s v="No"/>
    <x v="2"/>
    <n v="1"/>
    <x v="1"/>
    <n v="0.27999999999999992"/>
  </r>
  <r>
    <n v="3658"/>
    <s v="CA-2015-128083"/>
    <x v="348"/>
    <d v="2015-03-17T00:00:00"/>
    <s v="Standard Class"/>
    <s v="EB-13750"/>
    <s v="Edward Becker"/>
    <x v="2"/>
    <s v="Plantation"/>
    <s v="Florida"/>
    <n v="33317"/>
    <x v="2"/>
    <s v="OFF-EN-10004030"/>
    <x v="0"/>
    <x v="11"/>
    <s v="Convenience Packs of Business Envelopes"/>
    <n v="8.6880000000000006"/>
    <n v="3"/>
    <x v="0"/>
    <n v="-1.7376"/>
    <n v="2.9321999999999999"/>
    <n v="0.33749999999999997"/>
    <n v="-4.0182000000000002"/>
    <n v="5"/>
    <n v="2015"/>
    <s v="Bajo"/>
    <x v="0"/>
    <s v="Si"/>
    <x v="0"/>
    <n v="1"/>
    <x v="0"/>
    <n v="0.53749999999999998"/>
  </r>
  <r>
    <n v="3659"/>
    <s v="CA-2015-128083"/>
    <x v="348"/>
    <d v="2015-03-17T00:00:00"/>
    <s v="Standard Class"/>
    <s v="EB-13750"/>
    <s v="Edward Becker"/>
    <x v="2"/>
    <s v="Plantation"/>
    <s v="Florida"/>
    <n v="33317"/>
    <x v="2"/>
    <s v="FUR-FU-10003194"/>
    <x v="1"/>
    <x v="8"/>
    <s v="Eldon Expressions Desk Accessory, Wood Pencil Holder, Oak"/>
    <n v="30.88"/>
    <n v="4"/>
    <x v="0"/>
    <n v="-6.1760000000000002"/>
    <n v="3.86"/>
    <n v="0.125"/>
    <n v="-20.844000000000001"/>
    <n v="5"/>
    <n v="2015"/>
    <s v="Bajo"/>
    <x v="0"/>
    <s v="Si"/>
    <x v="0"/>
    <n v="0"/>
    <x v="1"/>
    <n v="0.32499999999999996"/>
  </r>
  <r>
    <n v="3660"/>
    <s v="CA-2015-128083"/>
    <x v="348"/>
    <d v="2015-03-17T00:00:00"/>
    <s v="Standard Class"/>
    <s v="EB-13750"/>
    <s v="Edward Becker"/>
    <x v="2"/>
    <s v="Plantation"/>
    <s v="Florida"/>
    <n v="33317"/>
    <x v="2"/>
    <s v="FUR-FU-10001731"/>
    <x v="1"/>
    <x v="8"/>
    <s v="Acrylic Self-Standing Desk Frames"/>
    <n v="6.4080000000000004"/>
    <n v="3"/>
    <x v="0"/>
    <n v="-1.2816000000000001"/>
    <n v="1.4418"/>
    <n v="0.22499999999999998"/>
    <n v="-3.6846000000000001"/>
    <n v="5"/>
    <n v="2015"/>
    <s v="Bajo"/>
    <x v="0"/>
    <s v="Si"/>
    <x v="0"/>
    <n v="0"/>
    <x v="1"/>
    <n v="0.42500000000000004"/>
  </r>
  <r>
    <n v="7878"/>
    <s v="CA-2015-148705"/>
    <x v="348"/>
    <d v="2015-03-18T00:00:00"/>
    <s v="Standard Class"/>
    <s v="EB-14170"/>
    <s v="Evan Bailliet"/>
    <x v="0"/>
    <s v="Charlotte"/>
    <s v="North Carolina"/>
    <n v="28205"/>
    <x v="2"/>
    <s v="OFF-LA-10001641"/>
    <x v="0"/>
    <x v="2"/>
    <s v="Avery 518"/>
    <n v="5.04"/>
    <n v="2"/>
    <x v="0"/>
    <n v="-1.008"/>
    <n v="1.764"/>
    <n v="0.35"/>
    <n v="-2.2679999999999998"/>
    <n v="6"/>
    <n v="2015"/>
    <s v="Bajo"/>
    <x v="0"/>
    <s v="Si"/>
    <x v="0"/>
    <n v="1"/>
    <x v="1"/>
    <n v="0.55000000000000004"/>
  </r>
  <r>
    <n v="2026"/>
    <s v="CA-2015-114237"/>
    <x v="349"/>
    <d v="2015-03-15T00:00:00"/>
    <s v="First Class"/>
    <s v="MC-17275"/>
    <s v="Marc Crier"/>
    <x v="0"/>
    <s v="Seattle"/>
    <s v="Washington"/>
    <n v="98103"/>
    <x v="3"/>
    <s v="FUR-BO-10004409"/>
    <x v="1"/>
    <x v="10"/>
    <s v="Safco Value Mate Series Steel Bookcases, Baked Enamel Finish on Steel, Gray"/>
    <n v="141.96"/>
    <n v="2"/>
    <x v="2"/>
    <n v="0"/>
    <n v="39.748800000000003"/>
    <n v="0.28000000000000003"/>
    <n v="-102.21120000000001"/>
    <n v="2"/>
    <n v="2015"/>
    <s v="Bajo"/>
    <x v="0"/>
    <s v="No"/>
    <x v="2"/>
    <n v="1"/>
    <x v="1"/>
    <n v="0.28000000000000003"/>
  </r>
  <r>
    <n v="6290"/>
    <s v="US-2015-139675"/>
    <x v="349"/>
    <d v="2015-03-18T00:00:00"/>
    <s v="Second Class"/>
    <s v="NF-18595"/>
    <s v="Nicole Fjeld"/>
    <x v="1"/>
    <s v="Chico"/>
    <s v="California"/>
    <n v="95928"/>
    <x v="3"/>
    <s v="FUR-CH-10004063"/>
    <x v="1"/>
    <x v="5"/>
    <s v="Global Deluxe High-Back Manager's Chair"/>
    <n v="915.13599999999997"/>
    <n v="4"/>
    <x v="0"/>
    <n v="-183.02719999999999"/>
    <n v="102.9528"/>
    <n v="0.1125"/>
    <n v="-629.15599999999995"/>
    <n v="5"/>
    <n v="2015"/>
    <s v="Medio"/>
    <x v="0"/>
    <s v="Si"/>
    <x v="0"/>
    <n v="1"/>
    <x v="1"/>
    <n v="0.31250000000000006"/>
  </r>
  <r>
    <n v="6291"/>
    <s v="US-2015-139675"/>
    <x v="349"/>
    <d v="2015-03-18T00:00:00"/>
    <s v="Second Class"/>
    <s v="NF-18595"/>
    <s v="Nicole Fjeld"/>
    <x v="1"/>
    <s v="Chico"/>
    <s v="California"/>
    <n v="95928"/>
    <x v="3"/>
    <s v="FUR-FU-10001979"/>
    <x v="1"/>
    <x v="8"/>
    <s v="Dana Halogen Swing-Arm Architect Lamp"/>
    <n v="327.76"/>
    <n v="8"/>
    <x v="2"/>
    <n v="0"/>
    <n v="91.772800000000004"/>
    <n v="0.28000000000000003"/>
    <n v="-235.9872"/>
    <n v="5"/>
    <n v="2015"/>
    <s v="Medio"/>
    <x v="0"/>
    <s v="No"/>
    <x v="2"/>
    <n v="0"/>
    <x v="1"/>
    <n v="0.27999999999999997"/>
  </r>
  <r>
    <n v="4163"/>
    <s v="CA-2015-163587"/>
    <x v="350"/>
    <d v="2015-03-18T00:00:00"/>
    <s v="Standard Class"/>
    <s v="EP-13915"/>
    <s v="Emily Phan"/>
    <x v="0"/>
    <s v="Dover"/>
    <s v="New Hampshire"/>
    <n v="3820"/>
    <x v="1"/>
    <s v="OFF-LA-10004484"/>
    <x v="0"/>
    <x v="2"/>
    <s v="Avery 476"/>
    <n v="16.52"/>
    <n v="4"/>
    <x v="2"/>
    <n v="0"/>
    <n v="7.5991999999999997"/>
    <n v="0.46"/>
    <n v="-8.9207999999999998"/>
    <n v="4"/>
    <n v="2015"/>
    <s v="Bajo"/>
    <x v="0"/>
    <s v="No"/>
    <x v="2"/>
    <n v="1"/>
    <x v="1"/>
    <n v="0.46"/>
  </r>
  <r>
    <n v="4164"/>
    <s v="CA-2015-163587"/>
    <x v="350"/>
    <d v="2015-03-18T00:00:00"/>
    <s v="Standard Class"/>
    <s v="EP-13915"/>
    <s v="Emily Phan"/>
    <x v="0"/>
    <s v="Dover"/>
    <s v="New Hampshire"/>
    <n v="3820"/>
    <x v="1"/>
    <s v="OFF-BI-10003091"/>
    <x v="0"/>
    <x v="1"/>
    <s v="GBC DocuBind TL200 Manual Binding Machine"/>
    <n v="671.94"/>
    <n v="3"/>
    <x v="2"/>
    <n v="0"/>
    <n v="315.81180000000001"/>
    <n v="0.47"/>
    <n v="-356.12819999999999"/>
    <n v="4"/>
    <n v="2015"/>
    <s v="Bajo"/>
    <x v="0"/>
    <s v="No"/>
    <x v="2"/>
    <n v="0"/>
    <x v="1"/>
    <n v="0.47000000000000003"/>
  </r>
  <r>
    <n v="9212"/>
    <s v="CA-2015-167479"/>
    <x v="350"/>
    <d v="2015-03-19T00:00:00"/>
    <s v="Standard Class"/>
    <s v="AI-10855"/>
    <s v="Arianne Irving"/>
    <x v="0"/>
    <s v="Roseville"/>
    <s v="California"/>
    <n v="95661"/>
    <x v="3"/>
    <s v="OFF-PA-10002105"/>
    <x v="0"/>
    <x v="0"/>
    <s v="Xerox 223"/>
    <n v="19.440000000000001"/>
    <n v="3"/>
    <x v="2"/>
    <n v="0"/>
    <n v="9.3312000000000008"/>
    <n v="0.48000000000000004"/>
    <n v="-10.1088"/>
    <n v="5"/>
    <n v="2015"/>
    <s v="Bajo"/>
    <x v="0"/>
    <s v="No"/>
    <x v="2"/>
    <n v="1"/>
    <x v="1"/>
    <n v="0.48000000000000004"/>
  </r>
  <r>
    <n v="4936"/>
    <s v="CA-2015-155124"/>
    <x v="351"/>
    <d v="2015-03-21T00:00:00"/>
    <s v="Standard Class"/>
    <s v="KS-16300"/>
    <s v="Karen Seio"/>
    <x v="2"/>
    <s v="Lehi"/>
    <s v="Utah"/>
    <n v="84043"/>
    <x v="3"/>
    <s v="TEC-PH-10003356"/>
    <x v="2"/>
    <x v="6"/>
    <s v="SmartStand Mobile Device Holder, Assorted Colors"/>
    <n v="16.776"/>
    <n v="3"/>
    <x v="0"/>
    <n v="-3.3552"/>
    <n v="1.6776"/>
    <n v="0.1"/>
    <n v="-11.7432"/>
    <n v="6"/>
    <n v="2015"/>
    <s v="Bajo"/>
    <x v="0"/>
    <s v="Si"/>
    <x v="0"/>
    <n v="1"/>
    <x v="1"/>
    <n v="0.3"/>
  </r>
  <r>
    <n v="1559"/>
    <s v="CA-2015-112116"/>
    <x v="352"/>
    <d v="2015-03-18T00:00:00"/>
    <s v="Second Class"/>
    <s v="JE-15475"/>
    <s v="Jeremy Ellison"/>
    <x v="0"/>
    <s v="Seattle"/>
    <s v="Washington"/>
    <n v="98103"/>
    <x v="3"/>
    <s v="FUR-TA-10001039"/>
    <x v="1"/>
    <x v="13"/>
    <s v="KI Adjustable-Height Table"/>
    <n v="171.96"/>
    <n v="2"/>
    <x v="2"/>
    <n v="0"/>
    <n v="44.709600000000002"/>
    <n v="0.26"/>
    <n v="-127.2504"/>
    <n v="2"/>
    <n v="2015"/>
    <s v="Bajo"/>
    <x v="0"/>
    <s v="No"/>
    <x v="2"/>
    <n v="1"/>
    <x v="0"/>
    <n v="0.26000000000000006"/>
  </r>
  <r>
    <n v="6923"/>
    <s v="CA-2015-134257"/>
    <x v="352"/>
    <d v="2015-03-19T00:00:00"/>
    <s v="Second Class"/>
    <s v="MS-17710"/>
    <s v="Maurice Satty"/>
    <x v="0"/>
    <s v="Auburn"/>
    <s v="Alabama"/>
    <n v="36830"/>
    <x v="2"/>
    <s v="OFF-LA-10003930"/>
    <x v="0"/>
    <x v="2"/>
    <s v="Dot Matrix Printer Tape Reel Labels, White, 5000/Box"/>
    <n v="491.55"/>
    <n v="5"/>
    <x v="2"/>
    <n v="0"/>
    <n v="240.8595"/>
    <n v="0.49"/>
    <n v="-250.69049999999999"/>
    <n v="3"/>
    <n v="2015"/>
    <s v="Bajo"/>
    <x v="0"/>
    <s v="No"/>
    <x v="2"/>
    <n v="1"/>
    <x v="1"/>
    <n v="0.49000000000000005"/>
  </r>
  <r>
    <n v="6924"/>
    <s v="CA-2015-134257"/>
    <x v="352"/>
    <d v="2015-03-19T00:00:00"/>
    <s v="Second Class"/>
    <s v="MS-17710"/>
    <s v="Maurice Satty"/>
    <x v="0"/>
    <s v="Auburn"/>
    <s v="Alabama"/>
    <n v="36830"/>
    <x v="2"/>
    <s v="OFF-EN-10003845"/>
    <x v="0"/>
    <x v="11"/>
    <s v="Colored Envelopes"/>
    <n v="7.38"/>
    <n v="2"/>
    <x v="2"/>
    <n v="0"/>
    <n v="3.3948"/>
    <n v="0.46"/>
    <n v="-3.9851999999999999"/>
    <n v="3"/>
    <n v="2015"/>
    <s v="Bajo"/>
    <x v="0"/>
    <s v="No"/>
    <x v="2"/>
    <n v="0"/>
    <x v="1"/>
    <n v="0.46"/>
  </r>
  <r>
    <n v="4795"/>
    <s v="CA-2015-144722"/>
    <x v="352"/>
    <d v="2015-03-23T00:00:00"/>
    <s v="Standard Class"/>
    <s v="MF-18250"/>
    <s v="Monica Federle"/>
    <x v="2"/>
    <s v="Los Angeles"/>
    <s v="California"/>
    <n v="90036"/>
    <x v="3"/>
    <s v="FUR-FU-10001215"/>
    <x v="1"/>
    <x v="8"/>
    <s v="Howard Miller 11-1/2&quot; Diameter Brentwood Wall Clock"/>
    <n v="43.13"/>
    <n v="1"/>
    <x v="2"/>
    <n v="0"/>
    <n v="18.114599999999999"/>
    <n v="0.42"/>
    <n v="-25.0154"/>
    <n v="7"/>
    <n v="2015"/>
    <s v="Bajo"/>
    <x v="0"/>
    <s v="No"/>
    <x v="2"/>
    <n v="1"/>
    <x v="1"/>
    <n v="0.42000000000000004"/>
  </r>
  <r>
    <n v="507"/>
    <s v="CA-2015-145352"/>
    <x v="352"/>
    <d v="2015-03-22T00:00:00"/>
    <s v="Standard Class"/>
    <s v="CM-12385"/>
    <s v="Christopher Martinez"/>
    <x v="0"/>
    <s v="Atlanta"/>
    <s v="Georgia"/>
    <n v="30318"/>
    <x v="2"/>
    <s v="OFF-AR-10001662"/>
    <x v="0"/>
    <x v="4"/>
    <s v="Rogers Handheld Barrel Pencil Sharpener"/>
    <n v="2.74"/>
    <n v="1"/>
    <x v="2"/>
    <n v="0"/>
    <n v="0.73980000000000001"/>
    <n v="0.26999999999999996"/>
    <n v="-2.0002"/>
    <n v="6"/>
    <n v="2015"/>
    <s v="Medio"/>
    <x v="0"/>
    <s v="No"/>
    <x v="2"/>
    <n v="1"/>
    <x v="0"/>
    <n v="0.27000000000000007"/>
  </r>
  <r>
    <n v="508"/>
    <s v="CA-2015-145352"/>
    <x v="352"/>
    <d v="2015-03-22T00:00:00"/>
    <s v="Standard Class"/>
    <s v="CM-12385"/>
    <s v="Christopher Martinez"/>
    <x v="0"/>
    <s v="Atlanta"/>
    <s v="Georgia"/>
    <n v="30318"/>
    <x v="2"/>
    <s v="OFF-AR-10003856"/>
    <x v="0"/>
    <x v="4"/>
    <s v="Newell 344"/>
    <n v="8.34"/>
    <n v="3"/>
    <x v="2"/>
    <n v="0"/>
    <n v="2.1684000000000001"/>
    <n v="0.26"/>
    <n v="-6.1715999999999998"/>
    <n v="6"/>
    <n v="2015"/>
    <s v="Medio"/>
    <x v="0"/>
    <s v="No"/>
    <x v="2"/>
    <n v="0"/>
    <x v="1"/>
    <n v="0.26"/>
  </r>
  <r>
    <n v="509"/>
    <s v="CA-2015-145352"/>
    <x v="352"/>
    <d v="2015-03-22T00:00:00"/>
    <s v="Standard Class"/>
    <s v="CM-12385"/>
    <s v="Christopher Martinez"/>
    <x v="0"/>
    <s v="Atlanta"/>
    <s v="Georgia"/>
    <n v="30318"/>
    <x v="2"/>
    <s v="OFF-ST-10001228"/>
    <x v="0"/>
    <x v="3"/>
    <s v="Personal File Boxes with Fold-Down Carry Handle"/>
    <n v="46.74"/>
    <n v="3"/>
    <x v="2"/>
    <n v="0"/>
    <n v="11.685"/>
    <n v="0.25"/>
    <n v="-35.055"/>
    <n v="6"/>
    <n v="2015"/>
    <s v="Medio"/>
    <x v="0"/>
    <s v="No"/>
    <x v="2"/>
    <n v="0"/>
    <x v="1"/>
    <n v="0.25000000000000006"/>
  </r>
  <r>
    <n v="510"/>
    <s v="CA-2015-145352"/>
    <x v="352"/>
    <d v="2015-03-22T00:00:00"/>
    <s v="Standard Class"/>
    <s v="CM-12385"/>
    <s v="Christopher Martinez"/>
    <x v="0"/>
    <s v="Atlanta"/>
    <s v="Georgia"/>
    <n v="30318"/>
    <x v="2"/>
    <s v="OFF-BI-10003527"/>
    <x v="0"/>
    <x v="1"/>
    <s v="Fellowes PB500 Electric Punch Plastic Comb Binding Machine with Manual Bind"/>
    <n v="6354.95"/>
    <n v="5"/>
    <x v="2"/>
    <n v="0"/>
    <n v="3177.4749999999999"/>
    <n v="0.5"/>
    <n v="-3177.4749999999999"/>
    <n v="6"/>
    <n v="2015"/>
    <s v="Medio"/>
    <x v="0"/>
    <s v="No"/>
    <x v="2"/>
    <n v="0"/>
    <x v="1"/>
    <n v="0.5"/>
  </r>
  <r>
    <n v="4954"/>
    <s v="CA-2015-153906"/>
    <x v="352"/>
    <d v="2015-03-20T00:00:00"/>
    <s v="Standard Class"/>
    <s v="MS-17980"/>
    <s v="Michael Stewart"/>
    <x v="2"/>
    <s v="New York City"/>
    <s v="New York"/>
    <n v="10009"/>
    <x v="1"/>
    <s v="TEC-PH-10001527"/>
    <x v="2"/>
    <x v="6"/>
    <s v="Plantronics MX500i Earset"/>
    <n v="85.9"/>
    <n v="2"/>
    <x v="2"/>
    <n v="0"/>
    <n v="2.577"/>
    <n v="0.03"/>
    <n v="-83.322999999999993"/>
    <n v="4"/>
    <n v="2015"/>
    <s v="Bajo"/>
    <x v="0"/>
    <s v="No"/>
    <x v="2"/>
    <n v="1"/>
    <x v="1"/>
    <n v="3.0000000000000141E-2"/>
  </r>
  <r>
    <n v="7728"/>
    <s v="US-2015-150231"/>
    <x v="352"/>
    <d v="2015-03-20T00:00:00"/>
    <s v="Second Class"/>
    <s v="JK-15640"/>
    <s v="Jim Kriz"/>
    <x v="1"/>
    <s v="New York City"/>
    <s v="New York"/>
    <n v="10009"/>
    <x v="1"/>
    <s v="OFF-AR-10001761"/>
    <x v="0"/>
    <x v="4"/>
    <s v="Avery Hi-Liter Smear-Safe Highlighters"/>
    <n v="17.52"/>
    <n v="3"/>
    <x v="2"/>
    <n v="0"/>
    <n v="6.3071999999999999"/>
    <n v="0.36"/>
    <n v="-11.2128"/>
    <n v="4"/>
    <n v="2015"/>
    <s v="Bajo"/>
    <x v="0"/>
    <s v="No"/>
    <x v="2"/>
    <n v="1"/>
    <x v="1"/>
    <n v="0.36"/>
  </r>
  <r>
    <n v="2564"/>
    <s v="CA-2015-110632"/>
    <x v="353"/>
    <d v="2015-03-22T00:00:00"/>
    <s v="Second Class"/>
    <s v="HR-14830"/>
    <s v="Harold Ryan"/>
    <x v="2"/>
    <s v="New York City"/>
    <s v="New York"/>
    <n v="10009"/>
    <x v="1"/>
    <s v="TEC-AC-10000387"/>
    <x v="2"/>
    <x v="9"/>
    <s v="KeyTronic KT800P2 - Keyboard - Black"/>
    <n v="15.02"/>
    <n v="1"/>
    <x v="2"/>
    <n v="0"/>
    <n v="2.7035999999999998"/>
    <n v="0.18"/>
    <n v="-12.3164"/>
    <n v="5"/>
    <n v="2015"/>
    <s v="Bajo"/>
    <x v="0"/>
    <s v="No"/>
    <x v="2"/>
    <n v="1"/>
    <x v="1"/>
    <n v="0.18"/>
  </r>
  <r>
    <n v="2565"/>
    <s v="CA-2015-110632"/>
    <x v="353"/>
    <d v="2015-03-22T00:00:00"/>
    <s v="Second Class"/>
    <s v="HR-14830"/>
    <s v="Harold Ryan"/>
    <x v="2"/>
    <s v="New York City"/>
    <s v="New York"/>
    <n v="10009"/>
    <x v="1"/>
    <s v="OFF-ST-10001291"/>
    <x v="0"/>
    <x v="3"/>
    <s v="Tenex Personal Self-Stacking Standard File Box, Black/Gray"/>
    <n v="33.82"/>
    <n v="2"/>
    <x v="2"/>
    <n v="0"/>
    <n v="9.1313999999999993"/>
    <n v="0.26999999999999996"/>
    <n v="-24.688600000000001"/>
    <n v="5"/>
    <n v="2015"/>
    <s v="Bajo"/>
    <x v="0"/>
    <s v="No"/>
    <x v="2"/>
    <n v="0"/>
    <x v="1"/>
    <n v="0.26999999999999996"/>
  </r>
  <r>
    <n v="1644"/>
    <s v="CA-2015-111829"/>
    <x v="354"/>
    <d v="2015-03-20T00:00:00"/>
    <s v="First Class"/>
    <s v="FH-14365"/>
    <s v="Fred Hopkins"/>
    <x v="2"/>
    <s v="Seattle"/>
    <s v="Washington"/>
    <n v="98115"/>
    <x v="3"/>
    <s v="OFF-ST-10000142"/>
    <x v="0"/>
    <x v="3"/>
    <s v="Deluxe Rollaway Locking File with Drawer"/>
    <n v="1247.6400000000001"/>
    <n v="3"/>
    <x v="2"/>
    <n v="0"/>
    <n v="349.33920000000001"/>
    <n v="0.27999999999999997"/>
    <n v="-898.30079999999998"/>
    <n v="1"/>
    <n v="2015"/>
    <s v="Medio"/>
    <x v="0"/>
    <s v="No"/>
    <x v="2"/>
    <n v="1"/>
    <x v="1"/>
    <n v="0.28000000000000008"/>
  </r>
  <r>
    <n v="1645"/>
    <s v="CA-2015-111829"/>
    <x v="354"/>
    <d v="2015-03-20T00:00:00"/>
    <s v="First Class"/>
    <s v="FH-14365"/>
    <s v="Fred Hopkins"/>
    <x v="2"/>
    <s v="Seattle"/>
    <s v="Washington"/>
    <n v="98115"/>
    <x v="3"/>
    <s v="TEC-CO-10001766"/>
    <x v="2"/>
    <x v="16"/>
    <s v="Canon PC940 Copier"/>
    <n v="3149.93"/>
    <n v="7"/>
    <x v="2"/>
    <n v="0"/>
    <n v="1480.4671000000001"/>
    <n v="0.47000000000000003"/>
    <n v="-1669.4629"/>
    <n v="1"/>
    <n v="2015"/>
    <s v="Medio"/>
    <x v="0"/>
    <s v="No"/>
    <x v="2"/>
    <n v="0"/>
    <x v="1"/>
    <n v="0.47"/>
  </r>
  <r>
    <n v="1646"/>
    <s v="CA-2015-111829"/>
    <x v="354"/>
    <d v="2015-03-20T00:00:00"/>
    <s v="First Class"/>
    <s v="FH-14365"/>
    <s v="Fred Hopkins"/>
    <x v="2"/>
    <s v="Seattle"/>
    <s v="Washington"/>
    <n v="98115"/>
    <x v="3"/>
    <s v="OFF-PA-10004359"/>
    <x v="0"/>
    <x v="0"/>
    <s v="Multicolor Computer Printout Paper"/>
    <n v="209.7"/>
    <n v="2"/>
    <x v="2"/>
    <n v="0"/>
    <n v="100.65600000000001"/>
    <n v="0.48000000000000004"/>
    <n v="-109.044"/>
    <n v="1"/>
    <n v="2015"/>
    <s v="Medio"/>
    <x v="0"/>
    <s v="No"/>
    <x v="2"/>
    <n v="0"/>
    <x v="1"/>
    <n v="0.48"/>
  </r>
  <r>
    <n v="2017"/>
    <s v="CA-2015-113110"/>
    <x v="354"/>
    <d v="2015-03-23T00:00:00"/>
    <s v="Standard Class"/>
    <s v="BK-11260"/>
    <s v="Berenike Kampe"/>
    <x v="0"/>
    <s v="San Bernardino"/>
    <s v="California"/>
    <n v="92404"/>
    <x v="3"/>
    <s v="OFF-BI-10000088"/>
    <x v="0"/>
    <x v="1"/>
    <s v="GBC Imprintable Covers"/>
    <n v="17.568000000000001"/>
    <n v="2"/>
    <x v="0"/>
    <n v="-3.5135999999999998"/>
    <n v="6.3684000000000003"/>
    <n v="0.36249999999999999"/>
    <n v="-7.6859999999999999"/>
    <n v="4"/>
    <n v="2015"/>
    <s v="Medio"/>
    <x v="0"/>
    <s v="Si"/>
    <x v="0"/>
    <n v="1"/>
    <x v="1"/>
    <n v="0.5625"/>
  </r>
  <r>
    <n v="2018"/>
    <s v="CA-2015-113110"/>
    <x v="354"/>
    <d v="2015-03-23T00:00:00"/>
    <s v="Standard Class"/>
    <s v="BK-11260"/>
    <s v="Berenike Kampe"/>
    <x v="0"/>
    <s v="San Bernardino"/>
    <s v="California"/>
    <n v="92404"/>
    <x v="3"/>
    <s v="OFF-LA-10000240"/>
    <x v="0"/>
    <x v="2"/>
    <s v="Self-Adhesive Address Labels for Typewriters by Universal"/>
    <n v="14.62"/>
    <n v="2"/>
    <x v="2"/>
    <n v="0"/>
    <n v="6.8714000000000004"/>
    <n v="0.47000000000000003"/>
    <n v="-7.7485999999999997"/>
    <n v="4"/>
    <n v="2015"/>
    <s v="Medio"/>
    <x v="0"/>
    <s v="No"/>
    <x v="2"/>
    <n v="0"/>
    <x v="1"/>
    <n v="0.47"/>
  </r>
  <r>
    <n v="2019"/>
    <s v="CA-2015-113110"/>
    <x v="354"/>
    <d v="2015-03-23T00:00:00"/>
    <s v="Standard Class"/>
    <s v="BK-11260"/>
    <s v="Berenike Kampe"/>
    <x v="0"/>
    <s v="San Bernardino"/>
    <s v="California"/>
    <n v="92404"/>
    <x v="3"/>
    <s v="OFF-SU-10001165"/>
    <x v="0"/>
    <x v="14"/>
    <s v="Acme Elite Stainless Steel Scissors"/>
    <n v="33.36"/>
    <n v="4"/>
    <x v="2"/>
    <n v="0"/>
    <n v="8.6736000000000004"/>
    <n v="0.26"/>
    <n v="-24.686399999999999"/>
    <n v="4"/>
    <n v="2015"/>
    <s v="Medio"/>
    <x v="0"/>
    <s v="No"/>
    <x v="2"/>
    <n v="0"/>
    <x v="1"/>
    <n v="0.26"/>
  </r>
  <r>
    <n v="2020"/>
    <s v="CA-2015-113110"/>
    <x v="354"/>
    <d v="2015-03-23T00:00:00"/>
    <s v="Standard Class"/>
    <s v="BK-11260"/>
    <s v="Berenike Kampe"/>
    <x v="0"/>
    <s v="San Bernardino"/>
    <s v="California"/>
    <n v="92404"/>
    <x v="3"/>
    <s v="OFF-PA-10002749"/>
    <x v="0"/>
    <x v="0"/>
    <s v="Wirebound Message Books, 5-1/2 x 4 Forms, 2 or 4 Forms per Page"/>
    <n v="40.14"/>
    <n v="6"/>
    <x v="2"/>
    <n v="0"/>
    <n v="19.668600000000001"/>
    <n v="0.49000000000000005"/>
    <n v="-20.471399999999999"/>
    <n v="4"/>
    <n v="2015"/>
    <s v="Medio"/>
    <x v="0"/>
    <s v="No"/>
    <x v="2"/>
    <n v="0"/>
    <x v="1"/>
    <n v="0.49000000000000005"/>
  </r>
  <r>
    <n v="1566"/>
    <s v="CA-2015-132101"/>
    <x v="354"/>
    <d v="2015-03-25T00:00:00"/>
    <s v="Standard Class"/>
    <s v="JO-15550"/>
    <s v="Jesus Ocampo"/>
    <x v="1"/>
    <s v="Seattle"/>
    <s v="Washington"/>
    <n v="98105"/>
    <x v="3"/>
    <s v="TEC-PH-10004539"/>
    <x v="2"/>
    <x v="6"/>
    <s v="Wireless Extenders zBoost YX545 SOHO Signal Booster"/>
    <n v="453.57600000000002"/>
    <n v="3"/>
    <x v="0"/>
    <n v="-90.715199999999996"/>
    <n v="39.687899999999999"/>
    <n v="8.7499999999999994E-2"/>
    <n v="-323.17290000000003"/>
    <n v="6"/>
    <n v="2015"/>
    <s v="Bajo"/>
    <x v="0"/>
    <s v="Si"/>
    <x v="0"/>
    <n v="1"/>
    <x v="0"/>
    <n v="0.28749999999999998"/>
  </r>
  <r>
    <n v="3576"/>
    <s v="CA-2015-143532"/>
    <x v="354"/>
    <d v="2015-03-24T00:00:00"/>
    <s v="Standard Class"/>
    <s v="DC-12850"/>
    <s v="Dan Campbell"/>
    <x v="0"/>
    <s v="North Miami"/>
    <s v="Florida"/>
    <n v="33161"/>
    <x v="2"/>
    <s v="OFF-PA-10001560"/>
    <x v="0"/>
    <x v="0"/>
    <s v="Adams Telephone Message Books, 5 1/4” x 11”"/>
    <n v="14.496"/>
    <n v="3"/>
    <x v="0"/>
    <n v="-2.8992"/>
    <n v="4.8924000000000003"/>
    <n v="0.33750000000000002"/>
    <n v="-6.7043999999999997"/>
    <n v="5"/>
    <n v="2015"/>
    <s v="Bajo"/>
    <x v="0"/>
    <s v="Si"/>
    <x v="0"/>
    <n v="1"/>
    <x v="1"/>
    <n v="0.53750000000000009"/>
  </r>
  <r>
    <n v="5588"/>
    <s v="CA-2015-149993"/>
    <x v="354"/>
    <d v="2015-03-20T00:00:00"/>
    <s v="First Class"/>
    <s v="GA-14725"/>
    <s v="Guy Armstrong"/>
    <x v="0"/>
    <s v="Lancaster"/>
    <s v="California"/>
    <n v="93534"/>
    <x v="3"/>
    <s v="OFF-FA-10001561"/>
    <x v="0"/>
    <x v="7"/>
    <s v="Stockwell Push Pins"/>
    <n v="10.9"/>
    <n v="5"/>
    <x v="2"/>
    <n v="0"/>
    <n v="3.597"/>
    <n v="0.32999999999999996"/>
    <n v="-7.3029999999999999"/>
    <n v="1"/>
    <n v="2015"/>
    <s v="Bajo"/>
    <x v="0"/>
    <s v="No"/>
    <x v="2"/>
    <n v="1"/>
    <x v="1"/>
    <n v="0.33"/>
  </r>
  <r>
    <n v="4535"/>
    <s v="CA-2015-163104"/>
    <x v="354"/>
    <d v="2015-03-26T00:00:00"/>
    <s v="Standard Class"/>
    <s v="MC-18130"/>
    <s v="Mike Caudle"/>
    <x v="2"/>
    <s v="Los Angeles"/>
    <s v="California"/>
    <n v="90004"/>
    <x v="3"/>
    <s v="OFF-PA-10001947"/>
    <x v="0"/>
    <x v="0"/>
    <s v="Xerox 1974"/>
    <n v="11.96"/>
    <n v="2"/>
    <x v="2"/>
    <n v="0"/>
    <n v="5.8604000000000003"/>
    <n v="0.49"/>
    <n v="-6.0995999999999997"/>
    <n v="7"/>
    <n v="2015"/>
    <s v="Bajo"/>
    <x v="0"/>
    <s v="No"/>
    <x v="2"/>
    <n v="1"/>
    <x v="1"/>
    <n v="0.49000000000000005"/>
  </r>
  <r>
    <n v="9963"/>
    <s v="CA-2015-168088"/>
    <x v="354"/>
    <d v="2015-03-22T00:00:00"/>
    <s v="First Class"/>
    <s v="CM-12655"/>
    <s v="Corinna Mitchell"/>
    <x v="1"/>
    <s v="Houston"/>
    <s v="Texas"/>
    <n v="77041"/>
    <x v="0"/>
    <s v="FUR-BO-10004218"/>
    <x v="1"/>
    <x v="10"/>
    <s v="Bush Heritage Pine Collection 5-Shelf Bookcase, Albany Pine Finish, *Special Order"/>
    <n v="383.46559999999999"/>
    <n v="4"/>
    <x v="10"/>
    <n v="-122.70899199999999"/>
    <n v="-67.670400000000001"/>
    <n v="-0.17647058823529413"/>
    <n v="-328.427008"/>
    <n v="3"/>
    <n v="2015"/>
    <s v="Bajo"/>
    <x v="1"/>
    <s v="Si"/>
    <x v="1"/>
    <n v="1"/>
    <x v="0"/>
    <n v="0.14352941176470588"/>
  </r>
  <r>
    <n v="9962"/>
    <s v="CA-2015-168088"/>
    <x v="354"/>
    <d v="2015-03-22T00:00:00"/>
    <s v="First Class"/>
    <s v="CM-12655"/>
    <s v="Corinna Mitchell"/>
    <x v="1"/>
    <s v="Houston"/>
    <s v="Texas"/>
    <n v="77041"/>
    <x v="0"/>
    <s v="OFF-PA-10000675"/>
    <x v="0"/>
    <x v="0"/>
    <s v="Xerox 1919"/>
    <n v="65.584000000000003"/>
    <n v="2"/>
    <x v="0"/>
    <n v="-13.1168"/>
    <n v="23.7742"/>
    <n v="0.36249999999999999"/>
    <n v="-28.693000000000001"/>
    <n v="3"/>
    <n v="2015"/>
    <s v="Bajo"/>
    <x v="0"/>
    <s v="Si"/>
    <x v="0"/>
    <n v="0"/>
    <x v="1"/>
    <n v="0.5625"/>
  </r>
  <r>
    <n v="816"/>
    <s v="CA-2015-106565"/>
    <x v="355"/>
    <d v="2015-03-23T00:00:00"/>
    <s v="First Class"/>
    <s v="BW-11110"/>
    <s v="Bart Watters"/>
    <x v="2"/>
    <s v="Milwaukee"/>
    <s v="Wisconsin"/>
    <n v="53209"/>
    <x v="0"/>
    <s v="OFF-PA-10000061"/>
    <x v="0"/>
    <x v="0"/>
    <s v="Xerox 205"/>
    <n v="51.84"/>
    <n v="8"/>
    <x v="2"/>
    <n v="0"/>
    <n v="24.883199999999999"/>
    <n v="0.47999999999999993"/>
    <n v="-26.956800000000001"/>
    <n v="3"/>
    <n v="2015"/>
    <s v="Bajo"/>
    <x v="0"/>
    <s v="No"/>
    <x v="2"/>
    <n v="1"/>
    <x v="0"/>
    <n v="0.48000000000000004"/>
  </r>
  <r>
    <n v="4958"/>
    <s v="CA-2015-127607"/>
    <x v="355"/>
    <d v="2015-03-26T00:00:00"/>
    <s v="Standard Class"/>
    <s v="JK-15730"/>
    <s v="Joe Kamberova"/>
    <x v="0"/>
    <s v="Carrollton"/>
    <s v="Texas"/>
    <n v="75007"/>
    <x v="0"/>
    <s v="OFF-BI-10001308"/>
    <x v="0"/>
    <x v="1"/>
    <s v="GBC Standard Plastic Binding Systems' Combs"/>
    <n v="2.512"/>
    <n v="2"/>
    <x v="1"/>
    <n v="-2.0095999999999998"/>
    <n v="-4.3959999999999999"/>
    <n v="-1.75"/>
    <n v="-4.8983999999999996"/>
    <n v="6"/>
    <n v="2015"/>
    <s v="Medio"/>
    <x v="1"/>
    <s v="Si"/>
    <x v="1"/>
    <n v="1"/>
    <x v="1"/>
    <n v="-0.94999999999999984"/>
  </r>
  <r>
    <n v="4959"/>
    <s v="CA-2015-127607"/>
    <x v="355"/>
    <d v="2015-03-26T00:00:00"/>
    <s v="Standard Class"/>
    <s v="JK-15730"/>
    <s v="Joe Kamberova"/>
    <x v="0"/>
    <s v="Carrollton"/>
    <s v="Texas"/>
    <n v="75007"/>
    <x v="0"/>
    <s v="OFF-FA-10003485"/>
    <x v="0"/>
    <x v="7"/>
    <s v="Staples"/>
    <n v="18.864000000000001"/>
    <n v="9"/>
    <x v="0"/>
    <n v="-3.7728000000000002"/>
    <n v="6.1307999999999998"/>
    <n v="0.32499999999999996"/>
    <n v="-8.9603999999999999"/>
    <n v="6"/>
    <n v="2015"/>
    <s v="Medio"/>
    <x v="0"/>
    <s v="Si"/>
    <x v="0"/>
    <n v="0"/>
    <x v="1"/>
    <n v="0.52500000000000002"/>
  </r>
  <r>
    <n v="9924"/>
    <s v="CA-2015-159534"/>
    <x v="355"/>
    <d v="2015-03-23T00:00:00"/>
    <s v="First Class"/>
    <s v="DH-13075"/>
    <s v="Dave Hallsten"/>
    <x v="2"/>
    <s v="New York City"/>
    <s v="New York"/>
    <n v="10035"/>
    <x v="1"/>
    <s v="OFF-BI-10003982"/>
    <x v="0"/>
    <x v="1"/>
    <s v="Wilson Jones Century Plastic Molded Ring Binders"/>
    <n v="49.847999999999999"/>
    <n v="3"/>
    <x v="0"/>
    <n v="-9.9695999999999998"/>
    <n v="16.823699999999999"/>
    <n v="0.33749999999999997"/>
    <n v="-23.0547"/>
    <n v="3"/>
    <n v="2015"/>
    <s v="Medio"/>
    <x v="0"/>
    <s v="Si"/>
    <x v="0"/>
    <n v="1"/>
    <x v="1"/>
    <n v="0.53749999999999998"/>
  </r>
  <r>
    <n v="9926"/>
    <s v="CA-2015-159534"/>
    <x v="355"/>
    <d v="2015-03-23T00:00:00"/>
    <s v="First Class"/>
    <s v="DH-13075"/>
    <s v="Dave Hallsten"/>
    <x v="2"/>
    <s v="New York City"/>
    <s v="New York"/>
    <n v="10035"/>
    <x v="1"/>
    <s v="OFF-BI-10003656"/>
    <x v="0"/>
    <x v="1"/>
    <s v="Fellowes PB200 Plastic Comb Binding Machine"/>
    <n v="1087.9359999999999"/>
    <n v="8"/>
    <x v="0"/>
    <n v="-217.5872"/>
    <n v="353.57920000000001"/>
    <n v="0.32500000000000001"/>
    <n v="-516.76959999999997"/>
    <n v="3"/>
    <n v="2015"/>
    <s v="Medio"/>
    <x v="0"/>
    <s v="Si"/>
    <x v="0"/>
    <n v="0"/>
    <x v="1"/>
    <n v="0.52500000000000002"/>
  </r>
  <r>
    <n v="9925"/>
    <s v="CA-2015-159534"/>
    <x v="355"/>
    <d v="2015-03-23T00:00:00"/>
    <s v="First Class"/>
    <s v="DH-13075"/>
    <s v="Dave Hallsten"/>
    <x v="2"/>
    <s v="New York City"/>
    <s v="New York"/>
    <n v="10035"/>
    <x v="1"/>
    <s v="OFF-EN-10004386"/>
    <x v="0"/>
    <x v="11"/>
    <s v="Recycled Interoffice Envelopes with String and Button Closure, 10 x 13"/>
    <n v="23.99"/>
    <n v="1"/>
    <x v="2"/>
    <n v="0"/>
    <n v="11.994999999999999"/>
    <n v="0.5"/>
    <n v="-11.994999999999999"/>
    <n v="3"/>
    <n v="2015"/>
    <s v="Medio"/>
    <x v="0"/>
    <s v="No"/>
    <x v="2"/>
    <n v="0"/>
    <x v="1"/>
    <n v="0.5"/>
  </r>
  <r>
    <n v="9927"/>
    <s v="CA-2015-159534"/>
    <x v="355"/>
    <d v="2015-03-23T00:00:00"/>
    <s v="First Class"/>
    <s v="DH-13075"/>
    <s v="Dave Hallsten"/>
    <x v="2"/>
    <s v="New York City"/>
    <s v="New York"/>
    <n v="10035"/>
    <x v="1"/>
    <s v="TEC-PH-10002310"/>
    <x v="2"/>
    <x v="6"/>
    <s v="Panasonic KX T7731-B Digital phone"/>
    <n v="199.98"/>
    <n v="2"/>
    <x v="2"/>
    <n v="0"/>
    <n v="53.994599999999998"/>
    <n v="0.27"/>
    <n v="-145.9854"/>
    <n v="3"/>
    <n v="2015"/>
    <s v="Medio"/>
    <x v="0"/>
    <s v="No"/>
    <x v="2"/>
    <n v="0"/>
    <x v="1"/>
    <n v="0.26999999999999996"/>
  </r>
  <r>
    <n v="9928"/>
    <s v="CA-2015-159534"/>
    <x v="355"/>
    <d v="2015-03-23T00:00:00"/>
    <s v="First Class"/>
    <s v="DH-13075"/>
    <s v="Dave Hallsten"/>
    <x v="2"/>
    <s v="New York City"/>
    <s v="New York"/>
    <n v="10035"/>
    <x v="1"/>
    <s v="OFF-ST-10001172"/>
    <x v="0"/>
    <x v="3"/>
    <s v="Tennsco Lockers, Sand"/>
    <n v="83.92"/>
    <n v="4"/>
    <x v="2"/>
    <n v="0"/>
    <n v="20.140799999999999"/>
    <n v="0.24"/>
    <n v="-63.779200000000003"/>
    <n v="3"/>
    <n v="2015"/>
    <s v="Medio"/>
    <x v="0"/>
    <s v="No"/>
    <x v="2"/>
    <n v="0"/>
    <x v="1"/>
    <n v="0.24"/>
  </r>
  <r>
    <n v="8780"/>
    <s v="CA-2015-165813"/>
    <x v="355"/>
    <d v="2015-03-22T00:00:00"/>
    <s v="Second Class"/>
    <s v="BM-11785"/>
    <s v="Bryan Mills"/>
    <x v="0"/>
    <s v="Salem"/>
    <s v="Oregon"/>
    <n v="97301"/>
    <x v="3"/>
    <s v="OFF-ST-10004258"/>
    <x v="0"/>
    <x v="3"/>
    <s v="Portable Personal File Box"/>
    <n v="29.303999999999998"/>
    <n v="3"/>
    <x v="0"/>
    <n v="-5.8608000000000002"/>
    <n v="2.5640999999999998"/>
    <n v="8.7499999999999994E-2"/>
    <n v="-20.879100000000001"/>
    <n v="2"/>
    <n v="2015"/>
    <s v="Bajo"/>
    <x v="0"/>
    <s v="Si"/>
    <x v="0"/>
    <n v="1"/>
    <x v="1"/>
    <n v="0.28749999999999992"/>
  </r>
  <r>
    <n v="6488"/>
    <s v="CA-2015-120621"/>
    <x v="356"/>
    <d v="2015-03-26T00:00:00"/>
    <s v="Standard Class"/>
    <s v="JW-16075"/>
    <s v="Julia West"/>
    <x v="0"/>
    <s v="Jacksonville"/>
    <s v="North Carolina"/>
    <n v="28540"/>
    <x v="2"/>
    <s v="OFF-BI-10000948"/>
    <x v="0"/>
    <x v="1"/>
    <s v="GBC Laser Imprintable Binding System Covers, Desert Sand"/>
    <n v="12.843"/>
    <n v="3"/>
    <x v="4"/>
    <n v="-8.9901"/>
    <n v="-9.8462999999999994"/>
    <n v="-0.76666666666666661"/>
    <n v="-13.699199999999999"/>
    <n v="5"/>
    <n v="2015"/>
    <s v="Medio"/>
    <x v="1"/>
    <s v="Si"/>
    <x v="1"/>
    <n v="1"/>
    <x v="0"/>
    <n v="-6.6666666666666624E-2"/>
  </r>
  <r>
    <n v="6487"/>
    <s v="CA-2015-120621"/>
    <x v="356"/>
    <d v="2015-03-26T00:00:00"/>
    <s v="Standard Class"/>
    <s v="JW-16075"/>
    <s v="Julia West"/>
    <x v="0"/>
    <s v="Jacksonville"/>
    <s v="North Carolina"/>
    <n v="28540"/>
    <x v="2"/>
    <s v="OFF-AP-10002945"/>
    <x v="0"/>
    <x v="12"/>
    <s v="Honeywell Enviracaire Portable HEPA Air Cleaner for 17' x 22' Room"/>
    <n v="962.08"/>
    <n v="4"/>
    <x v="0"/>
    <n v="-192.416"/>
    <n v="156.33799999999999"/>
    <n v="0.16249999999999998"/>
    <n v="-613.32600000000002"/>
    <n v="5"/>
    <n v="2015"/>
    <s v="Medio"/>
    <x v="0"/>
    <s v="Si"/>
    <x v="0"/>
    <n v="0"/>
    <x v="1"/>
    <n v="0.36249999999999999"/>
  </r>
  <r>
    <n v="6489"/>
    <s v="CA-2015-120621"/>
    <x v="356"/>
    <d v="2015-03-26T00:00:00"/>
    <s v="Standard Class"/>
    <s v="JW-16075"/>
    <s v="Julia West"/>
    <x v="0"/>
    <s v="Jacksonville"/>
    <s v="North Carolina"/>
    <n v="28540"/>
    <x v="2"/>
    <s v="OFF-PA-10002254"/>
    <x v="0"/>
    <x v="0"/>
    <s v="Xerox 1883"/>
    <n v="295.45600000000002"/>
    <n v="14"/>
    <x v="0"/>
    <n v="-59.091200000000001"/>
    <n v="96.023200000000003"/>
    <n v="0.32500000000000001"/>
    <n v="-140.3416"/>
    <n v="5"/>
    <n v="2015"/>
    <s v="Medio"/>
    <x v="0"/>
    <s v="Si"/>
    <x v="0"/>
    <n v="0"/>
    <x v="1"/>
    <n v="0.52500000000000002"/>
  </r>
  <r>
    <n v="8556"/>
    <s v="CA-2015-117884"/>
    <x v="357"/>
    <d v="2015-03-22T00:00:00"/>
    <s v="Same Day"/>
    <s v="DC-13285"/>
    <s v="Debra Catini"/>
    <x v="0"/>
    <s v="Plantation"/>
    <s v="Florida"/>
    <n v="33317"/>
    <x v="2"/>
    <s v="TEC-AC-10002567"/>
    <x v="2"/>
    <x v="9"/>
    <s v="Logitech G602 Wireless Gaming Mouse"/>
    <n v="447.94400000000002"/>
    <n v="7"/>
    <x v="0"/>
    <n v="-89.588800000000006"/>
    <n v="89.588800000000006"/>
    <n v="0.2"/>
    <n v="-268.76639999999998"/>
    <n v="0"/>
    <n v="2015"/>
    <s v="Medio"/>
    <x v="0"/>
    <s v="Si"/>
    <x v="0"/>
    <n v="1"/>
    <x v="1"/>
    <n v="0.40000000000000008"/>
  </r>
  <r>
    <n v="8557"/>
    <s v="CA-2015-117884"/>
    <x v="357"/>
    <d v="2015-03-22T00:00:00"/>
    <s v="Same Day"/>
    <s v="DC-13285"/>
    <s v="Debra Catini"/>
    <x v="0"/>
    <s v="Plantation"/>
    <s v="Florida"/>
    <n v="33317"/>
    <x v="2"/>
    <s v="OFF-ST-10002182"/>
    <x v="0"/>
    <x v="3"/>
    <s v="Iris 3-Drawer Stacking Bin, Black"/>
    <n v="150.40799999999999"/>
    <n v="9"/>
    <x v="0"/>
    <n v="-30.081600000000002"/>
    <n v="-33.841799999999999"/>
    <n v="-0.22500000000000001"/>
    <n v="-154.16820000000001"/>
    <n v="0"/>
    <n v="2015"/>
    <s v="Medio"/>
    <x v="1"/>
    <s v="Si"/>
    <x v="0"/>
    <n v="0"/>
    <x v="1"/>
    <n v="-2.5000000000000175E-2"/>
  </r>
  <r>
    <n v="7654"/>
    <s v="CA-2015-121552"/>
    <x v="357"/>
    <d v="2015-03-27T00:00:00"/>
    <s v="Standard Class"/>
    <s v="FW-14395"/>
    <s v="Fred Wasserman"/>
    <x v="2"/>
    <s v="Huntsville"/>
    <s v="Alabama"/>
    <n v="35810"/>
    <x v="2"/>
    <s v="OFF-AR-10003217"/>
    <x v="0"/>
    <x v="4"/>
    <s v="Newell 316"/>
    <n v="19.559999999999999"/>
    <n v="4"/>
    <x v="2"/>
    <n v="0"/>
    <n v="5.4767999999999999"/>
    <n v="0.28000000000000003"/>
    <n v="-14.0832"/>
    <n v="5"/>
    <n v="2015"/>
    <s v="Bajo"/>
    <x v="0"/>
    <s v="No"/>
    <x v="2"/>
    <n v="1"/>
    <x v="0"/>
    <n v="0.27999999999999997"/>
  </r>
  <r>
    <n v="522"/>
    <s v="CA-2015-157812"/>
    <x v="357"/>
    <d v="2015-03-26T00:00:00"/>
    <s v="Standard Class"/>
    <s v="DB-13210"/>
    <s v="Dean Braden"/>
    <x v="0"/>
    <s v="Houston"/>
    <s v="Texas"/>
    <n v="77041"/>
    <x v="0"/>
    <s v="OFF-BI-10000285"/>
    <x v="0"/>
    <x v="1"/>
    <s v="XtraLife ClearVue Slant-D Ring Binders by Cardinal"/>
    <n v="14.112"/>
    <n v="9"/>
    <x v="1"/>
    <n v="-11.2896"/>
    <n v="-21.167999999999999"/>
    <n v="-1.5"/>
    <n v="-23.990400000000001"/>
    <n v="4"/>
    <n v="2015"/>
    <s v="Medio"/>
    <x v="1"/>
    <s v="Si"/>
    <x v="1"/>
    <n v="1"/>
    <x v="0"/>
    <n v="-0.70000000000000007"/>
  </r>
  <r>
    <n v="520"/>
    <s v="CA-2015-157812"/>
    <x v="357"/>
    <d v="2015-03-26T00:00:00"/>
    <s v="Standard Class"/>
    <s v="DB-13210"/>
    <s v="Dean Braden"/>
    <x v="0"/>
    <s v="Houston"/>
    <s v="Texas"/>
    <n v="77041"/>
    <x v="0"/>
    <s v="TEC-AC-10000171"/>
    <x v="2"/>
    <x v="9"/>
    <s v="Verbatim 25 GB 6x Blu-ray Single Layer Recordable Disc, 25/Pack"/>
    <n v="18.391999999999999"/>
    <n v="1"/>
    <x v="0"/>
    <n v="-3.6783999999999999"/>
    <n v="5.2877000000000001"/>
    <n v="0.28750000000000003"/>
    <n v="-9.4259000000000004"/>
    <n v="4"/>
    <n v="2015"/>
    <s v="Medio"/>
    <x v="0"/>
    <s v="Si"/>
    <x v="0"/>
    <n v="0"/>
    <x v="1"/>
    <n v="0.48749999999999999"/>
  </r>
  <r>
    <n v="521"/>
    <s v="CA-2015-157812"/>
    <x v="357"/>
    <d v="2015-03-26T00:00:00"/>
    <s v="Standard Class"/>
    <s v="DB-13210"/>
    <s v="Dean Braden"/>
    <x v="0"/>
    <s v="Houston"/>
    <s v="Texas"/>
    <n v="77041"/>
    <x v="0"/>
    <s v="OFF-ST-10000736"/>
    <x v="0"/>
    <x v="3"/>
    <s v="Carina Double Wide Media Storage Towers in Natural &amp; Black"/>
    <n v="129.56800000000001"/>
    <n v="2"/>
    <x v="0"/>
    <n v="-25.913599999999999"/>
    <n v="-25.913599999999999"/>
    <n v="-0.19999999999999998"/>
    <n v="-129.56800000000001"/>
    <n v="4"/>
    <n v="2015"/>
    <s v="Medio"/>
    <x v="1"/>
    <s v="Si"/>
    <x v="0"/>
    <n v="0"/>
    <x v="1"/>
    <n v="0"/>
  </r>
  <r>
    <n v="5803"/>
    <s v="CA-2015-163440"/>
    <x v="357"/>
    <d v="2015-03-24T00:00:00"/>
    <s v="First Class"/>
    <s v="RD-19900"/>
    <s v="Ruben Dartt"/>
    <x v="0"/>
    <s v="Thousand Oaks"/>
    <s v="California"/>
    <n v="91360"/>
    <x v="3"/>
    <s v="TEC-PH-10000376"/>
    <x v="2"/>
    <x v="6"/>
    <s v="Square Credit Card Reader"/>
    <n v="15.984"/>
    <n v="2"/>
    <x v="0"/>
    <n v="-3.1968000000000001"/>
    <n v="1.1988000000000001"/>
    <n v="7.5000000000000011E-2"/>
    <n v="-11.5884"/>
    <n v="2"/>
    <n v="2015"/>
    <s v="Bajo"/>
    <x v="0"/>
    <s v="Si"/>
    <x v="0"/>
    <n v="1"/>
    <x v="1"/>
    <n v="0.27500000000000002"/>
  </r>
  <r>
    <n v="5813"/>
    <s v="US-2015-163279"/>
    <x v="357"/>
    <d v="2015-03-26T00:00:00"/>
    <s v="Standard Class"/>
    <s v="JD-16150"/>
    <s v="Justin Deggeller"/>
    <x v="2"/>
    <s v="San Diego"/>
    <s v="California"/>
    <n v="92037"/>
    <x v="3"/>
    <s v="TEC-PH-10001795"/>
    <x v="2"/>
    <x v="6"/>
    <s v="ClearOne CHATAttach 160 - speaker phone"/>
    <n v="1487.9760000000001"/>
    <n v="3"/>
    <x v="0"/>
    <n v="-297.59519999999998"/>
    <n v="185.99700000000001"/>
    <n v="0.125"/>
    <n v="-1004.3838"/>
    <n v="4"/>
    <n v="2015"/>
    <s v="Bajo"/>
    <x v="0"/>
    <s v="Si"/>
    <x v="0"/>
    <n v="1"/>
    <x v="1"/>
    <n v="0.32500000000000007"/>
  </r>
  <r>
    <n v="5811"/>
    <s v="US-2015-163279"/>
    <x v="357"/>
    <d v="2015-03-26T00:00:00"/>
    <s v="Standard Class"/>
    <s v="JD-16150"/>
    <s v="Justin Deggeller"/>
    <x v="2"/>
    <s v="San Diego"/>
    <s v="California"/>
    <n v="92037"/>
    <x v="3"/>
    <s v="OFF-PA-10003127"/>
    <x v="0"/>
    <x v="0"/>
    <s v="Easy-staple paper"/>
    <n v="105.52"/>
    <n v="4"/>
    <x v="2"/>
    <n v="0"/>
    <n v="48.539200000000001"/>
    <n v="0.46"/>
    <n v="-56.980800000000002"/>
    <n v="4"/>
    <n v="2015"/>
    <s v="Bajo"/>
    <x v="0"/>
    <s v="No"/>
    <x v="2"/>
    <n v="0"/>
    <x v="1"/>
    <n v="0.45999999999999996"/>
  </r>
  <r>
    <n v="5812"/>
    <s v="US-2015-163279"/>
    <x v="357"/>
    <d v="2015-03-26T00:00:00"/>
    <s v="Standard Class"/>
    <s v="JD-16150"/>
    <s v="Justin Deggeller"/>
    <x v="2"/>
    <s v="San Diego"/>
    <s v="California"/>
    <n v="92037"/>
    <x v="3"/>
    <s v="FUR-FU-10000747"/>
    <x v="1"/>
    <x v="8"/>
    <s v="Tenex B1-RE Series Chair Mats for Low Pile Carpets"/>
    <n v="91.96"/>
    <n v="2"/>
    <x v="2"/>
    <n v="0"/>
    <n v="15.6332"/>
    <n v="0.17"/>
    <n v="-76.326800000000006"/>
    <n v="4"/>
    <n v="2015"/>
    <s v="Bajo"/>
    <x v="0"/>
    <s v="No"/>
    <x v="2"/>
    <n v="0"/>
    <x v="1"/>
    <n v="0.16999999999999987"/>
  </r>
  <r>
    <n v="4556"/>
    <s v="CA-2015-130218"/>
    <x v="358"/>
    <d v="2015-03-26T00:00:00"/>
    <s v="First Class"/>
    <s v="SG-20470"/>
    <s v="Sheri Gordon"/>
    <x v="0"/>
    <s v="Florence"/>
    <s v="South Carolina"/>
    <n v="29501"/>
    <x v="2"/>
    <s v="OFF-FA-10003112"/>
    <x v="0"/>
    <x v="7"/>
    <s v="Staples"/>
    <n v="31.56"/>
    <n v="4"/>
    <x v="2"/>
    <n v="0"/>
    <n v="14.202"/>
    <n v="0.45"/>
    <n v="-17.358000000000001"/>
    <n v="3"/>
    <n v="2015"/>
    <s v="Bajo"/>
    <x v="0"/>
    <s v="No"/>
    <x v="2"/>
    <n v="1"/>
    <x v="1"/>
    <n v="0.44999999999999996"/>
  </r>
  <r>
    <n v="4557"/>
    <s v="CA-2015-130218"/>
    <x v="358"/>
    <d v="2015-03-26T00:00:00"/>
    <s v="First Class"/>
    <s v="SG-20470"/>
    <s v="Sheri Gordon"/>
    <x v="0"/>
    <s v="Florence"/>
    <s v="South Carolina"/>
    <n v="29501"/>
    <x v="2"/>
    <s v="OFF-ST-10002486"/>
    <x v="0"/>
    <x v="3"/>
    <s v="Eldon Shelf Savers Cubes and Bins"/>
    <n v="27.92"/>
    <n v="4"/>
    <x v="2"/>
    <n v="0"/>
    <n v="0.55840000000000001"/>
    <n v="0.02"/>
    <n v="-27.361599999999999"/>
    <n v="3"/>
    <n v="2015"/>
    <s v="Bajo"/>
    <x v="0"/>
    <s v="No"/>
    <x v="2"/>
    <n v="0"/>
    <x v="1"/>
    <n v="2.0000000000000087E-2"/>
  </r>
  <r>
    <n v="7967"/>
    <s v="CA-2015-138219"/>
    <x v="358"/>
    <d v="2015-03-30T00:00:00"/>
    <s v="Standard Class"/>
    <s v="BP-11095"/>
    <s v="Bart Pistole"/>
    <x v="2"/>
    <s v="Los Angeles"/>
    <s v="California"/>
    <n v="90049"/>
    <x v="3"/>
    <s v="OFF-PA-10000380"/>
    <x v="0"/>
    <x v="0"/>
    <s v="REDIFORM Incoming/Outgoing Call Register, 11&quot; X 8 1/2&quot;, 100 Messages"/>
    <n v="33.36"/>
    <n v="4"/>
    <x v="2"/>
    <n v="0"/>
    <n v="16.68"/>
    <n v="0.5"/>
    <n v="-16.68"/>
    <n v="7"/>
    <n v="2015"/>
    <s v="Bajo"/>
    <x v="0"/>
    <s v="No"/>
    <x v="2"/>
    <n v="1"/>
    <x v="1"/>
    <n v="0.5"/>
  </r>
  <r>
    <n v="8880"/>
    <s v="US-2015-107944"/>
    <x v="358"/>
    <d v="2015-03-25T00:00:00"/>
    <s v="First Class"/>
    <s v="AM-10360"/>
    <s v="Alice McCarthy"/>
    <x v="2"/>
    <s v="Los Angeles"/>
    <s v="California"/>
    <n v="90008"/>
    <x v="3"/>
    <s v="OFF-PA-10000659"/>
    <x v="0"/>
    <x v="0"/>
    <s v="TOPS Carbonless Receipt Book, Four 2-3/4 x 7-1/4 Money Receipts per Page"/>
    <n v="192.72"/>
    <n v="11"/>
    <x v="2"/>
    <n v="0"/>
    <n v="92.505600000000001"/>
    <n v="0.48"/>
    <n v="-100.2144"/>
    <n v="2"/>
    <n v="2015"/>
    <s v="Medio"/>
    <x v="0"/>
    <s v="No"/>
    <x v="2"/>
    <n v="1"/>
    <x v="1"/>
    <n v="0.48"/>
  </r>
  <r>
    <n v="8881"/>
    <s v="US-2015-107944"/>
    <x v="358"/>
    <d v="2015-03-25T00:00:00"/>
    <s v="First Class"/>
    <s v="AM-10360"/>
    <s v="Alice McCarthy"/>
    <x v="2"/>
    <s v="Los Angeles"/>
    <s v="California"/>
    <n v="90008"/>
    <x v="3"/>
    <s v="TEC-AC-10000736"/>
    <x v="2"/>
    <x v="9"/>
    <s v="Logitech G600 MMO Gaming Mouse"/>
    <n v="239.97"/>
    <n v="3"/>
    <x v="2"/>
    <n v="0"/>
    <n v="86.389200000000002"/>
    <n v="0.36"/>
    <n v="-153.58080000000001"/>
    <n v="2"/>
    <n v="2015"/>
    <s v="Medio"/>
    <x v="0"/>
    <s v="No"/>
    <x v="2"/>
    <n v="0"/>
    <x v="1"/>
    <n v="0.35999999999999993"/>
  </r>
  <r>
    <n v="1061"/>
    <s v="US-2015-125374"/>
    <x v="358"/>
    <d v="2015-03-29T00:00:00"/>
    <s v="Standard Class"/>
    <s v="JD-16060"/>
    <s v="Julia Dunbar"/>
    <x v="0"/>
    <s v="Houston"/>
    <s v="Texas"/>
    <n v="77095"/>
    <x v="0"/>
    <s v="FUR-CH-10003396"/>
    <x v="1"/>
    <x v="5"/>
    <s v="Global Deluxe Steno Chair"/>
    <n v="107.77200000000001"/>
    <n v="2"/>
    <x v="9"/>
    <n v="-32.331600000000002"/>
    <n v="-29.252400000000002"/>
    <n v="-0.27142857142857141"/>
    <n v="-104.69280000000001"/>
    <n v="6"/>
    <n v="2015"/>
    <s v="Bajo"/>
    <x v="1"/>
    <s v="Si"/>
    <x v="1"/>
    <n v="1"/>
    <x v="1"/>
    <n v="2.8571428571428571E-2"/>
  </r>
  <r>
    <n v="1595"/>
    <s v="CA-2015-118423"/>
    <x v="359"/>
    <d v="2015-03-27T00:00:00"/>
    <s v="First Class"/>
    <s v="DP-13390"/>
    <s v="Dennis Pardue"/>
    <x v="1"/>
    <s v="Peoria"/>
    <s v="Illinois"/>
    <n v="61604"/>
    <x v="0"/>
    <s v="FUR-BO-10000362"/>
    <x v="1"/>
    <x v="10"/>
    <s v="Sauder Inglewood Library Bookcases"/>
    <n v="359.05799999999999"/>
    <n v="3"/>
    <x v="9"/>
    <n v="-107.7174"/>
    <n v="-35.905799999999999"/>
    <n v="-0.1"/>
    <n v="-287.24639999999999"/>
    <n v="3"/>
    <n v="2015"/>
    <s v="Bajo"/>
    <x v="1"/>
    <s v="Si"/>
    <x v="1"/>
    <n v="1"/>
    <x v="1"/>
    <n v="0.2"/>
  </r>
  <r>
    <n v="7439"/>
    <s v="CA-2015-145457"/>
    <x v="359"/>
    <d v="2015-03-27T00:00:00"/>
    <s v="Second Class"/>
    <s v="CP-12085"/>
    <s v="Cathy Prescott"/>
    <x v="2"/>
    <s v="Covington"/>
    <s v="Washington"/>
    <n v="98042"/>
    <x v="3"/>
    <s v="FUR-FU-10003832"/>
    <x v="1"/>
    <x v="8"/>
    <s v="Eldon Expressions Punched Metal &amp; Wood Desk Accessories, Black &amp; Cherry"/>
    <n v="46.9"/>
    <n v="5"/>
    <x v="2"/>
    <n v="0"/>
    <n v="13.132"/>
    <n v="0.28000000000000003"/>
    <n v="-33.768000000000001"/>
    <n v="3"/>
    <n v="2015"/>
    <s v="Bajo"/>
    <x v="0"/>
    <s v="No"/>
    <x v="2"/>
    <n v="1"/>
    <x v="1"/>
    <n v="0.27999999999999997"/>
  </r>
  <r>
    <n v="2558"/>
    <s v="US-2015-112508"/>
    <x v="359"/>
    <d v="2015-03-30T00:00:00"/>
    <s v="Standard Class"/>
    <s v="BP-11185"/>
    <s v="Ben Peterman"/>
    <x v="2"/>
    <s v="Coral Springs"/>
    <s v="Florida"/>
    <n v="33065"/>
    <x v="2"/>
    <s v="OFF-AP-10002287"/>
    <x v="0"/>
    <x v="12"/>
    <s v="Eureka Sanitaire  Multi-Pro Heavy-Duty Upright, Disposable Bags"/>
    <n v="6.992"/>
    <n v="2"/>
    <x v="0"/>
    <n v="-1.3984000000000001"/>
    <n v="0.52439999999999998"/>
    <n v="7.4999999999999997E-2"/>
    <n v="-5.0692000000000004"/>
    <n v="6"/>
    <n v="2015"/>
    <s v="Bajo"/>
    <x v="0"/>
    <s v="Si"/>
    <x v="0"/>
    <n v="1"/>
    <x v="0"/>
    <n v="0.27499999999999997"/>
  </r>
  <r>
    <n v="1531"/>
    <s v="CA-2015-103793"/>
    <x v="360"/>
    <d v="2015-03-31T00:00:00"/>
    <s v="Standard Class"/>
    <s v="BV-11245"/>
    <s v="Benjamin Venier"/>
    <x v="2"/>
    <s v="Miami"/>
    <s v="Florida"/>
    <n v="33142"/>
    <x v="2"/>
    <s v="OFF-PA-10001125"/>
    <x v="0"/>
    <x v="0"/>
    <s v="Xerox 1988"/>
    <n v="74.352000000000004"/>
    <n v="3"/>
    <x v="0"/>
    <n v="-14.8704"/>
    <n v="23.234999999999999"/>
    <n v="0.3125"/>
    <n v="-36.246600000000001"/>
    <n v="5"/>
    <n v="2015"/>
    <s v="Bajo"/>
    <x v="0"/>
    <s v="Si"/>
    <x v="0"/>
    <n v="1"/>
    <x v="0"/>
    <n v="0.51250000000000007"/>
  </r>
  <r>
    <n v="9858"/>
    <s v="CA-2015-164301"/>
    <x v="360"/>
    <d v="2015-03-30T00:00:00"/>
    <s v="Standard Class"/>
    <s v="EB-13840"/>
    <s v="Ellis Ballard"/>
    <x v="2"/>
    <s v="Seattle"/>
    <s v="Washington"/>
    <n v="98103"/>
    <x v="3"/>
    <s v="FUR-TA-10001889"/>
    <x v="1"/>
    <x v="13"/>
    <s v="Bush Advantage Collection Racetrack Conference Table"/>
    <n v="3393.68"/>
    <n v="8"/>
    <x v="2"/>
    <n v="0"/>
    <n v="610.86239999999998"/>
    <n v="0.18"/>
    <n v="-2782.8175999999999"/>
    <n v="4"/>
    <n v="2015"/>
    <s v="Bajo"/>
    <x v="0"/>
    <s v="No"/>
    <x v="2"/>
    <n v="1"/>
    <x v="1"/>
    <n v="0.18"/>
  </r>
  <r>
    <n v="5104"/>
    <s v="CA-2015-167374"/>
    <x v="360"/>
    <d v="2015-03-30T00:00:00"/>
    <s v="Second Class"/>
    <s v="GM-14500"/>
    <s v="Gene McClure"/>
    <x v="0"/>
    <s v="Philadelphia"/>
    <s v="Pennsylvania"/>
    <n v="19140"/>
    <x v="1"/>
    <s v="OFF-PA-10001950"/>
    <x v="0"/>
    <x v="0"/>
    <s v="Southworth 25% Cotton Antique Laid Paper &amp; Envelopes"/>
    <n v="40.031999999999996"/>
    <n v="6"/>
    <x v="0"/>
    <n v="-8.0063999999999993"/>
    <n v="12.51"/>
    <n v="0.3125"/>
    <n v="-19.515599999999999"/>
    <n v="4"/>
    <n v="2015"/>
    <s v="Bajo"/>
    <x v="0"/>
    <s v="Si"/>
    <x v="0"/>
    <n v="1"/>
    <x v="1"/>
    <n v="0.51249999999999996"/>
  </r>
  <r>
    <n v="5105"/>
    <s v="CA-2015-167374"/>
    <x v="360"/>
    <d v="2015-03-30T00:00:00"/>
    <s v="Second Class"/>
    <s v="GM-14500"/>
    <s v="Gene McClure"/>
    <x v="0"/>
    <s v="Philadelphia"/>
    <s v="Pennsylvania"/>
    <n v="19140"/>
    <x v="1"/>
    <s v="TEC-AC-10004633"/>
    <x v="2"/>
    <x v="9"/>
    <s v="Verbatim 25 GB 6x Blu-ray Single Layer Recordable Disc, 3/Pack"/>
    <n v="16.776"/>
    <n v="3"/>
    <x v="0"/>
    <n v="-3.3552"/>
    <n v="5.0327999999999999"/>
    <n v="0.3"/>
    <n v="-8.3879999999999999"/>
    <n v="4"/>
    <n v="2015"/>
    <s v="Bajo"/>
    <x v="0"/>
    <s v="Si"/>
    <x v="0"/>
    <n v="0"/>
    <x v="1"/>
    <n v="0.5"/>
  </r>
  <r>
    <n v="9867"/>
    <s v="US-2015-116981"/>
    <x v="360"/>
    <d v="2015-03-28T00:00:00"/>
    <s v="Second Class"/>
    <s v="SM-20950"/>
    <s v="Suzanne McNair"/>
    <x v="2"/>
    <s v="New York City"/>
    <s v="New York"/>
    <n v="10009"/>
    <x v="1"/>
    <s v="OFF-ST-10002615"/>
    <x v="0"/>
    <x v="3"/>
    <s v="Dual Level, Single-Width Filing Carts"/>
    <n v="1085.42"/>
    <n v="7"/>
    <x v="2"/>
    <n v="0"/>
    <n v="282.20920000000001"/>
    <n v="0.26"/>
    <n v="-803.21079999999995"/>
    <n v="2"/>
    <n v="2015"/>
    <s v="Bajo"/>
    <x v="0"/>
    <s v="No"/>
    <x v="2"/>
    <n v="1"/>
    <x v="1"/>
    <n v="0.26000000000000012"/>
  </r>
  <r>
    <n v="9868"/>
    <s v="US-2015-116981"/>
    <x v="360"/>
    <d v="2015-03-28T00:00:00"/>
    <s v="Second Class"/>
    <s v="SM-20950"/>
    <s v="Suzanne McNair"/>
    <x v="2"/>
    <s v="New York City"/>
    <s v="New York"/>
    <n v="10009"/>
    <x v="1"/>
    <s v="OFF-AP-10000595"/>
    <x v="0"/>
    <x v="12"/>
    <s v="Disposable Triple-Filter Dust Bags"/>
    <n v="13.11"/>
    <n v="3"/>
    <x v="2"/>
    <n v="0"/>
    <n v="3.4085999999999999"/>
    <n v="0.26"/>
    <n v="-9.7013999999999996"/>
    <n v="2"/>
    <n v="2015"/>
    <s v="Bajo"/>
    <x v="0"/>
    <s v="No"/>
    <x v="2"/>
    <n v="0"/>
    <x v="1"/>
    <n v="0.26"/>
  </r>
  <r>
    <n v="5839"/>
    <s v="CA-2015-132948"/>
    <x v="361"/>
    <d v="2015-04-03T00:00:00"/>
    <s v="Standard Class"/>
    <s v="MV-17485"/>
    <s v="Mark Van Huff"/>
    <x v="0"/>
    <s v="Seattle"/>
    <s v="Washington"/>
    <n v="98115"/>
    <x v="3"/>
    <s v="OFF-ST-10000636"/>
    <x v="0"/>
    <x v="3"/>
    <s v="Rogers Profile Extra Capacity Storage Tub"/>
    <n v="83.7"/>
    <n v="5"/>
    <x v="2"/>
    <n v="0"/>
    <n v="3.3479999999999999"/>
    <n v="3.9999999999999994E-2"/>
    <n v="-80.352000000000004"/>
    <n v="7"/>
    <n v="2015"/>
    <s v="Bajo"/>
    <x v="0"/>
    <s v="No"/>
    <x v="2"/>
    <n v="1"/>
    <x v="1"/>
    <n v="3.9999999999999987E-2"/>
  </r>
  <r>
    <n v="693"/>
    <s v="CA-2015-131534"/>
    <x v="362"/>
    <d v="2015-04-02T00:00:00"/>
    <s v="Standard Class"/>
    <s v="AB-10165"/>
    <s v="Alan Barnes"/>
    <x v="0"/>
    <s v="Los Angeles"/>
    <s v="California"/>
    <n v="90036"/>
    <x v="3"/>
    <s v="TEC-AC-10002253"/>
    <x v="2"/>
    <x v="9"/>
    <s v="Imation Bio 8GB USB Flash Drive Imation Corp"/>
    <n v="166.24"/>
    <n v="1"/>
    <x v="2"/>
    <n v="0"/>
    <n v="24.936"/>
    <n v="0.15"/>
    <n v="-141.304"/>
    <n v="5"/>
    <n v="2015"/>
    <s v="Bajo"/>
    <x v="0"/>
    <s v="No"/>
    <x v="2"/>
    <n v="1"/>
    <x v="1"/>
    <n v="0.15000000000000002"/>
  </r>
  <r>
    <n v="694"/>
    <s v="CA-2015-131534"/>
    <x v="362"/>
    <d v="2015-04-02T00:00:00"/>
    <s v="Standard Class"/>
    <s v="AB-10165"/>
    <s v="Alan Barnes"/>
    <x v="0"/>
    <s v="Los Angeles"/>
    <s v="California"/>
    <n v="90036"/>
    <x v="3"/>
    <s v="OFF-PA-10000743"/>
    <x v="0"/>
    <x v="0"/>
    <s v="Xerox 1977"/>
    <n v="33.4"/>
    <n v="5"/>
    <x v="2"/>
    <n v="0"/>
    <n v="16.032"/>
    <n v="0.48000000000000004"/>
    <n v="-17.367999999999999"/>
    <n v="5"/>
    <n v="2015"/>
    <s v="Bajo"/>
    <x v="0"/>
    <s v="No"/>
    <x v="2"/>
    <n v="0"/>
    <x v="1"/>
    <n v="0.48000000000000004"/>
  </r>
  <r>
    <n v="6259"/>
    <s v="CA-2015-133536"/>
    <x v="362"/>
    <d v="2015-03-30T00:00:00"/>
    <s v="Second Class"/>
    <s v="JH-15820"/>
    <s v="John Huston"/>
    <x v="0"/>
    <s v="New York City"/>
    <s v="New York"/>
    <n v="10009"/>
    <x v="1"/>
    <s v="OFF-EN-10004459"/>
    <x v="0"/>
    <x v="11"/>
    <s v="Security-Tint Envelopes"/>
    <n v="22.92"/>
    <n v="3"/>
    <x v="2"/>
    <n v="0"/>
    <n v="11.2308"/>
    <n v="0.49"/>
    <n v="-11.6892"/>
    <n v="2"/>
    <n v="2015"/>
    <s v="Bajo"/>
    <x v="0"/>
    <s v="No"/>
    <x v="2"/>
    <n v="1"/>
    <x v="1"/>
    <n v="0.49000000000000005"/>
  </r>
  <r>
    <n v="2199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1"/>
    <x v="1"/>
    <n v="0.54999999999999993"/>
  </r>
  <r>
    <n v="2200"/>
    <s v="CA-2015-135363"/>
    <x v="362"/>
    <d v="2015-04-02T00:00:00"/>
    <s v="Standard Class"/>
    <s v="CK-12205"/>
    <s v="Chloris Kastensmidt"/>
    <x v="0"/>
    <s v="Philadelphia"/>
    <s v="Pennsylvania"/>
    <n v="19120"/>
    <x v="1"/>
    <s v="OFF-PA-10000533"/>
    <x v="0"/>
    <x v="0"/>
    <s v="Southworth Parchment Paper &amp; Envelopes"/>
    <n v="5.2320000000000002"/>
    <n v="1"/>
    <x v="0"/>
    <n v="-1.0464"/>
    <n v="1.7003999999999999"/>
    <n v="0.32499999999999996"/>
    <n v="-2.4851999999999999"/>
    <n v="5"/>
    <n v="2015"/>
    <s v="Bajo"/>
    <x v="0"/>
    <s v="Si"/>
    <x v="0"/>
    <n v="0"/>
    <x v="1"/>
    <n v="0.52500000000000002"/>
  </r>
  <r>
    <n v="6776"/>
    <s v="CA-2015-105361"/>
    <x v="363"/>
    <d v="2015-04-04T00:00:00"/>
    <s v="Standard Class"/>
    <s v="CM-12115"/>
    <s v="Chad McGuire"/>
    <x v="0"/>
    <s v="New York City"/>
    <s v="New York"/>
    <n v="10024"/>
    <x v="1"/>
    <s v="OFF-PA-10002615"/>
    <x v="0"/>
    <x v="0"/>
    <s v="Ampad Gold Fibre Wirebound Steno Books, 6&quot; x 9&quot;, Gregg Ruled"/>
    <n v="17.64"/>
    <n v="4"/>
    <x v="2"/>
    <n v="0"/>
    <n v="8.1143999999999998"/>
    <n v="0.45999999999999996"/>
    <n v="-9.5256000000000007"/>
    <n v="6"/>
    <n v="2015"/>
    <s v="Bajo"/>
    <x v="0"/>
    <s v="No"/>
    <x v="2"/>
    <n v="1"/>
    <x v="0"/>
    <n v="0.45999999999999996"/>
  </r>
  <r>
    <n v="4130"/>
    <s v="CA-2015-121272"/>
    <x v="363"/>
    <d v="2015-04-04T00:00:00"/>
    <s v="Standard Class"/>
    <s v="DO-13435"/>
    <s v="Denny Ordway"/>
    <x v="0"/>
    <s v="Seattle"/>
    <s v="Washington"/>
    <n v="98103"/>
    <x v="3"/>
    <s v="OFF-AP-10001947"/>
    <x v="0"/>
    <x v="12"/>
    <s v="Acco 6 Outlet Guardian Premium Plus Surge Suppressor"/>
    <n v="73.28"/>
    <n v="4"/>
    <x v="2"/>
    <n v="0"/>
    <n v="21.251200000000001"/>
    <n v="0.28999999999999998"/>
    <n v="-52.028799999999997"/>
    <n v="6"/>
    <n v="2015"/>
    <s v="Bajo"/>
    <x v="0"/>
    <s v="No"/>
    <x v="2"/>
    <n v="1"/>
    <x v="1"/>
    <n v="0.29000000000000004"/>
  </r>
  <r>
    <n v="5755"/>
    <s v="CA-2015-150749"/>
    <x v="363"/>
    <d v="2015-04-03T00:00:00"/>
    <s v="Second Class"/>
    <s v="AS-10240"/>
    <s v="Alan Shonely"/>
    <x v="0"/>
    <s v="Springfield"/>
    <s v="Virginia"/>
    <n v="22153"/>
    <x v="2"/>
    <s v="OFF-AR-10003732"/>
    <x v="0"/>
    <x v="4"/>
    <s v="Newell 333"/>
    <n v="5.56"/>
    <n v="2"/>
    <x v="2"/>
    <n v="0"/>
    <n v="1.4456"/>
    <n v="0.26"/>
    <n v="-4.1143999999999998"/>
    <n v="5"/>
    <n v="2015"/>
    <s v="Bajo"/>
    <x v="0"/>
    <s v="No"/>
    <x v="2"/>
    <n v="1"/>
    <x v="1"/>
    <n v="0.25999999999999995"/>
  </r>
  <r>
    <n v="991"/>
    <s v="CA-2015-153549"/>
    <x v="363"/>
    <d v="2015-03-31T00:00:00"/>
    <s v="Second Class"/>
    <s v="SL-20155"/>
    <s v="Sara Luxemburg"/>
    <x v="1"/>
    <s v="Jacksonville"/>
    <s v="Florida"/>
    <n v="32216"/>
    <x v="2"/>
    <s v="FUR-CH-10004086"/>
    <x v="1"/>
    <x v="5"/>
    <s v="Hon 4070 Series Pagoda Armless Upholstered Stacking Chairs"/>
    <n v="1166.92"/>
    <n v="5"/>
    <x v="0"/>
    <n v="-233.38399999999999"/>
    <n v="131.27850000000001"/>
    <n v="0.1125"/>
    <n v="-802.25750000000005"/>
    <n v="2"/>
    <n v="2015"/>
    <s v="Bajo"/>
    <x v="0"/>
    <s v="Si"/>
    <x v="0"/>
    <n v="1"/>
    <x v="1"/>
    <n v="0.3125"/>
  </r>
  <r>
    <n v="4731"/>
    <s v="US-2015-103996"/>
    <x v="363"/>
    <d v="2015-03-31T00:00:00"/>
    <s v="Second Class"/>
    <s v="RB-19435"/>
    <s v="Richard Bierner"/>
    <x v="0"/>
    <s v="San Diego"/>
    <s v="California"/>
    <n v="92105"/>
    <x v="3"/>
    <s v="OFF-PA-10001736"/>
    <x v="0"/>
    <x v="0"/>
    <s v="Xerox 1880"/>
    <n v="212.64"/>
    <n v="6"/>
    <x v="2"/>
    <n v="0"/>
    <n v="99.940799999999996"/>
    <n v="0.47000000000000003"/>
    <n v="-112.6992"/>
    <n v="2"/>
    <n v="2015"/>
    <s v="Medio"/>
    <x v="0"/>
    <s v="No"/>
    <x v="2"/>
    <n v="1"/>
    <x v="1"/>
    <n v="0.46999999999999992"/>
  </r>
  <r>
    <n v="4732"/>
    <s v="US-2015-103996"/>
    <x v="363"/>
    <d v="2015-03-31T00:00:00"/>
    <s v="Second Class"/>
    <s v="RB-19435"/>
    <s v="Richard Bierner"/>
    <x v="0"/>
    <s v="San Diego"/>
    <s v="California"/>
    <n v="92105"/>
    <x v="3"/>
    <s v="OFF-PA-10001609"/>
    <x v="0"/>
    <x v="0"/>
    <s v="Tops Wirebound Message Log Books"/>
    <n v="9.8699999999999992"/>
    <n v="3"/>
    <x v="2"/>
    <n v="0"/>
    <n v="4.5401999999999996"/>
    <n v="0.46"/>
    <n v="-5.3297999999999996"/>
    <n v="2"/>
    <n v="2015"/>
    <s v="Medio"/>
    <x v="0"/>
    <s v="No"/>
    <x v="2"/>
    <n v="0"/>
    <x v="1"/>
    <n v="0.46"/>
  </r>
  <r>
    <n v="4733"/>
    <s v="US-2015-103996"/>
    <x v="363"/>
    <d v="2015-03-31T00:00:00"/>
    <s v="Second Class"/>
    <s v="RB-19435"/>
    <s v="Richard Bierner"/>
    <x v="0"/>
    <s v="San Diego"/>
    <s v="California"/>
    <n v="92105"/>
    <x v="3"/>
    <s v="TEC-AC-10003116"/>
    <x v="2"/>
    <x v="9"/>
    <s v="Memorex Froggy Flash Drive 8 GB"/>
    <n v="53.25"/>
    <n v="3"/>
    <x v="2"/>
    <n v="0"/>
    <n v="20.767499999999998"/>
    <n v="0.38999999999999996"/>
    <n v="-32.482500000000002"/>
    <n v="2"/>
    <n v="2015"/>
    <s v="Medio"/>
    <x v="0"/>
    <s v="No"/>
    <x v="2"/>
    <n v="0"/>
    <x v="1"/>
    <n v="0.38999999999999996"/>
  </r>
  <r>
    <n v="4734"/>
    <s v="US-2015-103996"/>
    <x v="363"/>
    <d v="2015-03-31T00:00:00"/>
    <s v="Second Class"/>
    <s v="RB-19435"/>
    <s v="Richard Bierner"/>
    <x v="0"/>
    <s v="San Diego"/>
    <s v="California"/>
    <n v="92105"/>
    <x v="3"/>
    <s v="FUR-FU-10004586"/>
    <x v="1"/>
    <x v="8"/>
    <s v="G.E. Longer-Life Indoor Recessed Floodlight Bulbs"/>
    <n v="19.920000000000002"/>
    <n v="3"/>
    <x v="2"/>
    <n v="0"/>
    <n v="9.5616000000000003"/>
    <n v="0.48"/>
    <n v="-10.3584"/>
    <n v="2"/>
    <n v="2015"/>
    <s v="Medio"/>
    <x v="0"/>
    <s v="No"/>
    <x v="2"/>
    <n v="0"/>
    <x v="1"/>
    <n v="0.48000000000000004"/>
  </r>
  <r>
    <n v="7002"/>
    <s v="CA-2015-104871"/>
    <x v="364"/>
    <d v="2015-04-03T00:00:00"/>
    <s v="Standard Class"/>
    <s v="DR-12940"/>
    <s v="Daniel Raglin"/>
    <x v="1"/>
    <s v="Normal"/>
    <s v="Illinois"/>
    <n v="61761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5"/>
    <s v="Bajo"/>
    <x v="1"/>
    <s v="Si"/>
    <x v="1"/>
    <n v="1"/>
    <x v="1"/>
    <n v="0"/>
  </r>
  <r>
    <n v="6434"/>
    <s v="CA-2015-121405"/>
    <x v="364"/>
    <d v="2015-04-04T00:00:00"/>
    <s v="Standard Class"/>
    <s v="FC-14335"/>
    <s v="Fred Chung"/>
    <x v="2"/>
    <s v="Chicago"/>
    <s v="Illinois"/>
    <n v="60610"/>
    <x v="0"/>
    <s v="OFF-PA-10001838"/>
    <x v="0"/>
    <x v="0"/>
    <s v="Adams Telephone Message Book W/Dividers/Space For Phone Numbers, 5 1/4&quot;X8 1/2&quot;, 300/Messages"/>
    <n v="23.52"/>
    <n v="5"/>
    <x v="0"/>
    <n v="-4.7039999999999997"/>
    <n v="8.5259999999999998"/>
    <n v="0.36249999999999999"/>
    <n v="-10.29"/>
    <n v="5"/>
    <n v="2015"/>
    <s v="Bajo"/>
    <x v="0"/>
    <s v="Si"/>
    <x v="0"/>
    <n v="1"/>
    <x v="1"/>
    <n v="0.5625"/>
  </r>
  <r>
    <n v="6435"/>
    <s v="CA-2015-121405"/>
    <x v="364"/>
    <d v="2015-04-04T00:00:00"/>
    <s v="Standard Class"/>
    <s v="FC-14335"/>
    <s v="Fred Chung"/>
    <x v="2"/>
    <s v="Chicago"/>
    <s v="Illinois"/>
    <n v="60610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5"/>
    <s v="Bajo"/>
    <x v="0"/>
    <s v="Si"/>
    <x v="0"/>
    <n v="0"/>
    <x v="1"/>
    <n v="0.27500000000000002"/>
  </r>
  <r>
    <n v="6809"/>
    <s v="CA-2015-128125"/>
    <x v="365"/>
    <d v="2015-04-05T00:00:00"/>
    <s v="Standard Class"/>
    <s v="EB-13705"/>
    <s v="Ed Braxton"/>
    <x v="2"/>
    <s v="Houston"/>
    <s v="Texas"/>
    <n v="77095"/>
    <x v="0"/>
    <s v="FUR-FU-10001085"/>
    <x v="1"/>
    <x v="8"/>
    <s v="3M Polarizing Light Filter Sleeves"/>
    <n v="22.38"/>
    <n v="3"/>
    <x v="3"/>
    <n v="-13.428000000000001"/>
    <n v="-7.8330000000000002"/>
    <n v="-0.35000000000000003"/>
    <n v="-16.785"/>
    <n v="5"/>
    <n v="2015"/>
    <s v="Bajo"/>
    <x v="1"/>
    <s v="Si"/>
    <x v="1"/>
    <n v="1"/>
    <x v="1"/>
    <n v="0.24999999999999997"/>
  </r>
  <r>
    <n v="6808"/>
    <s v="CA-2015-128125"/>
    <x v="365"/>
    <d v="2015-04-05T00:00:00"/>
    <s v="Standard Class"/>
    <s v="EB-13705"/>
    <s v="Ed Braxton"/>
    <x v="2"/>
    <s v="Houston"/>
    <s v="Texas"/>
    <n v="77095"/>
    <x v="0"/>
    <s v="OFF-PA-10000357"/>
    <x v="0"/>
    <x v="0"/>
    <s v="White Dual Perf Computer Printout Paper, 2700 Sheets, 1 Part, Heavyweight, 20 lbs., 14 7/8 x 11"/>
    <n v="98.376000000000005"/>
    <n v="3"/>
    <x v="0"/>
    <n v="-19.6752"/>
    <n v="35.661299999999997"/>
    <n v="0.36249999999999993"/>
    <n v="-43.039499999999997"/>
    <n v="5"/>
    <n v="2015"/>
    <s v="Bajo"/>
    <x v="0"/>
    <s v="Si"/>
    <x v="0"/>
    <n v="0"/>
    <x v="1"/>
    <n v="0.5625"/>
  </r>
  <r>
    <n v="5529"/>
    <s v="CA-2015-137106"/>
    <x v="365"/>
    <d v="2015-04-04T00:00:00"/>
    <s v="Standard Class"/>
    <s v="SC-20260"/>
    <s v="Scott Cohen"/>
    <x v="2"/>
    <s v="Jacksonville"/>
    <s v="Florida"/>
    <n v="32216"/>
    <x v="2"/>
    <s v="TEC-PH-10000011"/>
    <x v="2"/>
    <x v="6"/>
    <s v="PureGear Roll-On Screen Protector"/>
    <n v="79.959999999999994"/>
    <n v="5"/>
    <x v="0"/>
    <n v="-15.992000000000001"/>
    <n v="27.986000000000001"/>
    <n v="0.35000000000000003"/>
    <n v="-35.981999999999999"/>
    <n v="4"/>
    <n v="2015"/>
    <s v="Bajo"/>
    <x v="0"/>
    <s v="Si"/>
    <x v="0"/>
    <n v="1"/>
    <x v="1"/>
    <n v="0.54999999999999993"/>
  </r>
  <r>
    <n v="4046"/>
    <s v="CA-2015-136378"/>
    <x v="366"/>
    <d v="2015-04-07T00:00:00"/>
    <s v="Standard Class"/>
    <s v="CS-11845"/>
    <s v="Cari Sayre"/>
    <x v="2"/>
    <s v="Houston"/>
    <s v="Texas"/>
    <n v="77070"/>
    <x v="0"/>
    <s v="OFF-BI-10003707"/>
    <x v="0"/>
    <x v="1"/>
    <s v="Aluminum Screw Posts"/>
    <n v="9.1560000000000006"/>
    <n v="3"/>
    <x v="1"/>
    <n v="-7.3247999999999998"/>
    <n v="-13.734"/>
    <n v="-1.5"/>
    <n v="-15.565200000000001"/>
    <n v="5"/>
    <n v="2015"/>
    <s v="Bajo"/>
    <x v="1"/>
    <s v="Si"/>
    <x v="1"/>
    <n v="1"/>
    <x v="1"/>
    <n v="-0.7"/>
  </r>
  <r>
    <n v="2769"/>
    <s v="US-2015-122140"/>
    <x v="366"/>
    <d v="2015-04-07T00:00:00"/>
    <s v="Standard Class"/>
    <s v="MO-17950"/>
    <s v="Michael Oakman"/>
    <x v="0"/>
    <s v="Dallas"/>
    <s v="Texas"/>
    <n v="75220"/>
    <x v="0"/>
    <s v="OFF-AP-10001242"/>
    <x v="0"/>
    <x v="12"/>
    <s v="APC 7 Outlet Network SurgeArrest Surge Protector"/>
    <n v="32.192"/>
    <n v="2"/>
    <x v="1"/>
    <n v="-25.753599999999999"/>
    <n v="-80.48"/>
    <n v="-2.5"/>
    <n v="-86.918400000000005"/>
    <n v="5"/>
    <n v="2015"/>
    <s v="Medio"/>
    <x v="1"/>
    <s v="Si"/>
    <x v="1"/>
    <n v="1"/>
    <x v="0"/>
    <n v="-1.7000000000000002"/>
  </r>
  <r>
    <n v="2770"/>
    <s v="US-2015-122140"/>
    <x v="366"/>
    <d v="2015-04-07T00:00:00"/>
    <s v="Standard Class"/>
    <s v="MO-17950"/>
    <s v="Michael Oakman"/>
    <x v="0"/>
    <s v="Dallas"/>
    <s v="Texas"/>
    <n v="75220"/>
    <x v="0"/>
    <s v="TEC-AC-10003038"/>
    <x v="2"/>
    <x v="9"/>
    <s v="Kingston Digital DataTraveler 16GB USB 2.0"/>
    <n v="50.12"/>
    <n v="7"/>
    <x v="0"/>
    <n v="-10.023999999999999"/>
    <n v="-0.62649999999999995"/>
    <n v="-1.2499999999999999E-2"/>
    <n v="-40.722499999999997"/>
    <n v="5"/>
    <n v="2015"/>
    <s v="Medio"/>
    <x v="1"/>
    <s v="Si"/>
    <x v="0"/>
    <n v="0"/>
    <x v="1"/>
    <n v="0.18750000000000003"/>
  </r>
  <r>
    <n v="2771"/>
    <s v="US-2015-122140"/>
    <x v="366"/>
    <d v="2015-04-07T00:00:00"/>
    <s v="Standard Class"/>
    <s v="MO-17950"/>
    <s v="Michael Oakman"/>
    <x v="0"/>
    <s v="Dallas"/>
    <s v="Texas"/>
    <n v="75220"/>
    <x v="0"/>
    <s v="TEC-AC-10003289"/>
    <x v="2"/>
    <x v="9"/>
    <s v="Anker Ultra-Slim Mini Bluetooth 3.0 Wireless Keyboard"/>
    <n v="47.975999999999999"/>
    <n v="3"/>
    <x v="0"/>
    <n v="-9.5952000000000002"/>
    <n v="1.7990999999999999"/>
    <n v="3.7499999999999999E-2"/>
    <n v="-36.581699999999998"/>
    <n v="5"/>
    <n v="2015"/>
    <s v="Medio"/>
    <x v="0"/>
    <s v="Si"/>
    <x v="0"/>
    <n v="0"/>
    <x v="1"/>
    <n v="0.23750000000000002"/>
  </r>
  <r>
    <n v="7711"/>
    <s v="US-2015-142811"/>
    <x v="366"/>
    <d v="2015-04-07T00:00:00"/>
    <s v="Standard Class"/>
    <s v="JL-15850"/>
    <s v="John Lucas"/>
    <x v="0"/>
    <s v="Mesa"/>
    <s v="Arizona"/>
    <n v="85204"/>
    <x v="3"/>
    <s v="TEC-PH-10003095"/>
    <x v="2"/>
    <x v="6"/>
    <s v="Samsung HM1900 Bluetooth Headset"/>
    <n v="87.8"/>
    <n v="5"/>
    <x v="0"/>
    <n v="-17.559999999999999"/>
    <n v="32.924999999999997"/>
    <n v="0.375"/>
    <n v="-37.314999999999998"/>
    <n v="5"/>
    <n v="2015"/>
    <s v="Bajo"/>
    <x v="0"/>
    <s v="Si"/>
    <x v="0"/>
    <n v="1"/>
    <x v="1"/>
    <n v="0.57500000000000007"/>
  </r>
  <r>
    <n v="5781"/>
    <s v="US-2015-159513"/>
    <x v="366"/>
    <d v="2015-04-09T00:00:00"/>
    <s v="Standard Class"/>
    <s v="JD-15790"/>
    <s v="John Dryer"/>
    <x v="0"/>
    <s v="Los Angeles"/>
    <s v="California"/>
    <n v="90049"/>
    <x v="3"/>
    <s v="TEC-MA-10003329"/>
    <x v="2"/>
    <x v="15"/>
    <s v="Vtech AT&amp;T CL2940 Corded Speakerphone, Black"/>
    <n v="71.975999999999999"/>
    <n v="3"/>
    <x v="0"/>
    <n v="-14.395200000000001"/>
    <n v="24.291899999999998"/>
    <n v="0.33749999999999997"/>
    <n v="-33.288899999999998"/>
    <n v="7"/>
    <n v="2015"/>
    <s v="Bajo"/>
    <x v="0"/>
    <s v="Si"/>
    <x v="0"/>
    <n v="1"/>
    <x v="0"/>
    <n v="0.53749999999999998"/>
  </r>
  <r>
    <n v="1056"/>
    <s v="CA-2015-110667"/>
    <x v="367"/>
    <d v="2015-04-08T00:00:00"/>
    <s v="Standard Class"/>
    <s v="NF-18595"/>
    <s v="Nicole Fjeld"/>
    <x v="1"/>
    <s v="New York City"/>
    <s v="New York"/>
    <n v="10009"/>
    <x v="1"/>
    <s v="OFF-BI-10002735"/>
    <x v="0"/>
    <x v="1"/>
    <s v="GBC Prestige Therm-A-Bind Covers"/>
    <n v="82.343999999999994"/>
    <n v="3"/>
    <x v="0"/>
    <n v="-16.468800000000002"/>
    <n v="27.7911"/>
    <n v="0.33750000000000002"/>
    <n v="-38.084099999999999"/>
    <n v="4"/>
    <n v="2015"/>
    <s v="Medio"/>
    <x v="0"/>
    <s v="Si"/>
    <x v="0"/>
    <n v="1"/>
    <x v="1"/>
    <n v="0.53749999999999998"/>
  </r>
  <r>
    <n v="1057"/>
    <s v="CA-2015-110667"/>
    <x v="367"/>
    <d v="2015-04-08T00:00:00"/>
    <s v="Standard Class"/>
    <s v="NF-18595"/>
    <s v="Nicole Fjeld"/>
    <x v="1"/>
    <s v="New York City"/>
    <s v="New York"/>
    <n v="10009"/>
    <x v="1"/>
    <s v="OFF-BI-10003529"/>
    <x v="0"/>
    <x v="1"/>
    <s v="Avery Round Ring Poly Binders"/>
    <n v="9.0879999999999992"/>
    <n v="4"/>
    <x v="0"/>
    <n v="-1.8176000000000001"/>
    <n v="3.2944"/>
    <n v="0.36250000000000004"/>
    <n v="-3.976"/>
    <n v="4"/>
    <n v="2015"/>
    <s v="Medio"/>
    <x v="0"/>
    <s v="Si"/>
    <x v="0"/>
    <n v="0"/>
    <x v="1"/>
    <n v="0.5625"/>
  </r>
  <r>
    <n v="1054"/>
    <s v="CA-2015-110667"/>
    <x v="367"/>
    <d v="2015-04-08T00:00:00"/>
    <s v="Standard Class"/>
    <s v="NF-18595"/>
    <s v="Nicole Fjeld"/>
    <x v="1"/>
    <s v="New York City"/>
    <s v="New York"/>
    <n v="10009"/>
    <x v="1"/>
    <s v="OFF-AR-10000716"/>
    <x v="0"/>
    <x v="4"/>
    <s v="DIXON Ticonderoga Erasable Checking Pencils"/>
    <n v="11.16"/>
    <n v="2"/>
    <x v="2"/>
    <n v="0"/>
    <n v="4.3524000000000003"/>
    <n v="0.39"/>
    <n v="-6.8075999999999999"/>
    <n v="4"/>
    <n v="2015"/>
    <s v="Medio"/>
    <x v="0"/>
    <s v="No"/>
    <x v="2"/>
    <n v="0"/>
    <x v="1"/>
    <n v="0.39"/>
  </r>
  <r>
    <n v="1055"/>
    <s v="CA-2015-110667"/>
    <x v="367"/>
    <d v="2015-04-08T00:00:00"/>
    <s v="Standard Class"/>
    <s v="NF-18595"/>
    <s v="Nicole Fjeld"/>
    <x v="1"/>
    <s v="New York City"/>
    <s v="New York"/>
    <n v="10009"/>
    <x v="1"/>
    <s v="FUR-FU-10004622"/>
    <x v="1"/>
    <x v="8"/>
    <s v="Eldon Advantage Foldable Chair Mats for Low Pile Carpets"/>
    <n v="108.4"/>
    <n v="2"/>
    <x v="2"/>
    <n v="0"/>
    <n v="22.763999999999999"/>
    <n v="0.21"/>
    <n v="-85.635999999999996"/>
    <n v="4"/>
    <n v="2015"/>
    <s v="Medio"/>
    <x v="0"/>
    <s v="No"/>
    <x v="2"/>
    <n v="0"/>
    <x v="1"/>
    <n v="0.21000000000000008"/>
  </r>
  <r>
    <n v="1147"/>
    <s v="CA-2015-112452"/>
    <x v="367"/>
    <d v="2015-04-04T00:00:00"/>
    <s v="Same Day"/>
    <s v="NC-18340"/>
    <s v="Nat Carroll"/>
    <x v="0"/>
    <s v="Lansing"/>
    <s v="Michigan"/>
    <n v="48911"/>
    <x v="0"/>
    <s v="OFF-AP-10003849"/>
    <x v="0"/>
    <x v="12"/>
    <s v="Hoover Shoulder Vac Commercial Portable Vacuum"/>
    <n v="644.07600000000002"/>
    <n v="2"/>
    <x v="8"/>
    <n v="-64.407600000000002"/>
    <n v="107.346"/>
    <n v="0.16666666666666666"/>
    <n v="-472.32240000000002"/>
    <n v="0"/>
    <n v="2015"/>
    <s v="Bajo"/>
    <x v="0"/>
    <s v="Si"/>
    <x v="0"/>
    <n v="1"/>
    <x v="1"/>
    <n v="0.26666666666666666"/>
  </r>
  <r>
    <n v="1148"/>
    <s v="CA-2015-112452"/>
    <x v="367"/>
    <d v="2015-04-04T00:00:00"/>
    <s v="Same Day"/>
    <s v="NC-18340"/>
    <s v="Nat Carroll"/>
    <x v="0"/>
    <s v="Lansing"/>
    <s v="Michigan"/>
    <n v="48911"/>
    <x v="0"/>
    <s v="OFF-FA-10000735"/>
    <x v="0"/>
    <x v="7"/>
    <s v="Staples"/>
    <n v="5.84"/>
    <n v="2"/>
    <x v="2"/>
    <n v="0"/>
    <n v="2.6280000000000001"/>
    <n v="0.45"/>
    <n v="-3.2120000000000002"/>
    <n v="0"/>
    <n v="2015"/>
    <s v="Bajo"/>
    <x v="0"/>
    <s v="No"/>
    <x v="2"/>
    <n v="0"/>
    <x v="1"/>
    <n v="0.44999999999999996"/>
  </r>
  <r>
    <n v="1149"/>
    <s v="CA-2015-112452"/>
    <x v="367"/>
    <d v="2015-04-04T00:00:00"/>
    <s v="Same Day"/>
    <s v="NC-18340"/>
    <s v="Nat Carroll"/>
    <x v="0"/>
    <s v="Lansing"/>
    <s v="Michigan"/>
    <n v="48911"/>
    <x v="0"/>
    <s v="OFF-BI-10003350"/>
    <x v="0"/>
    <x v="1"/>
    <s v="Acco Expandable Hanging Binders"/>
    <n v="12.76"/>
    <n v="2"/>
    <x v="2"/>
    <n v="0"/>
    <n v="5.8696000000000002"/>
    <n v="0.46"/>
    <n v="-6.8903999999999996"/>
    <n v="0"/>
    <n v="2015"/>
    <s v="Bajo"/>
    <x v="0"/>
    <s v="No"/>
    <x v="2"/>
    <n v="0"/>
    <x v="1"/>
    <n v="0.46"/>
  </r>
  <r>
    <n v="1150"/>
    <s v="CA-2015-112452"/>
    <x v="367"/>
    <d v="2015-04-04T00:00:00"/>
    <s v="Same Day"/>
    <s v="NC-18340"/>
    <s v="Nat Carroll"/>
    <x v="0"/>
    <s v="Lansing"/>
    <s v="Michigan"/>
    <n v="48911"/>
    <x v="0"/>
    <s v="TEC-PH-10000307"/>
    <x v="2"/>
    <x v="6"/>
    <s v="Shocksock Galaxy S4 Armband"/>
    <n v="10.95"/>
    <n v="1"/>
    <x v="2"/>
    <n v="0"/>
    <n v="0.438"/>
    <n v="0.04"/>
    <n v="-10.512"/>
    <n v="0"/>
    <n v="2015"/>
    <s v="Bajo"/>
    <x v="0"/>
    <s v="No"/>
    <x v="2"/>
    <n v="0"/>
    <x v="1"/>
    <n v="3.9999999999999897E-2"/>
  </r>
  <r>
    <n v="1151"/>
    <s v="CA-2015-112452"/>
    <x v="367"/>
    <d v="2015-04-04T00:00:00"/>
    <s v="Same Day"/>
    <s v="NC-18340"/>
    <s v="Nat Carroll"/>
    <x v="0"/>
    <s v="Lansing"/>
    <s v="Michigan"/>
    <n v="48911"/>
    <x v="0"/>
    <s v="TEC-CO-10004202"/>
    <x v="2"/>
    <x v="16"/>
    <s v="Brother DCP1000 Digital 3 in 1 Multifunction Machine"/>
    <n v="599.98"/>
    <n v="2"/>
    <x v="2"/>
    <n v="0"/>
    <n v="209.99299999999999"/>
    <n v="0.35"/>
    <n v="-389.98700000000002"/>
    <n v="0"/>
    <n v="2015"/>
    <s v="Bajo"/>
    <x v="0"/>
    <s v="No"/>
    <x v="2"/>
    <n v="0"/>
    <x v="1"/>
    <n v="0.35"/>
  </r>
  <r>
    <n v="9004"/>
    <s v="CA-2015-102855"/>
    <x v="368"/>
    <d v="2015-04-06T00:00:00"/>
    <s v="Same Day"/>
    <s v="JF-15415"/>
    <s v="Jennifer Ferguson"/>
    <x v="0"/>
    <s v="Spokane"/>
    <s v="Washington"/>
    <n v="99207"/>
    <x v="3"/>
    <s v="TEC-AC-10001767"/>
    <x v="2"/>
    <x v="9"/>
    <s v="SanDisk Ultra 64 GB MicroSDHC Class 10 Memory Card"/>
    <n v="239.94"/>
    <n v="6"/>
    <x v="2"/>
    <n v="0"/>
    <n v="26.3934"/>
    <n v="0.11"/>
    <n v="-213.54660000000001"/>
    <n v="1"/>
    <n v="2015"/>
    <s v="Medio"/>
    <x v="0"/>
    <s v="No"/>
    <x v="2"/>
    <n v="1"/>
    <x v="1"/>
    <n v="0.10999999999999995"/>
  </r>
  <r>
    <n v="9005"/>
    <s v="CA-2015-102855"/>
    <x v="368"/>
    <d v="2015-04-06T00:00:00"/>
    <s v="Same Day"/>
    <s v="JF-15415"/>
    <s v="Jennifer Ferguson"/>
    <x v="0"/>
    <s v="Spokane"/>
    <s v="Washington"/>
    <n v="99207"/>
    <x v="3"/>
    <s v="OFF-AR-10002467"/>
    <x v="0"/>
    <x v="4"/>
    <s v="Dixon Ticonderoga Pencils"/>
    <n v="23.84"/>
    <n v="8"/>
    <x v="2"/>
    <n v="0"/>
    <n v="6.4367999999999999"/>
    <n v="0.27"/>
    <n v="-17.403199999999998"/>
    <n v="1"/>
    <n v="2015"/>
    <s v="Medio"/>
    <x v="0"/>
    <s v="No"/>
    <x v="2"/>
    <n v="0"/>
    <x v="1"/>
    <n v="0.27000000000000007"/>
  </r>
  <r>
    <n v="6066"/>
    <s v="CA-2015-119942"/>
    <x v="368"/>
    <d v="2015-04-07T00:00:00"/>
    <s v="First Class"/>
    <s v="TT-21070"/>
    <s v="Ted Trevino"/>
    <x v="0"/>
    <s v="Philadelphia"/>
    <s v="Pennsylvania"/>
    <n v="19120"/>
    <x v="1"/>
    <s v="OFF-LA-10001569"/>
    <x v="0"/>
    <x v="2"/>
    <s v="Avery 499"/>
    <n v="23.904"/>
    <n v="6"/>
    <x v="0"/>
    <n v="-4.7808000000000002"/>
    <n v="7.7687999999999997"/>
    <n v="0.32500000000000001"/>
    <n v="-11.3544"/>
    <n v="2"/>
    <n v="2015"/>
    <s v="Bajo"/>
    <x v="0"/>
    <s v="Si"/>
    <x v="0"/>
    <n v="1"/>
    <x v="1"/>
    <n v="0.52500000000000002"/>
  </r>
  <r>
    <n v="7646"/>
    <s v="CA-2015-161452"/>
    <x v="368"/>
    <d v="2015-04-11T00:00:00"/>
    <s v="Standard Class"/>
    <s v="CA-11965"/>
    <s v="Carol Adams"/>
    <x v="2"/>
    <s v="Los Angeles"/>
    <s v="California"/>
    <n v="90036"/>
    <x v="3"/>
    <s v="FUR-CH-10003973"/>
    <x v="1"/>
    <x v="5"/>
    <s v="GuestStacker Chair with Chrome Finish Legs"/>
    <n v="892.22400000000005"/>
    <n v="3"/>
    <x v="0"/>
    <n v="-178.44479999999999"/>
    <n v="89.222399999999993"/>
    <n v="9.9999999999999992E-2"/>
    <n v="-624.55679999999995"/>
    <n v="6"/>
    <n v="2015"/>
    <s v="Bajo"/>
    <x v="0"/>
    <s v="Si"/>
    <x v="0"/>
    <n v="1"/>
    <x v="1"/>
    <n v="0.3000000000000001"/>
  </r>
  <r>
    <n v="3906"/>
    <s v="CA-2015-167010"/>
    <x v="368"/>
    <d v="2015-04-10T00:00:00"/>
    <s v="Standard Class"/>
    <s v="VT-21700"/>
    <s v="Valerie Takahito"/>
    <x v="1"/>
    <s v="Philadelphia"/>
    <s v="Pennsylvania"/>
    <n v="19143"/>
    <x v="1"/>
    <s v="OFF-BI-10002072"/>
    <x v="0"/>
    <x v="1"/>
    <s v="Cardinal Slant-D Ring Binders"/>
    <n v="10.428000000000001"/>
    <n v="4"/>
    <x v="4"/>
    <n v="-7.2995999999999999"/>
    <n v="-6.952"/>
    <n v="-0.66666666666666663"/>
    <n v="-10.080399999999999"/>
    <n v="5"/>
    <n v="2015"/>
    <s v="Alto"/>
    <x v="1"/>
    <s v="Si"/>
    <x v="1"/>
    <n v="1"/>
    <x v="1"/>
    <n v="3.3333333333333492E-2"/>
  </r>
  <r>
    <n v="3911"/>
    <s v="CA-2015-167010"/>
    <x v="368"/>
    <d v="2015-04-10T00:00:00"/>
    <s v="Standard Class"/>
    <s v="VT-21700"/>
    <s v="Valerie Takahito"/>
    <x v="1"/>
    <s v="Philadelphia"/>
    <s v="Pennsylvania"/>
    <n v="19143"/>
    <x v="1"/>
    <s v="FUR-BO-10004218"/>
    <x v="1"/>
    <x v="10"/>
    <s v="Bush Heritage Pine Collection 5-Shelf Bookcase, Albany Pine Finish, *Special Order"/>
    <n v="352.45"/>
    <n v="5"/>
    <x v="6"/>
    <n v="-176.22499999999999"/>
    <n v="-211.47"/>
    <n v="-0.6"/>
    <n v="-387.69499999999999"/>
    <n v="5"/>
    <n v="2015"/>
    <s v="Alto"/>
    <x v="1"/>
    <s v="Si"/>
    <x v="1"/>
    <n v="0"/>
    <x v="1"/>
    <n v="-0.10000000000000002"/>
  </r>
  <r>
    <n v="3908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0347"/>
    <x v="2"/>
    <x v="6"/>
    <s v="Cush Cases Heavy Duty Rugged Cover Case for Samsung Galaxy S5 - Purple"/>
    <n v="14.85"/>
    <n v="5"/>
    <x v="7"/>
    <n v="-5.94"/>
    <n v="-3.2174999999999998"/>
    <n v="-0.21666666666666665"/>
    <n v="-12.1275"/>
    <n v="5"/>
    <n v="2015"/>
    <s v="Alto"/>
    <x v="1"/>
    <s v="Si"/>
    <x v="1"/>
    <n v="0"/>
    <x v="1"/>
    <n v="0.18333333333333335"/>
  </r>
  <r>
    <n v="3909"/>
    <s v="CA-2015-167010"/>
    <x v="368"/>
    <d v="2015-04-10T00:00:00"/>
    <s v="Standard Class"/>
    <s v="VT-21700"/>
    <s v="Valerie Takahito"/>
    <x v="1"/>
    <s v="Philadelphia"/>
    <s v="Pennsylvania"/>
    <n v="19143"/>
    <x v="1"/>
    <s v="TEC-PH-10002844"/>
    <x v="2"/>
    <x v="6"/>
    <s v="Speck Products Candyshell Flip Case"/>
    <n v="41.988"/>
    <n v="2"/>
    <x v="7"/>
    <n v="-16.795200000000001"/>
    <n v="-9.7972000000000001"/>
    <n v="-0.23333333333333334"/>
    <n v="-34.99"/>
    <n v="5"/>
    <n v="2015"/>
    <s v="Alto"/>
    <x v="1"/>
    <s v="Si"/>
    <x v="1"/>
    <n v="0"/>
    <x v="1"/>
    <n v="0.1666666666666666"/>
  </r>
  <r>
    <n v="3904"/>
    <s v="CA-2015-167010"/>
    <x v="368"/>
    <d v="2015-04-10T00:00:00"/>
    <s v="Standard Class"/>
    <s v="VT-21700"/>
    <s v="Valerie Takahito"/>
    <x v="1"/>
    <s v="Philadelphia"/>
    <s v="Pennsylvania"/>
    <n v="19143"/>
    <x v="1"/>
    <s v="OFF-AP-10004036"/>
    <x v="0"/>
    <x v="12"/>
    <s v="Bionaire 99.97% HEPA Air Cleaner"/>
    <n v="98.111999999999995"/>
    <n v="7"/>
    <x v="0"/>
    <n v="-19.622399999999999"/>
    <n v="18.396000000000001"/>
    <n v="0.18750000000000003"/>
    <n v="-60.093600000000002"/>
    <n v="5"/>
    <n v="2015"/>
    <s v="Alto"/>
    <x v="0"/>
    <s v="Si"/>
    <x v="0"/>
    <n v="0"/>
    <x v="1"/>
    <n v="0.38749999999999996"/>
  </r>
  <r>
    <n v="3905"/>
    <s v="CA-2015-167010"/>
    <x v="368"/>
    <d v="2015-04-10T00:00:00"/>
    <s v="Standard Class"/>
    <s v="VT-21700"/>
    <s v="Valerie Takahito"/>
    <x v="1"/>
    <s v="Philadelphia"/>
    <s v="Pennsylvania"/>
    <n v="19143"/>
    <x v="1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5"/>
    <n v="2015"/>
    <s v="Alto"/>
    <x v="0"/>
    <s v="Si"/>
    <x v="0"/>
    <n v="0"/>
    <x v="1"/>
    <n v="0.23750000000000002"/>
  </r>
  <r>
    <n v="3907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5"/>
    <n v="2015"/>
    <s v="Alto"/>
    <x v="1"/>
    <s v="Si"/>
    <x v="0"/>
    <n v="0"/>
    <x v="1"/>
    <n v="7.4999999999999956E-2"/>
  </r>
  <r>
    <n v="3910"/>
    <s v="CA-2015-167010"/>
    <x v="368"/>
    <d v="2015-04-10T00:00:00"/>
    <s v="Standard Class"/>
    <s v="VT-21700"/>
    <s v="Valerie Takahito"/>
    <x v="1"/>
    <s v="Philadelphia"/>
    <s v="Pennsylvania"/>
    <n v="19143"/>
    <x v="1"/>
    <s v="FUR-FU-10001037"/>
    <x v="1"/>
    <x v="8"/>
    <s v="DAX Charcoal/Nickel-Tone Document Frame, 5 x 7"/>
    <n v="7.5839999999999996"/>
    <n v="1"/>
    <x v="0"/>
    <n v="-1.5167999999999999"/>
    <n v="2.37"/>
    <n v="0.31250000000000006"/>
    <n v="-3.6972"/>
    <n v="5"/>
    <n v="2015"/>
    <s v="Alto"/>
    <x v="0"/>
    <s v="Si"/>
    <x v="0"/>
    <n v="0"/>
    <x v="1"/>
    <n v="0.51249999999999996"/>
  </r>
  <r>
    <n v="119"/>
    <s v="US-2015-136476"/>
    <x v="368"/>
    <d v="2015-04-10T00:00:00"/>
    <s v="Standard Class"/>
    <s v="GG-14650"/>
    <s v="Greg Guthrie"/>
    <x v="2"/>
    <s v="Bristol"/>
    <s v="Tennessee"/>
    <n v="37620"/>
    <x v="2"/>
    <s v="OFF-BI-10003650"/>
    <x v="0"/>
    <x v="1"/>
    <s v="GBC DocuBind 300 Electric Binding Machine"/>
    <n v="157.79400000000001"/>
    <n v="1"/>
    <x v="4"/>
    <n v="-110.4558"/>
    <n v="-115.71559999999999"/>
    <n v="-0.73333333333333328"/>
    <n v="-163.0538"/>
    <n v="5"/>
    <n v="2015"/>
    <s v="Bajo"/>
    <x v="1"/>
    <s v="Si"/>
    <x v="1"/>
    <n v="1"/>
    <x v="1"/>
    <n v="-3.3333333333333229E-2"/>
  </r>
  <r>
    <n v="3470"/>
    <s v="CA-2015-100888"/>
    <x v="369"/>
    <d v="2015-04-10T00:00:00"/>
    <s v="Standard Class"/>
    <s v="MH-17455"/>
    <s v="Mark Hamilton"/>
    <x v="0"/>
    <s v="Jacksonville"/>
    <s v="North Carolina"/>
    <n v="28540"/>
    <x v="2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4"/>
    <n v="2015"/>
    <s v="Bajo"/>
    <x v="0"/>
    <s v="Si"/>
    <x v="0"/>
    <n v="1"/>
    <x v="1"/>
    <n v="0.53749999999999998"/>
  </r>
  <r>
    <n v="2527"/>
    <s v="CA-2015-124541"/>
    <x v="369"/>
    <d v="2015-04-10T00:00:00"/>
    <s v="Standard Class"/>
    <s v="TT-21220"/>
    <s v="Thomas Thornton"/>
    <x v="0"/>
    <s v="Houston"/>
    <s v="Texas"/>
    <n v="77041"/>
    <x v="0"/>
    <s v="OFF-BI-10004965"/>
    <x v="0"/>
    <x v="1"/>
    <s v="Ibico Covers for Plastic or Wire Binding Elements"/>
    <n v="6.9"/>
    <n v="3"/>
    <x v="1"/>
    <n v="-5.52"/>
    <n v="-12.074999999999999"/>
    <n v="-1.7499999999999998"/>
    <n v="-13.455"/>
    <n v="4"/>
    <n v="2015"/>
    <s v="Medio"/>
    <x v="1"/>
    <s v="Si"/>
    <x v="1"/>
    <n v="1"/>
    <x v="1"/>
    <n v="-0.95"/>
  </r>
  <r>
    <n v="2528"/>
    <s v="CA-2015-124541"/>
    <x v="369"/>
    <d v="2015-04-10T00:00:00"/>
    <s v="Standard Class"/>
    <s v="TT-21220"/>
    <s v="Thomas Thornton"/>
    <x v="0"/>
    <s v="Houston"/>
    <s v="Texas"/>
    <n v="77041"/>
    <x v="0"/>
    <s v="OFF-BI-10004209"/>
    <x v="0"/>
    <x v="1"/>
    <s v="Fellowes Twister Kit, Gray/Clear, 3/pkg"/>
    <n v="9.6479999999999997"/>
    <n v="6"/>
    <x v="1"/>
    <n v="-7.7183999999999999"/>
    <n v="-16.884"/>
    <n v="-1.75"/>
    <n v="-18.813600000000001"/>
    <n v="4"/>
    <n v="2015"/>
    <s v="Medio"/>
    <x v="1"/>
    <s v="Si"/>
    <x v="1"/>
    <n v="0"/>
    <x v="1"/>
    <n v="-0.95000000000000018"/>
  </r>
  <r>
    <n v="2525"/>
    <s v="CA-2015-124541"/>
    <x v="369"/>
    <d v="2015-04-10T00:00:00"/>
    <s v="Standard Class"/>
    <s v="TT-21220"/>
    <s v="Thomas Thornton"/>
    <x v="0"/>
    <s v="Houston"/>
    <s v="Texas"/>
    <n v="77041"/>
    <x v="0"/>
    <s v="OFF-AR-10004078"/>
    <x v="0"/>
    <x v="4"/>
    <s v="Newell 312"/>
    <n v="42.048000000000002"/>
    <n v="9"/>
    <x v="0"/>
    <n v="-8.4095999999999993"/>
    <n v="5.2560000000000002"/>
    <n v="0.125"/>
    <n v="-28.382400000000001"/>
    <n v="4"/>
    <n v="2015"/>
    <s v="Medio"/>
    <x v="0"/>
    <s v="Si"/>
    <x v="0"/>
    <n v="0"/>
    <x v="1"/>
    <n v="0.32500000000000001"/>
  </r>
  <r>
    <n v="2526"/>
    <s v="CA-2015-124541"/>
    <x v="369"/>
    <d v="2015-04-10T00:00:00"/>
    <s v="Standard Class"/>
    <s v="TT-21220"/>
    <s v="Thomas Thornton"/>
    <x v="0"/>
    <s v="Houston"/>
    <s v="Texas"/>
    <n v="77041"/>
    <x v="0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4"/>
    <n v="2015"/>
    <s v="Medio"/>
    <x v="0"/>
    <s v="Si"/>
    <x v="0"/>
    <n v="0"/>
    <x v="1"/>
    <n v="0.375"/>
  </r>
  <r>
    <n v="2529"/>
    <s v="CA-2015-124541"/>
    <x v="369"/>
    <d v="2015-04-10T00:00:00"/>
    <s v="Standard Class"/>
    <s v="TT-21220"/>
    <s v="Thomas Thornton"/>
    <x v="0"/>
    <s v="Houston"/>
    <s v="Texas"/>
    <n v="77041"/>
    <x v="0"/>
    <s v="OFF-PA-10001526"/>
    <x v="0"/>
    <x v="0"/>
    <s v="Xerox 1949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5876"/>
    <s v="CA-2015-130554"/>
    <x v="370"/>
    <d v="2015-04-09T00:00:00"/>
    <s v="First Class"/>
    <s v="FM-14290"/>
    <s v="Frank Merwin"/>
    <x v="1"/>
    <s v="Philadelphia"/>
    <s v="Pennsylvania"/>
    <n v="19140"/>
    <x v="1"/>
    <s v="OFF-AR-10001954"/>
    <x v="0"/>
    <x v="4"/>
    <s v="Newell 331"/>
    <n v="11.736000000000001"/>
    <n v="3"/>
    <x v="0"/>
    <n v="-2.3472"/>
    <n v="1.0268999999999999"/>
    <n v="8.7499999999999994E-2"/>
    <n v="-8.3619000000000003"/>
    <n v="2"/>
    <n v="2015"/>
    <s v="Bajo"/>
    <x v="0"/>
    <s v="Si"/>
    <x v="0"/>
    <n v="1"/>
    <x v="1"/>
    <n v="0.28750000000000003"/>
  </r>
  <r>
    <n v="4821"/>
    <s v="CA-2015-140025"/>
    <x v="370"/>
    <d v="2015-04-11T00:00:00"/>
    <s v="Standard Class"/>
    <s v="PF-19120"/>
    <s v="Peter Fuller"/>
    <x v="0"/>
    <s v="San Antonio"/>
    <s v="Texas"/>
    <n v="78207"/>
    <x v="0"/>
    <s v="OFF-AP-10002651"/>
    <x v="0"/>
    <x v="12"/>
    <s v="Hoover Upright Vacuum With Dirt Cup"/>
    <n v="463.24799999999999"/>
    <n v="8"/>
    <x v="1"/>
    <n v="-370.59840000000003"/>
    <n v="-1181.2824000000001"/>
    <n v="-2.5500000000000003"/>
    <n v="-1273.932"/>
    <n v="4"/>
    <n v="2015"/>
    <s v="Medio"/>
    <x v="1"/>
    <s v="Si"/>
    <x v="1"/>
    <n v="1"/>
    <x v="1"/>
    <n v="-1.75"/>
  </r>
  <r>
    <n v="4822"/>
    <s v="CA-2015-140025"/>
    <x v="370"/>
    <d v="2015-04-11T00:00:00"/>
    <s v="Standard Class"/>
    <s v="PF-19120"/>
    <s v="Peter Fuller"/>
    <x v="0"/>
    <s v="San Antonio"/>
    <s v="Texas"/>
    <n v="78207"/>
    <x v="0"/>
    <s v="TEC-AC-10002402"/>
    <x v="2"/>
    <x v="9"/>
    <s v="Razer Kraken PRO Over Ear PC and Music Headset"/>
    <n v="383.952"/>
    <n v="6"/>
    <x v="0"/>
    <n v="-76.790400000000005"/>
    <n v="47.994"/>
    <n v="0.125"/>
    <n v="-259.16759999999999"/>
    <n v="4"/>
    <n v="2015"/>
    <s v="Medio"/>
    <x v="0"/>
    <s v="Si"/>
    <x v="0"/>
    <n v="0"/>
    <x v="1"/>
    <n v="0.32500000000000001"/>
  </r>
  <r>
    <n v="9037"/>
    <s v="CA-2015-166492"/>
    <x v="370"/>
    <d v="2015-04-10T00:00:00"/>
    <s v="First Class"/>
    <s v="RP-19390"/>
    <s v="Resi Pölking"/>
    <x v="0"/>
    <s v="New York City"/>
    <s v="New York"/>
    <n v="10035"/>
    <x v="1"/>
    <s v="OFF-PA-10002262"/>
    <x v="0"/>
    <x v="0"/>
    <s v="Xerox 192"/>
    <n v="25.92"/>
    <n v="4"/>
    <x v="2"/>
    <n v="0"/>
    <n v="12.441599999999999"/>
    <n v="0.47999999999999993"/>
    <n v="-13.478400000000001"/>
    <n v="3"/>
    <n v="2015"/>
    <s v="Bajo"/>
    <x v="0"/>
    <s v="No"/>
    <x v="2"/>
    <n v="1"/>
    <x v="1"/>
    <n v="0.48000000000000004"/>
  </r>
  <r>
    <n v="9038"/>
    <s v="CA-2015-166492"/>
    <x v="370"/>
    <d v="2015-04-10T00:00:00"/>
    <s v="First Class"/>
    <s v="RP-19390"/>
    <s v="Resi Pölking"/>
    <x v="0"/>
    <s v="New York City"/>
    <s v="New York"/>
    <n v="10035"/>
    <x v="1"/>
    <s v="OFF-ST-10002214"/>
    <x v="0"/>
    <x v="3"/>
    <s v="X-Rack File for Hanging Folders"/>
    <n v="22.58"/>
    <n v="2"/>
    <x v="2"/>
    <n v="0"/>
    <n v="5.8708"/>
    <n v="0.26"/>
    <n v="-16.709199999999999"/>
    <n v="3"/>
    <n v="2015"/>
    <s v="Bajo"/>
    <x v="0"/>
    <s v="No"/>
    <x v="2"/>
    <n v="0"/>
    <x v="1"/>
    <n v="0.26"/>
  </r>
  <r>
    <n v="8467"/>
    <s v="CA-2015-101000"/>
    <x v="371"/>
    <d v="2015-04-14T00:00:00"/>
    <s v="Standard Class"/>
    <s v="IG-15085"/>
    <s v="Ivan Gibson"/>
    <x v="0"/>
    <s v="Norwich"/>
    <s v="Connecticut"/>
    <n v="6360"/>
    <x v="1"/>
    <s v="OFF-AP-10000179"/>
    <x v="0"/>
    <x v="12"/>
    <s v="Honeywell Enviracaire Portable HEPA Air Cleaner for up to 10 x 16 Room"/>
    <n v="370.14"/>
    <n v="3"/>
    <x v="2"/>
    <n v="0"/>
    <n v="144.3546"/>
    <n v="0.39"/>
    <n v="-225.78540000000001"/>
    <n v="5"/>
    <n v="2015"/>
    <s v="Bajo"/>
    <x v="0"/>
    <s v="No"/>
    <x v="2"/>
    <n v="1"/>
    <x v="1"/>
    <n v="0.38999999999999996"/>
  </r>
  <r>
    <n v="8466"/>
    <s v="CA-2015-116512"/>
    <x v="371"/>
    <d v="2015-04-14T00:00:00"/>
    <s v="Standard Class"/>
    <s v="MC-18100"/>
    <s v="Mick Crebagga"/>
    <x v="0"/>
    <s v="New York City"/>
    <s v="New York"/>
    <n v="10024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1"/>
    <x v="1"/>
    <n v="0.17000000000000004"/>
  </r>
  <r>
    <n v="704"/>
    <s v="CA-2015-142027"/>
    <x v="371"/>
    <d v="2015-04-14T00:00:00"/>
    <s v="Standard Class"/>
    <s v="JK-15370"/>
    <s v="Jay Kimmel"/>
    <x v="0"/>
    <s v="Long Beach"/>
    <s v="California"/>
    <n v="90805"/>
    <x v="3"/>
    <s v="FUR-TA-10002774"/>
    <x v="1"/>
    <x v="13"/>
    <s v="Laminate Occasional Tables"/>
    <n v="369.91199999999998"/>
    <n v="3"/>
    <x v="0"/>
    <n v="-73.982399999999998"/>
    <n v="-13.871700000000001"/>
    <n v="-3.7500000000000006E-2"/>
    <n v="-309.80130000000003"/>
    <n v="5"/>
    <n v="2015"/>
    <s v="Bajo"/>
    <x v="1"/>
    <s v="Si"/>
    <x v="0"/>
    <n v="1"/>
    <x v="1"/>
    <n v="0.16249999999999987"/>
  </r>
  <r>
    <n v="6061"/>
    <s v="CA-2015-134201"/>
    <x v="372"/>
    <d v="2015-04-16T00:00:00"/>
    <s v="Standard Class"/>
    <s v="EH-14125"/>
    <s v="Eugene Hildebrand"/>
    <x v="1"/>
    <s v="Rochester"/>
    <s v="New York"/>
    <n v="14609"/>
    <x v="1"/>
    <s v="OFF-ST-10001476"/>
    <x v="0"/>
    <x v="3"/>
    <s v="Steel Personal Filing/Posting Tote"/>
    <n v="142.04"/>
    <n v="4"/>
    <x v="2"/>
    <n v="0"/>
    <n v="38.3508"/>
    <n v="0.27"/>
    <n v="-103.6892"/>
    <n v="6"/>
    <n v="2015"/>
    <s v="Bajo"/>
    <x v="0"/>
    <s v="No"/>
    <x v="2"/>
    <n v="1"/>
    <x v="1"/>
    <n v="0.26999999999999996"/>
  </r>
  <r>
    <n v="6062"/>
    <s v="CA-2015-134201"/>
    <x v="372"/>
    <d v="2015-04-16T00:00:00"/>
    <s v="Standard Class"/>
    <s v="EH-14125"/>
    <s v="Eugene Hildebrand"/>
    <x v="1"/>
    <s v="Rochester"/>
    <s v="New York"/>
    <n v="14609"/>
    <x v="1"/>
    <s v="OFF-AR-10002804"/>
    <x v="0"/>
    <x v="4"/>
    <s v="Faber Castell Col-Erase Pencils"/>
    <n v="14.67"/>
    <n v="3"/>
    <x v="2"/>
    <n v="0"/>
    <n v="6.0147000000000004"/>
    <n v="0.41000000000000003"/>
    <n v="-8.6553000000000004"/>
    <n v="6"/>
    <n v="2015"/>
    <s v="Bajo"/>
    <x v="0"/>
    <s v="No"/>
    <x v="2"/>
    <n v="0"/>
    <x v="1"/>
    <n v="0.41"/>
  </r>
  <r>
    <n v="3521"/>
    <s v="CA-2015-168767"/>
    <x v="372"/>
    <d v="2015-04-15T00:00:00"/>
    <s v="Standard Class"/>
    <s v="DM-12955"/>
    <s v="Dario Medina"/>
    <x v="2"/>
    <s v="Sacramento"/>
    <s v="California"/>
    <n v="95823"/>
    <x v="3"/>
    <s v="OFF-BI-10000773"/>
    <x v="0"/>
    <x v="1"/>
    <s v="Insertable Tab Post Binder Dividers"/>
    <n v="12.832000000000001"/>
    <n v="2"/>
    <x v="0"/>
    <n v="-2.5663999999999998"/>
    <n v="4.3308"/>
    <n v="0.33749999999999997"/>
    <n v="-5.9348000000000001"/>
    <n v="5"/>
    <n v="2015"/>
    <s v="Bajo"/>
    <x v="0"/>
    <s v="Si"/>
    <x v="0"/>
    <n v="1"/>
    <x v="1"/>
    <n v="0.53749999999999998"/>
  </r>
  <r>
    <n v="922"/>
    <s v="CA-2015-111164"/>
    <x v="373"/>
    <d v="2015-04-15T00:00:00"/>
    <s v="Standard Class"/>
    <s v="SE-20110"/>
    <s v="Sanjit Engle"/>
    <x v="0"/>
    <s v="New York City"/>
    <s v="New York"/>
    <n v="10009"/>
    <x v="1"/>
    <s v="TEC-AC-10002473"/>
    <x v="2"/>
    <x v="9"/>
    <s v="Maxell 4.7GB DVD-R"/>
    <n v="85.14"/>
    <n v="3"/>
    <x v="2"/>
    <n v="0"/>
    <n v="34.907400000000003"/>
    <n v="0.41000000000000003"/>
    <n v="-50.232599999999998"/>
    <n v="4"/>
    <n v="2015"/>
    <s v="Bajo"/>
    <x v="0"/>
    <s v="No"/>
    <x v="2"/>
    <n v="1"/>
    <x v="1"/>
    <n v="0.41000000000000003"/>
  </r>
  <r>
    <n v="923"/>
    <s v="CA-2015-111164"/>
    <x v="373"/>
    <d v="2015-04-15T00:00:00"/>
    <s v="Standard Class"/>
    <s v="SE-20110"/>
    <s v="Sanjit Engle"/>
    <x v="0"/>
    <s v="New York City"/>
    <s v="New York"/>
    <n v="10009"/>
    <x v="1"/>
    <s v="TEC-PH-10004531"/>
    <x v="2"/>
    <x v="6"/>
    <s v="OtterBox Commuter Series Case - iPhone 5 &amp; 5s"/>
    <n v="21.99"/>
    <n v="1"/>
    <x v="2"/>
    <n v="0"/>
    <n v="10.555199999999999"/>
    <n v="0.48"/>
    <n v="-11.434799999999999"/>
    <n v="4"/>
    <n v="2015"/>
    <s v="Bajo"/>
    <x v="0"/>
    <s v="No"/>
    <x v="2"/>
    <n v="0"/>
    <x v="1"/>
    <n v="0.48"/>
  </r>
  <r>
    <n v="924"/>
    <s v="CA-2015-111164"/>
    <x v="373"/>
    <d v="2015-04-15T00:00:00"/>
    <s v="Standard Class"/>
    <s v="SE-20110"/>
    <s v="Sanjit Engle"/>
    <x v="0"/>
    <s v="New York City"/>
    <s v="New York"/>
    <n v="10009"/>
    <x v="1"/>
    <s v="OFF-AP-10004487"/>
    <x v="0"/>
    <x v="12"/>
    <s v="Kensington 4 Outlet MasterPiece Compact Power Control Center"/>
    <n v="406.6"/>
    <n v="5"/>
    <x v="2"/>
    <n v="0"/>
    <n v="113.848"/>
    <n v="0.27999999999999997"/>
    <n v="-292.75200000000001"/>
    <n v="4"/>
    <n v="2015"/>
    <s v="Bajo"/>
    <x v="0"/>
    <s v="No"/>
    <x v="2"/>
    <n v="0"/>
    <x v="1"/>
    <n v="0.28000000000000003"/>
  </r>
  <r>
    <n v="7334"/>
    <s v="CA-2015-125563"/>
    <x v="373"/>
    <d v="2015-04-17T00:00:00"/>
    <s v="Standard Class"/>
    <s v="PR-18880"/>
    <s v="Patrick Ryan"/>
    <x v="0"/>
    <s v="Tampa"/>
    <s v="Florida"/>
    <n v="33614"/>
    <x v="2"/>
    <s v="FUR-FU-10001290"/>
    <x v="1"/>
    <x v="8"/>
    <s v="Executive Impressions Supervisor Wall Clock"/>
    <n v="67.36"/>
    <n v="2"/>
    <x v="0"/>
    <n v="-13.472"/>
    <n v="10.103999999999999"/>
    <n v="0.15"/>
    <n v="-43.783999999999999"/>
    <n v="6"/>
    <n v="2015"/>
    <s v="Bajo"/>
    <x v="0"/>
    <s v="Si"/>
    <x v="0"/>
    <n v="1"/>
    <x v="1"/>
    <n v="0.35000000000000003"/>
  </r>
  <r>
    <n v="7335"/>
    <s v="CA-2015-125563"/>
    <x v="373"/>
    <d v="2015-04-17T00:00:00"/>
    <s v="Standard Class"/>
    <s v="PR-18880"/>
    <s v="Patrick Ryan"/>
    <x v="0"/>
    <s v="Tampa"/>
    <s v="Florida"/>
    <n v="33614"/>
    <x v="2"/>
    <s v="FUR-FU-10000087"/>
    <x v="1"/>
    <x v="8"/>
    <s v="Executive Impressions 14&quot; Two-Color Numerals Wall Clock"/>
    <n v="54.527999999999999"/>
    <n v="3"/>
    <x v="0"/>
    <n v="-10.9056"/>
    <n v="14.313599999999999"/>
    <n v="0.26250000000000001"/>
    <n v="-29.308800000000002"/>
    <n v="6"/>
    <n v="2015"/>
    <s v="Bajo"/>
    <x v="0"/>
    <s v="Si"/>
    <x v="0"/>
    <n v="0"/>
    <x v="1"/>
    <n v="0.46249999999999997"/>
  </r>
  <r>
    <n v="7461"/>
    <s v="US-2015-136987"/>
    <x v="373"/>
    <d v="2015-04-14T00:00:00"/>
    <s v="Second Class"/>
    <s v="AR-10540"/>
    <s v="Andy Reiter"/>
    <x v="0"/>
    <s v="Los Angeles"/>
    <s v="California"/>
    <n v="90004"/>
    <x v="3"/>
    <s v="TEC-CO-10001943"/>
    <x v="2"/>
    <x v="16"/>
    <s v="Canon PC-428 Personal Copier"/>
    <n v="639.96799999999996"/>
    <n v="4"/>
    <x v="0"/>
    <n v="-127.9936"/>
    <n v="215.98920000000001"/>
    <n v="0.33750000000000002"/>
    <n v="-295.98520000000002"/>
    <n v="3"/>
    <n v="2015"/>
    <s v="Bajo"/>
    <x v="0"/>
    <s v="Si"/>
    <x v="0"/>
    <n v="1"/>
    <x v="1"/>
    <n v="0.53749999999999998"/>
  </r>
  <r>
    <n v="7462"/>
    <s v="US-2015-136987"/>
    <x v="373"/>
    <d v="2015-04-14T00:00:00"/>
    <s v="Second Class"/>
    <s v="AR-10540"/>
    <s v="Andy Reiter"/>
    <x v="0"/>
    <s v="Los Angeles"/>
    <s v="California"/>
    <n v="90004"/>
    <x v="3"/>
    <s v="OFF-PA-10003127"/>
    <x v="0"/>
    <x v="0"/>
    <s v="Easy-staple paper"/>
    <n v="52.76"/>
    <n v="2"/>
    <x v="2"/>
    <n v="0"/>
    <n v="24.269600000000001"/>
    <n v="0.46"/>
    <n v="-28.490400000000001"/>
    <n v="3"/>
    <n v="2015"/>
    <s v="Bajo"/>
    <x v="0"/>
    <s v="No"/>
    <x v="2"/>
    <n v="0"/>
    <x v="1"/>
    <n v="0.45999999999999996"/>
  </r>
  <r>
    <n v="9945"/>
    <s v="CA-2015-145415"/>
    <x v="374"/>
    <d v="2015-04-17T00:00:00"/>
    <s v="Second Class"/>
    <s v="RD-19660"/>
    <s v="Robert Dilbeck"/>
    <x v="1"/>
    <s v="Seattle"/>
    <s v="Washington"/>
    <n v="98103"/>
    <x v="3"/>
    <s v="OFF-ST-10000419"/>
    <x v="0"/>
    <x v="3"/>
    <s v="Rogers Jumbo File, Granite"/>
    <n v="40.74"/>
    <n v="3"/>
    <x v="2"/>
    <n v="0"/>
    <n v="0.40739999999999998"/>
    <n v="9.9999999999999985E-3"/>
    <n v="-40.332599999999999"/>
    <n v="5"/>
    <n v="2015"/>
    <s v="Bajo"/>
    <x v="0"/>
    <s v="No"/>
    <x v="2"/>
    <n v="1"/>
    <x v="0"/>
    <n v="1.0000000000000064E-2"/>
  </r>
  <r>
    <n v="4170"/>
    <s v="CA-2015-100216"/>
    <x v="375"/>
    <d v="2015-04-14T00:00:00"/>
    <s v="First Class"/>
    <s v="HJ-14875"/>
    <s v="Heather Jas"/>
    <x v="1"/>
    <s v="Mesa"/>
    <s v="Arizona"/>
    <n v="85204"/>
    <x v="3"/>
    <s v="OFF-PA-10000788"/>
    <x v="0"/>
    <x v="0"/>
    <s v="Xerox 210"/>
    <n v="31.103999999999999"/>
    <n v="6"/>
    <x v="0"/>
    <n v="-6.2207999999999997"/>
    <n v="10.8864"/>
    <n v="0.35000000000000003"/>
    <n v="-13.9968"/>
    <n v="1"/>
    <n v="2015"/>
    <s v="Bajo"/>
    <x v="0"/>
    <s v="Si"/>
    <x v="0"/>
    <n v="1"/>
    <x v="0"/>
    <n v="0.54999999999999993"/>
  </r>
  <r>
    <n v="4171"/>
    <s v="CA-2015-100216"/>
    <x v="375"/>
    <d v="2015-04-14T00:00:00"/>
    <s v="First Class"/>
    <s v="HJ-14875"/>
    <s v="Heather Jas"/>
    <x v="1"/>
    <s v="Mesa"/>
    <s v="Arizona"/>
    <n v="85204"/>
    <x v="3"/>
    <s v="OFF-PA-10002968"/>
    <x v="0"/>
    <x v="0"/>
    <s v="Xerox 1973"/>
    <n v="54.816000000000003"/>
    <n v="3"/>
    <x v="0"/>
    <n v="-10.963200000000001"/>
    <n v="17.815200000000001"/>
    <n v="0.32500000000000001"/>
    <n v="-26.037600000000001"/>
    <n v="1"/>
    <n v="2015"/>
    <s v="Bajo"/>
    <x v="0"/>
    <s v="Si"/>
    <x v="0"/>
    <n v="0"/>
    <x v="1"/>
    <n v="0.52500000000000002"/>
  </r>
  <r>
    <n v="7835"/>
    <s v="CA-2015-106257"/>
    <x v="375"/>
    <d v="2015-04-17T00:00:00"/>
    <s v="Second Class"/>
    <s v="EB-14110"/>
    <s v="Eugene Barchas"/>
    <x v="0"/>
    <s v="Los Angeles"/>
    <s v="California"/>
    <n v="90045"/>
    <x v="3"/>
    <s v="FUR-TA-10002530"/>
    <x v="1"/>
    <x v="13"/>
    <s v="Iceberg OfficeWorks 42&quot; Round Tables"/>
    <n v="241.56800000000001"/>
    <n v="2"/>
    <x v="0"/>
    <n v="-48.313600000000001"/>
    <n v="-15.098000000000001"/>
    <n v="-6.25E-2"/>
    <n v="-208.35239999999999"/>
    <n v="4"/>
    <n v="2015"/>
    <s v="Bajo"/>
    <x v="1"/>
    <s v="Si"/>
    <x v="0"/>
    <n v="1"/>
    <x v="0"/>
    <n v="0.13750000000000009"/>
  </r>
  <r>
    <n v="7836"/>
    <s v="CA-2015-106257"/>
    <x v="375"/>
    <d v="2015-04-17T00:00:00"/>
    <s v="Second Class"/>
    <s v="EB-14110"/>
    <s v="Eugene Barchas"/>
    <x v="0"/>
    <s v="Los Angeles"/>
    <s v="California"/>
    <n v="90045"/>
    <x v="3"/>
    <s v="TEC-PH-10001494"/>
    <x v="2"/>
    <x v="6"/>
    <s v="Polycom CX600 IP Phone VoIP phone"/>
    <n v="479.92"/>
    <n v="2"/>
    <x v="0"/>
    <n v="-95.983999999999995"/>
    <n v="41.993000000000002"/>
    <n v="8.7500000000000008E-2"/>
    <n v="-341.94299999999998"/>
    <n v="4"/>
    <n v="2015"/>
    <s v="Bajo"/>
    <x v="0"/>
    <s v="Si"/>
    <x v="0"/>
    <n v="0"/>
    <x v="1"/>
    <n v="0.28750000000000003"/>
  </r>
  <r>
    <n v="5539"/>
    <s v="CA-2015-120551"/>
    <x v="375"/>
    <d v="2015-04-20T00:00:00"/>
    <s v="Standard Class"/>
    <s v="SS-20590"/>
    <s v="Sonia Sunley"/>
    <x v="0"/>
    <s v="Norfolk"/>
    <s v="Nebraska"/>
    <n v="68701"/>
    <x v="0"/>
    <s v="OFF-BI-10002071"/>
    <x v="0"/>
    <x v="1"/>
    <s v="Fellowes Black Plastic Comb Bindings"/>
    <n v="17.43"/>
    <n v="3"/>
    <x v="2"/>
    <n v="0"/>
    <n v="8.0177999999999994"/>
    <n v="0.45999999999999996"/>
    <n v="-9.4122000000000003"/>
    <n v="7"/>
    <n v="2015"/>
    <s v="Bajo"/>
    <x v="0"/>
    <s v="No"/>
    <x v="2"/>
    <n v="1"/>
    <x v="1"/>
    <n v="0.45999999999999996"/>
  </r>
  <r>
    <n v="2070"/>
    <s v="CA-2015-133452"/>
    <x v="375"/>
    <d v="2015-04-19T00:00:00"/>
    <s v="Standard Class"/>
    <s v="ZC-21910"/>
    <s v="Zuschuss Carroll"/>
    <x v="0"/>
    <s v="Pomona"/>
    <s v="California"/>
    <n v="91767"/>
    <x v="3"/>
    <s v="FUR-TA-10003954"/>
    <x v="1"/>
    <x v="13"/>
    <s v="Hon 94000 Series Round Tables"/>
    <n v="710.83199999999999"/>
    <n v="3"/>
    <x v="0"/>
    <n v="-142.16640000000001"/>
    <n v="-97.739400000000003"/>
    <n v="-0.13750000000000001"/>
    <n v="-666.40499999999997"/>
    <n v="6"/>
    <n v="2015"/>
    <s v="Bajo"/>
    <x v="1"/>
    <s v="Si"/>
    <x v="0"/>
    <n v="1"/>
    <x v="1"/>
    <n v="6.2500000000000028E-2"/>
  </r>
  <r>
    <n v="2069"/>
    <s v="CA-2015-133452"/>
    <x v="375"/>
    <d v="2015-04-19T00:00:00"/>
    <s v="Standard Class"/>
    <s v="ZC-21910"/>
    <s v="Zuschuss Carroll"/>
    <x v="0"/>
    <s v="Pomona"/>
    <s v="California"/>
    <n v="91767"/>
    <x v="3"/>
    <s v="TEC-AC-10002800"/>
    <x v="2"/>
    <x v="9"/>
    <s v="Plantronics Audio 478 Stereo USB Headset"/>
    <n v="199.96"/>
    <n v="4"/>
    <x v="2"/>
    <n v="0"/>
    <n v="69.986000000000004"/>
    <n v="0.35000000000000003"/>
    <n v="-129.97399999999999"/>
    <n v="6"/>
    <n v="2015"/>
    <s v="Bajo"/>
    <x v="0"/>
    <s v="No"/>
    <x v="2"/>
    <n v="0"/>
    <x v="1"/>
    <n v="0.35000000000000009"/>
  </r>
  <r>
    <n v="8400"/>
    <s v="CA-2015-133837"/>
    <x v="375"/>
    <d v="2015-04-18T00:00:00"/>
    <s v="Standard Class"/>
    <s v="TH-21100"/>
    <s v="Thea Hendricks"/>
    <x v="0"/>
    <s v="Glendale"/>
    <s v="Arizona"/>
    <n v="85301"/>
    <x v="3"/>
    <s v="OFF-ST-10000344"/>
    <x v="0"/>
    <x v="3"/>
    <s v="Neat Ideas Personal Hanging Folder Files, Black"/>
    <n v="10.744"/>
    <n v="1"/>
    <x v="0"/>
    <n v="-2.1488"/>
    <n v="0.80579999999999996"/>
    <n v="7.4999999999999997E-2"/>
    <n v="-7.7893999999999997"/>
    <n v="5"/>
    <n v="2015"/>
    <s v="Bajo"/>
    <x v="0"/>
    <s v="Si"/>
    <x v="0"/>
    <n v="1"/>
    <x v="1"/>
    <n v="0.27500000000000002"/>
  </r>
  <r>
    <n v="2094"/>
    <s v="CA-2015-149678"/>
    <x v="375"/>
    <d v="2015-04-15T00:00:00"/>
    <s v="Second Class"/>
    <s v="AW-10840"/>
    <s v="Anthony Witt"/>
    <x v="0"/>
    <s v="Farmington"/>
    <s v="New Mexico"/>
    <n v="87401"/>
    <x v="3"/>
    <s v="OFF-SU-10004498"/>
    <x v="0"/>
    <x v="14"/>
    <s v="Martin-Yale Premier Letter Opener"/>
    <n v="12.88"/>
    <n v="1"/>
    <x v="2"/>
    <n v="0"/>
    <n v="0.38640000000000002"/>
    <n v="0.03"/>
    <n v="-12.493600000000001"/>
    <n v="2"/>
    <n v="2015"/>
    <s v="Bajo"/>
    <x v="0"/>
    <s v="No"/>
    <x v="2"/>
    <n v="1"/>
    <x v="0"/>
    <n v="3.0000000000000006E-2"/>
  </r>
  <r>
    <n v="5180"/>
    <s v="US-2015-120502"/>
    <x v="375"/>
    <d v="2015-04-19T00:00:00"/>
    <s v="Standard Class"/>
    <s v="BT-11395"/>
    <s v="Bill Tyler"/>
    <x v="2"/>
    <s v="Los Angeles"/>
    <s v="California"/>
    <n v="90036"/>
    <x v="3"/>
    <s v="TEC-PH-10003645"/>
    <x v="2"/>
    <x v="6"/>
    <s v="Aastra 57i VoIP phone"/>
    <n v="258.57600000000002"/>
    <n v="2"/>
    <x v="0"/>
    <n v="-51.715200000000003"/>
    <n v="19.3932"/>
    <n v="7.4999999999999997E-2"/>
    <n v="-187.4676"/>
    <n v="6"/>
    <n v="2015"/>
    <s v="Bajo"/>
    <x v="0"/>
    <s v="Si"/>
    <x v="0"/>
    <n v="1"/>
    <x v="1"/>
    <n v="0.27500000000000002"/>
  </r>
  <r>
    <n v="5179"/>
    <s v="US-2015-120502"/>
    <x v="375"/>
    <d v="2015-04-19T00:00:00"/>
    <s v="Standard Class"/>
    <s v="BT-11395"/>
    <s v="Bill Tyler"/>
    <x v="2"/>
    <s v="Los Angeles"/>
    <s v="California"/>
    <n v="90036"/>
    <x v="3"/>
    <s v="FUR-FU-10004973"/>
    <x v="1"/>
    <x v="8"/>
    <s v="Flat Face Poster Frame"/>
    <n v="37.68"/>
    <n v="2"/>
    <x v="2"/>
    <n v="0"/>
    <n v="15.8256"/>
    <n v="0.42"/>
    <n v="-21.854399999999998"/>
    <n v="6"/>
    <n v="2015"/>
    <s v="Bajo"/>
    <x v="0"/>
    <s v="No"/>
    <x v="2"/>
    <n v="0"/>
    <x v="1"/>
    <n v="0.42000000000000004"/>
  </r>
  <r>
    <n v="5181"/>
    <s v="US-2015-120502"/>
    <x v="375"/>
    <d v="2015-04-19T00:00:00"/>
    <s v="Standard Class"/>
    <s v="BT-11395"/>
    <s v="Bill Tyler"/>
    <x v="2"/>
    <s v="Los Angeles"/>
    <s v="California"/>
    <n v="90036"/>
    <x v="3"/>
    <s v="OFF-AP-10004980"/>
    <x v="0"/>
    <x v="12"/>
    <s v="3M Replacement Filter for Office Air Cleaner for 20' x 33' Room"/>
    <n v="75.84"/>
    <n v="2"/>
    <x v="2"/>
    <n v="0"/>
    <n v="29.5776"/>
    <n v="0.39"/>
    <n v="-46.2624"/>
    <n v="6"/>
    <n v="2015"/>
    <s v="Bajo"/>
    <x v="0"/>
    <s v="No"/>
    <x v="2"/>
    <n v="0"/>
    <x v="1"/>
    <n v="0.39"/>
  </r>
  <r>
    <n v="8929"/>
    <s v="US-2015-168704"/>
    <x v="375"/>
    <d v="2015-04-17T00:00:00"/>
    <s v="Standard Class"/>
    <s v="FP-14320"/>
    <s v="Frank Preis"/>
    <x v="0"/>
    <s v="Huntsville"/>
    <s v="Texas"/>
    <n v="77340"/>
    <x v="0"/>
    <s v="FUR-TA-10000688"/>
    <x v="1"/>
    <x v="13"/>
    <s v="Chromcraft Bull-Nose Wood Round Conference Table Top, Wood Base"/>
    <n v="609.98"/>
    <n v="4"/>
    <x v="9"/>
    <n v="-182.994"/>
    <n v="-113.282"/>
    <n v="-0.18571428571428569"/>
    <n v="-540.26800000000003"/>
    <n v="4"/>
    <n v="2015"/>
    <s v="Bajo"/>
    <x v="1"/>
    <s v="Si"/>
    <x v="1"/>
    <n v="1"/>
    <x v="1"/>
    <n v="0.11428571428571427"/>
  </r>
  <r>
    <n v="8930"/>
    <s v="US-2015-168704"/>
    <x v="375"/>
    <d v="2015-04-17T00:00:00"/>
    <s v="Standard Class"/>
    <s v="FP-14320"/>
    <s v="Frank Preis"/>
    <x v="0"/>
    <s v="Huntsville"/>
    <s v="Texas"/>
    <n v="77340"/>
    <x v="0"/>
    <s v="FUR-TA-10002530"/>
    <x v="1"/>
    <x v="13"/>
    <s v="Iceberg OfficeWorks 42&quot; Round Tables"/>
    <n v="211.37200000000001"/>
    <n v="2"/>
    <x v="9"/>
    <n v="-63.4116"/>
    <n v="-45.293999999999997"/>
    <n v="-0.21428571428571425"/>
    <n v="-193.2544"/>
    <n v="4"/>
    <n v="2015"/>
    <s v="Bajo"/>
    <x v="1"/>
    <s v="Si"/>
    <x v="1"/>
    <n v="0"/>
    <x v="1"/>
    <n v="8.5714285714285757E-2"/>
  </r>
  <r>
    <n v="8931"/>
    <s v="US-2015-168704"/>
    <x v="375"/>
    <d v="2015-04-17T00:00:00"/>
    <s v="Standard Class"/>
    <s v="FP-14320"/>
    <s v="Frank Preis"/>
    <x v="0"/>
    <s v="Huntsville"/>
    <s v="Texas"/>
    <n v="77340"/>
    <x v="0"/>
    <s v="TEC-PH-10001061"/>
    <x v="2"/>
    <x v="6"/>
    <s v="Apple iPhone 5C"/>
    <n v="239.976"/>
    <n v="3"/>
    <x v="0"/>
    <n v="-47.995199999999997"/>
    <n v="17.998200000000001"/>
    <n v="7.4999999999999997E-2"/>
    <n v="-173.98259999999999"/>
    <n v="4"/>
    <n v="2015"/>
    <s v="Bajo"/>
    <x v="0"/>
    <s v="Si"/>
    <x v="0"/>
    <n v="0"/>
    <x v="1"/>
    <n v="0.27500000000000002"/>
  </r>
  <r>
    <n v="9600"/>
    <s v="CA-2015-116841"/>
    <x v="376"/>
    <d v="2015-04-18T00:00:00"/>
    <s v="Standard Class"/>
    <s v="TP-21130"/>
    <s v="Theone Pippenger"/>
    <x v="0"/>
    <s v="Springfield"/>
    <s v="Oregon"/>
    <n v="97477"/>
    <x v="3"/>
    <s v="OFF-AP-10002403"/>
    <x v="0"/>
    <x v="12"/>
    <s v="Acco Smartsocket Color-Coded Six-Outlet AC Adapter Model Surge Protectors"/>
    <n v="35.207999999999998"/>
    <n v="1"/>
    <x v="0"/>
    <n v="-7.0415999999999999"/>
    <n v="2.6406000000000001"/>
    <n v="7.5000000000000011E-2"/>
    <n v="-25.5258"/>
    <n v="4"/>
    <n v="2015"/>
    <s v="Bajo"/>
    <x v="0"/>
    <s v="Si"/>
    <x v="0"/>
    <n v="1"/>
    <x v="0"/>
    <n v="0.27499999999999997"/>
  </r>
  <r>
    <n v="5250"/>
    <s v="CA-2015-106215"/>
    <x v="377"/>
    <d v="2015-04-21T00:00:00"/>
    <s v="Standard Class"/>
    <s v="BN-11470"/>
    <s v="Brad Norvell"/>
    <x v="2"/>
    <s v="Philadelphia"/>
    <s v="Pennsylvania"/>
    <n v="19143"/>
    <x v="1"/>
    <s v="OFF-FA-10001229"/>
    <x v="0"/>
    <x v="7"/>
    <s v="Staples"/>
    <n v="12.576000000000001"/>
    <n v="4"/>
    <x v="0"/>
    <n v="-2.5152000000000001"/>
    <n v="4.0872000000000002"/>
    <n v="0.32500000000000001"/>
    <n v="-5.9736000000000002"/>
    <n v="5"/>
    <n v="2015"/>
    <s v="Bajo"/>
    <x v="0"/>
    <s v="Si"/>
    <x v="0"/>
    <n v="1"/>
    <x v="1"/>
    <n v="0.52500000000000002"/>
  </r>
  <r>
    <n v="7457"/>
    <s v="CA-2015-137974"/>
    <x v="377"/>
    <d v="2015-04-18T00:00:00"/>
    <s v="First Class"/>
    <s v="LL-16840"/>
    <s v="Lauren Leatherbury"/>
    <x v="0"/>
    <s v="Waynesboro"/>
    <s v="Virginia"/>
    <n v="22980"/>
    <x v="2"/>
    <s v="TEC-PH-10002033"/>
    <x v="2"/>
    <x v="6"/>
    <s v="Konftel 250 Conference phone - Charcoal black"/>
    <n v="569.64"/>
    <n v="2"/>
    <x v="2"/>
    <n v="0"/>
    <n v="148.10640000000001"/>
    <n v="0.26"/>
    <n v="-421.53359999999998"/>
    <n v="2"/>
    <n v="2015"/>
    <s v="Medio"/>
    <x v="0"/>
    <s v="No"/>
    <x v="2"/>
    <n v="1"/>
    <x v="1"/>
    <n v="0.26"/>
  </r>
  <r>
    <n v="7458"/>
    <s v="CA-2015-137974"/>
    <x v="377"/>
    <d v="2015-04-18T00:00:00"/>
    <s v="First Class"/>
    <s v="LL-16840"/>
    <s v="Lauren Leatherbury"/>
    <x v="0"/>
    <s v="Waynesboro"/>
    <s v="Virginia"/>
    <n v="22980"/>
    <x v="2"/>
    <s v="OFF-BI-10001036"/>
    <x v="0"/>
    <x v="1"/>
    <s v="Cardinal EasyOpen D-Ring Binders"/>
    <n v="9.14"/>
    <n v="1"/>
    <x v="2"/>
    <n v="0"/>
    <n v="4.57"/>
    <n v="0.5"/>
    <n v="-4.57"/>
    <n v="2"/>
    <n v="2015"/>
    <s v="Medio"/>
    <x v="0"/>
    <s v="No"/>
    <x v="2"/>
    <n v="0"/>
    <x v="1"/>
    <n v="0.5"/>
  </r>
  <r>
    <n v="7459"/>
    <s v="CA-2015-137974"/>
    <x v="377"/>
    <d v="2015-04-18T00:00:00"/>
    <s v="First Class"/>
    <s v="LL-16840"/>
    <s v="Lauren Leatherbury"/>
    <x v="0"/>
    <s v="Waynesboro"/>
    <s v="Virginia"/>
    <n v="22980"/>
    <x v="2"/>
    <s v="FUR-FU-10001468"/>
    <x v="1"/>
    <x v="8"/>
    <s v="Tenex Antistatic Computer Chair Mats"/>
    <n v="1196.8599999999999"/>
    <n v="7"/>
    <x v="2"/>
    <n v="0"/>
    <n v="119.68600000000001"/>
    <n v="0.10000000000000002"/>
    <n v="-1077.174"/>
    <n v="2"/>
    <n v="2015"/>
    <s v="Medio"/>
    <x v="0"/>
    <s v="No"/>
    <x v="2"/>
    <n v="0"/>
    <x v="1"/>
    <n v="9.9999999999999936E-2"/>
  </r>
  <r>
    <n v="7460"/>
    <s v="CA-2015-137974"/>
    <x v="377"/>
    <d v="2015-04-18T00:00:00"/>
    <s v="First Class"/>
    <s v="LL-16840"/>
    <s v="Lauren Leatherbury"/>
    <x v="0"/>
    <s v="Waynesboro"/>
    <s v="Virginia"/>
    <n v="22980"/>
    <x v="2"/>
    <s v="FUR-BO-10001519"/>
    <x v="1"/>
    <x v="10"/>
    <s v="O'Sullivan 3-Shelf Heavy-Duty Bookcases"/>
    <n v="523.26"/>
    <n v="9"/>
    <x v="2"/>
    <n v="0"/>
    <n v="125.58240000000001"/>
    <n v="0.24000000000000002"/>
    <n v="-397.67759999999998"/>
    <n v="2"/>
    <n v="2015"/>
    <s v="Medio"/>
    <x v="0"/>
    <s v="No"/>
    <x v="2"/>
    <n v="0"/>
    <x v="1"/>
    <n v="0.24000000000000002"/>
  </r>
  <r>
    <n v="7583"/>
    <s v="CA-2015-142734"/>
    <x v="377"/>
    <d v="2015-04-21T00:00:00"/>
    <s v="Standard Class"/>
    <s v="DM-13345"/>
    <s v="Denise Monton"/>
    <x v="2"/>
    <s v="New York City"/>
    <s v="New York"/>
    <n v="10024"/>
    <x v="1"/>
    <s v="FUR-CH-10003968"/>
    <x v="1"/>
    <x v="5"/>
    <s v="Novimex Turbo Task Chair"/>
    <n v="127.764"/>
    <n v="2"/>
    <x v="8"/>
    <n v="-12.776400000000001"/>
    <n v="2.8391999999999999"/>
    <n v="2.2222222222222223E-2"/>
    <n v="-112.1484"/>
    <n v="5"/>
    <n v="2015"/>
    <s v="Bajo"/>
    <x v="0"/>
    <s v="Si"/>
    <x v="0"/>
    <n v="1"/>
    <x v="1"/>
    <n v="0.12222222222222223"/>
  </r>
  <r>
    <n v="6201"/>
    <s v="CA-2015-146675"/>
    <x v="377"/>
    <d v="2015-04-20T00:00:00"/>
    <s v="Standard Class"/>
    <s v="SB-20185"/>
    <s v="Sarah Brown"/>
    <x v="0"/>
    <s v="Evanston"/>
    <s v="Illinois"/>
    <n v="60201"/>
    <x v="0"/>
    <s v="TEC-CO-10001766"/>
    <x v="2"/>
    <x v="16"/>
    <s v="Canon PC940 Copier"/>
    <n v="1439.9680000000001"/>
    <n v="4"/>
    <x v="0"/>
    <n v="-287.99360000000001"/>
    <n v="485.98919999999998"/>
    <n v="0.33749999999999997"/>
    <n v="-665.98519999999996"/>
    <n v="4"/>
    <n v="2015"/>
    <s v="Bajo"/>
    <x v="0"/>
    <s v="Si"/>
    <x v="0"/>
    <n v="1"/>
    <x v="1"/>
    <n v="0.53750000000000009"/>
  </r>
  <r>
    <n v="6202"/>
    <s v="CA-2015-146675"/>
    <x v="377"/>
    <d v="2015-04-20T00:00:00"/>
    <s v="Standard Class"/>
    <s v="SB-20185"/>
    <s v="Sarah Brown"/>
    <x v="0"/>
    <s v="Evanston"/>
    <s v="Illinois"/>
    <n v="60201"/>
    <x v="0"/>
    <s v="TEC-AC-10004396"/>
    <x v="2"/>
    <x v="9"/>
    <s v="Logitech Keyboard K120"/>
    <n v="43.56"/>
    <n v="3"/>
    <x v="0"/>
    <n v="-8.7119999999999997"/>
    <n v="-4.9005000000000001"/>
    <n v="-0.1125"/>
    <n v="-39.7485"/>
    <n v="4"/>
    <n v="2015"/>
    <s v="Bajo"/>
    <x v="1"/>
    <s v="Si"/>
    <x v="0"/>
    <n v="0"/>
    <x v="1"/>
    <n v="8.750000000000005E-2"/>
  </r>
  <r>
    <n v="1067"/>
    <s v="CA-2015-161263"/>
    <x v="377"/>
    <d v="2015-04-21T00:00:00"/>
    <s v="Standard Class"/>
    <s v="TS-21160"/>
    <s v="Theresa Swint"/>
    <x v="2"/>
    <s v="Toledo"/>
    <s v="Ohio"/>
    <n v="43615"/>
    <x v="1"/>
    <s v="OFF-BI-10004330"/>
    <x v="0"/>
    <x v="1"/>
    <s v="GBC Velobind Prepunched Cover Sets, Regency Series"/>
    <n v="55.47"/>
    <n v="5"/>
    <x v="4"/>
    <n v="-38.829000000000001"/>
    <n v="-46.225000000000001"/>
    <n v="-0.83333333333333337"/>
    <n v="-62.866"/>
    <n v="5"/>
    <n v="2015"/>
    <s v="Medio"/>
    <x v="1"/>
    <s v="Si"/>
    <x v="1"/>
    <n v="1"/>
    <x v="1"/>
    <n v="-0.13333333333333336"/>
  </r>
  <r>
    <n v="1065"/>
    <s v="CA-2015-161263"/>
    <x v="377"/>
    <d v="2015-04-21T00:00:00"/>
    <s v="Standard Class"/>
    <s v="TS-21160"/>
    <s v="Theresa Swint"/>
    <x v="2"/>
    <s v="Toledo"/>
    <s v="Ohio"/>
    <n v="43615"/>
    <x v="1"/>
    <s v="TEC-PH-10002115"/>
    <x v="2"/>
    <x v="6"/>
    <s v="Plantronics 81402"/>
    <n v="118.782"/>
    <n v="3"/>
    <x v="7"/>
    <n v="-47.512799999999999"/>
    <n v="-27.715800000000002"/>
    <n v="-0.23333333333333336"/>
    <n v="-98.984999999999999"/>
    <n v="5"/>
    <n v="2015"/>
    <s v="Medio"/>
    <x v="1"/>
    <s v="Si"/>
    <x v="1"/>
    <n v="0"/>
    <x v="1"/>
    <n v="0.16666666666666666"/>
  </r>
  <r>
    <n v="1062"/>
    <s v="CA-2015-161263"/>
    <x v="377"/>
    <d v="2015-04-21T00:00:00"/>
    <s v="Standard Class"/>
    <s v="TS-21160"/>
    <s v="Theresa Swint"/>
    <x v="2"/>
    <s v="Toledo"/>
    <s v="Ohio"/>
    <n v="43615"/>
    <x v="1"/>
    <s v="OFF-AP-10002350"/>
    <x v="0"/>
    <x v="12"/>
    <s v="Belkin F9H710-06 7 Outlet SurgeMaster Surge Protector"/>
    <n v="45.216000000000001"/>
    <n v="3"/>
    <x v="0"/>
    <n v="-9.0432000000000006"/>
    <n v="4.5216000000000003"/>
    <n v="0.1"/>
    <n v="-31.651199999999999"/>
    <n v="5"/>
    <n v="2015"/>
    <s v="Medio"/>
    <x v="0"/>
    <s v="Si"/>
    <x v="0"/>
    <n v="0"/>
    <x v="1"/>
    <n v="0.30000000000000004"/>
  </r>
  <r>
    <n v="1063"/>
    <s v="CA-2015-161263"/>
    <x v="377"/>
    <d v="2015-04-21T00:00:00"/>
    <s v="Standard Class"/>
    <s v="TS-21160"/>
    <s v="Theresa Swint"/>
    <x v="2"/>
    <s v="Toledo"/>
    <s v="Ohio"/>
    <n v="43615"/>
    <x v="1"/>
    <s v="OFF-FA-10004838"/>
    <x v="0"/>
    <x v="7"/>
    <s v="Super Bands, 12/Pack"/>
    <n v="10.416"/>
    <n v="7"/>
    <x v="0"/>
    <n v="-2.0832000000000002"/>
    <n v="-2.2134"/>
    <n v="-0.21249999999999999"/>
    <n v="-10.546200000000001"/>
    <n v="5"/>
    <n v="2015"/>
    <s v="Medio"/>
    <x v="1"/>
    <s v="Si"/>
    <x v="0"/>
    <n v="0"/>
    <x v="1"/>
    <n v="-1.250000000000003E-2"/>
  </r>
  <r>
    <n v="1064"/>
    <s v="CA-2015-161263"/>
    <x v="377"/>
    <d v="2015-04-21T00:00:00"/>
    <s v="Standard Class"/>
    <s v="TS-21160"/>
    <s v="Theresa Swint"/>
    <x v="2"/>
    <s v="Toledo"/>
    <s v="Ohio"/>
    <n v="43615"/>
    <x v="1"/>
    <s v="OFF-AR-10004757"/>
    <x v="0"/>
    <x v="4"/>
    <s v="Crayola Colored Pencils"/>
    <n v="7.8719999999999999"/>
    <n v="3"/>
    <x v="0"/>
    <n v="-1.5744"/>
    <n v="1.2791999999999999"/>
    <n v="0.16249999999999998"/>
    <n v="-5.0183999999999997"/>
    <n v="5"/>
    <n v="2015"/>
    <s v="Medio"/>
    <x v="0"/>
    <s v="Si"/>
    <x v="0"/>
    <n v="0"/>
    <x v="1"/>
    <n v="0.36250000000000004"/>
  </r>
  <r>
    <n v="1066"/>
    <s v="CA-2015-161263"/>
    <x v="377"/>
    <d v="2015-04-21T00:00:00"/>
    <s v="Standard Class"/>
    <s v="TS-21160"/>
    <s v="Theresa Swint"/>
    <x v="2"/>
    <s v="Toledo"/>
    <s v="Ohio"/>
    <n v="43615"/>
    <x v="1"/>
    <s v="OFF-FA-10003059"/>
    <x v="0"/>
    <x v="7"/>
    <s v="Assorted Color Push Pins"/>
    <n v="1.448"/>
    <n v="1"/>
    <x v="0"/>
    <n v="-0.28960000000000002"/>
    <n v="0.23530000000000001"/>
    <n v="0.16250000000000001"/>
    <n v="-0.92310000000000003"/>
    <n v="5"/>
    <n v="2015"/>
    <s v="Medio"/>
    <x v="0"/>
    <s v="Si"/>
    <x v="0"/>
    <n v="0"/>
    <x v="1"/>
    <n v="0.36249999999999993"/>
  </r>
  <r>
    <n v="5444"/>
    <s v="CA-2015-148712"/>
    <x v="378"/>
    <d v="2015-04-23T00:00:00"/>
    <s v="Standard Class"/>
    <s v="JM-15535"/>
    <s v="Jessica Myrick"/>
    <x v="0"/>
    <s v="New York City"/>
    <s v="New York"/>
    <n v="10035"/>
    <x v="1"/>
    <s v="OFF-BI-10001900"/>
    <x v="0"/>
    <x v="1"/>
    <s v="DXL Angle-View Binders with Locking Rings, Black"/>
    <n v="62.295999999999999"/>
    <n v="13"/>
    <x v="0"/>
    <n v="-12.459199999999999"/>
    <n v="21.024899999999999"/>
    <n v="0.33749999999999997"/>
    <n v="-28.811900000000001"/>
    <n v="6"/>
    <n v="2015"/>
    <s v="Medio"/>
    <x v="0"/>
    <s v="Si"/>
    <x v="0"/>
    <n v="1"/>
    <x v="1"/>
    <n v="0.53749999999999998"/>
  </r>
  <r>
    <n v="5443"/>
    <s v="CA-2015-148712"/>
    <x v="378"/>
    <d v="2015-04-23T00:00:00"/>
    <s v="Standard Class"/>
    <s v="JM-15535"/>
    <s v="Jessica Myrick"/>
    <x v="0"/>
    <s v="New York City"/>
    <s v="New York"/>
    <n v="10035"/>
    <x v="1"/>
    <s v="TEC-AC-10003198"/>
    <x v="2"/>
    <x v="9"/>
    <s v="Enermax Acrylux Wireless Keyboard"/>
    <n v="99.6"/>
    <n v="1"/>
    <x v="2"/>
    <n v="0"/>
    <n v="36.851999999999997"/>
    <n v="0.37"/>
    <n v="-62.747999999999998"/>
    <n v="6"/>
    <n v="2015"/>
    <s v="Medio"/>
    <x v="0"/>
    <s v="No"/>
    <x v="2"/>
    <n v="0"/>
    <x v="1"/>
    <n v="0.37"/>
  </r>
  <r>
    <n v="5445"/>
    <s v="CA-2015-148712"/>
    <x v="378"/>
    <d v="2015-04-23T00:00:00"/>
    <s v="Standard Class"/>
    <s v="JM-15535"/>
    <s v="Jessica Myrick"/>
    <x v="0"/>
    <s v="New York City"/>
    <s v="New York"/>
    <n v="10035"/>
    <x v="1"/>
    <s v="OFF-AR-10000614"/>
    <x v="0"/>
    <x v="4"/>
    <s v="Barrel Sharpener"/>
    <n v="10.71"/>
    <n v="3"/>
    <x v="2"/>
    <n v="0"/>
    <n v="2.7846000000000002"/>
    <n v="0.26"/>
    <n v="-7.9253999999999998"/>
    <n v="6"/>
    <n v="2015"/>
    <s v="Medio"/>
    <x v="0"/>
    <s v="No"/>
    <x v="2"/>
    <n v="0"/>
    <x v="1"/>
    <n v="0.26000000000000006"/>
  </r>
  <r>
    <n v="2755"/>
    <s v="CA-2015-155306"/>
    <x v="378"/>
    <d v="2015-04-21T00:00:00"/>
    <s v="Standard Class"/>
    <s v="GA-14515"/>
    <s v="George Ashbrook"/>
    <x v="0"/>
    <s v="San Francisco"/>
    <s v="California"/>
    <n v="94122"/>
    <x v="3"/>
    <s v="TEC-PH-10002310"/>
    <x v="2"/>
    <x v="6"/>
    <s v="Plantronics Calisto P620-M USB Wireless Speakerphone System"/>
    <n v="783.96"/>
    <n v="5"/>
    <x v="0"/>
    <n v="-156.792"/>
    <n v="68.596500000000006"/>
    <n v="8.7500000000000008E-2"/>
    <n v="-558.57150000000001"/>
    <n v="4"/>
    <n v="2015"/>
    <s v="Medio"/>
    <x v="0"/>
    <s v="Si"/>
    <x v="0"/>
    <n v="1"/>
    <x v="1"/>
    <n v="0.28750000000000003"/>
  </r>
  <r>
    <n v="2753"/>
    <s v="CA-2015-155306"/>
    <x v="378"/>
    <d v="2015-04-21T00:00:00"/>
    <s v="Standard Class"/>
    <s v="GA-14515"/>
    <s v="George Ashbrook"/>
    <x v="0"/>
    <s v="San Francisco"/>
    <s v="California"/>
    <n v="94122"/>
    <x v="3"/>
    <s v="OFF-AR-10003251"/>
    <x v="0"/>
    <x v="4"/>
    <s v="Prang Drawing Pencil Set"/>
    <n v="5.56"/>
    <n v="2"/>
    <x v="2"/>
    <n v="0"/>
    <n v="2.2240000000000002"/>
    <n v="0.40000000000000008"/>
    <n v="-3.3359999999999999"/>
    <n v="4"/>
    <n v="2015"/>
    <s v="Medio"/>
    <x v="0"/>
    <s v="No"/>
    <x v="2"/>
    <n v="0"/>
    <x v="1"/>
    <n v="0.39999999999999997"/>
  </r>
  <r>
    <n v="2754"/>
    <s v="CA-2015-155306"/>
    <x v="378"/>
    <d v="2015-04-21T00:00:00"/>
    <s v="Standard Class"/>
    <s v="GA-14515"/>
    <s v="George Ashbrook"/>
    <x v="0"/>
    <s v="San Francisco"/>
    <s v="California"/>
    <n v="94122"/>
    <x v="3"/>
    <s v="TEC-AC-10003174"/>
    <x v="2"/>
    <x v="9"/>
    <s v="Plantronics S12 Corded Telephone Headset System"/>
    <n v="323.37"/>
    <n v="3"/>
    <x v="2"/>
    <n v="0"/>
    <n v="129.34800000000001"/>
    <n v="0.4"/>
    <n v="-194.02199999999999"/>
    <n v="4"/>
    <n v="2015"/>
    <s v="Medio"/>
    <x v="0"/>
    <s v="No"/>
    <x v="2"/>
    <n v="0"/>
    <x v="1"/>
    <n v="0.4"/>
  </r>
  <r>
    <n v="2756"/>
    <s v="CA-2015-155306"/>
    <x v="378"/>
    <d v="2015-04-21T00:00:00"/>
    <s v="Standard Class"/>
    <s v="GA-14515"/>
    <s v="George Ashbrook"/>
    <x v="0"/>
    <s v="San Francisco"/>
    <s v="California"/>
    <n v="94122"/>
    <x v="3"/>
    <s v="OFF-AP-10002651"/>
    <x v="0"/>
    <x v="12"/>
    <s v="Hoover Upright Vacuum With Dirt Cup"/>
    <n v="1447.65"/>
    <n v="5"/>
    <x v="2"/>
    <n v="0"/>
    <n v="419.81849999999997"/>
    <n v="0.28999999999999998"/>
    <n v="-1027.8315"/>
    <n v="4"/>
    <n v="2015"/>
    <s v="Medio"/>
    <x v="0"/>
    <s v="No"/>
    <x v="2"/>
    <n v="0"/>
    <x v="1"/>
    <n v="0.29000000000000004"/>
  </r>
  <r>
    <n v="2757"/>
    <s v="CA-2015-155306"/>
    <x v="378"/>
    <d v="2015-04-21T00:00:00"/>
    <s v="Standard Class"/>
    <s v="GA-14515"/>
    <s v="George Ashbrook"/>
    <x v="0"/>
    <s v="San Francisco"/>
    <s v="California"/>
    <n v="94122"/>
    <x v="3"/>
    <s v="OFF-PA-10001184"/>
    <x v="0"/>
    <x v="0"/>
    <s v="Xerox 1903"/>
    <n v="11.96"/>
    <n v="2"/>
    <x v="2"/>
    <n v="0"/>
    <n v="5.8604000000000003"/>
    <n v="0.49"/>
    <n v="-6.0995999999999997"/>
    <n v="4"/>
    <n v="2015"/>
    <s v="Medio"/>
    <x v="0"/>
    <s v="No"/>
    <x v="2"/>
    <n v="0"/>
    <x v="1"/>
    <n v="0.49000000000000005"/>
  </r>
  <r>
    <n v="2512"/>
    <s v="CA-2015-102722"/>
    <x v="379"/>
    <d v="2015-04-19T00:00:00"/>
    <s v="First Class"/>
    <s v="KW-16570"/>
    <s v="Kelly Williams"/>
    <x v="0"/>
    <s v="Monroe"/>
    <s v="Louisiana"/>
    <n v="71203"/>
    <x v="2"/>
    <s v="TEC-AC-10003116"/>
    <x v="2"/>
    <x v="9"/>
    <s v="Memorex Froggy Flash Drive 8 GB"/>
    <n v="106.5"/>
    <n v="6"/>
    <x v="2"/>
    <n v="0"/>
    <n v="41.534999999999997"/>
    <n v="0.38999999999999996"/>
    <n v="-64.965000000000003"/>
    <n v="1"/>
    <n v="2015"/>
    <s v="Bajo"/>
    <x v="0"/>
    <s v="No"/>
    <x v="2"/>
    <n v="1"/>
    <x v="1"/>
    <n v="0.38999999999999996"/>
  </r>
  <r>
    <n v="50"/>
    <s v="CA-2015-115742"/>
    <x v="379"/>
    <d v="2015-04-22T00:00:00"/>
    <s v="Standard Class"/>
    <s v="DP-13000"/>
    <s v="Darren Powers"/>
    <x v="0"/>
    <s v="New Albany"/>
    <s v="Indiana"/>
    <n v="47150"/>
    <x v="0"/>
    <s v="OFF-BI-10004410"/>
    <x v="0"/>
    <x v="1"/>
    <s v="C-Line Peel &amp; Stick Add-On Filing Pockets, 8-3/4 x 5-1/8, 10/Pack"/>
    <n v="38.22"/>
    <n v="6"/>
    <x v="2"/>
    <n v="0"/>
    <n v="17.9634"/>
    <n v="0.47000000000000003"/>
    <n v="-20.256599999999999"/>
    <n v="4"/>
    <n v="2015"/>
    <s v="Medio"/>
    <x v="0"/>
    <s v="No"/>
    <x v="2"/>
    <n v="1"/>
    <x v="1"/>
    <n v="0.47000000000000003"/>
  </r>
  <r>
    <n v="51"/>
    <s v="CA-2015-115742"/>
    <x v="379"/>
    <d v="2015-04-22T00:00:00"/>
    <s v="Standard Class"/>
    <s v="DP-13000"/>
    <s v="Darren Powers"/>
    <x v="0"/>
    <s v="New Albany"/>
    <s v="Indiana"/>
    <n v="47150"/>
    <x v="0"/>
    <s v="OFF-LA-10002762"/>
    <x v="0"/>
    <x v="2"/>
    <s v="Avery 485"/>
    <n v="75.180000000000007"/>
    <n v="6"/>
    <x v="2"/>
    <n v="0"/>
    <n v="35.334600000000002"/>
    <n v="0.47"/>
    <n v="-39.845399999999998"/>
    <n v="4"/>
    <n v="2015"/>
    <s v="Medio"/>
    <x v="0"/>
    <s v="No"/>
    <x v="2"/>
    <n v="0"/>
    <x v="1"/>
    <n v="0.47000000000000008"/>
  </r>
  <r>
    <n v="52"/>
    <s v="CA-2015-115742"/>
    <x v="379"/>
    <d v="2015-04-22T00:00:00"/>
    <s v="Standard Class"/>
    <s v="DP-13000"/>
    <s v="Darren Powers"/>
    <x v="0"/>
    <s v="New Albany"/>
    <s v="Indiana"/>
    <n v="47150"/>
    <x v="0"/>
    <s v="FUR-FU-10001706"/>
    <x v="1"/>
    <x v="8"/>
    <s v="Longer-Life Soft White Bulbs"/>
    <n v="6.16"/>
    <n v="2"/>
    <x v="2"/>
    <n v="0"/>
    <n v="2.9567999999999999"/>
    <n v="0.48"/>
    <n v="-3.2031999999999998"/>
    <n v="4"/>
    <n v="2015"/>
    <s v="Medio"/>
    <x v="0"/>
    <s v="No"/>
    <x v="2"/>
    <n v="0"/>
    <x v="1"/>
    <n v="0.48000000000000004"/>
  </r>
  <r>
    <n v="53"/>
    <s v="CA-2015-115742"/>
    <x v="379"/>
    <d v="2015-04-22T00:00:00"/>
    <s v="Standard Class"/>
    <s v="DP-13000"/>
    <s v="Darren Powers"/>
    <x v="0"/>
    <s v="New Albany"/>
    <s v="Indiana"/>
    <n v="47150"/>
    <x v="0"/>
    <s v="FUR-CH-10003061"/>
    <x v="1"/>
    <x v="5"/>
    <s v="Global Leather Task Chair, Black"/>
    <n v="89.99"/>
    <n v="1"/>
    <x v="2"/>
    <n v="0"/>
    <n v="17.098099999999999"/>
    <n v="0.19"/>
    <n v="-72.891900000000007"/>
    <n v="4"/>
    <n v="2015"/>
    <s v="Medio"/>
    <x v="0"/>
    <s v="No"/>
    <x v="2"/>
    <n v="0"/>
    <x v="1"/>
    <n v="0.18999999999999989"/>
  </r>
  <r>
    <n v="4720"/>
    <s v="CA-2015-142601"/>
    <x v="379"/>
    <d v="2015-04-20T00:00:00"/>
    <s v="Second Class"/>
    <s v="DE-13255"/>
    <s v="Deanra Eno"/>
    <x v="1"/>
    <s v="Los Angeles"/>
    <s v="California"/>
    <n v="90004"/>
    <x v="3"/>
    <s v="OFF-ST-10002756"/>
    <x v="0"/>
    <x v="3"/>
    <s v="Tennsco Stur-D-Stor Boltless Shelving, 5 Shelves, 24&quot; Deep, Sand"/>
    <n v="947.17"/>
    <n v="7"/>
    <x v="2"/>
    <n v="0"/>
    <n v="9.4717000000000002"/>
    <n v="0.01"/>
    <n v="-937.69830000000002"/>
    <n v="2"/>
    <n v="2015"/>
    <s v="Bajo"/>
    <x v="0"/>
    <s v="No"/>
    <x v="2"/>
    <n v="1"/>
    <x v="1"/>
    <n v="9.9999999999999395E-3"/>
  </r>
  <r>
    <n v="4721"/>
    <s v="CA-2015-142601"/>
    <x v="379"/>
    <d v="2015-04-20T00:00:00"/>
    <s v="Second Class"/>
    <s v="DE-13255"/>
    <s v="Deanra Eno"/>
    <x v="1"/>
    <s v="Los Angeles"/>
    <s v="California"/>
    <n v="90004"/>
    <x v="3"/>
    <s v="OFF-PA-10000483"/>
    <x v="0"/>
    <x v="0"/>
    <s v="Xerox 19"/>
    <n v="61.96"/>
    <n v="2"/>
    <x v="2"/>
    <n v="0"/>
    <n v="27.882000000000001"/>
    <n v="0.45"/>
    <n v="-34.078000000000003"/>
    <n v="2"/>
    <n v="2015"/>
    <s v="Bajo"/>
    <x v="0"/>
    <s v="No"/>
    <x v="2"/>
    <n v="0"/>
    <x v="1"/>
    <n v="0.44999999999999996"/>
  </r>
  <r>
    <n v="6140"/>
    <s v="US-2015-113593"/>
    <x v="379"/>
    <d v="2015-04-20T00:00:00"/>
    <s v="First Class"/>
    <s v="NC-18415"/>
    <s v="Nathan Cano"/>
    <x v="0"/>
    <s v="Santa Maria"/>
    <s v="California"/>
    <n v="93454"/>
    <x v="3"/>
    <s v="OFF-ST-10000532"/>
    <x v="0"/>
    <x v="3"/>
    <s v="Advantus Rolling Drawer Organizers"/>
    <n v="115.44"/>
    <n v="3"/>
    <x v="2"/>
    <n v="0"/>
    <n v="30.014399999999998"/>
    <n v="0.26"/>
    <n v="-85.425600000000003"/>
    <n v="2"/>
    <n v="2015"/>
    <s v="Bajo"/>
    <x v="0"/>
    <s v="No"/>
    <x v="2"/>
    <n v="1"/>
    <x v="1"/>
    <n v="0.25999999999999995"/>
  </r>
  <r>
    <n v="4197"/>
    <s v="US-2015-134271"/>
    <x v="379"/>
    <d v="2015-04-23T00:00:00"/>
    <s v="Second Class"/>
    <s v="RF-19735"/>
    <s v="Roland Fjeld"/>
    <x v="0"/>
    <s v="New York City"/>
    <s v="New York"/>
    <n v="10024"/>
    <x v="1"/>
    <s v="OFF-LA-10004093"/>
    <x v="0"/>
    <x v="2"/>
    <s v="Avery 486"/>
    <n v="21.93"/>
    <n v="3"/>
    <x v="2"/>
    <n v="0"/>
    <n v="10.3071"/>
    <n v="0.47000000000000003"/>
    <n v="-11.6229"/>
    <n v="5"/>
    <n v="2015"/>
    <s v="Bajo"/>
    <x v="0"/>
    <s v="No"/>
    <x v="2"/>
    <n v="1"/>
    <x v="1"/>
    <n v="0.47000000000000003"/>
  </r>
  <r>
    <n v="9300"/>
    <s v="US-2015-163433"/>
    <x v="379"/>
    <d v="2015-04-22T00:00:00"/>
    <s v="Second Class"/>
    <s v="MP-17965"/>
    <s v="Michael Paige"/>
    <x v="2"/>
    <s v="Mcallen"/>
    <s v="Texas"/>
    <n v="78501"/>
    <x v="0"/>
    <s v="OFF-BI-10003676"/>
    <x v="0"/>
    <x v="1"/>
    <s v="GBC Standard Recycled Report Covers, Clear Plastic Sheets"/>
    <n v="4.3120000000000003"/>
    <n v="2"/>
    <x v="1"/>
    <n v="-3.4496000000000002"/>
    <n v="-6.8992000000000004"/>
    <n v="-1.6"/>
    <n v="-7.7615999999999996"/>
    <n v="4"/>
    <n v="2015"/>
    <s v="Medio"/>
    <x v="1"/>
    <s v="Si"/>
    <x v="1"/>
    <n v="1"/>
    <x v="0"/>
    <n v="-0.79999999999999982"/>
  </r>
  <r>
    <n v="9305"/>
    <s v="US-2015-163433"/>
    <x v="379"/>
    <d v="2015-04-22T00:00:00"/>
    <s v="Second Class"/>
    <s v="MP-17965"/>
    <s v="Michael Paige"/>
    <x v="2"/>
    <s v="Mcallen"/>
    <s v="Texas"/>
    <n v="78501"/>
    <x v="0"/>
    <s v="OFF-BI-10000320"/>
    <x v="0"/>
    <x v="1"/>
    <s v="GBC Plastic Binding Combs"/>
    <n v="1.476"/>
    <n v="1"/>
    <x v="1"/>
    <n v="-1.1808000000000001"/>
    <n v="-2.2877999999999998"/>
    <n v="-1.5499999999999998"/>
    <n v="-2.5830000000000002"/>
    <n v="4"/>
    <n v="2015"/>
    <s v="Medio"/>
    <x v="1"/>
    <s v="Si"/>
    <x v="1"/>
    <n v="0"/>
    <x v="1"/>
    <n v="-0.75000000000000011"/>
  </r>
  <r>
    <n v="9301"/>
    <s v="US-2015-163433"/>
    <x v="379"/>
    <d v="2015-04-22T00:00:00"/>
    <s v="Second Class"/>
    <s v="MP-17965"/>
    <s v="Michael Paige"/>
    <x v="2"/>
    <s v="Mcallen"/>
    <s v="Texas"/>
    <n v="78501"/>
    <x v="0"/>
    <s v="FUR-CH-10000225"/>
    <x v="1"/>
    <x v="5"/>
    <s v="Global Geo Office Task Chair, Gray"/>
    <n v="56.686"/>
    <n v="1"/>
    <x v="9"/>
    <n v="-17.005800000000001"/>
    <n v="-20.245000000000001"/>
    <n v="-0.35714285714285715"/>
    <n v="-59.925199999999997"/>
    <n v="4"/>
    <n v="2015"/>
    <s v="Medio"/>
    <x v="1"/>
    <s v="Si"/>
    <x v="1"/>
    <n v="0"/>
    <x v="1"/>
    <n v="-5.7142857142857086E-2"/>
  </r>
  <r>
    <n v="9297"/>
    <s v="US-2015-163433"/>
    <x v="379"/>
    <d v="2015-04-22T00:00:00"/>
    <s v="Second Class"/>
    <s v="MP-17965"/>
    <s v="Michael Paige"/>
    <x v="2"/>
    <s v="Mcallen"/>
    <s v="Texas"/>
    <n v="78501"/>
    <x v="0"/>
    <s v="TEC-AC-10003590"/>
    <x v="2"/>
    <x v="9"/>
    <s v="TRENDnet 56K USB 2.0 Phone, Internet and Fax Modem"/>
    <n v="41.423999999999999"/>
    <n v="2"/>
    <x v="0"/>
    <n v="-8.2848000000000006"/>
    <n v="8.2848000000000006"/>
    <n v="0.2"/>
    <n v="-24.854399999999998"/>
    <n v="4"/>
    <n v="2015"/>
    <s v="Medio"/>
    <x v="0"/>
    <s v="Si"/>
    <x v="0"/>
    <n v="0"/>
    <x v="1"/>
    <n v="0.4"/>
  </r>
  <r>
    <n v="9298"/>
    <s v="US-2015-163433"/>
    <x v="379"/>
    <d v="2015-04-22T00:00:00"/>
    <s v="Second Class"/>
    <s v="MP-17965"/>
    <s v="Michael Paige"/>
    <x v="2"/>
    <s v="Mcallen"/>
    <s v="Texas"/>
    <n v="78501"/>
    <x v="0"/>
    <s v="TEC-PH-10003357"/>
    <x v="2"/>
    <x v="6"/>
    <s v="Grandstream GXP2100 Mainstream Business Phone"/>
    <n v="244.768"/>
    <n v="4"/>
    <x v="0"/>
    <n v="-48.953600000000002"/>
    <n v="24.476800000000001"/>
    <n v="0.1"/>
    <n v="-171.33760000000001"/>
    <n v="4"/>
    <n v="2015"/>
    <s v="Medio"/>
    <x v="0"/>
    <s v="Si"/>
    <x v="0"/>
    <n v="0"/>
    <x v="1"/>
    <n v="0.3"/>
  </r>
  <r>
    <n v="9299"/>
    <s v="US-2015-163433"/>
    <x v="379"/>
    <d v="2015-04-22T00:00:00"/>
    <s v="Second Class"/>
    <s v="MP-17965"/>
    <s v="Michael Paige"/>
    <x v="2"/>
    <s v="Mcallen"/>
    <s v="Texas"/>
    <n v="78501"/>
    <x v="0"/>
    <s v="OFF-AR-10003373"/>
    <x v="0"/>
    <x v="4"/>
    <s v="Boston School Pro Electric Pencil Sharpener, 1670"/>
    <n v="74.352000000000004"/>
    <n v="3"/>
    <x v="0"/>
    <n v="-14.8704"/>
    <n v="6.5057999999999998"/>
    <n v="8.7499999999999994E-2"/>
    <n v="-52.9758"/>
    <n v="4"/>
    <n v="2015"/>
    <s v="Medio"/>
    <x v="0"/>
    <s v="Si"/>
    <x v="0"/>
    <n v="0"/>
    <x v="1"/>
    <n v="0.28750000000000003"/>
  </r>
  <r>
    <n v="9302"/>
    <s v="US-2015-163433"/>
    <x v="379"/>
    <d v="2015-04-22T00:00:00"/>
    <s v="Second Class"/>
    <s v="MP-17965"/>
    <s v="Michael Paige"/>
    <x v="2"/>
    <s v="Mcallen"/>
    <s v="Texas"/>
    <n v="78501"/>
    <x v="0"/>
    <s v="TEC-PH-10001870"/>
    <x v="2"/>
    <x v="6"/>
    <s v="Lunatik TT5L-002 Taktik Strike Impact Protection System for iPhone 5"/>
    <n v="97.968000000000004"/>
    <n v="2"/>
    <x v="0"/>
    <n v="-19.593599999999999"/>
    <n v="6.1230000000000002"/>
    <n v="6.25E-2"/>
    <n v="-72.251400000000004"/>
    <n v="4"/>
    <n v="2015"/>
    <s v="Medio"/>
    <x v="0"/>
    <s v="Si"/>
    <x v="0"/>
    <n v="0"/>
    <x v="1"/>
    <n v="0.26250000000000001"/>
  </r>
  <r>
    <n v="9303"/>
    <s v="US-2015-163433"/>
    <x v="379"/>
    <d v="2015-04-22T00:00:00"/>
    <s v="Second Class"/>
    <s v="MP-17965"/>
    <s v="Michael Paige"/>
    <x v="2"/>
    <s v="Mcallen"/>
    <s v="Texas"/>
    <n v="78501"/>
    <x v="0"/>
    <s v="OFF-AR-10003481"/>
    <x v="0"/>
    <x v="4"/>
    <s v="Newell 348"/>
    <n v="7.8719999999999999"/>
    <n v="3"/>
    <x v="0"/>
    <n v="-1.5744"/>
    <n v="0.88560000000000005"/>
    <n v="0.1125"/>
    <n v="-5.4119999999999999"/>
    <n v="4"/>
    <n v="2015"/>
    <s v="Medio"/>
    <x v="0"/>
    <s v="Si"/>
    <x v="0"/>
    <n v="0"/>
    <x v="1"/>
    <n v="0.3125"/>
  </r>
  <r>
    <n v="9304"/>
    <s v="US-2015-163433"/>
    <x v="379"/>
    <d v="2015-04-22T00:00:00"/>
    <s v="Second Class"/>
    <s v="MP-17965"/>
    <s v="Michael Paige"/>
    <x v="2"/>
    <s v="Mcallen"/>
    <s v="Texas"/>
    <n v="78501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4"/>
    <n v="2015"/>
    <s v="Medio"/>
    <x v="0"/>
    <s v="Si"/>
    <x v="0"/>
    <n v="0"/>
    <x v="1"/>
    <n v="0.54999999999999993"/>
  </r>
  <r>
    <n v="6035"/>
    <s v="US-2015-155369"/>
    <x v="380"/>
    <d v="2015-04-25T00:00:00"/>
    <s v="Standard Class"/>
    <s v="PG-18820"/>
    <s v="Patrick Gardner"/>
    <x v="0"/>
    <s v="Carrollton"/>
    <s v="Texas"/>
    <n v="75007"/>
    <x v="0"/>
    <s v="OFF-AP-10002578"/>
    <x v="0"/>
    <x v="12"/>
    <s v="Fellowes Premier Superior Surge Suppressor, 10-Outlet, With Phone and Remote"/>
    <n v="19.568000000000001"/>
    <n v="2"/>
    <x v="1"/>
    <n v="-15.654400000000001"/>
    <n v="-52.833599999999997"/>
    <n v="-2.6999999999999997"/>
    <n v="-56.747199999999999"/>
    <n v="6"/>
    <n v="2015"/>
    <s v="Bajo"/>
    <x v="1"/>
    <s v="Si"/>
    <x v="1"/>
    <n v="1"/>
    <x v="1"/>
    <n v="-1.8999999999999997"/>
  </r>
  <r>
    <n v="6036"/>
    <s v="US-2015-155369"/>
    <x v="380"/>
    <d v="2015-04-25T00:00:00"/>
    <s v="Standard Class"/>
    <s v="PG-18820"/>
    <s v="Patrick Gardner"/>
    <x v="0"/>
    <s v="Carrollton"/>
    <s v="Texas"/>
    <n v="75007"/>
    <x v="0"/>
    <s v="OFF-BI-10003925"/>
    <x v="0"/>
    <x v="1"/>
    <s v="Fellowes PB300 Plastic Comb Binding Machine"/>
    <n v="310.392"/>
    <n v="4"/>
    <x v="1"/>
    <n v="-248.31360000000001"/>
    <n v="-512.14679999999998"/>
    <n v="-1.65"/>
    <n v="-574.22519999999997"/>
    <n v="6"/>
    <n v="2015"/>
    <s v="Bajo"/>
    <x v="1"/>
    <s v="Si"/>
    <x v="1"/>
    <n v="0"/>
    <x v="1"/>
    <n v="-0.85"/>
  </r>
  <r>
    <n v="8301"/>
    <s v="CA-2015-109169"/>
    <x v="381"/>
    <d v="2015-04-24T00:00:00"/>
    <s v="Standard Class"/>
    <s v="OT-18730"/>
    <s v="Olvera Toch"/>
    <x v="0"/>
    <s v="Detroit"/>
    <s v="Michigan"/>
    <n v="48234"/>
    <x v="0"/>
    <s v="OFF-EN-10003296"/>
    <x v="0"/>
    <x v="11"/>
    <s v="Tyvek Side-Opening Peel &amp; Seel Expanding Envelopes"/>
    <n v="180.96"/>
    <n v="2"/>
    <x v="2"/>
    <n v="0"/>
    <n v="81.432000000000002"/>
    <n v="0.45"/>
    <n v="-99.528000000000006"/>
    <n v="4"/>
    <n v="2015"/>
    <s v="Bajo"/>
    <x v="0"/>
    <s v="No"/>
    <x v="2"/>
    <n v="1"/>
    <x v="0"/>
    <n v="0.45"/>
  </r>
  <r>
    <n v="6168"/>
    <s v="CA-2015-142433"/>
    <x v="381"/>
    <d v="2015-04-25T00:00:00"/>
    <s v="Standard Class"/>
    <s v="ES-14020"/>
    <s v="Erica Smith"/>
    <x v="0"/>
    <s v="Houston"/>
    <s v="Texas"/>
    <n v="77036"/>
    <x v="0"/>
    <s v="OFF-PA-10002377"/>
    <x v="0"/>
    <x v="0"/>
    <s v="Xerox 1916"/>
    <n v="117.456"/>
    <n v="3"/>
    <x v="0"/>
    <n v="-23.491199999999999"/>
    <n v="44.045999999999999"/>
    <n v="0.375"/>
    <n v="-49.918799999999997"/>
    <n v="5"/>
    <n v="2015"/>
    <s v="Bajo"/>
    <x v="0"/>
    <s v="Si"/>
    <x v="0"/>
    <n v="1"/>
    <x v="1"/>
    <n v="0.57500000000000007"/>
  </r>
  <r>
    <n v="2291"/>
    <s v="CA-2015-149342"/>
    <x v="381"/>
    <d v="2015-04-25T00:00:00"/>
    <s v="Standard Class"/>
    <s v="TS-21160"/>
    <s v="Theresa Swint"/>
    <x v="2"/>
    <s v="Columbus"/>
    <s v="Georgia"/>
    <n v="31907"/>
    <x v="2"/>
    <s v="TEC-PH-10001557"/>
    <x v="2"/>
    <x v="6"/>
    <s v="Pyle PMP37LED"/>
    <n v="287.97000000000003"/>
    <n v="3"/>
    <x v="2"/>
    <n v="0"/>
    <n v="77.751900000000006"/>
    <n v="0.27"/>
    <n v="-210.21809999999999"/>
    <n v="5"/>
    <n v="2015"/>
    <s v="Medio"/>
    <x v="0"/>
    <s v="No"/>
    <x v="2"/>
    <n v="1"/>
    <x v="1"/>
    <n v="0.27000000000000007"/>
  </r>
  <r>
    <n v="2292"/>
    <s v="CA-2015-149342"/>
    <x v="381"/>
    <d v="2015-04-25T00:00:00"/>
    <s v="Standard Class"/>
    <s v="TS-21160"/>
    <s v="Theresa Swint"/>
    <x v="2"/>
    <s v="Columbus"/>
    <s v="Georgia"/>
    <n v="31907"/>
    <x v="2"/>
    <s v="FUR-FU-10002937"/>
    <x v="1"/>
    <x v="8"/>
    <s v="GE 48&quot; Fluorescent Tube, Cool White Energy Saver, 34 Watts, 30/Box"/>
    <n v="595.38"/>
    <n v="6"/>
    <x v="2"/>
    <n v="0"/>
    <n v="297.69"/>
    <n v="0.5"/>
    <n v="-297.69"/>
    <n v="5"/>
    <n v="2015"/>
    <s v="Medio"/>
    <x v="0"/>
    <s v="No"/>
    <x v="2"/>
    <n v="0"/>
    <x v="1"/>
    <n v="0.5"/>
  </r>
  <r>
    <n v="2293"/>
    <s v="CA-2015-149342"/>
    <x v="381"/>
    <d v="2015-04-25T00:00:00"/>
    <s v="Standard Class"/>
    <s v="TS-21160"/>
    <s v="Theresa Swint"/>
    <x v="2"/>
    <s v="Columbus"/>
    <s v="Georgia"/>
    <n v="31907"/>
    <x v="2"/>
    <s v="OFF-PA-10001166"/>
    <x v="0"/>
    <x v="0"/>
    <s v="Xerox 2"/>
    <n v="12.96"/>
    <n v="2"/>
    <x v="2"/>
    <n v="0"/>
    <n v="6.2207999999999997"/>
    <n v="0.47999999999999993"/>
    <n v="-6.7392000000000003"/>
    <n v="5"/>
    <n v="2015"/>
    <s v="Medio"/>
    <x v="0"/>
    <s v="No"/>
    <x v="2"/>
    <n v="0"/>
    <x v="1"/>
    <n v="0.48000000000000004"/>
  </r>
  <r>
    <n v="6612"/>
    <s v="CA-2015-107678"/>
    <x v="382"/>
    <d v="2015-04-28T00:00:00"/>
    <s v="Standard Class"/>
    <s v="JK-16090"/>
    <s v="Juliana Krohn"/>
    <x v="0"/>
    <s v="Louisville"/>
    <s v="Kentucky"/>
    <n v="40214"/>
    <x v="2"/>
    <s v="FUR-CH-10001891"/>
    <x v="1"/>
    <x v="5"/>
    <s v="Global Deluxe Office Fabric Chairs"/>
    <n v="191.96"/>
    <n v="2"/>
    <x v="2"/>
    <n v="0"/>
    <n v="51.8292"/>
    <n v="0.26999999999999996"/>
    <n v="-140.13079999999999"/>
    <n v="7"/>
    <n v="2015"/>
    <s v="Medio"/>
    <x v="0"/>
    <s v="No"/>
    <x v="2"/>
    <n v="1"/>
    <x v="0"/>
    <n v="0.27000000000000007"/>
  </r>
  <r>
    <n v="6613"/>
    <s v="CA-2015-107678"/>
    <x v="382"/>
    <d v="2015-04-28T00:00:00"/>
    <s v="Standard Class"/>
    <s v="JK-16090"/>
    <s v="Juliana Krohn"/>
    <x v="0"/>
    <s v="Louisville"/>
    <s v="Kentucky"/>
    <n v="40214"/>
    <x v="2"/>
    <s v="OFF-BI-10002215"/>
    <x v="0"/>
    <x v="1"/>
    <s v="Wilson Jones Hanging View Binder, White, 1&quot;"/>
    <n v="21.3"/>
    <n v="3"/>
    <x v="2"/>
    <n v="0"/>
    <n v="9.798"/>
    <n v="0.45999999999999996"/>
    <n v="-11.502000000000001"/>
    <n v="7"/>
    <n v="2015"/>
    <s v="Medio"/>
    <x v="0"/>
    <s v="No"/>
    <x v="2"/>
    <n v="0"/>
    <x v="1"/>
    <n v="0.45999999999999996"/>
  </r>
  <r>
    <n v="6614"/>
    <s v="CA-2015-107678"/>
    <x v="382"/>
    <d v="2015-04-28T00:00:00"/>
    <s v="Standard Class"/>
    <s v="JK-16090"/>
    <s v="Juliana Krohn"/>
    <x v="0"/>
    <s v="Louisville"/>
    <s v="Kentucky"/>
    <n v="40214"/>
    <x v="2"/>
    <s v="TEC-PH-10002103"/>
    <x v="2"/>
    <x v="6"/>
    <s v="Jabra SPEAK 410"/>
    <n v="469.95"/>
    <n v="5"/>
    <x v="2"/>
    <n v="0"/>
    <n v="131.58600000000001"/>
    <n v="0.28000000000000003"/>
    <n v="-338.36399999999998"/>
    <n v="7"/>
    <n v="2015"/>
    <s v="Medio"/>
    <x v="0"/>
    <s v="No"/>
    <x v="2"/>
    <n v="0"/>
    <x v="1"/>
    <n v="0.28000000000000003"/>
  </r>
  <r>
    <n v="6615"/>
    <s v="CA-2015-107678"/>
    <x v="382"/>
    <d v="2015-04-28T00:00:00"/>
    <s v="Standard Class"/>
    <s v="JK-16090"/>
    <s v="Juliana Krohn"/>
    <x v="0"/>
    <s v="Louisville"/>
    <s v="Kentucky"/>
    <n v="40214"/>
    <x v="2"/>
    <s v="FUR-FU-10003394"/>
    <x v="1"/>
    <x v="8"/>
    <s v="Tenex &quot;The Solids&quot; Textured Chair Mats"/>
    <n v="209.88"/>
    <n v="3"/>
    <x v="2"/>
    <n v="0"/>
    <n v="35.679600000000001"/>
    <n v="0.17"/>
    <n v="-174.2004"/>
    <n v="7"/>
    <n v="2015"/>
    <s v="Medio"/>
    <x v="0"/>
    <s v="No"/>
    <x v="2"/>
    <n v="0"/>
    <x v="1"/>
    <n v="0.16999999999999998"/>
  </r>
  <r>
    <n v="6293"/>
    <s v="CA-2015-151253"/>
    <x v="383"/>
    <d v="2015-04-26T00:00:00"/>
    <s v="Standard Class"/>
    <s v="AZ-10750"/>
    <s v="Annie Zypern"/>
    <x v="0"/>
    <s v="Los Angeles"/>
    <s v="California"/>
    <n v="90008"/>
    <x v="3"/>
    <s v="TEC-PH-10002923"/>
    <x v="2"/>
    <x v="6"/>
    <s v="Logitech B530 USB Headset - headset - Full size, Binaural"/>
    <n v="88.775999999999996"/>
    <n v="3"/>
    <x v="0"/>
    <n v="-17.755199999999999"/>
    <n v="7.7679"/>
    <n v="8.7500000000000008E-2"/>
    <n v="-63.252899999999997"/>
    <n v="4"/>
    <n v="2015"/>
    <s v="Bajo"/>
    <x v="0"/>
    <s v="Si"/>
    <x v="0"/>
    <n v="1"/>
    <x v="1"/>
    <n v="0.28750000000000003"/>
  </r>
  <r>
    <n v="6294"/>
    <s v="CA-2015-151253"/>
    <x v="383"/>
    <d v="2015-04-26T00:00:00"/>
    <s v="Standard Class"/>
    <s v="AZ-10750"/>
    <s v="Annie Zypern"/>
    <x v="0"/>
    <s v="Los Angeles"/>
    <s v="California"/>
    <n v="90008"/>
    <x v="3"/>
    <s v="OFF-AR-10004691"/>
    <x v="0"/>
    <x v="4"/>
    <s v="Boston 1730 StandUp Electric Pencil Sharpener"/>
    <n v="64.14"/>
    <n v="3"/>
    <x v="2"/>
    <n v="0"/>
    <n v="16.676400000000001"/>
    <n v="0.26"/>
    <n v="-47.4636"/>
    <n v="4"/>
    <n v="2015"/>
    <s v="Bajo"/>
    <x v="0"/>
    <s v="No"/>
    <x v="2"/>
    <n v="0"/>
    <x v="1"/>
    <n v="0.26"/>
  </r>
  <r>
    <n v="4766"/>
    <s v="CA-2015-118227"/>
    <x v="384"/>
    <d v="2015-04-28T00:00:00"/>
    <s v="Standard Class"/>
    <s v="DB-13270"/>
    <s v="Deborah Brumfield"/>
    <x v="1"/>
    <s v="New York City"/>
    <s v="New York"/>
    <n v="10009"/>
    <x v="1"/>
    <s v="OFF-AR-10001044"/>
    <x v="0"/>
    <x v="4"/>
    <s v="BOSTON Ranger #55 Pencil Sharpener, Black"/>
    <n v="25.99"/>
    <n v="1"/>
    <x v="2"/>
    <n v="0"/>
    <n v="7.5370999999999997"/>
    <n v="0.28999999999999998"/>
    <n v="-18.4529"/>
    <n v="4"/>
    <n v="2015"/>
    <s v="Bajo"/>
    <x v="0"/>
    <s v="No"/>
    <x v="2"/>
    <n v="1"/>
    <x v="1"/>
    <n v="0.28999999999999998"/>
  </r>
  <r>
    <n v="3141"/>
    <s v="CA-2015-112557"/>
    <x v="385"/>
    <d v="2015-04-28T00:00:00"/>
    <s v="First Class"/>
    <s v="JL-15850"/>
    <s v="John Lucas"/>
    <x v="0"/>
    <s v="New York City"/>
    <s v="New York"/>
    <n v="10035"/>
    <x v="1"/>
    <s v="OFF-AP-10002311"/>
    <x v="0"/>
    <x v="12"/>
    <s v="Holmes Replacement Filter for HEPA Air Cleaner, Very Large Room, HEPA Filter"/>
    <n v="206.43"/>
    <n v="3"/>
    <x v="2"/>
    <n v="0"/>
    <n v="90.8292"/>
    <n v="0.44"/>
    <n v="-115.60080000000001"/>
    <n v="3"/>
    <n v="2015"/>
    <s v="Bajo"/>
    <x v="0"/>
    <s v="No"/>
    <x v="2"/>
    <n v="1"/>
    <x v="1"/>
    <n v="0.44"/>
  </r>
  <r>
    <n v="6956"/>
    <s v="CA-2015-115420"/>
    <x v="385"/>
    <d v="2015-05-02T00:00:00"/>
    <s v="Standard Class"/>
    <s v="LS-16945"/>
    <s v="Linda Southworth"/>
    <x v="2"/>
    <s v="Los Angeles"/>
    <s v="California"/>
    <n v="90004"/>
    <x v="3"/>
    <s v="OFF-EN-10003862"/>
    <x v="0"/>
    <x v="11"/>
    <s v="Laser &amp; Ink Jet Business Envelopes"/>
    <n v="21.34"/>
    <n v="2"/>
    <x v="2"/>
    <n v="0"/>
    <n v="9.8163999999999998"/>
    <n v="0.46"/>
    <n v="-11.5236"/>
    <n v="7"/>
    <n v="2015"/>
    <s v="Bajo"/>
    <x v="0"/>
    <s v="No"/>
    <x v="2"/>
    <n v="1"/>
    <x v="0"/>
    <n v="0.46"/>
  </r>
  <r>
    <n v="6949"/>
    <s v="CA-2015-130365"/>
    <x v="385"/>
    <d v="2015-04-29T00:00:00"/>
    <s v="Standard Class"/>
    <s v="ZC-21910"/>
    <s v="Zuschuss Carroll"/>
    <x v="0"/>
    <s v="Aurora"/>
    <s v="Illinois"/>
    <n v="60505"/>
    <x v="0"/>
    <s v="FUR-CH-10003535"/>
    <x v="1"/>
    <x v="5"/>
    <s v="Global Armless Task Chair, Royal Blue"/>
    <n v="128.05799999999999"/>
    <n v="3"/>
    <x v="9"/>
    <n v="-38.417400000000001"/>
    <n v="-23.7822"/>
    <n v="-0.18571428571428572"/>
    <n v="-113.4228"/>
    <n v="4"/>
    <n v="2015"/>
    <s v="Bajo"/>
    <x v="1"/>
    <s v="Si"/>
    <x v="1"/>
    <n v="1"/>
    <x v="1"/>
    <n v="0.11428571428571427"/>
  </r>
  <r>
    <n v="6948"/>
    <s v="CA-2015-130365"/>
    <x v="385"/>
    <d v="2015-04-29T00:00:00"/>
    <s v="Standard Class"/>
    <s v="ZC-21910"/>
    <s v="Zuschuss Carroll"/>
    <x v="0"/>
    <s v="Aurora"/>
    <s v="Illinois"/>
    <n v="60505"/>
    <x v="0"/>
    <s v="OFF-ST-10002574"/>
    <x v="0"/>
    <x v="3"/>
    <s v="SAFCO Commercial Wire Shelving, Black"/>
    <n v="221.024"/>
    <n v="2"/>
    <x v="0"/>
    <n v="-44.204799999999999"/>
    <n v="-55.256"/>
    <n v="-0.25"/>
    <n v="-232.0752"/>
    <n v="4"/>
    <n v="2015"/>
    <s v="Bajo"/>
    <x v="1"/>
    <s v="Si"/>
    <x v="0"/>
    <n v="0"/>
    <x v="1"/>
    <n v="-4.9999999999999975E-2"/>
  </r>
  <r>
    <n v="886"/>
    <s v="CA-2015-143602"/>
    <x v="385"/>
    <d v="2015-04-28T00:00:00"/>
    <s v="Second Class"/>
    <s v="JS-15595"/>
    <s v="Jill Stevenson"/>
    <x v="2"/>
    <s v="Los Angeles"/>
    <s v="California"/>
    <n v="90045"/>
    <x v="3"/>
    <s v="OFF-BI-10002071"/>
    <x v="0"/>
    <x v="1"/>
    <s v="Fellowes Black Plastic Comb Bindings"/>
    <n v="13.944000000000001"/>
    <n v="3"/>
    <x v="0"/>
    <n v="-2.7888000000000002"/>
    <n v="4.5317999999999996"/>
    <n v="0.32499999999999996"/>
    <n v="-6.6234000000000002"/>
    <n v="3"/>
    <n v="2015"/>
    <s v="Bajo"/>
    <x v="0"/>
    <s v="Si"/>
    <x v="0"/>
    <n v="1"/>
    <x v="1"/>
    <n v="0.52500000000000002"/>
  </r>
  <r>
    <n v="6051"/>
    <s v="CA-2015-153878"/>
    <x v="385"/>
    <d v="2015-04-30T00:00:00"/>
    <s v="Standard Class"/>
    <s v="TS-21655"/>
    <s v="Trudy Schmidt"/>
    <x v="0"/>
    <s v="Milwaukee"/>
    <s v="Wisconsin"/>
    <n v="53209"/>
    <x v="0"/>
    <s v="OFF-AR-10000658"/>
    <x v="0"/>
    <x v="4"/>
    <s v="Newell 324"/>
    <n v="57.75"/>
    <n v="5"/>
    <x v="2"/>
    <n v="0"/>
    <n v="16.170000000000002"/>
    <n v="0.28000000000000003"/>
    <n v="-41.58"/>
    <n v="5"/>
    <n v="2015"/>
    <s v="Bajo"/>
    <x v="0"/>
    <s v="No"/>
    <x v="2"/>
    <n v="1"/>
    <x v="1"/>
    <n v="0.28000000000000003"/>
  </r>
  <r>
    <n v="6052"/>
    <s v="CA-2015-153878"/>
    <x v="385"/>
    <d v="2015-04-30T00:00:00"/>
    <s v="Standard Class"/>
    <s v="TS-21655"/>
    <s v="Trudy Schmidt"/>
    <x v="0"/>
    <s v="Milwaukee"/>
    <s v="Wisconsin"/>
    <n v="53209"/>
    <x v="0"/>
    <s v="OFF-AP-10001205"/>
    <x v="0"/>
    <x v="12"/>
    <s v="Belkin 5 Outlet SurgeMaster Power Centers"/>
    <n v="272.39999999999998"/>
    <n v="5"/>
    <x v="2"/>
    <n v="0"/>
    <n v="76.272000000000006"/>
    <n v="0.28000000000000003"/>
    <n v="-196.12799999999999"/>
    <n v="5"/>
    <n v="2015"/>
    <s v="Bajo"/>
    <x v="0"/>
    <s v="No"/>
    <x v="2"/>
    <n v="0"/>
    <x v="1"/>
    <n v="0.27999999999999997"/>
  </r>
  <r>
    <n v="8207"/>
    <s v="CA-2015-122266"/>
    <x v="386"/>
    <d v="2015-04-30T00:00:00"/>
    <s v="Standard Class"/>
    <s v="SA-20830"/>
    <s v="Sue Ann Reed"/>
    <x v="0"/>
    <s v="Daytona Beach"/>
    <s v="Florida"/>
    <n v="32114"/>
    <x v="2"/>
    <s v="FUR-TA-10000577"/>
    <x v="1"/>
    <x v="13"/>
    <s v="Bretford CR4500 Series Slim Rectangular Table"/>
    <n v="191.5155"/>
    <n v="1"/>
    <x v="11"/>
    <n v="-86.181974999999994"/>
    <n v="-76.606200000000001"/>
    <n v="-0.4"/>
    <n v="-181.93972500000001"/>
    <n v="4"/>
    <n v="2015"/>
    <s v="Bajo"/>
    <x v="1"/>
    <s v="Si"/>
    <x v="1"/>
    <n v="1"/>
    <x v="1"/>
    <n v="4.9999999999999961E-2"/>
  </r>
  <r>
    <n v="8208"/>
    <s v="CA-2015-122266"/>
    <x v="386"/>
    <d v="2015-04-30T00:00:00"/>
    <s v="Standard Class"/>
    <s v="SA-20830"/>
    <s v="Sue Ann Reed"/>
    <x v="0"/>
    <s v="Daytona Beach"/>
    <s v="Florida"/>
    <n v="32114"/>
    <x v="2"/>
    <s v="OFF-AR-10004757"/>
    <x v="0"/>
    <x v="4"/>
    <s v="Crayola Colored Pencils"/>
    <n v="2.6240000000000001"/>
    <n v="1"/>
    <x v="0"/>
    <n v="-0.52480000000000004"/>
    <n v="0.4264"/>
    <n v="0.16250000000000001"/>
    <n v="-1.6728000000000001"/>
    <n v="4"/>
    <n v="2015"/>
    <s v="Bajo"/>
    <x v="0"/>
    <s v="Si"/>
    <x v="0"/>
    <n v="0"/>
    <x v="1"/>
    <n v="0.36249999999999999"/>
  </r>
  <r>
    <n v="7829"/>
    <s v="CA-2015-137302"/>
    <x v="386"/>
    <d v="2015-05-01T00:00:00"/>
    <s v="Standard Class"/>
    <s v="BW-11110"/>
    <s v="Bart Watters"/>
    <x v="2"/>
    <s v="San Diego"/>
    <s v="California"/>
    <n v="92105"/>
    <x v="3"/>
    <s v="FUR-CH-10002017"/>
    <x v="1"/>
    <x v="5"/>
    <s v="SAFCO Optional Arm Kit for Workspace Cribbage Stacking Chair"/>
    <n v="63.936"/>
    <n v="3"/>
    <x v="0"/>
    <n v="-12.7872"/>
    <n v="6.3936000000000002"/>
    <n v="0.1"/>
    <n v="-44.755200000000002"/>
    <n v="5"/>
    <n v="2015"/>
    <s v="Medio"/>
    <x v="0"/>
    <s v="Si"/>
    <x v="0"/>
    <n v="1"/>
    <x v="1"/>
    <n v="0.3"/>
  </r>
  <r>
    <n v="7831"/>
    <s v="CA-2015-137302"/>
    <x v="386"/>
    <d v="2015-05-01T00:00:00"/>
    <s v="Standard Class"/>
    <s v="BW-11110"/>
    <s v="Bart Watters"/>
    <x v="2"/>
    <s v="San Diego"/>
    <s v="California"/>
    <n v="92105"/>
    <x v="3"/>
    <s v="TEC-PH-10003174"/>
    <x v="2"/>
    <x v="6"/>
    <s v="RCA ViSYS 25825 Wireless digital phone"/>
    <n v="311.976"/>
    <n v="3"/>
    <x v="0"/>
    <n v="-62.395200000000003"/>
    <n v="38.997"/>
    <n v="0.125"/>
    <n v="-210.5838"/>
    <n v="5"/>
    <n v="2015"/>
    <s v="Medio"/>
    <x v="0"/>
    <s v="Si"/>
    <x v="0"/>
    <n v="0"/>
    <x v="1"/>
    <n v="0.32500000000000001"/>
  </r>
  <r>
    <n v="7832"/>
    <s v="CA-2015-137302"/>
    <x v="386"/>
    <d v="2015-05-01T00:00:00"/>
    <s v="Standard Class"/>
    <s v="BW-11110"/>
    <s v="Bart Watters"/>
    <x v="2"/>
    <s v="San Diego"/>
    <s v="California"/>
    <n v="92105"/>
    <x v="3"/>
    <s v="OFF-BI-10001524"/>
    <x v="0"/>
    <x v="1"/>
    <s v="GBC Premium Transparent Covers with Diagonal Lined Pattern"/>
    <n v="50.351999999999997"/>
    <n v="3"/>
    <x v="0"/>
    <n v="-10.070399999999999"/>
    <n v="17.623200000000001"/>
    <n v="0.35000000000000003"/>
    <n v="-22.6584"/>
    <n v="5"/>
    <n v="2015"/>
    <s v="Medio"/>
    <x v="0"/>
    <s v="Si"/>
    <x v="0"/>
    <n v="0"/>
    <x v="1"/>
    <n v="0.54999999999999993"/>
  </r>
  <r>
    <n v="7830"/>
    <s v="CA-2015-137302"/>
    <x v="386"/>
    <d v="2015-05-01T00:00:00"/>
    <s v="Standard Class"/>
    <s v="BW-11110"/>
    <s v="Bart Watters"/>
    <x v="2"/>
    <s v="San Diego"/>
    <s v="California"/>
    <n v="92105"/>
    <x v="3"/>
    <s v="OFF-AR-10000588"/>
    <x v="0"/>
    <x v="4"/>
    <s v="Newell 345"/>
    <n v="59.52"/>
    <n v="3"/>
    <x v="2"/>
    <n v="0"/>
    <n v="15.475199999999999"/>
    <n v="0.25999999999999995"/>
    <n v="-44.044800000000002"/>
    <n v="5"/>
    <n v="2015"/>
    <s v="Medio"/>
    <x v="0"/>
    <s v="No"/>
    <x v="2"/>
    <n v="0"/>
    <x v="1"/>
    <n v="0.26"/>
  </r>
  <r>
    <n v="2899"/>
    <s v="US-2015-114839"/>
    <x v="386"/>
    <d v="2015-04-30T00:00:00"/>
    <s v="Standard Class"/>
    <s v="PW-19240"/>
    <s v="Pierre Wener"/>
    <x v="0"/>
    <s v="Houston"/>
    <s v="Texas"/>
    <n v="77036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Bajo"/>
    <x v="1"/>
    <s v="Si"/>
    <x v="1"/>
    <n v="1"/>
    <x v="1"/>
    <n v="0.2857142857142857"/>
  </r>
  <r>
    <n v="73"/>
    <s v="US-2015-134026"/>
    <x v="386"/>
    <d v="2015-05-02T00:00:00"/>
    <s v="Standard Class"/>
    <s v="JE-15745"/>
    <s v="Joel Eaton"/>
    <x v="0"/>
    <s v="Memphis"/>
    <s v="Tennessee"/>
    <n v="38109"/>
    <x v="2"/>
    <s v="FUR-CH-10000513"/>
    <x v="1"/>
    <x v="5"/>
    <s v="High-Back Leather Manager's Chair"/>
    <n v="831.93600000000004"/>
    <n v="8"/>
    <x v="0"/>
    <n v="-166.38720000000001"/>
    <n v="-114.3912"/>
    <n v="-0.13749999999999998"/>
    <n v="-779.94"/>
    <n v="6"/>
    <n v="2015"/>
    <s v="Medio"/>
    <x v="1"/>
    <s v="Si"/>
    <x v="0"/>
    <n v="1"/>
    <x v="1"/>
    <n v="6.2499999999999972E-2"/>
  </r>
  <r>
    <n v="74"/>
    <s v="US-2015-134026"/>
    <x v="386"/>
    <d v="2015-05-02T00:00:00"/>
    <s v="Standard Class"/>
    <s v="JE-15745"/>
    <s v="Joel Eaton"/>
    <x v="0"/>
    <s v="Memphis"/>
    <s v="Tennessee"/>
    <n v="38109"/>
    <x v="2"/>
    <s v="FUR-FU-10003708"/>
    <x v="1"/>
    <x v="8"/>
    <s v="Tenex Traditional Chairmats for Medium Pile Carpet, Standard Lip, 36&quot; x 48&quot;"/>
    <n v="97.04"/>
    <n v="2"/>
    <x v="0"/>
    <n v="-19.408000000000001"/>
    <n v="1.2130000000000001"/>
    <n v="1.2500000000000001E-2"/>
    <n v="-76.418999999999997"/>
    <n v="6"/>
    <n v="2015"/>
    <s v="Medio"/>
    <x v="0"/>
    <s v="Si"/>
    <x v="0"/>
    <n v="0"/>
    <x v="1"/>
    <n v="0.21250000000000008"/>
  </r>
  <r>
    <n v="75"/>
    <s v="US-2015-134026"/>
    <x v="386"/>
    <d v="2015-05-02T00:00:00"/>
    <s v="Standard Class"/>
    <s v="JE-15745"/>
    <s v="Joel Eaton"/>
    <x v="0"/>
    <s v="Memphis"/>
    <s v="Tennessee"/>
    <n v="38109"/>
    <x v="2"/>
    <s v="OFF-ST-10004123"/>
    <x v="0"/>
    <x v="3"/>
    <s v="Safco Industrial Wire Shelving System"/>
    <n v="72.784000000000006"/>
    <n v="1"/>
    <x v="0"/>
    <n v="-14.556800000000001"/>
    <n v="-18.196000000000002"/>
    <n v="-0.25"/>
    <n v="-76.423199999999994"/>
    <n v="6"/>
    <n v="2015"/>
    <s v="Medio"/>
    <x v="1"/>
    <s v="Si"/>
    <x v="0"/>
    <n v="0"/>
    <x v="1"/>
    <n v="-4.9999999999999836E-2"/>
  </r>
  <r>
    <n v="1021"/>
    <s v="CA-2015-124450"/>
    <x v="387"/>
    <d v="2015-05-03T00:00:00"/>
    <s v="Standard Class"/>
    <s v="GT-14710"/>
    <s v="Greg Tran"/>
    <x v="0"/>
    <s v="Washington"/>
    <s v="District of Columbia"/>
    <n v="20016"/>
    <x v="1"/>
    <s v="OFF-AR-10001166"/>
    <x v="0"/>
    <x v="4"/>
    <s v="Staples in misc. colors"/>
    <n v="22.74"/>
    <n v="3"/>
    <x v="2"/>
    <n v="0"/>
    <n v="8.8686000000000007"/>
    <n v="0.39000000000000007"/>
    <n v="-13.8714"/>
    <n v="6"/>
    <n v="2015"/>
    <s v="Medio"/>
    <x v="0"/>
    <s v="No"/>
    <x v="2"/>
    <n v="1"/>
    <x v="1"/>
    <n v="0.38999999999999996"/>
  </r>
  <r>
    <n v="1022"/>
    <s v="CA-2015-124450"/>
    <x v="387"/>
    <d v="2015-05-03T00:00:00"/>
    <s v="Standard Class"/>
    <s v="GT-14710"/>
    <s v="Greg Tran"/>
    <x v="0"/>
    <s v="Washington"/>
    <s v="District of Columbia"/>
    <n v="20016"/>
    <x v="1"/>
    <s v="FUR-CH-10000309"/>
    <x v="1"/>
    <x v="5"/>
    <s v="Global Comet Stacking Arm Chair"/>
    <n v="1267.53"/>
    <n v="3"/>
    <x v="2"/>
    <n v="0"/>
    <n v="316.88249999999999"/>
    <n v="0.25"/>
    <n v="-950.64750000000004"/>
    <n v="6"/>
    <n v="2015"/>
    <s v="Medio"/>
    <x v="0"/>
    <s v="No"/>
    <x v="2"/>
    <n v="0"/>
    <x v="1"/>
    <n v="0.24999999999999994"/>
  </r>
  <r>
    <n v="1023"/>
    <s v="CA-2015-124450"/>
    <x v="387"/>
    <d v="2015-05-03T00:00:00"/>
    <s v="Standard Class"/>
    <s v="GT-14710"/>
    <s v="Greg Tran"/>
    <x v="0"/>
    <s v="Washington"/>
    <s v="District of Columbia"/>
    <n v="20016"/>
    <x v="1"/>
    <s v="TEC-MA-10004212"/>
    <x v="2"/>
    <x v="15"/>
    <s v="Cisco SPA525G2 5-Line IP Phone"/>
    <n v="1379.92"/>
    <n v="8"/>
    <x v="2"/>
    <n v="0"/>
    <n v="648.56240000000003"/>
    <n v="0.47"/>
    <n v="-731.35760000000005"/>
    <n v="6"/>
    <n v="2015"/>
    <s v="Medio"/>
    <x v="0"/>
    <s v="No"/>
    <x v="2"/>
    <n v="0"/>
    <x v="1"/>
    <n v="0.47"/>
  </r>
  <r>
    <n v="3418"/>
    <s v="CA-2015-151841"/>
    <x v="387"/>
    <d v="2015-05-02T00:00:00"/>
    <s v="Standard Class"/>
    <s v="TC-21475"/>
    <s v="Tony Chapman"/>
    <x v="1"/>
    <s v="Aurora"/>
    <s v="Colorado"/>
    <n v="80013"/>
    <x v="3"/>
    <s v="OFF-AP-10003971"/>
    <x v="0"/>
    <x v="12"/>
    <s v="Belkin 6 Outlet Metallic Surge Strip"/>
    <n v="43.56"/>
    <n v="5"/>
    <x v="0"/>
    <n v="-8.7119999999999997"/>
    <n v="3.2669999999999999"/>
    <n v="7.4999999999999997E-2"/>
    <n v="-31.581"/>
    <n v="5"/>
    <n v="2015"/>
    <s v="Bajo"/>
    <x v="0"/>
    <s v="Si"/>
    <x v="0"/>
    <n v="1"/>
    <x v="1"/>
    <n v="0.27500000000000002"/>
  </r>
  <r>
    <n v="3419"/>
    <s v="CA-2015-151841"/>
    <x v="387"/>
    <d v="2015-05-02T00:00:00"/>
    <s v="Standard Class"/>
    <s v="TC-21475"/>
    <s v="Tony Chapman"/>
    <x v="1"/>
    <s v="Aurora"/>
    <s v="Colorado"/>
    <n v="80013"/>
    <x v="3"/>
    <s v="OFF-SU-10001574"/>
    <x v="0"/>
    <x v="14"/>
    <s v="Acme Value Line Scissors"/>
    <n v="5.84"/>
    <n v="2"/>
    <x v="0"/>
    <n v="-1.1679999999999999"/>
    <n v="0.73"/>
    <n v="0.125"/>
    <n v="-3.9420000000000002"/>
    <n v="5"/>
    <n v="2015"/>
    <s v="Bajo"/>
    <x v="0"/>
    <s v="Si"/>
    <x v="0"/>
    <n v="0"/>
    <x v="1"/>
    <n v="0.32499999999999996"/>
  </r>
  <r>
    <n v="7683"/>
    <s v="CA-2015-120782"/>
    <x v="388"/>
    <d v="2015-05-01T00:00:00"/>
    <s v="First Class"/>
    <s v="SD-20485"/>
    <s v="Shirley Daniels"/>
    <x v="1"/>
    <s v="Midland"/>
    <s v="Michigan"/>
    <n v="48640"/>
    <x v="0"/>
    <s v="OFF-AP-10003779"/>
    <x v="0"/>
    <x v="12"/>
    <s v="Kensington 7 Outlet MasterPiece Power Center with Fax/Phone Line Protection"/>
    <n v="186.732"/>
    <n v="1"/>
    <x v="8"/>
    <n v="-18.673200000000001"/>
    <n v="41.496000000000002"/>
    <n v="0.22222222222222224"/>
    <n v="-126.5628"/>
    <n v="3"/>
    <n v="2015"/>
    <s v="Bajo"/>
    <x v="0"/>
    <s v="Si"/>
    <x v="0"/>
    <n v="1"/>
    <x v="1"/>
    <n v="0.32222222222222224"/>
  </r>
  <r>
    <n v="7684"/>
    <s v="CA-2015-120782"/>
    <x v="388"/>
    <d v="2015-05-01T00:00:00"/>
    <s v="First Class"/>
    <s v="SD-20485"/>
    <s v="Shirley Daniels"/>
    <x v="1"/>
    <s v="Midland"/>
    <s v="Michigan"/>
    <n v="48640"/>
    <x v="0"/>
    <s v="OFF-BI-10003527"/>
    <x v="0"/>
    <x v="1"/>
    <s v="Fellowes PB500 Electric Punch Plastic Comb Binding Machine with Manual Bind"/>
    <n v="3812.97"/>
    <n v="3"/>
    <x v="2"/>
    <n v="0"/>
    <n v="1906.4849999999999"/>
    <n v="0.5"/>
    <n v="-1906.4849999999999"/>
    <n v="3"/>
    <n v="2015"/>
    <s v="Bajo"/>
    <x v="0"/>
    <s v="No"/>
    <x v="2"/>
    <n v="0"/>
    <x v="1"/>
    <n v="0.5"/>
  </r>
  <r>
    <n v="379"/>
    <s v="CA-2015-130792"/>
    <x v="388"/>
    <d v="2015-05-05T00:00:00"/>
    <s v="Standard Class"/>
    <s v="RA-19915"/>
    <s v="Russell Applegate"/>
    <x v="0"/>
    <s v="Houston"/>
    <s v="Texas"/>
    <n v="77095"/>
    <x v="0"/>
    <s v="OFF-AP-10000696"/>
    <x v="0"/>
    <x v="12"/>
    <s v="Holmes Odor Grabber"/>
    <n v="8.6519999999999992"/>
    <n v="3"/>
    <x v="1"/>
    <n v="-6.9215999999999998"/>
    <n v="-20.3322"/>
    <n v="-2.35"/>
    <n v="-22.0626"/>
    <n v="7"/>
    <n v="2015"/>
    <s v="Bajo"/>
    <x v="1"/>
    <s v="Si"/>
    <x v="1"/>
    <n v="1"/>
    <x v="1"/>
    <n v="-1.5500000000000003"/>
  </r>
  <r>
    <n v="381"/>
    <s v="CA-2015-130792"/>
    <x v="388"/>
    <d v="2015-05-05T00:00:00"/>
    <s v="Standard Class"/>
    <s v="RA-19915"/>
    <s v="Russell Applegate"/>
    <x v="0"/>
    <s v="Houston"/>
    <s v="Texas"/>
    <n v="77095"/>
    <x v="0"/>
    <s v="OFF-BI-10000309"/>
    <x v="0"/>
    <x v="1"/>
    <s v="GBC Twin Loop Wire Binding Elements, 9/16&quot; Spine, Black"/>
    <n v="12.176"/>
    <n v="4"/>
    <x v="1"/>
    <n v="-9.7408000000000001"/>
    <n v="-18.872800000000002"/>
    <n v="-1.55"/>
    <n v="-21.308"/>
    <n v="7"/>
    <n v="2015"/>
    <s v="Bajo"/>
    <x v="1"/>
    <s v="Si"/>
    <x v="1"/>
    <n v="0"/>
    <x v="1"/>
    <n v="-0.75"/>
  </r>
  <r>
    <n v="380"/>
    <s v="CA-2015-130792"/>
    <x v="388"/>
    <d v="2015-05-05T00:00:00"/>
    <s v="Standard Class"/>
    <s v="RA-19915"/>
    <s v="Russell Applegate"/>
    <x v="0"/>
    <s v="Houston"/>
    <s v="Texas"/>
    <n v="77095"/>
    <x v="0"/>
    <s v="OFF-ST-10003327"/>
    <x v="0"/>
    <x v="3"/>
    <s v="Akro-Mils 12-Gallon Tote"/>
    <n v="23.832000000000001"/>
    <n v="3"/>
    <x v="0"/>
    <n v="-4.7664"/>
    <n v="2.6810999999999998"/>
    <n v="0.11249999999999999"/>
    <n v="-16.384499999999999"/>
    <n v="7"/>
    <n v="2015"/>
    <s v="Bajo"/>
    <x v="0"/>
    <s v="Si"/>
    <x v="0"/>
    <n v="0"/>
    <x v="1"/>
    <n v="0.31250000000000006"/>
  </r>
  <r>
    <n v="5861"/>
    <s v="CA-2015-157434"/>
    <x v="389"/>
    <d v="2015-05-04T00:00:00"/>
    <s v="Second Class"/>
    <s v="JK-15640"/>
    <s v="Jim Kriz"/>
    <x v="1"/>
    <s v="Philadelphia"/>
    <s v="Pennsylvania"/>
    <n v="19120"/>
    <x v="1"/>
    <s v="OFF-PA-10001526"/>
    <x v="0"/>
    <x v="0"/>
    <s v="Xerox 1949"/>
    <n v="7.968"/>
    <n v="2"/>
    <x v="0"/>
    <n v="-1.5935999999999999"/>
    <n v="2.8883999999999999"/>
    <n v="0.36249999999999999"/>
    <n v="-3.4860000000000002"/>
    <n v="5"/>
    <n v="2015"/>
    <s v="Bajo"/>
    <x v="0"/>
    <s v="Si"/>
    <x v="0"/>
    <n v="1"/>
    <x v="1"/>
    <n v="0.56249999999999989"/>
  </r>
  <r>
    <n v="6593"/>
    <s v="CA-2015-103716"/>
    <x v="390"/>
    <d v="2015-05-06T00:00:00"/>
    <s v="Standard Class"/>
    <s v="KB-16585"/>
    <s v="Ken Black"/>
    <x v="2"/>
    <s v="San Francisco"/>
    <s v="California"/>
    <n v="94110"/>
    <x v="3"/>
    <s v="TEC-PH-10000347"/>
    <x v="2"/>
    <x v="6"/>
    <s v="Cush Cases Heavy Duty Rugged Cover Case for Samsung Galaxy S5 - Purple"/>
    <n v="19.8"/>
    <n v="5"/>
    <x v="0"/>
    <n v="-3.96"/>
    <n v="1.7324999999999999"/>
    <n v="8.7499999999999994E-2"/>
    <n v="-14.1075"/>
    <n v="6"/>
    <n v="2015"/>
    <s v="Bajo"/>
    <x v="0"/>
    <s v="Si"/>
    <x v="0"/>
    <n v="1"/>
    <x v="1"/>
    <n v="0.28750000000000003"/>
  </r>
  <r>
    <n v="6592"/>
    <s v="CA-2015-103716"/>
    <x v="390"/>
    <d v="2015-05-06T00:00:00"/>
    <s v="Standard Class"/>
    <s v="KB-16585"/>
    <s v="Ken Black"/>
    <x v="2"/>
    <s v="San Francisco"/>
    <s v="California"/>
    <n v="94110"/>
    <x v="3"/>
    <s v="OFF-AR-10000658"/>
    <x v="0"/>
    <x v="4"/>
    <s v="Newell 324"/>
    <n v="34.65"/>
    <n v="3"/>
    <x v="2"/>
    <n v="0"/>
    <n v="9.702"/>
    <n v="0.28000000000000003"/>
    <n v="-24.948"/>
    <n v="6"/>
    <n v="2015"/>
    <s v="Bajo"/>
    <x v="0"/>
    <s v="No"/>
    <x v="2"/>
    <n v="0"/>
    <x v="1"/>
    <n v="0.27999999999999997"/>
  </r>
  <r>
    <n v="3045"/>
    <s v="CA-2015-135174"/>
    <x v="390"/>
    <d v="2015-05-02T00:00:00"/>
    <s v="Second Class"/>
    <s v="BP-11230"/>
    <s v="Benjamin Patterson"/>
    <x v="0"/>
    <s v="Troy"/>
    <s v="Ohio"/>
    <n v="45373"/>
    <x v="1"/>
    <s v="TEC-PH-10001530"/>
    <x v="2"/>
    <x v="6"/>
    <s v="Cisco Unified IP Phone 7945G VoIP phone"/>
    <n v="1022.97"/>
    <n v="5"/>
    <x v="7"/>
    <n v="-409.18799999999999"/>
    <n v="-255.74250000000001"/>
    <n v="-0.25"/>
    <n v="-869.52449999999999"/>
    <n v="2"/>
    <n v="2015"/>
    <s v="Bajo"/>
    <x v="1"/>
    <s v="Si"/>
    <x v="1"/>
    <n v="1"/>
    <x v="1"/>
    <n v="0.15000000000000002"/>
  </r>
  <r>
    <n v="8347"/>
    <s v="US-2015-115238"/>
    <x v="390"/>
    <d v="2015-05-04T00:00:00"/>
    <s v="Standard Class"/>
    <s v="JW-15220"/>
    <s v="Jane Waco"/>
    <x v="2"/>
    <s v="Lawrence"/>
    <s v="Massachusetts"/>
    <n v="1841"/>
    <x v="1"/>
    <s v="FUR-FU-10002960"/>
    <x v="1"/>
    <x v="8"/>
    <s v="Eldon 200 Class Desk Accessories, Burgundy"/>
    <n v="31.4"/>
    <n v="5"/>
    <x v="2"/>
    <n v="0"/>
    <n v="13.188000000000001"/>
    <n v="0.42000000000000004"/>
    <n v="-18.212"/>
    <n v="4"/>
    <n v="2015"/>
    <s v="Medio"/>
    <x v="0"/>
    <s v="No"/>
    <x v="2"/>
    <n v="1"/>
    <x v="0"/>
    <n v="0.42"/>
  </r>
  <r>
    <n v="8348"/>
    <s v="US-2015-115238"/>
    <x v="390"/>
    <d v="2015-05-04T00:00:00"/>
    <s v="Standard Class"/>
    <s v="JW-15220"/>
    <s v="Jane Waco"/>
    <x v="2"/>
    <s v="Lawrence"/>
    <s v="Massachusetts"/>
    <n v="1841"/>
    <x v="1"/>
    <s v="FUR-FU-10002445"/>
    <x v="1"/>
    <x v="8"/>
    <s v="DAX Two-Tone Rosewood/Black Document Frame, Desktop, 5 x 7"/>
    <n v="9.48"/>
    <n v="1"/>
    <x v="2"/>
    <n v="0"/>
    <n v="3.7919999999999998"/>
    <n v="0.39999999999999997"/>
    <n v="-5.6879999999999997"/>
    <n v="4"/>
    <n v="2015"/>
    <s v="Medio"/>
    <x v="0"/>
    <s v="No"/>
    <x v="2"/>
    <n v="0"/>
    <x v="1"/>
    <n v="0.40000000000000008"/>
  </r>
  <r>
    <n v="8349"/>
    <s v="US-2015-115238"/>
    <x v="390"/>
    <d v="2015-05-04T00:00:00"/>
    <s v="Standard Class"/>
    <s v="JW-15220"/>
    <s v="Jane Waco"/>
    <x v="2"/>
    <s v="Lawrence"/>
    <s v="Massachusetts"/>
    <n v="1841"/>
    <x v="1"/>
    <s v="TEC-PH-10001300"/>
    <x v="2"/>
    <x v="6"/>
    <s v="iKross Bluetooth Portable Keyboard + Cell Phone Stand Holder + Brush for Apple iPhone 5S 5C 5, 4S 4"/>
    <n v="209.5"/>
    <n v="10"/>
    <x v="2"/>
    <n v="0"/>
    <n v="58.66"/>
    <n v="0.27999999999999997"/>
    <n v="-150.84"/>
    <n v="4"/>
    <n v="2015"/>
    <s v="Medio"/>
    <x v="0"/>
    <s v="No"/>
    <x v="2"/>
    <n v="0"/>
    <x v="1"/>
    <n v="0.27999999999999997"/>
  </r>
  <r>
    <n v="8350"/>
    <s v="US-2015-115238"/>
    <x v="390"/>
    <d v="2015-05-04T00:00:00"/>
    <s v="Standard Class"/>
    <s v="JW-15220"/>
    <s v="Jane Waco"/>
    <x v="2"/>
    <s v="Lawrence"/>
    <s v="Massachusetts"/>
    <n v="1841"/>
    <x v="1"/>
    <s v="FUR-FU-10001025"/>
    <x v="1"/>
    <x v="8"/>
    <s v="Eldon Imàge Series Desk Accessories, Clear"/>
    <n v="24.3"/>
    <n v="5"/>
    <x v="2"/>
    <n v="0"/>
    <n v="10.449"/>
    <n v="0.43"/>
    <n v="-13.851000000000001"/>
    <n v="4"/>
    <n v="2015"/>
    <s v="Medio"/>
    <x v="0"/>
    <s v="No"/>
    <x v="2"/>
    <n v="0"/>
    <x v="1"/>
    <n v="0.43"/>
  </r>
  <r>
    <n v="8351"/>
    <s v="US-2015-115238"/>
    <x v="390"/>
    <d v="2015-05-04T00:00:00"/>
    <s v="Standard Class"/>
    <s v="JW-15220"/>
    <s v="Jane Waco"/>
    <x v="2"/>
    <s v="Lawrence"/>
    <s v="Massachusetts"/>
    <n v="1841"/>
    <x v="1"/>
    <s v="OFF-PA-10002689"/>
    <x v="0"/>
    <x v="0"/>
    <s v="Weyerhaeuser First Choice Laser/Copy Paper (20Lb. and 88 Bright)"/>
    <n v="6.48"/>
    <n v="1"/>
    <x v="2"/>
    <n v="0"/>
    <n v="3.1103999999999998"/>
    <n v="0.47999999999999993"/>
    <n v="-3.3696000000000002"/>
    <n v="4"/>
    <n v="2015"/>
    <s v="Medio"/>
    <x v="0"/>
    <s v="No"/>
    <x v="2"/>
    <n v="0"/>
    <x v="1"/>
    <n v="0.48000000000000004"/>
  </r>
  <r>
    <n v="67"/>
    <s v="US-2015-164175"/>
    <x v="390"/>
    <d v="2015-05-05T00:00:00"/>
    <s v="Standard Class"/>
    <s v="PS-18970"/>
    <s v="Paul Stevenson"/>
    <x v="1"/>
    <s v="Chicago"/>
    <s v="Illinois"/>
    <n v="60610"/>
    <x v="0"/>
    <s v="FUR-CH-10001146"/>
    <x v="1"/>
    <x v="5"/>
    <s v="Global Value Mid-Back Manager's Chair, Gray"/>
    <n v="213.11500000000001"/>
    <n v="5"/>
    <x v="9"/>
    <n v="-63.9345"/>
    <n v="-15.2225"/>
    <n v="-7.1428571428571425E-2"/>
    <n v="-164.40299999999999"/>
    <n v="5"/>
    <n v="2015"/>
    <s v="Bajo"/>
    <x v="1"/>
    <s v="Si"/>
    <x v="1"/>
    <n v="1"/>
    <x v="1"/>
    <n v="0.22857142857142865"/>
  </r>
  <r>
    <n v="6348"/>
    <s v="CA-2015-104486"/>
    <x v="391"/>
    <d v="2015-05-06T00:00:00"/>
    <s v="Standard Class"/>
    <s v="PO-18850"/>
    <s v="Patrick O'Brill"/>
    <x v="0"/>
    <s v="San Francisco"/>
    <s v="California"/>
    <n v="94109"/>
    <x v="3"/>
    <s v="OFF-BI-10000309"/>
    <x v="0"/>
    <x v="1"/>
    <s v="GBC Twin Loop Wire Binding Elements, 9/16&quot; Spine, Black"/>
    <n v="12.176"/>
    <n v="1"/>
    <x v="0"/>
    <n v="-2.4352"/>
    <n v="4.4138000000000002"/>
    <n v="0.36249999999999999"/>
    <n v="-5.327"/>
    <n v="5"/>
    <n v="2015"/>
    <s v="Bajo"/>
    <x v="0"/>
    <s v="Si"/>
    <x v="0"/>
    <n v="1"/>
    <x v="1"/>
    <n v="0.5625"/>
  </r>
  <r>
    <n v="6349"/>
    <s v="CA-2015-104486"/>
    <x v="391"/>
    <d v="2015-05-06T00:00:00"/>
    <s v="Standard Class"/>
    <s v="PO-18850"/>
    <s v="Patrick O'Brill"/>
    <x v="0"/>
    <s v="San Francisco"/>
    <s v="California"/>
    <n v="94109"/>
    <x v="3"/>
    <s v="OFF-ST-10000876"/>
    <x v="0"/>
    <x v="3"/>
    <s v="Eldon Simplefile Box Office"/>
    <n v="37.32"/>
    <n v="3"/>
    <x v="2"/>
    <n v="0"/>
    <n v="10.4496"/>
    <n v="0.28000000000000003"/>
    <n v="-26.8704"/>
    <n v="5"/>
    <n v="2015"/>
    <s v="Bajo"/>
    <x v="0"/>
    <s v="No"/>
    <x v="2"/>
    <n v="0"/>
    <x v="1"/>
    <n v="0.28000000000000003"/>
  </r>
  <r>
    <n v="6350"/>
    <s v="CA-2015-104486"/>
    <x v="391"/>
    <d v="2015-05-06T00:00:00"/>
    <s v="Standard Class"/>
    <s v="PO-18850"/>
    <s v="Patrick O'Brill"/>
    <x v="0"/>
    <s v="San Francisco"/>
    <s v="California"/>
    <n v="94109"/>
    <x v="3"/>
    <s v="OFF-SU-10002573"/>
    <x v="0"/>
    <x v="14"/>
    <s v="Acme 10&quot; Easy Grip Assistive Scissors"/>
    <n v="35.06"/>
    <n v="2"/>
    <x v="2"/>
    <n v="0"/>
    <n v="10.518000000000001"/>
    <n v="0.3"/>
    <n v="-24.542000000000002"/>
    <n v="5"/>
    <n v="2015"/>
    <s v="Bajo"/>
    <x v="0"/>
    <s v="No"/>
    <x v="2"/>
    <n v="0"/>
    <x v="1"/>
    <n v="0.3"/>
  </r>
  <r>
    <n v="1450"/>
    <s v="CA-2015-145821"/>
    <x v="391"/>
    <d v="2015-05-07T00:00:00"/>
    <s v="Standard Class"/>
    <s v="JB-15400"/>
    <s v="Jennifer Braxton"/>
    <x v="2"/>
    <s v="Los Angeles"/>
    <s v="California"/>
    <n v="90008"/>
    <x v="3"/>
    <s v="TEC-PH-10004348"/>
    <x v="2"/>
    <x v="6"/>
    <s v="OtterBox Defender Series Case - iPhone 5c"/>
    <n v="88.751999999999995"/>
    <n v="3"/>
    <x v="0"/>
    <n v="-17.750399999999999"/>
    <n v="11.093999999999999"/>
    <n v="0.125"/>
    <n v="-59.907600000000002"/>
    <n v="6"/>
    <n v="2015"/>
    <s v="Bajo"/>
    <x v="0"/>
    <s v="Si"/>
    <x v="0"/>
    <n v="1"/>
    <x v="1"/>
    <n v="0.32499999999999996"/>
  </r>
  <r>
    <n v="3992"/>
    <s v="CA-2015-161998"/>
    <x v="391"/>
    <d v="2015-05-05T00:00:00"/>
    <s v="Standard Class"/>
    <s v="DB-13120"/>
    <s v="David Bremer"/>
    <x v="2"/>
    <s v="Tampa"/>
    <s v="Florida"/>
    <n v="33614"/>
    <x v="2"/>
    <s v="FUR-FU-10001095"/>
    <x v="1"/>
    <x v="8"/>
    <s v="DAX Black Cherry Wood-Tone Poster Frame"/>
    <n v="63.552"/>
    <n v="3"/>
    <x v="0"/>
    <n v="-12.7104"/>
    <n v="14.299200000000001"/>
    <n v="0.22500000000000001"/>
    <n v="-36.542400000000001"/>
    <n v="4"/>
    <n v="2015"/>
    <s v="Medio"/>
    <x v="0"/>
    <s v="Si"/>
    <x v="0"/>
    <n v="1"/>
    <x v="0"/>
    <n v="0.42499999999999999"/>
  </r>
  <r>
    <n v="3993"/>
    <s v="CA-2015-161998"/>
    <x v="391"/>
    <d v="2015-05-05T00:00:00"/>
    <s v="Standard Class"/>
    <s v="DB-13120"/>
    <s v="David Bremer"/>
    <x v="2"/>
    <s v="Tampa"/>
    <s v="Florida"/>
    <n v="33614"/>
    <x v="2"/>
    <s v="OFF-SU-10004261"/>
    <x v="0"/>
    <x v="14"/>
    <s v="Fiskars 8&quot; Scissors, 2/Pack"/>
    <n v="41.375999999999998"/>
    <n v="3"/>
    <x v="0"/>
    <n v="-8.2751999999999999"/>
    <n v="4.6547999999999998"/>
    <n v="0.1125"/>
    <n v="-28.446000000000002"/>
    <n v="4"/>
    <n v="2015"/>
    <s v="Medio"/>
    <x v="0"/>
    <s v="Si"/>
    <x v="0"/>
    <n v="0"/>
    <x v="1"/>
    <n v="0.31249999999999994"/>
  </r>
  <r>
    <n v="3994"/>
    <s v="CA-2015-161998"/>
    <x v="391"/>
    <d v="2015-05-05T00:00:00"/>
    <s v="Standard Class"/>
    <s v="DB-13120"/>
    <s v="David Bremer"/>
    <x v="2"/>
    <s v="Tampa"/>
    <s v="Florida"/>
    <n v="33614"/>
    <x v="2"/>
    <s v="OFF-AR-10004022"/>
    <x v="0"/>
    <x v="4"/>
    <s v="Panasonic KP-380BK Classic Electric Pencil Sharpener"/>
    <n v="172.70400000000001"/>
    <n v="6"/>
    <x v="0"/>
    <n v="-34.540799999999997"/>
    <n v="10.794"/>
    <n v="6.25E-2"/>
    <n v="-127.36920000000001"/>
    <n v="4"/>
    <n v="2015"/>
    <s v="Medio"/>
    <x v="0"/>
    <s v="Si"/>
    <x v="0"/>
    <n v="0"/>
    <x v="1"/>
    <n v="0.26250000000000001"/>
  </r>
  <r>
    <n v="4114"/>
    <s v="CA-2015-116687"/>
    <x v="392"/>
    <d v="2015-05-07T00:00:00"/>
    <s v="Standard Class"/>
    <s v="NC-18625"/>
    <s v="Noah Childs"/>
    <x v="2"/>
    <s v="Houston"/>
    <s v="Texas"/>
    <n v="77095"/>
    <x v="0"/>
    <s v="OFF-LA-10000443"/>
    <x v="0"/>
    <x v="2"/>
    <s v="Avery 501"/>
    <n v="8.8559999999999999"/>
    <n v="3"/>
    <x v="0"/>
    <n v="-1.7712000000000001"/>
    <n v="2.9889000000000001"/>
    <n v="0.33750000000000002"/>
    <n v="-4.0959000000000003"/>
    <n v="5"/>
    <n v="2015"/>
    <s v="Bajo"/>
    <x v="0"/>
    <s v="Si"/>
    <x v="0"/>
    <n v="1"/>
    <x v="1"/>
    <n v="0.53749999999999998"/>
  </r>
  <r>
    <n v="4115"/>
    <s v="CA-2015-116687"/>
    <x v="392"/>
    <d v="2015-05-07T00:00:00"/>
    <s v="Standard Class"/>
    <s v="NC-18625"/>
    <s v="Noah Childs"/>
    <x v="2"/>
    <s v="Houston"/>
    <s v="Texas"/>
    <n v="7709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5"/>
    <n v="2015"/>
    <s v="Bajo"/>
    <x v="0"/>
    <s v="Si"/>
    <x v="0"/>
    <n v="0"/>
    <x v="1"/>
    <n v="0.28750000000000003"/>
  </r>
  <r>
    <n v="3778"/>
    <s v="CA-2015-107937"/>
    <x v="393"/>
    <d v="2015-05-08T00:00:00"/>
    <s v="Standard Class"/>
    <s v="JB-16045"/>
    <s v="Julia Barnett"/>
    <x v="1"/>
    <s v="Chula Vista"/>
    <s v="California"/>
    <n v="91911"/>
    <x v="3"/>
    <s v="FUR-FU-10002298"/>
    <x v="1"/>
    <x v="8"/>
    <s v="Rubbermaid ClusterMat Chairmats, Mat Size- 66&quot; x 60&quot;, Lip 20&quot; x 11&quot; -90 Degree Angle"/>
    <n v="665.88"/>
    <n v="6"/>
    <x v="2"/>
    <n v="0"/>
    <n v="106.5408"/>
    <n v="0.16"/>
    <n v="-559.33920000000001"/>
    <n v="5"/>
    <n v="2015"/>
    <s v="Bajo"/>
    <x v="0"/>
    <s v="No"/>
    <x v="2"/>
    <n v="1"/>
    <x v="0"/>
    <n v="0.15999999999999998"/>
  </r>
  <r>
    <n v="4662"/>
    <s v="CA-2015-112130"/>
    <x v="393"/>
    <d v="2015-05-07T00:00:00"/>
    <s v="Standard Class"/>
    <s v="SV-20785"/>
    <s v="Stewart Visinsky"/>
    <x v="0"/>
    <s v="Philadelphia"/>
    <s v="Pennsylvania"/>
    <n v="19140"/>
    <x v="1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5"/>
    <s v="Medio"/>
    <x v="1"/>
    <s v="Si"/>
    <x v="1"/>
    <n v="1"/>
    <x v="1"/>
    <n v="0.25714285714285717"/>
  </r>
  <r>
    <n v="4657"/>
    <s v="CA-2015-112130"/>
    <x v="393"/>
    <d v="2015-05-07T00:00:00"/>
    <s v="Standard Class"/>
    <s v="SV-20785"/>
    <s v="Stewart Visinsky"/>
    <x v="0"/>
    <s v="Philadelphia"/>
    <s v="Pennsylvania"/>
    <n v="19140"/>
    <x v="1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4"/>
    <n v="2015"/>
    <s v="Medio"/>
    <x v="0"/>
    <s v="Si"/>
    <x v="0"/>
    <n v="0"/>
    <x v="1"/>
    <n v="0.43750000000000006"/>
  </r>
  <r>
    <n v="4658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266"/>
    <x v="0"/>
    <x v="12"/>
    <s v="Holmes Replacement Filter for HEPA Air Cleaner, Large Room"/>
    <n v="23.696000000000002"/>
    <n v="2"/>
    <x v="0"/>
    <n v="-4.7392000000000003"/>
    <n v="6.5164"/>
    <n v="0.27499999999999997"/>
    <n v="-12.4404"/>
    <n v="4"/>
    <n v="2015"/>
    <s v="Medio"/>
    <x v="0"/>
    <s v="Si"/>
    <x v="0"/>
    <n v="0"/>
    <x v="1"/>
    <n v="0.47500000000000003"/>
  </r>
  <r>
    <n v="4659"/>
    <s v="CA-2015-112130"/>
    <x v="393"/>
    <d v="2015-05-07T00:00:00"/>
    <s v="Standard Class"/>
    <s v="SV-20785"/>
    <s v="Stewart Visinsky"/>
    <x v="0"/>
    <s v="Philadelphia"/>
    <s v="Pennsylvania"/>
    <n v="19140"/>
    <x v="1"/>
    <s v="OFF-PA-10002230"/>
    <x v="0"/>
    <x v="0"/>
    <s v="Xerox 1897"/>
    <n v="7.968"/>
    <n v="2"/>
    <x v="0"/>
    <n v="-1.5935999999999999"/>
    <n v="2.8883999999999999"/>
    <n v="0.36249999999999999"/>
    <n v="-3.4860000000000002"/>
    <n v="4"/>
    <n v="2015"/>
    <s v="Medio"/>
    <x v="0"/>
    <s v="Si"/>
    <x v="0"/>
    <n v="0"/>
    <x v="1"/>
    <n v="0.56249999999999989"/>
  </r>
  <r>
    <n v="4660"/>
    <s v="CA-2015-112130"/>
    <x v="393"/>
    <d v="2015-05-07T00:00:00"/>
    <s v="Standard Class"/>
    <s v="SV-20785"/>
    <s v="Stewart Visinsky"/>
    <x v="0"/>
    <s v="Philadelphia"/>
    <s v="Pennsylvania"/>
    <n v="19140"/>
    <x v="1"/>
    <s v="OFF-AP-10003622"/>
    <x v="0"/>
    <x v="12"/>
    <s v="Bravo II Megaboss 12-Amp Hard Body Upright, Replacement Belts, 2 Belts per Pack"/>
    <n v="18.2"/>
    <n v="7"/>
    <x v="0"/>
    <n v="-3.64"/>
    <n v="2.0474999999999999"/>
    <n v="0.1125"/>
    <n v="-12.512499999999999"/>
    <n v="4"/>
    <n v="2015"/>
    <s v="Medio"/>
    <x v="0"/>
    <s v="Si"/>
    <x v="0"/>
    <n v="0"/>
    <x v="1"/>
    <n v="0.3125"/>
  </r>
  <r>
    <n v="4661"/>
    <s v="CA-2015-112130"/>
    <x v="393"/>
    <d v="2015-05-07T00:00:00"/>
    <s v="Standard Class"/>
    <s v="SV-20785"/>
    <s v="Stewart Visinsky"/>
    <x v="0"/>
    <s v="Philadelphia"/>
    <s v="Pennsylvania"/>
    <n v="19140"/>
    <x v="1"/>
    <s v="TEC-AC-10001542"/>
    <x v="2"/>
    <x v="9"/>
    <s v="SanDisk Cruzer 16 GB USB Flash Drive"/>
    <n v="27.552"/>
    <n v="3"/>
    <x v="0"/>
    <n v="-5.5103999999999997"/>
    <n v="-0.34439999999999998"/>
    <n v="-1.2499999999999999E-2"/>
    <n v="-22.385999999999999"/>
    <n v="4"/>
    <n v="2015"/>
    <s v="Medio"/>
    <x v="1"/>
    <s v="Si"/>
    <x v="0"/>
    <n v="0"/>
    <x v="1"/>
    <n v="0.18750000000000003"/>
  </r>
  <r>
    <n v="4663"/>
    <s v="CA-2015-112130"/>
    <x v="393"/>
    <d v="2015-05-07T00:00:00"/>
    <s v="Standard Class"/>
    <s v="SV-20785"/>
    <s v="Stewart Visinsky"/>
    <x v="0"/>
    <s v="Philadelphia"/>
    <s v="Pennsylvania"/>
    <n v="19140"/>
    <x v="1"/>
    <s v="OFF-ST-10000563"/>
    <x v="0"/>
    <x v="3"/>
    <s v="Fellowes Bankers Box Stor/Drawer Steel Plus"/>
    <n v="76.751999999999995"/>
    <n v="3"/>
    <x v="0"/>
    <n v="-15.3504"/>
    <n v="-9.5939999999999994"/>
    <n v="-0.125"/>
    <n v="-70.995599999999996"/>
    <n v="4"/>
    <n v="2015"/>
    <s v="Medio"/>
    <x v="1"/>
    <s v="Si"/>
    <x v="0"/>
    <n v="0"/>
    <x v="1"/>
    <n v="7.4999999999999997E-2"/>
  </r>
  <r>
    <n v="7218"/>
    <s v="CA-2015-150770"/>
    <x v="393"/>
    <d v="2015-05-06T00:00:00"/>
    <s v="First Class"/>
    <s v="LC-16870"/>
    <s v="Lena Cacioppo"/>
    <x v="0"/>
    <s v="San Francisco"/>
    <s v="California"/>
    <n v="94109"/>
    <x v="3"/>
    <s v="OFF-BI-10002026"/>
    <x v="0"/>
    <x v="1"/>
    <s v="Ibico Recycled Linen-Style Covers"/>
    <n v="62.496000000000002"/>
    <n v="2"/>
    <x v="0"/>
    <n v="-12.4992"/>
    <n v="21.8736"/>
    <n v="0.35"/>
    <n v="-28.123200000000001"/>
    <n v="3"/>
    <n v="2015"/>
    <s v="Medio"/>
    <x v="0"/>
    <s v="Si"/>
    <x v="0"/>
    <n v="1"/>
    <x v="0"/>
    <n v="0.54999999999999993"/>
  </r>
  <r>
    <n v="7220"/>
    <s v="CA-2015-150770"/>
    <x v="393"/>
    <d v="2015-05-06T00:00:00"/>
    <s v="First Class"/>
    <s v="LC-16870"/>
    <s v="Lena Cacioppo"/>
    <x v="0"/>
    <s v="San Francisco"/>
    <s v="California"/>
    <n v="94109"/>
    <x v="3"/>
    <s v="OFF-BI-10001575"/>
    <x v="0"/>
    <x v="1"/>
    <s v="GBC Linen Binding Covers"/>
    <n v="49.567999999999998"/>
    <n v="2"/>
    <x v="0"/>
    <n v="-9.9136000000000006"/>
    <n v="17.348800000000001"/>
    <n v="0.35000000000000003"/>
    <n v="-22.305599999999998"/>
    <n v="3"/>
    <n v="2015"/>
    <s v="Medio"/>
    <x v="0"/>
    <s v="Si"/>
    <x v="0"/>
    <n v="0"/>
    <x v="1"/>
    <n v="0.55000000000000004"/>
  </r>
  <r>
    <n v="7217"/>
    <s v="CA-2015-150770"/>
    <x v="393"/>
    <d v="2015-05-06T00:00:00"/>
    <s v="First Class"/>
    <s v="LC-16870"/>
    <s v="Lena Cacioppo"/>
    <x v="0"/>
    <s v="San Francisco"/>
    <s v="California"/>
    <n v="94109"/>
    <x v="3"/>
    <s v="OFF-AR-10001246"/>
    <x v="0"/>
    <x v="4"/>
    <s v="Newell 317"/>
    <n v="8.82"/>
    <n v="3"/>
    <x v="2"/>
    <n v="0"/>
    <n v="2.5577999999999999"/>
    <n v="0.28999999999999998"/>
    <n v="-6.2622"/>
    <n v="3"/>
    <n v="2015"/>
    <s v="Medio"/>
    <x v="0"/>
    <s v="No"/>
    <x v="2"/>
    <n v="0"/>
    <x v="1"/>
    <n v="0.29000000000000004"/>
  </r>
  <r>
    <n v="7219"/>
    <s v="CA-2015-150770"/>
    <x v="393"/>
    <d v="2015-05-06T00:00:00"/>
    <s v="First Class"/>
    <s v="LC-16870"/>
    <s v="Lena Cacioppo"/>
    <x v="0"/>
    <s v="San Francisco"/>
    <s v="California"/>
    <n v="94109"/>
    <x v="3"/>
    <s v="TEC-AC-10000844"/>
    <x v="2"/>
    <x v="9"/>
    <s v="Logitech Gaming G510s - Keyboard"/>
    <n v="339.96"/>
    <n v="4"/>
    <x v="2"/>
    <n v="0"/>
    <n v="122.3856"/>
    <n v="0.36"/>
    <n v="-217.5744"/>
    <n v="3"/>
    <n v="2015"/>
    <s v="Medio"/>
    <x v="0"/>
    <s v="No"/>
    <x v="2"/>
    <n v="0"/>
    <x v="1"/>
    <n v="0.36"/>
  </r>
  <r>
    <n v="9551"/>
    <s v="CA-2015-160864"/>
    <x v="393"/>
    <d v="2015-05-06T00:00:00"/>
    <s v="First Class"/>
    <s v="NF-18595"/>
    <s v="Nicole Fjeld"/>
    <x v="1"/>
    <s v="San Jose"/>
    <s v="California"/>
    <n v="95123"/>
    <x v="3"/>
    <s v="OFF-BI-10004654"/>
    <x v="0"/>
    <x v="1"/>
    <s v="Avery Binding System Hidden Tab Executive Style Index Sets"/>
    <n v="13.848000000000001"/>
    <n v="3"/>
    <x v="0"/>
    <n v="-2.7696000000000001"/>
    <n v="5.1929999999999996"/>
    <n v="0.37499999999999994"/>
    <n v="-5.8853999999999997"/>
    <n v="3"/>
    <n v="2015"/>
    <s v="Bajo"/>
    <x v="0"/>
    <s v="Si"/>
    <x v="0"/>
    <n v="1"/>
    <x v="1"/>
    <n v="0.57500000000000007"/>
  </r>
  <r>
    <n v="5727"/>
    <s v="CA-2015-110548"/>
    <x v="394"/>
    <d v="2015-05-08T00:00:00"/>
    <s v="Standard Class"/>
    <s v="AH-10690"/>
    <s v="Anna Häberlin"/>
    <x v="2"/>
    <s v="Houston"/>
    <s v="Texas"/>
    <n v="77095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4"/>
    <n v="2015"/>
    <s v="Bajo"/>
    <x v="0"/>
    <s v="Si"/>
    <x v="0"/>
    <n v="1"/>
    <x v="1"/>
    <n v="0.32500000000000007"/>
  </r>
  <r>
    <n v="3403"/>
    <s v="CA-2015-129700"/>
    <x v="394"/>
    <d v="2015-05-05T00:00:00"/>
    <s v="First Class"/>
    <s v="LA-16780"/>
    <s v="Laura Armstrong"/>
    <x v="2"/>
    <s v="Tinley Park"/>
    <s v="Illinois"/>
    <n v="60477"/>
    <x v="0"/>
    <s v="FUR-FU-10001940"/>
    <x v="1"/>
    <x v="8"/>
    <s v="Staple-based wall hangings"/>
    <n v="22.288"/>
    <n v="7"/>
    <x v="3"/>
    <n v="-13.3728"/>
    <n v="-8.9152000000000005"/>
    <n v="-0.4"/>
    <n v="-17.830400000000001"/>
    <n v="1"/>
    <n v="2015"/>
    <s v="Bajo"/>
    <x v="1"/>
    <s v="Si"/>
    <x v="1"/>
    <n v="1"/>
    <x v="1"/>
    <n v="0.19999999999999996"/>
  </r>
  <r>
    <n v="305"/>
    <s v="CA-2015-144253"/>
    <x v="394"/>
    <d v="2015-05-09T00:00:00"/>
    <s v="Second Class"/>
    <s v="AS-10225"/>
    <s v="Alan Schoenberger"/>
    <x v="2"/>
    <s v="New York City"/>
    <s v="New York"/>
    <n v="10024"/>
    <x v="1"/>
    <s v="FUR-FU-10002671"/>
    <x v="1"/>
    <x v="8"/>
    <s v="Electrix 20W Halogen Replacement Bulb for Zoom-In Desk Lamp"/>
    <n v="26.8"/>
    <n v="2"/>
    <x v="2"/>
    <n v="0"/>
    <n v="12.864000000000001"/>
    <n v="0.48000000000000004"/>
    <n v="-13.936"/>
    <n v="5"/>
    <n v="2015"/>
    <s v="Bajo"/>
    <x v="0"/>
    <s v="No"/>
    <x v="2"/>
    <n v="1"/>
    <x v="1"/>
    <n v="0.48000000000000004"/>
  </r>
  <r>
    <n v="6595"/>
    <s v="CA-2015-146290"/>
    <x v="394"/>
    <d v="2015-05-11T00:00:00"/>
    <s v="Standard Class"/>
    <s v="SV-20815"/>
    <s v="Stuart Van"/>
    <x v="2"/>
    <s v="Indianapolis"/>
    <s v="Indiana"/>
    <n v="46203"/>
    <x v="0"/>
    <s v="OFF-AR-10001897"/>
    <x v="0"/>
    <x v="4"/>
    <s v="Model L Table or Wall-Mount Pencil Sharpener"/>
    <n v="125.93"/>
    <n v="7"/>
    <x v="2"/>
    <n v="0"/>
    <n v="35.260399999999997"/>
    <n v="0.27999999999999997"/>
    <n v="-90.669600000000003"/>
    <n v="7"/>
    <n v="2015"/>
    <s v="Bajo"/>
    <x v="0"/>
    <s v="No"/>
    <x v="2"/>
    <n v="1"/>
    <x v="0"/>
    <n v="0.28000000000000003"/>
  </r>
  <r>
    <n v="2975"/>
    <s v="CA-2015-137512"/>
    <x v="395"/>
    <d v="2015-05-12T00:00:00"/>
    <s v="Standard Class"/>
    <s v="AG-10675"/>
    <s v="Anna Gayman"/>
    <x v="0"/>
    <s v="Allen"/>
    <s v="Texas"/>
    <n v="75002"/>
    <x v="0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5"/>
    <n v="2015"/>
    <s v="Bajo"/>
    <x v="1"/>
    <s v="Si"/>
    <x v="1"/>
    <n v="1"/>
    <x v="0"/>
    <n v="0.17142857142857143"/>
  </r>
  <r>
    <n v="2976"/>
    <s v="CA-2015-137512"/>
    <x v="395"/>
    <d v="2015-05-12T00:00:00"/>
    <s v="Standard Class"/>
    <s v="AG-10675"/>
    <s v="Anna Gayman"/>
    <x v="0"/>
    <s v="Allen"/>
    <s v="Texas"/>
    <n v="75002"/>
    <x v="0"/>
    <s v="OFF-PA-10000213"/>
    <x v="0"/>
    <x v="0"/>
    <s v="Xerox 198"/>
    <n v="15.936"/>
    <n v="4"/>
    <x v="0"/>
    <n v="-3.1871999999999998"/>
    <n v="5.3784000000000001"/>
    <n v="0.33750000000000002"/>
    <n v="-7.3704000000000001"/>
    <n v="5"/>
    <n v="2015"/>
    <s v="Bajo"/>
    <x v="0"/>
    <s v="Si"/>
    <x v="0"/>
    <n v="0"/>
    <x v="1"/>
    <n v="0.53749999999999998"/>
  </r>
  <r>
    <n v="5889"/>
    <s v="CA-2015-147879"/>
    <x v="395"/>
    <d v="2015-05-12T00:00:00"/>
    <s v="Standard Class"/>
    <s v="CC-12220"/>
    <s v="Chris Cortes"/>
    <x v="0"/>
    <s v="Owensboro"/>
    <s v="Kentucky"/>
    <n v="42301"/>
    <x v="2"/>
    <s v="OFF-PA-10001952"/>
    <x v="0"/>
    <x v="0"/>
    <s v="Xerox 1902"/>
    <n v="45.68"/>
    <n v="2"/>
    <x v="2"/>
    <n v="0"/>
    <n v="21.012799999999999"/>
    <n v="0.45999999999999996"/>
    <n v="-24.667200000000001"/>
    <n v="5"/>
    <n v="2015"/>
    <s v="Bajo"/>
    <x v="0"/>
    <s v="No"/>
    <x v="2"/>
    <n v="1"/>
    <x v="1"/>
    <n v="0.45999999999999996"/>
  </r>
  <r>
    <n v="1979"/>
    <s v="CA-2015-109939"/>
    <x v="396"/>
    <d v="2015-05-12T00:00:00"/>
    <s v="Standard Class"/>
    <s v="AA-10375"/>
    <s v="Allen Armold"/>
    <x v="0"/>
    <s v="Salem"/>
    <s v="Oregon"/>
    <n v="97301"/>
    <x v="3"/>
    <s v="OFF-AR-10000127"/>
    <x v="0"/>
    <x v="4"/>
    <s v="Newell 321"/>
    <n v="5.2480000000000002"/>
    <n v="2"/>
    <x v="0"/>
    <n v="-1.0496000000000001"/>
    <n v="0.59040000000000004"/>
    <n v="0.1125"/>
    <n v="-3.6080000000000001"/>
    <n v="4"/>
    <n v="2015"/>
    <s v="Bajo"/>
    <x v="0"/>
    <s v="Si"/>
    <x v="0"/>
    <n v="1"/>
    <x v="1"/>
    <n v="0.3125"/>
  </r>
  <r>
    <n v="1152"/>
    <s v="CA-2015-113971"/>
    <x v="396"/>
    <d v="2015-05-14T00:00:00"/>
    <s v="Standard Class"/>
    <s v="CB-12535"/>
    <s v="Claudia Bergmann"/>
    <x v="2"/>
    <s v="Cuyahoga Falls"/>
    <s v="Ohio"/>
    <n v="44221"/>
    <x v="1"/>
    <s v="FUR-FU-10001852"/>
    <x v="1"/>
    <x v="8"/>
    <s v="Eldon Regeneration Recycled Desk Accessories, Smoke"/>
    <n v="8.3520000000000003"/>
    <n v="6"/>
    <x v="0"/>
    <n v="-1.6704000000000001"/>
    <n v="1.2527999999999999"/>
    <n v="0.15"/>
    <n v="-5.4287999999999998"/>
    <n v="6"/>
    <n v="2015"/>
    <s v="Bajo"/>
    <x v="0"/>
    <s v="Si"/>
    <x v="0"/>
    <n v="1"/>
    <x v="1"/>
    <n v="0.35000000000000003"/>
  </r>
  <r>
    <n v="5062"/>
    <s v="CA-2015-136798"/>
    <x v="396"/>
    <d v="2015-05-12T00:00:00"/>
    <s v="Standard Class"/>
    <s v="DL-12925"/>
    <s v="Daniel Lacy"/>
    <x v="0"/>
    <s v="Minneapolis"/>
    <s v="Minnesota"/>
    <n v="55407"/>
    <x v="0"/>
    <s v="OFF-BI-10003684"/>
    <x v="0"/>
    <x v="1"/>
    <s v="Wilson Jones Legal Size Ring Binders"/>
    <n v="43.98"/>
    <n v="2"/>
    <x v="2"/>
    <n v="0"/>
    <n v="21.99"/>
    <n v="0.5"/>
    <n v="-21.99"/>
    <n v="4"/>
    <n v="2015"/>
    <s v="Bajo"/>
    <x v="0"/>
    <s v="No"/>
    <x v="2"/>
    <n v="1"/>
    <x v="1"/>
    <n v="0.5"/>
  </r>
  <r>
    <n v="5063"/>
    <s v="CA-2015-136798"/>
    <x v="396"/>
    <d v="2015-05-12T00:00:00"/>
    <s v="Standard Class"/>
    <s v="DL-12925"/>
    <s v="Daniel Lacy"/>
    <x v="0"/>
    <s v="Minneapolis"/>
    <s v="Minnesota"/>
    <n v="55407"/>
    <x v="0"/>
    <s v="TEC-PH-10000441"/>
    <x v="2"/>
    <x v="6"/>
    <s v="VTech DS6151"/>
    <n v="377.97"/>
    <n v="3"/>
    <x v="2"/>
    <n v="0"/>
    <n v="105.83159999999999"/>
    <n v="0.27999999999999997"/>
    <n v="-272.13839999999999"/>
    <n v="4"/>
    <n v="2015"/>
    <s v="Bajo"/>
    <x v="0"/>
    <s v="No"/>
    <x v="2"/>
    <n v="0"/>
    <x v="1"/>
    <n v="0.28000000000000008"/>
  </r>
  <r>
    <n v="5064"/>
    <s v="CA-2015-136798"/>
    <x v="396"/>
    <d v="2015-05-12T00:00:00"/>
    <s v="Standard Class"/>
    <s v="DL-12925"/>
    <s v="Daniel Lacy"/>
    <x v="0"/>
    <s v="Minneapolis"/>
    <s v="Minnesota"/>
    <n v="55407"/>
    <x v="0"/>
    <s v="FUR-FU-10000723"/>
    <x v="1"/>
    <x v="8"/>
    <s v="Deflect-o EconoMat Studded, No Bevel Mat for Low Pile Carpeting"/>
    <n v="123.96"/>
    <n v="3"/>
    <x v="2"/>
    <n v="0"/>
    <n v="11.1564"/>
    <n v="0.09"/>
    <n v="-112.8036"/>
    <n v="4"/>
    <n v="2015"/>
    <s v="Bajo"/>
    <x v="0"/>
    <s v="No"/>
    <x v="2"/>
    <n v="0"/>
    <x v="1"/>
    <n v="8.9999999999999927E-2"/>
  </r>
  <r>
    <n v="5528"/>
    <s v="CA-2015-142055"/>
    <x v="396"/>
    <d v="2015-05-10T00:00:00"/>
    <s v="First Class"/>
    <s v="AB-10255"/>
    <s v="Alejandro Ballentine"/>
    <x v="1"/>
    <s v="New York City"/>
    <s v="New York"/>
    <n v="10009"/>
    <x v="1"/>
    <s v="OFF-PA-10003465"/>
    <x v="0"/>
    <x v="0"/>
    <s v="Xerox 1912"/>
    <n v="37.94"/>
    <n v="2"/>
    <x v="2"/>
    <n v="0"/>
    <n v="18.211200000000002"/>
    <n v="0.48000000000000009"/>
    <n v="-19.7288"/>
    <n v="2"/>
    <n v="2015"/>
    <s v="Bajo"/>
    <x v="0"/>
    <s v="No"/>
    <x v="2"/>
    <n v="1"/>
    <x v="1"/>
    <n v="0.48"/>
  </r>
  <r>
    <n v="5711"/>
    <s v="US-2015-160857"/>
    <x v="396"/>
    <d v="2015-05-15T00:00:00"/>
    <s v="Standard Class"/>
    <s v="NW-18400"/>
    <s v="Natalie Webber"/>
    <x v="0"/>
    <s v="New York City"/>
    <s v="New York"/>
    <n v="10024"/>
    <x v="1"/>
    <s v="TEC-CO-10004115"/>
    <x v="2"/>
    <x v="16"/>
    <s v="Sharp AL-1530CS Digital Copier"/>
    <n v="2799.944"/>
    <n v="7"/>
    <x v="0"/>
    <n v="-559.98879999999997"/>
    <n v="1014.9797"/>
    <n v="0.36249999999999999"/>
    <n v="-1224.9755"/>
    <n v="7"/>
    <n v="2015"/>
    <s v="Medio"/>
    <x v="0"/>
    <s v="Si"/>
    <x v="0"/>
    <n v="1"/>
    <x v="1"/>
    <n v="0.5625"/>
  </r>
  <r>
    <n v="5710"/>
    <s v="US-2015-160857"/>
    <x v="396"/>
    <d v="2015-05-15T00:00:00"/>
    <s v="Standard Class"/>
    <s v="NW-18400"/>
    <s v="Natalie Webber"/>
    <x v="0"/>
    <s v="New York City"/>
    <s v="New York"/>
    <n v="10024"/>
    <x v="1"/>
    <s v="FUR-CH-10002647"/>
    <x v="1"/>
    <x v="5"/>
    <s v="Situations Contoured Folding Chairs, 4/Set"/>
    <n v="127.764"/>
    <n v="2"/>
    <x v="8"/>
    <n v="-12.776400000000001"/>
    <n v="21.294"/>
    <n v="0.16666666666666669"/>
    <n v="-93.693600000000004"/>
    <n v="7"/>
    <n v="2015"/>
    <s v="Medio"/>
    <x v="0"/>
    <s v="Si"/>
    <x v="0"/>
    <n v="0"/>
    <x v="1"/>
    <n v="0.26666666666666661"/>
  </r>
  <r>
    <n v="5708"/>
    <s v="US-2015-160857"/>
    <x v="396"/>
    <d v="2015-05-15T00:00:00"/>
    <s v="Standard Class"/>
    <s v="NW-18400"/>
    <s v="Natalie Webber"/>
    <x v="0"/>
    <s v="New York City"/>
    <s v="New York"/>
    <n v="10024"/>
    <x v="1"/>
    <s v="FUR-FU-10001095"/>
    <x v="1"/>
    <x v="8"/>
    <s v="DAX Black Cherry Wood-Tone Poster Frame"/>
    <n v="79.44"/>
    <n v="3"/>
    <x v="2"/>
    <n v="0"/>
    <n v="30.187200000000001"/>
    <n v="0.38"/>
    <n v="-49.252800000000001"/>
    <n v="7"/>
    <n v="2015"/>
    <s v="Medio"/>
    <x v="0"/>
    <s v="No"/>
    <x v="2"/>
    <n v="0"/>
    <x v="1"/>
    <n v="0.37999999999999995"/>
  </r>
  <r>
    <n v="5709"/>
    <s v="US-2015-160857"/>
    <x v="396"/>
    <d v="2015-05-15T00:00:00"/>
    <s v="Standard Class"/>
    <s v="NW-18400"/>
    <s v="Natalie Webber"/>
    <x v="0"/>
    <s v="New York City"/>
    <s v="New York"/>
    <n v="10024"/>
    <x v="1"/>
    <s v="OFF-SU-10000157"/>
    <x v="0"/>
    <x v="14"/>
    <s v="Compact Automatic Electric Letter Opener"/>
    <n v="357.93"/>
    <n v="3"/>
    <x v="2"/>
    <n v="0"/>
    <n v="7.1585999999999999"/>
    <n v="0.02"/>
    <n v="-350.77140000000003"/>
    <n v="7"/>
    <n v="2015"/>
    <s v="Medio"/>
    <x v="0"/>
    <s v="No"/>
    <x v="2"/>
    <n v="0"/>
    <x v="1"/>
    <n v="1.9999999999999938E-2"/>
  </r>
  <r>
    <n v="5712"/>
    <s v="US-2015-160857"/>
    <x v="396"/>
    <d v="2015-05-15T00:00:00"/>
    <s v="Standard Class"/>
    <s v="NW-18400"/>
    <s v="Natalie Webber"/>
    <x v="0"/>
    <s v="New York City"/>
    <s v="New York"/>
    <n v="10024"/>
    <x v="1"/>
    <s v="OFF-PA-10003363"/>
    <x v="0"/>
    <x v="0"/>
    <s v="Xerox 204"/>
    <n v="19.440000000000001"/>
    <n v="3"/>
    <x v="2"/>
    <n v="0"/>
    <n v="9.3312000000000008"/>
    <n v="0.48000000000000004"/>
    <n v="-10.1088"/>
    <n v="7"/>
    <n v="2015"/>
    <s v="Medio"/>
    <x v="0"/>
    <s v="No"/>
    <x v="2"/>
    <n v="0"/>
    <x v="1"/>
    <n v="0.48000000000000004"/>
  </r>
  <r>
    <n v="9786"/>
    <s v="CA-2015-155635"/>
    <x v="397"/>
    <d v="2015-05-13T00:00:00"/>
    <s v="Standard Class"/>
    <s v="ME-17725"/>
    <s v="Max Engle"/>
    <x v="0"/>
    <s v="Louisville"/>
    <s v="Kentucky"/>
    <n v="40214"/>
    <x v="2"/>
    <s v="OFF-BI-10000962"/>
    <x v="0"/>
    <x v="1"/>
    <s v="Acco Flexible ACCOHIDE Square Ring Data Binder, Dark Blue, 11 1/2&quot; X 14&quot; 7/8&quot;"/>
    <n v="48.81"/>
    <n v="3"/>
    <x v="2"/>
    <n v="0"/>
    <n v="23.916899999999998"/>
    <n v="0.48999999999999994"/>
    <n v="-24.8931"/>
    <n v="4"/>
    <n v="2015"/>
    <s v="Bajo"/>
    <x v="0"/>
    <s v="No"/>
    <x v="2"/>
    <n v="1"/>
    <x v="1"/>
    <n v="0.49"/>
  </r>
  <r>
    <n v="8247"/>
    <s v="CA-2015-129217"/>
    <x v="398"/>
    <d v="2015-05-10T00:00:00"/>
    <s v="Same Day"/>
    <s v="DP-13390"/>
    <s v="Dennis Pardue"/>
    <x v="1"/>
    <s v="Aurora"/>
    <s v="Illinois"/>
    <n v="60505"/>
    <x v="0"/>
    <s v="OFF-AP-10002439"/>
    <x v="0"/>
    <x v="12"/>
    <s v="Tripp Lite Isotel 8 Ultra 8 Outlet Metal Surge"/>
    <n v="70.97"/>
    <n v="5"/>
    <x v="1"/>
    <n v="-56.776000000000003"/>
    <n v="-191.619"/>
    <n v="-2.7"/>
    <n v="-205.81299999999999"/>
    <n v="0"/>
    <n v="2015"/>
    <s v="Bajo"/>
    <x v="1"/>
    <s v="Si"/>
    <x v="1"/>
    <n v="1"/>
    <x v="1"/>
    <n v="-1.9"/>
  </r>
  <r>
    <n v="8248"/>
    <s v="CA-2015-129217"/>
    <x v="398"/>
    <d v="2015-05-10T00:00:00"/>
    <s v="Same Day"/>
    <s v="DP-13390"/>
    <s v="Dennis Pardue"/>
    <x v="1"/>
    <s v="Aurora"/>
    <s v="Illinois"/>
    <n v="60505"/>
    <x v="0"/>
    <s v="OFF-AR-10004602"/>
    <x v="0"/>
    <x v="4"/>
    <s v="Boston KS Multi-Size Manual Pencil Sharpener"/>
    <n v="36.783999999999999"/>
    <n v="2"/>
    <x v="0"/>
    <n v="-7.3567999999999998"/>
    <n v="3.6783999999999999"/>
    <n v="0.1"/>
    <n v="-25.748799999999999"/>
    <n v="0"/>
    <n v="2015"/>
    <s v="Bajo"/>
    <x v="0"/>
    <s v="Si"/>
    <x v="0"/>
    <n v="0"/>
    <x v="1"/>
    <n v="0.3"/>
  </r>
  <r>
    <n v="8465"/>
    <s v="CA-2015-144043"/>
    <x v="398"/>
    <d v="2015-05-15T00:00:00"/>
    <s v="Standard Class"/>
    <s v="AB-10165"/>
    <s v="Alan Barnes"/>
    <x v="0"/>
    <s v="Louisville"/>
    <s v="Colorado"/>
    <n v="80027"/>
    <x v="3"/>
    <s v="TEC-AC-10002718"/>
    <x v="2"/>
    <x v="9"/>
    <s v="Belkin Standard 104 key USB Keyboard"/>
    <n v="46.688000000000002"/>
    <n v="4"/>
    <x v="0"/>
    <n v="-9.3376000000000001"/>
    <n v="-2.9180000000000001"/>
    <n v="-6.25E-2"/>
    <n v="-40.2684"/>
    <n v="5"/>
    <n v="2015"/>
    <s v="Bajo"/>
    <x v="1"/>
    <s v="Si"/>
    <x v="0"/>
    <n v="1"/>
    <x v="1"/>
    <n v="0.13750000000000004"/>
  </r>
  <r>
    <n v="9541"/>
    <s v="CA-2015-135727"/>
    <x v="399"/>
    <d v="2015-05-16T00:00:00"/>
    <s v="Second Class"/>
    <s v="PS-18970"/>
    <s v="Paul Stevenson"/>
    <x v="1"/>
    <s v="Phoenix"/>
    <s v="Arizona"/>
    <n v="85023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5"/>
    <n v="2015"/>
    <s v="Bajo"/>
    <x v="0"/>
    <s v="Si"/>
    <x v="0"/>
    <n v="1"/>
    <x v="1"/>
    <n v="0.28749999999999998"/>
  </r>
  <r>
    <n v="5212"/>
    <s v="CA-2015-130876"/>
    <x v="400"/>
    <d v="2015-05-16T00:00:00"/>
    <s v="Second Class"/>
    <s v="AZ-10750"/>
    <s v="Annie Zypern"/>
    <x v="0"/>
    <s v="New York City"/>
    <s v="New York"/>
    <n v="10024"/>
    <x v="1"/>
    <s v="OFF-ST-10004258"/>
    <x v="0"/>
    <x v="3"/>
    <s v="Portable Personal File Box"/>
    <n v="36.630000000000003"/>
    <n v="3"/>
    <x v="2"/>
    <n v="0"/>
    <n v="9.8901000000000003"/>
    <n v="0.27"/>
    <n v="-26.739899999999999"/>
    <n v="4"/>
    <n v="2015"/>
    <s v="Bajo"/>
    <x v="0"/>
    <s v="No"/>
    <x v="2"/>
    <n v="1"/>
    <x v="1"/>
    <n v="0.27000000000000007"/>
  </r>
  <r>
    <n v="8662"/>
    <s v="CA-2015-131856"/>
    <x v="400"/>
    <d v="2015-05-17T00:00:00"/>
    <s v="Standard Class"/>
    <s v="JG-15160"/>
    <s v="James Galang"/>
    <x v="0"/>
    <s v="Houston"/>
    <s v="Texas"/>
    <n v="77041"/>
    <x v="0"/>
    <s v="FUR-FU-10000175"/>
    <x v="1"/>
    <x v="8"/>
    <s v="DAX Wood Document Frame."/>
    <n v="21.968"/>
    <n v="4"/>
    <x v="3"/>
    <n v="-13.1808"/>
    <n v="-15.9268"/>
    <n v="-0.72499999999999998"/>
    <n v="-24.713999999999999"/>
    <n v="5"/>
    <n v="2015"/>
    <s v="Medio"/>
    <x v="1"/>
    <s v="Si"/>
    <x v="1"/>
    <n v="1"/>
    <x v="1"/>
    <n v="-0.12499999999999994"/>
  </r>
  <r>
    <n v="8663"/>
    <s v="CA-2015-131856"/>
    <x v="400"/>
    <d v="2015-05-17T00:00:00"/>
    <s v="Standard Class"/>
    <s v="JG-15160"/>
    <s v="James Galang"/>
    <x v="0"/>
    <s v="Houston"/>
    <s v="Texas"/>
    <n v="77041"/>
    <x v="0"/>
    <s v="TEC-PH-10001336"/>
    <x v="2"/>
    <x v="6"/>
    <s v="Digium D40 VoIP phone"/>
    <n v="619.15200000000004"/>
    <n v="6"/>
    <x v="0"/>
    <n v="-123.8304"/>
    <n v="69.654600000000002"/>
    <n v="0.11249999999999999"/>
    <n v="-425.66699999999997"/>
    <n v="5"/>
    <n v="2015"/>
    <s v="Medio"/>
    <x v="0"/>
    <s v="Si"/>
    <x v="0"/>
    <n v="0"/>
    <x v="1"/>
    <n v="0.31250000000000011"/>
  </r>
  <r>
    <n v="8664"/>
    <s v="CA-2015-131856"/>
    <x v="400"/>
    <d v="2015-05-17T00:00:00"/>
    <s v="Standard Class"/>
    <s v="JG-15160"/>
    <s v="James Galang"/>
    <x v="0"/>
    <s v="Houston"/>
    <s v="Texas"/>
    <n v="77041"/>
    <x v="0"/>
    <s v="OFF-PA-10001954"/>
    <x v="0"/>
    <x v="0"/>
    <s v="Xerox 1964"/>
    <n v="127.904"/>
    <n v="7"/>
    <x v="0"/>
    <n v="-25.5808"/>
    <n v="41.568800000000003"/>
    <n v="0.32500000000000001"/>
    <n v="-60.754399999999997"/>
    <n v="5"/>
    <n v="2015"/>
    <s v="Medio"/>
    <x v="0"/>
    <s v="Si"/>
    <x v="0"/>
    <n v="0"/>
    <x v="1"/>
    <n v="0.52499999999999991"/>
  </r>
  <r>
    <n v="2804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3893"/>
    <x v="0"/>
    <x v="0"/>
    <s v="Xerox 1962"/>
    <n v="12.84"/>
    <n v="3"/>
    <x v="2"/>
    <n v="0"/>
    <n v="5.7779999999999996"/>
    <n v="0.44999999999999996"/>
    <n v="-7.0620000000000003"/>
    <n v="4"/>
    <n v="2015"/>
    <s v="Bajo"/>
    <x v="0"/>
    <s v="No"/>
    <x v="2"/>
    <n v="1"/>
    <x v="1"/>
    <n v="0.44999999999999996"/>
  </r>
  <r>
    <n v="2805"/>
    <s v="CA-2015-159380"/>
    <x v="400"/>
    <d v="2015-05-16T00:00:00"/>
    <s v="Standard Class"/>
    <s v="CS-12505"/>
    <s v="Cindy Stewart"/>
    <x v="0"/>
    <s v="San Francisco"/>
    <s v="California"/>
    <n v="94122"/>
    <x v="3"/>
    <s v="OFF-PA-10004239"/>
    <x v="0"/>
    <x v="0"/>
    <s v="Xerox 1953"/>
    <n v="25.68"/>
    <n v="6"/>
    <x v="2"/>
    <n v="0"/>
    <n v="11.555999999999999"/>
    <n v="0.44999999999999996"/>
    <n v="-14.124000000000001"/>
    <n v="4"/>
    <n v="2015"/>
    <s v="Bajo"/>
    <x v="0"/>
    <s v="No"/>
    <x v="2"/>
    <n v="0"/>
    <x v="1"/>
    <n v="0.44999999999999996"/>
  </r>
  <r>
    <n v="6261"/>
    <s v="CA-2015-162607"/>
    <x v="400"/>
    <d v="2015-05-18T00:00:00"/>
    <s v="Standard Class"/>
    <s v="RO-19780"/>
    <s v="Rose O'Brian"/>
    <x v="0"/>
    <s v="Seattle"/>
    <s v="Washington"/>
    <n v="98115"/>
    <x v="3"/>
    <s v="OFF-BI-10002949"/>
    <x v="0"/>
    <x v="1"/>
    <s v="Prestige Round Ring Binders"/>
    <n v="14.592000000000001"/>
    <n v="3"/>
    <x v="0"/>
    <n v="-2.9184000000000001"/>
    <n v="4.9248000000000003"/>
    <n v="0.33750000000000002"/>
    <n v="-6.7488000000000001"/>
    <n v="6"/>
    <n v="2015"/>
    <s v="Bajo"/>
    <x v="0"/>
    <s v="Si"/>
    <x v="0"/>
    <n v="1"/>
    <x v="0"/>
    <n v="0.53749999999999998"/>
  </r>
  <r>
    <n v="4716"/>
    <s v="US-2015-122910"/>
    <x v="400"/>
    <d v="2015-05-16T00:00:00"/>
    <s v="Standard Class"/>
    <s v="LT-16765"/>
    <s v="Larry Tron"/>
    <x v="0"/>
    <s v="Louisville"/>
    <s v="Colorado"/>
    <n v="80027"/>
    <x v="3"/>
    <s v="TEC-PH-10000441"/>
    <x v="2"/>
    <x v="6"/>
    <s v="VTech DS6151"/>
    <n v="201.584"/>
    <n v="2"/>
    <x v="0"/>
    <n v="-40.316800000000001"/>
    <n v="20.1584"/>
    <n v="0.1"/>
    <n v="-141.1088"/>
    <n v="4"/>
    <n v="2015"/>
    <s v="Bajo"/>
    <x v="0"/>
    <s v="Si"/>
    <x v="0"/>
    <n v="1"/>
    <x v="1"/>
    <n v="0.3"/>
  </r>
  <r>
    <n v="7160"/>
    <s v="CA-2015-145835"/>
    <x v="401"/>
    <d v="2015-05-18T00:00:00"/>
    <s v="Second Class"/>
    <s v="BF-11170"/>
    <s v="Ben Ferrer"/>
    <x v="1"/>
    <s v="Chicago"/>
    <s v="Illinois"/>
    <n v="60623"/>
    <x v="0"/>
    <s v="TEC-PH-10004447"/>
    <x v="2"/>
    <x v="6"/>
    <s v="Toshiba IPT2010-SD IP Telephone"/>
    <n v="222.38399999999999"/>
    <n v="2"/>
    <x v="0"/>
    <n v="-44.476799999999997"/>
    <n v="16.678799999999999"/>
    <n v="7.4999999999999997E-2"/>
    <n v="-161.22839999999999"/>
    <n v="5"/>
    <n v="2015"/>
    <s v="Bajo"/>
    <x v="0"/>
    <s v="Si"/>
    <x v="0"/>
    <n v="1"/>
    <x v="1"/>
    <n v="0.27499999999999997"/>
  </r>
  <r>
    <n v="7161"/>
    <s v="CA-2015-145835"/>
    <x v="401"/>
    <d v="2015-05-18T00:00:00"/>
    <s v="Second Class"/>
    <s v="BF-11170"/>
    <s v="Ben Ferrer"/>
    <x v="1"/>
    <s v="Chicago"/>
    <s v="Illinois"/>
    <n v="60623"/>
    <x v="0"/>
    <s v="OFF-FA-10002280"/>
    <x v="0"/>
    <x v="7"/>
    <s v="Advantus Plastic Paper Clips"/>
    <n v="16"/>
    <n v="4"/>
    <x v="0"/>
    <n v="-3.2"/>
    <n v="5.6"/>
    <n v="0.35"/>
    <n v="-7.2"/>
    <n v="5"/>
    <n v="2015"/>
    <s v="Bajo"/>
    <x v="0"/>
    <s v="Si"/>
    <x v="0"/>
    <n v="0"/>
    <x v="1"/>
    <n v="0.55000000000000004"/>
  </r>
  <r>
    <n v="7406"/>
    <s v="CA-2015-100146"/>
    <x v="402"/>
    <d v="2015-05-19T00:00:00"/>
    <s v="Standard Class"/>
    <s v="CB-12535"/>
    <s v="Claudia Bergmann"/>
    <x v="2"/>
    <s v="Camarillo"/>
    <s v="California"/>
    <n v="93010"/>
    <x v="3"/>
    <s v="FUR-CH-10003833"/>
    <x v="1"/>
    <x v="5"/>
    <s v="Novimex Fabric Task Chair"/>
    <n v="97.567999999999998"/>
    <n v="2"/>
    <x v="0"/>
    <n v="-19.5136"/>
    <n v="-6.0979999999999999"/>
    <n v="-6.25E-2"/>
    <n v="-84.1524"/>
    <n v="5"/>
    <n v="2015"/>
    <s v="Medio"/>
    <x v="1"/>
    <s v="Si"/>
    <x v="0"/>
    <n v="1"/>
    <x v="1"/>
    <n v="0.13749999999999998"/>
  </r>
  <r>
    <n v="7407"/>
    <s v="CA-2015-100146"/>
    <x v="402"/>
    <d v="2015-05-19T00:00:00"/>
    <s v="Standard Class"/>
    <s v="CB-12535"/>
    <s v="Claudia Bergmann"/>
    <x v="2"/>
    <s v="Camarillo"/>
    <s v="California"/>
    <n v="93010"/>
    <x v="3"/>
    <s v="FUR-CH-10004495"/>
    <x v="1"/>
    <x v="5"/>
    <s v="Global Leather and Oak Executive Chair, Black"/>
    <n v="722.35199999999998"/>
    <n v="3"/>
    <x v="0"/>
    <n v="-144.47040000000001"/>
    <n v="81.264600000000002"/>
    <n v="0.1125"/>
    <n v="-496.61700000000002"/>
    <n v="5"/>
    <n v="2015"/>
    <s v="Medio"/>
    <x v="0"/>
    <s v="Si"/>
    <x v="0"/>
    <n v="0"/>
    <x v="1"/>
    <n v="0.31249999999999994"/>
  </r>
  <r>
    <n v="7404"/>
    <s v="CA-2015-100146"/>
    <x v="402"/>
    <d v="2015-05-19T00:00:00"/>
    <s v="Standard Class"/>
    <s v="CB-12535"/>
    <s v="Claudia Bergmann"/>
    <x v="2"/>
    <s v="Camarillo"/>
    <s v="California"/>
    <n v="93010"/>
    <x v="3"/>
    <s v="FUR-BO-10004015"/>
    <x v="1"/>
    <x v="10"/>
    <s v="Bush Andora Bookcase, Maple/Graphite Gray Finish"/>
    <n v="509.95749999999998"/>
    <n v="5"/>
    <x v="5"/>
    <n v="-76.493624999999994"/>
    <n v="41.996499999999997"/>
    <n v="8.2352941176470587E-2"/>
    <n v="-391.467375"/>
    <n v="5"/>
    <n v="2015"/>
    <s v="Medio"/>
    <x v="0"/>
    <s v="Si"/>
    <x v="0"/>
    <n v="0"/>
    <x v="1"/>
    <n v="0.23235294117647054"/>
  </r>
  <r>
    <n v="7405"/>
    <s v="CA-2015-100146"/>
    <x v="402"/>
    <d v="2015-05-19T00:00:00"/>
    <s v="Standard Class"/>
    <s v="CB-12535"/>
    <s v="Claudia Bergmann"/>
    <x v="2"/>
    <s v="Camarillo"/>
    <s v="California"/>
    <n v="93010"/>
    <x v="3"/>
    <s v="FUR-FU-10001979"/>
    <x v="1"/>
    <x v="8"/>
    <s v="Dana Halogen Swing-Arm Architect Lamp"/>
    <n v="122.91"/>
    <n v="3"/>
    <x v="2"/>
    <n v="0"/>
    <n v="34.4148"/>
    <n v="0.28000000000000003"/>
    <n v="-88.495199999999997"/>
    <n v="5"/>
    <n v="2015"/>
    <s v="Medio"/>
    <x v="0"/>
    <s v="No"/>
    <x v="2"/>
    <n v="0"/>
    <x v="1"/>
    <n v="0.28000000000000003"/>
  </r>
  <r>
    <n v="700"/>
    <s v="CA-2015-119291"/>
    <x v="402"/>
    <d v="2015-05-17T00:00:00"/>
    <s v="First Class"/>
    <s v="JO-15550"/>
    <s v="Jesus Ocampo"/>
    <x v="1"/>
    <s v="Chester"/>
    <s v="Pennsylvania"/>
    <n v="19013"/>
    <x v="1"/>
    <s v="OFF-BI-10001575"/>
    <x v="0"/>
    <x v="1"/>
    <s v="GBC Linen Binding Covers"/>
    <n v="18.588000000000001"/>
    <n v="2"/>
    <x v="4"/>
    <n v="-13.0116"/>
    <n v="-13.6312"/>
    <n v="-0.73333333333333328"/>
    <n v="-19.207599999999999"/>
    <n v="3"/>
    <n v="2015"/>
    <s v="Medio"/>
    <x v="1"/>
    <s v="Si"/>
    <x v="1"/>
    <n v="1"/>
    <x v="1"/>
    <n v="-3.3333333333333243E-2"/>
  </r>
  <r>
    <n v="701"/>
    <s v="CA-2015-119291"/>
    <x v="402"/>
    <d v="2015-05-17T00:00:00"/>
    <s v="First Class"/>
    <s v="JO-15550"/>
    <s v="Jesus Ocampo"/>
    <x v="1"/>
    <s v="Chester"/>
    <s v="Pennsylvania"/>
    <n v="19013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0"/>
    <x v="1"/>
    <n v="0"/>
  </r>
  <r>
    <n v="695"/>
    <s v="CA-2015-119291"/>
    <x v="402"/>
    <d v="2015-05-17T00:00:00"/>
    <s v="First Class"/>
    <s v="JO-15550"/>
    <s v="Jesus Ocampo"/>
    <x v="1"/>
    <s v="Chester"/>
    <s v="Pennsylvania"/>
    <n v="19013"/>
    <x v="1"/>
    <s v="OFF-AR-10003373"/>
    <x v="0"/>
    <x v="4"/>
    <s v="Boston School Pro Electric Pencil Sharpener, 1670"/>
    <n v="198.27199999999999"/>
    <n v="8"/>
    <x v="0"/>
    <n v="-39.654400000000003"/>
    <n v="17.348800000000001"/>
    <n v="8.7500000000000008E-2"/>
    <n v="-141.2688"/>
    <n v="3"/>
    <n v="2015"/>
    <s v="Medio"/>
    <x v="0"/>
    <s v="Si"/>
    <x v="0"/>
    <n v="0"/>
    <x v="1"/>
    <n v="0.28749999999999998"/>
  </r>
  <r>
    <n v="696"/>
    <s v="CA-2015-119291"/>
    <x v="402"/>
    <d v="2015-05-17T00:00:00"/>
    <s v="First Class"/>
    <s v="JO-15550"/>
    <s v="Jesus Ocampo"/>
    <x v="1"/>
    <s v="Chester"/>
    <s v="Pennsylvania"/>
    <n v="19013"/>
    <x v="1"/>
    <s v="OFF-LA-10002312"/>
    <x v="0"/>
    <x v="2"/>
    <s v="Avery 490"/>
    <n v="47.36"/>
    <n v="4"/>
    <x v="0"/>
    <n v="-9.4719999999999995"/>
    <n v="17.760000000000002"/>
    <n v="0.37500000000000006"/>
    <n v="-20.128"/>
    <n v="3"/>
    <n v="2015"/>
    <s v="Medio"/>
    <x v="0"/>
    <s v="Si"/>
    <x v="0"/>
    <n v="0"/>
    <x v="1"/>
    <n v="0.57499999999999996"/>
  </r>
  <r>
    <n v="697"/>
    <s v="CA-2015-119291"/>
    <x v="402"/>
    <d v="2015-05-17T00:00:00"/>
    <s v="First Class"/>
    <s v="JO-15550"/>
    <s v="Jesus Ocampo"/>
    <x v="1"/>
    <s v="Chester"/>
    <s v="Pennsylvania"/>
    <n v="19013"/>
    <x v="1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3"/>
    <n v="2015"/>
    <s v="Medio"/>
    <x v="0"/>
    <s v="Si"/>
    <x v="0"/>
    <n v="0"/>
    <x v="1"/>
    <n v="0.51250000000000007"/>
  </r>
  <r>
    <n v="698"/>
    <s v="CA-2015-119291"/>
    <x v="402"/>
    <d v="2015-05-17T00:00:00"/>
    <s v="First Class"/>
    <s v="JO-15550"/>
    <s v="Jesus Ocampo"/>
    <x v="1"/>
    <s v="Chester"/>
    <s v="Pennsylvania"/>
    <n v="19013"/>
    <x v="1"/>
    <s v="OFF-LA-10003510"/>
    <x v="0"/>
    <x v="2"/>
    <s v="Avery 4027 File Folder Labels for Dot Matrix Printers, 5000 Labels per Box, White"/>
    <n v="97.695999999999998"/>
    <n v="4"/>
    <x v="0"/>
    <n v="-19.539200000000001"/>
    <n v="31.751200000000001"/>
    <n v="0.32500000000000001"/>
    <n v="-46.4056"/>
    <n v="3"/>
    <n v="2015"/>
    <s v="Medio"/>
    <x v="0"/>
    <s v="Si"/>
    <x v="0"/>
    <n v="0"/>
    <x v="1"/>
    <n v="0.52500000000000002"/>
  </r>
  <r>
    <n v="699"/>
    <s v="CA-2015-119291"/>
    <x v="402"/>
    <d v="2015-05-17T00:00:00"/>
    <s v="First Class"/>
    <s v="JO-15550"/>
    <s v="Jesus Ocampo"/>
    <x v="1"/>
    <s v="Chester"/>
    <s v="Pennsylvania"/>
    <n v="19013"/>
    <x v="1"/>
    <s v="OFF-AR-10001118"/>
    <x v="0"/>
    <x v="4"/>
    <s v="Binney &amp; Smith Crayola Metallic Crayons, 16-Color Pack"/>
    <n v="2.6960000000000002"/>
    <n v="1"/>
    <x v="0"/>
    <n v="-0.53920000000000001"/>
    <n v="0.80879999999999996"/>
    <n v="0.3"/>
    <n v="-1.3480000000000001"/>
    <n v="3"/>
    <n v="2015"/>
    <s v="Medio"/>
    <x v="0"/>
    <s v="Si"/>
    <x v="0"/>
    <n v="0"/>
    <x v="1"/>
    <n v="0.5"/>
  </r>
  <r>
    <n v="6688"/>
    <s v="CA-2015-165162"/>
    <x v="402"/>
    <d v="2015-05-21T00:00:00"/>
    <s v="Standard Class"/>
    <s v="HG-15025"/>
    <s v="Hunter Glantz"/>
    <x v="0"/>
    <s v="Los Angeles"/>
    <s v="California"/>
    <n v="90032"/>
    <x v="3"/>
    <s v="OFF-ST-10003470"/>
    <x v="0"/>
    <x v="3"/>
    <s v="Tennsco Snap-Together Open Shelving Units, Starter Sets and Add-On Units"/>
    <n v="1117.92"/>
    <n v="4"/>
    <x v="2"/>
    <n v="0"/>
    <n v="55.896000000000001"/>
    <n v="4.9999999999999996E-2"/>
    <n v="-1062.0239999999999"/>
    <n v="7"/>
    <n v="2015"/>
    <s v="Bajo"/>
    <x v="0"/>
    <s v="No"/>
    <x v="2"/>
    <n v="1"/>
    <x v="1"/>
    <n v="5.0000000000000162E-2"/>
  </r>
  <r>
    <n v="8589"/>
    <s v="CA-2015-138492"/>
    <x v="403"/>
    <d v="2015-05-22T00:00:00"/>
    <s v="Standard Class"/>
    <s v="FC-14335"/>
    <s v="Fred Chung"/>
    <x v="2"/>
    <s v="Philadelphia"/>
    <s v="Pennsylvania"/>
    <n v="19140"/>
    <x v="1"/>
    <s v="OFF-ST-10002583"/>
    <x v="0"/>
    <x v="3"/>
    <s v="Fellowes Neat Ideas Storage Cubes"/>
    <n v="51.968000000000004"/>
    <n v="2"/>
    <x v="0"/>
    <n v="-10.393599999999999"/>
    <n v="-10.393599999999999"/>
    <n v="-0.19999999999999998"/>
    <n v="-51.968000000000004"/>
    <n v="7"/>
    <n v="2015"/>
    <s v="Bajo"/>
    <x v="1"/>
    <s v="Si"/>
    <x v="0"/>
    <n v="1"/>
    <x v="1"/>
    <n v="0"/>
  </r>
  <r>
    <n v="5644"/>
    <s v="CA-2015-166604"/>
    <x v="403"/>
    <d v="2015-05-20T00:00:00"/>
    <s v="Second Class"/>
    <s v="AH-10690"/>
    <s v="Anna Häberlin"/>
    <x v="2"/>
    <s v="Roswell"/>
    <s v="Georgia"/>
    <n v="30076"/>
    <x v="2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Bajo"/>
    <x v="0"/>
    <s v="No"/>
    <x v="2"/>
    <n v="1"/>
    <x v="1"/>
    <n v="0.49000000000000005"/>
  </r>
  <r>
    <n v="1468"/>
    <s v="CA-2015-100769"/>
    <x v="404"/>
    <d v="2015-05-16T00:00:00"/>
    <s v="Same Day"/>
    <s v="TH-21550"/>
    <s v="Tracy Hopkins"/>
    <x v="1"/>
    <s v="Jacksonville"/>
    <s v="Florida"/>
    <n v="32216"/>
    <x v="2"/>
    <s v="TEC-AC-10002402"/>
    <x v="2"/>
    <x v="9"/>
    <s v="Razer Kraken PRO Over Ear PC and Music Headset"/>
    <n v="255.96799999999999"/>
    <n v="4"/>
    <x v="0"/>
    <n v="-51.193600000000004"/>
    <n v="31.995999999999999"/>
    <n v="0.125"/>
    <n v="-172.7784"/>
    <n v="0"/>
    <n v="2015"/>
    <s v="Bajo"/>
    <x v="0"/>
    <s v="Si"/>
    <x v="0"/>
    <n v="1"/>
    <x v="1"/>
    <n v="0.32499999999999996"/>
  </r>
  <r>
    <n v="9985"/>
    <s v="CA-2015-100251"/>
    <x v="405"/>
    <d v="2015-05-23T00:00:00"/>
    <s v="Standard Class"/>
    <s v="DV-13465"/>
    <s v="Dianna Vittorini"/>
    <x v="0"/>
    <s v="Long Beach"/>
    <s v="New York"/>
    <n v="11561"/>
    <x v="1"/>
    <s v="OFF-LA-10003766"/>
    <x v="0"/>
    <x v="2"/>
    <s v="Self-Adhesive Removable Labels"/>
    <n v="31.5"/>
    <n v="10"/>
    <x v="2"/>
    <n v="0"/>
    <n v="15.12"/>
    <n v="0.48"/>
    <n v="-16.38"/>
    <n v="6"/>
    <n v="2015"/>
    <s v="Medio"/>
    <x v="0"/>
    <s v="No"/>
    <x v="2"/>
    <n v="1"/>
    <x v="1"/>
    <n v="0.48000000000000004"/>
  </r>
  <r>
    <n v="9986"/>
    <s v="CA-2015-100251"/>
    <x v="405"/>
    <d v="2015-05-23T00:00:00"/>
    <s v="Standard Class"/>
    <s v="DV-13465"/>
    <s v="Dianna Vittorini"/>
    <x v="0"/>
    <s v="Long Beach"/>
    <s v="New York"/>
    <n v="11561"/>
    <x v="1"/>
    <s v="OFF-SU-10000898"/>
    <x v="0"/>
    <x v="14"/>
    <s v="Acme Hot Forged Carbon Steel Scissors with Nickel-Plated Handles, 3 7/8&quot; Cut, 8&quot;L"/>
    <n v="55.6"/>
    <n v="4"/>
    <x v="2"/>
    <n v="0"/>
    <n v="16.123999999999999"/>
    <n v="0.28999999999999998"/>
    <n v="-39.475999999999999"/>
    <n v="6"/>
    <n v="2015"/>
    <s v="Medio"/>
    <x v="0"/>
    <s v="No"/>
    <x v="2"/>
    <n v="0"/>
    <x v="1"/>
    <n v="0.29000000000000004"/>
  </r>
  <r>
    <n v="4289"/>
    <s v="US-2015-117184"/>
    <x v="405"/>
    <d v="2015-05-21T00:00:00"/>
    <s v="Standard Class"/>
    <s v="ON-18715"/>
    <s v="Odella Nelson"/>
    <x v="2"/>
    <s v="Houston"/>
    <s v="Texas"/>
    <n v="77095"/>
    <x v="0"/>
    <s v="OFF-BI-10002082"/>
    <x v="0"/>
    <x v="1"/>
    <s v="GBC Twin Loop Wire Binding Elements"/>
    <n v="33.28"/>
    <n v="5"/>
    <x v="1"/>
    <n v="-26.623999999999999"/>
    <n v="-49.92"/>
    <n v="-1.5"/>
    <n v="-56.576000000000001"/>
    <n v="4"/>
    <n v="2015"/>
    <s v="Bajo"/>
    <x v="1"/>
    <s v="Si"/>
    <x v="1"/>
    <n v="1"/>
    <x v="1"/>
    <n v="-0.7"/>
  </r>
  <r>
    <n v="4290"/>
    <s v="US-2015-117184"/>
    <x v="405"/>
    <d v="2015-05-21T00:00:00"/>
    <s v="Standard Class"/>
    <s v="ON-18715"/>
    <s v="Odella Nelson"/>
    <x v="2"/>
    <s v="Houston"/>
    <s v="Texas"/>
    <n v="77095"/>
    <x v="0"/>
    <s v="OFF-PA-10002250"/>
    <x v="0"/>
    <x v="0"/>
    <s v="Things To Do Today Pad"/>
    <n v="14.087999999999999"/>
    <n v="3"/>
    <x v="0"/>
    <n v="-2.8176000000000001"/>
    <n v="4.9307999999999996"/>
    <n v="0.35"/>
    <n v="-6.3395999999999999"/>
    <n v="4"/>
    <n v="2015"/>
    <s v="Bajo"/>
    <x v="0"/>
    <s v="Si"/>
    <x v="0"/>
    <n v="0"/>
    <x v="1"/>
    <n v="0.54999999999999993"/>
  </r>
  <r>
    <n v="9051"/>
    <s v="CA-2015-165554"/>
    <x v="406"/>
    <d v="2015-05-22T00:00:00"/>
    <s v="Standard Class"/>
    <s v="AJ-10780"/>
    <s v="Anthony Jacobs"/>
    <x v="2"/>
    <s v="Los Angeles"/>
    <s v="California"/>
    <n v="90004"/>
    <x v="3"/>
    <s v="OFF-PA-10003724"/>
    <x v="0"/>
    <x v="0"/>
    <s v="Wirebound Message Book, 4 per Page"/>
    <n v="10.86"/>
    <n v="2"/>
    <x v="2"/>
    <n v="0"/>
    <n v="5.3213999999999997"/>
    <n v="0.49"/>
    <n v="-5.5385999999999997"/>
    <n v="4"/>
    <n v="2015"/>
    <s v="Bajo"/>
    <x v="0"/>
    <s v="No"/>
    <x v="2"/>
    <n v="1"/>
    <x v="1"/>
    <n v="0.49"/>
  </r>
  <r>
    <n v="6703"/>
    <s v="CA-2015-153535"/>
    <x v="407"/>
    <d v="2015-05-24T00:00:00"/>
    <s v="Standard Class"/>
    <s v="SG-20470"/>
    <s v="Sheri Gordon"/>
    <x v="0"/>
    <s v="Wilson"/>
    <s v="North Carolina"/>
    <n v="27893"/>
    <x v="2"/>
    <s v="OFF-BI-10001031"/>
    <x v="0"/>
    <x v="1"/>
    <s v="Pressboard Data Binders by Wilson Jones"/>
    <n v="6.4080000000000004"/>
    <n v="4"/>
    <x v="4"/>
    <n v="-4.4855999999999998"/>
    <n v="-4.9127999999999998"/>
    <n v="-0.76666666666666661"/>
    <n v="-6.8352000000000004"/>
    <n v="4"/>
    <n v="2015"/>
    <s v="Bajo"/>
    <x v="1"/>
    <s v="Si"/>
    <x v="1"/>
    <n v="1"/>
    <x v="1"/>
    <n v="-6.6666666666666666E-2"/>
  </r>
  <r>
    <n v="6702"/>
    <s v="CA-2015-153535"/>
    <x v="407"/>
    <d v="2015-05-24T00:00:00"/>
    <s v="Standard Class"/>
    <s v="SG-20470"/>
    <s v="Sheri Gordon"/>
    <x v="0"/>
    <s v="Wilson"/>
    <s v="North Carolina"/>
    <n v="27893"/>
    <x v="2"/>
    <s v="FUR-FU-10001986"/>
    <x v="1"/>
    <x v="8"/>
    <s v="Dana Fluorescent Magnifying Lamp, White, 36&quot;"/>
    <n v="163.136"/>
    <n v="4"/>
    <x v="0"/>
    <n v="-32.627200000000002"/>
    <n v="20.391999999999999"/>
    <n v="0.125"/>
    <n v="-110.1168"/>
    <n v="4"/>
    <n v="2015"/>
    <s v="Bajo"/>
    <x v="0"/>
    <s v="Si"/>
    <x v="0"/>
    <n v="0"/>
    <x v="1"/>
    <n v="0.32500000000000001"/>
  </r>
  <r>
    <n v="6920"/>
    <s v="CA-2015-102806"/>
    <x v="408"/>
    <d v="2015-05-28T00:00:00"/>
    <s v="Standard Class"/>
    <s v="HG-14965"/>
    <s v="Henry Goldwyn"/>
    <x v="2"/>
    <s v="Philadelphia"/>
    <s v="Pennsylvania"/>
    <n v="19143"/>
    <x v="1"/>
    <s v="OFF-BI-10001597"/>
    <x v="0"/>
    <x v="1"/>
    <s v="Wilson Jones Ledger-Size, Piano-Hinge Binder, 2&quot;, Blue"/>
    <n v="24.588000000000001"/>
    <n v="2"/>
    <x v="4"/>
    <n v="-17.211600000000001"/>
    <n v="-18.031199999999998"/>
    <n v="-0.73333333333333328"/>
    <n v="-25.407599999999999"/>
    <n v="7"/>
    <n v="2015"/>
    <s v="Bajo"/>
    <x v="1"/>
    <s v="Si"/>
    <x v="1"/>
    <n v="1"/>
    <x v="1"/>
    <n v="-3.3333333333333236E-2"/>
  </r>
  <r>
    <n v="5337"/>
    <s v="CA-2015-169278"/>
    <x v="408"/>
    <d v="2015-05-25T00:00:00"/>
    <s v="Standard Class"/>
    <s v="ME-18010"/>
    <s v="Michelle Ellison"/>
    <x v="2"/>
    <s v="Seattle"/>
    <s v="Washington"/>
    <n v="98105"/>
    <x v="3"/>
    <s v="OFF-BI-10001636"/>
    <x v="0"/>
    <x v="1"/>
    <s v="Ibico Plastic and Wire Spiral Binding Combs"/>
    <n v="26.975999999999999"/>
    <n v="4"/>
    <x v="0"/>
    <n v="-5.3952"/>
    <n v="8.7672000000000008"/>
    <n v="0.32500000000000007"/>
    <n v="-12.813599999999999"/>
    <n v="4"/>
    <n v="2015"/>
    <s v="Bajo"/>
    <x v="0"/>
    <s v="Si"/>
    <x v="0"/>
    <n v="1"/>
    <x v="1"/>
    <n v="0.52500000000000002"/>
  </r>
  <r>
    <n v="5248"/>
    <s v="US-2015-168914"/>
    <x v="408"/>
    <d v="2015-05-27T00:00:00"/>
    <s v="Standard Class"/>
    <s v="JE-15745"/>
    <s v="Joel Eaton"/>
    <x v="0"/>
    <s v="Frankfort"/>
    <s v="Illinois"/>
    <n v="60423"/>
    <x v="0"/>
    <s v="OFF-AP-10000358"/>
    <x v="0"/>
    <x v="12"/>
    <s v="Fellowes Basic Home/Office Series Surge Protectors"/>
    <n v="20.768000000000001"/>
    <n v="8"/>
    <x v="1"/>
    <n v="-16.6144"/>
    <n v="-52.958399999999997"/>
    <n v="-2.5499999999999998"/>
    <n v="-57.112000000000002"/>
    <n v="6"/>
    <n v="2015"/>
    <s v="Bajo"/>
    <x v="1"/>
    <s v="Si"/>
    <x v="1"/>
    <n v="1"/>
    <x v="1"/>
    <n v="-1.75"/>
  </r>
  <r>
    <n v="8103"/>
    <s v="CA-2015-149846"/>
    <x v="409"/>
    <d v="2015-05-26T00:00:00"/>
    <s v="Standard Class"/>
    <s v="SB-20185"/>
    <s v="Sarah Brown"/>
    <x v="0"/>
    <s v="Los Angeles"/>
    <s v="California"/>
    <n v="90045"/>
    <x v="3"/>
    <s v="TEC-MA-10004002"/>
    <x v="2"/>
    <x v="15"/>
    <s v="Zebra GX420t Direct Thermal/Thermal Transfer Printer"/>
    <n v="2973.32"/>
    <n v="7"/>
    <x v="0"/>
    <n v="-594.66399999999999"/>
    <n v="334.49849999999998"/>
    <n v="0.11249999999999999"/>
    <n v="-2044.1575"/>
    <n v="4"/>
    <n v="2015"/>
    <s v="Medio"/>
    <x v="0"/>
    <s v="Si"/>
    <x v="0"/>
    <n v="1"/>
    <x v="1"/>
    <n v="0.31250000000000006"/>
  </r>
  <r>
    <n v="8105"/>
    <s v="CA-2015-149846"/>
    <x v="409"/>
    <d v="2015-05-26T00:00:00"/>
    <s v="Standard Class"/>
    <s v="SB-20185"/>
    <s v="Sarah Brown"/>
    <x v="0"/>
    <s v="Los Angeles"/>
    <s v="California"/>
    <n v="90045"/>
    <x v="3"/>
    <s v="TEC-PH-10003645"/>
    <x v="2"/>
    <x v="6"/>
    <s v="Aastra 57i VoIP phone"/>
    <n v="775.72799999999995"/>
    <n v="6"/>
    <x v="0"/>
    <n v="-155.1456"/>
    <n v="58.179600000000001"/>
    <n v="7.5000000000000011E-2"/>
    <n v="-562.40279999999996"/>
    <n v="4"/>
    <n v="2015"/>
    <s v="Medio"/>
    <x v="0"/>
    <s v="Si"/>
    <x v="0"/>
    <n v="0"/>
    <x v="1"/>
    <n v="0.27500000000000002"/>
  </r>
  <r>
    <n v="8102"/>
    <s v="CA-2015-149846"/>
    <x v="409"/>
    <d v="2015-05-26T00:00:00"/>
    <s v="Standard Class"/>
    <s v="SB-20185"/>
    <s v="Sarah Brown"/>
    <x v="0"/>
    <s v="Los Angeles"/>
    <s v="California"/>
    <n v="90045"/>
    <x v="3"/>
    <s v="OFF-LA-10004484"/>
    <x v="0"/>
    <x v="2"/>
    <s v="Avery 476"/>
    <n v="8.26"/>
    <n v="2"/>
    <x v="2"/>
    <n v="0"/>
    <n v="3.7995999999999999"/>
    <n v="0.46"/>
    <n v="-4.4603999999999999"/>
    <n v="4"/>
    <n v="2015"/>
    <s v="Medio"/>
    <x v="0"/>
    <s v="No"/>
    <x v="2"/>
    <n v="0"/>
    <x v="1"/>
    <n v="0.46"/>
  </r>
  <r>
    <n v="8104"/>
    <s v="CA-2015-149846"/>
    <x v="409"/>
    <d v="2015-05-26T00:00:00"/>
    <s v="Standard Class"/>
    <s v="SB-20185"/>
    <s v="Sarah Brown"/>
    <x v="0"/>
    <s v="Los Angeles"/>
    <s v="California"/>
    <n v="90045"/>
    <x v="3"/>
    <s v="OFF-ST-10002406"/>
    <x v="0"/>
    <x v="3"/>
    <s v="Pizazz Global Quick File"/>
    <n v="104.79"/>
    <n v="7"/>
    <x v="2"/>
    <n v="0"/>
    <n v="29.341200000000001"/>
    <n v="0.27999999999999997"/>
    <n v="-75.448800000000006"/>
    <n v="4"/>
    <n v="2015"/>
    <s v="Medio"/>
    <x v="0"/>
    <s v="No"/>
    <x v="2"/>
    <n v="0"/>
    <x v="1"/>
    <n v="0.27999999999999997"/>
  </r>
  <r>
    <n v="5093"/>
    <s v="CA-2015-119102"/>
    <x v="410"/>
    <d v="2015-05-27T00:00:00"/>
    <s v="Standard Class"/>
    <s v="KH-16690"/>
    <s v="Kristen Hastings"/>
    <x v="2"/>
    <s v="Woonsocket"/>
    <s v="Rhode Island"/>
    <n v="2895"/>
    <x v="1"/>
    <s v="OFF-ST-10004507"/>
    <x v="0"/>
    <x v="3"/>
    <s v="Advantus Rolling Storage Box"/>
    <n v="51.45"/>
    <n v="3"/>
    <x v="2"/>
    <n v="0"/>
    <n v="13.891500000000001"/>
    <n v="0.27"/>
    <n v="-37.558500000000002"/>
    <n v="4"/>
    <n v="2015"/>
    <s v="Bajo"/>
    <x v="0"/>
    <s v="No"/>
    <x v="2"/>
    <n v="1"/>
    <x v="1"/>
    <n v="0.27"/>
  </r>
  <r>
    <n v="7625"/>
    <s v="CA-2015-136805"/>
    <x v="410"/>
    <d v="2015-05-27T00:00:00"/>
    <s v="Second Class"/>
    <s v="NM-18445"/>
    <s v="Nathan Mautz"/>
    <x v="1"/>
    <s v="Detroit"/>
    <s v="Michigan"/>
    <n v="48234"/>
    <x v="0"/>
    <s v="OFF-AP-10001394"/>
    <x v="0"/>
    <x v="12"/>
    <s v="Harmony Air Purifier"/>
    <n v="850.5"/>
    <n v="5"/>
    <x v="8"/>
    <n v="-85.05"/>
    <n v="245.7"/>
    <n v="0.28888888888888886"/>
    <n v="-519.75"/>
    <n v="4"/>
    <n v="2015"/>
    <s v="Medio"/>
    <x v="0"/>
    <s v="Si"/>
    <x v="0"/>
    <n v="1"/>
    <x v="1"/>
    <n v="0.3888888888888889"/>
  </r>
  <r>
    <n v="7626"/>
    <s v="CA-2015-136805"/>
    <x v="410"/>
    <d v="2015-05-27T00:00:00"/>
    <s v="Second Class"/>
    <s v="NM-18445"/>
    <s v="Nathan Mautz"/>
    <x v="1"/>
    <s v="Detroit"/>
    <s v="Michigan"/>
    <n v="48234"/>
    <x v="0"/>
    <s v="FUR-FU-10003724"/>
    <x v="1"/>
    <x v="8"/>
    <s v="Westinghouse Clip-On Gooseneck Lamps"/>
    <n v="75.33"/>
    <n v="9"/>
    <x v="2"/>
    <n v="0"/>
    <n v="19.585799999999999"/>
    <n v="0.26"/>
    <n v="-55.744199999999999"/>
    <n v="4"/>
    <n v="2015"/>
    <s v="Medio"/>
    <x v="0"/>
    <s v="No"/>
    <x v="2"/>
    <n v="0"/>
    <x v="1"/>
    <n v="0.26"/>
  </r>
  <r>
    <n v="786"/>
    <s v="CA-2015-154921"/>
    <x v="410"/>
    <d v="2015-05-28T00:00:00"/>
    <s v="Standard Class"/>
    <s v="EA-14035"/>
    <s v="Erin Ashbrook"/>
    <x v="2"/>
    <s v="Columbia"/>
    <s v="South Carolina"/>
    <n v="29203"/>
    <x v="2"/>
    <s v="OFF-EN-10000056"/>
    <x v="0"/>
    <x v="11"/>
    <s v="Cameo Buff Policy Envelopes"/>
    <n v="186.69"/>
    <n v="3"/>
    <x v="2"/>
    <n v="0"/>
    <n v="87.744299999999996"/>
    <n v="0.47"/>
    <n v="-98.945700000000002"/>
    <n v="5"/>
    <n v="2015"/>
    <s v="Bajo"/>
    <x v="0"/>
    <s v="No"/>
    <x v="2"/>
    <n v="1"/>
    <x v="1"/>
    <n v="0.47"/>
  </r>
  <r>
    <n v="3297"/>
    <s v="US-2015-110569"/>
    <x v="410"/>
    <d v="2015-05-30T00:00:00"/>
    <s v="Standard Class"/>
    <s v="EB-13870"/>
    <s v="Emily Burns"/>
    <x v="0"/>
    <s v="Phoenix"/>
    <s v="Arizona"/>
    <n v="85023"/>
    <x v="3"/>
    <s v="OFF-BI-10001036"/>
    <x v="0"/>
    <x v="1"/>
    <s v="Cardinal EasyOpen D-Ring Binders"/>
    <n v="19.193999999999999"/>
    <n v="7"/>
    <x v="4"/>
    <n v="-13.4358"/>
    <n v="-12.795999999999999"/>
    <n v="-0.66666666666666663"/>
    <n v="-18.554200000000002"/>
    <n v="7"/>
    <n v="2015"/>
    <s v="Medio"/>
    <x v="1"/>
    <s v="Si"/>
    <x v="1"/>
    <n v="1"/>
    <x v="1"/>
    <n v="3.3333333333333201E-2"/>
  </r>
  <r>
    <n v="3298"/>
    <s v="US-2015-110569"/>
    <x v="410"/>
    <d v="2015-05-30T00:00:00"/>
    <s v="Standard Class"/>
    <s v="EB-13870"/>
    <s v="Emily Burns"/>
    <x v="0"/>
    <s v="Phoenix"/>
    <s v="Arizona"/>
    <n v="85023"/>
    <x v="3"/>
    <s v="OFF-AP-10004708"/>
    <x v="0"/>
    <x v="12"/>
    <s v="Fellowes Superior 10 Outlet Split Surge Protector"/>
    <n v="121.792"/>
    <n v="4"/>
    <x v="0"/>
    <n v="-24.3584"/>
    <n v="13.701599999999999"/>
    <n v="0.11249999999999999"/>
    <n v="-83.731999999999999"/>
    <n v="7"/>
    <n v="2015"/>
    <s v="Medio"/>
    <x v="0"/>
    <s v="Si"/>
    <x v="0"/>
    <n v="0"/>
    <x v="1"/>
    <n v="0.3125"/>
  </r>
  <r>
    <n v="6900"/>
    <s v="US-2015-165512"/>
    <x v="411"/>
    <d v="2015-05-26T00:00:00"/>
    <s v="Second Class"/>
    <s v="VS-21820"/>
    <s v="Vivek Sundaresam"/>
    <x v="0"/>
    <s v="Naperville"/>
    <s v="Illinois"/>
    <n v="60540"/>
    <x v="0"/>
    <s v="OFF-BI-10001249"/>
    <x v="0"/>
    <x v="1"/>
    <s v="Avery Heavy-Duty EZD View Binder with Locking Rings"/>
    <n v="7.6559999999999997"/>
    <n v="6"/>
    <x v="1"/>
    <n v="-6.1247999999999996"/>
    <n v="-13.0152"/>
    <n v="-1.7000000000000002"/>
    <n v="-14.5464"/>
    <n v="2"/>
    <n v="2015"/>
    <s v="Medio"/>
    <x v="1"/>
    <s v="Si"/>
    <x v="1"/>
    <n v="1"/>
    <x v="1"/>
    <n v="-0.90000000000000013"/>
  </r>
  <r>
    <n v="6899"/>
    <s v="US-2015-165512"/>
    <x v="411"/>
    <d v="2015-05-26T00:00:00"/>
    <s v="Second Class"/>
    <s v="VS-21820"/>
    <s v="Vivek Sundaresam"/>
    <x v="0"/>
    <s v="Naperville"/>
    <s v="Illinois"/>
    <n v="60540"/>
    <x v="0"/>
    <s v="FUR-CH-10002880"/>
    <x v="1"/>
    <x v="5"/>
    <s v="Global High-Back Leather Tilter, Burgundy"/>
    <n v="602.65099999999995"/>
    <n v="7"/>
    <x v="9"/>
    <n v="-180.7953"/>
    <n v="-163.57669999999999"/>
    <n v="-0.27142857142857141"/>
    <n v="-585.43240000000003"/>
    <n v="2"/>
    <n v="2015"/>
    <s v="Medio"/>
    <x v="1"/>
    <s v="Si"/>
    <x v="1"/>
    <n v="0"/>
    <x v="1"/>
    <n v="2.8571428571428449E-2"/>
  </r>
  <r>
    <n v="4966"/>
    <s v="CA-2015-109708"/>
    <x v="412"/>
    <d v="2015-05-28T00:00:00"/>
    <s v="Second Class"/>
    <s v="CY-12745"/>
    <s v="Craig Yedwab"/>
    <x v="2"/>
    <s v="Columbia"/>
    <s v="Tennessee"/>
    <n v="38401"/>
    <x v="2"/>
    <s v="TEC-PH-10001944"/>
    <x v="2"/>
    <x v="6"/>
    <s v="Wi-Ex zBoost YX540 Cellular Phone Signal Booster"/>
    <n v="467.04"/>
    <n v="4"/>
    <x v="0"/>
    <n v="-93.408000000000001"/>
    <n v="58.38"/>
    <n v="0.125"/>
    <n v="-315.25200000000001"/>
    <n v="3"/>
    <n v="2015"/>
    <s v="Bajo"/>
    <x v="0"/>
    <s v="Si"/>
    <x v="0"/>
    <n v="1"/>
    <x v="1"/>
    <n v="0.32500000000000001"/>
  </r>
  <r>
    <n v="9108"/>
    <s v="CA-2015-132941"/>
    <x v="412"/>
    <d v="2015-05-28T00:00:00"/>
    <s v="First Class"/>
    <s v="MM-18280"/>
    <s v="Muhammed MacIntyre"/>
    <x v="2"/>
    <s v="Haltom City"/>
    <s v="Texas"/>
    <n v="76117"/>
    <x v="0"/>
    <s v="OFF-SU-10002557"/>
    <x v="0"/>
    <x v="14"/>
    <s v="Fiskars Spring-Action Scissors"/>
    <n v="22.367999999999999"/>
    <n v="2"/>
    <x v="0"/>
    <n v="-4.4736000000000002"/>
    <n v="1.6776"/>
    <n v="7.4999999999999997E-2"/>
    <n v="-16.216799999999999"/>
    <n v="3"/>
    <n v="2015"/>
    <s v="Medio"/>
    <x v="0"/>
    <s v="Si"/>
    <x v="0"/>
    <n v="1"/>
    <x v="1"/>
    <n v="0.27499999999999997"/>
  </r>
  <r>
    <n v="9109"/>
    <s v="CA-2015-132941"/>
    <x v="412"/>
    <d v="2015-05-28T00:00:00"/>
    <s v="First Class"/>
    <s v="MM-18280"/>
    <s v="Muhammed MacIntyre"/>
    <x v="2"/>
    <s v="Haltom City"/>
    <s v="Texas"/>
    <n v="76117"/>
    <x v="0"/>
    <s v="OFF-PA-10002160"/>
    <x v="0"/>
    <x v="0"/>
    <s v="Xerox 1978"/>
    <n v="32.368000000000002"/>
    <n v="7"/>
    <x v="0"/>
    <n v="-6.4736000000000002"/>
    <n v="11.7334"/>
    <n v="0.36249999999999999"/>
    <n v="-14.161"/>
    <n v="3"/>
    <n v="2015"/>
    <s v="Medio"/>
    <x v="0"/>
    <s v="Si"/>
    <x v="0"/>
    <n v="0"/>
    <x v="1"/>
    <n v="0.5625"/>
  </r>
  <r>
    <n v="9110"/>
    <s v="CA-2015-132941"/>
    <x v="412"/>
    <d v="2015-05-28T00:00:00"/>
    <s v="First Class"/>
    <s v="MM-18280"/>
    <s v="Muhammed MacIntyre"/>
    <x v="2"/>
    <s v="Haltom City"/>
    <s v="Texas"/>
    <n v="76117"/>
    <x v="0"/>
    <s v="TEC-AC-10003095"/>
    <x v="2"/>
    <x v="9"/>
    <s v="Logitech G35 7.1-Channel Surround Sound Headset"/>
    <n v="207.98400000000001"/>
    <n v="2"/>
    <x v="0"/>
    <n v="-41.596800000000002"/>
    <n v="36.397199999999998"/>
    <n v="0.17499999999999999"/>
    <n v="-129.99"/>
    <n v="3"/>
    <n v="2015"/>
    <s v="Medio"/>
    <x v="0"/>
    <s v="Si"/>
    <x v="0"/>
    <n v="0"/>
    <x v="1"/>
    <n v="0.375"/>
  </r>
  <r>
    <n v="1296"/>
    <s v="CA-2015-138898"/>
    <x v="412"/>
    <d v="2015-05-29T00:00:00"/>
    <s v="Standard Class"/>
    <s v="JH-16180"/>
    <s v="Justin Hirsh"/>
    <x v="0"/>
    <s v="Pueblo"/>
    <s v="Colorado"/>
    <n v="81001"/>
    <x v="3"/>
    <s v="OFF-AP-10004487"/>
    <x v="0"/>
    <x v="12"/>
    <s v="Kensington 4 Outlet MasterPiece Compact Power Control Center"/>
    <n v="845.72799999999995"/>
    <n v="13"/>
    <x v="0"/>
    <n v="-169.1456"/>
    <n v="84.572800000000001"/>
    <n v="0.1"/>
    <n v="-592.00959999999998"/>
    <n v="4"/>
    <n v="2015"/>
    <s v="Medio"/>
    <x v="0"/>
    <s v="Si"/>
    <x v="0"/>
    <n v="1"/>
    <x v="0"/>
    <n v="0.3"/>
  </r>
  <r>
    <n v="1937"/>
    <s v="CA-2015-141768"/>
    <x v="412"/>
    <d v="2015-05-27T00:00:00"/>
    <s v="Second Class"/>
    <s v="NP-18685"/>
    <s v="Nora Pelletier"/>
    <x v="1"/>
    <s v="San Francisco"/>
    <s v="California"/>
    <n v="94109"/>
    <x v="3"/>
    <s v="FUR-FU-10002268"/>
    <x v="1"/>
    <x v="8"/>
    <s v="Ultra Door Push Plate"/>
    <n v="14.73"/>
    <n v="3"/>
    <x v="2"/>
    <n v="0"/>
    <n v="4.8609"/>
    <n v="0.33"/>
    <n v="-9.8690999999999995"/>
    <n v="2"/>
    <n v="2015"/>
    <s v="Bajo"/>
    <x v="0"/>
    <s v="No"/>
    <x v="2"/>
    <n v="1"/>
    <x v="1"/>
    <n v="0.33000000000000007"/>
  </r>
  <r>
    <n v="4571"/>
    <s v="US-2015-152128"/>
    <x v="412"/>
    <d v="2015-05-27T00:00:00"/>
    <s v="Second Class"/>
    <s v="NM-18445"/>
    <s v="Nathan Mautz"/>
    <x v="1"/>
    <s v="Wichita"/>
    <s v="Kansas"/>
    <n v="67212"/>
    <x v="0"/>
    <s v="OFF-AR-10002445"/>
    <x v="0"/>
    <x v="4"/>
    <s v="SANFORD Major Accent Highlighters"/>
    <n v="21.24"/>
    <n v="3"/>
    <x v="2"/>
    <n v="0"/>
    <n v="8.0711999999999993"/>
    <n v="0.38"/>
    <n v="-13.168799999999999"/>
    <n v="2"/>
    <n v="2015"/>
    <s v="Bajo"/>
    <x v="0"/>
    <s v="No"/>
    <x v="2"/>
    <n v="1"/>
    <x v="1"/>
    <n v="0.38"/>
  </r>
  <r>
    <n v="4572"/>
    <s v="US-2015-152128"/>
    <x v="412"/>
    <d v="2015-05-27T00:00:00"/>
    <s v="Second Class"/>
    <s v="NM-18445"/>
    <s v="Nathan Mautz"/>
    <x v="1"/>
    <s v="Wichita"/>
    <s v="Kansas"/>
    <n v="67212"/>
    <x v="0"/>
    <s v="OFF-BI-10001718"/>
    <x v="0"/>
    <x v="1"/>
    <s v="GBC DocuBind P50 Personal Binding Machine"/>
    <n v="127.96"/>
    <n v="2"/>
    <x v="2"/>
    <n v="0"/>
    <n v="60.141199999999998"/>
    <n v="0.47000000000000003"/>
    <n v="-67.818799999999996"/>
    <n v="2"/>
    <n v="2015"/>
    <s v="Bajo"/>
    <x v="0"/>
    <s v="No"/>
    <x v="2"/>
    <n v="0"/>
    <x v="1"/>
    <n v="0.47000000000000003"/>
  </r>
  <r>
    <n v="9577"/>
    <s v="CA-2015-143147"/>
    <x v="413"/>
    <d v="2015-05-28T00:00:00"/>
    <s v="Second Class"/>
    <s v="PS-18760"/>
    <s v="Pamela Stobb"/>
    <x v="0"/>
    <s v="San Antonio"/>
    <s v="Texas"/>
    <n v="78207"/>
    <x v="0"/>
    <s v="TEC-MA-10004679"/>
    <x v="2"/>
    <x v="15"/>
    <s v="StarTech.com 10/100 VDSL2 Ethernet Extender Kit"/>
    <n v="399.54"/>
    <n v="2"/>
    <x v="7"/>
    <n v="-159.816"/>
    <n v="-79.908000000000001"/>
    <n v="-0.19999999999999998"/>
    <n v="-319.63200000000001"/>
    <n v="2"/>
    <n v="2015"/>
    <s v="Bajo"/>
    <x v="1"/>
    <s v="Si"/>
    <x v="1"/>
    <n v="1"/>
    <x v="1"/>
    <n v="0.20000000000000004"/>
  </r>
  <r>
    <n v="9576"/>
    <s v="CA-2015-143147"/>
    <x v="413"/>
    <d v="2015-05-28T00:00:00"/>
    <s v="Second Class"/>
    <s v="PS-18760"/>
    <s v="Pamela Stobb"/>
    <x v="0"/>
    <s v="San Antonio"/>
    <s v="Texas"/>
    <n v="78207"/>
    <x v="0"/>
    <s v="FUR-CH-10000863"/>
    <x v="1"/>
    <x v="5"/>
    <s v="Novimex Swivel Fabric Task Chair"/>
    <n v="105.68600000000001"/>
    <n v="1"/>
    <x v="9"/>
    <n v="-31.7058"/>
    <n v="-28.686199999999999"/>
    <n v="-0.27142857142857141"/>
    <n v="-102.6664"/>
    <n v="2"/>
    <n v="2015"/>
    <s v="Bajo"/>
    <x v="1"/>
    <s v="Si"/>
    <x v="1"/>
    <n v="0"/>
    <x v="1"/>
    <n v="2.8571428571428675E-2"/>
  </r>
  <r>
    <n v="9578"/>
    <s v="CA-2015-143147"/>
    <x v="413"/>
    <d v="2015-05-28T00:00:00"/>
    <s v="Second Class"/>
    <s v="PS-18760"/>
    <s v="Pamela Stobb"/>
    <x v="0"/>
    <s v="San Antonio"/>
    <s v="Texas"/>
    <n v="78207"/>
    <x v="0"/>
    <s v="FUR-CH-10004754"/>
    <x v="1"/>
    <x v="5"/>
    <s v="Global Stack Chair with Arms, Black"/>
    <n v="104.93"/>
    <n v="5"/>
    <x v="9"/>
    <n v="-31.478999999999999"/>
    <n v="-4.4969999999999999"/>
    <n v="-4.2857142857142851E-2"/>
    <n v="-77.947999999999993"/>
    <n v="2"/>
    <n v="2015"/>
    <s v="Bajo"/>
    <x v="1"/>
    <s v="Si"/>
    <x v="1"/>
    <n v="0"/>
    <x v="1"/>
    <n v="0.25714285714285723"/>
  </r>
  <r>
    <n v="7295"/>
    <s v="CA-2015-148964"/>
    <x v="413"/>
    <d v="2015-05-31T00:00:00"/>
    <s v="Standard Class"/>
    <s v="RD-19900"/>
    <s v="Ruben Dartt"/>
    <x v="0"/>
    <s v="Bellevue"/>
    <s v="Washington"/>
    <n v="98006"/>
    <x v="3"/>
    <s v="FUR-FU-10003849"/>
    <x v="1"/>
    <x v="8"/>
    <s v="DAX Metal Frame, Desktop, Stepped-Edge"/>
    <n v="20.239999999999998"/>
    <n v="1"/>
    <x v="2"/>
    <n v="0"/>
    <n v="7.8936000000000002"/>
    <n v="0.39"/>
    <n v="-12.346399999999999"/>
    <n v="5"/>
    <n v="2015"/>
    <s v="Bajo"/>
    <x v="0"/>
    <s v="No"/>
    <x v="2"/>
    <n v="1"/>
    <x v="1"/>
    <n v="0.39"/>
  </r>
  <r>
    <n v="4603"/>
    <s v="US-2015-113327"/>
    <x v="413"/>
    <d v="2015-05-29T00:00:00"/>
    <s v="Second Class"/>
    <s v="BF-11170"/>
    <s v="Ben Ferrer"/>
    <x v="1"/>
    <s v="Jacksonville"/>
    <s v="North Carolina"/>
    <n v="28540"/>
    <x v="2"/>
    <s v="OFF-PA-10003790"/>
    <x v="0"/>
    <x v="0"/>
    <s v="Xerox 1991"/>
    <n v="18.271999999999998"/>
    <n v="1"/>
    <x v="0"/>
    <n v="-3.6543999999999999"/>
    <n v="5.9383999999999997"/>
    <n v="0.32500000000000001"/>
    <n v="-8.6791999999999998"/>
    <n v="3"/>
    <n v="2015"/>
    <s v="Medio"/>
    <x v="0"/>
    <s v="Si"/>
    <x v="0"/>
    <n v="1"/>
    <x v="1"/>
    <n v="0.52500000000000002"/>
  </r>
  <r>
    <n v="4604"/>
    <s v="US-2015-113327"/>
    <x v="413"/>
    <d v="2015-05-29T00:00:00"/>
    <s v="Second Class"/>
    <s v="BF-11170"/>
    <s v="Ben Ferrer"/>
    <x v="1"/>
    <s v="Jacksonville"/>
    <s v="North Carolina"/>
    <n v="28540"/>
    <x v="2"/>
    <s v="OFF-PA-10003134"/>
    <x v="0"/>
    <x v="0"/>
    <s v="Xerox 1937"/>
    <n v="153.72800000000001"/>
    <n v="4"/>
    <x v="0"/>
    <n v="-30.7456"/>
    <n v="53.8048"/>
    <n v="0.35"/>
    <n v="-69.177599999999998"/>
    <n v="3"/>
    <n v="2015"/>
    <s v="Medio"/>
    <x v="0"/>
    <s v="Si"/>
    <x v="0"/>
    <n v="0"/>
    <x v="1"/>
    <n v="0.55000000000000004"/>
  </r>
  <r>
    <n v="4605"/>
    <s v="US-2015-113327"/>
    <x v="413"/>
    <d v="2015-05-29T00:00:00"/>
    <s v="Second Class"/>
    <s v="BF-11170"/>
    <s v="Ben Ferrer"/>
    <x v="1"/>
    <s v="Jacksonville"/>
    <s v="North Carolina"/>
    <n v="28540"/>
    <x v="2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3"/>
    <n v="2015"/>
    <s v="Medio"/>
    <x v="0"/>
    <s v="Si"/>
    <x v="0"/>
    <n v="0"/>
    <x v="1"/>
    <n v="0.5625"/>
  </r>
  <r>
    <n v="4606"/>
    <s v="US-2015-113327"/>
    <x v="413"/>
    <d v="2015-05-29T00:00:00"/>
    <s v="Second Class"/>
    <s v="BF-11170"/>
    <s v="Ben Ferrer"/>
    <x v="1"/>
    <s v="Jacksonville"/>
    <s v="North Carolina"/>
    <n v="28540"/>
    <x v="2"/>
    <s v="TEC-AC-10003628"/>
    <x v="2"/>
    <x v="9"/>
    <s v="Logitech 910-002974 M325 Wireless Mouse for Web Scrolling"/>
    <n v="167.94399999999999"/>
    <n v="7"/>
    <x v="0"/>
    <n v="-33.588799999999999"/>
    <n v="50.383200000000002"/>
    <n v="0.30000000000000004"/>
    <n v="-83.971999999999994"/>
    <n v="3"/>
    <n v="2015"/>
    <s v="Medio"/>
    <x v="0"/>
    <s v="Si"/>
    <x v="0"/>
    <n v="0"/>
    <x v="1"/>
    <n v="0.5"/>
  </r>
  <r>
    <n v="157"/>
    <s v="CA-2015-118948"/>
    <x v="414"/>
    <d v="2015-06-03T00:00:00"/>
    <s v="Standard Class"/>
    <s v="NK-18490"/>
    <s v="Neil Knudson"/>
    <x v="1"/>
    <s v="Seattle"/>
    <s v="Washington"/>
    <n v="98105"/>
    <x v="3"/>
    <s v="OFF-AR-10001547"/>
    <x v="0"/>
    <x v="4"/>
    <s v="Newell 311"/>
    <n v="6.63"/>
    <n v="3"/>
    <x v="2"/>
    <n v="0"/>
    <n v="1.7901"/>
    <n v="0.27"/>
    <n v="-4.8399000000000001"/>
    <n v="6"/>
    <n v="2015"/>
    <s v="Bajo"/>
    <x v="0"/>
    <s v="No"/>
    <x v="2"/>
    <n v="1"/>
    <x v="0"/>
    <n v="0.26999999999999996"/>
  </r>
  <r>
    <n v="1344"/>
    <s v="CA-2015-131758"/>
    <x v="414"/>
    <d v="2015-06-01T00:00:00"/>
    <s v="Standard Class"/>
    <s v="KB-16315"/>
    <s v="Karl Braun"/>
    <x v="0"/>
    <s v="Freeport"/>
    <s v="New York"/>
    <n v="11520"/>
    <x v="1"/>
    <s v="OFF-AR-10000411"/>
    <x v="0"/>
    <x v="4"/>
    <s v="Boston 16701 Slimline Battery Pencil Sharpener"/>
    <n v="47.82"/>
    <n v="3"/>
    <x v="2"/>
    <n v="0"/>
    <n v="14.346"/>
    <n v="0.3"/>
    <n v="-33.473999999999997"/>
    <n v="4"/>
    <n v="2015"/>
    <s v="Bajo"/>
    <x v="0"/>
    <s v="No"/>
    <x v="2"/>
    <n v="1"/>
    <x v="1"/>
    <n v="0.3000000000000001"/>
  </r>
  <r>
    <n v="1345"/>
    <s v="CA-2015-131758"/>
    <x v="414"/>
    <d v="2015-06-01T00:00:00"/>
    <s v="Standard Class"/>
    <s v="KB-16315"/>
    <s v="Karl Braun"/>
    <x v="0"/>
    <s v="Freeport"/>
    <s v="New York"/>
    <n v="11520"/>
    <x v="1"/>
    <s v="OFF-LA-10000262"/>
    <x v="0"/>
    <x v="2"/>
    <s v="Avery 494"/>
    <n v="13.05"/>
    <n v="5"/>
    <x v="2"/>
    <n v="0"/>
    <n v="6.0030000000000001"/>
    <n v="0.45999999999999996"/>
    <n v="-7.0469999999999997"/>
    <n v="4"/>
    <n v="2015"/>
    <s v="Bajo"/>
    <x v="0"/>
    <s v="No"/>
    <x v="2"/>
    <n v="0"/>
    <x v="1"/>
    <n v="0.46000000000000008"/>
  </r>
  <r>
    <n v="4609"/>
    <s v="CA-2015-135020"/>
    <x v="414"/>
    <d v="2015-06-02T00:00:00"/>
    <s v="Standard Class"/>
    <s v="MS-17770"/>
    <s v="Maxwell Schwartz"/>
    <x v="0"/>
    <s v="Rochester"/>
    <s v="New York"/>
    <n v="14609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1"/>
    <x v="1"/>
    <n v="0.53749999999999998"/>
  </r>
  <r>
    <n v="4607"/>
    <s v="CA-2015-135020"/>
    <x v="414"/>
    <d v="2015-06-02T00:00:00"/>
    <s v="Standard Class"/>
    <s v="MS-17770"/>
    <s v="Maxwell Schwartz"/>
    <x v="0"/>
    <s v="Rochester"/>
    <s v="New York"/>
    <n v="14609"/>
    <x v="1"/>
    <s v="TEC-PH-10004093"/>
    <x v="2"/>
    <x v="6"/>
    <s v="Panasonic Kx-TS550"/>
    <n v="45.99"/>
    <n v="1"/>
    <x v="2"/>
    <n v="0"/>
    <n v="13.3371"/>
    <n v="0.28999999999999998"/>
    <n v="-32.652900000000002"/>
    <n v="5"/>
    <n v="2015"/>
    <s v="Medio"/>
    <x v="0"/>
    <s v="No"/>
    <x v="2"/>
    <n v="0"/>
    <x v="1"/>
    <n v="0.28999999999999998"/>
  </r>
  <r>
    <n v="4608"/>
    <s v="CA-2015-135020"/>
    <x v="414"/>
    <d v="2015-06-02T00:00:00"/>
    <s v="Standard Class"/>
    <s v="MS-17770"/>
    <s v="Maxwell Schwartz"/>
    <x v="0"/>
    <s v="Rochester"/>
    <s v="New York"/>
    <n v="14609"/>
    <x v="1"/>
    <s v="OFF-ST-10001490"/>
    <x v="0"/>
    <x v="3"/>
    <s v="Hot File 7-Pocket, Floor Stand"/>
    <n v="535.41"/>
    <n v="3"/>
    <x v="2"/>
    <n v="0"/>
    <n v="160.62299999999999"/>
    <n v="0.3"/>
    <n v="-374.78699999999998"/>
    <n v="5"/>
    <n v="2015"/>
    <s v="Medio"/>
    <x v="0"/>
    <s v="No"/>
    <x v="2"/>
    <n v="0"/>
    <x v="1"/>
    <n v="0.3"/>
  </r>
  <r>
    <n v="4610"/>
    <s v="CA-2015-135020"/>
    <x v="414"/>
    <d v="2015-06-02T00:00:00"/>
    <s v="Standard Class"/>
    <s v="MS-17770"/>
    <s v="Maxwell Schwartz"/>
    <x v="0"/>
    <s v="Rochester"/>
    <s v="New York"/>
    <n v="14609"/>
    <x v="1"/>
    <s v="OFF-PA-10004255"/>
    <x v="0"/>
    <x v="0"/>
    <s v="Xerox 219"/>
    <n v="45.36"/>
    <n v="7"/>
    <x v="2"/>
    <n v="0"/>
    <n v="21.7728"/>
    <n v="0.48"/>
    <n v="-23.587199999999999"/>
    <n v="5"/>
    <n v="2015"/>
    <s v="Medio"/>
    <x v="0"/>
    <s v="No"/>
    <x v="2"/>
    <n v="0"/>
    <x v="1"/>
    <n v="0.48"/>
  </r>
  <r>
    <n v="8387"/>
    <s v="CA-2015-149601"/>
    <x v="414"/>
    <d v="2015-06-03T00:00:00"/>
    <s v="Standard Class"/>
    <s v="TB-21625"/>
    <s v="Trudy Brown"/>
    <x v="0"/>
    <s v="Manchester"/>
    <s v="Connecticut"/>
    <n v="6040"/>
    <x v="1"/>
    <s v="OFF-ST-10001558"/>
    <x v="0"/>
    <x v="3"/>
    <s v="Acco Perma 4000 Stacking Storage Drawers"/>
    <n v="16.239999999999998"/>
    <n v="1"/>
    <x v="2"/>
    <n v="0"/>
    <n v="2.4359999999999999"/>
    <n v="0.15000000000000002"/>
    <n v="-13.804"/>
    <n v="6"/>
    <n v="2015"/>
    <s v="Bajo"/>
    <x v="0"/>
    <s v="No"/>
    <x v="2"/>
    <n v="1"/>
    <x v="1"/>
    <n v="0.14999999999999991"/>
  </r>
  <r>
    <n v="8388"/>
    <s v="CA-2015-149601"/>
    <x v="414"/>
    <d v="2015-06-03T00:00:00"/>
    <s v="Standard Class"/>
    <s v="TB-21625"/>
    <s v="Trudy Brown"/>
    <x v="0"/>
    <s v="Manchester"/>
    <s v="Connecticut"/>
    <n v="6040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6"/>
    <n v="2015"/>
    <s v="Bajo"/>
    <x v="0"/>
    <s v="No"/>
    <x v="2"/>
    <n v="0"/>
    <x v="1"/>
    <n v="0.27999999999999997"/>
  </r>
  <r>
    <n v="9881"/>
    <s v="CA-2015-104297"/>
    <x v="415"/>
    <d v="2015-05-31T00:00:00"/>
    <s v="First Class"/>
    <s v="CC-12100"/>
    <s v="Chad Cunningham"/>
    <x v="1"/>
    <s v="Cleveland"/>
    <s v="Ohio"/>
    <n v="44105"/>
    <x v="1"/>
    <s v="OFF-PA-10000474"/>
    <x v="0"/>
    <x v="0"/>
    <s v="Easy-staple paper"/>
    <n v="85.055999999999997"/>
    <n v="3"/>
    <x v="0"/>
    <n v="-17.011199999999999"/>
    <n v="28.706399999999999"/>
    <n v="0.33749999999999997"/>
    <n v="-39.3384"/>
    <n v="2"/>
    <n v="2015"/>
    <s v="Bajo"/>
    <x v="0"/>
    <s v="Si"/>
    <x v="0"/>
    <n v="1"/>
    <x v="1"/>
    <n v="0.53749999999999998"/>
  </r>
  <r>
    <n v="9372"/>
    <s v="CA-2015-111339"/>
    <x v="415"/>
    <d v="2015-05-31T00:00:00"/>
    <s v="First Class"/>
    <s v="VP-21760"/>
    <s v="Victoria Pisteka"/>
    <x v="2"/>
    <s v="Columbus"/>
    <s v="Ohio"/>
    <n v="43229"/>
    <x v="1"/>
    <s v="FUR-CH-10000863"/>
    <x v="1"/>
    <x v="5"/>
    <s v="Novimex Swivel Fabric Task Chair"/>
    <n v="317.05799999999999"/>
    <n v="3"/>
    <x v="9"/>
    <n v="-95.117400000000004"/>
    <n v="-86.058599999999998"/>
    <n v="-0.27142857142857141"/>
    <n v="-307.99919999999997"/>
    <n v="2"/>
    <n v="2015"/>
    <s v="Medio"/>
    <x v="1"/>
    <s v="Si"/>
    <x v="1"/>
    <n v="1"/>
    <x v="1"/>
    <n v="2.8571428571428633E-2"/>
  </r>
  <r>
    <n v="9371"/>
    <s v="CA-2015-111339"/>
    <x v="415"/>
    <d v="2015-05-31T00:00:00"/>
    <s v="First Class"/>
    <s v="VP-21760"/>
    <s v="Victoria Pisteka"/>
    <x v="2"/>
    <s v="Columbus"/>
    <s v="Ohio"/>
    <n v="43229"/>
    <x v="1"/>
    <s v="FUR-FU-10002506"/>
    <x v="1"/>
    <x v="8"/>
    <s v="Tensor &quot;Hersey Kiss&quot; Styled Floor Lamp"/>
    <n v="41.567999999999998"/>
    <n v="4"/>
    <x v="0"/>
    <n v="-8.3135999999999992"/>
    <n v="-4.1567999999999996"/>
    <n v="-9.9999999999999992E-2"/>
    <n v="-37.411200000000001"/>
    <n v="2"/>
    <n v="2015"/>
    <s v="Medio"/>
    <x v="1"/>
    <s v="Si"/>
    <x v="0"/>
    <n v="0"/>
    <x v="1"/>
    <n v="9.9999999999999936E-2"/>
  </r>
  <r>
    <n v="9373"/>
    <s v="CA-2015-111339"/>
    <x v="415"/>
    <d v="2015-05-31T00:00:00"/>
    <s v="First Class"/>
    <s v="VP-21760"/>
    <s v="Victoria Pisteka"/>
    <x v="2"/>
    <s v="Columbus"/>
    <s v="Ohio"/>
    <n v="43229"/>
    <x v="1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2"/>
    <n v="2015"/>
    <s v="Medio"/>
    <x v="0"/>
    <s v="Si"/>
    <x v="0"/>
    <n v="0"/>
    <x v="1"/>
    <n v="0.5625"/>
  </r>
  <r>
    <n v="946"/>
    <s v="CA-2015-120880"/>
    <x v="415"/>
    <d v="2015-06-03T00:00:00"/>
    <s v="Standard Class"/>
    <s v="JL-15850"/>
    <s v="John Lucas"/>
    <x v="0"/>
    <s v="Seattle"/>
    <s v="Washington"/>
    <n v="98105"/>
    <x v="3"/>
    <s v="OFF-BI-10002931"/>
    <x v="0"/>
    <x v="1"/>
    <s v="Avery Trapezoid Extra Heavy Duty 4&quot; Binders"/>
    <n v="167.76"/>
    <n v="5"/>
    <x v="0"/>
    <n v="-33.552"/>
    <n v="62.91"/>
    <n v="0.375"/>
    <n v="-71.298000000000002"/>
    <n v="5"/>
    <n v="2015"/>
    <s v="Medio"/>
    <x v="0"/>
    <s v="Si"/>
    <x v="0"/>
    <n v="1"/>
    <x v="1"/>
    <n v="0.57499999999999996"/>
  </r>
  <r>
    <n v="944"/>
    <s v="CA-2015-120880"/>
    <x v="415"/>
    <d v="2015-06-03T00:00:00"/>
    <s v="Standard Class"/>
    <s v="JL-15850"/>
    <s v="John Lucas"/>
    <x v="0"/>
    <s v="Seattle"/>
    <s v="Washington"/>
    <n v="98105"/>
    <x v="3"/>
    <s v="OFF-PA-10004101"/>
    <x v="0"/>
    <x v="0"/>
    <s v="Xerox 1894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945"/>
    <s v="CA-2015-120880"/>
    <x v="415"/>
    <d v="2015-06-03T00:00:00"/>
    <s v="Standard Class"/>
    <s v="JL-15850"/>
    <s v="John Lucas"/>
    <x v="0"/>
    <s v="Seattle"/>
    <s v="Washington"/>
    <n v="98105"/>
    <x v="3"/>
    <s v="OFF-ST-10001496"/>
    <x v="0"/>
    <x v="3"/>
    <s v="Standard Rollaway File with Lock"/>
    <n v="540.57000000000005"/>
    <n v="3"/>
    <x v="2"/>
    <n v="0"/>
    <n v="140.54820000000001"/>
    <n v="0.26"/>
    <n v="-400.02179999999998"/>
    <n v="5"/>
    <n v="2015"/>
    <s v="Medio"/>
    <x v="0"/>
    <s v="No"/>
    <x v="2"/>
    <n v="0"/>
    <x v="1"/>
    <n v="0.26000000000000012"/>
  </r>
  <r>
    <n v="9446"/>
    <s v="CA-2015-168277"/>
    <x v="415"/>
    <d v="2015-06-03T00:00:00"/>
    <s v="Standard Class"/>
    <s v="KB-16315"/>
    <s v="Karl Braun"/>
    <x v="0"/>
    <s v="Indianapolis"/>
    <s v="Indiana"/>
    <n v="46203"/>
    <x v="0"/>
    <s v="OFF-LA-10004484"/>
    <x v="0"/>
    <x v="2"/>
    <s v="Avery 476"/>
    <n v="12.39"/>
    <n v="3"/>
    <x v="2"/>
    <n v="0"/>
    <n v="5.6993999999999998"/>
    <n v="0.45999999999999996"/>
    <n v="-6.6905999999999999"/>
    <n v="5"/>
    <n v="2015"/>
    <s v="Bajo"/>
    <x v="0"/>
    <s v="No"/>
    <x v="2"/>
    <n v="1"/>
    <x v="1"/>
    <n v="0.46"/>
  </r>
  <r>
    <n v="5514"/>
    <s v="CA-2015-103177"/>
    <x v="416"/>
    <d v="2015-06-01T00:00:00"/>
    <s v="First Class"/>
    <s v="EN-13780"/>
    <s v="Edward Nazzal"/>
    <x v="0"/>
    <s v="New York City"/>
    <s v="New York"/>
    <n v="10009"/>
    <x v="1"/>
    <s v="TEC-PH-10001795"/>
    <x v="2"/>
    <x v="6"/>
    <s v="RCA H5401RE1 DECT 6.0 4-Line Cordless Handset With Caller ID/Call Waiting"/>
    <n v="239.97"/>
    <n v="3"/>
    <x v="2"/>
    <n v="0"/>
    <n v="2.3997000000000002"/>
    <n v="0.01"/>
    <n v="-237.5703"/>
    <n v="2"/>
    <n v="2015"/>
    <s v="Bajo"/>
    <x v="0"/>
    <s v="No"/>
    <x v="2"/>
    <n v="1"/>
    <x v="0"/>
    <n v="9.9999999999999829E-3"/>
  </r>
  <r>
    <n v="5515"/>
    <s v="CA-2015-103177"/>
    <x v="416"/>
    <d v="2015-06-01T00:00:00"/>
    <s v="First Class"/>
    <s v="EN-13780"/>
    <s v="Edward Nazzal"/>
    <x v="0"/>
    <s v="New York City"/>
    <s v="New York"/>
    <n v="10009"/>
    <x v="1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2"/>
    <n v="2015"/>
    <s v="Bajo"/>
    <x v="0"/>
    <s v="No"/>
    <x v="2"/>
    <n v="0"/>
    <x v="1"/>
    <n v="0.27999999999999992"/>
  </r>
  <r>
    <n v="5516"/>
    <s v="CA-2015-103177"/>
    <x v="416"/>
    <d v="2015-06-01T00:00:00"/>
    <s v="First Class"/>
    <s v="EN-13780"/>
    <s v="Edward Nazzal"/>
    <x v="0"/>
    <s v="New York City"/>
    <s v="New York"/>
    <n v="10009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2"/>
    <n v="2015"/>
    <s v="Bajo"/>
    <x v="0"/>
    <s v="No"/>
    <x v="2"/>
    <n v="0"/>
    <x v="1"/>
    <n v="2.9999999999999982E-2"/>
  </r>
  <r>
    <n v="9553"/>
    <s v="CA-2015-163923"/>
    <x v="416"/>
    <d v="2015-06-03T00:00:00"/>
    <s v="Standard Class"/>
    <s v="BD-11560"/>
    <s v="Brendan Dodson"/>
    <x v="1"/>
    <s v="Springfield"/>
    <s v="Virginia"/>
    <n v="22153"/>
    <x v="2"/>
    <s v="TEC-AC-10000358"/>
    <x v="2"/>
    <x v="9"/>
    <s v="Imation Secure Drive + Hardware Encrypted USB flash drive - 16 GB"/>
    <n v="151.96"/>
    <n v="4"/>
    <x v="2"/>
    <n v="0"/>
    <n v="36.470399999999998"/>
    <n v="0.23999999999999996"/>
    <n v="-115.4896"/>
    <n v="4"/>
    <n v="2015"/>
    <s v="Bajo"/>
    <x v="0"/>
    <s v="No"/>
    <x v="2"/>
    <n v="1"/>
    <x v="0"/>
    <n v="0.24000000000000007"/>
  </r>
  <r>
    <n v="9478"/>
    <s v="CA-2015-100818"/>
    <x v="417"/>
    <d v="2015-06-05T00:00:00"/>
    <s v="Second Class"/>
    <s v="JM-15265"/>
    <s v="Janet Molinari"/>
    <x v="2"/>
    <s v="Chicago"/>
    <s v="Illinois"/>
    <n v="60653"/>
    <x v="0"/>
    <s v="OFF-BI-10004364"/>
    <x v="0"/>
    <x v="1"/>
    <s v="Storex Dura Pro Binders"/>
    <n v="3.5640000000000001"/>
    <n v="3"/>
    <x v="1"/>
    <n v="-2.8512"/>
    <n v="-6.2370000000000001"/>
    <n v="-1.75"/>
    <n v="-6.9497999999999998"/>
    <n v="5"/>
    <n v="2015"/>
    <s v="Medio"/>
    <x v="1"/>
    <s v="Si"/>
    <x v="1"/>
    <n v="1"/>
    <x v="1"/>
    <n v="-0.95"/>
  </r>
  <r>
    <n v="9477"/>
    <s v="CA-2015-100818"/>
    <x v="417"/>
    <d v="2015-06-05T00:00:00"/>
    <s v="Second Class"/>
    <s v="JM-15265"/>
    <s v="Janet Molinari"/>
    <x v="2"/>
    <s v="Chicago"/>
    <s v="Illinois"/>
    <n v="60653"/>
    <x v="0"/>
    <s v="FUR-FU-10002703"/>
    <x v="1"/>
    <x v="8"/>
    <s v="Tenex Traditional Chairmats for Hard Floors, Average Lip, 36&quot; x 48&quot;"/>
    <n v="51.56"/>
    <n v="2"/>
    <x v="3"/>
    <n v="-30.936"/>
    <n v="-61.872"/>
    <n v="-1.2"/>
    <n v="-82.495999999999995"/>
    <n v="5"/>
    <n v="2015"/>
    <s v="Medio"/>
    <x v="1"/>
    <s v="Si"/>
    <x v="1"/>
    <n v="0"/>
    <x v="1"/>
    <n v="-0.59999999999999987"/>
  </r>
  <r>
    <n v="9475"/>
    <s v="CA-2015-100818"/>
    <x v="417"/>
    <d v="2015-06-05T00:00:00"/>
    <s v="Second Class"/>
    <s v="JM-15265"/>
    <s v="Janet Molinari"/>
    <x v="2"/>
    <s v="Chicago"/>
    <s v="Illinois"/>
    <n v="60653"/>
    <x v="0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5"/>
    <n v="2015"/>
    <s v="Medio"/>
    <x v="0"/>
    <s v="Si"/>
    <x v="0"/>
    <n v="0"/>
    <x v="1"/>
    <n v="0.53749999999999998"/>
  </r>
  <r>
    <n v="9476"/>
    <s v="CA-2015-100818"/>
    <x v="417"/>
    <d v="2015-06-05T00:00:00"/>
    <s v="Second Class"/>
    <s v="JM-15265"/>
    <s v="Janet Molinari"/>
    <x v="2"/>
    <s v="Chicago"/>
    <s v="Illinois"/>
    <n v="60653"/>
    <x v="0"/>
    <s v="OFF-PA-10001125"/>
    <x v="0"/>
    <x v="0"/>
    <s v="Xerox 1988"/>
    <n v="173.488"/>
    <n v="7"/>
    <x v="0"/>
    <n v="-34.697600000000001"/>
    <n v="54.215000000000003"/>
    <n v="0.3125"/>
    <n v="-84.575400000000002"/>
    <n v="5"/>
    <n v="2015"/>
    <s v="Medio"/>
    <x v="0"/>
    <s v="Si"/>
    <x v="0"/>
    <n v="0"/>
    <x v="1"/>
    <n v="0.51249999999999996"/>
  </r>
  <r>
    <n v="6885"/>
    <s v="CA-2015-120677"/>
    <x v="417"/>
    <d v="2015-06-04T00:00:00"/>
    <s v="Standard Class"/>
    <s v="BD-11320"/>
    <s v="Bill Donatelli"/>
    <x v="0"/>
    <s v="Minneapolis"/>
    <s v="Minnesota"/>
    <n v="55407"/>
    <x v="0"/>
    <s v="FUR-CH-10002320"/>
    <x v="1"/>
    <x v="5"/>
    <s v="Hon Pagoda Stacking Chairs"/>
    <n v="2567.84"/>
    <n v="8"/>
    <x v="2"/>
    <n v="0"/>
    <n v="770.35199999999998"/>
    <n v="0.3"/>
    <n v="-1797.4880000000001"/>
    <n v="4"/>
    <n v="2015"/>
    <s v="Bajo"/>
    <x v="0"/>
    <s v="No"/>
    <x v="2"/>
    <n v="1"/>
    <x v="0"/>
    <n v="0.30000000000000004"/>
  </r>
  <r>
    <n v="154"/>
    <s v="CA-2015-124919"/>
    <x v="417"/>
    <d v="2015-06-02T00:00:00"/>
    <s v="First Class"/>
    <s v="SP-20650"/>
    <s v="Stephanie Phelps"/>
    <x v="2"/>
    <s v="San Jose"/>
    <s v="California"/>
    <n v="95123"/>
    <x v="3"/>
    <s v="OFF-PA-10001950"/>
    <x v="0"/>
    <x v="0"/>
    <s v="Southworth 25% Cotton Antique Laid Paper &amp; Envelopes"/>
    <n v="58.38"/>
    <n v="7"/>
    <x v="2"/>
    <n v="0"/>
    <n v="26.271000000000001"/>
    <n v="0.45"/>
    <n v="-32.109000000000002"/>
    <n v="2"/>
    <n v="2015"/>
    <s v="Medio"/>
    <x v="0"/>
    <s v="No"/>
    <x v="2"/>
    <n v="1"/>
    <x v="1"/>
    <n v="0.45"/>
  </r>
  <r>
    <n v="155"/>
    <s v="CA-2015-124919"/>
    <x v="417"/>
    <d v="2015-06-02T00:00:00"/>
    <s v="First Class"/>
    <s v="SP-20650"/>
    <s v="Stephanie Phelps"/>
    <x v="2"/>
    <s v="San Jose"/>
    <s v="California"/>
    <n v="95123"/>
    <x v="3"/>
    <s v="OFF-PA-10002254"/>
    <x v="0"/>
    <x v="0"/>
    <s v="Xerox 1883"/>
    <n v="105.52"/>
    <n v="4"/>
    <x v="2"/>
    <n v="0"/>
    <n v="48.539200000000001"/>
    <n v="0.46"/>
    <n v="-56.980800000000002"/>
    <n v="2"/>
    <n v="2015"/>
    <s v="Medio"/>
    <x v="0"/>
    <s v="No"/>
    <x v="2"/>
    <n v="0"/>
    <x v="1"/>
    <n v="0.45999999999999996"/>
  </r>
  <r>
    <n v="156"/>
    <s v="CA-2015-124919"/>
    <x v="417"/>
    <d v="2015-06-02T00:00:00"/>
    <s v="First Class"/>
    <s v="SP-20650"/>
    <s v="Stephanie Phelps"/>
    <x v="2"/>
    <s v="San Jose"/>
    <s v="California"/>
    <n v="95123"/>
    <x v="3"/>
    <s v="OFF-ST-10001590"/>
    <x v="0"/>
    <x v="3"/>
    <s v="Tenex Personal Project File with Scoop Front Design, Black"/>
    <n v="80.88"/>
    <n v="6"/>
    <x v="2"/>
    <n v="0"/>
    <n v="21.0288"/>
    <n v="0.26"/>
    <n v="-59.851199999999999"/>
    <n v="2"/>
    <n v="2015"/>
    <s v="Medio"/>
    <x v="0"/>
    <s v="No"/>
    <x v="2"/>
    <n v="0"/>
    <x v="1"/>
    <n v="0.25999999999999995"/>
  </r>
  <r>
    <n v="913"/>
    <s v="CA-2015-133627"/>
    <x v="417"/>
    <d v="2015-06-07T00:00:00"/>
    <s v="Standard Class"/>
    <s v="SC-20050"/>
    <s v="Sample Company A"/>
    <x v="1"/>
    <s v="Norwich"/>
    <s v="Connecticut"/>
    <n v="6360"/>
    <x v="1"/>
    <s v="FUR-FU-10001935"/>
    <x v="1"/>
    <x v="8"/>
    <s v="3M Hangers With Command Adhesive"/>
    <n v="22.2"/>
    <n v="6"/>
    <x v="2"/>
    <n v="0"/>
    <n v="9.1020000000000003"/>
    <n v="0.41000000000000003"/>
    <n v="-13.098000000000001"/>
    <n v="7"/>
    <n v="2015"/>
    <s v="Bajo"/>
    <x v="0"/>
    <s v="No"/>
    <x v="2"/>
    <n v="1"/>
    <x v="1"/>
    <n v="0.40999999999999992"/>
  </r>
  <r>
    <n v="7379"/>
    <s v="CA-2015-136224"/>
    <x v="417"/>
    <d v="2015-05-31T00:00:00"/>
    <s v="Same Day"/>
    <s v="ML-18265"/>
    <s v="Muhammed Lee"/>
    <x v="0"/>
    <s v="Fayetteville"/>
    <s v="North Carolina"/>
    <n v="28314"/>
    <x v="2"/>
    <s v="OFF-AR-10003504"/>
    <x v="0"/>
    <x v="4"/>
    <s v="Newell 347"/>
    <n v="10.272"/>
    <n v="3"/>
    <x v="0"/>
    <n v="-2.0543999999999998"/>
    <n v="1.1556"/>
    <n v="0.11249999999999999"/>
    <n v="-7.0620000000000003"/>
    <n v="0"/>
    <n v="2015"/>
    <s v="Bajo"/>
    <x v="0"/>
    <s v="Si"/>
    <x v="0"/>
    <n v="1"/>
    <x v="0"/>
    <n v="0.3125"/>
  </r>
  <r>
    <n v="2559"/>
    <s v="CA-2015-147788"/>
    <x v="417"/>
    <d v="2015-06-04T00:00:00"/>
    <s v="Standard Class"/>
    <s v="TM-21010"/>
    <s v="Tamara Manning"/>
    <x v="0"/>
    <s v="Orem"/>
    <s v="Utah"/>
    <n v="84057"/>
    <x v="3"/>
    <s v="FUR-BO-10004357"/>
    <x v="1"/>
    <x v="10"/>
    <s v="O'Sullivan Living Dimensions 3-Shelf Bookcases"/>
    <n v="1406.86"/>
    <n v="7"/>
    <x v="2"/>
    <n v="0"/>
    <n v="140.68600000000001"/>
    <n v="0.1"/>
    <n v="-1266.174"/>
    <n v="4"/>
    <n v="2015"/>
    <s v="Medio"/>
    <x v="0"/>
    <s v="No"/>
    <x v="2"/>
    <n v="1"/>
    <x v="1"/>
    <n v="9.999999999999995E-2"/>
  </r>
  <r>
    <n v="2560"/>
    <s v="CA-2015-147788"/>
    <x v="417"/>
    <d v="2015-06-04T00:00:00"/>
    <s v="Standard Class"/>
    <s v="TM-21010"/>
    <s v="Tamara Manning"/>
    <x v="0"/>
    <s v="Orem"/>
    <s v="Utah"/>
    <n v="84057"/>
    <x v="3"/>
    <s v="OFF-LA-10003766"/>
    <x v="0"/>
    <x v="2"/>
    <s v="Self-Adhesive Removable Labels"/>
    <n v="15.75"/>
    <n v="5"/>
    <x v="2"/>
    <n v="0"/>
    <n v="7.56"/>
    <n v="0.48"/>
    <n v="-8.19"/>
    <n v="4"/>
    <n v="2015"/>
    <s v="Medio"/>
    <x v="0"/>
    <s v="No"/>
    <x v="2"/>
    <n v="0"/>
    <x v="1"/>
    <n v="0.48000000000000004"/>
  </r>
  <r>
    <n v="2561"/>
    <s v="CA-2015-147788"/>
    <x v="417"/>
    <d v="2015-06-04T00:00:00"/>
    <s v="Standard Class"/>
    <s v="TM-21010"/>
    <s v="Tamara Manning"/>
    <x v="0"/>
    <s v="Orem"/>
    <s v="Utah"/>
    <n v="84057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9783"/>
    <s v="CA-2015-149748"/>
    <x v="417"/>
    <d v="2015-06-02T00:00:00"/>
    <s v="Second Class"/>
    <s v="EM-13825"/>
    <s v="Elizabeth Moffitt"/>
    <x v="2"/>
    <s v="Paterson"/>
    <s v="New Jersey"/>
    <n v="7501"/>
    <x v="1"/>
    <s v="OFF-PA-10002120"/>
    <x v="0"/>
    <x v="0"/>
    <s v="Xerox 1889"/>
    <n v="274.8"/>
    <n v="5"/>
    <x v="2"/>
    <n v="0"/>
    <n v="134.65199999999999"/>
    <n v="0.48999999999999994"/>
    <n v="-140.148"/>
    <n v="2"/>
    <n v="2015"/>
    <s v="Bajo"/>
    <x v="0"/>
    <s v="No"/>
    <x v="2"/>
    <n v="1"/>
    <x v="1"/>
    <n v="0.49000000000000005"/>
  </r>
  <r>
    <n v="9784"/>
    <s v="CA-2015-149748"/>
    <x v="417"/>
    <d v="2015-06-02T00:00:00"/>
    <s v="Second Class"/>
    <s v="EM-13825"/>
    <s v="Elizabeth Moffitt"/>
    <x v="2"/>
    <s v="Paterson"/>
    <s v="New Jersey"/>
    <n v="7501"/>
    <x v="1"/>
    <s v="OFF-ST-10004340"/>
    <x v="0"/>
    <x v="3"/>
    <s v="Fellowes Mobile File Cart, Black"/>
    <n v="62.18"/>
    <n v="1"/>
    <x v="2"/>
    <n v="0"/>
    <n v="16.788599999999999"/>
    <n v="0.26999999999999996"/>
    <n v="-45.391399999999997"/>
    <n v="2"/>
    <n v="2015"/>
    <s v="Bajo"/>
    <x v="0"/>
    <s v="No"/>
    <x v="2"/>
    <n v="0"/>
    <x v="1"/>
    <n v="0.27"/>
  </r>
  <r>
    <n v="9785"/>
    <s v="CA-2015-149748"/>
    <x v="417"/>
    <d v="2015-06-02T00:00:00"/>
    <s v="Second Class"/>
    <s v="EM-13825"/>
    <s v="Elizabeth Moffitt"/>
    <x v="2"/>
    <s v="Paterson"/>
    <s v="New Jersey"/>
    <n v="7501"/>
    <x v="1"/>
    <s v="FUR-FU-10001847"/>
    <x v="1"/>
    <x v="8"/>
    <s v="Eldon Image Series Black Desk Accessories"/>
    <n v="8.2799999999999994"/>
    <n v="2"/>
    <x v="2"/>
    <n v="0"/>
    <n v="2.9807999999999999"/>
    <n v="0.36000000000000004"/>
    <n v="-5.2991999999999999"/>
    <n v="2"/>
    <n v="2015"/>
    <s v="Bajo"/>
    <x v="0"/>
    <s v="No"/>
    <x v="2"/>
    <n v="0"/>
    <x v="1"/>
    <n v="0.36"/>
  </r>
  <r>
    <n v="7748"/>
    <s v="CA-2015-156153"/>
    <x v="417"/>
    <d v="2015-06-02T00:00:00"/>
    <s v="Second Class"/>
    <s v="CW-11905"/>
    <s v="Carl Weiss"/>
    <x v="1"/>
    <s v="Long Beach"/>
    <s v="New York"/>
    <n v="11561"/>
    <x v="1"/>
    <s v="OFF-FA-10003472"/>
    <x v="0"/>
    <x v="7"/>
    <s v="Bagged Rubber Bands"/>
    <n v="7.56"/>
    <n v="6"/>
    <x v="2"/>
    <n v="0"/>
    <n v="0.3024"/>
    <n v="0.04"/>
    <n v="-7.2576000000000001"/>
    <n v="2"/>
    <n v="2015"/>
    <s v="Bajo"/>
    <x v="0"/>
    <s v="No"/>
    <x v="2"/>
    <n v="1"/>
    <x v="1"/>
    <n v="3.9999999999999945E-2"/>
  </r>
  <r>
    <n v="9565"/>
    <s v="CA-2015-161242"/>
    <x v="418"/>
    <d v="2015-06-08T00:00:00"/>
    <s v="Standard Class"/>
    <s v="CG-12040"/>
    <s v="Catherine Glotzbach"/>
    <x v="1"/>
    <s v="Los Angeles"/>
    <s v="California"/>
    <n v="90045"/>
    <x v="3"/>
    <s v="OFF-PA-10001838"/>
    <x v="0"/>
    <x v="0"/>
    <s v="Adams Telephone Message Book W/Dividers/Space For Phone Numbers, 5 1/4&quot;X8 1/2&quot;, 300/Messages"/>
    <n v="11.76"/>
    <n v="2"/>
    <x v="2"/>
    <n v="0"/>
    <n v="5.7624000000000004"/>
    <n v="0.49000000000000005"/>
    <n v="-5.9976000000000003"/>
    <n v="7"/>
    <n v="2015"/>
    <s v="Bajo"/>
    <x v="0"/>
    <s v="No"/>
    <x v="2"/>
    <n v="1"/>
    <x v="0"/>
    <n v="0.49"/>
  </r>
  <r>
    <n v="9094"/>
    <s v="US-2015-132836"/>
    <x v="418"/>
    <d v="2015-06-05T00:00:00"/>
    <s v="Standard Class"/>
    <s v="AJ-10945"/>
    <s v="Ashley Jarboe"/>
    <x v="0"/>
    <s v="Detroit"/>
    <s v="Michigan"/>
    <n v="48227"/>
    <x v="0"/>
    <s v="TEC-PH-10001299"/>
    <x v="2"/>
    <x v="6"/>
    <s v="Polycom CX300 Desktop Phone USB VoIP phone"/>
    <n v="299.98"/>
    <n v="2"/>
    <x v="2"/>
    <n v="0"/>
    <n v="83.994399999999999"/>
    <n v="0.27999999999999997"/>
    <n v="-215.98560000000001"/>
    <n v="4"/>
    <n v="2015"/>
    <s v="Medio"/>
    <x v="0"/>
    <s v="No"/>
    <x v="2"/>
    <n v="1"/>
    <x v="1"/>
    <n v="0.28000000000000003"/>
  </r>
  <r>
    <n v="9095"/>
    <s v="US-2015-132836"/>
    <x v="418"/>
    <d v="2015-06-05T00:00:00"/>
    <s v="Standard Class"/>
    <s v="AJ-10945"/>
    <s v="Ashley Jarboe"/>
    <x v="0"/>
    <s v="Detroit"/>
    <s v="Michigan"/>
    <n v="48227"/>
    <x v="0"/>
    <s v="OFF-BI-10004224"/>
    <x v="0"/>
    <x v="1"/>
    <s v="Catalog Binders with Expanding Posts"/>
    <n v="403.68"/>
    <n v="6"/>
    <x v="2"/>
    <n v="0"/>
    <n v="181.65600000000001"/>
    <n v="0.45"/>
    <n v="-222.024"/>
    <n v="4"/>
    <n v="2015"/>
    <s v="Medio"/>
    <x v="0"/>
    <s v="No"/>
    <x v="2"/>
    <n v="0"/>
    <x v="1"/>
    <n v="0.45"/>
  </r>
  <r>
    <n v="9096"/>
    <s v="US-2015-132836"/>
    <x v="418"/>
    <d v="2015-06-05T00:00:00"/>
    <s v="Standard Class"/>
    <s v="AJ-10945"/>
    <s v="Ashley Jarboe"/>
    <x v="0"/>
    <s v="Detroit"/>
    <s v="Michigan"/>
    <n v="48227"/>
    <x v="0"/>
    <s v="TEC-PH-10001300"/>
    <x v="2"/>
    <x v="6"/>
    <s v="iKross Bluetooth Portable Keyboard + Cell Phone Stand Holder + Brush for Apple iPhone 5S 5C 5, 4S 4"/>
    <n v="41.9"/>
    <n v="2"/>
    <x v="2"/>
    <n v="0"/>
    <n v="11.731999999999999"/>
    <n v="0.27999999999999997"/>
    <n v="-30.167999999999999"/>
    <n v="4"/>
    <n v="2015"/>
    <s v="Medio"/>
    <x v="0"/>
    <s v="No"/>
    <x v="2"/>
    <n v="0"/>
    <x v="1"/>
    <n v="0.27999999999999997"/>
  </r>
  <r>
    <n v="9097"/>
    <s v="US-2015-132836"/>
    <x v="418"/>
    <d v="2015-06-05T00:00:00"/>
    <s v="Standard Class"/>
    <s v="AJ-10945"/>
    <s v="Ashley Jarboe"/>
    <x v="0"/>
    <s v="Detroit"/>
    <s v="Michigan"/>
    <n v="48227"/>
    <x v="0"/>
    <s v="OFF-LA-10004178"/>
    <x v="0"/>
    <x v="2"/>
    <s v="Avery 491"/>
    <n v="28.91"/>
    <n v="7"/>
    <x v="2"/>
    <n v="0"/>
    <n v="13.2986"/>
    <n v="0.46"/>
    <n v="-15.6114"/>
    <n v="4"/>
    <n v="2015"/>
    <s v="Medio"/>
    <x v="0"/>
    <s v="No"/>
    <x v="2"/>
    <n v="0"/>
    <x v="1"/>
    <n v="0.46"/>
  </r>
  <r>
    <n v="3969"/>
    <s v="US-2015-163685"/>
    <x v="418"/>
    <d v="2015-06-05T00:00:00"/>
    <s v="Standard Class"/>
    <s v="KE-16420"/>
    <s v="Katrina Edelman"/>
    <x v="2"/>
    <s v="San Antonio"/>
    <s v="Texas"/>
    <n v="78207"/>
    <x v="0"/>
    <s v="OFF-BI-10001890"/>
    <x v="0"/>
    <x v="1"/>
    <s v="Avery Poly Binder Pockets"/>
    <n v="5.7279999999999998"/>
    <n v="8"/>
    <x v="1"/>
    <n v="-4.5823999999999998"/>
    <n v="-9.1647999999999996"/>
    <n v="-1.6"/>
    <n v="-10.3104"/>
    <n v="4"/>
    <n v="2015"/>
    <s v="Medio"/>
    <x v="1"/>
    <s v="Si"/>
    <x v="1"/>
    <n v="1"/>
    <x v="1"/>
    <n v="-0.8"/>
  </r>
  <r>
    <n v="3970"/>
    <s v="US-2015-163685"/>
    <x v="418"/>
    <d v="2015-06-05T00:00:00"/>
    <s v="Standard Class"/>
    <s v="KE-16420"/>
    <s v="Katrina Edelman"/>
    <x v="2"/>
    <s v="San Antonio"/>
    <s v="Texas"/>
    <n v="78207"/>
    <x v="0"/>
    <s v="OFF-PA-10002606"/>
    <x v="0"/>
    <x v="0"/>
    <s v="Xerox 1928"/>
    <n v="42.24"/>
    <n v="10"/>
    <x v="0"/>
    <n v="-8.4480000000000004"/>
    <n v="13.2"/>
    <n v="0.31249999999999994"/>
    <n v="-20.591999999999999"/>
    <n v="4"/>
    <n v="2015"/>
    <s v="Medio"/>
    <x v="0"/>
    <s v="Si"/>
    <x v="0"/>
    <n v="0"/>
    <x v="1"/>
    <n v="0.51250000000000007"/>
  </r>
  <r>
    <n v="7250"/>
    <s v="CA-2015-158491"/>
    <x v="419"/>
    <d v="2015-06-09T00:00:00"/>
    <s v="Second Class"/>
    <s v="BP-11155"/>
    <s v="Becky Pak"/>
    <x v="0"/>
    <s v="Los Angeles"/>
    <s v="California"/>
    <n v="90008"/>
    <x v="3"/>
    <s v="TEC-AC-10001874"/>
    <x v="2"/>
    <x v="9"/>
    <s v="Logitech Wireless Anywhere Mouse MX for PC and Mac"/>
    <n v="119.98"/>
    <n v="2"/>
    <x v="2"/>
    <n v="0"/>
    <n v="35.994"/>
    <n v="0.3"/>
    <n v="-83.986000000000004"/>
    <n v="5"/>
    <n v="2015"/>
    <s v="Bajo"/>
    <x v="0"/>
    <s v="No"/>
    <x v="2"/>
    <n v="1"/>
    <x v="0"/>
    <n v="0.3"/>
  </r>
  <r>
    <n v="7251"/>
    <s v="CA-2015-158491"/>
    <x v="419"/>
    <d v="2015-06-09T00:00:00"/>
    <s v="Second Class"/>
    <s v="BP-11155"/>
    <s v="Becky Pak"/>
    <x v="0"/>
    <s v="Los Angeles"/>
    <s v="California"/>
    <n v="90008"/>
    <x v="3"/>
    <s v="TEC-AC-10003870"/>
    <x v="2"/>
    <x v="9"/>
    <s v="Logitech Z-906 Speaker sys - home theater - 5.1-CH"/>
    <n v="989.97"/>
    <n v="3"/>
    <x v="2"/>
    <n v="0"/>
    <n v="395.988"/>
    <n v="0.39999999999999997"/>
    <n v="-593.98199999999997"/>
    <n v="5"/>
    <n v="2015"/>
    <s v="Bajo"/>
    <x v="0"/>
    <s v="No"/>
    <x v="2"/>
    <n v="0"/>
    <x v="1"/>
    <n v="0.4"/>
  </r>
  <r>
    <n v="1816"/>
    <s v="CA-2015-164833"/>
    <x v="419"/>
    <d v="2015-06-04T00:00:00"/>
    <s v="Same Day"/>
    <s v="LL-16840"/>
    <s v="Lauren Leatherbury"/>
    <x v="0"/>
    <s v="Seattle"/>
    <s v="Washington"/>
    <n v="98105"/>
    <x v="3"/>
    <s v="OFF-LA-10000443"/>
    <x v="0"/>
    <x v="2"/>
    <s v="Avery 501"/>
    <n v="7.38"/>
    <n v="2"/>
    <x v="2"/>
    <n v="0"/>
    <n v="3.4685999999999999"/>
    <n v="0.47"/>
    <n v="-3.9114"/>
    <n v="0"/>
    <n v="2015"/>
    <s v="Bajo"/>
    <x v="0"/>
    <s v="No"/>
    <x v="2"/>
    <n v="1"/>
    <x v="1"/>
    <n v="0.47"/>
  </r>
  <r>
    <n v="1817"/>
    <s v="CA-2015-164833"/>
    <x v="419"/>
    <d v="2015-06-04T00:00:00"/>
    <s v="Same Day"/>
    <s v="LL-16840"/>
    <s v="Lauren Leatherbury"/>
    <x v="0"/>
    <s v="Seattle"/>
    <s v="Washington"/>
    <n v="98105"/>
    <x v="3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0"/>
    <n v="2015"/>
    <s v="Bajo"/>
    <x v="0"/>
    <s v="No"/>
    <x v="2"/>
    <n v="0"/>
    <x v="1"/>
    <n v="0.32999999999999996"/>
  </r>
  <r>
    <n v="3361"/>
    <s v="US-2015-142020"/>
    <x v="419"/>
    <d v="2015-06-08T00:00:00"/>
    <s v="Second Class"/>
    <s v="TC-21535"/>
    <s v="Tracy Collins"/>
    <x v="1"/>
    <s v="New York City"/>
    <s v="New York"/>
    <n v="10024"/>
    <x v="1"/>
    <s v="OFF-PA-10004569"/>
    <x v="0"/>
    <x v="0"/>
    <s v="Wirebound Message Books, Two 4 1/4&quot; x 5&quot; Forms per Page"/>
    <n v="30.44"/>
    <n v="4"/>
    <x v="2"/>
    <n v="0"/>
    <n v="14.306800000000001"/>
    <n v="0.47000000000000003"/>
    <n v="-16.133199999999999"/>
    <n v="4"/>
    <n v="2015"/>
    <s v="Bajo"/>
    <x v="0"/>
    <s v="No"/>
    <x v="2"/>
    <n v="1"/>
    <x v="1"/>
    <n v="0.47000000000000008"/>
  </r>
  <r>
    <n v="3362"/>
    <s v="US-2015-142020"/>
    <x v="419"/>
    <d v="2015-06-08T00:00:00"/>
    <s v="Second Class"/>
    <s v="TC-21535"/>
    <s v="Tracy Collins"/>
    <x v="1"/>
    <s v="New York City"/>
    <s v="New York"/>
    <n v="10024"/>
    <x v="1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4"/>
    <n v="2015"/>
    <s v="Bajo"/>
    <x v="0"/>
    <s v="No"/>
    <x v="2"/>
    <n v="0"/>
    <x v="1"/>
    <n v="0.34"/>
  </r>
  <r>
    <n v="8829"/>
    <s v="CA-2015-115168"/>
    <x v="420"/>
    <d v="2015-06-09T00:00:00"/>
    <s v="Standard Class"/>
    <s v="BB-11545"/>
    <s v="Brenda Bowman"/>
    <x v="2"/>
    <s v="Saint Charles"/>
    <s v="Missouri"/>
    <n v="63301"/>
    <x v="0"/>
    <s v="OFF-PA-10000528"/>
    <x v="0"/>
    <x v="0"/>
    <s v="Xerox 1981"/>
    <n v="10.56"/>
    <n v="2"/>
    <x v="2"/>
    <n v="0"/>
    <n v="4.7519999999999998"/>
    <n v="0.44999999999999996"/>
    <n v="-5.8079999999999998"/>
    <n v="4"/>
    <n v="2015"/>
    <s v="Bajo"/>
    <x v="0"/>
    <s v="No"/>
    <x v="2"/>
    <n v="1"/>
    <x v="0"/>
    <n v="0.45000000000000007"/>
  </r>
  <r>
    <n v="6559"/>
    <s v="CA-2015-166947"/>
    <x v="420"/>
    <d v="2015-06-10T00:00:00"/>
    <s v="Standard Class"/>
    <s v="EB-13750"/>
    <s v="Edward Becker"/>
    <x v="2"/>
    <s v="Buffalo"/>
    <s v="New York"/>
    <n v="14215"/>
    <x v="1"/>
    <s v="FUR-CH-10004997"/>
    <x v="1"/>
    <x v="5"/>
    <s v="Hon Every-Day Series Multi-Task Chairs"/>
    <n v="1522.6379999999999"/>
    <n v="9"/>
    <x v="8"/>
    <n v="-152.2638"/>
    <n v="169.18199999999999"/>
    <n v="0.1111111111111111"/>
    <n v="-1201.1922"/>
    <n v="5"/>
    <n v="2015"/>
    <s v="Bajo"/>
    <x v="0"/>
    <s v="Si"/>
    <x v="0"/>
    <n v="1"/>
    <x v="1"/>
    <n v="0.21111111111111111"/>
  </r>
  <r>
    <n v="2412"/>
    <s v="CA-2015-142041"/>
    <x v="421"/>
    <d v="2015-06-09T00:00:00"/>
    <s v="Second Class"/>
    <s v="EM-13810"/>
    <s v="Eleni McCrary"/>
    <x v="2"/>
    <s v="Los Angeles"/>
    <s v="California"/>
    <n v="90036"/>
    <x v="3"/>
    <s v="OFF-BI-10004187"/>
    <x v="0"/>
    <x v="1"/>
    <s v="3-ring staple pack"/>
    <n v="7.52"/>
    <n v="5"/>
    <x v="0"/>
    <n v="-1.504"/>
    <n v="2.6320000000000001"/>
    <n v="0.35000000000000003"/>
    <n v="-3.3839999999999999"/>
    <n v="2"/>
    <n v="2015"/>
    <s v="Bajo"/>
    <x v="0"/>
    <s v="Si"/>
    <x v="0"/>
    <n v="1"/>
    <x v="0"/>
    <n v="0.54999999999999993"/>
  </r>
  <r>
    <n v="8537"/>
    <s v="CA-2015-157343"/>
    <x v="421"/>
    <d v="2015-06-11T00:00:00"/>
    <s v="Standard Class"/>
    <s v="HD-14785"/>
    <s v="Harold Dahlen"/>
    <x v="1"/>
    <s v="Philadelphia"/>
    <s v="Pennsylvania"/>
    <n v="19143"/>
    <x v="1"/>
    <s v="OFF-BI-10003707"/>
    <x v="0"/>
    <x v="1"/>
    <s v="Aluminum Screw Posts"/>
    <n v="18.312000000000001"/>
    <n v="4"/>
    <x v="4"/>
    <n v="-12.8184"/>
    <n v="-12.208"/>
    <n v="-0.66666666666666663"/>
    <n v="-17.701599999999999"/>
    <n v="4"/>
    <n v="2015"/>
    <s v="Medio"/>
    <x v="1"/>
    <s v="Si"/>
    <x v="1"/>
    <n v="1"/>
    <x v="1"/>
    <n v="3.3333333333333444E-2"/>
  </r>
  <r>
    <n v="8538"/>
    <s v="CA-2015-157343"/>
    <x v="421"/>
    <d v="2015-06-11T00:00:00"/>
    <s v="Standard Class"/>
    <s v="HD-14785"/>
    <s v="Harold Dahlen"/>
    <x v="1"/>
    <s v="Philadelphia"/>
    <s v="Pennsylvania"/>
    <n v="19143"/>
    <x v="1"/>
    <s v="OFF-PA-10000552"/>
    <x v="0"/>
    <x v="0"/>
    <s v="Xerox 200"/>
    <n v="25.92"/>
    <n v="5"/>
    <x v="0"/>
    <n v="-5.1840000000000002"/>
    <n v="9.0719999999999992"/>
    <n v="0.34999999999999992"/>
    <n v="-11.664"/>
    <n v="4"/>
    <n v="2015"/>
    <s v="Medio"/>
    <x v="0"/>
    <s v="Si"/>
    <x v="0"/>
    <n v="0"/>
    <x v="1"/>
    <n v="0.55000000000000004"/>
  </r>
  <r>
    <n v="8539"/>
    <s v="CA-2015-157343"/>
    <x v="421"/>
    <d v="2015-06-11T00:00:00"/>
    <s v="Standard Class"/>
    <s v="HD-14785"/>
    <s v="Harold Dahlen"/>
    <x v="1"/>
    <s v="Philadelphia"/>
    <s v="Pennsylvania"/>
    <n v="19143"/>
    <x v="1"/>
    <s v="OFF-AR-10003183"/>
    <x v="0"/>
    <x v="4"/>
    <s v="Avery Fluorescent Highlighter Four-Color Set"/>
    <n v="8.016"/>
    <n v="3"/>
    <x v="0"/>
    <n v="-1.6032"/>
    <n v="1.002"/>
    <n v="0.125"/>
    <n v="-5.4108000000000001"/>
    <n v="4"/>
    <n v="2015"/>
    <s v="Medio"/>
    <x v="0"/>
    <s v="Si"/>
    <x v="0"/>
    <n v="0"/>
    <x v="1"/>
    <n v="0.32500000000000001"/>
  </r>
  <r>
    <n v="9822"/>
    <s v="CA-2015-162201"/>
    <x v="422"/>
    <d v="2015-06-12T00:00:00"/>
    <s v="Standard Class"/>
    <s v="AG-10495"/>
    <s v="Andrew Gjertsen"/>
    <x v="2"/>
    <s v="Saint Petersburg"/>
    <s v="Florida"/>
    <n v="33710"/>
    <x v="2"/>
    <s v="OFF-BI-10002429"/>
    <x v="0"/>
    <x v="1"/>
    <s v="Premier Elliptical Ring Binder, Black"/>
    <n v="18.263999999999999"/>
    <n v="2"/>
    <x v="4"/>
    <n v="-12.784800000000001"/>
    <n v="-13.393599999999999"/>
    <n v="-0.73333333333333328"/>
    <n v="-18.872800000000002"/>
    <n v="4"/>
    <n v="2015"/>
    <s v="Alto"/>
    <x v="1"/>
    <s v="Si"/>
    <x v="1"/>
    <n v="1"/>
    <x v="1"/>
    <n v="-3.3333333333333458E-2"/>
  </r>
  <r>
    <n v="9816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2581"/>
    <x v="0"/>
    <x v="0"/>
    <s v="Xerox 1951"/>
    <n v="173.488"/>
    <n v="7"/>
    <x v="0"/>
    <n v="-34.697600000000001"/>
    <n v="54.215000000000003"/>
    <n v="0.3125"/>
    <n v="-84.575400000000002"/>
    <n v="4"/>
    <n v="2015"/>
    <s v="Alto"/>
    <x v="0"/>
    <s v="Si"/>
    <x v="0"/>
    <n v="0"/>
    <x v="1"/>
    <n v="0.51249999999999996"/>
  </r>
  <r>
    <n v="9817"/>
    <s v="CA-2015-162201"/>
    <x v="422"/>
    <d v="2015-06-12T00:00:00"/>
    <s v="Standard Class"/>
    <s v="AG-10495"/>
    <s v="Andrew Gjertsen"/>
    <x v="2"/>
    <s v="Saint Petersburg"/>
    <s v="Florida"/>
    <n v="33710"/>
    <x v="2"/>
    <s v="OFF-ST-10000046"/>
    <x v="0"/>
    <x v="3"/>
    <s v="Fellowes Super Stor/Drawer Files"/>
    <n v="516.96"/>
    <n v="4"/>
    <x v="0"/>
    <n v="-103.392"/>
    <n v="-6.4619999999999997"/>
    <n v="-1.2499999999999999E-2"/>
    <n v="-420.03"/>
    <n v="4"/>
    <n v="2015"/>
    <s v="Alto"/>
    <x v="1"/>
    <s v="Si"/>
    <x v="0"/>
    <n v="0"/>
    <x v="1"/>
    <n v="0.18750000000000011"/>
  </r>
  <r>
    <n v="9818"/>
    <s v="CA-2015-162201"/>
    <x v="422"/>
    <d v="2015-06-12T00:00:00"/>
    <s v="Standard Class"/>
    <s v="AG-10495"/>
    <s v="Andrew Gjertsen"/>
    <x v="2"/>
    <s v="Saint Petersburg"/>
    <s v="Florida"/>
    <n v="33710"/>
    <x v="2"/>
    <s v="FUR-FU-10001185"/>
    <x v="1"/>
    <x v="8"/>
    <s v="Advantus Employee of the Month Certificate Frame, 11 x 13-1/2"/>
    <n v="173.208"/>
    <n v="7"/>
    <x v="0"/>
    <n v="-34.641599999999997"/>
    <n v="45.467100000000002"/>
    <n v="0.26250000000000001"/>
    <n v="-93.099299999999999"/>
    <n v="4"/>
    <n v="2015"/>
    <s v="Alto"/>
    <x v="0"/>
    <s v="Si"/>
    <x v="0"/>
    <n v="0"/>
    <x v="1"/>
    <n v="0.46250000000000002"/>
  </r>
  <r>
    <n v="9819"/>
    <s v="CA-2015-162201"/>
    <x v="422"/>
    <d v="2015-06-12T00:00:00"/>
    <s v="Standard Class"/>
    <s v="AG-10495"/>
    <s v="Andrew Gjertsen"/>
    <x v="2"/>
    <s v="Saint Petersburg"/>
    <s v="Florida"/>
    <n v="33710"/>
    <x v="2"/>
    <s v="OFF-AR-10003856"/>
    <x v="0"/>
    <x v="4"/>
    <s v="Newell 344"/>
    <n v="4.4480000000000004"/>
    <n v="2"/>
    <x v="0"/>
    <n v="-0.88959999999999995"/>
    <n v="0.33360000000000001"/>
    <n v="7.4999999999999997E-2"/>
    <n v="-3.2248000000000001"/>
    <n v="4"/>
    <n v="2015"/>
    <s v="Alto"/>
    <x v="0"/>
    <s v="Si"/>
    <x v="0"/>
    <n v="0"/>
    <x v="1"/>
    <n v="0.27500000000000002"/>
  </r>
  <r>
    <n v="9820"/>
    <s v="CA-2015-162201"/>
    <x v="422"/>
    <d v="2015-06-12T00:00:00"/>
    <s v="Standard Class"/>
    <s v="AG-10495"/>
    <s v="Andrew Gjertsen"/>
    <x v="2"/>
    <s v="Saint Petersburg"/>
    <s v="Florida"/>
    <n v="33710"/>
    <x v="2"/>
    <s v="OFF-LA-10001982"/>
    <x v="0"/>
    <x v="2"/>
    <s v="Smead Alpha-Z Color-Coded Name Labels First Letter Starter Set"/>
    <n v="9"/>
    <n v="3"/>
    <x v="0"/>
    <n v="-1.8"/>
    <n v="3.15"/>
    <n v="0.35"/>
    <n v="-4.05"/>
    <n v="4"/>
    <n v="2015"/>
    <s v="Alto"/>
    <x v="0"/>
    <s v="Si"/>
    <x v="0"/>
    <n v="0"/>
    <x v="1"/>
    <n v="0.55000000000000004"/>
  </r>
  <r>
    <n v="9821"/>
    <s v="CA-2015-162201"/>
    <x v="422"/>
    <d v="2015-06-12T00:00:00"/>
    <s v="Standard Class"/>
    <s v="AG-10495"/>
    <s v="Andrew Gjertsen"/>
    <x v="2"/>
    <s v="Saint Petersburg"/>
    <s v="Florida"/>
    <n v="33710"/>
    <x v="2"/>
    <s v="OFF-PA-10001215"/>
    <x v="0"/>
    <x v="0"/>
    <s v="Xerox 1963"/>
    <n v="42.24"/>
    <n v="10"/>
    <x v="0"/>
    <n v="-8.4480000000000004"/>
    <n v="13.2"/>
    <n v="0.31249999999999994"/>
    <n v="-20.591999999999999"/>
    <n v="4"/>
    <n v="2015"/>
    <s v="Alto"/>
    <x v="0"/>
    <s v="Si"/>
    <x v="0"/>
    <n v="0"/>
    <x v="1"/>
    <n v="0.51250000000000007"/>
  </r>
  <r>
    <n v="9165"/>
    <s v="CA-2015-164007"/>
    <x v="422"/>
    <d v="2015-06-12T00:00:00"/>
    <s v="Standard Class"/>
    <s v="MG-17695"/>
    <s v="Maureen Gnade"/>
    <x v="0"/>
    <s v="Chicago"/>
    <s v="Illinois"/>
    <n v="60610"/>
    <x v="0"/>
    <s v="OFF-AP-10003849"/>
    <x v="0"/>
    <x v="12"/>
    <s v="Hoover Shoulder Vac Commercial Portable Vacuum"/>
    <n v="143.12799999999999"/>
    <n v="2"/>
    <x v="1"/>
    <n v="-114.50239999999999"/>
    <n v="-393.60199999999998"/>
    <n v="-2.75"/>
    <n v="-422.2276"/>
    <n v="4"/>
    <n v="2015"/>
    <s v="Bajo"/>
    <x v="1"/>
    <s v="Si"/>
    <x v="1"/>
    <n v="1"/>
    <x v="1"/>
    <n v="-1.9500000000000002"/>
  </r>
  <r>
    <n v="9164"/>
    <s v="CA-2015-164007"/>
    <x v="422"/>
    <d v="2015-06-12T00:00:00"/>
    <s v="Standard Class"/>
    <s v="MG-17695"/>
    <s v="Maureen Gnade"/>
    <x v="0"/>
    <s v="Chicago"/>
    <s v="Illinois"/>
    <n v="60610"/>
    <x v="0"/>
    <s v="TEC-AC-10003433"/>
    <x v="2"/>
    <x v="9"/>
    <s v="Maxell 4.7GB DVD+R 5/Pack"/>
    <n v="2.3759999999999999"/>
    <n v="3"/>
    <x v="0"/>
    <n v="-0.47520000000000001"/>
    <n v="0.74250000000000005"/>
    <n v="0.31250000000000006"/>
    <n v="-1.1583000000000001"/>
    <n v="4"/>
    <n v="2015"/>
    <s v="Bajo"/>
    <x v="0"/>
    <s v="Si"/>
    <x v="0"/>
    <n v="0"/>
    <x v="1"/>
    <n v="0.51249999999999996"/>
  </r>
  <r>
    <n v="5835"/>
    <s v="CA-2015-101868"/>
    <x v="423"/>
    <d v="2015-06-16T00:00:00"/>
    <s v="Standard Class"/>
    <s v="MJ-17740"/>
    <s v="Max Jones"/>
    <x v="0"/>
    <s v="Miami"/>
    <s v="Florida"/>
    <n v="33178"/>
    <x v="2"/>
    <s v="OFF-BI-10003876"/>
    <x v="0"/>
    <x v="1"/>
    <s v="Green Canvas Binder for 8-1/2&quot; x 14&quot; Sheets"/>
    <n v="64.2"/>
    <n v="5"/>
    <x v="4"/>
    <n v="-44.94"/>
    <n v="-42.8"/>
    <n v="-0.66666666666666663"/>
    <n v="-62.06"/>
    <n v="7"/>
    <n v="2015"/>
    <s v="Medio"/>
    <x v="1"/>
    <s v="Si"/>
    <x v="1"/>
    <n v="1"/>
    <x v="0"/>
    <n v="3.333333333333334E-2"/>
  </r>
  <r>
    <n v="5836"/>
    <s v="CA-2015-101868"/>
    <x v="423"/>
    <d v="2015-06-16T00:00:00"/>
    <s v="Standard Class"/>
    <s v="MJ-17740"/>
    <s v="Max Jones"/>
    <x v="0"/>
    <s v="Miami"/>
    <s v="Florida"/>
    <n v="33178"/>
    <x v="2"/>
    <s v="OFF-BI-10002133"/>
    <x v="0"/>
    <x v="1"/>
    <s v="Wilson Jones Elliptical Ring 3 1/2&quot; Capacity Binders, 800 sheets"/>
    <n v="38.520000000000003"/>
    <n v="3"/>
    <x v="4"/>
    <n v="-26.963999999999999"/>
    <n v="-26.963999999999999"/>
    <n v="-0.7"/>
    <n v="-38.520000000000003"/>
    <n v="7"/>
    <n v="2015"/>
    <s v="Medio"/>
    <x v="1"/>
    <s v="Si"/>
    <x v="1"/>
    <n v="0"/>
    <x v="1"/>
    <n v="0"/>
  </r>
  <r>
    <n v="5837"/>
    <s v="CA-2015-101868"/>
    <x v="423"/>
    <d v="2015-06-16T00:00:00"/>
    <s v="Standard Class"/>
    <s v="MJ-17740"/>
    <s v="Max Jones"/>
    <x v="0"/>
    <s v="Miami"/>
    <s v="Florida"/>
    <n v="33178"/>
    <x v="2"/>
    <s v="TEC-AC-10004396"/>
    <x v="2"/>
    <x v="9"/>
    <s v="Logitech Keyboard K120"/>
    <n v="72.599999999999994"/>
    <n v="5"/>
    <x v="0"/>
    <n v="-14.52"/>
    <n v="-8.1675000000000004"/>
    <n v="-0.11250000000000002"/>
    <n v="-66.247500000000002"/>
    <n v="7"/>
    <n v="2015"/>
    <s v="Medio"/>
    <x v="1"/>
    <s v="Si"/>
    <x v="0"/>
    <n v="0"/>
    <x v="1"/>
    <n v="8.7499999999999897E-2"/>
  </r>
  <r>
    <n v="4579"/>
    <s v="CA-2015-110947"/>
    <x v="423"/>
    <d v="2015-06-15T00:00:00"/>
    <s v="Standard Class"/>
    <s v="AG-10765"/>
    <s v="Anthony Garverick"/>
    <x v="1"/>
    <s v="Hampton"/>
    <s v="Virginia"/>
    <n v="23666"/>
    <x v="2"/>
    <s v="OFF-BI-10001670"/>
    <x v="0"/>
    <x v="1"/>
    <s v="Vinyl Sectional Post Binders"/>
    <n v="113.1"/>
    <n v="3"/>
    <x v="2"/>
    <n v="0"/>
    <n v="56.55"/>
    <n v="0.5"/>
    <n v="-56.55"/>
    <n v="6"/>
    <n v="2015"/>
    <s v="Bajo"/>
    <x v="0"/>
    <s v="No"/>
    <x v="2"/>
    <n v="1"/>
    <x v="1"/>
    <n v="0.5"/>
  </r>
  <r>
    <n v="5672"/>
    <s v="CA-2015-141012"/>
    <x v="423"/>
    <d v="2015-06-11T00:00:00"/>
    <s v="Second Class"/>
    <s v="TG-21640"/>
    <s v="Trudy Glocke"/>
    <x v="0"/>
    <s v="Pocatello"/>
    <s v="Idaho"/>
    <n v="83201"/>
    <x v="3"/>
    <s v="TEC-PH-10004522"/>
    <x v="2"/>
    <x v="6"/>
    <s v="Dexim XPower Skin Super-Thin Power Case for iPhone 5 - Black"/>
    <n v="140.376"/>
    <n v="3"/>
    <x v="0"/>
    <n v="-28.075199999999999"/>
    <n v="8.7735000000000003"/>
    <n v="6.25E-2"/>
    <n v="-103.5273"/>
    <n v="2"/>
    <n v="2015"/>
    <s v="Bajo"/>
    <x v="0"/>
    <s v="Si"/>
    <x v="0"/>
    <n v="1"/>
    <x v="1"/>
    <n v="0.26250000000000007"/>
  </r>
  <r>
    <n v="5671"/>
    <s v="CA-2015-141012"/>
    <x v="423"/>
    <d v="2015-06-11T00:00:00"/>
    <s v="Second Class"/>
    <s v="TG-21640"/>
    <s v="Trudy Glocke"/>
    <x v="0"/>
    <s v="Pocatello"/>
    <s v="Idaho"/>
    <n v="83201"/>
    <x v="3"/>
    <s v="FUR-FU-10003192"/>
    <x v="1"/>
    <x v="8"/>
    <s v="Luxo Adjustable Task Clamp Lamp"/>
    <n v="355.36"/>
    <n v="4"/>
    <x v="2"/>
    <n v="0"/>
    <n v="92.393600000000006"/>
    <n v="0.26"/>
    <n v="-262.96640000000002"/>
    <n v="2"/>
    <n v="2015"/>
    <s v="Bajo"/>
    <x v="0"/>
    <s v="No"/>
    <x v="2"/>
    <n v="0"/>
    <x v="1"/>
    <n v="0.25999999999999995"/>
  </r>
  <r>
    <n v="4952"/>
    <s v="CA-2015-144190"/>
    <x v="423"/>
    <d v="2015-06-13T00:00:00"/>
    <s v="Standard Class"/>
    <s v="NC-18415"/>
    <s v="Nathan Cano"/>
    <x v="0"/>
    <s v="Royal Oak"/>
    <s v="Michigan"/>
    <n v="48073"/>
    <x v="0"/>
    <s v="OFF-PA-10000304"/>
    <x v="0"/>
    <x v="0"/>
    <s v="Xerox 1995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3123"/>
    <s v="CA-2015-121720"/>
    <x v="424"/>
    <d v="2015-06-12T00:00:00"/>
    <s v="First Class"/>
    <s v="JE-15610"/>
    <s v="Jim Epp"/>
    <x v="2"/>
    <s v="Lakeland"/>
    <s v="Florida"/>
    <n v="33801"/>
    <x v="2"/>
    <s v="OFF-BI-10004593"/>
    <x v="0"/>
    <x v="1"/>
    <s v="Ibico Laser Imprintable Binding System Covers"/>
    <n v="78.599999999999994"/>
    <n v="5"/>
    <x v="4"/>
    <n v="-55.02"/>
    <n v="-62.88"/>
    <n v="-0.8"/>
    <n v="-86.46"/>
    <n v="1"/>
    <n v="2015"/>
    <s v="Medio"/>
    <x v="1"/>
    <s v="Si"/>
    <x v="1"/>
    <n v="1"/>
    <x v="1"/>
    <n v="-0.1"/>
  </r>
  <r>
    <n v="3124"/>
    <s v="CA-2015-121720"/>
    <x v="424"/>
    <d v="2015-06-12T00:00:00"/>
    <s v="First Class"/>
    <s v="JE-15610"/>
    <s v="Jim Epp"/>
    <x v="2"/>
    <s v="Lakeland"/>
    <s v="Florida"/>
    <n v="33801"/>
    <x v="2"/>
    <s v="OFF-BI-10001308"/>
    <x v="0"/>
    <x v="1"/>
    <s v="GBC Standard Plastic Binding Systems' Combs"/>
    <n v="3.7679999999999998"/>
    <n v="2"/>
    <x v="4"/>
    <n v="-2.6375999999999999"/>
    <n v="-3.14"/>
    <n v="-0.83333333333333337"/>
    <n v="-4.2704000000000004"/>
    <n v="1"/>
    <n v="2015"/>
    <s v="Medio"/>
    <x v="1"/>
    <s v="Si"/>
    <x v="1"/>
    <n v="0"/>
    <x v="1"/>
    <n v="-0.1333333333333335"/>
  </r>
  <r>
    <n v="3119"/>
    <s v="CA-2015-121720"/>
    <x v="424"/>
    <d v="2015-06-12T00:00:00"/>
    <s v="First Class"/>
    <s v="JE-15610"/>
    <s v="Jim Epp"/>
    <x v="2"/>
    <s v="Lakeland"/>
    <s v="Florida"/>
    <n v="33801"/>
    <x v="2"/>
    <s v="FUR-CH-10003312"/>
    <x v="1"/>
    <x v="5"/>
    <s v="Hon 2090 “Pillow Soft” Series Mid Back Swivel/Tilt Chairs"/>
    <n v="1123.92"/>
    <n v="5"/>
    <x v="0"/>
    <n v="-224.78399999999999"/>
    <n v="-182.637"/>
    <n v="-0.16249999999999998"/>
    <n v="-1081.7729999999999"/>
    <n v="1"/>
    <n v="2015"/>
    <s v="Medio"/>
    <x v="1"/>
    <s v="Si"/>
    <x v="0"/>
    <n v="0"/>
    <x v="1"/>
    <n v="3.7500000000000144E-2"/>
  </r>
  <r>
    <n v="3120"/>
    <s v="CA-2015-121720"/>
    <x v="424"/>
    <d v="2015-06-12T00:00:00"/>
    <s v="First Class"/>
    <s v="JE-15610"/>
    <s v="Jim Epp"/>
    <x v="2"/>
    <s v="Lakeland"/>
    <s v="Florida"/>
    <n v="33801"/>
    <x v="2"/>
    <s v="TEC-PH-10002496"/>
    <x v="2"/>
    <x v="6"/>
    <s v="Cisco SPA301"/>
    <n v="249.584"/>
    <n v="2"/>
    <x v="0"/>
    <n v="-49.916800000000002"/>
    <n v="31.198"/>
    <n v="0.125"/>
    <n v="-168.4692"/>
    <n v="1"/>
    <n v="2015"/>
    <s v="Medio"/>
    <x v="0"/>
    <s v="Si"/>
    <x v="0"/>
    <n v="0"/>
    <x v="1"/>
    <n v="0.32500000000000001"/>
  </r>
  <r>
    <n v="3121"/>
    <s v="CA-2015-121720"/>
    <x v="424"/>
    <d v="2015-06-12T00:00:00"/>
    <s v="First Class"/>
    <s v="JE-15610"/>
    <s v="Jim Epp"/>
    <x v="2"/>
    <s v="Lakeland"/>
    <s v="Florida"/>
    <n v="33801"/>
    <x v="2"/>
    <s v="FUR-FU-10003464"/>
    <x v="1"/>
    <x v="8"/>
    <s v="Seth Thomas 8 1/2&quot; Cubicle Clock"/>
    <n v="48.671999999999997"/>
    <n v="3"/>
    <x v="0"/>
    <n v="-9.7344000000000008"/>
    <n v="7.3007999999999997"/>
    <n v="0.15"/>
    <n v="-31.636800000000001"/>
    <n v="1"/>
    <n v="2015"/>
    <s v="Medio"/>
    <x v="0"/>
    <s v="Si"/>
    <x v="0"/>
    <n v="0"/>
    <x v="1"/>
    <n v="0.34999999999999992"/>
  </r>
  <r>
    <n v="3122"/>
    <s v="CA-2015-121720"/>
    <x v="424"/>
    <d v="2015-06-12T00:00:00"/>
    <s v="First Class"/>
    <s v="JE-15610"/>
    <s v="Jim Epp"/>
    <x v="2"/>
    <s v="Lakeland"/>
    <s v="Florida"/>
    <n v="33801"/>
    <x v="2"/>
    <s v="OFF-AR-10000380"/>
    <x v="0"/>
    <x v="4"/>
    <s v="Hunt PowerHouse Electric Pencil Sharpener, Blue"/>
    <n v="60.768000000000001"/>
    <n v="2"/>
    <x v="0"/>
    <n v="-12.153600000000001"/>
    <n v="7.5960000000000001"/>
    <n v="0.125"/>
    <n v="-41.0184"/>
    <n v="1"/>
    <n v="2015"/>
    <s v="Medio"/>
    <x v="0"/>
    <s v="Si"/>
    <x v="0"/>
    <n v="0"/>
    <x v="1"/>
    <n v="0.32500000000000001"/>
  </r>
  <r>
    <n v="3125"/>
    <s v="CA-2015-121720"/>
    <x v="424"/>
    <d v="2015-06-12T00:00:00"/>
    <s v="First Class"/>
    <s v="JE-15610"/>
    <s v="Jim Epp"/>
    <x v="2"/>
    <s v="Lakeland"/>
    <s v="Florida"/>
    <n v="33801"/>
    <x v="2"/>
    <s v="OFF-ST-10001780"/>
    <x v="0"/>
    <x v="3"/>
    <s v="Tennsco 16-Compartment Lockers with Coat Rack"/>
    <n v="1036.624"/>
    <n v="2"/>
    <x v="0"/>
    <n v="-207.32480000000001"/>
    <n v="51.831200000000003"/>
    <n v="0.05"/>
    <n v="-777.46799999999996"/>
    <n v="1"/>
    <n v="2015"/>
    <s v="Medio"/>
    <x v="0"/>
    <s v="Si"/>
    <x v="0"/>
    <n v="0"/>
    <x v="1"/>
    <n v="0.25000000000000006"/>
  </r>
  <r>
    <n v="3126"/>
    <s v="CA-2015-121720"/>
    <x v="424"/>
    <d v="2015-06-12T00:00:00"/>
    <s v="First Class"/>
    <s v="JE-15610"/>
    <s v="Jim Epp"/>
    <x v="2"/>
    <s v="Lakeland"/>
    <s v="Florida"/>
    <n v="33801"/>
    <x v="2"/>
    <s v="OFF-ST-10003816"/>
    <x v="0"/>
    <x v="3"/>
    <s v="Fellowes High-Stak Drawer Files"/>
    <n v="563.80799999999999"/>
    <n v="4"/>
    <x v="0"/>
    <n v="-112.7616"/>
    <n v="21.142800000000001"/>
    <n v="3.7500000000000006E-2"/>
    <n v="-429.90359999999998"/>
    <n v="1"/>
    <n v="2015"/>
    <s v="Medio"/>
    <x v="0"/>
    <s v="Si"/>
    <x v="0"/>
    <n v="0"/>
    <x v="1"/>
    <n v="0.23750000000000002"/>
  </r>
  <r>
    <n v="3035"/>
    <s v="US-2015-123960"/>
    <x v="424"/>
    <d v="2015-06-16T00:00:00"/>
    <s v="Standard Class"/>
    <s v="BD-11605"/>
    <s v="Brian Dahlen"/>
    <x v="0"/>
    <s v="Monroe"/>
    <s v="Louisiana"/>
    <n v="71203"/>
    <x v="2"/>
    <s v="TEC-AC-10003038"/>
    <x v="2"/>
    <x v="9"/>
    <s v="Kingston Digital DataTraveler 16GB USB 2.0"/>
    <n v="53.7"/>
    <n v="6"/>
    <x v="2"/>
    <n v="0"/>
    <n v="10.202999999999999"/>
    <n v="0.18999999999999997"/>
    <n v="-43.497"/>
    <n v="5"/>
    <n v="2015"/>
    <s v="Medio"/>
    <x v="0"/>
    <s v="No"/>
    <x v="2"/>
    <n v="1"/>
    <x v="1"/>
    <n v="0.19000000000000006"/>
  </r>
  <r>
    <n v="3036"/>
    <s v="US-2015-123960"/>
    <x v="424"/>
    <d v="2015-06-16T00:00:00"/>
    <s v="Standard Class"/>
    <s v="BD-11605"/>
    <s v="Brian Dahlen"/>
    <x v="0"/>
    <s v="Monroe"/>
    <s v="Louisiana"/>
    <n v="71203"/>
    <x v="2"/>
    <s v="OFF-BI-10002799"/>
    <x v="0"/>
    <x v="1"/>
    <s v="SlimView Poly Binder, 3/8&quot;"/>
    <n v="36.26"/>
    <n v="7"/>
    <x v="2"/>
    <n v="0"/>
    <n v="16.679600000000001"/>
    <n v="0.46"/>
    <n v="-19.580400000000001"/>
    <n v="5"/>
    <n v="2015"/>
    <s v="Medio"/>
    <x v="0"/>
    <s v="No"/>
    <x v="2"/>
    <n v="0"/>
    <x v="1"/>
    <n v="0.45999999999999996"/>
  </r>
  <r>
    <n v="3037"/>
    <s v="US-2015-123960"/>
    <x v="424"/>
    <d v="2015-06-16T00:00:00"/>
    <s v="Standard Class"/>
    <s v="BD-11605"/>
    <s v="Brian Dahlen"/>
    <x v="0"/>
    <s v="Monroe"/>
    <s v="Louisiana"/>
    <n v="71203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Medio"/>
    <x v="0"/>
    <s v="No"/>
    <x v="2"/>
    <n v="0"/>
    <x v="1"/>
    <n v="0.27999999999999992"/>
  </r>
  <r>
    <n v="3038"/>
    <s v="US-2015-123960"/>
    <x v="424"/>
    <d v="2015-06-16T00:00:00"/>
    <s v="Standard Class"/>
    <s v="BD-11605"/>
    <s v="Brian Dahlen"/>
    <x v="0"/>
    <s v="Monroe"/>
    <s v="Louisiana"/>
    <n v="71203"/>
    <x v="2"/>
    <s v="OFF-PA-10004451"/>
    <x v="0"/>
    <x v="0"/>
    <s v="Xerox 222"/>
    <n v="32.4"/>
    <n v="5"/>
    <x v="2"/>
    <n v="0"/>
    <n v="15.552"/>
    <n v="0.48"/>
    <n v="-16.847999999999999"/>
    <n v="5"/>
    <n v="2015"/>
    <s v="Medio"/>
    <x v="0"/>
    <s v="No"/>
    <x v="2"/>
    <n v="0"/>
    <x v="1"/>
    <n v="0.48"/>
  </r>
  <r>
    <n v="3039"/>
    <s v="US-2015-123960"/>
    <x v="424"/>
    <d v="2015-06-16T00:00:00"/>
    <s v="Standard Class"/>
    <s v="BD-11605"/>
    <s v="Brian Dahlen"/>
    <x v="0"/>
    <s v="Monroe"/>
    <s v="Louisiana"/>
    <n v="71203"/>
    <x v="2"/>
    <s v="FUR-FU-10004666"/>
    <x v="1"/>
    <x v="8"/>
    <s v="DAX Clear Channel Poster Frame"/>
    <n v="29.16"/>
    <n v="2"/>
    <x v="2"/>
    <n v="0"/>
    <n v="10.789199999999999"/>
    <n v="0.37"/>
    <n v="-18.370799999999999"/>
    <n v="5"/>
    <n v="2015"/>
    <s v="Medio"/>
    <x v="0"/>
    <s v="No"/>
    <x v="2"/>
    <n v="0"/>
    <x v="1"/>
    <n v="0.37000000000000005"/>
  </r>
  <r>
    <n v="6914"/>
    <s v="CA-2015-104115"/>
    <x v="425"/>
    <d v="2015-06-16T00:00:00"/>
    <s v="Standard Class"/>
    <s v="JH-15910"/>
    <s v="Jonathan Howell"/>
    <x v="0"/>
    <s v="West Palm Beach"/>
    <s v="Florida"/>
    <n v="33407"/>
    <x v="2"/>
    <s v="TEC-PH-10002844"/>
    <x v="2"/>
    <x v="6"/>
    <s v="Speck Products Candyshell Flip Case"/>
    <n v="55.984000000000002"/>
    <n v="2"/>
    <x v="0"/>
    <n v="-11.1968"/>
    <n v="4.1988000000000003"/>
    <n v="7.4999999999999997E-2"/>
    <n v="-40.5884"/>
    <n v="4"/>
    <n v="2015"/>
    <s v="Bajo"/>
    <x v="0"/>
    <s v="Si"/>
    <x v="0"/>
    <n v="1"/>
    <x v="0"/>
    <n v="0.27500000000000002"/>
  </r>
  <r>
    <n v="3446"/>
    <s v="CA-2015-131779"/>
    <x v="425"/>
    <d v="2015-06-17T00:00:00"/>
    <s v="Standard Class"/>
    <s v="LE-16810"/>
    <s v="Laurel Elliston"/>
    <x v="0"/>
    <s v="Newark"/>
    <s v="Delaware"/>
    <n v="19711"/>
    <x v="1"/>
    <s v="OFF-ST-10001505"/>
    <x v="0"/>
    <x v="3"/>
    <s v="Perma STOR-ALL Hanging File Box, 13 1/8&quot;W x 12 1/4&quot;D x 10 1/2&quot;H"/>
    <n v="29.9"/>
    <n v="5"/>
    <x v="2"/>
    <n v="0"/>
    <n v="5.0830000000000002"/>
    <n v="0.17"/>
    <n v="-24.817"/>
    <n v="5"/>
    <n v="2015"/>
    <s v="Bajo"/>
    <x v="0"/>
    <s v="No"/>
    <x v="2"/>
    <n v="1"/>
    <x v="1"/>
    <n v="0.16999999999999996"/>
  </r>
  <r>
    <n v="9072"/>
    <s v="CA-2015-136105"/>
    <x v="425"/>
    <d v="2015-06-16T00:00:00"/>
    <s v="Standard Class"/>
    <s v="SZ-20035"/>
    <s v="Sam Zeldin"/>
    <x v="1"/>
    <s v="Columbus"/>
    <s v="Indiana"/>
    <n v="47201"/>
    <x v="0"/>
    <s v="OFF-ST-10002444"/>
    <x v="0"/>
    <x v="3"/>
    <s v="Recycled Eldon Regeneration Jumbo File"/>
    <n v="24.56"/>
    <n v="2"/>
    <x v="2"/>
    <n v="0"/>
    <n v="6.8768000000000002"/>
    <n v="0.28000000000000003"/>
    <n v="-17.683199999999999"/>
    <n v="4"/>
    <n v="2015"/>
    <s v="Bajo"/>
    <x v="0"/>
    <s v="No"/>
    <x v="2"/>
    <n v="1"/>
    <x v="1"/>
    <n v="0.27999999999999997"/>
  </r>
  <r>
    <n v="2980"/>
    <s v="CA-2015-139850"/>
    <x v="425"/>
    <d v="2015-06-17T00:00:00"/>
    <s v="Standard Class"/>
    <s v="GB-14575"/>
    <s v="Giulietta Baptist"/>
    <x v="0"/>
    <s v="Philadelphia"/>
    <s v="Pennsylvania"/>
    <n v="19134"/>
    <x v="1"/>
    <s v="OFF-PA-10003848"/>
    <x v="0"/>
    <x v="0"/>
    <s v="Xerox 1997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1"/>
    <x v="0"/>
    <n v="0.54999999999999993"/>
  </r>
  <r>
    <n v="2981"/>
    <s v="CA-2015-139850"/>
    <x v="425"/>
    <d v="2015-06-17T00:00:00"/>
    <s v="Standard Class"/>
    <s v="GB-14575"/>
    <s v="Giulietta Baptist"/>
    <x v="0"/>
    <s v="Philadelphia"/>
    <s v="Pennsylvania"/>
    <n v="19134"/>
    <x v="1"/>
    <s v="FUR-FU-10003623"/>
    <x v="1"/>
    <x v="8"/>
    <s v="DataProducts Ampli Magnifier Task Lamp, Black,"/>
    <n v="43.295999999999999"/>
    <n v="2"/>
    <x v="0"/>
    <n v="-8.6592000000000002"/>
    <n v="4.3296000000000001"/>
    <n v="0.1"/>
    <n v="-30.307200000000002"/>
    <n v="5"/>
    <n v="2015"/>
    <s v="Bajo"/>
    <x v="0"/>
    <s v="Si"/>
    <x v="0"/>
    <n v="0"/>
    <x v="1"/>
    <n v="0.29999999999999993"/>
  </r>
  <r>
    <n v="8274"/>
    <s v="CA-2015-104059"/>
    <x v="426"/>
    <d v="2015-06-15T00:00:00"/>
    <s v="Second Class"/>
    <s v="FC-14245"/>
    <s v="Frank Carlisle"/>
    <x v="1"/>
    <s v="Springfield"/>
    <s v="Ohio"/>
    <n v="45503"/>
    <x v="1"/>
    <s v="OFF-AR-10000634"/>
    <x v="0"/>
    <x v="4"/>
    <s v="Newell 320"/>
    <n v="3.4239999999999999"/>
    <n v="1"/>
    <x v="0"/>
    <n v="-0.68479999999999996"/>
    <n v="0.29959999999999998"/>
    <n v="8.7499999999999994E-2"/>
    <n v="-2.4396"/>
    <n v="2"/>
    <n v="2015"/>
    <s v="Bajo"/>
    <x v="0"/>
    <s v="Si"/>
    <x v="0"/>
    <n v="1"/>
    <x v="0"/>
    <n v="0.28749999999999998"/>
  </r>
  <r>
    <n v="3703"/>
    <s v="CA-2015-104941"/>
    <x v="426"/>
    <d v="2015-06-19T00:00:00"/>
    <s v="Standard Class"/>
    <s v="DH-13075"/>
    <s v="Dave Hallsten"/>
    <x v="2"/>
    <s v="Decatur"/>
    <s v="Alabama"/>
    <n v="35601"/>
    <x v="2"/>
    <s v="OFF-AR-10004269"/>
    <x v="0"/>
    <x v="4"/>
    <s v="Newell 31"/>
    <n v="24.78"/>
    <n v="6"/>
    <x v="2"/>
    <n v="0"/>
    <n v="6.9383999999999997"/>
    <n v="0.27999999999999997"/>
    <n v="-17.8416"/>
    <n v="6"/>
    <n v="2015"/>
    <s v="Medio"/>
    <x v="0"/>
    <s v="No"/>
    <x v="2"/>
    <n v="1"/>
    <x v="1"/>
    <n v="0.28000000000000003"/>
  </r>
  <r>
    <n v="3704"/>
    <s v="CA-2015-104941"/>
    <x v="426"/>
    <d v="2015-06-19T00:00:00"/>
    <s v="Standard Class"/>
    <s v="DH-13075"/>
    <s v="Dave Hallsten"/>
    <x v="2"/>
    <s v="Decatur"/>
    <s v="Alabama"/>
    <n v="35601"/>
    <x v="2"/>
    <s v="OFF-BI-10001249"/>
    <x v="0"/>
    <x v="1"/>
    <s v="Avery Heavy-Duty EZD View Binder with Locking Rings"/>
    <n v="19.14"/>
    <n v="3"/>
    <x v="2"/>
    <n v="0"/>
    <n v="8.8043999999999993"/>
    <n v="0.45999999999999996"/>
    <n v="-10.335599999999999"/>
    <n v="6"/>
    <n v="2015"/>
    <s v="Medio"/>
    <x v="0"/>
    <s v="No"/>
    <x v="2"/>
    <n v="0"/>
    <x v="1"/>
    <n v="0.46"/>
  </r>
  <r>
    <n v="3705"/>
    <s v="CA-2015-104941"/>
    <x v="426"/>
    <d v="2015-06-19T00:00:00"/>
    <s v="Standard Class"/>
    <s v="DH-13075"/>
    <s v="Dave Hallsten"/>
    <x v="2"/>
    <s v="Decatur"/>
    <s v="Alabama"/>
    <n v="35601"/>
    <x v="2"/>
    <s v="TEC-CO-10004202"/>
    <x v="2"/>
    <x v="16"/>
    <s v="Brother DCP1000 Digital 3 in 1 Multifunction Machine"/>
    <n v="899.97"/>
    <n v="3"/>
    <x v="2"/>
    <n v="0"/>
    <n v="314.98950000000002"/>
    <n v="0.35000000000000003"/>
    <n v="-584.98050000000001"/>
    <n v="6"/>
    <n v="2015"/>
    <s v="Medio"/>
    <x v="0"/>
    <s v="No"/>
    <x v="2"/>
    <n v="0"/>
    <x v="1"/>
    <n v="0.35000000000000003"/>
  </r>
  <r>
    <n v="3706"/>
    <s v="CA-2015-104941"/>
    <x v="426"/>
    <d v="2015-06-19T00:00:00"/>
    <s v="Standard Class"/>
    <s v="DH-13075"/>
    <s v="Dave Hallsten"/>
    <x v="2"/>
    <s v="Decatur"/>
    <s v="Alabama"/>
    <n v="35601"/>
    <x v="2"/>
    <s v="OFF-PA-10003363"/>
    <x v="0"/>
    <x v="0"/>
    <s v="Xerox 204"/>
    <n v="32.4"/>
    <n v="5"/>
    <x v="2"/>
    <n v="0"/>
    <n v="15.552"/>
    <n v="0.48"/>
    <n v="-16.847999999999999"/>
    <n v="6"/>
    <n v="2015"/>
    <s v="Medio"/>
    <x v="0"/>
    <s v="No"/>
    <x v="2"/>
    <n v="0"/>
    <x v="1"/>
    <n v="0.48"/>
  </r>
  <r>
    <n v="1038"/>
    <s v="CA-2015-127418"/>
    <x v="426"/>
    <d v="2015-06-14T00:00:00"/>
    <s v="First Class"/>
    <s v="JJ-15445"/>
    <s v="Jennifer Jackson"/>
    <x v="0"/>
    <s v="Los Angeles"/>
    <s v="California"/>
    <n v="90004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1"/>
    <n v="2015"/>
    <s v="Bajo"/>
    <x v="0"/>
    <s v="Si"/>
    <x v="0"/>
    <n v="1"/>
    <x v="1"/>
    <n v="0.57499999999999996"/>
  </r>
  <r>
    <n v="6089"/>
    <s v="CA-2015-137281"/>
    <x v="426"/>
    <d v="2015-06-17T00:00:00"/>
    <s v="Standard Class"/>
    <s v="BF-10975"/>
    <s v="Barbara Fisher"/>
    <x v="2"/>
    <s v="Roswell"/>
    <s v="Georgia"/>
    <n v="30076"/>
    <x v="2"/>
    <s v="OFF-PA-10001870"/>
    <x v="0"/>
    <x v="0"/>
    <s v="Xerox 202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4736"/>
    <s v="CA-2015-155054"/>
    <x v="426"/>
    <d v="2015-06-19T00:00:00"/>
    <s v="Standard Class"/>
    <s v="PS-19045"/>
    <s v="Penelope Sewall"/>
    <x v="1"/>
    <s v="Lewiston"/>
    <s v="Maine"/>
    <n v="4240"/>
    <x v="1"/>
    <s v="OFF-BI-10004970"/>
    <x v="0"/>
    <x v="1"/>
    <s v="ACCOHIDE 3-Ring Binder, Blue, 1&quot;"/>
    <n v="8.26"/>
    <n v="2"/>
    <x v="2"/>
    <n v="0"/>
    <n v="3.8822000000000001"/>
    <n v="0.47000000000000003"/>
    <n v="-4.3777999999999997"/>
    <n v="6"/>
    <n v="2015"/>
    <s v="Bajo"/>
    <x v="0"/>
    <s v="No"/>
    <x v="2"/>
    <n v="1"/>
    <x v="1"/>
    <n v="0.47000000000000003"/>
  </r>
  <r>
    <n v="4737"/>
    <s v="CA-2015-155054"/>
    <x v="426"/>
    <d v="2015-06-19T00:00:00"/>
    <s v="Standard Class"/>
    <s v="PS-19045"/>
    <s v="Penelope Sewall"/>
    <x v="1"/>
    <s v="Lewiston"/>
    <s v="Maine"/>
    <n v="4240"/>
    <x v="1"/>
    <s v="OFF-BI-10002824"/>
    <x v="0"/>
    <x v="1"/>
    <s v="Recycled Easel Ring Binders"/>
    <n v="29.84"/>
    <n v="2"/>
    <x v="2"/>
    <n v="0"/>
    <n v="13.428000000000001"/>
    <n v="0.45"/>
    <n v="-16.411999999999999"/>
    <n v="6"/>
    <n v="2015"/>
    <s v="Bajo"/>
    <x v="0"/>
    <s v="No"/>
    <x v="2"/>
    <n v="0"/>
    <x v="1"/>
    <n v="0.45"/>
  </r>
  <r>
    <n v="4738"/>
    <s v="CA-2015-155054"/>
    <x v="426"/>
    <d v="2015-06-19T00:00:00"/>
    <s v="Standard Class"/>
    <s v="PS-19045"/>
    <s v="Penelope Sewall"/>
    <x v="1"/>
    <s v="Lewiston"/>
    <s v="Maine"/>
    <n v="4240"/>
    <x v="1"/>
    <s v="TEC-AC-10003657"/>
    <x v="2"/>
    <x v="9"/>
    <s v="Lenovo 17-Key USB Numeric Keypad"/>
    <n v="67.98"/>
    <n v="2"/>
    <x v="2"/>
    <n v="0"/>
    <n v="14.9556"/>
    <n v="0.22"/>
    <n v="-53.0244"/>
    <n v="6"/>
    <n v="2015"/>
    <s v="Bajo"/>
    <x v="0"/>
    <s v="No"/>
    <x v="2"/>
    <n v="0"/>
    <x v="1"/>
    <n v="0.22000000000000006"/>
  </r>
  <r>
    <n v="1327"/>
    <s v="CA-2015-120439"/>
    <x v="427"/>
    <d v="2015-06-18T00:00:00"/>
    <s v="Standard Class"/>
    <s v="AD-10180"/>
    <s v="Alan Dominguez"/>
    <x v="1"/>
    <s v="Philadelphia"/>
    <s v="Pennsylvania"/>
    <n v="19120"/>
    <x v="1"/>
    <s v="FUR-FU-10001867"/>
    <x v="1"/>
    <x v="8"/>
    <s v="Eldon Expressions Punched Metal &amp; Wood Desk Accessories, Pewter &amp; Cherry"/>
    <n v="51.072000000000003"/>
    <n v="6"/>
    <x v="0"/>
    <n v="-10.214399999999999"/>
    <n v="5.1071999999999997"/>
    <n v="9.9999999999999992E-2"/>
    <n v="-35.750399999999999"/>
    <n v="4"/>
    <n v="2015"/>
    <s v="Bajo"/>
    <x v="0"/>
    <s v="Si"/>
    <x v="0"/>
    <n v="1"/>
    <x v="1"/>
    <n v="0.30000000000000004"/>
  </r>
  <r>
    <n v="3881"/>
    <s v="CA-2015-129896"/>
    <x v="428"/>
    <d v="2015-06-20T00:00:00"/>
    <s v="Standard Class"/>
    <s v="PF-19120"/>
    <s v="Peter Fuller"/>
    <x v="0"/>
    <s v="Gilbert"/>
    <s v="Arizona"/>
    <n v="85234"/>
    <x v="3"/>
    <s v="OFF-PA-10002245"/>
    <x v="0"/>
    <x v="0"/>
    <s v="Xerox 1895"/>
    <n v="9.5679999999999996"/>
    <n v="2"/>
    <x v="0"/>
    <n v="-1.9136"/>
    <n v="2.99"/>
    <n v="0.31250000000000006"/>
    <n v="-4.6643999999999997"/>
    <n v="5"/>
    <n v="2015"/>
    <s v="Medio"/>
    <x v="0"/>
    <s v="Si"/>
    <x v="0"/>
    <n v="1"/>
    <x v="1"/>
    <n v="0.51250000000000007"/>
  </r>
  <r>
    <n v="3882"/>
    <s v="CA-2015-129896"/>
    <x v="428"/>
    <d v="2015-06-20T00:00:00"/>
    <s v="Standard Class"/>
    <s v="PF-19120"/>
    <s v="Peter Fuller"/>
    <x v="0"/>
    <s v="Gilbert"/>
    <s v="Arizona"/>
    <n v="85234"/>
    <x v="3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5"/>
    <s v="Medio"/>
    <x v="1"/>
    <s v="Si"/>
    <x v="0"/>
    <n v="0"/>
    <x v="1"/>
    <n v="-3.7500000000000075E-2"/>
  </r>
  <r>
    <n v="3883"/>
    <s v="CA-2015-129896"/>
    <x v="428"/>
    <d v="2015-06-20T00:00:00"/>
    <s v="Standard Class"/>
    <s v="PF-19120"/>
    <s v="Peter Fuller"/>
    <x v="0"/>
    <s v="Gilbert"/>
    <s v="Arizona"/>
    <n v="85234"/>
    <x v="3"/>
    <s v="FUR-FU-10004904"/>
    <x v="1"/>
    <x v="8"/>
    <s v="Eldon &quot;L&quot; Workstation Diamond Chairmat"/>
    <n v="364.70400000000001"/>
    <n v="6"/>
    <x v="0"/>
    <n v="-72.940799999999996"/>
    <n v="-36.470399999999998"/>
    <n v="-9.9999999999999992E-2"/>
    <n v="-328.23360000000002"/>
    <n v="5"/>
    <n v="2015"/>
    <s v="Medio"/>
    <x v="1"/>
    <s v="Si"/>
    <x v="0"/>
    <n v="0"/>
    <x v="1"/>
    <n v="9.999999999999995E-2"/>
  </r>
  <r>
    <n v="3884"/>
    <s v="CA-2015-129896"/>
    <x v="428"/>
    <d v="2015-06-20T00:00:00"/>
    <s v="Standard Class"/>
    <s v="PF-19120"/>
    <s v="Peter Fuller"/>
    <x v="0"/>
    <s v="Gilbert"/>
    <s v="Arizona"/>
    <n v="85234"/>
    <x v="3"/>
    <s v="FUR-FU-10002396"/>
    <x v="1"/>
    <x v="8"/>
    <s v="DAX Copper Panel Document Frame, 5 x 7 Size"/>
    <n v="40.256"/>
    <n v="4"/>
    <x v="0"/>
    <n v="-8.0511999999999997"/>
    <n v="11.070399999999999"/>
    <n v="0.27499999999999997"/>
    <n v="-21.134399999999999"/>
    <n v="5"/>
    <n v="2015"/>
    <s v="Medio"/>
    <x v="0"/>
    <s v="Si"/>
    <x v="0"/>
    <n v="0"/>
    <x v="1"/>
    <n v="0.47500000000000003"/>
  </r>
  <r>
    <n v="7597"/>
    <s v="CA-2015-164567"/>
    <x v="428"/>
    <d v="2015-06-19T00:00:00"/>
    <s v="Standard Class"/>
    <s v="GK-14620"/>
    <s v="Grace Kelly"/>
    <x v="2"/>
    <s v="Los Angeles"/>
    <s v="California"/>
    <n v="90004"/>
    <x v="3"/>
    <s v="TEC-PH-10002103"/>
    <x v="2"/>
    <x v="6"/>
    <s v="Jabra SPEAK 410"/>
    <n v="225.57599999999999"/>
    <n v="3"/>
    <x v="0"/>
    <n v="-45.115200000000002"/>
    <n v="22.557600000000001"/>
    <n v="0.1"/>
    <n v="-157.9032"/>
    <n v="4"/>
    <n v="2015"/>
    <s v="Bajo"/>
    <x v="0"/>
    <s v="Si"/>
    <x v="0"/>
    <n v="1"/>
    <x v="1"/>
    <n v="0.3"/>
  </r>
  <r>
    <n v="5815"/>
    <s v="US-2015-106495"/>
    <x v="428"/>
    <d v="2015-06-17T00:00:00"/>
    <s v="First Class"/>
    <s v="AC-10450"/>
    <s v="Amy Cox"/>
    <x v="0"/>
    <s v="Tampa"/>
    <s v="Florida"/>
    <n v="33614"/>
    <x v="2"/>
    <s v="TEC-AC-10002718"/>
    <x v="2"/>
    <x v="9"/>
    <s v="Belkin Standard 104 key USB Keyboard"/>
    <n v="11.672000000000001"/>
    <n v="1"/>
    <x v="0"/>
    <n v="-2.3344"/>
    <n v="-0.72950000000000004"/>
    <n v="-6.25E-2"/>
    <n v="-10.0671"/>
    <n v="2"/>
    <n v="2015"/>
    <s v="Bajo"/>
    <x v="1"/>
    <s v="Si"/>
    <x v="0"/>
    <n v="1"/>
    <x v="1"/>
    <n v="0.13750000000000004"/>
  </r>
  <r>
    <n v="3939"/>
    <s v="CA-2015-118955"/>
    <x v="429"/>
    <d v="2015-06-20T00:00:00"/>
    <s v="Standard Class"/>
    <s v="LS-17230"/>
    <s v="Lycoris Saunders"/>
    <x v="0"/>
    <s v="Grand Prairie"/>
    <s v="Texas"/>
    <n v="75051"/>
    <x v="0"/>
    <s v="FUR-CH-10001708"/>
    <x v="1"/>
    <x v="5"/>
    <s v="Office Star - Contemporary Swivel Chair with Padded Adjustable Arms and Flex Back"/>
    <n v="197.37200000000001"/>
    <n v="2"/>
    <x v="9"/>
    <n v="-59.211599999999997"/>
    <n v="-25.3764"/>
    <n v="-0.12857142857142856"/>
    <n v="-163.5368"/>
    <n v="4"/>
    <n v="2015"/>
    <s v="Bajo"/>
    <x v="1"/>
    <s v="Si"/>
    <x v="1"/>
    <n v="1"/>
    <x v="1"/>
    <n v="0.17142857142857149"/>
  </r>
  <r>
    <n v="3937"/>
    <s v="CA-2015-118955"/>
    <x v="429"/>
    <d v="2015-06-20T00:00:00"/>
    <s v="Standard Class"/>
    <s v="LS-17230"/>
    <s v="Lycoris Saunders"/>
    <x v="0"/>
    <s v="Grand Prairie"/>
    <s v="Texas"/>
    <n v="75051"/>
    <x v="0"/>
    <s v="OFF-EN-10001028"/>
    <x v="0"/>
    <x v="11"/>
    <s v="Staple envelope"/>
    <n v="28.751999999999999"/>
    <n v="3"/>
    <x v="0"/>
    <n v="-5.7504"/>
    <n v="9.3444000000000003"/>
    <n v="0.32500000000000001"/>
    <n v="-13.6572"/>
    <n v="4"/>
    <n v="2015"/>
    <s v="Bajo"/>
    <x v="0"/>
    <s v="Si"/>
    <x v="0"/>
    <n v="0"/>
    <x v="1"/>
    <n v="0.52500000000000002"/>
  </r>
  <r>
    <n v="3938"/>
    <s v="CA-2015-118955"/>
    <x v="429"/>
    <d v="2015-06-20T00:00:00"/>
    <s v="Standard Class"/>
    <s v="LS-17230"/>
    <s v="Lycoris Saunders"/>
    <x v="0"/>
    <s v="Grand Prairie"/>
    <s v="Texas"/>
    <n v="7505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4"/>
    <n v="2015"/>
    <s v="Bajo"/>
    <x v="0"/>
    <s v="Si"/>
    <x v="0"/>
    <n v="0"/>
    <x v="1"/>
    <n v="0.5625"/>
  </r>
  <r>
    <n v="1024"/>
    <s v="CA-2015-167269"/>
    <x v="429"/>
    <d v="2015-06-20T00:00:00"/>
    <s v="Standard Class"/>
    <s v="PB-19150"/>
    <s v="Philip Brown"/>
    <x v="0"/>
    <s v="Philadelphia"/>
    <s v="Pennsylvania"/>
    <n v="19134"/>
    <x v="1"/>
    <s v="OFF-EN-10003072"/>
    <x v="0"/>
    <x v="11"/>
    <s v="Peel &amp; Seel Envelopes"/>
    <n v="6.2080000000000002"/>
    <n v="2"/>
    <x v="0"/>
    <n v="-1.2416"/>
    <n v="2.1728000000000001"/>
    <n v="0.35"/>
    <n v="-2.7936000000000001"/>
    <n v="4"/>
    <n v="2015"/>
    <s v="Bajo"/>
    <x v="0"/>
    <s v="Si"/>
    <x v="0"/>
    <n v="1"/>
    <x v="1"/>
    <n v="0.55000000000000004"/>
  </r>
  <r>
    <n v="8750"/>
    <s v="US-2015-163825"/>
    <x v="429"/>
    <d v="2015-06-19T00:00:00"/>
    <s v="First Class"/>
    <s v="LC-16885"/>
    <s v="Lena Creighton"/>
    <x v="0"/>
    <s v="New York City"/>
    <s v="New York"/>
    <n v="10009"/>
    <x v="1"/>
    <s v="OFF-BI-10003527"/>
    <x v="0"/>
    <x v="1"/>
    <s v="Fellowes PB500 Electric Punch Plastic Comb Binding Machine with Manual Bind"/>
    <n v="3050.3760000000002"/>
    <n v="3"/>
    <x v="0"/>
    <n v="-610.0752"/>
    <n v="1143.8910000000001"/>
    <n v="0.375"/>
    <n v="-1296.4097999999999"/>
    <n v="3"/>
    <n v="2015"/>
    <s v="Bajo"/>
    <x v="0"/>
    <s v="Si"/>
    <x v="0"/>
    <n v="1"/>
    <x v="1"/>
    <n v="0.57500000000000007"/>
  </r>
  <r>
    <n v="8751"/>
    <s v="US-2015-163825"/>
    <x v="429"/>
    <d v="2015-06-19T00:00:00"/>
    <s v="First Class"/>
    <s v="LC-16885"/>
    <s v="Lena Creighton"/>
    <x v="0"/>
    <s v="New York City"/>
    <s v="New York"/>
    <n v="10009"/>
    <x v="1"/>
    <s v="TEC-PH-10004922"/>
    <x v="2"/>
    <x v="6"/>
    <s v="RCA Visys Integrated PBX 8-Line Router"/>
    <n v="133.97999999999999"/>
    <n v="2"/>
    <x v="2"/>
    <n v="0"/>
    <n v="33.494999999999997"/>
    <n v="0.25"/>
    <n v="-100.485"/>
    <n v="3"/>
    <n v="2015"/>
    <s v="Bajo"/>
    <x v="0"/>
    <s v="No"/>
    <x v="2"/>
    <n v="0"/>
    <x v="1"/>
    <n v="0.24999999999999994"/>
  </r>
  <r>
    <n v="2040"/>
    <s v="CA-2015-122287"/>
    <x v="430"/>
    <d v="2015-06-23T00:00:00"/>
    <s v="Standard Class"/>
    <s v="SN-20560"/>
    <s v="Skye Norling"/>
    <x v="1"/>
    <s v="Peoria"/>
    <s v="Arizona"/>
    <n v="85345"/>
    <x v="3"/>
    <s v="OFF-BI-10004656"/>
    <x v="0"/>
    <x v="1"/>
    <s v="Peel &amp; Stick Add-On Corner Pockets"/>
    <n v="4.5359999999999996"/>
    <n v="7"/>
    <x v="4"/>
    <n v="-3.1751999999999998"/>
    <n v="-3.3264"/>
    <n v="-0.73333333333333339"/>
    <n v="-4.6871999999999998"/>
    <n v="5"/>
    <n v="2015"/>
    <s v="Medio"/>
    <x v="1"/>
    <s v="Si"/>
    <x v="1"/>
    <n v="1"/>
    <x v="0"/>
    <n v="-3.3333333333333388E-2"/>
  </r>
  <r>
    <n v="2041"/>
    <s v="CA-2015-122287"/>
    <x v="430"/>
    <d v="2015-06-23T00:00:00"/>
    <s v="Standard Class"/>
    <s v="SN-20560"/>
    <s v="Skye Norling"/>
    <x v="1"/>
    <s v="Peoria"/>
    <s v="Arizona"/>
    <n v="85345"/>
    <x v="3"/>
    <s v="OFF-BI-10003707"/>
    <x v="0"/>
    <x v="1"/>
    <s v="Aluminum Screw Posts"/>
    <n v="9.1560000000000006"/>
    <n v="2"/>
    <x v="4"/>
    <n v="-6.4092000000000002"/>
    <n v="-6.1040000000000001"/>
    <n v="-0.66666666666666663"/>
    <n v="-8.8507999999999996"/>
    <n v="5"/>
    <n v="2015"/>
    <s v="Medio"/>
    <x v="1"/>
    <s v="Si"/>
    <x v="1"/>
    <n v="0"/>
    <x v="1"/>
    <n v="3.3333333333333444E-2"/>
  </r>
  <r>
    <n v="2039"/>
    <s v="CA-2015-122287"/>
    <x v="430"/>
    <d v="2015-06-23T00:00:00"/>
    <s v="Standard Class"/>
    <s v="SN-20560"/>
    <s v="Skye Norling"/>
    <x v="1"/>
    <s v="Peoria"/>
    <s v="Arizona"/>
    <n v="85345"/>
    <x v="3"/>
    <s v="OFF-PA-10001661"/>
    <x v="0"/>
    <x v="0"/>
    <s v="Xerox 1922"/>
    <n v="11.952"/>
    <n v="3"/>
    <x v="0"/>
    <n v="-2.3904000000000001"/>
    <n v="4.3326000000000002"/>
    <n v="0.36250000000000004"/>
    <n v="-5.2290000000000001"/>
    <n v="5"/>
    <n v="2015"/>
    <s v="Medio"/>
    <x v="0"/>
    <s v="Si"/>
    <x v="0"/>
    <n v="0"/>
    <x v="1"/>
    <n v="0.5625"/>
  </r>
  <r>
    <n v="2042"/>
    <s v="CA-2015-122287"/>
    <x v="430"/>
    <d v="2015-06-23T00:00:00"/>
    <s v="Standard Class"/>
    <s v="SN-20560"/>
    <s v="Skye Norling"/>
    <x v="1"/>
    <s v="Peoria"/>
    <s v="Arizona"/>
    <n v="85345"/>
    <x v="3"/>
    <s v="FUR-FU-10004973"/>
    <x v="1"/>
    <x v="8"/>
    <s v="Flat Face Poster Frame"/>
    <n v="75.36"/>
    <n v="5"/>
    <x v="0"/>
    <n v="-15.071999999999999"/>
    <n v="20.724"/>
    <n v="0.27500000000000002"/>
    <n v="-39.564"/>
    <n v="5"/>
    <n v="2015"/>
    <s v="Medio"/>
    <x v="0"/>
    <s v="Si"/>
    <x v="0"/>
    <n v="0"/>
    <x v="1"/>
    <n v="0.47499999999999998"/>
  </r>
  <r>
    <n v="7749"/>
    <s v="CA-2015-133242"/>
    <x v="430"/>
    <d v="2015-06-24T00:00:00"/>
    <s v="Standard Class"/>
    <s v="KH-16510"/>
    <s v="Keith Herrera"/>
    <x v="0"/>
    <s v="Arlington"/>
    <s v="Virginia"/>
    <n v="22204"/>
    <x v="2"/>
    <s v="FUR-FU-10003464"/>
    <x v="1"/>
    <x v="8"/>
    <s v="Seth Thomas 8 1/2&quot; Cubicle Clock"/>
    <n v="60.84"/>
    <n v="3"/>
    <x v="2"/>
    <n v="0"/>
    <n v="19.468800000000002"/>
    <n v="0.32"/>
    <n v="-41.371200000000002"/>
    <n v="6"/>
    <n v="2015"/>
    <s v="Medio"/>
    <x v="0"/>
    <s v="No"/>
    <x v="2"/>
    <n v="1"/>
    <x v="1"/>
    <n v="0.32"/>
  </r>
  <r>
    <n v="7750"/>
    <s v="CA-2015-133242"/>
    <x v="430"/>
    <d v="2015-06-24T00:00:00"/>
    <s v="Standard Class"/>
    <s v="KH-16510"/>
    <s v="Keith Herrera"/>
    <x v="0"/>
    <s v="Arlington"/>
    <s v="Virginia"/>
    <n v="22204"/>
    <x v="2"/>
    <s v="OFF-ST-10003716"/>
    <x v="0"/>
    <x v="3"/>
    <s v="Tennsco Double-Tier Lockers"/>
    <n v="450.04"/>
    <n v="2"/>
    <x v="2"/>
    <n v="0"/>
    <n v="58.505200000000002"/>
    <n v="0.13"/>
    <n v="-391.53480000000002"/>
    <n v="6"/>
    <n v="2015"/>
    <s v="Medio"/>
    <x v="0"/>
    <s v="No"/>
    <x v="2"/>
    <n v="0"/>
    <x v="1"/>
    <n v="0.13"/>
  </r>
  <r>
    <n v="7751"/>
    <s v="CA-2015-133242"/>
    <x v="430"/>
    <d v="2015-06-24T00:00:00"/>
    <s v="Standard Class"/>
    <s v="KH-16510"/>
    <s v="Keith Herrera"/>
    <x v="0"/>
    <s v="Arlington"/>
    <s v="Virginia"/>
    <n v="22204"/>
    <x v="2"/>
    <s v="OFF-BI-10004002"/>
    <x v="0"/>
    <x v="1"/>
    <s v="Wilson Jones International Size A4 Ring Binders"/>
    <n v="34.6"/>
    <n v="2"/>
    <x v="2"/>
    <n v="0"/>
    <n v="16.608000000000001"/>
    <n v="0.48"/>
    <n v="-17.992000000000001"/>
    <n v="6"/>
    <n v="2015"/>
    <s v="Medio"/>
    <x v="0"/>
    <s v="No"/>
    <x v="2"/>
    <n v="0"/>
    <x v="1"/>
    <n v="0.48"/>
  </r>
  <r>
    <n v="7752"/>
    <s v="CA-2015-133242"/>
    <x v="430"/>
    <d v="2015-06-24T00:00:00"/>
    <s v="Standard Class"/>
    <s v="KH-16510"/>
    <s v="Keith Herrera"/>
    <x v="0"/>
    <s v="Arlington"/>
    <s v="Virginia"/>
    <n v="22204"/>
    <x v="2"/>
    <s v="TEC-PH-10002496"/>
    <x v="2"/>
    <x v="6"/>
    <s v="Cisco SPA301"/>
    <n v="467.97"/>
    <n v="3"/>
    <x v="2"/>
    <n v="0"/>
    <n v="140.39099999999999"/>
    <n v="0.3"/>
    <n v="-327.57900000000001"/>
    <n v="6"/>
    <n v="2015"/>
    <s v="Medio"/>
    <x v="0"/>
    <s v="No"/>
    <x v="2"/>
    <n v="0"/>
    <x v="1"/>
    <n v="0.30000000000000004"/>
  </r>
  <r>
    <n v="7753"/>
    <s v="CA-2015-133242"/>
    <x v="430"/>
    <d v="2015-06-24T00:00:00"/>
    <s v="Standard Class"/>
    <s v="KH-16510"/>
    <s v="Keith Herrera"/>
    <x v="0"/>
    <s v="Arlington"/>
    <s v="Virginia"/>
    <n v="22204"/>
    <x v="2"/>
    <s v="OFF-BI-10004826"/>
    <x v="0"/>
    <x v="1"/>
    <s v="JM Magazine Binder"/>
    <n v="33.020000000000003"/>
    <n v="2"/>
    <x v="2"/>
    <n v="0"/>
    <n v="15.849600000000001"/>
    <n v="0.48"/>
    <n v="-17.170400000000001"/>
    <n v="6"/>
    <n v="2015"/>
    <s v="Medio"/>
    <x v="0"/>
    <s v="No"/>
    <x v="2"/>
    <n v="0"/>
    <x v="1"/>
    <n v="0.48000000000000004"/>
  </r>
  <r>
    <n v="6106"/>
    <s v="CA-2015-147011"/>
    <x v="430"/>
    <d v="2015-06-22T00:00:00"/>
    <s v="Standard Class"/>
    <s v="HR-14830"/>
    <s v="Harold Ryan"/>
    <x v="2"/>
    <s v="Miami"/>
    <s v="Florida"/>
    <n v="33178"/>
    <x v="2"/>
    <s v="OFF-AR-10002399"/>
    <x v="0"/>
    <x v="4"/>
    <s v="Dixon Prang Watercolor Pencils, 10-Color Set with Brush"/>
    <n v="13.632"/>
    <n v="4"/>
    <x v="0"/>
    <n v="-2.7263999999999999"/>
    <n v="3.5783999999999998"/>
    <n v="0.26250000000000001"/>
    <n v="-7.3272000000000004"/>
    <n v="4"/>
    <n v="2015"/>
    <s v="Bajo"/>
    <x v="0"/>
    <s v="Si"/>
    <x v="0"/>
    <n v="1"/>
    <x v="1"/>
    <n v="0.46249999999999997"/>
  </r>
  <r>
    <n v="4195"/>
    <s v="CA-2015-154200"/>
    <x v="430"/>
    <d v="2015-06-22T00:00:00"/>
    <s v="Standard Class"/>
    <s v="BG-11740"/>
    <s v="Bruce Geld"/>
    <x v="0"/>
    <s v="San Diego"/>
    <s v="California"/>
    <n v="92105"/>
    <x v="3"/>
    <s v="OFF-AR-10001044"/>
    <x v="0"/>
    <x v="4"/>
    <s v="BOSTON Ranger #55 Pencil Sharpener, Black"/>
    <n v="51.98"/>
    <n v="2"/>
    <x v="2"/>
    <n v="0"/>
    <n v="15.074199999999999"/>
    <n v="0.28999999999999998"/>
    <n v="-36.905799999999999"/>
    <n v="4"/>
    <n v="2015"/>
    <s v="Bajo"/>
    <x v="0"/>
    <s v="No"/>
    <x v="2"/>
    <n v="1"/>
    <x v="1"/>
    <n v="0.28999999999999998"/>
  </r>
  <r>
    <n v="6730"/>
    <s v="CA-2015-156734"/>
    <x v="430"/>
    <d v="2015-06-20T00:00:00"/>
    <s v="First Class"/>
    <s v="BV-11245"/>
    <s v="Benjamin Venier"/>
    <x v="2"/>
    <s v="Smyrna"/>
    <s v="Tennessee"/>
    <n v="37167"/>
    <x v="2"/>
    <s v="OFF-BI-10002982"/>
    <x v="0"/>
    <x v="1"/>
    <s v="Avery Self-Adhesive Photo Pockets for Polaroid Photos"/>
    <n v="6.1289999999999996"/>
    <n v="3"/>
    <x v="4"/>
    <n v="-4.2903000000000002"/>
    <n v="-4.4946000000000002"/>
    <n v="-0.73333333333333339"/>
    <n v="-6.3333000000000004"/>
    <n v="2"/>
    <n v="2015"/>
    <s v="Medio"/>
    <x v="1"/>
    <s v="Si"/>
    <x v="1"/>
    <n v="1"/>
    <x v="1"/>
    <n v="-3.3333333333333472E-2"/>
  </r>
  <r>
    <n v="6731"/>
    <s v="CA-2015-156734"/>
    <x v="430"/>
    <d v="2015-06-20T00:00:00"/>
    <s v="First Class"/>
    <s v="BV-11245"/>
    <s v="Benjamin Venier"/>
    <x v="2"/>
    <s v="Smyrna"/>
    <s v="Tennessee"/>
    <n v="37167"/>
    <x v="2"/>
    <s v="FUR-CH-10002965"/>
    <x v="1"/>
    <x v="5"/>
    <s v="Global Leather Highback Executive Chair with Pneumatic Height Adjustment, Black"/>
    <n v="643.13599999999997"/>
    <n v="4"/>
    <x v="0"/>
    <n v="-128.62719999999999"/>
    <n v="56.2744"/>
    <n v="8.7500000000000008E-2"/>
    <n v="-458.23439999999999"/>
    <n v="2"/>
    <n v="2015"/>
    <s v="Medio"/>
    <x v="0"/>
    <s v="Si"/>
    <x v="0"/>
    <n v="0"/>
    <x v="1"/>
    <n v="0.28749999999999998"/>
  </r>
  <r>
    <n v="6732"/>
    <s v="CA-2015-156734"/>
    <x v="430"/>
    <d v="2015-06-20T00:00:00"/>
    <s v="First Class"/>
    <s v="BV-11245"/>
    <s v="Benjamin Venier"/>
    <x v="2"/>
    <s v="Smyrna"/>
    <s v="Tennessee"/>
    <n v="37167"/>
    <x v="2"/>
    <s v="OFF-PA-10001937"/>
    <x v="0"/>
    <x v="0"/>
    <s v="Xerox 21"/>
    <n v="20.736000000000001"/>
    <n v="4"/>
    <x v="0"/>
    <n v="-4.1471999999999998"/>
    <n v="7.2576000000000001"/>
    <n v="0.35"/>
    <n v="-9.3312000000000008"/>
    <n v="2"/>
    <n v="2015"/>
    <s v="Medio"/>
    <x v="0"/>
    <s v="Si"/>
    <x v="0"/>
    <n v="0"/>
    <x v="1"/>
    <n v="0.54999999999999993"/>
  </r>
  <r>
    <n v="9432"/>
    <s v="CA-2015-111864"/>
    <x v="431"/>
    <d v="2015-06-19T00:00:00"/>
    <s v="Same Day"/>
    <s v="PP-18955"/>
    <s v="Paul Prost"/>
    <x v="1"/>
    <s v="Philadelphia"/>
    <s v="Pennsylvania"/>
    <n v="19134"/>
    <x v="1"/>
    <s v="OFF-LA-10004677"/>
    <x v="0"/>
    <x v="2"/>
    <s v="Self-Adhesive Address Labels for Typewriters with Dispenser Box"/>
    <n v="5.9039999999999999"/>
    <n v="2"/>
    <x v="0"/>
    <n v="-1.1808000000000001"/>
    <n v="1.9925999999999999"/>
    <n v="0.33749999999999997"/>
    <n v="-2.7305999999999999"/>
    <n v="0"/>
    <n v="2015"/>
    <s v="Bajo"/>
    <x v="0"/>
    <s v="Si"/>
    <x v="0"/>
    <n v="1"/>
    <x v="1"/>
    <n v="0.53749999999999998"/>
  </r>
  <r>
    <n v="4449"/>
    <s v="CA-2015-121965"/>
    <x v="431"/>
    <d v="2015-06-23T00:00:00"/>
    <s v="Standard Class"/>
    <s v="LH-17155"/>
    <s v="Logan Haushalter"/>
    <x v="0"/>
    <s v="Los Angeles"/>
    <s v="California"/>
    <n v="90032"/>
    <x v="3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5"/>
    <s v="Bajo"/>
    <x v="0"/>
    <s v="No"/>
    <x v="2"/>
    <n v="1"/>
    <x v="1"/>
    <n v="0.31999999999999995"/>
  </r>
  <r>
    <n v="4450"/>
    <s v="CA-2015-121965"/>
    <x v="431"/>
    <d v="2015-06-23T00:00:00"/>
    <s v="Standard Class"/>
    <s v="LH-17155"/>
    <s v="Logan Haushalter"/>
    <x v="0"/>
    <s v="Los Angeles"/>
    <s v="California"/>
    <n v="90032"/>
    <x v="3"/>
    <s v="OFF-PA-10004355"/>
    <x v="0"/>
    <x v="0"/>
    <s v="Xerox 231"/>
    <n v="6.48"/>
    <n v="1"/>
    <x v="2"/>
    <n v="0"/>
    <n v="3.1103999999999998"/>
    <n v="0.47999999999999993"/>
    <n v="-3.3696000000000002"/>
    <n v="4"/>
    <n v="2015"/>
    <s v="Bajo"/>
    <x v="0"/>
    <s v="No"/>
    <x v="2"/>
    <n v="0"/>
    <x v="1"/>
    <n v="0.48000000000000004"/>
  </r>
  <r>
    <n v="4451"/>
    <s v="CA-2015-121965"/>
    <x v="431"/>
    <d v="2015-06-23T00:00:00"/>
    <s v="Standard Class"/>
    <s v="LH-17155"/>
    <s v="Logan Haushalter"/>
    <x v="0"/>
    <s v="Los Angeles"/>
    <s v="California"/>
    <n v="90032"/>
    <x v="3"/>
    <s v="OFF-EN-10000056"/>
    <x v="0"/>
    <x v="11"/>
    <s v="Cameo Buff Policy Envelopes"/>
    <n v="186.69"/>
    <n v="3"/>
    <x v="2"/>
    <n v="0"/>
    <n v="87.744299999999996"/>
    <n v="0.47"/>
    <n v="-98.945700000000002"/>
    <n v="4"/>
    <n v="2015"/>
    <s v="Bajo"/>
    <x v="0"/>
    <s v="No"/>
    <x v="2"/>
    <n v="0"/>
    <x v="1"/>
    <n v="0.47"/>
  </r>
  <r>
    <n v="5086"/>
    <s v="CA-2015-144302"/>
    <x v="431"/>
    <d v="2015-06-23T00:00:00"/>
    <s v="Standard Class"/>
    <s v="ME-17320"/>
    <s v="Maria Etezadi"/>
    <x v="1"/>
    <s v="Dallas"/>
    <s v="Texas"/>
    <n v="75081"/>
    <x v="0"/>
    <s v="OFF-BI-10001107"/>
    <x v="0"/>
    <x v="1"/>
    <s v="GBC White Gloss Covers, Plain Front"/>
    <n v="5.7919999999999998"/>
    <n v="2"/>
    <x v="1"/>
    <n v="-4.6336000000000004"/>
    <n v="-9.5568000000000008"/>
    <n v="-1.6500000000000001"/>
    <n v="-10.715199999999999"/>
    <n v="4"/>
    <n v="2015"/>
    <s v="Bajo"/>
    <x v="1"/>
    <s v="Si"/>
    <x v="1"/>
    <n v="1"/>
    <x v="1"/>
    <n v="-0.85"/>
  </r>
  <r>
    <n v="9391"/>
    <s v="CA-2015-163734"/>
    <x v="431"/>
    <d v="2015-06-24T00:00:00"/>
    <s v="Standard Class"/>
    <s v="KM-16375"/>
    <s v="Katherine Murray"/>
    <x v="1"/>
    <s v="Houston"/>
    <s v="Texas"/>
    <n v="77070"/>
    <x v="0"/>
    <s v="OFF-ST-10003692"/>
    <x v="0"/>
    <x v="3"/>
    <s v="Recycled Steel Personal File for Hanging File Folders"/>
    <n v="228.92"/>
    <n v="5"/>
    <x v="0"/>
    <n v="-45.783999999999999"/>
    <n v="14.307499999999999"/>
    <n v="6.25E-2"/>
    <n v="-168.82849999999999"/>
    <n v="5"/>
    <n v="2015"/>
    <s v="Bajo"/>
    <x v="0"/>
    <s v="Si"/>
    <x v="0"/>
    <n v="1"/>
    <x v="1"/>
    <n v="0.26250000000000001"/>
  </r>
  <r>
    <n v="2745"/>
    <s v="CA-2015-140144"/>
    <x v="432"/>
    <d v="2015-06-25T00:00:00"/>
    <s v="Second Class"/>
    <s v="SC-20770"/>
    <s v="Stewart Carmichael"/>
    <x v="2"/>
    <s v="San Francisco"/>
    <s v="California"/>
    <n v="94122"/>
    <x v="3"/>
    <s v="TEC-PH-10002726"/>
    <x v="2"/>
    <x v="6"/>
    <s v="netTALK DUO VoIP Telephone Service"/>
    <n v="125.976"/>
    <n v="3"/>
    <x v="0"/>
    <n v="-25.1952"/>
    <n v="47.241"/>
    <n v="0.375"/>
    <n v="-53.5398"/>
    <n v="5"/>
    <n v="2015"/>
    <s v="Bajo"/>
    <x v="0"/>
    <s v="Si"/>
    <x v="0"/>
    <n v="1"/>
    <x v="0"/>
    <n v="0.57499999999999996"/>
  </r>
  <r>
    <n v="2744"/>
    <s v="CA-2015-140144"/>
    <x v="432"/>
    <d v="2015-06-25T00:00:00"/>
    <s v="Second Class"/>
    <s v="SC-20770"/>
    <s v="Stewart Carmichael"/>
    <x v="2"/>
    <s v="San Francisco"/>
    <s v="California"/>
    <n v="94122"/>
    <x v="3"/>
    <s v="FUR-FU-10002253"/>
    <x v="1"/>
    <x v="8"/>
    <s v="Howard Miller 13&quot; Diameter Pewter Finish Round Wall Clock"/>
    <n v="257.64"/>
    <n v="6"/>
    <x v="2"/>
    <n v="0"/>
    <n v="100.4796"/>
    <n v="0.39"/>
    <n v="-157.16040000000001"/>
    <n v="5"/>
    <n v="2015"/>
    <s v="Bajo"/>
    <x v="0"/>
    <s v="No"/>
    <x v="2"/>
    <n v="0"/>
    <x v="1"/>
    <n v="0.3899999999999999"/>
  </r>
  <r>
    <n v="9483"/>
    <s v="CA-2015-158351"/>
    <x v="432"/>
    <d v="2015-06-24T00:00:00"/>
    <s v="Second Class"/>
    <s v="BC-11125"/>
    <s v="Becky Castell"/>
    <x v="1"/>
    <s v="Philadelphia"/>
    <s v="Pennsylvania"/>
    <n v="19134"/>
    <x v="1"/>
    <s v="TEC-AC-10001838"/>
    <x v="2"/>
    <x v="9"/>
    <s v="Razer Tiamat Over Ear 7.1 Surround Sound PC Gaming Headset"/>
    <n v="319.98399999999998"/>
    <n v="2"/>
    <x v="0"/>
    <n v="-63.9968"/>
    <n v="91.995400000000004"/>
    <n v="0.28750000000000003"/>
    <n v="-163.99180000000001"/>
    <n v="4"/>
    <n v="2015"/>
    <s v="Bajo"/>
    <x v="0"/>
    <s v="Si"/>
    <x v="0"/>
    <n v="1"/>
    <x v="1"/>
    <n v="0.48749999999999993"/>
  </r>
  <r>
    <n v="8012"/>
    <s v="US-2015-136427"/>
    <x v="432"/>
    <d v="2015-06-23T00:00:00"/>
    <s v="First Class"/>
    <s v="JM-16195"/>
    <s v="Justin MacKendrick"/>
    <x v="0"/>
    <s v="Aurora"/>
    <s v="Colorado"/>
    <n v="80013"/>
    <x v="3"/>
    <s v="TEC-PH-10002070"/>
    <x v="2"/>
    <x v="6"/>
    <s v="Griffin GC36547 PowerJolt SE Lightning Charger"/>
    <n v="125.944"/>
    <n v="7"/>
    <x v="0"/>
    <n v="-25.188800000000001"/>
    <n v="15.743"/>
    <n v="0.125"/>
    <n v="-85.012200000000007"/>
    <n v="3"/>
    <n v="2015"/>
    <s v="Bajo"/>
    <x v="0"/>
    <s v="Si"/>
    <x v="0"/>
    <n v="1"/>
    <x v="1"/>
    <n v="0.32499999999999996"/>
  </r>
  <r>
    <n v="5133"/>
    <s v="CA-2015-123330"/>
    <x v="433"/>
    <d v="2015-06-27T00:00:00"/>
    <s v="Standard Class"/>
    <s v="EP-13915"/>
    <s v="Emily Phan"/>
    <x v="0"/>
    <s v="Deltona"/>
    <s v="Florida"/>
    <n v="32725"/>
    <x v="2"/>
    <s v="TEC-PH-10001819"/>
    <x v="2"/>
    <x v="6"/>
    <s v="Innergie mMini Combo Duo USB Travel Charging Kit"/>
    <n v="107.976"/>
    <n v="3"/>
    <x v="0"/>
    <n v="-21.595199999999998"/>
    <n v="37.791600000000003"/>
    <n v="0.35000000000000003"/>
    <n v="-48.589199999999998"/>
    <n v="6"/>
    <n v="2015"/>
    <s v="Bajo"/>
    <x v="0"/>
    <s v="Si"/>
    <x v="0"/>
    <n v="1"/>
    <x v="1"/>
    <n v="0.55000000000000004"/>
  </r>
  <r>
    <n v="3520"/>
    <s v="CA-2015-124975"/>
    <x v="434"/>
    <d v="2015-06-25T00:00:00"/>
    <s v="First Class"/>
    <s v="MG-17875"/>
    <s v="Michael Grace"/>
    <x v="1"/>
    <s v="Aurora"/>
    <s v="Illinois"/>
    <n v="60505"/>
    <x v="0"/>
    <s v="FUR-TA-10002645"/>
    <x v="1"/>
    <x v="13"/>
    <s v="Hon Rectangular Conference Tables"/>
    <n v="796.42499999999995"/>
    <n v="7"/>
    <x v="6"/>
    <n v="-398.21249999999998"/>
    <n v="-525.64049999999997"/>
    <n v="-0.66"/>
    <n v="-923.85299999999995"/>
    <n v="3"/>
    <n v="2015"/>
    <s v="Bajo"/>
    <x v="1"/>
    <s v="Si"/>
    <x v="1"/>
    <n v="1"/>
    <x v="1"/>
    <n v="-0.16"/>
  </r>
  <r>
    <n v="340"/>
    <s v="CA-2015-128167"/>
    <x v="434"/>
    <d v="2015-06-26T00:00:00"/>
    <s v="Second Class"/>
    <s v="KL-16645"/>
    <s v="Ken Lonsdale"/>
    <x v="0"/>
    <s v="Layton"/>
    <s v="Utah"/>
    <n v="84041"/>
    <x v="3"/>
    <s v="OFF-FA-10000490"/>
    <x v="0"/>
    <x v="7"/>
    <s v="OIC Binder Clips, Mini, 1/4&quot; Capacity, Black"/>
    <n v="4.96"/>
    <n v="4"/>
    <x v="2"/>
    <n v="0"/>
    <n v="2.3311999999999999"/>
    <n v="0.47"/>
    <n v="-2.6288"/>
    <n v="4"/>
    <n v="2015"/>
    <s v="Bajo"/>
    <x v="0"/>
    <s v="No"/>
    <x v="2"/>
    <n v="1"/>
    <x v="1"/>
    <n v="0.47"/>
  </r>
  <r>
    <n v="8833"/>
    <s v="CA-2015-153423"/>
    <x v="434"/>
    <d v="2015-06-27T00:00:00"/>
    <s v="Standard Class"/>
    <s v="SW-20455"/>
    <s v="Shaun Weien"/>
    <x v="0"/>
    <s v="Rochester"/>
    <s v="New York"/>
    <n v="14609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5"/>
    <n v="2015"/>
    <s v="Bajo"/>
    <x v="0"/>
    <s v="Si"/>
    <x v="0"/>
    <n v="1"/>
    <x v="0"/>
    <n v="0.57499999999999996"/>
  </r>
  <r>
    <n v="8077"/>
    <s v="CA-2015-106187"/>
    <x v="435"/>
    <d v="2015-06-29T00:00:00"/>
    <s v="Standard Class"/>
    <s v="RF-19345"/>
    <s v="Randy Ferguson"/>
    <x v="2"/>
    <s v="East Point"/>
    <s v="Georgia"/>
    <n v="30344"/>
    <x v="2"/>
    <s v="FUR-FU-10000794"/>
    <x v="1"/>
    <x v="8"/>
    <s v="Eldon Stackable Tray, Side-Load, Legal, Smoke"/>
    <n v="27.42"/>
    <n v="3"/>
    <x v="2"/>
    <n v="0"/>
    <n v="9.3228000000000009"/>
    <n v="0.34"/>
    <n v="-18.097200000000001"/>
    <n v="6"/>
    <n v="2015"/>
    <s v="Bajo"/>
    <x v="0"/>
    <s v="No"/>
    <x v="2"/>
    <n v="1"/>
    <x v="1"/>
    <n v="0.34"/>
  </r>
  <r>
    <n v="8078"/>
    <s v="CA-2015-106187"/>
    <x v="435"/>
    <d v="2015-06-29T00:00:00"/>
    <s v="Standard Class"/>
    <s v="RF-19345"/>
    <s v="Randy Ferguson"/>
    <x v="2"/>
    <s v="East Point"/>
    <s v="Georgia"/>
    <n v="30344"/>
    <x v="2"/>
    <s v="OFF-BI-10004519"/>
    <x v="0"/>
    <x v="1"/>
    <s v="GBC DocuBind P100 Manual Binding Machine"/>
    <n v="165.98"/>
    <n v="1"/>
    <x v="2"/>
    <n v="0"/>
    <n v="74.691000000000003"/>
    <n v="0.45000000000000007"/>
    <n v="-91.289000000000001"/>
    <n v="6"/>
    <n v="2015"/>
    <s v="Bajo"/>
    <x v="0"/>
    <s v="No"/>
    <x v="2"/>
    <n v="0"/>
    <x v="1"/>
    <n v="0.44999999999999996"/>
  </r>
  <r>
    <n v="8079"/>
    <s v="CA-2015-106187"/>
    <x v="435"/>
    <d v="2015-06-29T00:00:00"/>
    <s v="Standard Class"/>
    <s v="RF-19345"/>
    <s v="Randy Ferguson"/>
    <x v="2"/>
    <s v="East Point"/>
    <s v="Georgia"/>
    <n v="30344"/>
    <x v="2"/>
    <s v="TEC-AC-10001590"/>
    <x v="2"/>
    <x v="9"/>
    <s v="Dell Slim USB Multimedia Keyboard"/>
    <n v="75"/>
    <n v="3"/>
    <x v="2"/>
    <n v="0"/>
    <n v="18"/>
    <n v="0.24"/>
    <n v="-57"/>
    <n v="6"/>
    <n v="2015"/>
    <s v="Bajo"/>
    <x v="0"/>
    <s v="No"/>
    <x v="2"/>
    <n v="0"/>
    <x v="1"/>
    <n v="0.24"/>
  </r>
  <r>
    <n v="1593"/>
    <s v="CA-2015-122826"/>
    <x v="435"/>
    <d v="2015-06-25T00:00:00"/>
    <s v="Second Class"/>
    <s v="RD-19480"/>
    <s v="Rick Duston"/>
    <x v="0"/>
    <s v="Olympia"/>
    <s v="Washington"/>
    <n v="98502"/>
    <x v="3"/>
    <s v="TEC-PH-10004830"/>
    <x v="2"/>
    <x v="6"/>
    <s v="Pyle PRT45 Retro Home Telephone"/>
    <n v="201.56800000000001"/>
    <n v="4"/>
    <x v="0"/>
    <n v="-40.313600000000001"/>
    <n v="22.676400000000001"/>
    <n v="0.1125"/>
    <n v="-138.578"/>
    <n v="2"/>
    <n v="2015"/>
    <s v="Bajo"/>
    <x v="0"/>
    <s v="Si"/>
    <x v="0"/>
    <n v="1"/>
    <x v="1"/>
    <n v="0.3125"/>
  </r>
  <r>
    <n v="6704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2468"/>
    <x v="2"/>
    <x v="6"/>
    <s v="Plantronics CS 50-USB - headset - Convertible, Monaural"/>
    <n v="217.584"/>
    <n v="2"/>
    <x v="0"/>
    <n v="-43.516800000000003"/>
    <n v="19.038599999999999"/>
    <n v="8.7499999999999994E-2"/>
    <n v="-155.02860000000001"/>
    <n v="5"/>
    <n v="2015"/>
    <s v="Bajo"/>
    <x v="0"/>
    <s v="Si"/>
    <x v="0"/>
    <n v="1"/>
    <x v="1"/>
    <n v="0.28749999999999998"/>
  </r>
  <r>
    <n v="6706"/>
    <s v="CA-2015-139164"/>
    <x v="435"/>
    <d v="2015-06-28T00:00:00"/>
    <s v="Standard Class"/>
    <s v="CS-12355"/>
    <s v="Christine Sundaresam"/>
    <x v="0"/>
    <s v="Long Beach"/>
    <s v="California"/>
    <n v="90805"/>
    <x v="3"/>
    <s v="TEC-PH-10003931"/>
    <x v="2"/>
    <x v="6"/>
    <s v="JBL Micro Wireless Portable Bluetooth Speaker"/>
    <n v="143.976"/>
    <n v="3"/>
    <x v="0"/>
    <n v="-28.795200000000001"/>
    <n v="8.9984999999999999"/>
    <n v="6.25E-2"/>
    <n v="-106.1823"/>
    <n v="5"/>
    <n v="2015"/>
    <s v="Bajo"/>
    <x v="0"/>
    <s v="Si"/>
    <x v="0"/>
    <n v="0"/>
    <x v="1"/>
    <n v="0.26250000000000001"/>
  </r>
  <r>
    <n v="6705"/>
    <s v="CA-2015-139164"/>
    <x v="435"/>
    <d v="2015-06-28T00:00:00"/>
    <s v="Standard Class"/>
    <s v="CS-12355"/>
    <s v="Christine Sundaresam"/>
    <x v="0"/>
    <s v="Long Beach"/>
    <s v="California"/>
    <n v="90805"/>
    <x v="3"/>
    <s v="OFF-FA-10003059"/>
    <x v="0"/>
    <x v="7"/>
    <s v="Assorted Color Push Pins"/>
    <n v="5.43"/>
    <n v="3"/>
    <x v="2"/>
    <n v="0"/>
    <n v="1.7919"/>
    <n v="0.33"/>
    <n v="-3.6381000000000001"/>
    <n v="5"/>
    <n v="2015"/>
    <s v="Bajo"/>
    <x v="0"/>
    <s v="No"/>
    <x v="2"/>
    <n v="0"/>
    <x v="1"/>
    <n v="0.32999999999999996"/>
  </r>
  <r>
    <n v="4316"/>
    <s v="CA-2015-115945"/>
    <x v="436"/>
    <d v="2015-07-01T00:00:00"/>
    <s v="Standard Class"/>
    <s v="AB-10165"/>
    <s v="Alan Barnes"/>
    <x v="0"/>
    <s v="Los Angeles"/>
    <s v="California"/>
    <n v="90045"/>
    <x v="3"/>
    <s v="OFF-BI-10004330"/>
    <x v="0"/>
    <x v="1"/>
    <s v="GBC Velobind Prepunched Cover Sets, Regency Series"/>
    <n v="88.751999999999995"/>
    <n v="3"/>
    <x v="0"/>
    <n v="-17.750399999999999"/>
    <n v="27.734999999999999"/>
    <n v="0.3125"/>
    <n v="-43.266599999999997"/>
    <n v="6"/>
    <n v="2015"/>
    <s v="Bajo"/>
    <x v="0"/>
    <s v="Si"/>
    <x v="0"/>
    <n v="1"/>
    <x v="1"/>
    <n v="0.51249999999999996"/>
  </r>
  <r>
    <n v="4315"/>
    <s v="CA-2015-115945"/>
    <x v="436"/>
    <d v="2015-07-01T00:00:00"/>
    <s v="Standard Class"/>
    <s v="AB-10165"/>
    <s v="Alan Barnes"/>
    <x v="0"/>
    <s v="Los Angeles"/>
    <s v="California"/>
    <n v="90045"/>
    <x v="3"/>
    <s v="OFF-AR-10004062"/>
    <x v="0"/>
    <x v="4"/>
    <s v="Staples in misc. colors"/>
    <n v="20.96"/>
    <n v="2"/>
    <x v="2"/>
    <n v="0"/>
    <n v="5.24"/>
    <n v="0.25"/>
    <n v="-15.72"/>
    <n v="6"/>
    <n v="2015"/>
    <s v="Bajo"/>
    <x v="0"/>
    <s v="No"/>
    <x v="2"/>
    <n v="0"/>
    <x v="1"/>
    <n v="0.25"/>
  </r>
  <r>
    <n v="4317"/>
    <s v="CA-2015-115945"/>
    <x v="436"/>
    <d v="2015-07-01T00:00:00"/>
    <s v="Standard Class"/>
    <s v="AB-10165"/>
    <s v="Alan Barnes"/>
    <x v="0"/>
    <s v="Los Angeles"/>
    <s v="California"/>
    <n v="90045"/>
    <x v="3"/>
    <s v="OFF-ST-10001963"/>
    <x v="0"/>
    <x v="3"/>
    <s v="Tennsco Regal Shelving Units"/>
    <n v="304.23"/>
    <n v="3"/>
    <x v="2"/>
    <n v="0"/>
    <n v="9.1268999999999991"/>
    <n v="2.9999999999999995E-2"/>
    <n v="-295.10309999999998"/>
    <n v="6"/>
    <n v="2015"/>
    <s v="Bajo"/>
    <x v="0"/>
    <s v="No"/>
    <x v="2"/>
    <n v="0"/>
    <x v="1"/>
    <n v="3.0000000000000113E-2"/>
  </r>
  <r>
    <n v="8034"/>
    <s v="CA-2015-119690"/>
    <x v="436"/>
    <d v="2015-06-28T00:00:00"/>
    <s v="First Class"/>
    <s v="MV-17485"/>
    <s v="Mark Van Huff"/>
    <x v="0"/>
    <s v="Houston"/>
    <s v="Texas"/>
    <n v="77041"/>
    <x v="0"/>
    <s v="OFF-BI-10000201"/>
    <x v="0"/>
    <x v="1"/>
    <s v="Avery Triangle Shaped Sheet Lifters, Black, 2/Pack"/>
    <n v="0.98399999999999999"/>
    <n v="2"/>
    <x v="1"/>
    <n v="-0.78720000000000001"/>
    <n v="-1.476"/>
    <n v="-1.5"/>
    <n v="-1.6728000000000001"/>
    <n v="3"/>
    <n v="2015"/>
    <s v="Medio"/>
    <x v="1"/>
    <s v="Si"/>
    <x v="1"/>
    <n v="1"/>
    <x v="1"/>
    <n v="-0.70000000000000007"/>
  </r>
  <r>
    <n v="8035"/>
    <s v="CA-2015-119690"/>
    <x v="436"/>
    <d v="2015-06-28T00:00:00"/>
    <s v="First Class"/>
    <s v="MV-17485"/>
    <s v="Mark Van Huff"/>
    <x v="0"/>
    <s v="Houston"/>
    <s v="Texas"/>
    <n v="77041"/>
    <x v="0"/>
    <s v="FUR-FU-10004587"/>
    <x v="1"/>
    <x v="8"/>
    <s v="GE General Use Halogen Bulbs, 100 Watts, 1 Bulb per Pack"/>
    <n v="75.384"/>
    <n v="9"/>
    <x v="3"/>
    <n v="-45.230400000000003"/>
    <n v="-20.730599999999999"/>
    <n v="-0.27499999999999997"/>
    <n v="-50.8842"/>
    <n v="3"/>
    <n v="2015"/>
    <s v="Medio"/>
    <x v="1"/>
    <s v="Si"/>
    <x v="1"/>
    <n v="0"/>
    <x v="1"/>
    <n v="0.32500000000000001"/>
  </r>
  <r>
    <n v="8033"/>
    <s v="CA-2015-119690"/>
    <x v="436"/>
    <d v="2015-06-28T00:00:00"/>
    <s v="First Class"/>
    <s v="MV-17485"/>
    <s v="Mark Van Huff"/>
    <x v="0"/>
    <s v="Houston"/>
    <s v="Texas"/>
    <n v="77041"/>
    <x v="0"/>
    <s v="OFF-PA-10001019"/>
    <x v="0"/>
    <x v="0"/>
    <s v="Xerox 1884"/>
    <n v="47.951999999999998"/>
    <n v="3"/>
    <x v="0"/>
    <n v="-9.5904000000000007"/>
    <n v="16.183800000000002"/>
    <n v="0.33750000000000002"/>
    <n v="-22.177800000000001"/>
    <n v="3"/>
    <n v="2015"/>
    <s v="Medio"/>
    <x v="0"/>
    <s v="Si"/>
    <x v="0"/>
    <n v="0"/>
    <x v="1"/>
    <n v="0.53749999999999998"/>
  </r>
  <r>
    <n v="8036"/>
    <s v="CA-2015-119690"/>
    <x v="436"/>
    <d v="2015-06-28T00:00:00"/>
    <s v="First Class"/>
    <s v="MV-17485"/>
    <s v="Mark Van Huff"/>
    <x v="0"/>
    <s v="Houston"/>
    <s v="Texas"/>
    <n v="77041"/>
    <x v="0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3"/>
    <n v="2015"/>
    <s v="Medio"/>
    <x v="0"/>
    <s v="Si"/>
    <x v="0"/>
    <n v="0"/>
    <x v="1"/>
    <n v="0.5625"/>
  </r>
  <r>
    <n v="1868"/>
    <s v="CA-2015-127110"/>
    <x v="436"/>
    <d v="2015-07-01T00:00:00"/>
    <s v="Standard Class"/>
    <s v="CH-12070"/>
    <s v="Cathy Hwang"/>
    <x v="1"/>
    <s v="Philadelphia"/>
    <s v="Pennsylvania"/>
    <n v="19143"/>
    <x v="1"/>
    <s v="OFF-PA-10003309"/>
    <x v="0"/>
    <x v="0"/>
    <s v="Xerox 211"/>
    <n v="31.103999999999999"/>
    <n v="6"/>
    <x v="0"/>
    <n v="-6.2207999999999997"/>
    <n v="10.8864"/>
    <n v="0.35000000000000003"/>
    <n v="-13.9968"/>
    <n v="6"/>
    <n v="2015"/>
    <s v="Bajo"/>
    <x v="0"/>
    <s v="Si"/>
    <x v="0"/>
    <n v="1"/>
    <x v="0"/>
    <n v="0.54999999999999993"/>
  </r>
  <r>
    <n v="1869"/>
    <s v="CA-2015-127110"/>
    <x v="436"/>
    <d v="2015-07-01T00:00:00"/>
    <s v="Standard Class"/>
    <s v="CH-12070"/>
    <s v="Cathy Hwang"/>
    <x v="1"/>
    <s v="Philadelphia"/>
    <s v="Pennsylvania"/>
    <n v="19143"/>
    <x v="1"/>
    <s v="OFF-ST-10002554"/>
    <x v="0"/>
    <x v="3"/>
    <s v="Tennsco Industrial Shelving"/>
    <n v="78.256"/>
    <n v="2"/>
    <x v="0"/>
    <n v="-15.651199999999999"/>
    <n v="-17.607600000000001"/>
    <n v="-0.22500000000000001"/>
    <n v="-80.212400000000002"/>
    <n v="6"/>
    <n v="2015"/>
    <s v="Bajo"/>
    <x v="1"/>
    <s v="Si"/>
    <x v="0"/>
    <n v="0"/>
    <x v="1"/>
    <n v="-2.5000000000000026E-2"/>
  </r>
  <r>
    <n v="4045"/>
    <s v="CA-2015-137750"/>
    <x v="436"/>
    <d v="2015-06-30T00:00:00"/>
    <s v="Standard Class"/>
    <s v="JF-15565"/>
    <s v="Jill Fjeld"/>
    <x v="0"/>
    <s v="San Francisco"/>
    <s v="California"/>
    <n v="94110"/>
    <x v="3"/>
    <s v="FUR-FU-10001979"/>
    <x v="1"/>
    <x v="8"/>
    <s v="Dana Halogen Swing-Arm Architect Lamp"/>
    <n v="204.85"/>
    <n v="5"/>
    <x v="2"/>
    <n v="0"/>
    <n v="57.357999999999997"/>
    <n v="0.27999999999999997"/>
    <n v="-147.49199999999999"/>
    <n v="5"/>
    <n v="2015"/>
    <s v="Bajo"/>
    <x v="0"/>
    <s v="No"/>
    <x v="2"/>
    <n v="1"/>
    <x v="1"/>
    <n v="0.28000000000000003"/>
  </r>
  <r>
    <n v="789"/>
    <s v="CA-2015-115938"/>
    <x v="437"/>
    <d v="2015-06-30T00:00:00"/>
    <s v="Standard Class"/>
    <s v="SA-20830"/>
    <s v="Sue Ann Reed"/>
    <x v="0"/>
    <s v="Richmond"/>
    <s v="Virginia"/>
    <n v="23223"/>
    <x v="2"/>
    <s v="OFF-BI-10001543"/>
    <x v="0"/>
    <x v="1"/>
    <s v="GBC VeloBinder Manual Binding System"/>
    <n v="143.96"/>
    <n v="4"/>
    <x v="2"/>
    <n v="0"/>
    <n v="69.100800000000007"/>
    <n v="0.48000000000000004"/>
    <n v="-74.859200000000001"/>
    <n v="4"/>
    <n v="2015"/>
    <s v="Medio"/>
    <x v="0"/>
    <s v="No"/>
    <x v="2"/>
    <n v="1"/>
    <x v="1"/>
    <n v="0.48000000000000004"/>
  </r>
  <r>
    <n v="790"/>
    <s v="CA-2015-115938"/>
    <x v="437"/>
    <d v="2015-06-30T00:00:00"/>
    <s v="Standard Class"/>
    <s v="SA-20830"/>
    <s v="Sue Ann Reed"/>
    <x v="0"/>
    <s v="Richmond"/>
    <s v="Virginia"/>
    <n v="23223"/>
    <x v="2"/>
    <s v="OFF-ST-10001321"/>
    <x v="0"/>
    <x v="3"/>
    <s v="Decoflex Hanging Personal Folder File, Blue"/>
    <n v="15.42"/>
    <n v="1"/>
    <x v="2"/>
    <n v="0"/>
    <n v="4.1634000000000002"/>
    <n v="0.27"/>
    <n v="-11.256600000000001"/>
    <n v="4"/>
    <n v="2015"/>
    <s v="Medio"/>
    <x v="0"/>
    <s v="No"/>
    <x v="2"/>
    <n v="0"/>
    <x v="1"/>
    <n v="0.26999999999999996"/>
  </r>
  <r>
    <n v="791"/>
    <s v="CA-2015-115938"/>
    <x v="437"/>
    <d v="2015-06-30T00:00:00"/>
    <s v="Standard Class"/>
    <s v="SA-20830"/>
    <s v="Sue Ann Reed"/>
    <x v="0"/>
    <s v="Richmond"/>
    <s v="Virginia"/>
    <n v="23223"/>
    <x v="2"/>
    <s v="OFF-BI-10001132"/>
    <x v="0"/>
    <x v="1"/>
    <s v="Acco PRESSTEX Data Binder with Storage Hooks, Dark Blue, 9 1/2&quot; X 11&quot;"/>
    <n v="43.04"/>
    <n v="8"/>
    <x v="2"/>
    <n v="0"/>
    <n v="21.089600000000001"/>
    <n v="0.49000000000000005"/>
    <n v="-21.950399999999998"/>
    <n v="4"/>
    <n v="2015"/>
    <s v="Medio"/>
    <x v="0"/>
    <s v="No"/>
    <x v="2"/>
    <n v="0"/>
    <x v="1"/>
    <n v="0.49000000000000005"/>
  </r>
  <r>
    <n v="792"/>
    <s v="CA-2015-115938"/>
    <x v="437"/>
    <d v="2015-06-30T00:00:00"/>
    <s v="Standard Class"/>
    <s v="SA-20830"/>
    <s v="Sue Ann Reed"/>
    <x v="0"/>
    <s v="Richmond"/>
    <s v="Virginia"/>
    <n v="23223"/>
    <x v="2"/>
    <s v="FUR-CH-10003199"/>
    <x v="1"/>
    <x v="5"/>
    <s v="Office Star - Contemporary Task Swivel Chair"/>
    <n v="332.94"/>
    <n v="3"/>
    <x v="2"/>
    <n v="0"/>
    <n v="79.905600000000007"/>
    <n v="0.24000000000000002"/>
    <n v="-253.03440000000001"/>
    <n v="4"/>
    <n v="2015"/>
    <s v="Medio"/>
    <x v="0"/>
    <s v="No"/>
    <x v="2"/>
    <n v="0"/>
    <x v="1"/>
    <n v="0.24"/>
  </r>
  <r>
    <n v="384"/>
    <s v="CA-2015-125395"/>
    <x v="437"/>
    <d v="2015-06-29T00:00:00"/>
    <s v="Second Class"/>
    <s v="LA-16780"/>
    <s v="Laura Armstrong"/>
    <x v="2"/>
    <s v="Taylor"/>
    <s v="Michigan"/>
    <n v="48180"/>
    <x v="0"/>
    <s v="TEC-AC-10004708"/>
    <x v="2"/>
    <x v="9"/>
    <s v="Sony 32GB Class 10 Micro SDHC R40 Memory Card"/>
    <n v="41.9"/>
    <n v="2"/>
    <x v="2"/>
    <n v="0"/>
    <n v="8.7989999999999995"/>
    <n v="0.21"/>
    <n v="-33.100999999999999"/>
    <n v="3"/>
    <n v="2015"/>
    <s v="Bajo"/>
    <x v="0"/>
    <s v="No"/>
    <x v="2"/>
    <n v="1"/>
    <x v="1"/>
    <n v="0.21"/>
  </r>
  <r>
    <n v="8276"/>
    <s v="CA-2015-143882"/>
    <x v="437"/>
    <d v="2015-06-30T00:00:00"/>
    <s v="Standard Class"/>
    <s v="DB-13360"/>
    <s v="Dennis Bolton"/>
    <x v="1"/>
    <s v="Lakewood"/>
    <s v="Ohio"/>
    <n v="44107"/>
    <x v="1"/>
    <s v="OFF-PA-10004040"/>
    <x v="0"/>
    <x v="0"/>
    <s v="Universal Premium White Copier/Laser Paper (20Lb. and 87 Bright)"/>
    <n v="43.055999999999997"/>
    <n v="9"/>
    <x v="0"/>
    <n v="-8.6112000000000002"/>
    <n v="15.607799999999999"/>
    <n v="0.36249999999999999"/>
    <n v="-18.837"/>
    <n v="4"/>
    <n v="2015"/>
    <s v="Bajo"/>
    <x v="0"/>
    <s v="Si"/>
    <x v="0"/>
    <n v="1"/>
    <x v="1"/>
    <n v="0.5625"/>
  </r>
  <r>
    <n v="7150"/>
    <s v="CA-2015-166583"/>
    <x v="437"/>
    <d v="2015-06-30T00:00:00"/>
    <s v="Standard Class"/>
    <s v="VD-21670"/>
    <s v="Valerie Dominguez"/>
    <x v="0"/>
    <s v="Houston"/>
    <s v="Texas"/>
    <n v="77070"/>
    <x v="0"/>
    <s v="TEC-PH-10001578"/>
    <x v="2"/>
    <x v="6"/>
    <s v="Polycom SoundStation2 EX Conference phone"/>
    <n v="971.88"/>
    <n v="3"/>
    <x v="0"/>
    <n v="-194.376"/>
    <n v="109.3365"/>
    <n v="0.1125"/>
    <n v="-668.16750000000002"/>
    <n v="4"/>
    <n v="2015"/>
    <s v="Bajo"/>
    <x v="0"/>
    <s v="Si"/>
    <x v="0"/>
    <n v="1"/>
    <x v="1"/>
    <n v="0.3125"/>
  </r>
  <r>
    <n v="9971"/>
    <s v="CA-2015-103772"/>
    <x v="438"/>
    <d v="2015-07-02T00:00:00"/>
    <s v="Standard Class"/>
    <s v="MP-17470"/>
    <s v="Mark Packer"/>
    <x v="1"/>
    <s v="Smyrna"/>
    <s v="Georgia"/>
    <n v="30080"/>
    <x v="2"/>
    <s v="OFF-BI-10002867"/>
    <x v="0"/>
    <x v="1"/>
    <s v="GBC Recycled Regency Composition Covers"/>
    <n v="119.56"/>
    <n v="2"/>
    <x v="2"/>
    <n v="0"/>
    <n v="54.997599999999998"/>
    <n v="0.45999999999999996"/>
    <n v="-64.562399999999997"/>
    <n v="4"/>
    <n v="2015"/>
    <s v="Bajo"/>
    <x v="0"/>
    <s v="No"/>
    <x v="2"/>
    <n v="1"/>
    <x v="1"/>
    <n v="0.46"/>
  </r>
  <r>
    <n v="9972"/>
    <s v="CA-2015-103772"/>
    <x v="438"/>
    <d v="2015-07-02T00:00:00"/>
    <s v="Standard Class"/>
    <s v="MP-17470"/>
    <s v="Mark Packer"/>
    <x v="1"/>
    <s v="Smyrna"/>
    <s v="Georgia"/>
    <n v="30080"/>
    <x v="2"/>
    <s v="OFF-AR-10000538"/>
    <x v="0"/>
    <x v="4"/>
    <s v="Boston Model 1800 Electric Pencil Sharpener, Gray"/>
    <n v="140.75"/>
    <n v="5"/>
    <x v="2"/>
    <n v="0"/>
    <n v="42.225000000000001"/>
    <n v="0.3"/>
    <n v="-98.525000000000006"/>
    <n v="4"/>
    <n v="2015"/>
    <s v="Bajo"/>
    <x v="0"/>
    <s v="No"/>
    <x v="2"/>
    <n v="0"/>
    <x v="1"/>
    <n v="0.29999999999999993"/>
  </r>
  <r>
    <n v="6976"/>
    <s v="CA-2015-112144"/>
    <x v="438"/>
    <d v="2015-07-02T00:00:00"/>
    <s v="Standard Class"/>
    <s v="CY-12745"/>
    <s v="Craig Yedwab"/>
    <x v="2"/>
    <s v="Gilbert"/>
    <s v="Arizona"/>
    <n v="85234"/>
    <x v="3"/>
    <s v="OFF-LA-10000443"/>
    <x v="0"/>
    <x v="2"/>
    <s v="Avery 501"/>
    <n v="5.9039999999999999"/>
    <n v="2"/>
    <x v="0"/>
    <n v="-1.1808000000000001"/>
    <n v="1.9925999999999999"/>
    <n v="0.33749999999999997"/>
    <n v="-2.7305999999999999"/>
    <n v="4"/>
    <n v="2015"/>
    <s v="Bajo"/>
    <x v="0"/>
    <s v="Si"/>
    <x v="0"/>
    <n v="1"/>
    <x v="1"/>
    <n v="0.53749999999999998"/>
  </r>
  <r>
    <n v="6977"/>
    <s v="CA-2015-112144"/>
    <x v="438"/>
    <d v="2015-07-02T00:00:00"/>
    <s v="Standard Class"/>
    <s v="CY-12745"/>
    <s v="Craig Yedwab"/>
    <x v="2"/>
    <s v="Gilbert"/>
    <s v="Arizona"/>
    <n v="85234"/>
    <x v="3"/>
    <s v="FUR-FU-10004306"/>
    <x v="1"/>
    <x v="8"/>
    <s v="Electrix Halogen Magnifier Lamp"/>
    <n v="621.76"/>
    <n v="4"/>
    <x v="0"/>
    <n v="-124.352"/>
    <n v="46.631999999999998"/>
    <n v="7.4999999999999997E-2"/>
    <n v="-450.77600000000001"/>
    <n v="4"/>
    <n v="2015"/>
    <s v="Bajo"/>
    <x v="0"/>
    <s v="Si"/>
    <x v="0"/>
    <n v="0"/>
    <x v="1"/>
    <n v="0.27499999999999997"/>
  </r>
  <r>
    <n v="9093"/>
    <s v="CA-2015-162950"/>
    <x v="438"/>
    <d v="2015-07-03T00:00:00"/>
    <s v="Second Class"/>
    <s v="DW-13585"/>
    <s v="Dorothy Wardle"/>
    <x v="2"/>
    <s v="Troy"/>
    <s v="Ohio"/>
    <n v="45373"/>
    <x v="1"/>
    <s v="FUR-BO-10001918"/>
    <x v="1"/>
    <x v="10"/>
    <s v="Sauder Forest Hills Library with Doors, Woodland Oak Finish"/>
    <n v="482.94"/>
    <n v="6"/>
    <x v="6"/>
    <n v="-241.47"/>
    <n v="-376.69319999999999"/>
    <n v="-0.78"/>
    <n v="-618.16319999999996"/>
    <n v="5"/>
    <n v="2015"/>
    <s v="Bajo"/>
    <x v="1"/>
    <s v="Si"/>
    <x v="1"/>
    <n v="1"/>
    <x v="1"/>
    <n v="-0.27999999999999992"/>
  </r>
  <r>
    <n v="9092"/>
    <s v="CA-2015-162950"/>
    <x v="438"/>
    <d v="2015-07-03T00:00:00"/>
    <s v="Second Class"/>
    <s v="DW-13585"/>
    <s v="Dorothy Wardle"/>
    <x v="2"/>
    <s v="Troy"/>
    <s v="Ohio"/>
    <n v="45373"/>
    <x v="1"/>
    <s v="OFF-PA-10003177"/>
    <x v="0"/>
    <x v="0"/>
    <s v="Xerox 1999"/>
    <n v="15.552"/>
    <n v="3"/>
    <x v="0"/>
    <n v="-3.1103999999999998"/>
    <n v="5.4432"/>
    <n v="0.35000000000000003"/>
    <n v="-6.9984000000000002"/>
    <n v="5"/>
    <n v="2015"/>
    <s v="Bajo"/>
    <x v="0"/>
    <s v="Si"/>
    <x v="0"/>
    <n v="0"/>
    <x v="1"/>
    <n v="0.54999999999999993"/>
  </r>
  <r>
    <n v="2205"/>
    <s v="CA-2015-128860"/>
    <x v="439"/>
    <d v="2015-07-05T00:00:00"/>
    <s v="Standard Class"/>
    <s v="SC-20725"/>
    <s v="Steven Cartwright"/>
    <x v="0"/>
    <s v="Lancaster"/>
    <s v="Pennsylvania"/>
    <n v="17602"/>
    <x v="1"/>
    <s v="FUR-FU-10001473"/>
    <x v="1"/>
    <x v="8"/>
    <s v="Eldon Executive Woodline II Desk Accessories, Mahogany"/>
    <n v="20.103999999999999"/>
    <n v="1"/>
    <x v="0"/>
    <n v="-4.0208000000000004"/>
    <n v="1.7591000000000001"/>
    <n v="8.7500000000000008E-2"/>
    <n v="-14.3241"/>
    <n v="6"/>
    <n v="2015"/>
    <s v="Bajo"/>
    <x v="0"/>
    <s v="Si"/>
    <x v="0"/>
    <n v="1"/>
    <x v="1"/>
    <n v="0.28749999999999998"/>
  </r>
  <r>
    <n v="9024"/>
    <s v="CA-2015-165799"/>
    <x v="439"/>
    <d v="2015-07-02T00:00:00"/>
    <s v="First Class"/>
    <s v="SG-20470"/>
    <s v="Sheri Gordon"/>
    <x v="0"/>
    <s v="New York City"/>
    <s v="New York"/>
    <n v="10024"/>
    <x v="1"/>
    <s v="FUR-CH-10001482"/>
    <x v="1"/>
    <x v="5"/>
    <s v="Office Star - Mesh Screen back chair with Vinyl seat"/>
    <n v="117.88200000000001"/>
    <n v="1"/>
    <x v="8"/>
    <n v="-11.7882"/>
    <n v="1.3098000000000001"/>
    <n v="1.1111111111111112E-2"/>
    <n v="-104.78400000000001"/>
    <n v="3"/>
    <n v="2015"/>
    <s v="Bajo"/>
    <x v="0"/>
    <s v="Si"/>
    <x v="0"/>
    <n v="1"/>
    <x v="1"/>
    <n v="0.11111111111111109"/>
  </r>
  <r>
    <n v="9737"/>
    <s v="US-2015-100069"/>
    <x v="439"/>
    <d v="2015-07-03T00:00:00"/>
    <s v="Standard Class"/>
    <s v="NF-18475"/>
    <s v="Neil Französisch"/>
    <x v="1"/>
    <s v="Omaha"/>
    <s v="Nebraska"/>
    <n v="68104"/>
    <x v="0"/>
    <s v="TEC-PH-10004667"/>
    <x v="2"/>
    <x v="6"/>
    <s v="Cisco 8x8 Inc. 6753i IP Business Phone System"/>
    <n v="269.98"/>
    <n v="2"/>
    <x v="2"/>
    <n v="0"/>
    <n v="72.894599999999997"/>
    <n v="0.26999999999999996"/>
    <n v="-197.08539999999999"/>
    <n v="4"/>
    <n v="2015"/>
    <s v="Bajo"/>
    <x v="0"/>
    <s v="No"/>
    <x v="2"/>
    <n v="1"/>
    <x v="1"/>
    <n v="0.27000000000000007"/>
  </r>
  <r>
    <n v="4794"/>
    <s v="US-2015-141684"/>
    <x v="439"/>
    <d v="2015-07-04T00:00:00"/>
    <s v="Standard Class"/>
    <s v="MM-18055"/>
    <s v="Michelle Moray"/>
    <x v="0"/>
    <s v="New York City"/>
    <s v="New York"/>
    <n v="10011"/>
    <x v="1"/>
    <s v="OFF-PA-10002870"/>
    <x v="0"/>
    <x v="0"/>
    <s v="Ampad Phone Message Book, Recycled, 400 Message Capacity, 5 ¾” x 11”"/>
    <n v="24.96"/>
    <n v="4"/>
    <x v="2"/>
    <n v="0"/>
    <n v="11.231999999999999"/>
    <n v="0.44999999999999996"/>
    <n v="-13.728"/>
    <n v="5"/>
    <n v="2015"/>
    <s v="Bajo"/>
    <x v="0"/>
    <s v="No"/>
    <x v="2"/>
    <n v="1"/>
    <x v="1"/>
    <n v="0.45"/>
  </r>
  <r>
    <n v="4132"/>
    <s v="CA-2015-111703"/>
    <x v="440"/>
    <d v="2015-07-09T00:00:00"/>
    <s v="Standard Class"/>
    <s v="KB-16315"/>
    <s v="Karl Braun"/>
    <x v="0"/>
    <s v="Hollywood"/>
    <s v="Florida"/>
    <n v="33021"/>
    <x v="2"/>
    <s v="OFF-PA-10000349"/>
    <x v="0"/>
    <x v="0"/>
    <s v="Easy-staple paper"/>
    <n v="11.952"/>
    <n v="3"/>
    <x v="0"/>
    <n v="-2.3904000000000001"/>
    <n v="4.0338000000000003"/>
    <n v="0.33750000000000002"/>
    <n v="-5.5278"/>
    <n v="7"/>
    <n v="2015"/>
    <s v="Bajo"/>
    <x v="0"/>
    <s v="Si"/>
    <x v="0"/>
    <n v="1"/>
    <x v="1"/>
    <n v="0.53749999999999998"/>
  </r>
  <r>
    <n v="4133"/>
    <s v="CA-2015-111703"/>
    <x v="440"/>
    <d v="2015-07-09T00:00:00"/>
    <s v="Standard Class"/>
    <s v="KB-16315"/>
    <s v="Karl Braun"/>
    <x v="0"/>
    <s v="Hollywood"/>
    <s v="Florida"/>
    <n v="33021"/>
    <x v="2"/>
    <s v="OFF-PA-10003349"/>
    <x v="0"/>
    <x v="0"/>
    <s v="Xerox 1957"/>
    <n v="15.552"/>
    <n v="3"/>
    <x v="0"/>
    <n v="-3.1103999999999998"/>
    <n v="5.6375999999999999"/>
    <n v="0.36249999999999999"/>
    <n v="-6.8040000000000003"/>
    <n v="7"/>
    <n v="2015"/>
    <s v="Bajo"/>
    <x v="0"/>
    <s v="Si"/>
    <x v="0"/>
    <n v="0"/>
    <x v="1"/>
    <n v="0.5625"/>
  </r>
  <r>
    <n v="2508"/>
    <s v="CA-2015-120397"/>
    <x v="440"/>
    <d v="2015-07-02T00:00:00"/>
    <s v="Same Day"/>
    <s v="RB-19435"/>
    <s v="Richard Bierner"/>
    <x v="0"/>
    <s v="Houston"/>
    <s v="Texas"/>
    <n v="77070"/>
    <x v="0"/>
    <s v="OFF-AP-10001293"/>
    <x v="0"/>
    <x v="12"/>
    <s v="Belkin 8 Outlet Surge Protector"/>
    <n v="32.783999999999999"/>
    <n v="4"/>
    <x v="1"/>
    <n v="-26.2272"/>
    <n v="-85.238399999999999"/>
    <n v="-2.6"/>
    <n v="-91.795199999999994"/>
    <n v="0"/>
    <n v="2015"/>
    <s v="Bajo"/>
    <x v="1"/>
    <s v="Si"/>
    <x v="1"/>
    <n v="1"/>
    <x v="1"/>
    <n v="-1.7999999999999998"/>
  </r>
  <r>
    <n v="8851"/>
    <s v="CA-2015-140718"/>
    <x v="440"/>
    <d v="2015-07-04T00:00:00"/>
    <s v="First Class"/>
    <s v="FA-14230"/>
    <s v="Frank Atkinson"/>
    <x v="2"/>
    <s v="Raleigh"/>
    <s v="North Carolina"/>
    <n v="27604"/>
    <x v="2"/>
    <s v="OFF-BI-10004728"/>
    <x v="0"/>
    <x v="1"/>
    <s v="Wilson Jones Turn Tabs Binder Tool for Ring Binders"/>
    <n v="2.8919999999999999"/>
    <n v="2"/>
    <x v="4"/>
    <n v="-2.0244"/>
    <n v="-2.3136000000000001"/>
    <n v="-0.8"/>
    <n v="-3.1812"/>
    <n v="2"/>
    <n v="2015"/>
    <s v="Medio"/>
    <x v="1"/>
    <s v="Si"/>
    <x v="1"/>
    <n v="1"/>
    <x v="1"/>
    <n v="-0.10000000000000005"/>
  </r>
  <r>
    <n v="8849"/>
    <s v="CA-2015-140718"/>
    <x v="440"/>
    <d v="2015-07-04T00:00:00"/>
    <s v="First Class"/>
    <s v="FA-14230"/>
    <s v="Frank Atkinson"/>
    <x v="2"/>
    <s v="Raleigh"/>
    <s v="North Carolina"/>
    <n v="27604"/>
    <x v="2"/>
    <s v="TEC-PH-10003505"/>
    <x v="2"/>
    <x v="6"/>
    <s v="Geemarc AmpliPOWER60"/>
    <n v="74.239999999999995"/>
    <n v="1"/>
    <x v="0"/>
    <n v="-14.848000000000001"/>
    <n v="8.3520000000000003"/>
    <n v="0.11250000000000002"/>
    <n v="-51.04"/>
    <n v="2"/>
    <n v="2015"/>
    <s v="Medio"/>
    <x v="0"/>
    <s v="Si"/>
    <x v="0"/>
    <n v="0"/>
    <x v="1"/>
    <n v="0.31249999999999994"/>
  </r>
  <r>
    <n v="8850"/>
    <s v="CA-2015-140718"/>
    <x v="440"/>
    <d v="2015-07-04T00:00:00"/>
    <s v="First Class"/>
    <s v="FA-14230"/>
    <s v="Frank Atkinson"/>
    <x v="2"/>
    <s v="Raleigh"/>
    <s v="North Carolina"/>
    <n v="27604"/>
    <x v="2"/>
    <s v="FUR-FU-10000076"/>
    <x v="1"/>
    <x v="8"/>
    <s v="24-Hour Round Wall Clock"/>
    <n v="159.84"/>
    <n v="10"/>
    <x v="0"/>
    <n v="-31.968"/>
    <n v="45.954000000000001"/>
    <n v="0.28749999999999998"/>
    <n v="-81.918000000000006"/>
    <n v="2"/>
    <n v="2015"/>
    <s v="Medio"/>
    <x v="0"/>
    <s v="Si"/>
    <x v="0"/>
    <n v="0"/>
    <x v="1"/>
    <n v="0.48749999999999999"/>
  </r>
  <r>
    <n v="8852"/>
    <s v="CA-2015-140718"/>
    <x v="440"/>
    <d v="2015-07-04T00:00:00"/>
    <s v="First Class"/>
    <s v="FA-14230"/>
    <s v="Frank Atkinson"/>
    <x v="2"/>
    <s v="Raleigh"/>
    <s v="North Carolina"/>
    <n v="27604"/>
    <x v="2"/>
    <s v="OFF-PA-10002250"/>
    <x v="0"/>
    <x v="0"/>
    <s v="Things To Do Today Pad"/>
    <n v="9.3919999999999995"/>
    <n v="2"/>
    <x v="0"/>
    <n v="-1.8784000000000001"/>
    <n v="3.2871999999999999"/>
    <n v="0.35000000000000003"/>
    <n v="-4.2263999999999999"/>
    <n v="2"/>
    <n v="2015"/>
    <s v="Medio"/>
    <x v="0"/>
    <s v="Si"/>
    <x v="0"/>
    <n v="0"/>
    <x v="1"/>
    <n v="0.54999999999999993"/>
  </r>
  <r>
    <n v="5814"/>
    <s v="CA-2015-150196"/>
    <x v="440"/>
    <d v="2015-07-03T00:00:00"/>
    <s v="First Class"/>
    <s v="SR-20740"/>
    <s v="Steven Roelle"/>
    <x v="1"/>
    <s v="New York City"/>
    <s v="New York"/>
    <n v="10024"/>
    <x v="1"/>
    <s v="OFF-PA-10003797"/>
    <x v="0"/>
    <x v="0"/>
    <s v="Xerox 209"/>
    <n v="19.440000000000001"/>
    <n v="3"/>
    <x v="2"/>
    <n v="0"/>
    <n v="9.3312000000000008"/>
    <n v="0.48000000000000004"/>
    <n v="-10.1088"/>
    <n v="1"/>
    <n v="2015"/>
    <s v="Bajo"/>
    <x v="0"/>
    <s v="No"/>
    <x v="2"/>
    <n v="1"/>
    <x v="1"/>
    <n v="0.48000000000000004"/>
  </r>
  <r>
    <n v="3489"/>
    <s v="CA-2015-157322"/>
    <x v="440"/>
    <d v="2015-07-06T00:00:00"/>
    <s v="Standard Class"/>
    <s v="RH-19600"/>
    <s v="Rob Haberlin"/>
    <x v="0"/>
    <s v="Carol Stream"/>
    <s v="Illinois"/>
    <n v="60188"/>
    <x v="0"/>
    <s v="FUR-CH-10004086"/>
    <x v="1"/>
    <x v="5"/>
    <s v="Hon 4070 Series Pagoda Armless Upholstered Stacking Chairs"/>
    <n v="408.42200000000003"/>
    <n v="2"/>
    <x v="9"/>
    <n v="-122.5266"/>
    <n v="-5.8346"/>
    <n v="-1.4285714285714285E-2"/>
    <n v="-291.73"/>
    <n v="4"/>
    <n v="2015"/>
    <s v="Medio"/>
    <x v="1"/>
    <s v="Si"/>
    <x v="1"/>
    <n v="1"/>
    <x v="0"/>
    <n v="0.2857142857142857"/>
  </r>
  <r>
    <n v="3490"/>
    <s v="CA-2015-157322"/>
    <x v="440"/>
    <d v="2015-07-06T00:00:00"/>
    <s v="Standard Class"/>
    <s v="RH-19600"/>
    <s v="Rob Haberlin"/>
    <x v="0"/>
    <s v="Carol Stream"/>
    <s v="Illinois"/>
    <n v="60188"/>
    <x v="0"/>
    <s v="FUR-CH-10003774"/>
    <x v="1"/>
    <x v="5"/>
    <s v="Global Wood Trimmed Manager's Task Chair, Khaki"/>
    <n v="382.11599999999999"/>
    <n v="6"/>
    <x v="9"/>
    <n v="-114.6348"/>
    <n v="-92.799599999999998"/>
    <n v="-0.24285714285714285"/>
    <n v="-360.2808"/>
    <n v="4"/>
    <n v="2015"/>
    <s v="Medio"/>
    <x v="1"/>
    <s v="Si"/>
    <x v="1"/>
    <n v="0"/>
    <x v="1"/>
    <n v="5.7142857142857106E-2"/>
  </r>
  <r>
    <n v="3491"/>
    <s v="CA-2015-157322"/>
    <x v="440"/>
    <d v="2015-07-06T00:00:00"/>
    <s v="Standard Class"/>
    <s v="RH-19600"/>
    <s v="Rob Haberlin"/>
    <x v="0"/>
    <s v="Carol Stream"/>
    <s v="Illinois"/>
    <n v="60188"/>
    <x v="0"/>
    <s v="OFF-ST-10004507"/>
    <x v="0"/>
    <x v="3"/>
    <s v="Advantus Rolling Storage Box"/>
    <n v="68.599999999999994"/>
    <n v="5"/>
    <x v="0"/>
    <n v="-13.72"/>
    <n v="6.0025000000000004"/>
    <n v="8.7500000000000008E-2"/>
    <n v="-48.877499999999998"/>
    <n v="4"/>
    <n v="2015"/>
    <s v="Medio"/>
    <x v="0"/>
    <s v="Si"/>
    <x v="0"/>
    <n v="0"/>
    <x v="1"/>
    <n v="0.28749999999999998"/>
  </r>
  <r>
    <n v="3492"/>
    <s v="CA-2015-157322"/>
    <x v="440"/>
    <d v="2015-07-06T00:00:00"/>
    <s v="Standard Class"/>
    <s v="RH-19600"/>
    <s v="Rob Haberlin"/>
    <x v="0"/>
    <s v="Carol Stream"/>
    <s v="Illinois"/>
    <n v="60188"/>
    <x v="0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4"/>
    <n v="2015"/>
    <s v="Medio"/>
    <x v="0"/>
    <s v="Si"/>
    <x v="0"/>
    <n v="0"/>
    <x v="1"/>
    <n v="0.31250000000000006"/>
  </r>
  <r>
    <n v="3493"/>
    <s v="CA-2015-157322"/>
    <x v="440"/>
    <d v="2015-07-06T00:00:00"/>
    <s v="Standard Class"/>
    <s v="RH-19600"/>
    <s v="Rob Haberlin"/>
    <x v="0"/>
    <s v="Carol Stream"/>
    <s v="Illinois"/>
    <n v="60188"/>
    <x v="0"/>
    <s v="OFF-PA-10000659"/>
    <x v="0"/>
    <x v="0"/>
    <s v="Adams Phone Message Book, Professional, 400 Message Capacity, 5 3/6” x 11”"/>
    <n v="11.167999999999999"/>
    <n v="2"/>
    <x v="0"/>
    <n v="-2.2336"/>
    <n v="3.7692000000000001"/>
    <n v="0.33750000000000002"/>
    <n v="-5.1651999999999996"/>
    <n v="4"/>
    <n v="2015"/>
    <s v="Medio"/>
    <x v="0"/>
    <s v="Si"/>
    <x v="0"/>
    <n v="0"/>
    <x v="1"/>
    <n v="0.53749999999999998"/>
  </r>
  <r>
    <n v="587"/>
    <s v="CA-2015-128139"/>
    <x v="441"/>
    <d v="2015-07-09T00:00:00"/>
    <s v="Standard Class"/>
    <s v="BD-11725"/>
    <s v="Bruce Degenhardt"/>
    <x v="0"/>
    <s v="Richmond"/>
    <s v="Kentucky"/>
    <n v="40475"/>
    <x v="2"/>
    <s v="FUR-CH-10003956"/>
    <x v="1"/>
    <x v="5"/>
    <s v="Novimex High-Tech Fabric Mesh Task Chair"/>
    <n v="70.98"/>
    <n v="1"/>
    <x v="2"/>
    <n v="0"/>
    <n v="4.9686000000000003"/>
    <n v="7.0000000000000007E-2"/>
    <n v="-66.011399999999995"/>
    <n v="6"/>
    <n v="2015"/>
    <s v="Bajo"/>
    <x v="0"/>
    <s v="No"/>
    <x v="2"/>
    <n v="1"/>
    <x v="0"/>
    <n v="7.0000000000000132E-2"/>
  </r>
  <r>
    <n v="588"/>
    <s v="CA-2015-128139"/>
    <x v="441"/>
    <d v="2015-07-09T00:00:00"/>
    <s v="Standard Class"/>
    <s v="BD-11725"/>
    <s v="Bruce Degenhardt"/>
    <x v="0"/>
    <s v="Richmond"/>
    <s v="Kentucky"/>
    <n v="40475"/>
    <x v="2"/>
    <s v="OFF-LA-10003930"/>
    <x v="0"/>
    <x v="2"/>
    <s v="Dot Matrix Printer Tape Reel Labels, White, 5000/Box"/>
    <n v="294.93"/>
    <n v="3"/>
    <x v="2"/>
    <n v="0"/>
    <n v="144.51570000000001"/>
    <n v="0.49000000000000005"/>
    <n v="-150.4143"/>
    <n v="6"/>
    <n v="2015"/>
    <s v="Bajo"/>
    <x v="0"/>
    <s v="No"/>
    <x v="2"/>
    <n v="0"/>
    <x v="1"/>
    <n v="0.49000000000000005"/>
  </r>
  <r>
    <n v="1051"/>
    <s v="US-2015-153500"/>
    <x v="441"/>
    <d v="2015-07-05T00:00:00"/>
    <s v="First Class"/>
    <s v="DG-13300"/>
    <s v="Deirdre Greer"/>
    <x v="2"/>
    <s v="Philadelphia"/>
    <s v="Pennsylvania"/>
    <n v="19134"/>
    <x v="1"/>
    <s v="FUR-FU-10000293"/>
    <x v="1"/>
    <x v="8"/>
    <s v="Eldon Antistatic Chair Mats for Low to Medium Pile Carpets"/>
    <n v="168.464"/>
    <n v="2"/>
    <x v="0"/>
    <n v="-33.692799999999998"/>
    <n v="-29.481200000000001"/>
    <n v="-0.17500000000000002"/>
    <n v="-164.25239999999999"/>
    <n v="2"/>
    <n v="2015"/>
    <s v="Medio"/>
    <x v="1"/>
    <s v="Si"/>
    <x v="0"/>
    <n v="1"/>
    <x v="1"/>
    <n v="2.5000000000000026E-2"/>
  </r>
  <r>
    <n v="1052"/>
    <s v="US-2015-153500"/>
    <x v="441"/>
    <d v="2015-07-05T00:00:00"/>
    <s v="First Class"/>
    <s v="DG-13300"/>
    <s v="Deirdre Greer"/>
    <x v="2"/>
    <s v="Philadelphia"/>
    <s v="Pennsylvania"/>
    <n v="19134"/>
    <x v="1"/>
    <s v="OFF-PA-10001307"/>
    <x v="0"/>
    <x v="0"/>
    <s v="Important Message Pads, 50 4-1/4 x 5-1/2 Forms per Pad"/>
    <n v="6.72"/>
    <n v="2"/>
    <x v="0"/>
    <n v="-1.3440000000000001"/>
    <n v="2.4359999999999999"/>
    <n v="0.36249999999999999"/>
    <n v="-2.94"/>
    <n v="2"/>
    <n v="2015"/>
    <s v="Medio"/>
    <x v="0"/>
    <s v="Si"/>
    <x v="0"/>
    <n v="0"/>
    <x v="1"/>
    <n v="0.5625"/>
  </r>
  <r>
    <n v="1053"/>
    <s v="US-2015-153500"/>
    <x v="441"/>
    <d v="2015-07-05T00:00:00"/>
    <s v="First Class"/>
    <s v="DG-13300"/>
    <s v="Deirdre Greer"/>
    <x v="2"/>
    <s v="Philadelphia"/>
    <s v="Pennsylvania"/>
    <n v="19134"/>
    <x v="1"/>
    <s v="FUR-FU-10004460"/>
    <x v="1"/>
    <x v="8"/>
    <s v="Howard Miller 12&quot; Round Wall Clock"/>
    <n v="282.88799999999998"/>
    <n v="9"/>
    <x v="0"/>
    <n v="-56.577599999999997"/>
    <n v="56.577599999999997"/>
    <n v="0.2"/>
    <n v="-169.7328"/>
    <n v="2"/>
    <n v="2015"/>
    <s v="Medio"/>
    <x v="0"/>
    <s v="Si"/>
    <x v="0"/>
    <n v="0"/>
    <x v="1"/>
    <n v="0.39999999999999997"/>
  </r>
  <r>
    <n v="1287"/>
    <s v="CA-2015-124268"/>
    <x v="442"/>
    <d v="2015-07-08T00:00:00"/>
    <s v="Standard Class"/>
    <s v="AD-10180"/>
    <s v="Alan Dominguez"/>
    <x v="1"/>
    <s v="New York City"/>
    <s v="New York"/>
    <n v="10035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4"/>
    <n v="2015"/>
    <s v="Bajo"/>
    <x v="0"/>
    <s v="No"/>
    <x v="2"/>
    <n v="1"/>
    <x v="1"/>
    <n v="0.29000000000000004"/>
  </r>
  <r>
    <n v="7919"/>
    <s v="CA-2015-152513"/>
    <x v="442"/>
    <d v="2015-07-08T00:00:00"/>
    <s v="Second Class"/>
    <s v="JP-16135"/>
    <s v="Julie Prescott"/>
    <x v="1"/>
    <s v="San Diego"/>
    <s v="California"/>
    <n v="92024"/>
    <x v="3"/>
    <s v="OFF-BI-10002706"/>
    <x v="0"/>
    <x v="1"/>
    <s v="Avery Premier Heavy-Duty Binder with Round Locking Rings"/>
    <n v="22.847999999999999"/>
    <n v="2"/>
    <x v="0"/>
    <n v="-4.5696000000000003"/>
    <n v="7.4256000000000002"/>
    <n v="0.32500000000000001"/>
    <n v="-10.8528"/>
    <n v="4"/>
    <n v="2015"/>
    <s v="Bajo"/>
    <x v="0"/>
    <s v="Si"/>
    <x v="0"/>
    <n v="1"/>
    <x v="1"/>
    <n v="0.52500000000000002"/>
  </r>
  <r>
    <n v="1253"/>
    <s v="CA-2015-154956"/>
    <x v="442"/>
    <d v="2015-07-09T00:00:00"/>
    <s v="Standard Class"/>
    <s v="IM-15070"/>
    <s v="Irene Maddox"/>
    <x v="0"/>
    <s v="Milwaukee"/>
    <s v="Wisconsin"/>
    <n v="53209"/>
    <x v="0"/>
    <s v="TEC-PH-10004165"/>
    <x v="2"/>
    <x v="6"/>
    <s v="Mitel MiVoice 5330e IP Phone"/>
    <n v="1099.96"/>
    <n v="4"/>
    <x v="2"/>
    <n v="0"/>
    <n v="285.9896"/>
    <n v="0.26"/>
    <n v="-813.97040000000004"/>
    <n v="5"/>
    <n v="2015"/>
    <s v="Bajo"/>
    <x v="0"/>
    <s v="No"/>
    <x v="2"/>
    <n v="1"/>
    <x v="1"/>
    <n v="0.26"/>
  </r>
  <r>
    <n v="2636"/>
    <s v="CA-2015-116750"/>
    <x v="443"/>
    <d v="2015-07-10T00:00:00"/>
    <s v="Second Class"/>
    <s v="BF-10975"/>
    <s v="Barbara Fisher"/>
    <x v="2"/>
    <s v="Fayetteville"/>
    <s v="North Carolina"/>
    <n v="28314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5"/>
    <n v="2015"/>
    <s v="Bajo"/>
    <x v="1"/>
    <s v="Si"/>
    <x v="1"/>
    <n v="1"/>
    <x v="1"/>
    <n v="-9.9999999999999978E-2"/>
  </r>
  <r>
    <n v="2635"/>
    <s v="CA-2015-116750"/>
    <x v="443"/>
    <d v="2015-07-10T00:00:00"/>
    <s v="Second Class"/>
    <s v="BF-10975"/>
    <s v="Barbara Fisher"/>
    <x v="2"/>
    <s v="Fayetteville"/>
    <s v="North Carolina"/>
    <n v="28314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5"/>
    <n v="2015"/>
    <s v="Bajo"/>
    <x v="0"/>
    <s v="Si"/>
    <x v="0"/>
    <n v="0"/>
    <x v="1"/>
    <n v="0.35000000000000003"/>
  </r>
  <r>
    <n v="3003"/>
    <s v="CA-2015-130610"/>
    <x v="443"/>
    <d v="2015-07-10T00:00:00"/>
    <s v="Standard Class"/>
    <s v="VP-21730"/>
    <s v="Victor Preis"/>
    <x v="1"/>
    <s v="Sterling Heights"/>
    <s v="Michigan"/>
    <n v="48310"/>
    <x v="0"/>
    <s v="OFF-BI-10003655"/>
    <x v="0"/>
    <x v="1"/>
    <s v="Durable Pressboard Binders"/>
    <n v="19"/>
    <n v="5"/>
    <x v="2"/>
    <n v="0"/>
    <n v="8.93"/>
    <n v="0.47"/>
    <n v="-10.07"/>
    <n v="5"/>
    <n v="2015"/>
    <s v="Bajo"/>
    <x v="0"/>
    <s v="No"/>
    <x v="2"/>
    <n v="1"/>
    <x v="0"/>
    <n v="0.47"/>
  </r>
  <r>
    <n v="4405"/>
    <s v="CA-2015-164336"/>
    <x v="443"/>
    <d v="2015-07-10T00:00:00"/>
    <s v="Standard Class"/>
    <s v="MW-18220"/>
    <s v="Mitch Webber"/>
    <x v="0"/>
    <s v="Philadelphia"/>
    <s v="Pennsylvania"/>
    <n v="19140"/>
    <x v="1"/>
    <s v="TEC-AC-10002345"/>
    <x v="2"/>
    <x v="9"/>
    <s v="HP Standard 104 key PS/2 Keyboard"/>
    <n v="34.799999999999997"/>
    <n v="3"/>
    <x v="0"/>
    <n v="-6.96"/>
    <n v="2.1749999999999998"/>
    <n v="6.25E-2"/>
    <n v="-25.664999999999999"/>
    <n v="5"/>
    <n v="2015"/>
    <s v="Bajo"/>
    <x v="0"/>
    <s v="Si"/>
    <x v="0"/>
    <n v="1"/>
    <x v="1"/>
    <n v="0.26249999999999996"/>
  </r>
  <r>
    <n v="4406"/>
    <s v="CA-2015-164336"/>
    <x v="443"/>
    <d v="2015-07-10T00:00:00"/>
    <s v="Standard Class"/>
    <s v="MW-18220"/>
    <s v="Mitch Webber"/>
    <x v="0"/>
    <s v="Philadelphia"/>
    <s v="Pennsylvania"/>
    <n v="19140"/>
    <x v="1"/>
    <s v="OFF-ST-10001558"/>
    <x v="0"/>
    <x v="3"/>
    <s v="Acco Perma 4000 Stacking Storage Drawers"/>
    <n v="38.975999999999999"/>
    <n v="3"/>
    <x v="0"/>
    <n v="-7.7952000000000004"/>
    <n v="-2.4359999999999999"/>
    <n v="-6.25E-2"/>
    <n v="-33.616799999999998"/>
    <n v="5"/>
    <n v="2015"/>
    <s v="Bajo"/>
    <x v="1"/>
    <s v="Si"/>
    <x v="0"/>
    <n v="0"/>
    <x v="1"/>
    <n v="0.13750000000000004"/>
  </r>
  <r>
    <n v="8298"/>
    <s v="US-2015-158911"/>
    <x v="443"/>
    <d v="2015-07-11T00:00:00"/>
    <s v="Standard Class"/>
    <s v="RS-19765"/>
    <s v="Roland Schwarz"/>
    <x v="2"/>
    <s v="Charlotte"/>
    <s v="North Carolina"/>
    <n v="28205"/>
    <x v="2"/>
    <s v="FUR-FU-10003829"/>
    <x v="1"/>
    <x v="8"/>
    <s v="Stackable Trays"/>
    <n v="4.9279999999999999"/>
    <n v="2"/>
    <x v="0"/>
    <n v="-0.98560000000000003"/>
    <n v="0.73919999999999997"/>
    <n v="0.15"/>
    <n v="-3.2031999999999998"/>
    <n v="6"/>
    <n v="2015"/>
    <s v="Bajo"/>
    <x v="0"/>
    <s v="Si"/>
    <x v="0"/>
    <n v="1"/>
    <x v="1"/>
    <n v="0.35000000000000003"/>
  </r>
  <r>
    <n v="8299"/>
    <s v="US-2015-158911"/>
    <x v="443"/>
    <d v="2015-07-11T00:00:00"/>
    <s v="Standard Class"/>
    <s v="RS-19765"/>
    <s v="Roland Schwarz"/>
    <x v="2"/>
    <s v="Charlotte"/>
    <s v="North Carolina"/>
    <n v="28205"/>
    <x v="2"/>
    <s v="OFF-LA-10003223"/>
    <x v="0"/>
    <x v="2"/>
    <s v="Avery 508"/>
    <n v="11.784000000000001"/>
    <n v="3"/>
    <x v="0"/>
    <n v="-2.3567999999999998"/>
    <n v="4.2717000000000001"/>
    <n v="0.36249999999999999"/>
    <n v="-5.1555"/>
    <n v="6"/>
    <n v="2015"/>
    <s v="Bajo"/>
    <x v="0"/>
    <s v="Si"/>
    <x v="0"/>
    <n v="0"/>
    <x v="1"/>
    <n v="0.5625"/>
  </r>
  <r>
    <n v="1017"/>
    <s v="CA-2015-108665"/>
    <x v="444"/>
    <d v="2015-07-10T00:00:00"/>
    <s v="Standard Class"/>
    <s v="KM-16225"/>
    <s v="Kalyca Meade"/>
    <x v="2"/>
    <s v="New York City"/>
    <s v="New York"/>
    <n v="10011"/>
    <x v="1"/>
    <s v="FUR-FU-10002191"/>
    <x v="1"/>
    <x v="8"/>
    <s v="G.E. Halogen Desk Lamp Bulbs"/>
    <n v="13.96"/>
    <n v="2"/>
    <x v="2"/>
    <n v="0"/>
    <n v="6.7008000000000001"/>
    <n v="0.48"/>
    <n v="-7.2591999999999999"/>
    <n v="4"/>
    <n v="2015"/>
    <s v="Medio"/>
    <x v="0"/>
    <s v="No"/>
    <x v="2"/>
    <n v="1"/>
    <x v="0"/>
    <n v="0.48000000000000004"/>
  </r>
  <r>
    <n v="1018"/>
    <s v="CA-2015-108665"/>
    <x v="444"/>
    <d v="2015-07-10T00:00:00"/>
    <s v="Standard Class"/>
    <s v="KM-16225"/>
    <s v="Kalyca Meade"/>
    <x v="2"/>
    <s v="New York City"/>
    <s v="New York"/>
    <n v="10011"/>
    <x v="1"/>
    <s v="FUR-FU-10000965"/>
    <x v="1"/>
    <x v="8"/>
    <s v="Howard Miller 11-1/2&quot; Diameter Ridgewood Wall Clock"/>
    <n v="155.82"/>
    <n v="3"/>
    <x v="2"/>
    <n v="0"/>
    <n v="63.886200000000002"/>
    <n v="0.41000000000000003"/>
    <n v="-91.933800000000005"/>
    <n v="4"/>
    <n v="2015"/>
    <s v="Medio"/>
    <x v="0"/>
    <s v="No"/>
    <x v="2"/>
    <n v="0"/>
    <x v="1"/>
    <n v="0.40999999999999992"/>
  </r>
  <r>
    <n v="1019"/>
    <s v="CA-2015-108665"/>
    <x v="444"/>
    <d v="2015-07-10T00:00:00"/>
    <s v="Standard Class"/>
    <s v="KM-16225"/>
    <s v="Kalyca Meade"/>
    <x v="2"/>
    <s v="New York City"/>
    <s v="New York"/>
    <n v="10011"/>
    <x v="1"/>
    <s v="TEC-PH-10004188"/>
    <x v="2"/>
    <x v="6"/>
    <s v="OtterBox Commuter Series Case - Samsung Galaxy S4"/>
    <n v="124.95"/>
    <n v="5"/>
    <x v="2"/>
    <n v="0"/>
    <n v="2.4990000000000001"/>
    <n v="0.02"/>
    <n v="-122.45099999999999"/>
    <n v="4"/>
    <n v="2015"/>
    <s v="Medio"/>
    <x v="0"/>
    <s v="No"/>
    <x v="2"/>
    <n v="0"/>
    <x v="1"/>
    <n v="2.0000000000000077E-2"/>
  </r>
  <r>
    <n v="1020"/>
    <s v="CA-2015-108665"/>
    <x v="444"/>
    <d v="2015-07-10T00:00:00"/>
    <s v="Standard Class"/>
    <s v="KM-16225"/>
    <s v="Kalyca Meade"/>
    <x v="2"/>
    <s v="New York City"/>
    <s v="New York"/>
    <n v="10011"/>
    <x v="1"/>
    <s v="OFF-ST-10001526"/>
    <x v="0"/>
    <x v="3"/>
    <s v="Iceberg Mobile Mega Data/Printer Cart "/>
    <n v="601.65"/>
    <n v="5"/>
    <x v="2"/>
    <n v="0"/>
    <n v="156.429"/>
    <n v="0.26"/>
    <n v="-445.221"/>
    <n v="4"/>
    <n v="2015"/>
    <s v="Medio"/>
    <x v="0"/>
    <s v="No"/>
    <x v="2"/>
    <n v="0"/>
    <x v="1"/>
    <n v="0.25999999999999995"/>
  </r>
  <r>
    <n v="6838"/>
    <s v="CA-2015-116260"/>
    <x v="444"/>
    <d v="2015-07-12T00:00:00"/>
    <s v="Standard Class"/>
    <s v="BF-10975"/>
    <s v="Barbara Fisher"/>
    <x v="2"/>
    <s v="Vineland"/>
    <s v="New Jersey"/>
    <n v="8360"/>
    <x v="1"/>
    <s v="OFF-AR-10003732"/>
    <x v="0"/>
    <x v="4"/>
    <s v="Newell 333"/>
    <n v="11.12"/>
    <n v="4"/>
    <x v="2"/>
    <n v="0"/>
    <n v="2.8912"/>
    <n v="0.26"/>
    <n v="-8.2287999999999997"/>
    <n v="6"/>
    <n v="2015"/>
    <s v="Bajo"/>
    <x v="0"/>
    <s v="No"/>
    <x v="2"/>
    <n v="1"/>
    <x v="1"/>
    <n v="0.25999999999999995"/>
  </r>
  <r>
    <n v="2416"/>
    <s v="CA-2015-146087"/>
    <x v="444"/>
    <d v="2015-07-11T00:00:00"/>
    <s v="Standard Class"/>
    <s v="PP-18955"/>
    <s v="Paul Prost"/>
    <x v="1"/>
    <s v="Holyoke"/>
    <s v="Massachusetts"/>
    <n v="1040"/>
    <x v="1"/>
    <s v="FUR-BO-10002824"/>
    <x v="1"/>
    <x v="10"/>
    <s v="Bush Mission Pointe Library"/>
    <n v="301.95999999999998"/>
    <n v="2"/>
    <x v="2"/>
    <n v="0"/>
    <n v="60.392000000000003"/>
    <n v="0.2"/>
    <n v="-241.56800000000001"/>
    <n v="5"/>
    <n v="2015"/>
    <s v="Bajo"/>
    <x v="0"/>
    <s v="No"/>
    <x v="2"/>
    <n v="1"/>
    <x v="1"/>
    <n v="0.1999999999999999"/>
  </r>
  <r>
    <n v="5164"/>
    <s v="CA-2015-161627"/>
    <x v="444"/>
    <d v="2015-07-11T00:00:00"/>
    <s v="Standard Class"/>
    <s v="SJ-20215"/>
    <s v="Sarah Jordon"/>
    <x v="0"/>
    <s v="Pasadena"/>
    <s v="California"/>
    <n v="91104"/>
    <x v="3"/>
    <s v="FUR-CH-10003968"/>
    <x v="1"/>
    <x v="5"/>
    <s v="Novimex Turbo Task Chair"/>
    <n v="170.352"/>
    <n v="3"/>
    <x v="0"/>
    <n v="-34.070399999999999"/>
    <n v="-17.0352"/>
    <n v="-9.9999999999999992E-2"/>
    <n v="-153.3168"/>
    <n v="5"/>
    <n v="2015"/>
    <s v="Bajo"/>
    <x v="1"/>
    <s v="Si"/>
    <x v="0"/>
    <n v="1"/>
    <x v="1"/>
    <n v="0.10000000000000002"/>
  </r>
  <r>
    <n v="4192"/>
    <s v="CA-2015-129392"/>
    <x v="445"/>
    <d v="2015-07-08T00:00:00"/>
    <s v="Same Day"/>
    <s v="DM-13015"/>
    <s v="Darrin Martin"/>
    <x v="0"/>
    <s v="Houston"/>
    <s v="Texas"/>
    <n v="77070"/>
    <x v="0"/>
    <s v="OFF-PA-10004248"/>
    <x v="0"/>
    <x v="0"/>
    <s v="Xerox 1990"/>
    <n v="21.12"/>
    <n v="5"/>
    <x v="0"/>
    <n v="-4.2240000000000002"/>
    <n v="6.6"/>
    <n v="0.31249999999999994"/>
    <n v="-10.295999999999999"/>
    <n v="0"/>
    <n v="2015"/>
    <s v="Bajo"/>
    <x v="0"/>
    <s v="Si"/>
    <x v="0"/>
    <n v="1"/>
    <x v="1"/>
    <n v="0.51250000000000007"/>
  </r>
  <r>
    <n v="1782"/>
    <s v="CA-2015-111094"/>
    <x v="446"/>
    <d v="2015-07-13T00:00:00"/>
    <s v="Standard Class"/>
    <s v="CB-12535"/>
    <s v="Claudia Bergmann"/>
    <x v="2"/>
    <s v="Franklin"/>
    <s v="Massachusetts"/>
    <n v="2038"/>
    <x v="1"/>
    <s v="OFF-PA-10001609"/>
    <x v="0"/>
    <x v="0"/>
    <s v="Tops Wirebound Message Log Books"/>
    <n v="6.58"/>
    <n v="2"/>
    <x v="2"/>
    <n v="0"/>
    <n v="3.0268000000000002"/>
    <n v="0.46"/>
    <n v="-3.5531999999999999"/>
    <n v="4"/>
    <n v="2015"/>
    <s v="Bajo"/>
    <x v="0"/>
    <s v="No"/>
    <x v="2"/>
    <n v="1"/>
    <x v="1"/>
    <n v="0.46"/>
  </r>
  <r>
    <n v="1783"/>
    <s v="CA-2015-111094"/>
    <x v="446"/>
    <d v="2015-07-13T00:00:00"/>
    <s v="Standard Class"/>
    <s v="CB-12535"/>
    <s v="Claudia Bergmann"/>
    <x v="2"/>
    <s v="Franklin"/>
    <s v="Massachusetts"/>
    <n v="2038"/>
    <x v="1"/>
    <s v="OFF-BI-10001597"/>
    <x v="0"/>
    <x v="1"/>
    <s v="Wilson Jones Ledger-Size, Piano-Hinge Binder, 2&quot;, Blue"/>
    <n v="122.94"/>
    <n v="3"/>
    <x v="2"/>
    <n v="0"/>
    <n v="59.011200000000002"/>
    <n v="0.48000000000000004"/>
    <n v="-63.928800000000003"/>
    <n v="4"/>
    <n v="2015"/>
    <s v="Bajo"/>
    <x v="0"/>
    <s v="No"/>
    <x v="2"/>
    <n v="0"/>
    <x v="1"/>
    <n v="0.48"/>
  </r>
  <r>
    <n v="4276"/>
    <s v="CA-2015-123456"/>
    <x v="446"/>
    <d v="2015-07-13T00:00:00"/>
    <s v="Standard Class"/>
    <s v="KN-16450"/>
    <s v="Kean Nguyen"/>
    <x v="2"/>
    <s v="Dallas"/>
    <s v="Texas"/>
    <n v="75220"/>
    <x v="0"/>
    <s v="OFF-AP-10002684"/>
    <x v="0"/>
    <x v="12"/>
    <s v="Acco 7-Outlet Masterpiece Power Center, Wihtout Fax/Phone Line Protection"/>
    <n v="48.631999999999998"/>
    <n v="2"/>
    <x v="1"/>
    <n v="-38.9056"/>
    <n v="-121.58"/>
    <n v="-2.5"/>
    <n v="-131.3064"/>
    <n v="4"/>
    <n v="2015"/>
    <s v="Bajo"/>
    <x v="1"/>
    <s v="Si"/>
    <x v="1"/>
    <n v="1"/>
    <x v="1"/>
    <n v="-1.7"/>
  </r>
  <r>
    <n v="3678"/>
    <s v="CA-2015-132626"/>
    <x v="446"/>
    <d v="2015-07-14T00:00:00"/>
    <s v="Standard Class"/>
    <s v="BT-11680"/>
    <s v="Brian Thompson"/>
    <x v="0"/>
    <s v="Clinton"/>
    <s v="Maryland"/>
    <n v="20735"/>
    <x v="1"/>
    <s v="OFF-FA-10002763"/>
    <x v="0"/>
    <x v="7"/>
    <s v="Advantus Map Pennant Flags and Round Head Tacks"/>
    <n v="15.8"/>
    <n v="4"/>
    <x v="2"/>
    <n v="0"/>
    <n v="5.056"/>
    <n v="0.32"/>
    <n v="-10.744"/>
    <n v="5"/>
    <n v="2015"/>
    <s v="Alto"/>
    <x v="0"/>
    <s v="No"/>
    <x v="2"/>
    <n v="1"/>
    <x v="1"/>
    <n v="0.32000000000000006"/>
  </r>
  <r>
    <n v="3679"/>
    <s v="CA-2015-132626"/>
    <x v="446"/>
    <d v="2015-07-14T00:00:00"/>
    <s v="Standard Class"/>
    <s v="BT-11680"/>
    <s v="Brian Thompson"/>
    <x v="0"/>
    <s v="Clinton"/>
    <s v="Maryland"/>
    <n v="20735"/>
    <x v="1"/>
    <s v="TEC-MA-10002428"/>
    <x v="2"/>
    <x v="15"/>
    <s v="Fellowes Powershred HS-440 4-Sheet High Security Shredder"/>
    <n v="464.97"/>
    <n v="3"/>
    <x v="2"/>
    <n v="0"/>
    <n v="209.23650000000001"/>
    <n v="0.45"/>
    <n v="-255.73349999999999"/>
    <n v="5"/>
    <n v="2015"/>
    <s v="Alto"/>
    <x v="0"/>
    <s v="No"/>
    <x v="2"/>
    <n v="0"/>
    <x v="1"/>
    <n v="0.45000000000000007"/>
  </r>
  <r>
    <n v="3680"/>
    <s v="CA-2015-132626"/>
    <x v="446"/>
    <d v="2015-07-14T00:00:00"/>
    <s v="Standard Class"/>
    <s v="BT-11680"/>
    <s v="Brian Thompson"/>
    <x v="0"/>
    <s v="Clinton"/>
    <s v="Maryland"/>
    <n v="20735"/>
    <x v="1"/>
    <s v="FUR-FU-10002918"/>
    <x v="1"/>
    <x v="8"/>
    <s v="Eldon ClusterMat Chair Mat with Cordless Antistatic Protection"/>
    <n v="181.96"/>
    <n v="2"/>
    <x v="2"/>
    <n v="0"/>
    <n v="20.015599999999999"/>
    <n v="0.10999999999999999"/>
    <n v="-161.9444"/>
    <n v="5"/>
    <n v="2015"/>
    <s v="Alto"/>
    <x v="0"/>
    <s v="No"/>
    <x v="2"/>
    <n v="0"/>
    <x v="1"/>
    <n v="0.11000000000000003"/>
  </r>
  <r>
    <n v="3681"/>
    <s v="CA-2015-132626"/>
    <x v="446"/>
    <d v="2015-07-14T00:00:00"/>
    <s v="Standard Class"/>
    <s v="BT-11680"/>
    <s v="Brian Thompson"/>
    <x v="0"/>
    <s v="Clinton"/>
    <s v="Maryland"/>
    <n v="20735"/>
    <x v="1"/>
    <s v="OFF-LA-10000476"/>
    <x v="0"/>
    <x v="2"/>
    <s v="Avery 05222 Permanent Self-Adhesive File Folder Labels for Typewriters, on Rolls, White, 250/Roll"/>
    <n v="12.39"/>
    <n v="3"/>
    <x v="2"/>
    <n v="0"/>
    <n v="5.6993999999999998"/>
    <n v="0.45999999999999996"/>
    <n v="-6.6905999999999999"/>
    <n v="5"/>
    <n v="2015"/>
    <s v="Alto"/>
    <x v="0"/>
    <s v="No"/>
    <x v="2"/>
    <n v="0"/>
    <x v="1"/>
    <n v="0.46"/>
  </r>
  <r>
    <n v="3682"/>
    <s v="CA-2015-132626"/>
    <x v="446"/>
    <d v="2015-07-14T00:00:00"/>
    <s v="Standard Class"/>
    <s v="BT-11680"/>
    <s v="Brian Thompson"/>
    <x v="0"/>
    <s v="Clinton"/>
    <s v="Maryland"/>
    <n v="20735"/>
    <x v="1"/>
    <s v="OFF-BI-10002854"/>
    <x v="0"/>
    <x v="1"/>
    <s v="Performers Binder/Pad Holder, Black"/>
    <n v="84.09"/>
    <n v="3"/>
    <x v="2"/>
    <n v="0"/>
    <n v="42.045000000000002"/>
    <n v="0.5"/>
    <n v="-42.045000000000002"/>
    <n v="5"/>
    <n v="2015"/>
    <s v="Alto"/>
    <x v="0"/>
    <s v="No"/>
    <x v="2"/>
    <n v="0"/>
    <x v="1"/>
    <n v="0.5"/>
  </r>
  <r>
    <n v="3683"/>
    <s v="CA-2015-132626"/>
    <x v="446"/>
    <d v="2015-07-14T00:00:00"/>
    <s v="Standard Class"/>
    <s v="BT-11680"/>
    <s v="Brian Thompson"/>
    <x v="0"/>
    <s v="Clinton"/>
    <s v="Maryland"/>
    <n v="20735"/>
    <x v="1"/>
    <s v="OFF-AR-10002987"/>
    <x v="0"/>
    <x v="4"/>
    <s v="Prismacolor Color Pencil Set"/>
    <n v="79.36"/>
    <n v="4"/>
    <x v="2"/>
    <n v="0"/>
    <n v="32.537599999999998"/>
    <n v="0.41"/>
    <n v="-46.822400000000002"/>
    <n v="5"/>
    <n v="2015"/>
    <s v="Alto"/>
    <x v="0"/>
    <s v="No"/>
    <x v="2"/>
    <n v="0"/>
    <x v="1"/>
    <n v="0.41"/>
  </r>
  <r>
    <n v="3684"/>
    <s v="CA-2015-132626"/>
    <x v="446"/>
    <d v="2015-07-14T00:00:00"/>
    <s v="Standard Class"/>
    <s v="BT-11680"/>
    <s v="Brian Thompson"/>
    <x v="0"/>
    <s v="Clinton"/>
    <s v="Maryland"/>
    <n v="20735"/>
    <x v="1"/>
    <s v="OFF-BI-10004001"/>
    <x v="0"/>
    <x v="1"/>
    <s v="GBC Recycled VeloBinder Covers"/>
    <n v="153.36000000000001"/>
    <n v="9"/>
    <x v="2"/>
    <n v="0"/>
    <n v="70.545599999999993"/>
    <n v="0.45999999999999991"/>
    <n v="-82.814400000000006"/>
    <n v="5"/>
    <n v="2015"/>
    <s v="Alto"/>
    <x v="0"/>
    <s v="No"/>
    <x v="2"/>
    <n v="0"/>
    <x v="1"/>
    <n v="0.46"/>
  </r>
  <r>
    <n v="3685"/>
    <s v="CA-2015-132626"/>
    <x v="446"/>
    <d v="2015-07-14T00:00:00"/>
    <s v="Standard Class"/>
    <s v="BT-11680"/>
    <s v="Brian Thompson"/>
    <x v="0"/>
    <s v="Clinton"/>
    <s v="Maryland"/>
    <n v="20735"/>
    <x v="1"/>
    <s v="OFF-BI-10001634"/>
    <x v="0"/>
    <x v="1"/>
    <s v="Wilson Jones Active Use Binders"/>
    <n v="43.68"/>
    <n v="6"/>
    <x v="2"/>
    <n v="0"/>
    <n v="21.403199999999998"/>
    <n v="0.48999999999999994"/>
    <n v="-22.276800000000001"/>
    <n v="5"/>
    <n v="2015"/>
    <s v="Alto"/>
    <x v="0"/>
    <s v="No"/>
    <x v="2"/>
    <n v="0"/>
    <x v="1"/>
    <n v="0.48999999999999994"/>
  </r>
  <r>
    <n v="3686"/>
    <s v="CA-2015-132626"/>
    <x v="446"/>
    <d v="2015-07-14T00:00:00"/>
    <s v="Standard Class"/>
    <s v="BT-11680"/>
    <s v="Brian Thompson"/>
    <x v="0"/>
    <s v="Clinton"/>
    <s v="Maryland"/>
    <n v="20735"/>
    <x v="1"/>
    <s v="OFF-ST-10003722"/>
    <x v="0"/>
    <x v="3"/>
    <s v="Project Tote Personal File"/>
    <n v="98.21"/>
    <n v="7"/>
    <x v="2"/>
    <n v="0"/>
    <n v="28.480899999999998"/>
    <n v="0.28999999999999998"/>
    <n v="-69.729100000000003"/>
    <n v="5"/>
    <n v="2015"/>
    <s v="Alto"/>
    <x v="0"/>
    <s v="No"/>
    <x v="2"/>
    <n v="0"/>
    <x v="1"/>
    <n v="0.28999999999999992"/>
  </r>
  <r>
    <n v="3782"/>
    <s v="CA-2015-135314"/>
    <x v="446"/>
    <d v="2015-07-14T00:00:00"/>
    <s v="Second Class"/>
    <s v="MC-17575"/>
    <s v="Matt Collins"/>
    <x v="0"/>
    <s v="Philadelphia"/>
    <s v="Pennsylvania"/>
    <n v="19120"/>
    <x v="1"/>
    <s v="TEC-PH-10003072"/>
    <x v="2"/>
    <x v="6"/>
    <s v="Panasonic KX-TG9541B DECT 6.0 Digital 2-Line Expandable Cordless Phone With Digital Answering System"/>
    <n v="269.98200000000003"/>
    <n v="3"/>
    <x v="7"/>
    <n v="-107.9928"/>
    <n v="40.497300000000003"/>
    <n v="0.15"/>
    <n v="-121.4919"/>
    <n v="5"/>
    <n v="2015"/>
    <s v="Bajo"/>
    <x v="0"/>
    <s v="Si"/>
    <x v="1"/>
    <n v="1"/>
    <x v="1"/>
    <n v="0.55000000000000004"/>
  </r>
  <r>
    <n v="3455"/>
    <s v="CA-2015-153626"/>
    <x v="446"/>
    <d v="2015-07-14T00:00:00"/>
    <s v="Standard Class"/>
    <s v="EB-13870"/>
    <s v="Emily Burns"/>
    <x v="0"/>
    <s v="Nashville"/>
    <s v="Tennessee"/>
    <n v="37211"/>
    <x v="2"/>
    <s v="OFF-AR-10000657"/>
    <x v="0"/>
    <x v="4"/>
    <s v="Binney &amp; Smith inkTank Desk Highlighter, Chisel Tip, Yellow, 12/Box"/>
    <n v="5.16"/>
    <n v="3"/>
    <x v="0"/>
    <n v="-1.032"/>
    <n v="0.83850000000000002"/>
    <n v="0.16250000000000001"/>
    <n v="-3.2894999999999999"/>
    <n v="5"/>
    <n v="2015"/>
    <s v="Bajo"/>
    <x v="0"/>
    <s v="Si"/>
    <x v="0"/>
    <n v="1"/>
    <x v="1"/>
    <n v="0.36250000000000004"/>
  </r>
  <r>
    <n v="8089"/>
    <s v="CA-2015-107020"/>
    <x v="447"/>
    <d v="2015-07-14T00:00:00"/>
    <s v="Standard Class"/>
    <s v="MV-18190"/>
    <s v="Mike Vittorini"/>
    <x v="0"/>
    <s v="San Bernardino"/>
    <s v="California"/>
    <n v="92404"/>
    <x v="3"/>
    <s v="OFF-BI-10003719"/>
    <x v="0"/>
    <x v="1"/>
    <s v="Large Capacity Hanging Post Binders"/>
    <n v="39.92"/>
    <n v="2"/>
    <x v="0"/>
    <n v="-7.984"/>
    <n v="12.974"/>
    <n v="0.32500000000000001"/>
    <n v="-18.962"/>
    <n v="4"/>
    <n v="2015"/>
    <s v="Bajo"/>
    <x v="0"/>
    <s v="Si"/>
    <x v="0"/>
    <n v="1"/>
    <x v="1"/>
    <n v="0.52500000000000002"/>
  </r>
  <r>
    <n v="3198"/>
    <s v="CA-2015-149384"/>
    <x v="447"/>
    <d v="2015-07-10T00:00:00"/>
    <s v="Same Day"/>
    <s v="EH-13945"/>
    <s v="Eric Hoffmann"/>
    <x v="0"/>
    <s v="Tempe"/>
    <s v="Arizona"/>
    <n v="85281"/>
    <x v="3"/>
    <s v="OFF-BI-10003196"/>
    <x v="0"/>
    <x v="1"/>
    <s v="Accohide Poly Flexible Ring Binders"/>
    <n v="3.3660000000000001"/>
    <n v="3"/>
    <x v="4"/>
    <n v="-2.3561999999999999"/>
    <n v="-2.2440000000000002"/>
    <n v="-0.66666666666666674"/>
    <n v="-3.2538"/>
    <n v="0"/>
    <n v="2015"/>
    <s v="Bajo"/>
    <x v="1"/>
    <s v="Si"/>
    <x v="1"/>
    <n v="1"/>
    <x v="1"/>
    <n v="3.3333333333333354E-2"/>
  </r>
  <r>
    <n v="5039"/>
    <s v="CA-2015-136469"/>
    <x v="448"/>
    <d v="2015-07-12T00:00:00"/>
    <s v="First Class"/>
    <s v="TS-21370"/>
    <s v="Todd Sumrall"/>
    <x v="2"/>
    <s v="Wilmington"/>
    <s v="Delaware"/>
    <n v="19805"/>
    <x v="1"/>
    <s v="FUR-TA-10001520"/>
    <x v="1"/>
    <x v="13"/>
    <s v="Lesro Sheffield Collection Coffee Table, End Table, Center Table, Corner Table"/>
    <n v="199.83600000000001"/>
    <n v="4"/>
    <x v="9"/>
    <n v="-59.950800000000001"/>
    <n v="-37.112400000000001"/>
    <n v="-0.18571428571428572"/>
    <n v="-176.99760000000001"/>
    <n v="1"/>
    <n v="2015"/>
    <s v="Medio"/>
    <x v="1"/>
    <s v="Si"/>
    <x v="1"/>
    <n v="1"/>
    <x v="1"/>
    <n v="0.11428571428571431"/>
  </r>
  <r>
    <n v="5040"/>
    <s v="CA-2015-136469"/>
    <x v="448"/>
    <d v="2015-07-12T00:00:00"/>
    <s v="First Class"/>
    <s v="TS-21370"/>
    <s v="Todd Sumrall"/>
    <x v="2"/>
    <s v="Wilmington"/>
    <s v="Delaware"/>
    <n v="19805"/>
    <x v="1"/>
    <s v="TEC-PH-10001817"/>
    <x v="2"/>
    <x v="6"/>
    <s v="Wilson Electronics DB Pro Signal Booster"/>
    <n v="716"/>
    <n v="2"/>
    <x v="2"/>
    <n v="0"/>
    <n v="193.32"/>
    <n v="0.27"/>
    <n v="-522.67999999999995"/>
    <n v="1"/>
    <n v="2015"/>
    <s v="Medio"/>
    <x v="0"/>
    <s v="No"/>
    <x v="2"/>
    <n v="0"/>
    <x v="1"/>
    <n v="0.27000000000000007"/>
  </r>
  <r>
    <n v="5041"/>
    <s v="CA-2015-136469"/>
    <x v="448"/>
    <d v="2015-07-12T00:00:00"/>
    <s v="First Class"/>
    <s v="TS-21370"/>
    <s v="Todd Sumrall"/>
    <x v="2"/>
    <s v="Wilmington"/>
    <s v="Delaware"/>
    <n v="19805"/>
    <x v="1"/>
    <s v="OFF-BI-10004492"/>
    <x v="0"/>
    <x v="1"/>
    <s v="Tuf-Vin Binders"/>
    <n v="221.06"/>
    <n v="7"/>
    <x v="2"/>
    <n v="0"/>
    <n v="103.8982"/>
    <n v="0.47000000000000003"/>
    <n v="-117.1618"/>
    <n v="1"/>
    <n v="2015"/>
    <s v="Medio"/>
    <x v="0"/>
    <s v="No"/>
    <x v="2"/>
    <n v="0"/>
    <x v="1"/>
    <n v="0.47000000000000003"/>
  </r>
  <r>
    <n v="2050"/>
    <s v="CA-2015-142237"/>
    <x v="448"/>
    <d v="2015-07-13T00:00:00"/>
    <s v="First Class"/>
    <s v="CK-12595"/>
    <s v="Clytie Kelty"/>
    <x v="0"/>
    <s v="Philadelphia"/>
    <s v="Pennsylvania"/>
    <n v="19134"/>
    <x v="1"/>
    <s v="OFF-BI-10004022"/>
    <x v="0"/>
    <x v="1"/>
    <s v="Acco Suede Grain Vinyl Round Ring Binder"/>
    <n v="2.5019999999999998"/>
    <n v="3"/>
    <x v="4"/>
    <n v="-1.7514000000000001"/>
    <n v="-2.0015999999999998"/>
    <n v="-0.8"/>
    <n v="-2.7522000000000002"/>
    <n v="2"/>
    <n v="2015"/>
    <s v="Alto"/>
    <x v="1"/>
    <s v="Si"/>
    <x v="1"/>
    <n v="1"/>
    <x v="1"/>
    <n v="-0.10000000000000017"/>
  </r>
  <r>
    <n v="2051"/>
    <s v="CA-2015-142237"/>
    <x v="448"/>
    <d v="2015-07-13T00:00:00"/>
    <s v="First Class"/>
    <s v="CK-12595"/>
    <s v="Clytie Kelty"/>
    <x v="0"/>
    <s v="Philadelphia"/>
    <s v="Pennsylvania"/>
    <n v="19134"/>
    <x v="1"/>
    <s v="OFF-BI-10003669"/>
    <x v="0"/>
    <x v="1"/>
    <s v="3M Organizer Strips"/>
    <n v="6.48"/>
    <n v="4"/>
    <x v="4"/>
    <n v="-4.5359999999999996"/>
    <n v="-4.7519999999999998"/>
    <n v="-0.73333333333333328"/>
    <n v="-6.6959999999999997"/>
    <n v="2"/>
    <n v="2015"/>
    <s v="Alto"/>
    <x v="1"/>
    <s v="Si"/>
    <x v="1"/>
    <n v="0"/>
    <x v="1"/>
    <n v="-3.3333333333333222E-2"/>
  </r>
  <r>
    <n v="2052"/>
    <s v="CA-2015-142237"/>
    <x v="448"/>
    <d v="2015-07-13T00:00:00"/>
    <s v="First Class"/>
    <s v="CK-12595"/>
    <s v="Clytie Kelty"/>
    <x v="0"/>
    <s v="Philadelphia"/>
    <s v="Pennsylvania"/>
    <n v="19134"/>
    <x v="1"/>
    <s v="FUR-CH-10003833"/>
    <x v="1"/>
    <x v="5"/>
    <s v="Novimex Fabric Task Chair"/>
    <n v="341.488"/>
    <n v="8"/>
    <x v="9"/>
    <n v="-102.4464"/>
    <n v="-73.176000000000002"/>
    <n v="-0.2142857142857143"/>
    <n v="-312.2176"/>
    <n v="2"/>
    <n v="2015"/>
    <s v="Alto"/>
    <x v="1"/>
    <s v="Si"/>
    <x v="1"/>
    <n v="0"/>
    <x v="1"/>
    <n v="8.5714285714285701E-2"/>
  </r>
  <r>
    <n v="2049"/>
    <s v="CA-2015-142237"/>
    <x v="448"/>
    <d v="2015-07-13T00:00:00"/>
    <s v="First Class"/>
    <s v="CK-12595"/>
    <s v="Clytie Kelty"/>
    <x v="0"/>
    <s v="Philadelphia"/>
    <s v="Pennsylvania"/>
    <n v="19134"/>
    <x v="1"/>
    <s v="FUR-FU-10004848"/>
    <x v="1"/>
    <x v="8"/>
    <s v="Howard Miller 13-3/4&quot; Diameter Brushed Chrome Round Wall Clock"/>
    <n v="289.8"/>
    <n v="7"/>
    <x v="0"/>
    <n v="-57.96"/>
    <n v="36.225000000000001"/>
    <n v="0.125"/>
    <n v="-195.61500000000001"/>
    <n v="2"/>
    <n v="2015"/>
    <s v="Alto"/>
    <x v="0"/>
    <s v="Si"/>
    <x v="0"/>
    <n v="0"/>
    <x v="1"/>
    <n v="0.32500000000000001"/>
  </r>
  <r>
    <n v="2053"/>
    <s v="CA-2015-142237"/>
    <x v="448"/>
    <d v="2015-07-13T00:00:00"/>
    <s v="First Class"/>
    <s v="CK-12595"/>
    <s v="Clytie Kelty"/>
    <x v="0"/>
    <s v="Philadelphia"/>
    <s v="Pennsylvania"/>
    <n v="19134"/>
    <x v="1"/>
    <s v="OFF-AR-10003732"/>
    <x v="0"/>
    <x v="4"/>
    <s v="Newell 333"/>
    <n v="11.12"/>
    <n v="5"/>
    <x v="0"/>
    <n v="-2.2240000000000002"/>
    <n v="0.83399999999999996"/>
    <n v="7.4999999999999997E-2"/>
    <n v="-8.0619999999999994"/>
    <n v="2"/>
    <n v="2015"/>
    <s v="Alto"/>
    <x v="0"/>
    <s v="Si"/>
    <x v="0"/>
    <n v="0"/>
    <x v="1"/>
    <n v="0.27500000000000002"/>
  </r>
  <r>
    <n v="2054"/>
    <s v="CA-2015-142237"/>
    <x v="448"/>
    <d v="2015-07-13T00:00:00"/>
    <s v="First Class"/>
    <s v="CK-12595"/>
    <s v="Clytie Kelty"/>
    <x v="0"/>
    <s v="Philadelphia"/>
    <s v="Pennsylvania"/>
    <n v="19134"/>
    <x v="1"/>
    <s v="FUR-FU-10003142"/>
    <x v="1"/>
    <x v="8"/>
    <s v="Master Big Foot Doorstop, Beige"/>
    <n v="25.344000000000001"/>
    <n v="6"/>
    <x v="0"/>
    <n v="-5.0688000000000004"/>
    <n v="3.4847999999999999"/>
    <n v="0.13749999999999998"/>
    <n v="-16.790400000000002"/>
    <n v="2"/>
    <n v="2015"/>
    <s v="Alto"/>
    <x v="0"/>
    <s v="Si"/>
    <x v="0"/>
    <n v="0"/>
    <x v="1"/>
    <n v="0.33749999999999997"/>
  </r>
  <r>
    <n v="2462"/>
    <s v="CA-2015-142419"/>
    <x v="448"/>
    <d v="2015-07-13T00:00:00"/>
    <s v="Second Class"/>
    <s v="SC-20380"/>
    <s v="Shahid Collister"/>
    <x v="0"/>
    <s v="Seattle"/>
    <s v="Washington"/>
    <n v="98115"/>
    <x v="3"/>
    <s v="OFF-BI-10001597"/>
    <x v="0"/>
    <x v="1"/>
    <s v="Wilson Jones Ledger-Size, Piano-Hinge Binder, 2&quot;, Blue"/>
    <n v="98.352000000000004"/>
    <n v="3"/>
    <x v="0"/>
    <n v="-19.670400000000001"/>
    <n v="34.423200000000001"/>
    <n v="0.35"/>
    <n v="-44.258400000000002"/>
    <n v="2"/>
    <n v="2015"/>
    <s v="Bajo"/>
    <x v="0"/>
    <s v="Si"/>
    <x v="0"/>
    <n v="1"/>
    <x v="1"/>
    <n v="0.55000000000000004"/>
  </r>
  <r>
    <n v="2461"/>
    <s v="CA-2015-142419"/>
    <x v="448"/>
    <d v="2015-07-13T00:00:00"/>
    <s v="Second Class"/>
    <s v="SC-20380"/>
    <s v="Shahid Collister"/>
    <x v="0"/>
    <s v="Seattle"/>
    <s v="Washington"/>
    <n v="98115"/>
    <x v="3"/>
    <s v="OFF-PA-10001763"/>
    <x v="0"/>
    <x v="0"/>
    <s v="Xerox 1896"/>
    <n v="29.97"/>
    <n v="3"/>
    <x v="2"/>
    <n v="0"/>
    <n v="13.486499999999999"/>
    <n v="0.45"/>
    <n v="-16.483499999999999"/>
    <n v="2"/>
    <n v="2015"/>
    <s v="Bajo"/>
    <x v="0"/>
    <s v="No"/>
    <x v="2"/>
    <n v="0"/>
    <x v="1"/>
    <n v="0.45"/>
  </r>
  <r>
    <n v="7796"/>
    <s v="CA-2015-112711"/>
    <x v="449"/>
    <d v="2015-07-18T00:00:00"/>
    <s v="Standard Class"/>
    <s v="FM-14380"/>
    <s v="Fred McMath"/>
    <x v="0"/>
    <s v="Amarillo"/>
    <s v="Texas"/>
    <n v="79109"/>
    <x v="0"/>
    <s v="TEC-PH-10000526"/>
    <x v="2"/>
    <x v="6"/>
    <s v="Vtech CS6719"/>
    <n v="307.16800000000001"/>
    <n v="4"/>
    <x v="0"/>
    <n v="-61.433599999999998"/>
    <n v="30.716799999999999"/>
    <n v="9.9999999999999992E-2"/>
    <n v="-215.01759999999999"/>
    <n v="6"/>
    <n v="2015"/>
    <s v="Bajo"/>
    <x v="0"/>
    <s v="Si"/>
    <x v="0"/>
    <n v="1"/>
    <x v="0"/>
    <n v="0.30000000000000004"/>
  </r>
  <r>
    <n v="4547"/>
    <s v="CA-2015-126557"/>
    <x v="449"/>
    <d v="2015-07-17T00:00:00"/>
    <s v="Second Class"/>
    <s v="RL-19615"/>
    <s v="Rob Lucas"/>
    <x v="0"/>
    <s v="Chicago"/>
    <s v="Illinois"/>
    <n v="60610"/>
    <x v="0"/>
    <s v="OFF-BI-10003314"/>
    <x v="0"/>
    <x v="1"/>
    <s v="Tuff Stuff Recycled Round Ring Binders"/>
    <n v="1.9279999999999999"/>
    <n v="2"/>
    <x v="1"/>
    <n v="-1.5424"/>
    <n v="-2.9883999999999999"/>
    <n v="-1.55"/>
    <n v="-3.3740000000000001"/>
    <n v="5"/>
    <n v="2015"/>
    <s v="Medio"/>
    <x v="1"/>
    <s v="Si"/>
    <x v="1"/>
    <n v="1"/>
    <x v="1"/>
    <n v="-0.75000000000000011"/>
  </r>
  <r>
    <n v="4549"/>
    <s v="CA-2015-126557"/>
    <x v="449"/>
    <d v="2015-07-17T00:00:00"/>
    <s v="Second Class"/>
    <s v="RL-19615"/>
    <s v="Rob Lucas"/>
    <x v="0"/>
    <s v="Chicago"/>
    <s v="Illinois"/>
    <n v="60610"/>
    <x v="0"/>
    <s v="FUR-FU-10001861"/>
    <x v="1"/>
    <x v="8"/>
    <s v="Floodlight Indoor Halogen Bulbs, 1 Bulb per Pack, 60 Watts"/>
    <n v="7.76"/>
    <n v="1"/>
    <x v="3"/>
    <n v="-4.6559999999999997"/>
    <n v="-2.1339999999999999"/>
    <n v="-0.27499999999999997"/>
    <n v="-5.2380000000000004"/>
    <n v="5"/>
    <n v="2015"/>
    <s v="Medio"/>
    <x v="1"/>
    <s v="Si"/>
    <x v="1"/>
    <n v="0"/>
    <x v="1"/>
    <n v="0.3249999999999999"/>
  </r>
  <r>
    <n v="4544"/>
    <s v="CA-2015-126557"/>
    <x v="449"/>
    <d v="2015-07-17T00:00:00"/>
    <s v="Second Class"/>
    <s v="RL-19615"/>
    <s v="Rob Lucas"/>
    <x v="0"/>
    <s v="Chicago"/>
    <s v="Illinois"/>
    <n v="60610"/>
    <x v="0"/>
    <s v="FUR-CH-10004477"/>
    <x v="1"/>
    <x v="5"/>
    <s v="Global Push Button Manager's Chair, Indigo"/>
    <n v="383.60700000000003"/>
    <n v="9"/>
    <x v="9"/>
    <n v="-115.0821"/>
    <n v="-5.4801000000000002"/>
    <n v="-1.4285714285714285E-2"/>
    <n v="-274.005"/>
    <n v="5"/>
    <n v="2015"/>
    <s v="Medio"/>
    <x v="1"/>
    <s v="Si"/>
    <x v="1"/>
    <n v="0"/>
    <x v="1"/>
    <n v="0.28571428571428575"/>
  </r>
  <r>
    <n v="4545"/>
    <s v="CA-2015-126557"/>
    <x v="449"/>
    <d v="2015-07-17T00:00:00"/>
    <s v="Second Class"/>
    <s v="RL-19615"/>
    <s v="Rob Lucas"/>
    <x v="0"/>
    <s v="Chicago"/>
    <s v="Illinois"/>
    <n v="60610"/>
    <x v="0"/>
    <s v="TEC-PH-10003505"/>
    <x v="2"/>
    <x v="6"/>
    <s v="Geemarc AmpliPOWER60"/>
    <n v="148.47999999999999"/>
    <n v="2"/>
    <x v="0"/>
    <n v="-29.696000000000002"/>
    <n v="16.704000000000001"/>
    <n v="0.11250000000000002"/>
    <n v="-102.08"/>
    <n v="5"/>
    <n v="2015"/>
    <s v="Medio"/>
    <x v="0"/>
    <s v="Si"/>
    <x v="0"/>
    <n v="0"/>
    <x v="1"/>
    <n v="0.31249999999999994"/>
  </r>
  <r>
    <n v="4546"/>
    <s v="CA-2015-126557"/>
    <x v="449"/>
    <d v="2015-07-17T00:00:00"/>
    <s v="Second Class"/>
    <s v="RL-19615"/>
    <s v="Rob Lucas"/>
    <x v="0"/>
    <s v="Chicago"/>
    <s v="Illinois"/>
    <n v="60610"/>
    <x v="0"/>
    <s v="TEC-PH-10000526"/>
    <x v="2"/>
    <x v="6"/>
    <s v="Vtech CS6719"/>
    <n v="537.54399999999998"/>
    <n v="7"/>
    <x v="0"/>
    <n v="-107.50879999999999"/>
    <n v="53.754399999999997"/>
    <n v="9.9999999999999992E-2"/>
    <n v="-376.2808"/>
    <n v="5"/>
    <n v="2015"/>
    <s v="Medio"/>
    <x v="0"/>
    <s v="Si"/>
    <x v="0"/>
    <n v="0"/>
    <x v="1"/>
    <n v="0.3"/>
  </r>
  <r>
    <n v="4548"/>
    <s v="CA-2015-126557"/>
    <x v="449"/>
    <d v="2015-07-17T00:00:00"/>
    <s v="Second Class"/>
    <s v="RL-19615"/>
    <s v="Rob Lucas"/>
    <x v="0"/>
    <s v="Chicago"/>
    <s v="Illinois"/>
    <n v="60610"/>
    <x v="0"/>
    <s v="OFF-AR-10003190"/>
    <x v="0"/>
    <x v="4"/>
    <s v="Newell 32"/>
    <n v="6.9119999999999999"/>
    <n v="3"/>
    <x v="0"/>
    <n v="-1.3824000000000001"/>
    <n v="0.69120000000000004"/>
    <n v="0.1"/>
    <n v="-4.8384"/>
    <n v="5"/>
    <n v="2015"/>
    <s v="Medio"/>
    <x v="0"/>
    <s v="Si"/>
    <x v="0"/>
    <n v="0"/>
    <x v="1"/>
    <n v="0.3"/>
  </r>
  <r>
    <n v="4550"/>
    <s v="CA-2015-126557"/>
    <x v="449"/>
    <d v="2015-07-17T00:00:00"/>
    <s v="Second Class"/>
    <s v="RL-19615"/>
    <s v="Rob Lucas"/>
    <x v="0"/>
    <s v="Chicago"/>
    <s v="Illinois"/>
    <n v="60610"/>
    <x v="0"/>
    <s v="TEC-PH-10003963"/>
    <x v="2"/>
    <x v="6"/>
    <s v="GE 2-Jack Phone Line Splitter"/>
    <n v="659.16800000000001"/>
    <n v="4"/>
    <x v="0"/>
    <n v="-131.83359999999999"/>
    <n v="49.437600000000003"/>
    <n v="7.5000000000000011E-2"/>
    <n v="-477.89679999999998"/>
    <n v="5"/>
    <n v="2015"/>
    <s v="Medio"/>
    <x v="0"/>
    <s v="Si"/>
    <x v="0"/>
    <n v="0"/>
    <x v="1"/>
    <n v="0.27500000000000002"/>
  </r>
  <r>
    <n v="1701"/>
    <s v="CA-2015-114069"/>
    <x v="450"/>
    <d v="2015-07-15T00:00:00"/>
    <s v="Second Class"/>
    <s v="ND-18370"/>
    <s v="Natalie DeCherney"/>
    <x v="0"/>
    <s v="New York City"/>
    <s v="New York"/>
    <n v="10035"/>
    <x v="1"/>
    <s v="OFF-BI-10000320"/>
    <x v="0"/>
    <x v="1"/>
    <s v="GBC Plastic Binding Combs"/>
    <n v="11.808"/>
    <n v="2"/>
    <x v="0"/>
    <n v="-2.3616000000000001"/>
    <n v="4.2804000000000002"/>
    <n v="0.36250000000000004"/>
    <n v="-5.1660000000000004"/>
    <n v="2"/>
    <n v="2015"/>
    <s v="Medio"/>
    <x v="0"/>
    <s v="Si"/>
    <x v="0"/>
    <n v="1"/>
    <x v="1"/>
    <n v="0.5625"/>
  </r>
  <r>
    <n v="1702"/>
    <s v="CA-2015-114069"/>
    <x v="450"/>
    <d v="2015-07-15T00:00:00"/>
    <s v="Second Class"/>
    <s v="ND-18370"/>
    <s v="Natalie DeCherney"/>
    <x v="0"/>
    <s v="New York City"/>
    <s v="New York"/>
    <n v="10035"/>
    <x v="1"/>
    <s v="FUR-CH-10000595"/>
    <x v="1"/>
    <x v="5"/>
    <s v="Safco Contoured Stacking Chairs"/>
    <n v="1931.04"/>
    <n v="9"/>
    <x v="8"/>
    <n v="-193.10400000000001"/>
    <n v="321.83999999999997"/>
    <n v="0.16666666666666666"/>
    <n v="-1416.096"/>
    <n v="2"/>
    <n v="2015"/>
    <s v="Medio"/>
    <x v="0"/>
    <s v="Si"/>
    <x v="0"/>
    <n v="0"/>
    <x v="1"/>
    <n v="0.26666666666666666"/>
  </r>
  <r>
    <n v="1703"/>
    <s v="CA-2015-114069"/>
    <x v="450"/>
    <d v="2015-07-15T00:00:00"/>
    <s v="Second Class"/>
    <s v="ND-18370"/>
    <s v="Natalie DeCherney"/>
    <x v="0"/>
    <s v="New York City"/>
    <s v="New York"/>
    <n v="10035"/>
    <x v="1"/>
    <s v="OFF-PA-10000349"/>
    <x v="0"/>
    <x v="0"/>
    <s v="Easy-staple paper"/>
    <n v="9.9600000000000009"/>
    <n v="2"/>
    <x v="2"/>
    <n v="0"/>
    <n v="4.6811999999999996"/>
    <n v="0.46999999999999992"/>
    <n v="-5.2788000000000004"/>
    <n v="2"/>
    <n v="2015"/>
    <s v="Medio"/>
    <x v="0"/>
    <s v="No"/>
    <x v="2"/>
    <n v="0"/>
    <x v="1"/>
    <n v="0.47000000000000003"/>
  </r>
  <r>
    <n v="1758"/>
    <s v="US-2015-107349"/>
    <x v="450"/>
    <d v="2015-07-15T00:00:00"/>
    <s v="First Class"/>
    <s v="SL-20155"/>
    <s v="Sara Luxemburg"/>
    <x v="1"/>
    <s v="Houston"/>
    <s v="Texas"/>
    <n v="77095"/>
    <x v="0"/>
    <s v="OFF-BI-10001765"/>
    <x v="0"/>
    <x v="1"/>
    <s v="Wilson Jones Heavy-Duty Casebound Ring Binders with Metal Hinges"/>
    <n v="41.567999999999998"/>
    <n v="6"/>
    <x v="1"/>
    <n v="-33.254399999999997"/>
    <n v="-66.508799999999994"/>
    <n v="-1.5999999999999999"/>
    <n v="-74.822400000000002"/>
    <n v="2"/>
    <n v="2015"/>
    <s v="Bajo"/>
    <x v="1"/>
    <s v="Si"/>
    <x v="1"/>
    <n v="1"/>
    <x v="1"/>
    <n v="-0.80000000000000016"/>
  </r>
  <r>
    <n v="1829"/>
    <s v="US-2015-140851"/>
    <x v="450"/>
    <d v="2015-07-15T00:00:00"/>
    <s v="Second Class"/>
    <s v="ND-18460"/>
    <s v="Neil Ducich"/>
    <x v="2"/>
    <s v="Macon"/>
    <s v="Georgia"/>
    <n v="31204"/>
    <x v="2"/>
    <s v="OFF-PA-10000019"/>
    <x v="0"/>
    <x v="0"/>
    <s v="Xerox 1931"/>
    <n v="38.880000000000003"/>
    <n v="6"/>
    <x v="2"/>
    <n v="0"/>
    <n v="18.662400000000002"/>
    <n v="0.48000000000000004"/>
    <n v="-20.217600000000001"/>
    <n v="2"/>
    <n v="2015"/>
    <s v="Bajo"/>
    <x v="0"/>
    <s v="No"/>
    <x v="2"/>
    <n v="1"/>
    <x v="1"/>
    <n v="0.48000000000000004"/>
  </r>
  <r>
    <n v="7867"/>
    <s v="CA-2015-143364"/>
    <x v="451"/>
    <d v="2015-07-19T00:00:00"/>
    <s v="Second Class"/>
    <s v="TG-21310"/>
    <s v="Toby Gnade"/>
    <x v="0"/>
    <s v="Mesa"/>
    <s v="Arizona"/>
    <n v="85204"/>
    <x v="3"/>
    <s v="FUR-BO-10001608"/>
    <x v="1"/>
    <x v="10"/>
    <s v="Hon Metal Bookcases, Black"/>
    <n v="127.764"/>
    <n v="6"/>
    <x v="4"/>
    <n v="-89.434799999999996"/>
    <n v="-191.64599999999999"/>
    <n v="-1.5"/>
    <n v="-229.9752"/>
    <n v="5"/>
    <n v="2015"/>
    <s v="Medio"/>
    <x v="1"/>
    <s v="Si"/>
    <x v="1"/>
    <n v="1"/>
    <x v="1"/>
    <n v="-0.8"/>
  </r>
  <r>
    <n v="7864"/>
    <s v="CA-2015-143364"/>
    <x v="451"/>
    <d v="2015-07-19T00:00:00"/>
    <s v="Second Class"/>
    <s v="TG-21310"/>
    <s v="Toby Gnade"/>
    <x v="0"/>
    <s v="Mesa"/>
    <s v="Arizona"/>
    <n v="85204"/>
    <x v="3"/>
    <s v="OFF-ST-10002743"/>
    <x v="0"/>
    <x v="3"/>
    <s v="SAFCO Boltless Steel Shelving"/>
    <n v="272.73599999999999"/>
    <n v="3"/>
    <x v="0"/>
    <n v="-54.547199999999997"/>
    <n v="-64.774799999999999"/>
    <n v="-0.23750000000000002"/>
    <n v="-282.96359999999999"/>
    <n v="5"/>
    <n v="2015"/>
    <s v="Medio"/>
    <x v="1"/>
    <s v="Si"/>
    <x v="0"/>
    <n v="0"/>
    <x v="1"/>
    <n v="-3.7499999999999985E-2"/>
  </r>
  <r>
    <n v="7865"/>
    <s v="CA-2015-143364"/>
    <x v="451"/>
    <d v="2015-07-19T00:00:00"/>
    <s v="Second Class"/>
    <s v="TG-21310"/>
    <s v="Toby Gnade"/>
    <x v="0"/>
    <s v="Mesa"/>
    <s v="Arizona"/>
    <n v="85204"/>
    <x v="3"/>
    <s v="OFF-PA-10001846"/>
    <x v="0"/>
    <x v="0"/>
    <s v="Xerox 1899"/>
    <n v="18.495999999999999"/>
    <n v="4"/>
    <x v="0"/>
    <n v="-3.6991999999999998"/>
    <n v="6.7047999999999996"/>
    <n v="0.36249999999999999"/>
    <n v="-8.0920000000000005"/>
    <n v="5"/>
    <n v="2015"/>
    <s v="Medio"/>
    <x v="0"/>
    <s v="Si"/>
    <x v="0"/>
    <n v="0"/>
    <x v="1"/>
    <n v="0.56249999999999989"/>
  </r>
  <r>
    <n v="7866"/>
    <s v="CA-2015-143364"/>
    <x v="451"/>
    <d v="2015-07-19T00:00:00"/>
    <s v="Second Class"/>
    <s v="TG-21310"/>
    <s v="Toby Gnade"/>
    <x v="0"/>
    <s v="Mesa"/>
    <s v="Arizona"/>
    <n v="85204"/>
    <x v="3"/>
    <s v="FUR-CH-10004287"/>
    <x v="1"/>
    <x v="5"/>
    <s v="SAFCO Arco Folding Chair"/>
    <n v="441.92"/>
    <n v="2"/>
    <x v="0"/>
    <n v="-88.384"/>
    <n v="49.716000000000001"/>
    <n v="0.1125"/>
    <n v="-303.82"/>
    <n v="5"/>
    <n v="2015"/>
    <s v="Medio"/>
    <x v="0"/>
    <s v="Si"/>
    <x v="0"/>
    <n v="0"/>
    <x v="1"/>
    <n v="0.31250000000000006"/>
  </r>
  <r>
    <n v="2540"/>
    <s v="CA-2015-113404"/>
    <x v="452"/>
    <d v="2015-07-16T00:00:00"/>
    <s v="Same Day"/>
    <s v="EM-13810"/>
    <s v="Eleni McCrary"/>
    <x v="2"/>
    <s v="San Francisco"/>
    <s v="California"/>
    <n v="94122"/>
    <x v="3"/>
    <s v="FUR-CH-10003312"/>
    <x v="1"/>
    <x v="5"/>
    <s v="Hon 2090 “Pillow Soft” Series Mid Back Swivel/Tilt Chairs"/>
    <n v="1348.704"/>
    <n v="6"/>
    <x v="0"/>
    <n v="-269.74079999999998"/>
    <n v="-219.1644"/>
    <n v="-0.16250000000000001"/>
    <n v="-1298.1276"/>
    <n v="0"/>
    <n v="2015"/>
    <s v="Bajo"/>
    <x v="1"/>
    <s v="Si"/>
    <x v="0"/>
    <n v="1"/>
    <x v="1"/>
    <n v="3.7499999999999943E-2"/>
  </r>
  <r>
    <n v="2541"/>
    <s v="CA-2015-113404"/>
    <x v="452"/>
    <d v="2015-07-16T00:00:00"/>
    <s v="Same Day"/>
    <s v="EM-13810"/>
    <s v="Eleni McCrary"/>
    <x v="2"/>
    <s v="San Francisco"/>
    <s v="California"/>
    <n v="94122"/>
    <x v="3"/>
    <s v="FUR-CH-10004086"/>
    <x v="1"/>
    <x v="5"/>
    <s v="Hon 4070 Series Pagoda Armless Upholstered Stacking Chairs"/>
    <n v="700.15200000000004"/>
    <n v="3"/>
    <x v="0"/>
    <n v="-140.03039999999999"/>
    <n v="78.767099999999999"/>
    <n v="0.11249999999999999"/>
    <n v="-481.35449999999997"/>
    <n v="0"/>
    <n v="2015"/>
    <s v="Bajo"/>
    <x v="0"/>
    <s v="Si"/>
    <x v="0"/>
    <n v="0"/>
    <x v="1"/>
    <n v="0.31250000000000006"/>
  </r>
  <r>
    <n v="4600"/>
    <s v="CA-2015-146948"/>
    <x v="452"/>
    <d v="2015-07-20T00:00:00"/>
    <s v="Standard Class"/>
    <s v="MG-17890"/>
    <s v="Michael Granlund"/>
    <x v="1"/>
    <s v="Baltimore"/>
    <s v="Maryland"/>
    <n v="21215"/>
    <x v="1"/>
    <s v="FUR-CH-10004853"/>
    <x v="1"/>
    <x v="5"/>
    <s v="Global Manager's Adjustable Task Chair, Storm"/>
    <n v="150.97999999999999"/>
    <n v="1"/>
    <x v="2"/>
    <n v="0"/>
    <n v="43.784199999999998"/>
    <n v="0.29000000000000004"/>
    <n v="-107.19580000000001"/>
    <n v="4"/>
    <n v="2015"/>
    <s v="Medio"/>
    <x v="0"/>
    <s v="No"/>
    <x v="2"/>
    <n v="1"/>
    <x v="1"/>
    <n v="0.28999999999999992"/>
  </r>
  <r>
    <n v="4601"/>
    <s v="CA-2015-146948"/>
    <x v="452"/>
    <d v="2015-07-20T00:00:00"/>
    <s v="Standard Class"/>
    <s v="MG-17890"/>
    <s v="Michael Granlund"/>
    <x v="1"/>
    <s v="Baltimore"/>
    <s v="Maryland"/>
    <n v="21215"/>
    <x v="1"/>
    <s v="OFF-EN-10000483"/>
    <x v="0"/>
    <x v="11"/>
    <s v="White Envelopes, White Envelopes with Clear Poly Window"/>
    <n v="137.25"/>
    <n v="9"/>
    <x v="2"/>
    <n v="0"/>
    <n v="63.134999999999998"/>
    <n v="0.45999999999999996"/>
    <n v="-74.114999999999995"/>
    <n v="4"/>
    <n v="2015"/>
    <s v="Medio"/>
    <x v="0"/>
    <s v="No"/>
    <x v="2"/>
    <n v="0"/>
    <x v="1"/>
    <n v="0.46"/>
  </r>
  <r>
    <n v="4602"/>
    <s v="CA-2015-146948"/>
    <x v="452"/>
    <d v="2015-07-20T00:00:00"/>
    <s v="Standard Class"/>
    <s v="MG-17890"/>
    <s v="Michael Granlund"/>
    <x v="1"/>
    <s v="Baltimore"/>
    <s v="Maryland"/>
    <n v="21215"/>
    <x v="1"/>
    <s v="OFF-FA-10001332"/>
    <x v="0"/>
    <x v="7"/>
    <s v="Acco Banker's Clasps, 5 3/4&quot;-Long"/>
    <n v="11.52"/>
    <n v="4"/>
    <x v="2"/>
    <n v="0"/>
    <n v="5.4143999999999997"/>
    <n v="0.47"/>
    <n v="-6.1055999999999999"/>
    <n v="4"/>
    <n v="2015"/>
    <s v="Medio"/>
    <x v="0"/>
    <s v="No"/>
    <x v="2"/>
    <n v="0"/>
    <x v="1"/>
    <n v="0.47"/>
  </r>
  <r>
    <n v="4048"/>
    <s v="US-2015-166520"/>
    <x v="452"/>
    <d v="2015-07-19T00:00:00"/>
    <s v="First Class"/>
    <s v="KE-16420"/>
    <s v="Katrina Edelman"/>
    <x v="2"/>
    <s v="New York City"/>
    <s v="New York"/>
    <n v="10035"/>
    <x v="1"/>
    <s v="OFF-PA-10000501"/>
    <x v="0"/>
    <x v="0"/>
    <s v="Petty Cash Envelope"/>
    <n v="80.88"/>
    <n v="3"/>
    <x v="2"/>
    <n v="0"/>
    <n v="39.6312"/>
    <n v="0.49000000000000005"/>
    <n v="-41.248800000000003"/>
    <n v="3"/>
    <n v="2015"/>
    <s v="Medio"/>
    <x v="0"/>
    <s v="No"/>
    <x v="2"/>
    <n v="1"/>
    <x v="1"/>
    <n v="0.48999999999999994"/>
  </r>
  <r>
    <n v="4049"/>
    <s v="US-2015-166520"/>
    <x v="452"/>
    <d v="2015-07-19T00:00:00"/>
    <s v="First Class"/>
    <s v="KE-16420"/>
    <s v="Katrina Edelman"/>
    <x v="2"/>
    <s v="New York City"/>
    <s v="New York"/>
    <n v="10035"/>
    <x v="1"/>
    <s v="TEC-AC-10001990"/>
    <x v="2"/>
    <x v="9"/>
    <s v="Kensington Orbit Wireless Mobile Trackball for PC and Mac"/>
    <n v="599.9"/>
    <n v="10"/>
    <x v="2"/>
    <n v="0"/>
    <n v="191.96799999999999"/>
    <n v="0.32"/>
    <n v="-407.93200000000002"/>
    <n v="3"/>
    <n v="2015"/>
    <s v="Medio"/>
    <x v="0"/>
    <s v="No"/>
    <x v="2"/>
    <n v="0"/>
    <x v="1"/>
    <n v="0.31999999999999995"/>
  </r>
  <r>
    <n v="8551"/>
    <s v="CA-2015-121132"/>
    <x v="453"/>
    <d v="2015-07-24T00:00:00"/>
    <s v="Standard Class"/>
    <s v="VB-21745"/>
    <s v="Victoria Brennan"/>
    <x v="2"/>
    <s v="Houston"/>
    <s v="Texas"/>
    <n v="77041"/>
    <x v="0"/>
    <s v="OFF-LA-10002368"/>
    <x v="0"/>
    <x v="2"/>
    <s v="Avery 479"/>
    <n v="6.2640000000000002"/>
    <n v="3"/>
    <x v="0"/>
    <n v="-1.2527999999999999"/>
    <n v="2.0358000000000001"/>
    <n v="0.32500000000000001"/>
    <n v="-2.9754"/>
    <n v="7"/>
    <n v="2015"/>
    <s v="Bajo"/>
    <x v="0"/>
    <s v="Si"/>
    <x v="0"/>
    <n v="1"/>
    <x v="0"/>
    <n v="0.52500000000000002"/>
  </r>
  <r>
    <n v="8552"/>
    <s v="CA-2015-121132"/>
    <x v="453"/>
    <d v="2015-07-24T00:00:00"/>
    <s v="Standard Class"/>
    <s v="VB-21745"/>
    <s v="Victoria Brennan"/>
    <x v="2"/>
    <s v="Houston"/>
    <s v="Texas"/>
    <n v="77041"/>
    <x v="0"/>
    <s v="OFF-FA-10004248"/>
    <x v="0"/>
    <x v="7"/>
    <s v="Advantus T-Pin Paper Clips"/>
    <n v="14.432"/>
    <n v="4"/>
    <x v="0"/>
    <n v="-2.8864000000000001"/>
    <n v="3.4276"/>
    <n v="0.23749999999999999"/>
    <n v="-8.1180000000000003"/>
    <n v="7"/>
    <n v="2015"/>
    <s v="Bajo"/>
    <x v="0"/>
    <s v="Si"/>
    <x v="0"/>
    <n v="0"/>
    <x v="1"/>
    <n v="0.4375"/>
  </r>
  <r>
    <n v="2778"/>
    <s v="CA-2015-138534"/>
    <x v="453"/>
    <d v="2015-07-19T00:00:00"/>
    <s v="Second Class"/>
    <s v="JM-15535"/>
    <s v="Jessica Myrick"/>
    <x v="0"/>
    <s v="Bakersfield"/>
    <s v="California"/>
    <n v="93309"/>
    <x v="3"/>
    <s v="FUR-BO-10003159"/>
    <x v="1"/>
    <x v="10"/>
    <s v="Sauder Camden County Collection Libraries, Planked Cherry Finish"/>
    <n v="195.46600000000001"/>
    <n v="2"/>
    <x v="5"/>
    <n v="-29.319900000000001"/>
    <n v="-13.797599999999999"/>
    <n v="-7.0588235294117646E-2"/>
    <n v="-179.94370000000001"/>
    <n v="2"/>
    <n v="2015"/>
    <s v="Bajo"/>
    <x v="1"/>
    <s v="Si"/>
    <x v="0"/>
    <n v="1"/>
    <x v="1"/>
    <n v="7.9411764705882362E-2"/>
  </r>
  <r>
    <n v="4000"/>
    <s v="US-2015-149629"/>
    <x v="453"/>
    <d v="2015-07-20T00:00:00"/>
    <s v="Second Class"/>
    <s v="MP-17965"/>
    <s v="Michael Paige"/>
    <x v="2"/>
    <s v="Port Saint Lucie"/>
    <s v="Florida"/>
    <n v="34952"/>
    <x v="2"/>
    <s v="FUR-BO-10004709"/>
    <x v="1"/>
    <x v="10"/>
    <s v="Bush Westfield Collection Bookcases, Medium Cherry Finish"/>
    <n v="231.92"/>
    <n v="5"/>
    <x v="0"/>
    <n v="-46.384"/>
    <n v="5.798"/>
    <n v="2.5000000000000001E-2"/>
    <n v="-179.738"/>
    <n v="3"/>
    <n v="2015"/>
    <s v="Bajo"/>
    <x v="0"/>
    <s v="Si"/>
    <x v="0"/>
    <n v="1"/>
    <x v="1"/>
    <n v="0.22499999999999995"/>
  </r>
  <r>
    <n v="5832"/>
    <s v="CA-2015-111206"/>
    <x v="454"/>
    <d v="2015-07-22T00:00:00"/>
    <s v="Standard Class"/>
    <s v="RF-19735"/>
    <s v="Roland Fjeld"/>
    <x v="0"/>
    <s v="San Diego"/>
    <s v="California"/>
    <n v="92105"/>
    <x v="3"/>
    <s v="TEC-AC-10003095"/>
    <x v="2"/>
    <x v="9"/>
    <s v="Logitech G35 7.1-Channel Surround Sound Headset"/>
    <n v="519.96"/>
    <n v="4"/>
    <x v="2"/>
    <n v="0"/>
    <n v="176.78639999999999"/>
    <n v="0.33999999999999997"/>
    <n v="-343.17360000000002"/>
    <n v="4"/>
    <n v="2015"/>
    <s v="Bajo"/>
    <x v="0"/>
    <s v="No"/>
    <x v="2"/>
    <n v="1"/>
    <x v="1"/>
    <n v="0.34"/>
  </r>
  <r>
    <n v="9803"/>
    <s v="CA-2015-122973"/>
    <x v="454"/>
    <d v="2015-07-20T00:00:00"/>
    <s v="Second Class"/>
    <s v="PJ-19015"/>
    <s v="Pauline Johnson"/>
    <x v="0"/>
    <s v="New York City"/>
    <s v="New York"/>
    <n v="10024"/>
    <x v="1"/>
    <s v="OFF-BI-10004182"/>
    <x v="0"/>
    <x v="1"/>
    <s v="Economy Binders"/>
    <n v="3.3279999999999998"/>
    <n v="2"/>
    <x v="0"/>
    <n v="-0.66559999999999997"/>
    <n v="1.2063999999999999"/>
    <n v="0.36249999999999999"/>
    <n v="-1.456"/>
    <n v="2"/>
    <n v="2015"/>
    <s v="Bajo"/>
    <x v="0"/>
    <s v="Si"/>
    <x v="0"/>
    <n v="1"/>
    <x v="1"/>
    <n v="0.5625"/>
  </r>
  <r>
    <n v="9804"/>
    <s v="CA-2015-122973"/>
    <x v="454"/>
    <d v="2015-07-20T00:00:00"/>
    <s v="Second Class"/>
    <s v="PJ-19015"/>
    <s v="Pauline Johnson"/>
    <x v="0"/>
    <s v="New York City"/>
    <s v="New York"/>
    <n v="10024"/>
    <x v="1"/>
    <s v="TEC-PH-10002468"/>
    <x v="2"/>
    <x v="6"/>
    <s v="Plantronics CS 50-USB - headset - Convertible, Monaural"/>
    <n v="135.99"/>
    <n v="1"/>
    <x v="2"/>
    <n v="0"/>
    <n v="36.717300000000002"/>
    <n v="0.27"/>
    <n v="-99.2727"/>
    <n v="2"/>
    <n v="2015"/>
    <s v="Bajo"/>
    <x v="0"/>
    <s v="No"/>
    <x v="2"/>
    <n v="0"/>
    <x v="1"/>
    <n v="0.27000000000000007"/>
  </r>
  <r>
    <n v="9805"/>
    <s v="CA-2015-122973"/>
    <x v="454"/>
    <d v="2015-07-20T00:00:00"/>
    <s v="Second Class"/>
    <s v="PJ-19015"/>
    <s v="Pauline Johnson"/>
    <x v="0"/>
    <s v="New York City"/>
    <s v="New York"/>
    <n v="10024"/>
    <x v="1"/>
    <s v="FUR-FU-10002364"/>
    <x v="1"/>
    <x v="8"/>
    <s v="Eldon Expressions Wood Desk Accessories, Oak"/>
    <n v="7.38"/>
    <n v="1"/>
    <x v="2"/>
    <n v="0"/>
    <n v="2.1402000000000001"/>
    <n v="0.29000000000000004"/>
    <n v="-5.2397999999999998"/>
    <n v="2"/>
    <n v="2015"/>
    <s v="Bajo"/>
    <x v="0"/>
    <s v="No"/>
    <x v="2"/>
    <n v="0"/>
    <x v="1"/>
    <n v="0.29000000000000004"/>
  </r>
  <r>
    <n v="7340"/>
    <s v="CA-2015-159590"/>
    <x v="454"/>
    <d v="2015-07-21T00:00:00"/>
    <s v="First Class"/>
    <s v="KC-16255"/>
    <s v="Karen Carlisle"/>
    <x v="2"/>
    <s v="New York City"/>
    <s v="New York"/>
    <n v="10009"/>
    <x v="1"/>
    <s v="OFF-AR-10003190"/>
    <x v="0"/>
    <x v="4"/>
    <s v="Newell 32"/>
    <n v="5.76"/>
    <n v="2"/>
    <x v="2"/>
    <n v="0"/>
    <n v="1.6128"/>
    <n v="0.28000000000000003"/>
    <n v="-4.1471999999999998"/>
    <n v="3"/>
    <n v="2015"/>
    <s v="Bajo"/>
    <x v="0"/>
    <s v="No"/>
    <x v="2"/>
    <n v="1"/>
    <x v="1"/>
    <n v="0.28000000000000003"/>
  </r>
  <r>
    <n v="1451"/>
    <s v="US-2015-160150"/>
    <x v="455"/>
    <d v="2015-07-20T00:00:00"/>
    <s v="First Class"/>
    <s v="TS-21085"/>
    <s v="Thais Sissman"/>
    <x v="0"/>
    <s v="Phoenix"/>
    <s v="Arizona"/>
    <n v="85023"/>
    <x v="3"/>
    <s v="OFF-BI-10004352"/>
    <x v="0"/>
    <x v="1"/>
    <s v="Wilson Jones DublLock D-Ring Binders"/>
    <n v="2.0249999999999999"/>
    <n v="1"/>
    <x v="4"/>
    <n v="-1.4175"/>
    <n v="-1.35"/>
    <n v="-0.66666666666666674"/>
    <n v="-1.9575"/>
    <n v="1"/>
    <n v="2015"/>
    <s v="Bajo"/>
    <x v="1"/>
    <s v="Si"/>
    <x v="1"/>
    <n v="1"/>
    <x v="0"/>
    <n v="3.3333333333333284E-2"/>
  </r>
  <r>
    <n v="1850"/>
    <s v="CA-2015-160472"/>
    <x v="456"/>
    <d v="2015-07-25T00:00:00"/>
    <s v="Second Class"/>
    <s v="RK-19300"/>
    <s v="Ralph Kennedy"/>
    <x v="0"/>
    <s v="South Bend"/>
    <s v="Indiana"/>
    <n v="46614"/>
    <x v="0"/>
    <s v="OFF-ST-10000464"/>
    <x v="0"/>
    <x v="3"/>
    <s v="Multi-Use Personal File Cart and Caster Set, Three Stacking Bins"/>
    <n v="34.76"/>
    <n v="1"/>
    <x v="2"/>
    <n v="0"/>
    <n v="9.7327999999999992"/>
    <n v="0.27999999999999997"/>
    <n v="-25.027200000000001"/>
    <n v="5"/>
    <n v="2015"/>
    <s v="Medio"/>
    <x v="0"/>
    <s v="No"/>
    <x v="2"/>
    <n v="1"/>
    <x v="0"/>
    <n v="0.27999999999999992"/>
  </r>
  <r>
    <n v="1851"/>
    <s v="CA-2015-160472"/>
    <x v="456"/>
    <d v="2015-07-25T00:00:00"/>
    <s v="Second Class"/>
    <s v="RK-19300"/>
    <s v="Ralph Kennedy"/>
    <x v="0"/>
    <s v="South Bend"/>
    <s v="Indiana"/>
    <n v="46614"/>
    <x v="0"/>
    <s v="TEC-AC-10002253"/>
    <x v="2"/>
    <x v="9"/>
    <s v="Imation Bio 8GB USB Flash Drive Imation Corp"/>
    <n v="831.2"/>
    <n v="5"/>
    <x v="2"/>
    <n v="0"/>
    <n v="124.68"/>
    <n v="0.15"/>
    <n v="-706.52"/>
    <n v="5"/>
    <n v="2015"/>
    <s v="Medio"/>
    <x v="0"/>
    <s v="No"/>
    <x v="2"/>
    <n v="0"/>
    <x v="1"/>
    <n v="0.15000000000000008"/>
  </r>
  <r>
    <n v="1852"/>
    <s v="CA-2015-160472"/>
    <x v="456"/>
    <d v="2015-07-25T00:00:00"/>
    <s v="Second Class"/>
    <s v="RK-19300"/>
    <s v="Ralph Kennedy"/>
    <x v="0"/>
    <s v="South Bend"/>
    <s v="Indiana"/>
    <n v="46614"/>
    <x v="0"/>
    <s v="OFF-PA-10000528"/>
    <x v="0"/>
    <x v="0"/>
    <s v="Xerox 1981"/>
    <n v="26.4"/>
    <n v="5"/>
    <x v="2"/>
    <n v="0"/>
    <n v="11.88"/>
    <n v="0.45000000000000007"/>
    <n v="-14.52"/>
    <n v="5"/>
    <n v="2015"/>
    <s v="Medio"/>
    <x v="0"/>
    <s v="No"/>
    <x v="2"/>
    <n v="0"/>
    <x v="1"/>
    <n v="0.45"/>
  </r>
  <r>
    <n v="1853"/>
    <s v="CA-2015-160472"/>
    <x v="456"/>
    <d v="2015-07-25T00:00:00"/>
    <s v="Second Class"/>
    <s v="RK-19300"/>
    <s v="Ralph Kennedy"/>
    <x v="0"/>
    <s v="South Bend"/>
    <s v="Indiana"/>
    <n v="46614"/>
    <x v="0"/>
    <s v="OFF-EN-10000483"/>
    <x v="0"/>
    <x v="11"/>
    <s v="White Envelopes, White Envelopes with Clear Poly Window"/>
    <n v="106.75"/>
    <n v="7"/>
    <x v="2"/>
    <n v="0"/>
    <n v="49.104999999999997"/>
    <n v="0.45999999999999996"/>
    <n v="-57.645000000000003"/>
    <n v="5"/>
    <n v="2015"/>
    <s v="Medio"/>
    <x v="0"/>
    <s v="No"/>
    <x v="2"/>
    <n v="0"/>
    <x v="1"/>
    <n v="0.45999999999999996"/>
  </r>
  <r>
    <n v="1854"/>
    <s v="CA-2015-160472"/>
    <x v="456"/>
    <d v="2015-07-25T00:00:00"/>
    <s v="Second Class"/>
    <s v="RK-19300"/>
    <s v="Ralph Kennedy"/>
    <x v="0"/>
    <s v="South Bend"/>
    <s v="Indiana"/>
    <n v="46614"/>
    <x v="0"/>
    <s v="OFF-PA-10003129"/>
    <x v="0"/>
    <x v="0"/>
    <s v="Tops White Computer Printout Paper"/>
    <n v="97.82"/>
    <n v="2"/>
    <x v="2"/>
    <n v="0"/>
    <n v="45.9754"/>
    <n v="0.47000000000000003"/>
    <n v="-51.8446"/>
    <n v="5"/>
    <n v="2015"/>
    <s v="Medio"/>
    <x v="0"/>
    <s v="No"/>
    <x v="2"/>
    <n v="0"/>
    <x v="1"/>
    <n v="0.47"/>
  </r>
  <r>
    <n v="1855"/>
    <s v="CA-2015-160472"/>
    <x v="456"/>
    <d v="2015-07-25T00:00:00"/>
    <s v="Second Class"/>
    <s v="RK-19300"/>
    <s v="Ralph Kennedy"/>
    <x v="0"/>
    <s v="South Bend"/>
    <s v="Indiana"/>
    <n v="46614"/>
    <x v="0"/>
    <s v="OFF-ST-10003442"/>
    <x v="0"/>
    <x v="3"/>
    <s v="Eldon Portable Mobile Manager"/>
    <n v="141.4"/>
    <n v="5"/>
    <x v="2"/>
    <n v="0"/>
    <n v="38.177999999999997"/>
    <n v="0.26999999999999996"/>
    <n v="-103.22199999999999"/>
    <n v="5"/>
    <n v="2015"/>
    <s v="Medio"/>
    <x v="0"/>
    <s v="No"/>
    <x v="2"/>
    <n v="0"/>
    <x v="1"/>
    <n v="0.27000000000000007"/>
  </r>
  <r>
    <n v="4383"/>
    <s v="US-2015-122784"/>
    <x v="456"/>
    <d v="2015-07-27T00:00:00"/>
    <s v="Standard Class"/>
    <s v="RA-19915"/>
    <s v="Russell Applegate"/>
    <x v="0"/>
    <s v="Highland Park"/>
    <s v="Illinois"/>
    <n v="60035"/>
    <x v="0"/>
    <s v="OFF-BI-10000546"/>
    <x v="0"/>
    <x v="1"/>
    <s v="Avery Durable Binders"/>
    <n v="2.88"/>
    <n v="5"/>
    <x v="1"/>
    <n v="-2.3039999999999998"/>
    <n v="-4.4640000000000004"/>
    <n v="-1.5500000000000003"/>
    <n v="-5.04"/>
    <n v="7"/>
    <n v="2015"/>
    <s v="Medio"/>
    <x v="1"/>
    <s v="Si"/>
    <x v="1"/>
    <n v="1"/>
    <x v="1"/>
    <n v="-0.75000000000000011"/>
  </r>
  <r>
    <n v="4384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4690"/>
    <x v="1"/>
    <x v="10"/>
    <s v="O'Sullivan Cherrywood Estates Traditional Barrister Bookcase"/>
    <n v="384.94400000000002"/>
    <n v="4"/>
    <x v="9"/>
    <n v="-115.4832"/>
    <n v="-126.4816"/>
    <n v="-0.32857142857142857"/>
    <n v="-395.94240000000002"/>
    <n v="7"/>
    <n v="2015"/>
    <s v="Medio"/>
    <x v="1"/>
    <s v="Si"/>
    <x v="1"/>
    <n v="0"/>
    <x v="1"/>
    <n v="-2.8571428571428581E-2"/>
  </r>
  <r>
    <n v="4386"/>
    <s v="US-2015-122784"/>
    <x v="456"/>
    <d v="2015-07-27T00:00:00"/>
    <s v="Standard Class"/>
    <s v="RA-19915"/>
    <s v="Russell Applegate"/>
    <x v="0"/>
    <s v="Highland Park"/>
    <s v="Illinois"/>
    <n v="60035"/>
    <x v="0"/>
    <s v="FUR-BO-10002545"/>
    <x v="1"/>
    <x v="10"/>
    <s v="Atlantic Metals Mobile 3-Shelf Bookcases, Custom Colors"/>
    <n v="913.43"/>
    <n v="5"/>
    <x v="9"/>
    <n v="-274.029"/>
    <n v="-52.195999999999998"/>
    <n v="-5.7142857142857141E-2"/>
    <n v="-691.59699999999998"/>
    <n v="7"/>
    <n v="2015"/>
    <s v="Medio"/>
    <x v="1"/>
    <s v="Si"/>
    <x v="1"/>
    <n v="0"/>
    <x v="1"/>
    <n v="0.24285714285714283"/>
  </r>
  <r>
    <n v="4385"/>
    <s v="US-2015-122784"/>
    <x v="456"/>
    <d v="2015-07-27T00:00:00"/>
    <s v="Standard Class"/>
    <s v="RA-19915"/>
    <s v="Russell Applegate"/>
    <x v="0"/>
    <s v="Highland Park"/>
    <s v="Illinois"/>
    <n v="60035"/>
    <x v="0"/>
    <s v="TEC-PH-10001557"/>
    <x v="2"/>
    <x v="6"/>
    <s v="Pyle PMP37LED"/>
    <n v="153.584"/>
    <n v="2"/>
    <x v="0"/>
    <n v="-30.716799999999999"/>
    <n v="13.438599999999999"/>
    <n v="8.7499999999999994E-2"/>
    <n v="-109.4286"/>
    <n v="7"/>
    <n v="2015"/>
    <s v="Medio"/>
    <x v="0"/>
    <s v="Si"/>
    <x v="0"/>
    <n v="0"/>
    <x v="1"/>
    <n v="0.28749999999999998"/>
  </r>
  <r>
    <n v="3323"/>
    <s v="CA-2015-120810"/>
    <x v="457"/>
    <d v="2015-07-27T00:00:00"/>
    <s v="Standard Class"/>
    <s v="TH-21550"/>
    <s v="Tracy Hopkins"/>
    <x v="1"/>
    <s v="New York City"/>
    <s v="New York"/>
    <n v="10009"/>
    <x v="1"/>
    <s v="OFF-AP-10002892"/>
    <x v="0"/>
    <x v="12"/>
    <s v="Belkin F5C206VTEL 6 Outlet Surge"/>
    <n v="68.94"/>
    <n v="3"/>
    <x v="2"/>
    <n v="0"/>
    <n v="20.681999999999999"/>
    <n v="0.3"/>
    <n v="-48.258000000000003"/>
    <n v="4"/>
    <n v="2015"/>
    <s v="Bajo"/>
    <x v="0"/>
    <s v="No"/>
    <x v="2"/>
    <n v="1"/>
    <x v="1"/>
    <n v="0.29999999999999993"/>
  </r>
  <r>
    <n v="3324"/>
    <s v="CA-2015-120810"/>
    <x v="457"/>
    <d v="2015-07-27T00:00:00"/>
    <s v="Standard Class"/>
    <s v="TH-21550"/>
    <s v="Tracy Hopkins"/>
    <x v="1"/>
    <s v="New York City"/>
    <s v="New York"/>
    <n v="10009"/>
    <x v="1"/>
    <s v="FUR-FU-10002253"/>
    <x v="1"/>
    <x v="8"/>
    <s v="Howard Miller 13&quot; Diameter Pewter Finish Round Wall Clock"/>
    <n v="128.82"/>
    <n v="3"/>
    <x v="2"/>
    <n v="0"/>
    <n v="50.239800000000002"/>
    <n v="0.39"/>
    <n v="-78.580200000000005"/>
    <n v="4"/>
    <n v="2015"/>
    <s v="Bajo"/>
    <x v="0"/>
    <s v="No"/>
    <x v="2"/>
    <n v="0"/>
    <x v="1"/>
    <n v="0.3899999999999999"/>
  </r>
  <r>
    <n v="4846"/>
    <s v="CA-2015-124044"/>
    <x v="457"/>
    <d v="2015-07-26T00:00:00"/>
    <s v="Second Class"/>
    <s v="MS-17830"/>
    <s v="Melanie Seite"/>
    <x v="0"/>
    <s v="Rochester"/>
    <s v="New York"/>
    <n v="14609"/>
    <x v="1"/>
    <s v="OFF-BI-10003460"/>
    <x v="0"/>
    <x v="1"/>
    <s v="Acco 3-Hole Punch"/>
    <n v="10.512"/>
    <n v="3"/>
    <x v="0"/>
    <n v="-2.1023999999999998"/>
    <n v="3.6791999999999998"/>
    <n v="0.35"/>
    <n v="-4.7304000000000004"/>
    <n v="3"/>
    <n v="2015"/>
    <s v="Bajo"/>
    <x v="0"/>
    <s v="Si"/>
    <x v="0"/>
    <n v="1"/>
    <x v="1"/>
    <n v="0.54999999999999993"/>
  </r>
  <r>
    <n v="6498"/>
    <s v="CA-2015-103135"/>
    <x v="458"/>
    <d v="2015-07-28T00:00:00"/>
    <s v="Standard Class"/>
    <s v="SS-20515"/>
    <s v="Shirley Schmidt"/>
    <x v="1"/>
    <s v="Louisville"/>
    <s v="Kentucky"/>
    <n v="40214"/>
    <x v="2"/>
    <s v="FUR-FU-10001487"/>
    <x v="1"/>
    <x v="8"/>
    <s v="Eldon Expressions Wood and Plastic Desk Accessories, Cherry Wood"/>
    <n v="20.94"/>
    <n v="3"/>
    <x v="2"/>
    <n v="0"/>
    <n v="6.0726000000000004"/>
    <n v="0.28999999999999998"/>
    <n v="-14.8674"/>
    <n v="4"/>
    <n v="2015"/>
    <s v="Alto"/>
    <x v="0"/>
    <s v="No"/>
    <x v="2"/>
    <n v="1"/>
    <x v="1"/>
    <n v="0.29000000000000004"/>
  </r>
  <r>
    <n v="6499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135.09"/>
    <n v="9"/>
    <x v="2"/>
    <n v="0"/>
    <n v="62.141399999999997"/>
    <n v="0.45999999999999996"/>
    <n v="-72.948599999999999"/>
    <n v="4"/>
    <n v="2015"/>
    <s v="Alto"/>
    <x v="0"/>
    <s v="No"/>
    <x v="2"/>
    <n v="0"/>
    <x v="1"/>
    <n v="0.46"/>
  </r>
  <r>
    <n v="6500"/>
    <s v="CA-2015-103135"/>
    <x v="458"/>
    <d v="2015-07-28T00:00:00"/>
    <s v="Standard Class"/>
    <s v="SS-20515"/>
    <s v="Shirley Schmidt"/>
    <x v="1"/>
    <s v="Louisville"/>
    <s v="Kentucky"/>
    <n v="40214"/>
    <x v="2"/>
    <s v="TEC-AC-10003289"/>
    <x v="2"/>
    <x v="9"/>
    <s v="Anker Ultra-Slim Mini Bluetooth 3.0 Wireless Keyboard"/>
    <n v="279.86"/>
    <n v="14"/>
    <x v="2"/>
    <n v="0"/>
    <n v="64.367800000000003"/>
    <n v="0.23"/>
    <n v="-215.4922"/>
    <n v="4"/>
    <n v="2015"/>
    <s v="Alto"/>
    <x v="0"/>
    <s v="No"/>
    <x v="2"/>
    <n v="0"/>
    <x v="1"/>
    <n v="0.23000000000000004"/>
  </r>
  <r>
    <n v="6501"/>
    <s v="CA-2015-103135"/>
    <x v="458"/>
    <d v="2015-07-28T00:00:00"/>
    <s v="Standard Class"/>
    <s v="SS-20515"/>
    <s v="Shirley Schmidt"/>
    <x v="1"/>
    <s v="Louisville"/>
    <s v="Kentucky"/>
    <n v="40214"/>
    <x v="2"/>
    <s v="OFF-BI-10000069"/>
    <x v="0"/>
    <x v="1"/>
    <s v="GBC Prepunched Paper, 19-Hole, for Binding Systems, 24-lb"/>
    <n v="90.06"/>
    <n v="6"/>
    <x v="2"/>
    <n v="0"/>
    <n v="41.427599999999998"/>
    <n v="0.45999999999999996"/>
    <n v="-48.632399999999997"/>
    <n v="4"/>
    <n v="2015"/>
    <s v="Alto"/>
    <x v="0"/>
    <s v="No"/>
    <x v="2"/>
    <n v="0"/>
    <x v="1"/>
    <n v="0.46"/>
  </r>
  <r>
    <n v="6944"/>
    <s v="CA-2015-139248"/>
    <x v="459"/>
    <d v="2015-07-30T00:00:00"/>
    <s v="Standard Class"/>
    <s v="RD-19930"/>
    <s v="Russell D'Ascenzo"/>
    <x v="0"/>
    <s v="Los Angeles"/>
    <s v="California"/>
    <n v="90032"/>
    <x v="3"/>
    <s v="TEC-PH-10004094"/>
    <x v="2"/>
    <x v="6"/>
    <s v="Motorola L703CM"/>
    <n v="623.96"/>
    <n v="5"/>
    <x v="0"/>
    <n v="-124.792"/>
    <n v="38.997500000000002"/>
    <n v="6.25E-2"/>
    <n v="-460.1705"/>
    <n v="5"/>
    <n v="2015"/>
    <s v="Bajo"/>
    <x v="0"/>
    <s v="Si"/>
    <x v="0"/>
    <n v="1"/>
    <x v="1"/>
    <n v="0.26250000000000001"/>
  </r>
  <r>
    <n v="2810"/>
    <s v="CA-2015-148635"/>
    <x v="459"/>
    <d v="2015-07-27T00:00:00"/>
    <s v="Second Class"/>
    <s v="MH-18025"/>
    <s v="Michelle Huthwaite"/>
    <x v="0"/>
    <s v="Seattle"/>
    <s v="Washington"/>
    <n v="98115"/>
    <x v="3"/>
    <s v="FUR-CH-10001854"/>
    <x v="1"/>
    <x v="5"/>
    <s v="Office Star - Professional Matrix Back Chair with 2-to-1 Synchro Tilt and Mesh Fabric Seat"/>
    <n v="561.56799999999998"/>
    <n v="2"/>
    <x v="0"/>
    <n v="-112.31359999999999"/>
    <n v="28.078399999999998"/>
    <n v="4.9999999999999996E-2"/>
    <n v="-421.17599999999999"/>
    <n v="2"/>
    <n v="2015"/>
    <s v="Medio"/>
    <x v="0"/>
    <s v="Si"/>
    <x v="0"/>
    <n v="1"/>
    <x v="1"/>
    <n v="0.25"/>
  </r>
  <r>
    <n v="2807"/>
    <s v="CA-2015-148635"/>
    <x v="459"/>
    <d v="2015-07-27T00:00:00"/>
    <s v="Second Class"/>
    <s v="MH-18025"/>
    <s v="Michelle Huthwaite"/>
    <x v="0"/>
    <s v="Seattle"/>
    <s v="Washington"/>
    <n v="98115"/>
    <x v="3"/>
    <s v="OFF-FA-10004395"/>
    <x v="0"/>
    <x v="7"/>
    <s v="Plymouth Boxed Rubber Bands by Plymouth"/>
    <n v="9.42"/>
    <n v="2"/>
    <x v="2"/>
    <n v="0"/>
    <n v="0.47099999999999997"/>
    <n v="4.9999999999999996E-2"/>
    <n v="-8.9489999999999998"/>
    <n v="2"/>
    <n v="2015"/>
    <s v="Medio"/>
    <x v="0"/>
    <s v="No"/>
    <x v="2"/>
    <n v="0"/>
    <x v="1"/>
    <n v="5.000000000000001E-2"/>
  </r>
  <r>
    <n v="2808"/>
    <s v="CA-2015-148635"/>
    <x v="459"/>
    <d v="2015-07-27T00:00:00"/>
    <s v="Second Class"/>
    <s v="MH-18025"/>
    <s v="Michelle Huthwaite"/>
    <x v="0"/>
    <s v="Seattle"/>
    <s v="Washington"/>
    <n v="98115"/>
    <x v="3"/>
    <s v="OFF-PA-10004782"/>
    <x v="0"/>
    <x v="0"/>
    <s v="Xerox 228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2809"/>
    <s v="CA-2015-148635"/>
    <x v="459"/>
    <d v="2015-07-27T00:00:00"/>
    <s v="Second Class"/>
    <s v="MH-18025"/>
    <s v="Michelle Huthwaite"/>
    <x v="0"/>
    <s v="Seattle"/>
    <s v="Washington"/>
    <n v="98115"/>
    <x v="3"/>
    <s v="FUR-BO-10002213"/>
    <x v="1"/>
    <x v="10"/>
    <s v="Sauder Forest Hills Library, Woodland Oak Finish"/>
    <n v="704.9"/>
    <n v="5"/>
    <x v="2"/>
    <n v="0"/>
    <n v="56.392000000000003"/>
    <n v="0.08"/>
    <n v="-648.50800000000004"/>
    <n v="2"/>
    <n v="2015"/>
    <s v="Medio"/>
    <x v="0"/>
    <s v="No"/>
    <x v="2"/>
    <n v="0"/>
    <x v="1"/>
    <n v="7.9999999999999918E-2"/>
  </r>
  <r>
    <n v="6824"/>
    <s v="CA-2015-154291"/>
    <x v="459"/>
    <d v="2015-07-29T00:00:00"/>
    <s v="Standard Class"/>
    <s v="YS-21880"/>
    <s v="Yana Sorensen"/>
    <x v="2"/>
    <s v="Montgomery"/>
    <s v="Alabama"/>
    <n v="36116"/>
    <x v="2"/>
    <s v="OFF-EN-10001335"/>
    <x v="0"/>
    <x v="11"/>
    <s v="White Business Envelopes with Contemporary Seam, Recycled White Business Envelopes"/>
    <n v="98.46"/>
    <n v="9"/>
    <x v="2"/>
    <n v="0"/>
    <n v="49.23"/>
    <n v="0.5"/>
    <n v="-49.23"/>
    <n v="4"/>
    <n v="2015"/>
    <s v="Medio"/>
    <x v="0"/>
    <s v="No"/>
    <x v="2"/>
    <n v="1"/>
    <x v="1"/>
    <n v="0.5"/>
  </r>
  <r>
    <n v="6825"/>
    <s v="CA-2015-154291"/>
    <x v="459"/>
    <d v="2015-07-29T00:00:00"/>
    <s v="Standard Class"/>
    <s v="YS-21880"/>
    <s v="Yana Sorensen"/>
    <x v="2"/>
    <s v="Montgomery"/>
    <s v="Alabama"/>
    <n v="36116"/>
    <x v="2"/>
    <s v="FUR-TA-10002041"/>
    <x v="1"/>
    <x v="13"/>
    <s v="Bevis Round Conference Table Top, X-Base"/>
    <n v="358.58"/>
    <n v="2"/>
    <x v="2"/>
    <n v="0"/>
    <n v="39.443800000000003"/>
    <n v="0.11000000000000001"/>
    <n v="-319.13619999999997"/>
    <n v="4"/>
    <n v="2015"/>
    <s v="Medio"/>
    <x v="0"/>
    <s v="No"/>
    <x v="2"/>
    <n v="0"/>
    <x v="1"/>
    <n v="0.11000000000000003"/>
  </r>
  <r>
    <n v="1070"/>
    <s v="US-2015-150161"/>
    <x v="459"/>
    <d v="2015-07-29T00:00:00"/>
    <s v="Standard Class"/>
    <s v="RB-19795"/>
    <s v="Ross Baird"/>
    <x v="1"/>
    <s v="Philadelphia"/>
    <s v="Pennsylvania"/>
    <n v="19143"/>
    <x v="1"/>
    <s v="OFF-BI-10001524"/>
    <x v="0"/>
    <x v="1"/>
    <s v="GBC Premium Transparent Covers with Diagonal Lined Pattern"/>
    <n v="25.175999999999998"/>
    <n v="4"/>
    <x v="4"/>
    <n v="-17.623200000000001"/>
    <n v="-18.462399999999999"/>
    <n v="-0.73333333333333328"/>
    <n v="-26.0152"/>
    <n v="4"/>
    <n v="2015"/>
    <s v="Bajo"/>
    <x v="1"/>
    <s v="Si"/>
    <x v="1"/>
    <n v="1"/>
    <x v="1"/>
    <n v="-3.3333333333333402E-2"/>
  </r>
  <r>
    <n v="8814"/>
    <s v="CA-2015-127754"/>
    <x v="460"/>
    <d v="2015-07-31T00:00:00"/>
    <s v="Standard Class"/>
    <s v="CK-12760"/>
    <s v="Cyma Kinney"/>
    <x v="2"/>
    <s v="Glendale"/>
    <s v="Arizona"/>
    <n v="85301"/>
    <x v="3"/>
    <s v="FUR-CH-10003199"/>
    <x v="1"/>
    <x v="5"/>
    <s v="Office Star - Contemporary Task Swivel Chair"/>
    <n v="266.35199999999998"/>
    <n v="3"/>
    <x v="0"/>
    <n v="-53.270400000000002"/>
    <n v="13.317600000000001"/>
    <n v="5.000000000000001E-2"/>
    <n v="-199.76400000000001"/>
    <n v="5"/>
    <n v="2015"/>
    <s v="Bajo"/>
    <x v="0"/>
    <s v="Si"/>
    <x v="0"/>
    <n v="1"/>
    <x v="1"/>
    <n v="0.24999999999999989"/>
  </r>
  <r>
    <n v="4318"/>
    <s v="CA-2015-136735"/>
    <x v="460"/>
    <d v="2015-08-02T00:00:00"/>
    <s v="Standard Class"/>
    <s v="HA-14920"/>
    <s v="Helen Andreada"/>
    <x v="0"/>
    <s v="San Francisco"/>
    <s v="California"/>
    <n v="94110"/>
    <x v="3"/>
    <s v="OFF-EN-10002230"/>
    <x v="0"/>
    <x v="11"/>
    <s v="Airmail Envelopes"/>
    <n v="167.86"/>
    <n v="2"/>
    <x v="2"/>
    <n v="0"/>
    <n v="78.894199999999998"/>
    <n v="0.47"/>
    <n v="-88.965800000000002"/>
    <n v="7"/>
    <n v="2015"/>
    <s v="Bajo"/>
    <x v="0"/>
    <s v="No"/>
    <x v="2"/>
    <n v="1"/>
    <x v="1"/>
    <n v="0.47000000000000003"/>
  </r>
  <r>
    <n v="9964"/>
    <s v="CA-2015-143700"/>
    <x v="460"/>
    <d v="2015-07-26T00:00:00"/>
    <s v="Same Day"/>
    <s v="AS-10240"/>
    <s v="Alan Shonely"/>
    <x v="0"/>
    <s v="Philadelphia"/>
    <s v="Pennsylvania"/>
    <n v="19140"/>
    <x v="1"/>
    <s v="OFF-PA-10003072"/>
    <x v="0"/>
    <x v="0"/>
    <s v="Eureka Recycled Copy Paper 8 1/2&quot; x 11&quot;, Ream"/>
    <n v="10.368"/>
    <n v="2"/>
    <x v="0"/>
    <n v="-2.0735999999999999"/>
    <n v="3.6288"/>
    <n v="0.35"/>
    <n v="-4.6656000000000004"/>
    <n v="0"/>
    <n v="2015"/>
    <s v="Bajo"/>
    <x v="0"/>
    <s v="Si"/>
    <x v="0"/>
    <n v="1"/>
    <x v="1"/>
    <n v="0.54999999999999993"/>
  </r>
  <r>
    <n v="7435"/>
    <s v="CA-2015-148180"/>
    <x v="460"/>
    <d v="2015-07-31T00:00:00"/>
    <s v="Standard Class"/>
    <s v="BP-11095"/>
    <s v="Bart Pistole"/>
    <x v="2"/>
    <s v="Oxnard"/>
    <s v="California"/>
    <n v="93030"/>
    <x v="3"/>
    <s v="OFF-BI-10000605"/>
    <x v="0"/>
    <x v="1"/>
    <s v="Acco Pressboard Covers with Storage Hooks, 9 1/2&quot; x 11&quot;, Executive Red"/>
    <n v="9.1440000000000001"/>
    <n v="3"/>
    <x v="0"/>
    <n v="-1.8288"/>
    <n v="3.0861000000000001"/>
    <n v="0.33750000000000002"/>
    <n v="-4.2290999999999999"/>
    <n v="5"/>
    <n v="2015"/>
    <s v="Medio"/>
    <x v="0"/>
    <s v="Si"/>
    <x v="0"/>
    <n v="1"/>
    <x v="1"/>
    <n v="0.53749999999999998"/>
  </r>
  <r>
    <n v="7436"/>
    <s v="CA-2015-148180"/>
    <x v="460"/>
    <d v="2015-07-31T00:00:00"/>
    <s v="Standard Class"/>
    <s v="BP-11095"/>
    <s v="Bart Pistole"/>
    <x v="2"/>
    <s v="Oxnard"/>
    <s v="California"/>
    <n v="93030"/>
    <x v="3"/>
    <s v="OFF-BI-10003314"/>
    <x v="0"/>
    <x v="1"/>
    <s v="Tuff Stuff Recycled Round Ring Binders"/>
    <n v="23.135999999999999"/>
    <n v="6"/>
    <x v="0"/>
    <n v="-4.6272000000000002"/>
    <n v="8.3867999999999991"/>
    <n v="0.36249999999999999"/>
    <n v="-10.122"/>
    <n v="5"/>
    <n v="2015"/>
    <s v="Medio"/>
    <x v="0"/>
    <s v="Si"/>
    <x v="0"/>
    <n v="0"/>
    <x v="1"/>
    <n v="0.5625"/>
  </r>
  <r>
    <n v="7437"/>
    <s v="CA-2015-148180"/>
    <x v="460"/>
    <d v="2015-07-31T00:00:00"/>
    <s v="Standard Class"/>
    <s v="BP-11095"/>
    <s v="Bart Pistole"/>
    <x v="2"/>
    <s v="Oxnard"/>
    <s v="California"/>
    <n v="93030"/>
    <x v="3"/>
    <s v="OFF-AR-10002067"/>
    <x v="0"/>
    <x v="4"/>
    <s v="Newell 334"/>
    <n v="99.2"/>
    <n v="5"/>
    <x v="2"/>
    <n v="0"/>
    <n v="25.792000000000002"/>
    <n v="0.26"/>
    <n v="-73.408000000000001"/>
    <n v="5"/>
    <n v="2015"/>
    <s v="Medio"/>
    <x v="0"/>
    <s v="No"/>
    <x v="2"/>
    <n v="0"/>
    <x v="1"/>
    <n v="0.26"/>
  </r>
  <r>
    <n v="947"/>
    <s v="US-2015-140200"/>
    <x v="460"/>
    <d v="2015-07-28T00:00:00"/>
    <s v="First Class"/>
    <s v="CA-12775"/>
    <s v="Cynthia Arntzen"/>
    <x v="0"/>
    <s v="Mesa"/>
    <s v="Arizona"/>
    <n v="85204"/>
    <x v="3"/>
    <s v="FUR-TA-10002356"/>
    <x v="1"/>
    <x v="13"/>
    <s v="Bevis Boat-Shaped Conference Table"/>
    <n v="393.16500000000002"/>
    <n v="3"/>
    <x v="6"/>
    <n v="-196.58250000000001"/>
    <n v="-204.44579999999999"/>
    <n v="-0.51999999999999991"/>
    <n v="-401.0283"/>
    <n v="2"/>
    <n v="2015"/>
    <s v="Bajo"/>
    <x v="1"/>
    <s v="Si"/>
    <x v="1"/>
    <n v="1"/>
    <x v="1"/>
    <n v="-1.9999999999999952E-2"/>
  </r>
  <r>
    <n v="6218"/>
    <s v="US-2015-129553"/>
    <x v="461"/>
    <d v="2015-08-02T00:00:00"/>
    <s v="Standard Class"/>
    <s v="PG-18820"/>
    <s v="Patrick Gardner"/>
    <x v="0"/>
    <s v="Louisville"/>
    <s v="Kentucky"/>
    <n v="40214"/>
    <x v="2"/>
    <s v="TEC-PH-10004897"/>
    <x v="2"/>
    <x v="6"/>
    <s v="Mediabridge Sport Armband iPhone 5s"/>
    <n v="29.97"/>
    <n v="3"/>
    <x v="2"/>
    <n v="0"/>
    <n v="0.29970000000000002"/>
    <n v="1.0000000000000002E-2"/>
    <n v="-29.670300000000001"/>
    <n v="6"/>
    <n v="2015"/>
    <s v="Bajo"/>
    <x v="0"/>
    <s v="No"/>
    <x v="2"/>
    <n v="1"/>
    <x v="1"/>
    <n v="9.9999999999999291E-3"/>
  </r>
  <r>
    <n v="2175"/>
    <s v="CA-2015-132507"/>
    <x v="462"/>
    <d v="2015-08-03T00:00:00"/>
    <s v="Second Class"/>
    <s v="CC-12610"/>
    <s v="Corey Catlett"/>
    <x v="2"/>
    <s v="Houston"/>
    <s v="Texas"/>
    <n v="77041"/>
    <x v="0"/>
    <s v="OFF-ST-10000943"/>
    <x v="0"/>
    <x v="3"/>
    <s v="Eldon ProFile File 'N Store Portable File Tub Letter/Legal Size Black"/>
    <n v="61.792000000000002"/>
    <n v="4"/>
    <x v="0"/>
    <n v="-12.3584"/>
    <n v="6.1791999999999998"/>
    <n v="9.9999999999999992E-2"/>
    <n v="-43.254399999999997"/>
    <n v="4"/>
    <n v="2015"/>
    <s v="Bajo"/>
    <x v="0"/>
    <s v="Si"/>
    <x v="0"/>
    <n v="1"/>
    <x v="1"/>
    <n v="0.30000000000000004"/>
  </r>
  <r>
    <n v="274"/>
    <s v="CA-2015-155334"/>
    <x v="462"/>
    <d v="2015-07-31T00:00:00"/>
    <s v="First Class"/>
    <s v="HA-14920"/>
    <s v="Helen Andreada"/>
    <x v="0"/>
    <s v="San Francisco"/>
    <s v="California"/>
    <n v="94109"/>
    <x v="3"/>
    <s v="OFF-BI-10002557"/>
    <x v="0"/>
    <x v="1"/>
    <s v="Presstex Flexible Ring Binders"/>
    <n v="10.92"/>
    <n v="3"/>
    <x v="0"/>
    <n v="-2.1840000000000002"/>
    <n v="4.0949999999999998"/>
    <n v="0.375"/>
    <n v="-4.641"/>
    <n v="1"/>
    <n v="2015"/>
    <s v="Medio"/>
    <x v="0"/>
    <s v="Si"/>
    <x v="0"/>
    <n v="1"/>
    <x v="1"/>
    <n v="0.57499999999999996"/>
  </r>
  <r>
    <n v="272"/>
    <s v="CA-2015-155334"/>
    <x v="462"/>
    <d v="2015-07-31T00:00:00"/>
    <s v="First Class"/>
    <s v="HA-14920"/>
    <s v="Helen Andreada"/>
    <x v="0"/>
    <s v="San Francisco"/>
    <s v="California"/>
    <n v="94109"/>
    <x v="3"/>
    <s v="TEC-AC-10003628"/>
    <x v="2"/>
    <x v="9"/>
    <s v="Logitech 910-002974 M325 Wireless Mouse for Web Scrolling"/>
    <n v="209.93"/>
    <n v="7"/>
    <x v="2"/>
    <n v="0"/>
    <n v="92.369200000000006"/>
    <n v="0.44"/>
    <n v="-117.5608"/>
    <n v="1"/>
    <n v="2015"/>
    <s v="Medio"/>
    <x v="0"/>
    <s v="No"/>
    <x v="2"/>
    <n v="0"/>
    <x v="1"/>
    <n v="0.44"/>
  </r>
  <r>
    <n v="273"/>
    <s v="CA-2015-155334"/>
    <x v="462"/>
    <d v="2015-07-31T00:00:00"/>
    <s v="First Class"/>
    <s v="HA-14920"/>
    <s v="Helen Andreada"/>
    <x v="0"/>
    <s v="San Francisco"/>
    <s v="California"/>
    <n v="94109"/>
    <x v="3"/>
    <s v="FUR-FU-10003274"/>
    <x v="1"/>
    <x v="8"/>
    <s v="Regeneration Desk Collection"/>
    <n v="5.28"/>
    <n v="3"/>
    <x v="2"/>
    <n v="0"/>
    <n v="2.3231999999999999"/>
    <n v="0.43999999999999995"/>
    <n v="-2.9567999999999999"/>
    <n v="1"/>
    <n v="2015"/>
    <s v="Medio"/>
    <x v="0"/>
    <s v="No"/>
    <x v="2"/>
    <n v="0"/>
    <x v="1"/>
    <n v="0.44000000000000006"/>
  </r>
  <r>
    <n v="6550"/>
    <s v="US-2015-164966"/>
    <x v="462"/>
    <d v="2015-08-01T00:00:00"/>
    <s v="First Class"/>
    <s v="GH-14410"/>
    <s v="Gary Hansen"/>
    <x v="1"/>
    <s v="Lakeville"/>
    <s v="Minnesota"/>
    <n v="55044"/>
    <x v="0"/>
    <s v="FUR-CH-10002304"/>
    <x v="1"/>
    <x v="5"/>
    <s v="Global Stack Chair without Arms, Black"/>
    <n v="155.88"/>
    <n v="6"/>
    <x v="2"/>
    <n v="0"/>
    <n v="38.97"/>
    <n v="0.25"/>
    <n v="-116.91"/>
    <n v="2"/>
    <n v="2015"/>
    <s v="Bajo"/>
    <x v="0"/>
    <s v="No"/>
    <x v="2"/>
    <n v="1"/>
    <x v="1"/>
    <n v="0.25"/>
  </r>
  <r>
    <n v="8732"/>
    <s v="CA-2015-111017"/>
    <x v="463"/>
    <d v="2015-08-06T00:00:00"/>
    <s v="Standard Class"/>
    <s v="SC-20695"/>
    <s v="Steve Chapman"/>
    <x v="2"/>
    <s v="Saint Louis"/>
    <s v="Missouri"/>
    <n v="63116"/>
    <x v="0"/>
    <s v="OFF-SU-10002573"/>
    <x v="0"/>
    <x v="14"/>
    <s v="Acme 10&quot; Easy Grip Assistive Scissors"/>
    <n v="52.59"/>
    <n v="3"/>
    <x v="2"/>
    <n v="0"/>
    <n v="15.776999999999999"/>
    <n v="0.3"/>
    <n v="-36.813000000000002"/>
    <n v="6"/>
    <n v="2015"/>
    <s v="Bajo"/>
    <x v="0"/>
    <s v="No"/>
    <x v="2"/>
    <n v="1"/>
    <x v="1"/>
    <n v="0.3"/>
  </r>
  <r>
    <n v="1003"/>
    <s v="CA-2015-124891"/>
    <x v="463"/>
    <d v="2015-07-31T00:00:00"/>
    <s v="Same Day"/>
    <s v="RH-19495"/>
    <s v="Rick Hansen"/>
    <x v="0"/>
    <s v="New York City"/>
    <s v="New York"/>
    <n v="10024"/>
    <x v="1"/>
    <s v="FUR-TA-10002903"/>
    <x v="1"/>
    <x v="13"/>
    <s v="Bevis Round Bullnose 29&quot; High Table Top"/>
    <n v="1090.7819999999999"/>
    <n v="7"/>
    <x v="7"/>
    <n v="-436.31279999999998"/>
    <n v="-290.87520000000001"/>
    <n v="-0.26666666666666672"/>
    <n v="-945.34439999999995"/>
    <n v="0"/>
    <n v="2015"/>
    <s v="Medio"/>
    <x v="1"/>
    <s v="Si"/>
    <x v="1"/>
    <n v="1"/>
    <x v="1"/>
    <n v="0.13333333333333333"/>
  </r>
  <r>
    <n v="1002"/>
    <s v="CA-2015-124891"/>
    <x v="463"/>
    <d v="2015-07-31T00:00:00"/>
    <s v="Same Day"/>
    <s v="RH-19495"/>
    <s v="Rick Hansen"/>
    <x v="0"/>
    <s v="New York City"/>
    <s v="New York"/>
    <n v="10024"/>
    <x v="1"/>
    <s v="TEC-AC-10003033"/>
    <x v="2"/>
    <x v="9"/>
    <s v="Plantronics CS510 - Over-the-Head monaural Wireless Headset System"/>
    <n v="2309.65"/>
    <n v="7"/>
    <x v="2"/>
    <n v="0"/>
    <n v="762.18449999999996"/>
    <n v="0.32999999999999996"/>
    <n v="-1547.4655"/>
    <n v="0"/>
    <n v="2015"/>
    <s v="Medio"/>
    <x v="0"/>
    <s v="No"/>
    <x v="2"/>
    <n v="0"/>
    <x v="1"/>
    <n v="0.33"/>
  </r>
  <r>
    <n v="1004"/>
    <s v="CA-2015-124891"/>
    <x v="463"/>
    <d v="2015-07-31T00:00:00"/>
    <s v="Same Day"/>
    <s v="RH-19495"/>
    <s v="Rick Hansen"/>
    <x v="0"/>
    <s v="New York City"/>
    <s v="New York"/>
    <n v="10024"/>
    <x v="1"/>
    <s v="OFF-PA-10004621"/>
    <x v="0"/>
    <x v="0"/>
    <s v="Xerox 212"/>
    <n v="19.440000000000001"/>
    <n v="3"/>
    <x v="2"/>
    <n v="0"/>
    <n v="9.3312000000000008"/>
    <n v="0.48000000000000004"/>
    <n v="-10.1088"/>
    <n v="0"/>
    <n v="2015"/>
    <s v="Medio"/>
    <x v="0"/>
    <s v="No"/>
    <x v="2"/>
    <n v="0"/>
    <x v="1"/>
    <n v="0.48000000000000004"/>
  </r>
  <r>
    <n v="4581"/>
    <s v="CA-2015-164427"/>
    <x v="463"/>
    <d v="2015-08-06T00:00:00"/>
    <s v="Standard Class"/>
    <s v="AR-10405"/>
    <s v="Allen Rosenblatt"/>
    <x v="2"/>
    <s v="Hattiesburg"/>
    <s v="Mississippi"/>
    <n v="39401"/>
    <x v="2"/>
    <s v="TEC-AC-10004469"/>
    <x v="2"/>
    <x v="9"/>
    <s v="Microsoft Sculpt Comfort Mouse"/>
    <n v="239.7"/>
    <n v="6"/>
    <x v="2"/>
    <n v="0"/>
    <n v="105.468"/>
    <n v="0.44000000000000006"/>
    <n v="-134.232"/>
    <n v="6"/>
    <n v="2015"/>
    <s v="Bajo"/>
    <x v="0"/>
    <s v="No"/>
    <x v="2"/>
    <n v="1"/>
    <x v="1"/>
    <n v="0.44"/>
  </r>
  <r>
    <n v="1506"/>
    <s v="CA-2015-153388"/>
    <x v="464"/>
    <d v="2015-08-07T00:00:00"/>
    <s v="Standard Class"/>
    <s v="PC-19000"/>
    <s v="Pauline Chand"/>
    <x v="1"/>
    <s v="Los Angeles"/>
    <s v="California"/>
    <n v="90004"/>
    <x v="3"/>
    <s v="FUR-TA-10003715"/>
    <x v="1"/>
    <x v="13"/>
    <s v="Hon 2111 Invitation Series Corner Table"/>
    <n v="1004.976"/>
    <n v="6"/>
    <x v="0"/>
    <n v="-200.99520000000001"/>
    <n v="-175.8708"/>
    <n v="-0.17500000000000002"/>
    <n v="-979.85159999999996"/>
    <n v="6"/>
    <n v="2015"/>
    <s v="Bajo"/>
    <x v="1"/>
    <s v="Si"/>
    <x v="0"/>
    <n v="1"/>
    <x v="1"/>
    <n v="2.5000000000000036E-2"/>
  </r>
  <r>
    <n v="1505"/>
    <s v="CA-2015-153388"/>
    <x v="464"/>
    <d v="2015-08-07T00:00:00"/>
    <s v="Standard Class"/>
    <s v="PC-19000"/>
    <s v="Pauline Chand"/>
    <x v="1"/>
    <s v="Los Angeles"/>
    <s v="California"/>
    <n v="90004"/>
    <x v="3"/>
    <s v="OFF-AR-10001868"/>
    <x v="0"/>
    <x v="4"/>
    <s v="Prang Dustless Chalk Sticks"/>
    <n v="6.72"/>
    <n v="4"/>
    <x v="2"/>
    <n v="0"/>
    <n v="3.36"/>
    <n v="0.5"/>
    <n v="-3.36"/>
    <n v="6"/>
    <n v="2015"/>
    <s v="Bajo"/>
    <x v="0"/>
    <s v="No"/>
    <x v="2"/>
    <n v="0"/>
    <x v="1"/>
    <n v="0.5"/>
  </r>
  <r>
    <n v="8180"/>
    <s v="CA-2015-112767"/>
    <x v="465"/>
    <d v="2015-08-06T00:00:00"/>
    <s v="Standard Class"/>
    <s v="DK-12985"/>
    <s v="Darren Koutras"/>
    <x v="0"/>
    <s v="Springfield"/>
    <s v="Oregon"/>
    <n v="97477"/>
    <x v="3"/>
    <s v="FUR-TA-10003469"/>
    <x v="1"/>
    <x v="13"/>
    <s v="Balt Split Level Computer Training Table"/>
    <n v="277.5"/>
    <n v="4"/>
    <x v="6"/>
    <n v="-138.75"/>
    <n v="-188.7"/>
    <n v="-0.67999999999999994"/>
    <n v="-327.45"/>
    <n v="4"/>
    <n v="2015"/>
    <s v="Bajo"/>
    <x v="1"/>
    <s v="Si"/>
    <x v="1"/>
    <n v="1"/>
    <x v="1"/>
    <n v="-0.17999999999999997"/>
  </r>
  <r>
    <n v="4967"/>
    <s v="CA-2015-122406"/>
    <x v="465"/>
    <d v="2015-08-05T00:00:00"/>
    <s v="Second Class"/>
    <s v="BE-11455"/>
    <s v="Brad Eason"/>
    <x v="1"/>
    <s v="Providence"/>
    <s v="Rhode Island"/>
    <n v="2908"/>
    <x v="1"/>
    <s v="TEC-PH-10001527"/>
    <x v="2"/>
    <x v="6"/>
    <s v="Plantronics MX500i Earset"/>
    <n v="128.85"/>
    <n v="3"/>
    <x v="2"/>
    <n v="0"/>
    <n v="3.8654999999999999"/>
    <n v="3.0000000000000002E-2"/>
    <n v="-124.9845"/>
    <n v="3"/>
    <n v="2015"/>
    <s v="Bajo"/>
    <x v="0"/>
    <s v="No"/>
    <x v="2"/>
    <n v="1"/>
    <x v="0"/>
    <n v="2.9999999999999982E-2"/>
  </r>
  <r>
    <n v="4968"/>
    <s v="CA-2015-122406"/>
    <x v="465"/>
    <d v="2015-08-05T00:00:00"/>
    <s v="Second Class"/>
    <s v="BE-11455"/>
    <s v="Brad Eason"/>
    <x v="1"/>
    <s v="Providence"/>
    <s v="Rhode Island"/>
    <n v="2908"/>
    <x v="1"/>
    <s v="OFF-PA-10001307"/>
    <x v="0"/>
    <x v="0"/>
    <s v="Important Message Pads, 50 4-1/4 x 5-1/2 Forms per Pad"/>
    <n v="8.4"/>
    <n v="2"/>
    <x v="2"/>
    <n v="0"/>
    <n v="4.1159999999999997"/>
    <n v="0.48999999999999994"/>
    <n v="-4.2839999999999998"/>
    <n v="3"/>
    <n v="2015"/>
    <s v="Bajo"/>
    <x v="0"/>
    <s v="No"/>
    <x v="2"/>
    <n v="0"/>
    <x v="1"/>
    <n v="0.49000000000000005"/>
  </r>
  <r>
    <n v="4969"/>
    <s v="CA-2015-122406"/>
    <x v="465"/>
    <d v="2015-08-05T00:00:00"/>
    <s v="Second Class"/>
    <s v="BE-11455"/>
    <s v="Brad Eason"/>
    <x v="1"/>
    <s v="Providence"/>
    <s v="Rhode Island"/>
    <n v="2908"/>
    <x v="1"/>
    <s v="TEC-AC-10004571"/>
    <x v="2"/>
    <x v="9"/>
    <s v="Logitech G700s Rechargeable Gaming Mouse"/>
    <n v="199.98"/>
    <n v="2"/>
    <x v="2"/>
    <n v="0"/>
    <n v="83.991600000000005"/>
    <n v="0.42000000000000004"/>
    <n v="-115.9884"/>
    <n v="3"/>
    <n v="2015"/>
    <s v="Bajo"/>
    <x v="0"/>
    <s v="No"/>
    <x v="2"/>
    <n v="0"/>
    <x v="1"/>
    <n v="0.42"/>
  </r>
  <r>
    <n v="4970"/>
    <s v="CA-2015-122406"/>
    <x v="465"/>
    <d v="2015-08-05T00:00:00"/>
    <s v="Second Class"/>
    <s v="BE-11455"/>
    <s v="Brad Eason"/>
    <x v="1"/>
    <s v="Providence"/>
    <s v="Rhode Island"/>
    <n v="2908"/>
    <x v="1"/>
    <s v="FUR-CH-10001973"/>
    <x v="1"/>
    <x v="5"/>
    <s v="Office Star Flex Back Scooter Chair with White Frame"/>
    <n v="110.98"/>
    <n v="1"/>
    <x v="2"/>
    <n v="0"/>
    <n v="15.5372"/>
    <n v="0.13999999999999999"/>
    <n v="-95.442800000000005"/>
    <n v="3"/>
    <n v="2015"/>
    <s v="Bajo"/>
    <x v="0"/>
    <s v="No"/>
    <x v="2"/>
    <n v="0"/>
    <x v="1"/>
    <n v="0.13999999999999999"/>
  </r>
  <r>
    <n v="4644"/>
    <s v="CA-2015-147501"/>
    <x v="465"/>
    <d v="2015-08-06T00:00:00"/>
    <s v="Standard Class"/>
    <s v="Co-12640"/>
    <s v="Corey-Lock"/>
    <x v="0"/>
    <s v="Seattle"/>
    <s v="Washington"/>
    <n v="98105"/>
    <x v="3"/>
    <s v="OFF-BI-10002003"/>
    <x v="0"/>
    <x v="1"/>
    <s v="Ibico Presentation Index for Binding Systems"/>
    <n v="6.3680000000000003"/>
    <n v="2"/>
    <x v="0"/>
    <n v="-1.2736000000000001"/>
    <n v="2.1492"/>
    <n v="0.33749999999999997"/>
    <n v="-2.9451999999999998"/>
    <n v="4"/>
    <n v="2015"/>
    <s v="Bajo"/>
    <x v="0"/>
    <s v="Si"/>
    <x v="0"/>
    <n v="1"/>
    <x v="1"/>
    <n v="0.53750000000000009"/>
  </r>
  <r>
    <n v="4645"/>
    <s v="CA-2015-147501"/>
    <x v="465"/>
    <d v="2015-08-06T00:00:00"/>
    <s v="Standard Class"/>
    <s v="Co-12640"/>
    <s v="Corey-Lock"/>
    <x v="0"/>
    <s v="Seattle"/>
    <s v="Washington"/>
    <n v="98105"/>
    <x v="3"/>
    <s v="TEC-MA-10001972"/>
    <x v="2"/>
    <x v="15"/>
    <s v="Okidata C331dn Printer"/>
    <n v="558.4"/>
    <n v="2"/>
    <x v="0"/>
    <n v="-111.68"/>
    <n v="41.88"/>
    <n v="7.5000000000000011E-2"/>
    <n v="-404.84"/>
    <n v="4"/>
    <n v="2015"/>
    <s v="Bajo"/>
    <x v="0"/>
    <s v="Si"/>
    <x v="0"/>
    <n v="0"/>
    <x v="1"/>
    <n v="0.27500000000000002"/>
  </r>
  <r>
    <n v="5857"/>
    <s v="CA-2015-112214"/>
    <x v="466"/>
    <d v="2015-08-11T00:00:00"/>
    <s v="Standard Class"/>
    <s v="AH-10690"/>
    <s v="Anna Häberlin"/>
    <x v="2"/>
    <s v="Dallas"/>
    <s v="Texas"/>
    <n v="75220"/>
    <x v="0"/>
    <s v="OFF-BI-10002982"/>
    <x v="0"/>
    <x v="1"/>
    <s v="Avery Self-Adhesive Photo Pockets for Polaroid Photos"/>
    <n v="1.3620000000000001"/>
    <n v="1"/>
    <x v="1"/>
    <n v="-1.0895999999999999"/>
    <n v="-2.1791999999999998"/>
    <n v="-1.5999999999999996"/>
    <n v="-2.4516"/>
    <n v="6"/>
    <n v="2015"/>
    <s v="Medio"/>
    <x v="1"/>
    <s v="Si"/>
    <x v="1"/>
    <n v="1"/>
    <x v="1"/>
    <n v="-0.79999999999999982"/>
  </r>
  <r>
    <n v="5858"/>
    <s v="CA-2015-112214"/>
    <x v="466"/>
    <d v="2015-08-11T00:00:00"/>
    <s v="Standard Class"/>
    <s v="AH-10690"/>
    <s v="Anna Häberlin"/>
    <x v="2"/>
    <s v="Dallas"/>
    <s v="Texas"/>
    <n v="75220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6"/>
    <n v="2015"/>
    <s v="Medio"/>
    <x v="1"/>
    <s v="Si"/>
    <x v="1"/>
    <n v="0"/>
    <x v="1"/>
    <n v="-0.17500000000000002"/>
  </r>
  <r>
    <n v="5855"/>
    <s v="CA-2015-112214"/>
    <x v="466"/>
    <d v="2015-08-11T00:00:00"/>
    <s v="Standard Class"/>
    <s v="AH-10690"/>
    <s v="Anna Häberlin"/>
    <x v="2"/>
    <s v="Dallas"/>
    <s v="Texas"/>
    <n v="75220"/>
    <x v="0"/>
    <s v="OFF-ST-10001505"/>
    <x v="0"/>
    <x v="3"/>
    <s v="Perma STOR-ALL Hanging File Box, 13 1/8&quot;W x 12 1/4&quot;D x 10 1/2&quot;H"/>
    <n v="33.488"/>
    <n v="7"/>
    <x v="0"/>
    <n v="-6.6976000000000004"/>
    <n v="-1.2558"/>
    <n v="-3.7499999999999999E-2"/>
    <n v="-28.046199999999999"/>
    <n v="6"/>
    <n v="2015"/>
    <s v="Medio"/>
    <x v="1"/>
    <s v="Si"/>
    <x v="0"/>
    <n v="0"/>
    <x v="1"/>
    <n v="0.16250000000000003"/>
  </r>
  <r>
    <n v="5856"/>
    <s v="CA-2015-112214"/>
    <x v="466"/>
    <d v="2015-08-11T00:00:00"/>
    <s v="Standard Class"/>
    <s v="AH-10690"/>
    <s v="Anna Häberlin"/>
    <x v="2"/>
    <s v="Dallas"/>
    <s v="Texas"/>
    <n v="75220"/>
    <x v="0"/>
    <s v="OFF-SU-10003567"/>
    <x v="0"/>
    <x v="14"/>
    <s v="Stiletto Hand Letter Openers"/>
    <n v="23.04"/>
    <n v="3"/>
    <x v="0"/>
    <n v="-4.6079999999999997"/>
    <n v="-4.8959999999999999"/>
    <n v="-0.21249999999999999"/>
    <n v="-23.327999999999999"/>
    <n v="6"/>
    <n v="2015"/>
    <s v="Medio"/>
    <x v="1"/>
    <s v="Si"/>
    <x v="0"/>
    <n v="0"/>
    <x v="1"/>
    <n v="-1.2500000000000011E-2"/>
  </r>
  <r>
    <n v="9543"/>
    <s v="CA-2015-135251"/>
    <x v="467"/>
    <d v="2015-08-10T00:00:00"/>
    <s v="Standard Class"/>
    <s v="RP-19270"/>
    <s v="Rachel Payne"/>
    <x v="2"/>
    <s v="Houston"/>
    <s v="Texas"/>
    <n v="77095"/>
    <x v="0"/>
    <s v="OFF-BI-10001097"/>
    <x v="0"/>
    <x v="1"/>
    <s v="Avery Hole Reinforcements"/>
    <n v="6.23"/>
    <n v="5"/>
    <x v="1"/>
    <n v="-4.984"/>
    <n v="-9.6564999999999994"/>
    <n v="-1.5499999999999998"/>
    <n v="-10.9025"/>
    <n v="4"/>
    <n v="2015"/>
    <s v="Medio"/>
    <x v="1"/>
    <s v="Si"/>
    <x v="1"/>
    <n v="1"/>
    <x v="1"/>
    <n v="-0.74999999999999989"/>
  </r>
  <r>
    <n v="9545"/>
    <s v="CA-2015-135251"/>
    <x v="467"/>
    <d v="2015-08-10T00:00:00"/>
    <s v="Standard Class"/>
    <s v="RP-19270"/>
    <s v="Rachel Payne"/>
    <x v="2"/>
    <s v="Houston"/>
    <s v="Texas"/>
    <n v="77095"/>
    <x v="0"/>
    <s v="FUR-BO-10003965"/>
    <x v="1"/>
    <x v="10"/>
    <s v="O'Sullivan Manor Hill 2-Door Library in Brianna Oak"/>
    <n v="369.19920000000002"/>
    <n v="3"/>
    <x v="10"/>
    <n v="-118.143744"/>
    <n v="-114.01739999999999"/>
    <n v="-0.30882352941176466"/>
    <n v="-365.072856"/>
    <n v="4"/>
    <n v="2015"/>
    <s v="Medio"/>
    <x v="1"/>
    <s v="Si"/>
    <x v="1"/>
    <n v="0"/>
    <x v="1"/>
    <n v="1.117647058823534E-2"/>
  </r>
  <r>
    <n v="9542"/>
    <s v="CA-2015-135251"/>
    <x v="467"/>
    <d v="2015-08-10T00:00:00"/>
    <s v="Standard Class"/>
    <s v="RP-19270"/>
    <s v="Rachel Payne"/>
    <x v="2"/>
    <s v="Houston"/>
    <s v="Texas"/>
    <n v="77095"/>
    <x v="0"/>
    <s v="OFF-LA-10004544"/>
    <x v="0"/>
    <x v="2"/>
    <s v="Avery 505"/>
    <n v="35.520000000000003"/>
    <n v="3"/>
    <x v="0"/>
    <n v="-7.1040000000000001"/>
    <n v="13.32"/>
    <n v="0.375"/>
    <n v="-15.096"/>
    <n v="4"/>
    <n v="2015"/>
    <s v="Medio"/>
    <x v="0"/>
    <s v="Si"/>
    <x v="0"/>
    <n v="0"/>
    <x v="1"/>
    <n v="0.57500000000000007"/>
  </r>
  <r>
    <n v="9544"/>
    <s v="CA-2015-135251"/>
    <x v="467"/>
    <d v="2015-08-10T00:00:00"/>
    <s v="Standard Class"/>
    <s v="RP-19270"/>
    <s v="Rachel Payne"/>
    <x v="2"/>
    <s v="Houston"/>
    <s v="Texas"/>
    <n v="77095"/>
    <x v="0"/>
    <s v="OFF-PA-10003302"/>
    <x v="0"/>
    <x v="0"/>
    <s v="Xerox 1906"/>
    <n v="56.704000000000001"/>
    <n v="2"/>
    <x v="0"/>
    <n v="-11.3408"/>
    <n v="19.137599999999999"/>
    <n v="0.33749999999999997"/>
    <n v="-26.2256"/>
    <n v="4"/>
    <n v="2015"/>
    <s v="Medio"/>
    <x v="0"/>
    <s v="Si"/>
    <x v="0"/>
    <n v="0"/>
    <x v="1"/>
    <n v="0.53749999999999998"/>
  </r>
  <r>
    <n v="2307"/>
    <s v="CA-2015-160794"/>
    <x v="467"/>
    <d v="2015-08-08T00:00:00"/>
    <s v="First Class"/>
    <s v="MS-17980"/>
    <s v="Michael Stewart"/>
    <x v="2"/>
    <s v="Houston"/>
    <s v="Texas"/>
    <n v="77041"/>
    <x v="0"/>
    <s v="OFF-PA-10004156"/>
    <x v="0"/>
    <x v="0"/>
    <s v="Xerox 188"/>
    <n v="27.216000000000001"/>
    <n v="3"/>
    <x v="0"/>
    <n v="-5.4432"/>
    <n v="9.8658000000000001"/>
    <n v="0.36249999999999999"/>
    <n v="-11.907"/>
    <n v="2"/>
    <n v="2015"/>
    <s v="Bajo"/>
    <x v="0"/>
    <s v="Si"/>
    <x v="0"/>
    <n v="1"/>
    <x v="1"/>
    <n v="0.5625"/>
  </r>
  <r>
    <n v="6186"/>
    <s v="CA-2015-138331"/>
    <x v="468"/>
    <d v="2015-08-12T00:00:00"/>
    <s v="Standard Class"/>
    <s v="JK-15625"/>
    <s v="Jim Karlsson"/>
    <x v="0"/>
    <s v="Philadelphia"/>
    <s v="Pennsylvania"/>
    <n v="19120"/>
    <x v="1"/>
    <s v="OFF-AR-10002952"/>
    <x v="0"/>
    <x v="4"/>
    <s v="Stanley Contemporary Battery Pencil Sharpeners"/>
    <n v="106.8"/>
    <n v="10"/>
    <x v="0"/>
    <n v="-21.36"/>
    <n v="10.68"/>
    <n v="0.1"/>
    <n v="-74.760000000000005"/>
    <n v="5"/>
    <n v="2015"/>
    <s v="Bajo"/>
    <x v="0"/>
    <s v="Si"/>
    <x v="0"/>
    <n v="1"/>
    <x v="1"/>
    <n v="0.29999999999999993"/>
  </r>
  <r>
    <n v="5100"/>
    <s v="CA-2015-141936"/>
    <x v="468"/>
    <d v="2015-08-12T00:00:00"/>
    <s v="Standard Class"/>
    <s v="PN-18775"/>
    <s v="Parhena Norris"/>
    <x v="1"/>
    <s v="Bakersfield"/>
    <s v="California"/>
    <n v="93309"/>
    <x v="3"/>
    <s v="OFF-BI-10002194"/>
    <x v="0"/>
    <x v="1"/>
    <s v="Cardinal Hold-It CD Pocket"/>
    <n v="19.152000000000001"/>
    <n v="3"/>
    <x v="0"/>
    <n v="-3.8304"/>
    <n v="6.4638"/>
    <n v="0.33749999999999997"/>
    <n v="-8.8577999999999992"/>
    <n v="5"/>
    <n v="2015"/>
    <s v="Bajo"/>
    <x v="0"/>
    <s v="Si"/>
    <x v="0"/>
    <n v="1"/>
    <x v="0"/>
    <n v="0.53750000000000009"/>
  </r>
  <r>
    <n v="8899"/>
    <s v="CA-2015-163237"/>
    <x v="468"/>
    <d v="2015-08-09T00:00:00"/>
    <s v="Second Class"/>
    <s v="EM-14095"/>
    <s v="Eudokia Martin"/>
    <x v="2"/>
    <s v="Springfield"/>
    <s v="Virginia"/>
    <n v="22153"/>
    <x v="2"/>
    <s v="TEC-PH-10003601"/>
    <x v="2"/>
    <x v="6"/>
    <s v="Ativa D5772 2-Line 5.8GHz Digital Expandable Corded/Cordless Phone System with Answering &amp; Caller ID/Call Waiting, Black/Silver"/>
    <n v="494.97"/>
    <n v="3"/>
    <x v="2"/>
    <n v="0"/>
    <n v="148.49100000000001"/>
    <n v="0.3"/>
    <n v="-346.47899999999998"/>
    <n v="2"/>
    <n v="2015"/>
    <s v="Bajo"/>
    <x v="0"/>
    <s v="No"/>
    <x v="2"/>
    <n v="1"/>
    <x v="0"/>
    <n v="0.30000000000000004"/>
  </r>
  <r>
    <n v="8900"/>
    <s v="CA-2015-163237"/>
    <x v="468"/>
    <d v="2015-08-09T00:00:00"/>
    <s v="Second Class"/>
    <s v="EM-14095"/>
    <s v="Eudokia Martin"/>
    <x v="2"/>
    <s v="Springfield"/>
    <s v="Virginia"/>
    <n v="22153"/>
    <x v="2"/>
    <s v="OFF-LA-10004545"/>
    <x v="0"/>
    <x v="2"/>
    <s v="Avery 50"/>
    <n v="25.06"/>
    <n v="2"/>
    <x v="2"/>
    <n v="0"/>
    <n v="11.7782"/>
    <n v="0.47000000000000003"/>
    <n v="-13.2818"/>
    <n v="2"/>
    <n v="2015"/>
    <s v="Bajo"/>
    <x v="0"/>
    <s v="No"/>
    <x v="2"/>
    <n v="0"/>
    <x v="1"/>
    <n v="0.47"/>
  </r>
  <r>
    <n v="4466"/>
    <s v="CA-2015-163895"/>
    <x v="468"/>
    <d v="2015-08-11T00:00:00"/>
    <s v="Standard Class"/>
    <s v="NS-18640"/>
    <s v="Noel Staavos"/>
    <x v="2"/>
    <s v="Boise"/>
    <s v="Idaho"/>
    <n v="83704"/>
    <x v="3"/>
    <s v="OFF-BI-10004970"/>
    <x v="0"/>
    <x v="1"/>
    <s v="ACCOHIDE 3-Ring Binder, Blue, 1&quot;"/>
    <n v="3.3039999999999998"/>
    <n v="1"/>
    <x v="0"/>
    <n v="-0.66080000000000005"/>
    <n v="1.1151"/>
    <n v="0.33750000000000002"/>
    <n v="-1.5281"/>
    <n v="4"/>
    <n v="2015"/>
    <s v="Bajo"/>
    <x v="0"/>
    <s v="Si"/>
    <x v="0"/>
    <n v="1"/>
    <x v="1"/>
    <n v="0.53749999999999998"/>
  </r>
  <r>
    <n v="8090"/>
    <s v="US-2015-117492"/>
    <x v="468"/>
    <d v="2015-08-09T00:00:00"/>
    <s v="First Class"/>
    <s v="NS-18640"/>
    <s v="Noel Staavos"/>
    <x v="2"/>
    <s v="Baltimore"/>
    <s v="Maryland"/>
    <n v="21215"/>
    <x v="1"/>
    <s v="OFF-AP-10001492"/>
    <x v="0"/>
    <x v="12"/>
    <s v="Acco Six-Outlet Power Strip, 4' Cord Length"/>
    <n v="77.58"/>
    <n v="9"/>
    <x v="2"/>
    <n v="0"/>
    <n v="20.1708"/>
    <n v="0.26"/>
    <n v="-57.409199999999998"/>
    <n v="2"/>
    <n v="2015"/>
    <s v="Bajo"/>
    <x v="0"/>
    <s v="No"/>
    <x v="2"/>
    <n v="1"/>
    <x v="1"/>
    <n v="0.26"/>
  </r>
  <r>
    <n v="5155"/>
    <s v="US-2015-124219"/>
    <x v="468"/>
    <d v="2015-08-08T00:00:00"/>
    <s v="First Class"/>
    <s v="KW-16570"/>
    <s v="Kelly Williams"/>
    <x v="0"/>
    <s v="Kirkwood"/>
    <s v="Missouri"/>
    <n v="63122"/>
    <x v="0"/>
    <s v="OFF-BI-10002215"/>
    <x v="0"/>
    <x v="1"/>
    <s v="Wilson Jones Hanging View Binder, White, 1&quot;"/>
    <n v="28.4"/>
    <n v="4"/>
    <x v="2"/>
    <n v="0"/>
    <n v="13.064"/>
    <n v="0.46"/>
    <n v="-15.336"/>
    <n v="1"/>
    <n v="2015"/>
    <s v="Bajo"/>
    <x v="0"/>
    <s v="No"/>
    <x v="2"/>
    <n v="1"/>
    <x v="1"/>
    <n v="0.45999999999999996"/>
  </r>
  <r>
    <n v="5156"/>
    <s v="US-2015-124219"/>
    <x v="468"/>
    <d v="2015-08-08T00:00:00"/>
    <s v="First Class"/>
    <s v="KW-16570"/>
    <s v="Kelly Williams"/>
    <x v="0"/>
    <s v="Kirkwood"/>
    <s v="Missouri"/>
    <n v="63122"/>
    <x v="0"/>
    <s v="FUR-FU-10000305"/>
    <x v="1"/>
    <x v="8"/>
    <s v="Tenex V2T-RE Standard Weight Series Chair Mat, 45&quot; x 53&quot;, Lip 25&quot; x 12&quot;"/>
    <n v="212.94"/>
    <n v="3"/>
    <x v="2"/>
    <n v="0"/>
    <n v="34.070399999999999"/>
    <n v="0.16"/>
    <n v="-178.86959999999999"/>
    <n v="1"/>
    <n v="2015"/>
    <s v="Bajo"/>
    <x v="0"/>
    <s v="No"/>
    <x v="2"/>
    <n v="0"/>
    <x v="1"/>
    <n v="0.16000000000000003"/>
  </r>
  <r>
    <n v="9889"/>
    <s v="CA-2015-127544"/>
    <x v="469"/>
    <d v="2015-08-12T00:00:00"/>
    <s v="Standard Class"/>
    <s v="RD-19585"/>
    <s v="Rob Dowd"/>
    <x v="0"/>
    <s v="Utica"/>
    <s v="New York"/>
    <n v="13501"/>
    <x v="1"/>
    <s v="TEC-AC-10000736"/>
    <x v="2"/>
    <x v="9"/>
    <s v="Logitech G600 MMO Gaming Mouse"/>
    <n v="79.989999999999995"/>
    <n v="1"/>
    <x v="2"/>
    <n v="0"/>
    <n v="28.796399999999998"/>
    <n v="0.36"/>
    <n v="-51.193600000000004"/>
    <n v="4"/>
    <n v="2015"/>
    <s v="Bajo"/>
    <x v="0"/>
    <s v="No"/>
    <x v="2"/>
    <n v="1"/>
    <x v="1"/>
    <n v="0.35999999999999993"/>
  </r>
  <r>
    <n v="6661"/>
    <s v="CA-2015-129322"/>
    <x v="469"/>
    <d v="2015-08-10T00:00:00"/>
    <s v="Second Class"/>
    <s v="DB-13405"/>
    <s v="Denny Blanton"/>
    <x v="0"/>
    <s v="Lawrence"/>
    <s v="Massachusetts"/>
    <n v="1841"/>
    <x v="1"/>
    <s v="OFF-AR-10004587"/>
    <x v="0"/>
    <x v="4"/>
    <s v="Boston 1827 Commercial Additional Cutter, Drive Gear &amp; Gear Rack for 1606"/>
    <n v="39.659999999999997"/>
    <n v="2"/>
    <x v="2"/>
    <n v="0"/>
    <n v="11.898"/>
    <n v="0.30000000000000004"/>
    <n v="-27.762"/>
    <n v="2"/>
    <n v="2015"/>
    <s v="Medio"/>
    <x v="0"/>
    <s v="No"/>
    <x v="2"/>
    <n v="1"/>
    <x v="0"/>
    <n v="0.29999999999999993"/>
  </r>
  <r>
    <n v="6662"/>
    <s v="CA-2015-129322"/>
    <x v="469"/>
    <d v="2015-08-10T00:00:00"/>
    <s v="Second Class"/>
    <s v="DB-13405"/>
    <s v="Denny Blanton"/>
    <x v="0"/>
    <s v="Lawrence"/>
    <s v="Massachusetts"/>
    <n v="1841"/>
    <x v="1"/>
    <s v="OFF-AP-10004336"/>
    <x v="0"/>
    <x v="12"/>
    <s v="Conquest 14 Commercial Heavy-Duty Upright Vacuum, Collection System, Accessory Kit"/>
    <n v="113.92"/>
    <n v="2"/>
    <x v="2"/>
    <n v="0"/>
    <n v="33.036799999999999"/>
    <n v="0.28999999999999998"/>
    <n v="-80.883200000000002"/>
    <n v="2"/>
    <n v="2015"/>
    <s v="Medio"/>
    <x v="0"/>
    <s v="No"/>
    <x v="2"/>
    <n v="0"/>
    <x v="1"/>
    <n v="0.28999999999999998"/>
  </r>
  <r>
    <n v="6663"/>
    <s v="CA-2015-129322"/>
    <x v="469"/>
    <d v="2015-08-10T00:00:00"/>
    <s v="Second Class"/>
    <s v="DB-13405"/>
    <s v="Denny Blanton"/>
    <x v="0"/>
    <s v="Lawrence"/>
    <s v="Massachusetts"/>
    <n v="1841"/>
    <x v="1"/>
    <s v="OFF-BI-10001718"/>
    <x v="0"/>
    <x v="1"/>
    <s v="GBC DocuBind P50 Personal Binding Machine"/>
    <n v="447.86"/>
    <n v="7"/>
    <x v="2"/>
    <n v="0"/>
    <n v="210.49420000000001"/>
    <n v="0.47"/>
    <n v="-237.36580000000001"/>
    <n v="2"/>
    <n v="2015"/>
    <s v="Medio"/>
    <x v="0"/>
    <s v="No"/>
    <x v="2"/>
    <n v="0"/>
    <x v="1"/>
    <n v="0.47"/>
  </r>
  <r>
    <n v="2931"/>
    <s v="CA-2015-168564"/>
    <x v="469"/>
    <d v="2015-08-08T00:00:00"/>
    <s v="Same Day"/>
    <s v="TT-21220"/>
    <s v="Thomas Thornton"/>
    <x v="0"/>
    <s v="San Francisco"/>
    <s v="California"/>
    <n v="94109"/>
    <x v="3"/>
    <s v="OFF-BI-10004970"/>
    <x v="0"/>
    <x v="1"/>
    <s v="ACCOHIDE 3-Ring Binder, Blue, 1&quot;"/>
    <n v="6.6079999999999997"/>
    <n v="2"/>
    <x v="0"/>
    <n v="-1.3216000000000001"/>
    <n v="2.2302"/>
    <n v="0.33750000000000002"/>
    <n v="-3.0562"/>
    <n v="0"/>
    <n v="2015"/>
    <s v="Bajo"/>
    <x v="0"/>
    <s v="Si"/>
    <x v="0"/>
    <n v="1"/>
    <x v="1"/>
    <n v="0.53749999999999998"/>
  </r>
  <r>
    <n v="2932"/>
    <s v="CA-2015-168564"/>
    <x v="469"/>
    <d v="2015-08-08T00:00:00"/>
    <s v="Same Day"/>
    <s v="TT-21220"/>
    <s v="Thomas Thornton"/>
    <x v="0"/>
    <s v="San Francisco"/>
    <s v="California"/>
    <n v="94109"/>
    <x v="3"/>
    <s v="OFF-BI-10002557"/>
    <x v="0"/>
    <x v="1"/>
    <s v="Presstex Flexible Ring Binders"/>
    <n v="7.28"/>
    <n v="2"/>
    <x v="0"/>
    <n v="-1.456"/>
    <n v="2.73"/>
    <n v="0.375"/>
    <n v="-3.0939999999999999"/>
    <n v="0"/>
    <n v="2015"/>
    <s v="Bajo"/>
    <x v="0"/>
    <s v="Si"/>
    <x v="0"/>
    <n v="0"/>
    <x v="1"/>
    <n v="0.57499999999999996"/>
  </r>
  <r>
    <n v="2933"/>
    <s v="CA-2015-168564"/>
    <x v="469"/>
    <d v="2015-08-08T00:00:00"/>
    <s v="Same Day"/>
    <s v="TT-21220"/>
    <s v="Thomas Thornton"/>
    <x v="0"/>
    <s v="San Francisco"/>
    <s v="California"/>
    <n v="94109"/>
    <x v="3"/>
    <s v="FUR-CH-10000785"/>
    <x v="1"/>
    <x v="5"/>
    <s v="Global Ergonomic Managers Chair"/>
    <n v="144.78399999999999"/>
    <n v="1"/>
    <x v="0"/>
    <n v="-28.956800000000001"/>
    <n v="10.8588"/>
    <n v="7.5000000000000011E-2"/>
    <n v="-104.9684"/>
    <n v="0"/>
    <n v="2015"/>
    <s v="Bajo"/>
    <x v="0"/>
    <s v="Si"/>
    <x v="0"/>
    <n v="0"/>
    <x v="1"/>
    <n v="0.27499999999999997"/>
  </r>
  <r>
    <n v="5035"/>
    <s v="CA-2015-103954"/>
    <x v="470"/>
    <d v="2015-08-13T00:00:00"/>
    <s v="Second Class"/>
    <s v="HR-14770"/>
    <s v="Hallie Redmond"/>
    <x v="1"/>
    <s v="Milwaukee"/>
    <s v="Wisconsin"/>
    <n v="53209"/>
    <x v="0"/>
    <s v="FUR-BO-10004690"/>
    <x v="1"/>
    <x v="10"/>
    <s v="O'Sullivan Cherrywood Estates Traditional Barrister Bookcase"/>
    <n v="687.4"/>
    <n v="5"/>
    <x v="2"/>
    <n v="0"/>
    <n v="48.118000000000002"/>
    <n v="7.0000000000000007E-2"/>
    <n v="-639.28200000000004"/>
    <n v="4"/>
    <n v="2015"/>
    <s v="Bajo"/>
    <x v="0"/>
    <s v="No"/>
    <x v="2"/>
    <n v="1"/>
    <x v="1"/>
    <n v="6.999999999999991E-2"/>
  </r>
  <r>
    <n v="7124"/>
    <s v="CA-2015-128013"/>
    <x v="470"/>
    <d v="2015-08-16T00:00:00"/>
    <s v="Standard Class"/>
    <s v="MF-18250"/>
    <s v="Monica Federle"/>
    <x v="2"/>
    <s v="New York City"/>
    <s v="New York"/>
    <n v="10035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7"/>
    <n v="2015"/>
    <s v="Bajo"/>
    <x v="0"/>
    <s v="No"/>
    <x v="2"/>
    <n v="1"/>
    <x v="1"/>
    <n v="0.43999999999999995"/>
  </r>
  <r>
    <n v="7125"/>
    <s v="CA-2015-128013"/>
    <x v="470"/>
    <d v="2015-08-16T00:00:00"/>
    <s v="Standard Class"/>
    <s v="MF-18250"/>
    <s v="Monica Federle"/>
    <x v="2"/>
    <s v="New York City"/>
    <s v="New York"/>
    <n v="10035"/>
    <x v="1"/>
    <s v="OFF-PA-10001815"/>
    <x v="0"/>
    <x v="0"/>
    <s v="Xerox 1885"/>
    <n v="144.12"/>
    <n v="3"/>
    <x v="2"/>
    <n v="0"/>
    <n v="69.177599999999998"/>
    <n v="0.48"/>
    <n v="-74.942400000000006"/>
    <n v="7"/>
    <n v="2015"/>
    <s v="Bajo"/>
    <x v="0"/>
    <s v="No"/>
    <x v="2"/>
    <n v="0"/>
    <x v="1"/>
    <n v="0.48"/>
  </r>
  <r>
    <n v="1581"/>
    <s v="CA-2015-131338"/>
    <x v="470"/>
    <d v="2015-08-12T00:00:00"/>
    <s v="First Class"/>
    <s v="NP-18325"/>
    <s v="Naresj Patel"/>
    <x v="0"/>
    <s v="New York City"/>
    <s v="New York"/>
    <n v="10024"/>
    <x v="1"/>
    <s v="FUR-TA-10002607"/>
    <x v="1"/>
    <x v="13"/>
    <s v="KI Conference Tables"/>
    <n v="382.80599999999998"/>
    <n v="9"/>
    <x v="7"/>
    <n v="-153.1224"/>
    <n v="-153.1224"/>
    <n v="-0.4"/>
    <n v="-382.80599999999998"/>
    <n v="3"/>
    <n v="2015"/>
    <s v="Alto"/>
    <x v="1"/>
    <s v="Si"/>
    <x v="1"/>
    <n v="1"/>
    <x v="1"/>
    <n v="0"/>
  </r>
  <r>
    <n v="1583"/>
    <s v="CA-2015-131338"/>
    <x v="470"/>
    <d v="2015-08-12T00:00:00"/>
    <s v="First Class"/>
    <s v="NP-18325"/>
    <s v="Naresj Patel"/>
    <x v="0"/>
    <s v="New York City"/>
    <s v="New York"/>
    <n v="10024"/>
    <x v="1"/>
    <s v="OFF-BI-10000545"/>
    <x v="0"/>
    <x v="1"/>
    <s v="GBC Ibimaster 500 Manual ProClick Binding System"/>
    <n v="1217.568"/>
    <n v="2"/>
    <x v="0"/>
    <n v="-243.5136"/>
    <n v="456.58800000000002"/>
    <n v="0.375"/>
    <n v="-517.46640000000002"/>
    <n v="3"/>
    <n v="2015"/>
    <s v="Alto"/>
    <x v="0"/>
    <s v="Si"/>
    <x v="0"/>
    <n v="0"/>
    <x v="1"/>
    <n v="0.57499999999999996"/>
  </r>
  <r>
    <n v="1580"/>
    <s v="CA-2015-131338"/>
    <x v="470"/>
    <d v="2015-08-12T00:00:00"/>
    <s v="First Class"/>
    <s v="NP-18325"/>
    <s v="Naresj Patel"/>
    <x v="0"/>
    <s v="New York City"/>
    <s v="New York"/>
    <n v="10024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3"/>
    <n v="2015"/>
    <s v="Alto"/>
    <x v="0"/>
    <s v="No"/>
    <x v="2"/>
    <n v="0"/>
    <x v="1"/>
    <n v="0.29000000000000009"/>
  </r>
  <r>
    <n v="1582"/>
    <s v="CA-2015-131338"/>
    <x v="470"/>
    <d v="2015-08-12T00:00:00"/>
    <s v="First Class"/>
    <s v="NP-18325"/>
    <s v="Naresj Patel"/>
    <x v="0"/>
    <s v="New York City"/>
    <s v="New York"/>
    <n v="10024"/>
    <x v="1"/>
    <s v="OFF-ST-10000642"/>
    <x v="0"/>
    <x v="3"/>
    <s v="Tennsco Lockers, Gray"/>
    <n v="41.96"/>
    <n v="2"/>
    <x v="2"/>
    <n v="0"/>
    <n v="2.9371999999999998"/>
    <n v="6.9999999999999993E-2"/>
    <n v="-39.022799999999997"/>
    <n v="3"/>
    <n v="2015"/>
    <s v="Alto"/>
    <x v="0"/>
    <s v="No"/>
    <x v="2"/>
    <n v="0"/>
    <x v="1"/>
    <n v="7.0000000000000104E-2"/>
  </r>
  <r>
    <n v="1584"/>
    <s v="CA-2015-131338"/>
    <x v="470"/>
    <d v="2015-08-12T00:00:00"/>
    <s v="First Class"/>
    <s v="NP-18325"/>
    <s v="Naresj Patel"/>
    <x v="0"/>
    <s v="New York City"/>
    <s v="New York"/>
    <n v="10024"/>
    <x v="1"/>
    <s v="FUR-FU-10002157"/>
    <x v="1"/>
    <x v="8"/>
    <s v="Artistic Insta-Plaque"/>
    <n v="47.04"/>
    <n v="3"/>
    <x v="2"/>
    <n v="0"/>
    <n v="18.345600000000001"/>
    <n v="0.39"/>
    <n v="-28.694400000000002"/>
    <n v="3"/>
    <n v="2015"/>
    <s v="Alto"/>
    <x v="0"/>
    <s v="No"/>
    <x v="2"/>
    <n v="0"/>
    <x v="1"/>
    <n v="0.38999999999999996"/>
  </r>
  <r>
    <n v="1585"/>
    <s v="CA-2015-131338"/>
    <x v="470"/>
    <d v="2015-08-12T00:00:00"/>
    <s v="First Class"/>
    <s v="NP-18325"/>
    <s v="Naresj Patel"/>
    <x v="0"/>
    <s v="New York City"/>
    <s v="New York"/>
    <n v="10024"/>
    <x v="1"/>
    <s v="FUR-FU-10001706"/>
    <x v="1"/>
    <x v="8"/>
    <s v="Longer-Life Soft White Bulbs"/>
    <n v="6.16"/>
    <n v="2"/>
    <x v="2"/>
    <n v="0"/>
    <n v="2.9567999999999999"/>
    <n v="0.48"/>
    <n v="-3.2031999999999998"/>
    <n v="3"/>
    <n v="2015"/>
    <s v="Alto"/>
    <x v="0"/>
    <s v="No"/>
    <x v="2"/>
    <n v="0"/>
    <x v="1"/>
    <n v="0.48000000000000004"/>
  </r>
  <r>
    <n v="1586"/>
    <s v="CA-2015-131338"/>
    <x v="470"/>
    <d v="2015-08-12T00:00:00"/>
    <s v="First Class"/>
    <s v="NP-18325"/>
    <s v="Naresj Patel"/>
    <x v="0"/>
    <s v="New York City"/>
    <s v="New York"/>
    <n v="10024"/>
    <x v="1"/>
    <s v="TEC-PH-10000984"/>
    <x v="2"/>
    <x v="6"/>
    <s v="Panasonic KX-TG9471B"/>
    <n v="979.95"/>
    <n v="5"/>
    <x v="2"/>
    <n v="0"/>
    <n v="274.38600000000002"/>
    <n v="0.28000000000000003"/>
    <n v="-705.56399999999996"/>
    <n v="3"/>
    <n v="2015"/>
    <s v="Alto"/>
    <x v="0"/>
    <s v="No"/>
    <x v="2"/>
    <n v="0"/>
    <x v="1"/>
    <n v="0.28000000000000008"/>
  </r>
  <r>
    <n v="1587"/>
    <s v="CA-2015-131338"/>
    <x v="470"/>
    <d v="2015-08-12T00:00:00"/>
    <s v="First Class"/>
    <s v="NP-18325"/>
    <s v="Naresj Patel"/>
    <x v="0"/>
    <s v="New York City"/>
    <s v="New York"/>
    <n v="10024"/>
    <x v="1"/>
    <s v="OFF-PA-10001357"/>
    <x v="0"/>
    <x v="0"/>
    <s v="Xerox 1886"/>
    <n v="143.69999999999999"/>
    <n v="3"/>
    <x v="2"/>
    <n v="0"/>
    <n v="68.975999999999999"/>
    <n v="0.48000000000000004"/>
    <n v="-74.724000000000004"/>
    <n v="3"/>
    <n v="2015"/>
    <s v="Alto"/>
    <x v="0"/>
    <s v="No"/>
    <x v="2"/>
    <n v="0"/>
    <x v="1"/>
    <n v="0.47999999999999993"/>
  </r>
  <r>
    <n v="1588"/>
    <s v="CA-2015-131338"/>
    <x v="470"/>
    <d v="2015-08-12T00:00:00"/>
    <s v="First Class"/>
    <s v="NP-18325"/>
    <s v="Naresj Patel"/>
    <x v="0"/>
    <s v="New York City"/>
    <s v="New York"/>
    <n v="10024"/>
    <x v="1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3"/>
    <n v="2015"/>
    <s v="Alto"/>
    <x v="0"/>
    <s v="No"/>
    <x v="2"/>
    <n v="0"/>
    <x v="1"/>
    <n v="0.47000000000000003"/>
  </r>
  <r>
    <n v="1589"/>
    <s v="CA-2015-131338"/>
    <x v="470"/>
    <d v="2015-08-12T00:00:00"/>
    <s v="First Class"/>
    <s v="NP-18325"/>
    <s v="Naresj Patel"/>
    <x v="0"/>
    <s v="New York City"/>
    <s v="New York"/>
    <n v="10024"/>
    <x v="1"/>
    <s v="TEC-AC-10002600"/>
    <x v="2"/>
    <x v="9"/>
    <s v="Belkin QODE FastFit Bluetooth Keyboard"/>
    <n v="247.8"/>
    <n v="4"/>
    <x v="2"/>
    <n v="0"/>
    <n v="34.692"/>
    <n v="0.13999999999999999"/>
    <n v="-213.108"/>
    <n v="3"/>
    <n v="2015"/>
    <s v="Alto"/>
    <x v="0"/>
    <s v="No"/>
    <x v="2"/>
    <n v="0"/>
    <x v="1"/>
    <n v="0.14000000000000001"/>
  </r>
  <r>
    <n v="3257"/>
    <s v="CA-2015-155453"/>
    <x v="470"/>
    <d v="2015-08-14T00:00:00"/>
    <s v="Standard Class"/>
    <s v="RA-19885"/>
    <s v="Ruben Ausman"/>
    <x v="2"/>
    <s v="Jacksonville"/>
    <s v="Florida"/>
    <n v="32216"/>
    <x v="2"/>
    <s v="OFF-LA-10001613"/>
    <x v="0"/>
    <x v="2"/>
    <s v="Avery File Folder Labels"/>
    <n v="4.6079999999999997"/>
    <n v="2"/>
    <x v="0"/>
    <n v="-0.92159999999999997"/>
    <n v="1.6704000000000001"/>
    <n v="0.36250000000000004"/>
    <n v="-2.016"/>
    <n v="5"/>
    <n v="2015"/>
    <s v="Bajo"/>
    <x v="0"/>
    <s v="Si"/>
    <x v="0"/>
    <n v="1"/>
    <x v="1"/>
    <n v="0.5625"/>
  </r>
  <r>
    <n v="226"/>
    <s v="CA-2015-163055"/>
    <x v="470"/>
    <d v="2015-08-16T00:00:00"/>
    <s v="Standard Class"/>
    <s v="DS-13180"/>
    <s v="David Smith"/>
    <x v="2"/>
    <s v="Detroit"/>
    <s v="Michigan"/>
    <n v="48227"/>
    <x v="0"/>
    <s v="OFF-AR-10001026"/>
    <x v="0"/>
    <x v="4"/>
    <s v="Sanford Uni-Blazer View Highlighters, Chisel Tip, Yellow"/>
    <n v="2.2000000000000002"/>
    <n v="1"/>
    <x v="2"/>
    <n v="0"/>
    <n v="0.96799999999999997"/>
    <n v="0.43999999999999995"/>
    <n v="-1.232"/>
    <n v="7"/>
    <n v="2015"/>
    <s v="Bajo"/>
    <x v="0"/>
    <s v="No"/>
    <x v="2"/>
    <n v="1"/>
    <x v="1"/>
    <n v="0.44000000000000006"/>
  </r>
  <r>
    <n v="227"/>
    <s v="CA-2015-163055"/>
    <x v="470"/>
    <d v="2015-08-16T00:00:00"/>
    <s v="Standard Class"/>
    <s v="DS-13180"/>
    <s v="David Smith"/>
    <x v="2"/>
    <s v="Detroit"/>
    <s v="Michigan"/>
    <n v="48227"/>
    <x v="0"/>
    <s v="FUR-TA-10003748"/>
    <x v="1"/>
    <x v="13"/>
    <s v="Bevis 36 x 72 Conference Tables"/>
    <n v="622.45000000000005"/>
    <n v="5"/>
    <x v="2"/>
    <n v="0"/>
    <n v="136.93899999999999"/>
    <n v="0.21999999999999997"/>
    <n v="-485.51100000000002"/>
    <n v="7"/>
    <n v="2015"/>
    <s v="Bajo"/>
    <x v="0"/>
    <s v="No"/>
    <x v="2"/>
    <n v="0"/>
    <x v="1"/>
    <n v="0.22000000000000003"/>
  </r>
  <r>
    <n v="228"/>
    <s v="CA-2015-163055"/>
    <x v="470"/>
    <d v="2015-08-16T00:00:00"/>
    <s v="Standard Class"/>
    <s v="DS-13180"/>
    <s v="David Smith"/>
    <x v="2"/>
    <s v="Detroit"/>
    <s v="Michigan"/>
    <n v="48227"/>
    <x v="0"/>
    <s v="OFF-ST-10002485"/>
    <x v="0"/>
    <x v="3"/>
    <s v="Rogers Deluxe File Chest"/>
    <n v="21.98"/>
    <n v="1"/>
    <x v="2"/>
    <n v="0"/>
    <n v="0.2198"/>
    <n v="0.01"/>
    <n v="-21.760200000000001"/>
    <n v="7"/>
    <n v="2015"/>
    <s v="Bajo"/>
    <x v="0"/>
    <s v="No"/>
    <x v="2"/>
    <n v="0"/>
    <x v="1"/>
    <n v="9.999999999999969E-3"/>
  </r>
  <r>
    <n v="7311"/>
    <s v="CA-2015-121699"/>
    <x v="471"/>
    <d v="2015-08-14T00:00:00"/>
    <s v="Standard Class"/>
    <s v="BD-11320"/>
    <s v="Bill Donatelli"/>
    <x v="0"/>
    <s v="Detroit"/>
    <s v="Michigan"/>
    <n v="48227"/>
    <x v="0"/>
    <s v="OFF-BI-10004632"/>
    <x v="0"/>
    <x v="1"/>
    <s v="GBC Binding covers"/>
    <n v="64.75"/>
    <n v="5"/>
    <x v="2"/>
    <n v="0"/>
    <n v="29.137499999999999"/>
    <n v="0.45"/>
    <n v="-35.612499999999997"/>
    <n v="4"/>
    <n v="2015"/>
    <s v="Bajo"/>
    <x v="0"/>
    <s v="No"/>
    <x v="2"/>
    <n v="1"/>
    <x v="1"/>
    <n v="0.45000000000000007"/>
  </r>
  <r>
    <n v="1616"/>
    <s v="CA-2015-130022"/>
    <x v="471"/>
    <d v="2015-08-16T00:00:00"/>
    <s v="Standard Class"/>
    <s v="JK-16120"/>
    <s v="Julie Kriz"/>
    <x v="1"/>
    <s v="Eagan"/>
    <s v="Minnesota"/>
    <n v="55122"/>
    <x v="0"/>
    <s v="OFF-LA-10002787"/>
    <x v="0"/>
    <x v="2"/>
    <s v="Avery 480"/>
    <n v="3.75"/>
    <n v="1"/>
    <x v="2"/>
    <n v="0"/>
    <n v="1.8"/>
    <n v="0.48000000000000004"/>
    <n v="-1.95"/>
    <n v="6"/>
    <n v="2015"/>
    <s v="Bajo"/>
    <x v="0"/>
    <s v="No"/>
    <x v="2"/>
    <n v="1"/>
    <x v="1"/>
    <n v="0.48000000000000004"/>
  </r>
  <r>
    <n v="1617"/>
    <s v="CA-2015-130022"/>
    <x v="471"/>
    <d v="2015-08-16T00:00:00"/>
    <s v="Standard Class"/>
    <s v="JK-16120"/>
    <s v="Julie Kriz"/>
    <x v="1"/>
    <s v="Eagan"/>
    <s v="Minnesota"/>
    <n v="55122"/>
    <x v="0"/>
    <s v="OFF-LA-10002043"/>
    <x v="0"/>
    <x v="2"/>
    <s v="Avery 489"/>
    <n v="41.4"/>
    <n v="4"/>
    <x v="2"/>
    <n v="0"/>
    <n v="19.872"/>
    <n v="0.48000000000000004"/>
    <n v="-21.527999999999999"/>
    <n v="6"/>
    <n v="2015"/>
    <s v="Bajo"/>
    <x v="0"/>
    <s v="No"/>
    <x v="2"/>
    <n v="0"/>
    <x v="1"/>
    <n v="0.48000000000000004"/>
  </r>
  <r>
    <n v="1618"/>
    <s v="CA-2015-130022"/>
    <x v="471"/>
    <d v="2015-08-16T00:00:00"/>
    <s v="Standard Class"/>
    <s v="JK-16120"/>
    <s v="Julie Kriz"/>
    <x v="1"/>
    <s v="Eagan"/>
    <s v="Minnesota"/>
    <n v="55122"/>
    <x v="0"/>
    <s v="OFF-AR-10001915"/>
    <x v="0"/>
    <x v="4"/>
    <s v="Peel-Off China Markers"/>
    <n v="29.79"/>
    <n v="3"/>
    <x v="2"/>
    <n v="0"/>
    <n v="12.511799999999999"/>
    <n v="0.42"/>
    <n v="-17.278199999999998"/>
    <n v="6"/>
    <n v="2015"/>
    <s v="Bajo"/>
    <x v="0"/>
    <s v="No"/>
    <x v="2"/>
    <n v="0"/>
    <x v="1"/>
    <n v="0.42000000000000004"/>
  </r>
  <r>
    <n v="6644"/>
    <s v="US-2015-156496"/>
    <x v="471"/>
    <d v="2015-08-16T00:00:00"/>
    <s v="Standard Class"/>
    <s v="WB-21850"/>
    <s v="William Brown"/>
    <x v="0"/>
    <s v="Redmond"/>
    <s v="Oregon"/>
    <n v="97756"/>
    <x v="3"/>
    <s v="TEC-PH-10000576"/>
    <x v="2"/>
    <x v="6"/>
    <s v="AT&amp;T 1080 Corded phone"/>
    <n v="438.36799999999999"/>
    <n v="4"/>
    <x v="0"/>
    <n v="-87.673599999999993"/>
    <n v="38.357199999999999"/>
    <n v="8.7499999999999994E-2"/>
    <n v="-312.3372"/>
    <n v="6"/>
    <n v="2015"/>
    <s v="Medio"/>
    <x v="0"/>
    <s v="Si"/>
    <x v="0"/>
    <n v="1"/>
    <x v="1"/>
    <n v="0.28749999999999998"/>
  </r>
  <r>
    <n v="6645"/>
    <s v="US-2015-156496"/>
    <x v="471"/>
    <d v="2015-08-16T00:00:00"/>
    <s v="Standard Class"/>
    <s v="WB-21850"/>
    <s v="William Brown"/>
    <x v="0"/>
    <s v="Redmond"/>
    <s v="Oregon"/>
    <n v="97756"/>
    <x v="3"/>
    <s v="TEC-PH-10004188"/>
    <x v="2"/>
    <x v="6"/>
    <s v="OtterBox Commuter Series Case - Samsung Galaxy S4"/>
    <n v="139.94399999999999"/>
    <n v="7"/>
    <x v="0"/>
    <n v="-27.988800000000001"/>
    <n v="-31.487400000000001"/>
    <n v="-0.22500000000000003"/>
    <n v="-143.4426"/>
    <n v="6"/>
    <n v="2015"/>
    <s v="Medio"/>
    <x v="1"/>
    <s v="Si"/>
    <x v="0"/>
    <n v="0"/>
    <x v="1"/>
    <n v="-2.5000000000000078E-2"/>
  </r>
  <r>
    <n v="6646"/>
    <s v="US-2015-156496"/>
    <x v="471"/>
    <d v="2015-08-16T00:00:00"/>
    <s v="Standard Class"/>
    <s v="WB-21850"/>
    <s v="William Brown"/>
    <x v="0"/>
    <s v="Redmond"/>
    <s v="Oregon"/>
    <n v="97756"/>
    <x v="3"/>
    <s v="OFF-AP-10001469"/>
    <x v="0"/>
    <x v="12"/>
    <s v="Fellowes 8 Outlet Superior Workstation Surge Protector"/>
    <n v="133.47200000000001"/>
    <n v="4"/>
    <x v="0"/>
    <n v="-26.694400000000002"/>
    <n v="15.015599999999999"/>
    <n v="0.11249999999999999"/>
    <n v="-91.762"/>
    <n v="6"/>
    <n v="2015"/>
    <s v="Medio"/>
    <x v="0"/>
    <s v="Si"/>
    <x v="0"/>
    <n v="0"/>
    <x v="1"/>
    <n v="0.31250000000000006"/>
  </r>
  <r>
    <n v="5758"/>
    <s v="CA-2015-119634"/>
    <x v="472"/>
    <d v="2015-08-16T00:00:00"/>
    <s v="Standard Class"/>
    <s v="BW-11065"/>
    <s v="Barry Weirich"/>
    <x v="0"/>
    <s v="Raleigh"/>
    <s v="North Carolina"/>
    <n v="27604"/>
    <x v="2"/>
    <s v="FUR-FU-10004270"/>
    <x v="1"/>
    <x v="8"/>
    <s v="Executive Impressions 13&quot; Clairmont Wall Clock"/>
    <n v="46.152000000000001"/>
    <n v="3"/>
    <x v="0"/>
    <n v="-9.2303999999999995"/>
    <n v="12.1149"/>
    <n v="0.26250000000000001"/>
    <n v="-24.806699999999999"/>
    <n v="5"/>
    <n v="2015"/>
    <s v="Bajo"/>
    <x v="0"/>
    <s v="Si"/>
    <x v="0"/>
    <n v="1"/>
    <x v="1"/>
    <n v="0.46250000000000002"/>
  </r>
  <r>
    <n v="7199"/>
    <s v="US-2015-156797"/>
    <x v="472"/>
    <d v="2015-08-15T00:00:00"/>
    <s v="Standard Class"/>
    <s v="PO-19180"/>
    <s v="Philisse Overcash"/>
    <x v="1"/>
    <s v="New York City"/>
    <s v="New York"/>
    <n v="10035"/>
    <x v="1"/>
    <s v="OFF-AR-10001427"/>
    <x v="0"/>
    <x v="4"/>
    <s v="Newell 330"/>
    <n v="11.96"/>
    <n v="2"/>
    <x v="2"/>
    <n v="0"/>
    <n v="3.1095999999999999"/>
    <n v="0.25999999999999995"/>
    <n v="-8.8504000000000005"/>
    <n v="4"/>
    <n v="2015"/>
    <s v="Bajo"/>
    <x v="0"/>
    <s v="No"/>
    <x v="2"/>
    <n v="1"/>
    <x v="0"/>
    <n v="0.26"/>
  </r>
  <r>
    <n v="7200"/>
    <s v="US-2015-156797"/>
    <x v="472"/>
    <d v="2015-08-15T00:00:00"/>
    <s v="Standard Class"/>
    <s v="PO-19180"/>
    <s v="Philisse Overcash"/>
    <x v="1"/>
    <s v="New York City"/>
    <s v="New York"/>
    <n v="10035"/>
    <x v="1"/>
    <s v="TEC-PH-10004614"/>
    <x v="2"/>
    <x v="6"/>
    <s v="AT&amp;T 841000 Phone"/>
    <n v="138"/>
    <n v="2"/>
    <x v="2"/>
    <n v="0"/>
    <n v="34.5"/>
    <n v="0.25"/>
    <n v="-103.5"/>
    <n v="4"/>
    <n v="2015"/>
    <s v="Bajo"/>
    <x v="0"/>
    <s v="No"/>
    <x v="2"/>
    <n v="0"/>
    <x v="1"/>
    <n v="0.25"/>
  </r>
  <r>
    <n v="3348"/>
    <s v="CA-2015-112014"/>
    <x v="473"/>
    <d v="2015-08-20T00:00:00"/>
    <s v="Standard Class"/>
    <s v="ON-18715"/>
    <s v="Odella Nelson"/>
    <x v="2"/>
    <s v="Yucaipa"/>
    <s v="California"/>
    <n v="92399"/>
    <x v="3"/>
    <s v="OFF-AR-10003156"/>
    <x v="0"/>
    <x v="4"/>
    <s v="50 Colored Long Pencils"/>
    <n v="50.8"/>
    <n v="5"/>
    <x v="2"/>
    <n v="0"/>
    <n v="13.208"/>
    <n v="0.26"/>
    <n v="-37.591999999999999"/>
    <n v="7"/>
    <n v="2015"/>
    <s v="Bajo"/>
    <x v="0"/>
    <s v="No"/>
    <x v="2"/>
    <n v="1"/>
    <x v="1"/>
    <n v="0.26"/>
  </r>
  <r>
    <n v="4796"/>
    <s v="CA-2015-120516"/>
    <x v="473"/>
    <d v="2015-08-17T00:00:00"/>
    <s v="Standard Class"/>
    <s v="CK-12595"/>
    <s v="Clytie Kelty"/>
    <x v="0"/>
    <s v="Marietta"/>
    <s v="Georgia"/>
    <n v="30062"/>
    <x v="2"/>
    <s v="OFF-BI-10004187"/>
    <x v="0"/>
    <x v="1"/>
    <s v="3-ring staple pack"/>
    <n v="5.64"/>
    <n v="3"/>
    <x v="2"/>
    <n v="0"/>
    <n v="2.7071999999999998"/>
    <n v="0.48"/>
    <n v="-2.9327999999999999"/>
    <n v="4"/>
    <n v="2015"/>
    <s v="Bajo"/>
    <x v="0"/>
    <s v="No"/>
    <x v="2"/>
    <n v="1"/>
    <x v="1"/>
    <n v="0.48"/>
  </r>
  <r>
    <n v="9671"/>
    <s v="CA-2015-133396"/>
    <x v="473"/>
    <d v="2015-08-15T00:00:00"/>
    <s v="First Class"/>
    <s v="GK-14620"/>
    <s v="Grace Kelly"/>
    <x v="2"/>
    <s v="Greensboro"/>
    <s v="North Carolina"/>
    <n v="27405"/>
    <x v="2"/>
    <s v="OFF-AR-10001446"/>
    <x v="0"/>
    <x v="4"/>
    <s v="Newell 309"/>
    <n v="64.680000000000007"/>
    <n v="7"/>
    <x v="0"/>
    <n v="-12.936"/>
    <n v="8.0850000000000009"/>
    <n v="0.125"/>
    <n v="-43.658999999999999"/>
    <n v="2"/>
    <n v="2015"/>
    <s v="Bajo"/>
    <x v="0"/>
    <s v="Si"/>
    <x v="0"/>
    <n v="1"/>
    <x v="1"/>
    <n v="0.32500000000000007"/>
  </r>
  <r>
    <n v="9575"/>
    <s v="CA-2015-148495"/>
    <x v="473"/>
    <d v="2015-08-13T00:00:00"/>
    <s v="Same Day"/>
    <s v="SF-20065"/>
    <s v="Sandra Flanagan"/>
    <x v="0"/>
    <s v="Pomona"/>
    <s v="California"/>
    <n v="91767"/>
    <x v="3"/>
    <s v="FUR-FU-10001889"/>
    <x v="1"/>
    <x v="8"/>
    <s v="Ultra Door Pull Handle"/>
    <n v="31.56"/>
    <n v="3"/>
    <x v="2"/>
    <n v="0"/>
    <n v="10.4148"/>
    <n v="0.33"/>
    <n v="-21.145199999999999"/>
    <n v="0"/>
    <n v="2015"/>
    <s v="Bajo"/>
    <x v="0"/>
    <s v="No"/>
    <x v="2"/>
    <n v="1"/>
    <x v="1"/>
    <n v="0.33"/>
  </r>
  <r>
    <n v="6260"/>
    <s v="CA-2015-150441"/>
    <x v="473"/>
    <d v="2015-08-17T00:00:00"/>
    <s v="Second Class"/>
    <s v="RA-19285"/>
    <s v="Ralph Arnett"/>
    <x v="0"/>
    <s v="Richmond"/>
    <s v="Indiana"/>
    <n v="47374"/>
    <x v="0"/>
    <s v="OFF-BI-10003529"/>
    <x v="0"/>
    <x v="1"/>
    <s v="Avery Round Ring Poly Binders"/>
    <n v="11.36"/>
    <n v="4"/>
    <x v="2"/>
    <n v="0"/>
    <n v="5.5663999999999998"/>
    <n v="0.49"/>
    <n v="-5.7935999999999996"/>
    <n v="4"/>
    <n v="2015"/>
    <s v="Bajo"/>
    <x v="0"/>
    <s v="No"/>
    <x v="2"/>
    <n v="1"/>
    <x v="1"/>
    <n v="0.49"/>
  </r>
  <r>
    <n v="7582"/>
    <s v="CA-2015-169656"/>
    <x v="473"/>
    <d v="2015-08-16T00:00:00"/>
    <s v="First Class"/>
    <s v="EJ-13720"/>
    <s v="Ed Jacobs"/>
    <x v="0"/>
    <s v="Philadelphia"/>
    <s v="Pennsylvania"/>
    <n v="19143"/>
    <x v="1"/>
    <s v="OFF-ST-10003816"/>
    <x v="0"/>
    <x v="3"/>
    <s v="Fellowes High-Stak Drawer Files"/>
    <n v="422.85599999999999"/>
    <n v="3"/>
    <x v="0"/>
    <n v="-84.571200000000005"/>
    <n v="15.857100000000001"/>
    <n v="3.7500000000000006E-2"/>
    <n v="-322.42770000000002"/>
    <n v="3"/>
    <n v="2015"/>
    <s v="Bajo"/>
    <x v="0"/>
    <s v="Si"/>
    <x v="0"/>
    <n v="1"/>
    <x v="1"/>
    <n v="0.23749999999999996"/>
  </r>
  <r>
    <n v="5203"/>
    <s v="CA-2015-142454"/>
    <x v="474"/>
    <d v="2015-08-19T00:00:00"/>
    <s v="Standard Class"/>
    <s v="RE-19450"/>
    <s v="Richard Eichhorn"/>
    <x v="0"/>
    <s v="Oakland"/>
    <s v="California"/>
    <n v="94601"/>
    <x v="3"/>
    <s v="FUR-FU-10004018"/>
    <x v="1"/>
    <x v="8"/>
    <s v="Tensor Computer Mounted Lamp"/>
    <n v="104.23"/>
    <n v="7"/>
    <x v="2"/>
    <n v="0"/>
    <n v="28.142099999999999"/>
    <n v="0.26999999999999996"/>
    <n v="-76.087900000000005"/>
    <n v="4"/>
    <n v="2015"/>
    <s v="Bajo"/>
    <x v="0"/>
    <s v="No"/>
    <x v="2"/>
    <n v="1"/>
    <x v="1"/>
    <n v="0.26999999999999996"/>
  </r>
  <r>
    <n v="5204"/>
    <s v="CA-2015-142454"/>
    <x v="474"/>
    <d v="2015-08-19T00:00:00"/>
    <s v="Standard Class"/>
    <s v="RE-19450"/>
    <s v="Richard Eichhorn"/>
    <x v="0"/>
    <s v="Oakland"/>
    <s v="California"/>
    <n v="94601"/>
    <x v="3"/>
    <s v="OFF-ST-10003638"/>
    <x v="0"/>
    <x v="3"/>
    <s v="Mobile Personal File Cube"/>
    <n v="70.260000000000005"/>
    <n v="3"/>
    <x v="2"/>
    <n v="0"/>
    <n v="18.970199999999998"/>
    <n v="0.26999999999999996"/>
    <n v="-51.2898"/>
    <n v="4"/>
    <n v="2015"/>
    <s v="Bajo"/>
    <x v="0"/>
    <s v="No"/>
    <x v="2"/>
    <n v="0"/>
    <x v="1"/>
    <n v="0.27000000000000007"/>
  </r>
  <r>
    <n v="2637"/>
    <s v="CA-2015-162369"/>
    <x v="474"/>
    <d v="2015-08-19T00:00:00"/>
    <s v="Standard Class"/>
    <s v="TT-21265"/>
    <s v="Tim Taslimi"/>
    <x v="2"/>
    <s v="Los Angeles"/>
    <s v="California"/>
    <n v="90045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Bajo"/>
    <x v="0"/>
    <s v="No"/>
    <x v="2"/>
    <n v="1"/>
    <x v="0"/>
    <n v="0.19000000000000003"/>
  </r>
  <r>
    <n v="7974"/>
    <s v="US-2015-126753"/>
    <x v="475"/>
    <d v="2015-08-20T00:00:00"/>
    <s v="Standard Class"/>
    <s v="SP-20860"/>
    <s v="Sung Pak"/>
    <x v="2"/>
    <s v="Philadelphia"/>
    <s v="Pennsylvania"/>
    <n v="19134"/>
    <x v="1"/>
    <s v="OFF-BI-10003981"/>
    <x v="0"/>
    <x v="1"/>
    <s v="Avery Durable Plastic 1&quot; Binders"/>
    <n v="2.7240000000000002"/>
    <n v="2"/>
    <x v="4"/>
    <n v="-1.9068000000000001"/>
    <n v="-1.9068000000000001"/>
    <n v="-0.7"/>
    <n v="-2.7240000000000002"/>
    <n v="4"/>
    <n v="2015"/>
    <s v="Medio"/>
    <x v="1"/>
    <s v="Si"/>
    <x v="1"/>
    <n v="1"/>
    <x v="1"/>
    <n v="0"/>
  </r>
  <r>
    <n v="7976"/>
    <s v="US-2015-126753"/>
    <x v="475"/>
    <d v="2015-08-20T00:00:00"/>
    <s v="Standard Class"/>
    <s v="SP-20860"/>
    <s v="Sung Pak"/>
    <x v="2"/>
    <s v="Philadelphia"/>
    <s v="Pennsylvania"/>
    <n v="19134"/>
    <x v="1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5"/>
    <s v="Medio"/>
    <x v="1"/>
    <s v="Si"/>
    <x v="1"/>
    <n v="0"/>
    <x v="1"/>
    <n v="-3.3333333333333319E-2"/>
  </r>
  <r>
    <n v="7971"/>
    <s v="US-2015-126753"/>
    <x v="475"/>
    <d v="2015-08-20T00:00:00"/>
    <s v="Standard Class"/>
    <s v="SP-20860"/>
    <s v="Sung Pak"/>
    <x v="2"/>
    <s v="Philadelphia"/>
    <s v="Pennsylvania"/>
    <n v="19134"/>
    <x v="1"/>
    <s v="TEC-PH-10003580"/>
    <x v="2"/>
    <x v="6"/>
    <s v="Cisco IP Phone 7961G-GE VoIP phone"/>
    <n v="519.79200000000003"/>
    <n v="4"/>
    <x v="7"/>
    <n v="-207.91679999999999"/>
    <n v="-112.6216"/>
    <n v="-0.21666666666666665"/>
    <n v="-424.49680000000001"/>
    <n v="4"/>
    <n v="2015"/>
    <s v="Medio"/>
    <x v="1"/>
    <s v="Si"/>
    <x v="1"/>
    <n v="0"/>
    <x v="1"/>
    <n v="0.18333333333333338"/>
  </r>
  <r>
    <n v="7972"/>
    <s v="US-2015-126753"/>
    <x v="475"/>
    <d v="2015-08-20T00:00:00"/>
    <s v="Standard Class"/>
    <s v="SP-20860"/>
    <s v="Sung Pak"/>
    <x v="2"/>
    <s v="Philadelphia"/>
    <s v="Pennsylvania"/>
    <n v="19134"/>
    <x v="1"/>
    <s v="TEC-AC-10004227"/>
    <x v="2"/>
    <x v="9"/>
    <s v="SanDisk Ultra 16 GB MicroSDHC Class 10 Memory Card"/>
    <n v="31.175999999999998"/>
    <n v="3"/>
    <x v="0"/>
    <n v="-6.2351999999999999"/>
    <n v="-5.4558"/>
    <n v="-0.17500000000000002"/>
    <n v="-30.396599999999999"/>
    <n v="4"/>
    <n v="2015"/>
    <s v="Medio"/>
    <x v="1"/>
    <s v="Si"/>
    <x v="0"/>
    <n v="0"/>
    <x v="1"/>
    <n v="2.499999999999997E-2"/>
  </r>
  <r>
    <n v="7973"/>
    <s v="US-2015-126753"/>
    <x v="475"/>
    <d v="2015-08-20T00:00:00"/>
    <s v="Standard Class"/>
    <s v="SP-20860"/>
    <s v="Sung Pak"/>
    <x v="2"/>
    <s v="Philadelphia"/>
    <s v="Pennsylvania"/>
    <n v="19134"/>
    <x v="1"/>
    <s v="OFF-PA-10002787"/>
    <x v="0"/>
    <x v="0"/>
    <s v="Xerox 227"/>
    <n v="10.368"/>
    <n v="2"/>
    <x v="0"/>
    <n v="-2.0735999999999999"/>
    <n v="3.6288"/>
    <n v="0.35"/>
    <n v="-4.6656000000000004"/>
    <n v="4"/>
    <n v="2015"/>
    <s v="Medio"/>
    <x v="0"/>
    <s v="Si"/>
    <x v="0"/>
    <n v="0"/>
    <x v="1"/>
    <n v="0.54999999999999993"/>
  </r>
  <r>
    <n v="7975"/>
    <s v="US-2015-126753"/>
    <x v="475"/>
    <d v="2015-08-20T00:00:00"/>
    <s v="Standard Class"/>
    <s v="SP-20860"/>
    <s v="Sung Pak"/>
    <x v="2"/>
    <s v="Philadelphia"/>
    <s v="Pennsylvania"/>
    <n v="19134"/>
    <x v="1"/>
    <s v="FUR-FU-10001488"/>
    <x v="1"/>
    <x v="8"/>
    <s v="Tenex 46&quot; x 60&quot; Computer Anti-Static Chairmat, Rectangular Shaped"/>
    <n v="254.352"/>
    <n v="3"/>
    <x v="0"/>
    <n v="-50.870399999999997"/>
    <n v="0"/>
    <n v="0"/>
    <n v="-203.48159999999999"/>
    <n v="4"/>
    <n v="2015"/>
    <s v="Medio"/>
    <x v="0"/>
    <s v="Si"/>
    <x v="0"/>
    <n v="0"/>
    <x v="1"/>
    <n v="0.20000000000000007"/>
  </r>
  <r>
    <n v="7977"/>
    <s v="US-2015-126753"/>
    <x v="475"/>
    <d v="2015-08-20T00:00:00"/>
    <s v="Standard Class"/>
    <s v="SP-20860"/>
    <s v="Sung Pak"/>
    <x v="2"/>
    <s v="Philadelphia"/>
    <s v="Pennsylvania"/>
    <n v="19134"/>
    <x v="1"/>
    <s v="OFF-PA-10000130"/>
    <x v="0"/>
    <x v="0"/>
    <s v="Xerox 199"/>
    <n v="10.272"/>
    <n v="3"/>
    <x v="0"/>
    <n v="-2.0543999999999998"/>
    <n v="3.21"/>
    <n v="0.3125"/>
    <n v="-5.0076000000000001"/>
    <n v="4"/>
    <n v="2015"/>
    <s v="Medio"/>
    <x v="0"/>
    <s v="Si"/>
    <x v="0"/>
    <n v="0"/>
    <x v="1"/>
    <n v="0.51249999999999996"/>
  </r>
  <r>
    <n v="2548"/>
    <s v="US-2015-128090"/>
    <x v="475"/>
    <d v="2015-08-22T00:00:00"/>
    <s v="Standard Class"/>
    <s v="JM-15865"/>
    <s v="John Murray"/>
    <x v="0"/>
    <s v="Phoenix"/>
    <s v="Arizona"/>
    <n v="85023"/>
    <x v="3"/>
    <s v="OFF-AR-10002255"/>
    <x v="0"/>
    <x v="4"/>
    <s v="Newell 346"/>
    <n v="2.3039999999999998"/>
    <n v="1"/>
    <x v="0"/>
    <n v="-0.46079999999999999"/>
    <n v="0.25919999999999999"/>
    <n v="0.1125"/>
    <n v="-1.5840000000000001"/>
    <n v="6"/>
    <n v="2015"/>
    <s v="Medio"/>
    <x v="0"/>
    <s v="Si"/>
    <x v="0"/>
    <n v="1"/>
    <x v="1"/>
    <n v="0.31249999999999989"/>
  </r>
  <r>
    <n v="2549"/>
    <s v="US-2015-128090"/>
    <x v="475"/>
    <d v="2015-08-22T00:00:00"/>
    <s v="Standard Class"/>
    <s v="JM-15865"/>
    <s v="John Murray"/>
    <x v="0"/>
    <s v="Phoenix"/>
    <s v="Arizona"/>
    <n v="85023"/>
    <x v="3"/>
    <s v="TEC-PH-10002624"/>
    <x v="2"/>
    <x v="6"/>
    <s v="Samsung Galaxy S4 Mini"/>
    <n v="1879.96"/>
    <n v="5"/>
    <x v="0"/>
    <n v="-375.99200000000002"/>
    <n v="211.49549999999999"/>
    <n v="0.11249999999999999"/>
    <n v="-1292.4725000000001"/>
    <n v="6"/>
    <n v="2015"/>
    <s v="Medio"/>
    <x v="0"/>
    <s v="Si"/>
    <x v="0"/>
    <n v="0"/>
    <x v="1"/>
    <n v="0.31249999999999994"/>
  </r>
  <r>
    <n v="2550"/>
    <s v="US-2015-128090"/>
    <x v="475"/>
    <d v="2015-08-22T00:00:00"/>
    <s v="Standard Class"/>
    <s v="JM-15865"/>
    <s v="John Murray"/>
    <x v="0"/>
    <s v="Phoenix"/>
    <s v="Arizona"/>
    <n v="85023"/>
    <x v="3"/>
    <s v="OFF-PA-10001878"/>
    <x v="0"/>
    <x v="0"/>
    <s v="Xerox 1891"/>
    <n v="313.024"/>
    <n v="8"/>
    <x v="0"/>
    <n v="-62.604799999999997"/>
    <n v="105.6456"/>
    <n v="0.33750000000000002"/>
    <n v="-144.77359999999999"/>
    <n v="6"/>
    <n v="2015"/>
    <s v="Medio"/>
    <x v="0"/>
    <s v="Si"/>
    <x v="0"/>
    <n v="0"/>
    <x v="1"/>
    <n v="0.53750000000000009"/>
  </r>
  <r>
    <n v="2551"/>
    <s v="US-2015-128090"/>
    <x v="475"/>
    <d v="2015-08-22T00:00:00"/>
    <s v="Standard Class"/>
    <s v="JM-15865"/>
    <s v="John Murray"/>
    <x v="0"/>
    <s v="Phoenix"/>
    <s v="Arizona"/>
    <n v="85023"/>
    <x v="3"/>
    <s v="OFF-LA-10000452"/>
    <x v="0"/>
    <x v="2"/>
    <s v="Avery 488"/>
    <n v="5.04"/>
    <n v="2"/>
    <x v="0"/>
    <n v="-1.008"/>
    <n v="1.764"/>
    <n v="0.35"/>
    <n v="-2.2679999999999998"/>
    <n v="6"/>
    <n v="2015"/>
    <s v="Medio"/>
    <x v="0"/>
    <s v="Si"/>
    <x v="0"/>
    <n v="0"/>
    <x v="1"/>
    <n v="0.55000000000000004"/>
  </r>
  <r>
    <n v="9220"/>
    <s v="US-2015-164238"/>
    <x v="475"/>
    <d v="2015-08-20T00:00:00"/>
    <s v="Standard Class"/>
    <s v="JW-15955"/>
    <s v="Joni Wasserman"/>
    <x v="0"/>
    <s v="Philadelphia"/>
    <s v="Pennsylvania"/>
    <n v="19120"/>
    <x v="1"/>
    <s v="FUR-BO-10000780"/>
    <x v="1"/>
    <x v="10"/>
    <s v="O'Sullivan Plantations 2-Door Library in Landvery Oak"/>
    <n v="301.47000000000003"/>
    <n v="3"/>
    <x v="6"/>
    <n v="-150.73500000000001"/>
    <n v="-204.99959999999999"/>
    <n v="-0.67999999999999994"/>
    <n v="-355.7346"/>
    <n v="4"/>
    <n v="2015"/>
    <s v="Bajo"/>
    <x v="1"/>
    <s v="Si"/>
    <x v="1"/>
    <n v="1"/>
    <x v="0"/>
    <n v="-0.17999999999999988"/>
  </r>
  <r>
    <n v="9219"/>
    <s v="US-2015-164238"/>
    <x v="475"/>
    <d v="2015-08-20T00:00:00"/>
    <s v="Standard Class"/>
    <s v="JW-15955"/>
    <s v="Joni Wasserman"/>
    <x v="0"/>
    <s v="Philadelphia"/>
    <s v="Pennsylvania"/>
    <n v="19120"/>
    <x v="1"/>
    <s v="OFF-ST-10002352"/>
    <x v="0"/>
    <x v="3"/>
    <s v="Iris Project Case"/>
    <n v="44.688000000000002"/>
    <n v="7"/>
    <x v="0"/>
    <n v="-8.9375999999999998"/>
    <n v="3.3515999999999999"/>
    <n v="7.4999999999999997E-2"/>
    <n v="-32.398800000000001"/>
    <n v="4"/>
    <n v="2015"/>
    <s v="Bajo"/>
    <x v="0"/>
    <s v="Si"/>
    <x v="0"/>
    <n v="0"/>
    <x v="1"/>
    <n v="0.27500000000000002"/>
  </r>
  <r>
    <n v="1458"/>
    <s v="CA-2015-111297"/>
    <x v="476"/>
    <d v="2015-08-21T00:00:00"/>
    <s v="Standard Class"/>
    <s v="SC-20440"/>
    <s v="Shaun Chance"/>
    <x v="2"/>
    <s v="New Bedford"/>
    <s v="Massachusetts"/>
    <n v="2740"/>
    <x v="1"/>
    <s v="OFF-BI-10002412"/>
    <x v="0"/>
    <x v="1"/>
    <s v="Wilson Jones “Snap” Scratch Pad Binder Tool for Ring Binders"/>
    <n v="52.2"/>
    <n v="9"/>
    <x v="2"/>
    <n v="0"/>
    <n v="23.49"/>
    <n v="0.44999999999999996"/>
    <n v="-28.71"/>
    <n v="4"/>
    <n v="2015"/>
    <s v="Bajo"/>
    <x v="0"/>
    <s v="No"/>
    <x v="2"/>
    <n v="1"/>
    <x v="0"/>
    <n v="0.45"/>
  </r>
  <r>
    <n v="9433"/>
    <s v="CA-2015-119627"/>
    <x v="476"/>
    <d v="2015-08-23T00:00:00"/>
    <s v="Standard Class"/>
    <s v="SC-20725"/>
    <s v="Steven Cartwright"/>
    <x v="0"/>
    <s v="Peoria"/>
    <s v="Arizona"/>
    <n v="85345"/>
    <x v="3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6"/>
    <n v="2015"/>
    <s v="Medio"/>
    <x v="1"/>
    <s v="Si"/>
    <x v="0"/>
    <n v="1"/>
    <x v="1"/>
    <n v="2.4999999999999963E-2"/>
  </r>
  <r>
    <n v="9434"/>
    <s v="CA-2015-119627"/>
    <x v="476"/>
    <d v="2015-08-23T00:00:00"/>
    <s v="Standard Class"/>
    <s v="SC-20725"/>
    <s v="Steven Cartwright"/>
    <x v="0"/>
    <s v="Peoria"/>
    <s v="Arizona"/>
    <n v="85345"/>
    <x v="3"/>
    <s v="OFF-PA-10001937"/>
    <x v="0"/>
    <x v="0"/>
    <s v="Xerox 21"/>
    <n v="36.287999999999997"/>
    <n v="7"/>
    <x v="0"/>
    <n v="-7.2576000000000001"/>
    <n v="12.700799999999999"/>
    <n v="0.35000000000000003"/>
    <n v="-16.329599999999999"/>
    <n v="6"/>
    <n v="2015"/>
    <s v="Medio"/>
    <x v="0"/>
    <s v="Si"/>
    <x v="0"/>
    <n v="0"/>
    <x v="1"/>
    <n v="0.54999999999999993"/>
  </r>
  <r>
    <n v="9435"/>
    <s v="CA-2015-119627"/>
    <x v="476"/>
    <d v="2015-08-23T00:00:00"/>
    <s v="Standard Class"/>
    <s v="SC-20725"/>
    <s v="Steven Cartwright"/>
    <x v="0"/>
    <s v="Peoria"/>
    <s v="Arizona"/>
    <n v="85345"/>
    <x v="3"/>
    <s v="OFF-AR-10000203"/>
    <x v="0"/>
    <x v="4"/>
    <s v="Newell 336"/>
    <n v="10.272"/>
    <n v="3"/>
    <x v="0"/>
    <n v="-2.0543999999999998"/>
    <n v="1.1556"/>
    <n v="0.11249999999999999"/>
    <n v="-7.0620000000000003"/>
    <n v="6"/>
    <n v="2015"/>
    <s v="Medio"/>
    <x v="0"/>
    <s v="Si"/>
    <x v="0"/>
    <n v="0"/>
    <x v="1"/>
    <n v="0.3125"/>
  </r>
  <r>
    <n v="9436"/>
    <s v="CA-2015-119627"/>
    <x v="476"/>
    <d v="2015-08-23T00:00:00"/>
    <s v="Standard Class"/>
    <s v="SC-20725"/>
    <s v="Steven Cartwright"/>
    <x v="0"/>
    <s v="Peoria"/>
    <s v="Arizona"/>
    <n v="85345"/>
    <x v="3"/>
    <s v="TEC-AC-10001142"/>
    <x v="2"/>
    <x v="9"/>
    <s v="First Data FD10 PIN Pad"/>
    <n v="252.8"/>
    <n v="4"/>
    <x v="0"/>
    <n v="-50.56"/>
    <n v="-31.6"/>
    <n v="-0.125"/>
    <n v="-233.84"/>
    <n v="6"/>
    <n v="2015"/>
    <s v="Medio"/>
    <x v="1"/>
    <s v="Si"/>
    <x v="0"/>
    <n v="0"/>
    <x v="1"/>
    <n v="7.5000000000000025E-2"/>
  </r>
  <r>
    <n v="8515"/>
    <s v="CA-2015-122168"/>
    <x v="477"/>
    <d v="2015-08-26T00:00:00"/>
    <s v="Standard Class"/>
    <s v="HG-14965"/>
    <s v="Henry Goldwyn"/>
    <x v="2"/>
    <s v="Florence"/>
    <s v="Kentucky"/>
    <n v="41042"/>
    <x v="2"/>
    <s v="OFF-AR-10003602"/>
    <x v="0"/>
    <x v="4"/>
    <s v="Quartet Omega Colored Chalk, 12/Pack"/>
    <n v="17.52"/>
    <n v="3"/>
    <x v="2"/>
    <n v="0"/>
    <n v="8.2344000000000008"/>
    <n v="0.47000000000000008"/>
    <n v="-9.2856000000000005"/>
    <n v="5"/>
    <n v="2015"/>
    <s v="Medio"/>
    <x v="0"/>
    <s v="No"/>
    <x v="2"/>
    <n v="1"/>
    <x v="1"/>
    <n v="0.47"/>
  </r>
  <r>
    <n v="8516"/>
    <s v="CA-2015-122168"/>
    <x v="477"/>
    <d v="2015-08-26T00:00:00"/>
    <s v="Standard Class"/>
    <s v="HG-14965"/>
    <s v="Henry Goldwyn"/>
    <x v="2"/>
    <s v="Florence"/>
    <s v="Kentucky"/>
    <n v="41042"/>
    <x v="2"/>
    <s v="OFF-AR-10002053"/>
    <x v="0"/>
    <x v="4"/>
    <s v="Premium Writing Pencils, Soft, #2 by Central Association for the Blind"/>
    <n v="35.76"/>
    <n v="12"/>
    <x v="2"/>
    <n v="0"/>
    <n v="10.0128"/>
    <n v="0.28000000000000003"/>
    <n v="-25.747199999999999"/>
    <n v="5"/>
    <n v="2015"/>
    <s v="Medio"/>
    <x v="0"/>
    <s v="No"/>
    <x v="2"/>
    <n v="0"/>
    <x v="1"/>
    <n v="0.27999999999999997"/>
  </r>
  <r>
    <n v="4634"/>
    <s v="CA-2015-130456"/>
    <x v="477"/>
    <d v="2015-08-26T00:00:00"/>
    <s v="Standard Class"/>
    <s v="DS-13180"/>
    <s v="David Smith"/>
    <x v="2"/>
    <s v="San Francisco"/>
    <s v="California"/>
    <n v="94122"/>
    <x v="3"/>
    <s v="FUR-BO-10003893"/>
    <x v="1"/>
    <x v="10"/>
    <s v="Sauder Camden County Collection Library"/>
    <n v="586.39800000000002"/>
    <n v="6"/>
    <x v="5"/>
    <n v="-87.959699999999998"/>
    <n v="34.494"/>
    <n v="5.8823529411764705E-2"/>
    <n v="-463.9443"/>
    <n v="5"/>
    <n v="2015"/>
    <s v="Bajo"/>
    <x v="0"/>
    <s v="Si"/>
    <x v="0"/>
    <n v="1"/>
    <x v="1"/>
    <n v="0.20882352941176474"/>
  </r>
  <r>
    <n v="4635"/>
    <s v="CA-2015-130456"/>
    <x v="477"/>
    <d v="2015-08-26T00:00:00"/>
    <s v="Standard Class"/>
    <s v="DS-13180"/>
    <s v="David Smith"/>
    <x v="2"/>
    <s v="San Francisco"/>
    <s v="California"/>
    <n v="94122"/>
    <x v="3"/>
    <s v="OFF-ST-10000736"/>
    <x v="0"/>
    <x v="3"/>
    <s v="Carina Double Wide Media Storage Towers in Natural &amp; Black"/>
    <n v="80.98"/>
    <n v="1"/>
    <x v="2"/>
    <n v="0"/>
    <n v="3.2391999999999999"/>
    <n v="3.9999999999999994E-2"/>
    <n v="-77.740799999999993"/>
    <n v="5"/>
    <n v="2015"/>
    <s v="Bajo"/>
    <x v="0"/>
    <s v="No"/>
    <x v="2"/>
    <n v="0"/>
    <x v="1"/>
    <n v="4.0000000000000133E-2"/>
  </r>
  <r>
    <n v="778"/>
    <s v="CA-2015-144267"/>
    <x v="477"/>
    <d v="2015-08-23T00:00:00"/>
    <s v="First Class"/>
    <s v="NZ-18565"/>
    <s v="Nick Zandusky"/>
    <x v="1"/>
    <s v="San Francisco"/>
    <s v="California"/>
    <n v="94110"/>
    <x v="3"/>
    <s v="FUR-CH-10002335"/>
    <x v="1"/>
    <x v="5"/>
    <s v="Hon GuestStacker Chair"/>
    <n v="544.00800000000004"/>
    <n v="3"/>
    <x v="0"/>
    <n v="-108.80159999999999"/>
    <n v="40.800600000000003"/>
    <n v="7.4999999999999997E-2"/>
    <n v="-394.4058"/>
    <n v="2"/>
    <n v="2015"/>
    <s v="Medio"/>
    <x v="0"/>
    <s v="Si"/>
    <x v="0"/>
    <n v="1"/>
    <x v="1"/>
    <n v="0.27500000000000008"/>
  </r>
  <r>
    <n v="779"/>
    <s v="CA-2015-144267"/>
    <x v="477"/>
    <d v="2015-08-23T00:00:00"/>
    <s v="First Class"/>
    <s v="NZ-18565"/>
    <s v="Nick Zandusky"/>
    <x v="1"/>
    <s v="San Francisco"/>
    <s v="California"/>
    <n v="94110"/>
    <x v="3"/>
    <s v="OFF-PA-10000157"/>
    <x v="0"/>
    <x v="0"/>
    <s v="Xerox 191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80"/>
    <s v="CA-2015-144267"/>
    <x v="477"/>
    <d v="2015-08-23T00:00:00"/>
    <s v="First Class"/>
    <s v="NZ-18565"/>
    <s v="Nick Zandusky"/>
    <x v="1"/>
    <s v="San Francisco"/>
    <s v="California"/>
    <n v="94110"/>
    <x v="3"/>
    <s v="OFF-PA-10001947"/>
    <x v="0"/>
    <x v="0"/>
    <s v="Xerox 1974"/>
    <n v="23.92"/>
    <n v="4"/>
    <x v="2"/>
    <n v="0"/>
    <n v="11.720800000000001"/>
    <n v="0.49"/>
    <n v="-12.199199999999999"/>
    <n v="2"/>
    <n v="2015"/>
    <s v="Medio"/>
    <x v="0"/>
    <s v="No"/>
    <x v="2"/>
    <n v="0"/>
    <x v="1"/>
    <n v="0.49000000000000005"/>
  </r>
  <r>
    <n v="781"/>
    <s v="CA-2015-144267"/>
    <x v="477"/>
    <d v="2015-08-23T00:00:00"/>
    <s v="First Class"/>
    <s v="NZ-18565"/>
    <s v="Nick Zandusky"/>
    <x v="1"/>
    <s v="San Francisco"/>
    <s v="California"/>
    <n v="94110"/>
    <x v="3"/>
    <s v="OFF-PA-10003657"/>
    <x v="0"/>
    <x v="0"/>
    <s v="Xerox 1927"/>
    <n v="4.28"/>
    <n v="1"/>
    <x v="2"/>
    <n v="0"/>
    <n v="1.9259999999999999"/>
    <n v="0.44999999999999996"/>
    <n v="-2.3540000000000001"/>
    <n v="2"/>
    <n v="2015"/>
    <s v="Medio"/>
    <x v="0"/>
    <s v="No"/>
    <x v="2"/>
    <n v="0"/>
    <x v="1"/>
    <n v="0.45"/>
  </r>
  <r>
    <n v="7008"/>
    <s v="CA-2015-154823"/>
    <x v="477"/>
    <d v="2015-08-25T00:00:00"/>
    <s v="Standard Class"/>
    <s v="KN-16390"/>
    <s v="Katherine Nockton"/>
    <x v="2"/>
    <s v="Springfield"/>
    <s v="Ohio"/>
    <n v="45503"/>
    <x v="1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7009"/>
    <s v="CA-2015-154823"/>
    <x v="477"/>
    <d v="2015-08-25T00:00:00"/>
    <s v="Standard Class"/>
    <s v="KN-16390"/>
    <s v="Katherine Nockton"/>
    <x v="2"/>
    <s v="Springfield"/>
    <s v="Ohio"/>
    <n v="45503"/>
    <x v="1"/>
    <s v="FUR-CH-10003379"/>
    <x v="1"/>
    <x v="5"/>
    <s v="Global Commerce Series High-Back Swivel/Tilt Chairs"/>
    <n v="598.45799999999997"/>
    <n v="3"/>
    <x v="9"/>
    <n v="-179.53739999999999"/>
    <n v="-42.747"/>
    <n v="-7.1428571428571438E-2"/>
    <n v="-461.66759999999999"/>
    <n v="4"/>
    <n v="2015"/>
    <s v="Bajo"/>
    <x v="1"/>
    <s v="Si"/>
    <x v="1"/>
    <n v="0"/>
    <x v="1"/>
    <n v="0.22857142857142854"/>
  </r>
  <r>
    <n v="7010"/>
    <s v="CA-2015-154823"/>
    <x v="477"/>
    <d v="2015-08-25T00:00:00"/>
    <s v="Standard Class"/>
    <s v="KN-16390"/>
    <s v="Katherine Nockton"/>
    <x v="2"/>
    <s v="Springfield"/>
    <s v="Ohio"/>
    <n v="45503"/>
    <x v="1"/>
    <s v="FUR-FU-10000193"/>
    <x v="1"/>
    <x v="8"/>
    <s v="Tenex Chairmats For Use with Hard Floors"/>
    <n v="25.984000000000002"/>
    <n v="1"/>
    <x v="0"/>
    <n v="-5.1967999999999996"/>
    <n v="-3.8976000000000002"/>
    <n v="-0.15"/>
    <n v="-24.684799999999999"/>
    <n v="4"/>
    <n v="2015"/>
    <s v="Bajo"/>
    <x v="1"/>
    <s v="Si"/>
    <x v="0"/>
    <n v="0"/>
    <x v="1"/>
    <n v="5.0000000000000093E-2"/>
  </r>
  <r>
    <n v="9191"/>
    <s v="US-2015-130512"/>
    <x v="477"/>
    <d v="2015-08-25T00:00:00"/>
    <s v="Standard Class"/>
    <s v="SM-20320"/>
    <s v="Sean Miller"/>
    <x v="1"/>
    <s v="Allentown"/>
    <s v="Pennsylvania"/>
    <n v="18103"/>
    <x v="1"/>
    <s v="OFF-BI-10004519"/>
    <x v="0"/>
    <x v="1"/>
    <s v="GBC DocuBind P100 Manual Binding Machine"/>
    <n v="99.587999999999994"/>
    <n v="2"/>
    <x v="4"/>
    <n v="-69.711600000000004"/>
    <n v="-82.99"/>
    <n v="-0.83333333333333337"/>
    <n v="-112.8664"/>
    <n v="4"/>
    <n v="2015"/>
    <s v="Medio"/>
    <x v="1"/>
    <s v="Si"/>
    <x v="1"/>
    <n v="1"/>
    <x v="1"/>
    <n v="-0.13333333333333339"/>
  </r>
  <r>
    <n v="9188"/>
    <s v="US-2015-130512"/>
    <x v="477"/>
    <d v="2015-08-25T00:00:00"/>
    <s v="Standard Class"/>
    <s v="SM-20320"/>
    <s v="Sean Miller"/>
    <x v="1"/>
    <s v="Allentown"/>
    <s v="Pennsylvania"/>
    <n v="18103"/>
    <x v="1"/>
    <s v="OFF-SU-10001935"/>
    <x v="0"/>
    <x v="14"/>
    <s v="Staple remover"/>
    <n v="3.488"/>
    <n v="2"/>
    <x v="0"/>
    <n v="-0.6976"/>
    <n v="-0.6976"/>
    <n v="-0.2"/>
    <n v="-3.488"/>
    <n v="4"/>
    <n v="2015"/>
    <s v="Medio"/>
    <x v="1"/>
    <s v="Si"/>
    <x v="0"/>
    <n v="0"/>
    <x v="1"/>
    <n v="0"/>
  </r>
  <r>
    <n v="9189"/>
    <s v="US-2015-130512"/>
    <x v="477"/>
    <d v="2015-08-25T00:00:00"/>
    <s v="Standard Class"/>
    <s v="SM-20320"/>
    <s v="Sean Miller"/>
    <x v="1"/>
    <s v="Allentown"/>
    <s v="Pennsylvania"/>
    <n v="18103"/>
    <x v="1"/>
    <s v="TEC-AC-10000290"/>
    <x v="2"/>
    <x v="9"/>
    <s v="Sabrent 4-Port USB 2.0 Hub"/>
    <n v="21.728000000000002"/>
    <n v="4"/>
    <x v="0"/>
    <n v="-4.3456000000000001"/>
    <n v="3.8024"/>
    <n v="0.17499999999999999"/>
    <n v="-13.58"/>
    <n v="4"/>
    <n v="2015"/>
    <s v="Medio"/>
    <x v="0"/>
    <s v="Si"/>
    <x v="0"/>
    <n v="0"/>
    <x v="1"/>
    <n v="0.37500000000000006"/>
  </r>
  <r>
    <n v="9190"/>
    <s v="US-2015-130512"/>
    <x v="477"/>
    <d v="2015-08-25T00:00:00"/>
    <s v="Standard Class"/>
    <s v="SM-20320"/>
    <s v="Sean Miller"/>
    <x v="1"/>
    <s v="Allentown"/>
    <s v="Pennsylvania"/>
    <n v="18103"/>
    <x v="1"/>
    <s v="OFF-ST-10002574"/>
    <x v="0"/>
    <x v="3"/>
    <s v="SAFCO Commercial Wire Shelving, Black"/>
    <n v="663.072"/>
    <n v="6"/>
    <x v="0"/>
    <n v="-132.61439999999999"/>
    <n v="-165.768"/>
    <n v="-0.25"/>
    <n v="-696.22559999999999"/>
    <n v="4"/>
    <n v="2015"/>
    <s v="Medio"/>
    <x v="1"/>
    <s v="Si"/>
    <x v="0"/>
    <n v="0"/>
    <x v="1"/>
    <n v="-4.9999999999999975E-2"/>
  </r>
  <r>
    <n v="9192"/>
    <s v="US-2015-130512"/>
    <x v="477"/>
    <d v="2015-08-25T00:00:00"/>
    <s v="Standard Class"/>
    <s v="SM-20320"/>
    <s v="Sean Miller"/>
    <x v="1"/>
    <s v="Allentown"/>
    <s v="Pennsylvania"/>
    <n v="18103"/>
    <x v="1"/>
    <s v="OFF-PA-10003625"/>
    <x v="0"/>
    <x v="0"/>
    <s v="Xerox 1979"/>
    <n v="49.567999999999998"/>
    <n v="2"/>
    <x v="0"/>
    <n v="-9.9136000000000006"/>
    <n v="15.49"/>
    <n v="0.3125"/>
    <n v="-24.164400000000001"/>
    <n v="4"/>
    <n v="2015"/>
    <s v="Medio"/>
    <x v="0"/>
    <s v="Si"/>
    <x v="0"/>
    <n v="0"/>
    <x v="1"/>
    <n v="0.51249999999999996"/>
  </r>
  <r>
    <n v="2209"/>
    <s v="CA-2015-129854"/>
    <x v="478"/>
    <d v="2015-08-26T00:00:00"/>
    <s v="Standard Class"/>
    <s v="RB-19705"/>
    <s v="Roger Barcio"/>
    <x v="1"/>
    <s v="New York City"/>
    <s v="New York"/>
    <n v="10009"/>
    <x v="1"/>
    <s v="OFF-AR-10000390"/>
    <x v="0"/>
    <x v="4"/>
    <s v="Newell Chalk Holder"/>
    <n v="16.52"/>
    <n v="4"/>
    <x v="2"/>
    <n v="0"/>
    <n v="7.5991999999999997"/>
    <n v="0.46"/>
    <n v="-8.9207999999999998"/>
    <n v="4"/>
    <n v="2015"/>
    <s v="Bajo"/>
    <x v="0"/>
    <s v="No"/>
    <x v="2"/>
    <n v="1"/>
    <x v="0"/>
    <n v="0.46"/>
  </r>
  <r>
    <n v="1175"/>
    <s v="CA-2015-132080"/>
    <x v="478"/>
    <d v="2015-08-25T00:00:00"/>
    <s v="First Class"/>
    <s v="DP-13105"/>
    <s v="Dave Poirier"/>
    <x v="2"/>
    <s v="New York City"/>
    <s v="New York"/>
    <n v="10035"/>
    <x v="1"/>
    <s v="OFF-BI-10003694"/>
    <x v="0"/>
    <x v="1"/>
    <s v="Avery 3 1/2&quot; Diskette Storage Pages, 10/Pack"/>
    <n v="50.112000000000002"/>
    <n v="6"/>
    <x v="0"/>
    <n v="-10.022399999999999"/>
    <n v="16.2864"/>
    <n v="0.32500000000000001"/>
    <n v="-23.8032"/>
    <n v="3"/>
    <n v="2015"/>
    <s v="Bajo"/>
    <x v="0"/>
    <s v="Si"/>
    <x v="0"/>
    <n v="1"/>
    <x v="0"/>
    <n v="0.52500000000000002"/>
  </r>
  <r>
    <n v="3097"/>
    <s v="CA-2015-114468"/>
    <x v="479"/>
    <d v="2015-08-23T00:00:00"/>
    <s v="Same Day"/>
    <s v="TD-20995"/>
    <s v="Tamara Dahlen"/>
    <x v="0"/>
    <s v="Bolingbrook"/>
    <s v="Illinois"/>
    <n v="60440"/>
    <x v="0"/>
    <s v="OFF-AP-10000696"/>
    <x v="0"/>
    <x v="12"/>
    <s v="Holmes Odor Grabber"/>
    <n v="5.7679999999999998"/>
    <n v="2"/>
    <x v="1"/>
    <n v="-4.6143999999999998"/>
    <n v="-13.5548"/>
    <n v="-2.35"/>
    <n v="-14.708399999999999"/>
    <n v="0"/>
    <n v="2015"/>
    <s v="Medio"/>
    <x v="1"/>
    <s v="Si"/>
    <x v="1"/>
    <n v="1"/>
    <x v="1"/>
    <n v="-1.55"/>
  </r>
  <r>
    <n v="3094"/>
    <s v="CA-2015-114468"/>
    <x v="479"/>
    <d v="2015-08-23T00:00:00"/>
    <s v="Same Day"/>
    <s v="TD-20995"/>
    <s v="Tamara Dahlen"/>
    <x v="0"/>
    <s v="Bolingbrook"/>
    <s v="Illinois"/>
    <n v="60440"/>
    <x v="0"/>
    <s v="OFF-SU-10004231"/>
    <x v="0"/>
    <x v="14"/>
    <s v="Acme Tagit Stainless Steel Antibacterial Scissors"/>
    <n v="31.68"/>
    <n v="4"/>
    <x v="0"/>
    <n v="-6.3360000000000003"/>
    <n v="2.7719999999999998"/>
    <n v="8.7499999999999994E-2"/>
    <n v="-22.571999999999999"/>
    <n v="0"/>
    <n v="2015"/>
    <s v="Medio"/>
    <x v="0"/>
    <s v="Si"/>
    <x v="0"/>
    <n v="0"/>
    <x v="1"/>
    <n v="0.28750000000000003"/>
  </r>
  <r>
    <n v="3095"/>
    <s v="CA-2015-114468"/>
    <x v="479"/>
    <d v="2015-08-23T00:00:00"/>
    <s v="Same Day"/>
    <s v="TD-20995"/>
    <s v="Tamara Dahlen"/>
    <x v="0"/>
    <s v="Bolingbrook"/>
    <s v="Illinois"/>
    <n v="60440"/>
    <x v="0"/>
    <s v="OFF-PA-10000809"/>
    <x v="0"/>
    <x v="0"/>
    <s v="Xerox 206"/>
    <n v="10.368"/>
    <n v="2"/>
    <x v="0"/>
    <n v="-2.0735999999999999"/>
    <n v="3.6288"/>
    <n v="0.35"/>
    <n v="-4.6656000000000004"/>
    <n v="0"/>
    <n v="2015"/>
    <s v="Medio"/>
    <x v="0"/>
    <s v="Si"/>
    <x v="0"/>
    <n v="0"/>
    <x v="1"/>
    <n v="0.54999999999999993"/>
  </r>
  <r>
    <n v="3096"/>
    <s v="CA-2015-114468"/>
    <x v="479"/>
    <d v="2015-08-23T00:00:00"/>
    <s v="Same Day"/>
    <s v="TD-20995"/>
    <s v="Tamara Dahlen"/>
    <x v="0"/>
    <s v="Bolingbrook"/>
    <s v="Illinois"/>
    <n v="60440"/>
    <x v="0"/>
    <s v="OFF-FA-10003021"/>
    <x v="0"/>
    <x v="7"/>
    <s v="Staples"/>
    <n v="12.032"/>
    <n v="8"/>
    <x v="0"/>
    <n v="-2.4064000000000001"/>
    <n v="2.2559999999999998"/>
    <n v="0.18749999999999997"/>
    <n v="-7.3696000000000002"/>
    <n v="0"/>
    <n v="2015"/>
    <s v="Medio"/>
    <x v="0"/>
    <s v="Si"/>
    <x v="0"/>
    <n v="0"/>
    <x v="1"/>
    <n v="0.38750000000000001"/>
  </r>
  <r>
    <n v="4014"/>
    <s v="CA-2015-165624"/>
    <x v="479"/>
    <d v="2015-08-28T00:00:00"/>
    <s v="Standard Class"/>
    <s v="FH-14350"/>
    <s v="Fred Harton"/>
    <x v="0"/>
    <s v="Atlanta"/>
    <s v="Georgia"/>
    <n v="30318"/>
    <x v="2"/>
    <s v="OFF-AP-10000828"/>
    <x v="0"/>
    <x v="12"/>
    <s v="Avanti 4.4 Cu. Ft. Refrigerator"/>
    <n v="542.94000000000005"/>
    <n v="3"/>
    <x v="2"/>
    <n v="0"/>
    <n v="152.0232"/>
    <n v="0.27999999999999997"/>
    <n v="-390.91680000000002"/>
    <n v="5"/>
    <n v="2015"/>
    <s v="Medio"/>
    <x v="0"/>
    <s v="No"/>
    <x v="2"/>
    <n v="1"/>
    <x v="0"/>
    <n v="0.28000000000000003"/>
  </r>
  <r>
    <n v="4015"/>
    <s v="CA-2015-165624"/>
    <x v="479"/>
    <d v="2015-08-28T00:00:00"/>
    <s v="Standard Class"/>
    <s v="FH-14350"/>
    <s v="Fred Harton"/>
    <x v="0"/>
    <s v="Atlanta"/>
    <s v="Georgia"/>
    <n v="30318"/>
    <x v="2"/>
    <s v="OFF-LA-10003190"/>
    <x v="0"/>
    <x v="2"/>
    <s v="Avery 474"/>
    <n v="8.64"/>
    <n v="3"/>
    <x v="2"/>
    <n v="0"/>
    <n v="4.2336"/>
    <n v="0.49"/>
    <n v="-4.4063999999999997"/>
    <n v="5"/>
    <n v="2015"/>
    <s v="Medio"/>
    <x v="0"/>
    <s v="No"/>
    <x v="2"/>
    <n v="0"/>
    <x v="1"/>
    <n v="0.49000000000000005"/>
  </r>
  <r>
    <n v="4016"/>
    <s v="CA-2015-165624"/>
    <x v="479"/>
    <d v="2015-08-28T00:00:00"/>
    <s v="Standard Class"/>
    <s v="FH-14350"/>
    <s v="Fred Harton"/>
    <x v="0"/>
    <s v="Atlanta"/>
    <s v="Georgia"/>
    <n v="30318"/>
    <x v="2"/>
    <s v="OFF-PA-10002319"/>
    <x v="0"/>
    <x v="0"/>
    <s v="Xerox 1944"/>
    <n v="193.8"/>
    <n v="5"/>
    <x v="2"/>
    <n v="0"/>
    <n v="94.962000000000003"/>
    <n v="0.49"/>
    <n v="-98.837999999999994"/>
    <n v="5"/>
    <n v="2015"/>
    <s v="Medio"/>
    <x v="0"/>
    <s v="No"/>
    <x v="2"/>
    <n v="0"/>
    <x v="1"/>
    <n v="0.49000000000000005"/>
  </r>
  <r>
    <n v="4017"/>
    <s v="CA-2015-165624"/>
    <x v="479"/>
    <d v="2015-08-28T00:00:00"/>
    <s v="Standard Class"/>
    <s v="FH-14350"/>
    <s v="Fred Harton"/>
    <x v="0"/>
    <s v="Atlanta"/>
    <s v="Georgia"/>
    <n v="30318"/>
    <x v="2"/>
    <s v="OFF-PA-10003893"/>
    <x v="0"/>
    <x v="0"/>
    <s v="Xerox 1962"/>
    <n v="21.4"/>
    <n v="5"/>
    <x v="2"/>
    <n v="0"/>
    <n v="9.6300000000000008"/>
    <n v="0.45000000000000007"/>
    <n v="-11.77"/>
    <n v="5"/>
    <n v="2015"/>
    <s v="Medio"/>
    <x v="0"/>
    <s v="No"/>
    <x v="2"/>
    <n v="0"/>
    <x v="1"/>
    <n v="0.45"/>
  </r>
  <r>
    <n v="4018"/>
    <s v="CA-2015-165624"/>
    <x v="479"/>
    <d v="2015-08-28T00:00:00"/>
    <s v="Standard Class"/>
    <s v="FH-14350"/>
    <s v="Fred Harton"/>
    <x v="0"/>
    <s v="Atlanta"/>
    <s v="Georgia"/>
    <n v="30318"/>
    <x v="2"/>
    <s v="OFF-PA-10002499"/>
    <x v="0"/>
    <x v="0"/>
    <s v="Xerox 1890"/>
    <n v="97.88"/>
    <n v="2"/>
    <x v="2"/>
    <n v="0"/>
    <n v="48.94"/>
    <n v="0.5"/>
    <n v="-48.94"/>
    <n v="5"/>
    <n v="2015"/>
    <s v="Medio"/>
    <x v="0"/>
    <s v="No"/>
    <x v="2"/>
    <n v="0"/>
    <x v="1"/>
    <n v="0.5"/>
  </r>
  <r>
    <n v="4019"/>
    <s v="CA-2015-165624"/>
    <x v="479"/>
    <d v="2015-08-28T00:00:00"/>
    <s v="Standard Class"/>
    <s v="FH-14350"/>
    <s v="Fred Harton"/>
    <x v="0"/>
    <s v="Atlanta"/>
    <s v="Georgia"/>
    <n v="30318"/>
    <x v="2"/>
    <s v="TEC-AC-10004568"/>
    <x v="2"/>
    <x v="9"/>
    <s v="Maxell LTO Ultrium - 800 GB"/>
    <n v="251.91"/>
    <n v="9"/>
    <x v="2"/>
    <n v="0"/>
    <n v="47.862900000000003"/>
    <n v="0.19"/>
    <n v="-204.0471"/>
    <n v="5"/>
    <n v="2015"/>
    <s v="Medio"/>
    <x v="0"/>
    <s v="No"/>
    <x v="2"/>
    <n v="0"/>
    <x v="1"/>
    <n v="0.18999999999999997"/>
  </r>
  <r>
    <n v="4020"/>
    <s v="CA-2015-165624"/>
    <x v="479"/>
    <d v="2015-08-28T00:00:00"/>
    <s v="Standard Class"/>
    <s v="FH-14350"/>
    <s v="Fred Harton"/>
    <x v="0"/>
    <s v="Atlanta"/>
    <s v="Georgia"/>
    <n v="30318"/>
    <x v="2"/>
    <s v="OFF-AP-10001492"/>
    <x v="0"/>
    <x v="12"/>
    <s v="Acco Six-Outlet Power Strip, 4' Cord Length"/>
    <n v="25.86"/>
    <n v="3"/>
    <x v="2"/>
    <n v="0"/>
    <n v="6.7236000000000002"/>
    <n v="0.26"/>
    <n v="-19.136399999999998"/>
    <n v="5"/>
    <n v="2015"/>
    <s v="Medio"/>
    <x v="0"/>
    <s v="No"/>
    <x v="2"/>
    <n v="0"/>
    <x v="1"/>
    <n v="0.26000000000000006"/>
  </r>
  <r>
    <n v="4094"/>
    <s v="CA-2015-102491"/>
    <x v="480"/>
    <d v="2015-08-28T00:00:00"/>
    <s v="Standard Class"/>
    <s v="KW-16435"/>
    <s v="Katrina Willman"/>
    <x v="0"/>
    <s v="Florence"/>
    <s v="Kentucky"/>
    <n v="41042"/>
    <x v="2"/>
    <s v="TEC-MA-10000864"/>
    <x v="2"/>
    <x v="15"/>
    <s v="Cisco 9971 IP Video Phone Charcoal"/>
    <n v="3080"/>
    <n v="7"/>
    <x v="2"/>
    <n v="0"/>
    <n v="1416.8"/>
    <n v="0.45999999999999996"/>
    <n v="-1663.2"/>
    <n v="4"/>
    <n v="2015"/>
    <s v="Medio"/>
    <x v="0"/>
    <s v="No"/>
    <x v="2"/>
    <n v="1"/>
    <x v="0"/>
    <n v="0.45999999999999996"/>
  </r>
  <r>
    <n v="4095"/>
    <s v="CA-2015-102491"/>
    <x v="480"/>
    <d v="2015-08-28T00:00:00"/>
    <s v="Standard Class"/>
    <s v="KW-16435"/>
    <s v="Katrina Willman"/>
    <x v="0"/>
    <s v="Florence"/>
    <s v="Kentucky"/>
    <n v="41042"/>
    <x v="2"/>
    <s v="TEC-AC-10003289"/>
    <x v="2"/>
    <x v="9"/>
    <s v="Anker Ultra-Slim Mini Bluetooth 3.0 Wireless Keyboard"/>
    <n v="79.959999999999994"/>
    <n v="4"/>
    <x v="2"/>
    <n v="0"/>
    <n v="18.390799999999999"/>
    <n v="0.23"/>
    <n v="-61.569200000000002"/>
    <n v="4"/>
    <n v="2015"/>
    <s v="Medio"/>
    <x v="0"/>
    <s v="No"/>
    <x v="2"/>
    <n v="0"/>
    <x v="1"/>
    <n v="0.22999999999999993"/>
  </r>
  <r>
    <n v="4096"/>
    <s v="CA-2015-102491"/>
    <x v="480"/>
    <d v="2015-08-28T00:00:00"/>
    <s v="Standard Class"/>
    <s v="KW-16435"/>
    <s v="Katrina Willman"/>
    <x v="0"/>
    <s v="Florence"/>
    <s v="Kentucky"/>
    <n v="41042"/>
    <x v="2"/>
    <s v="TEC-PH-10001619"/>
    <x v="2"/>
    <x v="6"/>
    <s v="LG G3"/>
    <n v="587.97"/>
    <n v="3"/>
    <x v="2"/>
    <n v="0"/>
    <n v="170.51130000000001"/>
    <n v="0.28999999999999998"/>
    <n v="-417.45870000000002"/>
    <n v="4"/>
    <n v="2015"/>
    <s v="Medio"/>
    <x v="0"/>
    <s v="No"/>
    <x v="2"/>
    <n v="0"/>
    <x v="1"/>
    <n v="0.28999999999999998"/>
  </r>
  <r>
    <n v="7615"/>
    <s v="CA-2015-113740"/>
    <x v="480"/>
    <d v="2015-08-28T00:00:00"/>
    <s v="Second Class"/>
    <s v="SC-20380"/>
    <s v="Shahid Collister"/>
    <x v="0"/>
    <s v="New York City"/>
    <s v="New York"/>
    <n v="10035"/>
    <x v="1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9517"/>
    <s v="CA-2015-123939"/>
    <x v="480"/>
    <d v="2015-08-26T00:00:00"/>
    <s v="Second Class"/>
    <s v="MS-17710"/>
    <s v="Maurice Satty"/>
    <x v="0"/>
    <s v="Bowling Green"/>
    <s v="Ohio"/>
    <n v="43402"/>
    <x v="1"/>
    <s v="TEC-PH-10000923"/>
    <x v="2"/>
    <x v="6"/>
    <s v="Belkin SportFit Armband For iPhone 5s/5c, Fuchsia"/>
    <n v="26.981999999999999"/>
    <n v="3"/>
    <x v="7"/>
    <n v="-10.7928"/>
    <n v="4.0472999999999999"/>
    <n v="0.15"/>
    <n v="-12.1419"/>
    <n v="2"/>
    <n v="2015"/>
    <s v="Bajo"/>
    <x v="0"/>
    <s v="Si"/>
    <x v="1"/>
    <n v="1"/>
    <x v="1"/>
    <n v="0.55000000000000004"/>
  </r>
  <r>
    <n v="9518"/>
    <s v="CA-2015-123939"/>
    <x v="480"/>
    <d v="2015-08-26T00:00:00"/>
    <s v="Second Class"/>
    <s v="MS-17710"/>
    <s v="Maurice Satty"/>
    <x v="0"/>
    <s v="Bowling Green"/>
    <s v="Ohio"/>
    <n v="43402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2"/>
    <n v="2015"/>
    <s v="Bajo"/>
    <x v="0"/>
    <s v="Si"/>
    <x v="0"/>
    <n v="0"/>
    <x v="1"/>
    <n v="0.5625"/>
  </r>
  <r>
    <n v="9519"/>
    <s v="CA-2015-123939"/>
    <x v="480"/>
    <d v="2015-08-26T00:00:00"/>
    <s v="Second Class"/>
    <s v="MS-17710"/>
    <s v="Maurice Satty"/>
    <x v="0"/>
    <s v="Bowling Green"/>
    <s v="Ohio"/>
    <n v="43402"/>
    <x v="1"/>
    <s v="OFF-ST-10003208"/>
    <x v="0"/>
    <x v="3"/>
    <s v="Adjustable Depth Letter/Legal Cart"/>
    <n v="435.50400000000002"/>
    <n v="3"/>
    <x v="0"/>
    <n v="-87.100800000000007"/>
    <n v="48.994199999999999"/>
    <n v="0.11249999999999999"/>
    <n v="-299.40899999999999"/>
    <n v="2"/>
    <n v="2015"/>
    <s v="Bajo"/>
    <x v="0"/>
    <s v="Si"/>
    <x v="0"/>
    <n v="0"/>
    <x v="1"/>
    <n v="0.31250000000000006"/>
  </r>
  <r>
    <n v="3157"/>
    <s v="CA-2015-139584"/>
    <x v="480"/>
    <d v="2015-08-28T00:00:00"/>
    <s v="Standard Class"/>
    <s v="EM-13810"/>
    <s v="Eleni McCrary"/>
    <x v="2"/>
    <s v="New York City"/>
    <s v="New York"/>
    <n v="10009"/>
    <x v="1"/>
    <s v="FUR-TA-10001539"/>
    <x v="1"/>
    <x v="13"/>
    <s v="Chromcraft Rectangular Conference Tables"/>
    <n v="284.36399999999998"/>
    <n v="2"/>
    <x v="7"/>
    <n v="-113.7456"/>
    <n v="-75.830399999999997"/>
    <n v="-0.26666666666666666"/>
    <n v="-246.44880000000001"/>
    <n v="4"/>
    <n v="2015"/>
    <s v="Bajo"/>
    <x v="1"/>
    <s v="Si"/>
    <x v="1"/>
    <n v="1"/>
    <x v="1"/>
    <n v="0.13333333333333325"/>
  </r>
  <r>
    <n v="3158"/>
    <s v="CA-2015-139584"/>
    <x v="480"/>
    <d v="2015-08-28T00:00:00"/>
    <s v="Standard Class"/>
    <s v="EM-13810"/>
    <s v="Eleni McCrary"/>
    <x v="2"/>
    <s v="New York City"/>
    <s v="New York"/>
    <n v="10009"/>
    <x v="1"/>
    <s v="TEC-AC-10001266"/>
    <x v="2"/>
    <x v="9"/>
    <s v="Memorex Micro Travel Drive 8 GB"/>
    <n v="26"/>
    <n v="2"/>
    <x v="2"/>
    <n v="0"/>
    <n v="11.7"/>
    <n v="0.44999999999999996"/>
    <n v="-14.3"/>
    <n v="4"/>
    <n v="2015"/>
    <s v="Bajo"/>
    <x v="0"/>
    <s v="No"/>
    <x v="2"/>
    <n v="0"/>
    <x v="1"/>
    <n v="0.44999999999999996"/>
  </r>
  <r>
    <n v="663"/>
    <s v="CA-2015-146563"/>
    <x v="480"/>
    <d v="2015-08-28T00:00:00"/>
    <s v="Standard Class"/>
    <s v="CB-12025"/>
    <s v="Cassandra Brandow"/>
    <x v="0"/>
    <s v="Arlington"/>
    <s v="Texas"/>
    <n v="76017"/>
    <x v="0"/>
    <s v="OFF-BI-10003981"/>
    <x v="0"/>
    <x v="1"/>
    <s v="Avery Durable Plastic 1&quot; Binders"/>
    <n v="2.7240000000000002"/>
    <n v="3"/>
    <x v="1"/>
    <n v="-2.1791999999999998"/>
    <n v="-4.2222"/>
    <n v="-1.5499999999999998"/>
    <n v="-4.7670000000000003"/>
    <n v="4"/>
    <n v="2015"/>
    <s v="Medio"/>
    <x v="1"/>
    <s v="Si"/>
    <x v="1"/>
    <n v="1"/>
    <x v="1"/>
    <n v="-0.75"/>
  </r>
  <r>
    <n v="662"/>
    <s v="CA-2015-146563"/>
    <x v="480"/>
    <d v="2015-08-28T00:00:00"/>
    <s v="Standard Class"/>
    <s v="CB-12025"/>
    <s v="Cassandra Brandow"/>
    <x v="0"/>
    <s v="Arlington"/>
    <s v="Texas"/>
    <n v="76017"/>
    <x v="0"/>
    <s v="FUR-TA-10001768"/>
    <x v="1"/>
    <x v="13"/>
    <s v="Hon Racetrack Conference Tables"/>
    <n v="918.78499999999997"/>
    <n v="5"/>
    <x v="9"/>
    <n v="-275.63549999999998"/>
    <n v="-118.12949999999999"/>
    <n v="-0.12857142857142856"/>
    <n v="-761.279"/>
    <n v="4"/>
    <n v="2015"/>
    <s v="Medio"/>
    <x v="1"/>
    <s v="Si"/>
    <x v="1"/>
    <n v="0"/>
    <x v="1"/>
    <n v="0.1714285714285714"/>
  </r>
  <r>
    <n v="660"/>
    <s v="CA-2015-146563"/>
    <x v="480"/>
    <d v="2015-08-28T00:00:00"/>
    <s v="Standard Class"/>
    <s v="CB-12025"/>
    <s v="Cassandra Brandow"/>
    <x v="0"/>
    <s v="Arlington"/>
    <s v="Texas"/>
    <n v="76017"/>
    <x v="0"/>
    <s v="OFF-ST-10001490"/>
    <x v="0"/>
    <x v="3"/>
    <s v="Hot File 7-Pocket, Floor Stand"/>
    <n v="999.43200000000002"/>
    <n v="7"/>
    <x v="0"/>
    <n v="-199.88640000000001"/>
    <n v="124.929"/>
    <n v="0.125"/>
    <n v="-674.61659999999995"/>
    <n v="4"/>
    <n v="2015"/>
    <s v="Medio"/>
    <x v="0"/>
    <s v="Si"/>
    <x v="0"/>
    <n v="0"/>
    <x v="1"/>
    <n v="0.32500000000000007"/>
  </r>
  <r>
    <n v="661"/>
    <s v="CA-2015-146563"/>
    <x v="480"/>
    <d v="2015-08-28T00:00:00"/>
    <s v="Standard Class"/>
    <s v="CB-12025"/>
    <s v="Cassandra Brandow"/>
    <x v="0"/>
    <s v="Arlington"/>
    <s v="Texas"/>
    <n v="76017"/>
    <x v="0"/>
    <s v="OFF-ST-10001511"/>
    <x v="0"/>
    <x v="3"/>
    <s v="Space Solutions Commercial Steel Shelving"/>
    <n v="724.08"/>
    <n v="14"/>
    <x v="0"/>
    <n v="-144.816"/>
    <n v="-135.76499999999999"/>
    <n v="-0.18749999999999997"/>
    <n v="-715.029"/>
    <n v="4"/>
    <n v="2015"/>
    <s v="Medio"/>
    <x v="1"/>
    <s v="Si"/>
    <x v="0"/>
    <n v="0"/>
    <x v="1"/>
    <n v="1.2500000000000061E-2"/>
  </r>
  <r>
    <n v="7768"/>
    <s v="CA-2015-169299"/>
    <x v="480"/>
    <d v="2015-08-26T00:00:00"/>
    <s v="First Class"/>
    <s v="DO-13435"/>
    <s v="Denny Ordway"/>
    <x v="0"/>
    <s v="Portland"/>
    <s v="Oregon"/>
    <n v="97206"/>
    <x v="3"/>
    <s v="OFF-AR-10002053"/>
    <x v="0"/>
    <x v="4"/>
    <s v="Premium Writing Pencils, Soft, #2 by Central Association for the Blind"/>
    <n v="7.1520000000000001"/>
    <n v="3"/>
    <x v="0"/>
    <n v="-1.4303999999999999"/>
    <n v="0.71519999999999995"/>
    <n v="9.9999999999999992E-2"/>
    <n v="-5.0064000000000002"/>
    <n v="2"/>
    <n v="2015"/>
    <s v="Bajo"/>
    <x v="0"/>
    <s v="Si"/>
    <x v="0"/>
    <n v="1"/>
    <x v="1"/>
    <n v="0.3"/>
  </r>
  <r>
    <n v="6798"/>
    <s v="CA-2015-168809"/>
    <x v="481"/>
    <d v="2015-08-25T00:00:00"/>
    <s v="Same Day"/>
    <s v="MC-18100"/>
    <s v="Mick Crebagga"/>
    <x v="0"/>
    <s v="Houston"/>
    <s v="Texas"/>
    <n v="77041"/>
    <x v="0"/>
    <s v="OFF-BI-10000315"/>
    <x v="0"/>
    <x v="1"/>
    <s v="Poly Designer Cover &amp; Back"/>
    <n v="3.798"/>
    <n v="1"/>
    <x v="1"/>
    <n v="-3.0384000000000002"/>
    <n v="-6.0768000000000004"/>
    <n v="-1.6"/>
    <n v="-6.8364000000000003"/>
    <n v="0"/>
    <n v="2015"/>
    <s v="Bajo"/>
    <x v="1"/>
    <s v="Si"/>
    <x v="1"/>
    <n v="1"/>
    <x v="1"/>
    <n v="-0.8"/>
  </r>
  <r>
    <n v="6797"/>
    <s v="CA-2015-168809"/>
    <x v="481"/>
    <d v="2015-08-25T00:00:00"/>
    <s v="Same Day"/>
    <s v="MC-18100"/>
    <s v="Mick Crebagga"/>
    <x v="0"/>
    <s v="Houston"/>
    <s v="Texas"/>
    <n v="77041"/>
    <x v="0"/>
    <s v="FUR-FU-10001473"/>
    <x v="1"/>
    <x v="8"/>
    <s v="Eldon Executive Woodline II Desk Accessories, Mahogany"/>
    <n v="20.103999999999999"/>
    <n v="2"/>
    <x v="3"/>
    <n v="-12.0624"/>
    <n v="-16.585799999999999"/>
    <n v="-0.82499999999999996"/>
    <n v="-24.627400000000002"/>
    <n v="0"/>
    <n v="2015"/>
    <s v="Bajo"/>
    <x v="1"/>
    <s v="Si"/>
    <x v="1"/>
    <n v="0"/>
    <x v="1"/>
    <n v="-0.22500000000000012"/>
  </r>
  <r>
    <n v="6799"/>
    <s v="CA-2015-168809"/>
    <x v="481"/>
    <d v="2015-08-25T00:00:00"/>
    <s v="Same Day"/>
    <s v="MC-18100"/>
    <s v="Mick Crebagga"/>
    <x v="0"/>
    <s v="Houston"/>
    <s v="Texas"/>
    <n v="77041"/>
    <x v="0"/>
    <s v="FUR-FU-10002240"/>
    <x v="1"/>
    <x v="8"/>
    <s v="Nu-Dell EZ-Mount Plastic Wall Frames"/>
    <n v="7.88"/>
    <n v="5"/>
    <x v="3"/>
    <n v="-4.7279999999999998"/>
    <n v="-3.94"/>
    <n v="-0.5"/>
    <n v="-7.0919999999999996"/>
    <n v="0"/>
    <n v="2015"/>
    <s v="Bajo"/>
    <x v="1"/>
    <s v="Si"/>
    <x v="1"/>
    <n v="0"/>
    <x v="1"/>
    <n v="0.10000000000000003"/>
  </r>
  <r>
    <n v="2669"/>
    <s v="US-2015-139759"/>
    <x v="481"/>
    <d v="2015-08-30T00:00:00"/>
    <s v="Standard Class"/>
    <s v="NL-18310"/>
    <s v="Nancy Lomonaco"/>
    <x v="1"/>
    <s v="Los Angeles"/>
    <s v="California"/>
    <n v="90045"/>
    <x v="3"/>
    <s v="FUR-CH-10002774"/>
    <x v="1"/>
    <x v="5"/>
    <s v="Global Deluxe Stacking Chair, Gray"/>
    <n v="40.783999999999999"/>
    <n v="1"/>
    <x v="0"/>
    <n v="-8.1568000000000005"/>
    <n v="4.5881999999999996"/>
    <n v="0.11249999999999999"/>
    <n v="-28.039000000000001"/>
    <n v="5"/>
    <n v="2015"/>
    <s v="Bajo"/>
    <x v="0"/>
    <s v="Si"/>
    <x v="0"/>
    <n v="1"/>
    <x v="1"/>
    <n v="0.31249999999999994"/>
  </r>
  <r>
    <n v="2670"/>
    <s v="US-2015-139759"/>
    <x v="481"/>
    <d v="2015-08-30T00:00:00"/>
    <s v="Standard Class"/>
    <s v="NL-18310"/>
    <s v="Nancy Lomonaco"/>
    <x v="1"/>
    <s v="Los Angeles"/>
    <s v="California"/>
    <n v="90045"/>
    <x v="3"/>
    <s v="OFF-AP-10002765"/>
    <x v="0"/>
    <x v="12"/>
    <s v="Fellowes Advanced Computer Series Surge Protectors"/>
    <n v="105.96"/>
    <n v="4"/>
    <x v="2"/>
    <n v="0"/>
    <n v="29.668800000000001"/>
    <n v="0.28000000000000003"/>
    <n v="-76.291200000000003"/>
    <n v="5"/>
    <n v="2015"/>
    <s v="Bajo"/>
    <x v="0"/>
    <s v="No"/>
    <x v="2"/>
    <n v="0"/>
    <x v="1"/>
    <n v="0.27999999999999992"/>
  </r>
  <r>
    <n v="1293"/>
    <s v="CA-2015-101707"/>
    <x v="482"/>
    <d v="2015-09-01T00:00:00"/>
    <s v="Standard Class"/>
    <s v="PF-19165"/>
    <s v="Philip Fox"/>
    <x v="0"/>
    <s v="San Diego"/>
    <s v="California"/>
    <n v="92105"/>
    <x v="3"/>
    <s v="OFF-SU-10001218"/>
    <x v="0"/>
    <x v="14"/>
    <s v="Fiskars Softgrip Scissors"/>
    <n v="32.94"/>
    <n v="3"/>
    <x v="2"/>
    <n v="0"/>
    <n v="9.2232000000000003"/>
    <n v="0.28000000000000003"/>
    <n v="-23.716799999999999"/>
    <n v="5"/>
    <n v="2015"/>
    <s v="Bajo"/>
    <x v="0"/>
    <s v="No"/>
    <x v="2"/>
    <n v="1"/>
    <x v="1"/>
    <n v="0.27999999999999997"/>
  </r>
  <r>
    <n v="1294"/>
    <s v="CA-2015-101707"/>
    <x v="482"/>
    <d v="2015-09-01T00:00:00"/>
    <s v="Standard Class"/>
    <s v="PF-19165"/>
    <s v="Philip Fox"/>
    <x v="0"/>
    <s v="San Diego"/>
    <s v="California"/>
    <n v="92105"/>
    <x v="3"/>
    <s v="OFF-PA-10002968"/>
    <x v="0"/>
    <x v="0"/>
    <s v="Xerox 1973"/>
    <n v="114.2"/>
    <n v="5"/>
    <x v="2"/>
    <n v="0"/>
    <n v="52.531999999999996"/>
    <n v="0.45999999999999996"/>
    <n v="-61.667999999999999"/>
    <n v="5"/>
    <n v="2015"/>
    <s v="Bajo"/>
    <x v="0"/>
    <s v="No"/>
    <x v="2"/>
    <n v="0"/>
    <x v="1"/>
    <n v="0.46"/>
  </r>
  <r>
    <n v="1295"/>
    <s v="CA-2015-101707"/>
    <x v="482"/>
    <d v="2015-09-01T00:00:00"/>
    <s v="Standard Class"/>
    <s v="PF-19165"/>
    <s v="Philip Fox"/>
    <x v="0"/>
    <s v="San Diego"/>
    <s v="California"/>
    <n v="92105"/>
    <x v="3"/>
    <s v="OFF-LA-10000134"/>
    <x v="0"/>
    <x v="2"/>
    <s v="Avery 511"/>
    <n v="3.08"/>
    <n v="1"/>
    <x v="2"/>
    <n v="0"/>
    <n v="1.4783999999999999"/>
    <n v="0.48"/>
    <n v="-1.6015999999999999"/>
    <n v="5"/>
    <n v="2015"/>
    <s v="Bajo"/>
    <x v="0"/>
    <s v="No"/>
    <x v="2"/>
    <n v="0"/>
    <x v="1"/>
    <n v="0.48000000000000004"/>
  </r>
  <r>
    <n v="7980"/>
    <s v="CA-2015-113040"/>
    <x v="482"/>
    <d v="2015-08-31T00:00:00"/>
    <s v="Standard Class"/>
    <s v="CC-12100"/>
    <s v="Chad Cunningham"/>
    <x v="1"/>
    <s v="Los Angeles"/>
    <s v="California"/>
    <n v="90045"/>
    <x v="3"/>
    <s v="OFF-BI-10001249"/>
    <x v="0"/>
    <x v="1"/>
    <s v="Avery Heavy-Duty EZD View Binder with Locking Rings"/>
    <n v="5.1040000000000001"/>
    <n v="1"/>
    <x v="0"/>
    <n v="-1.0207999999999999"/>
    <n v="1.6588000000000001"/>
    <n v="0.32500000000000001"/>
    <n v="-2.4243999999999999"/>
    <n v="4"/>
    <n v="2015"/>
    <s v="Bajo"/>
    <x v="0"/>
    <s v="Si"/>
    <x v="0"/>
    <n v="1"/>
    <x v="1"/>
    <n v="0.52500000000000002"/>
  </r>
  <r>
    <n v="1005"/>
    <s v="CA-2015-126445"/>
    <x v="482"/>
    <d v="2015-08-31T00:00:00"/>
    <s v="Standard Class"/>
    <s v="RA-19945"/>
    <s v="Ryan Akin"/>
    <x v="0"/>
    <s v="Murrieta"/>
    <s v="California"/>
    <n v="92563"/>
    <x v="3"/>
    <s v="OFF-ST-10000046"/>
    <x v="0"/>
    <x v="3"/>
    <s v="Fellowes Super Stor/Drawer Files"/>
    <n v="484.65"/>
    <n v="3"/>
    <x v="2"/>
    <n v="0"/>
    <n v="92.083500000000001"/>
    <n v="0.19"/>
    <n v="-392.56650000000002"/>
    <n v="4"/>
    <n v="2015"/>
    <s v="Bajo"/>
    <x v="0"/>
    <s v="No"/>
    <x v="2"/>
    <n v="1"/>
    <x v="1"/>
    <n v="0.18999999999999992"/>
  </r>
  <r>
    <n v="9693"/>
    <s v="CA-2015-107902"/>
    <x v="483"/>
    <d v="2015-09-02T00:00:00"/>
    <s v="Standard Class"/>
    <s v="SM-20950"/>
    <s v="Suzanne McNair"/>
    <x v="2"/>
    <s v="Fairfield"/>
    <s v="Connecticut"/>
    <n v="6824"/>
    <x v="1"/>
    <s v="OFF-ST-10001837"/>
    <x v="0"/>
    <x v="3"/>
    <s v="SAFCO Mobile Desk Side File, Wire Frame"/>
    <n v="470.36"/>
    <n v="11"/>
    <x v="2"/>
    <n v="0"/>
    <n v="122.2936"/>
    <n v="0.26"/>
    <n v="-348.06639999999999"/>
    <n v="5"/>
    <n v="2015"/>
    <s v="Medio"/>
    <x v="0"/>
    <s v="No"/>
    <x v="2"/>
    <n v="1"/>
    <x v="1"/>
    <n v="0.26000000000000006"/>
  </r>
  <r>
    <n v="8058"/>
    <s v="CA-2015-121188"/>
    <x v="483"/>
    <d v="2015-09-04T00:00:00"/>
    <s v="Standard Class"/>
    <s v="CB-12025"/>
    <s v="Cassandra Brandow"/>
    <x v="0"/>
    <s v="Los Angeles"/>
    <s v="California"/>
    <n v="90049"/>
    <x v="3"/>
    <s v="OFF-BI-10001617"/>
    <x v="0"/>
    <x v="1"/>
    <s v="GBC Wire Binding Combs"/>
    <n v="41.36"/>
    <n v="5"/>
    <x v="0"/>
    <n v="-8.2720000000000002"/>
    <n v="13.959"/>
    <n v="0.33750000000000002"/>
    <n v="-19.129000000000001"/>
    <n v="7"/>
    <n v="2015"/>
    <s v="Medio"/>
    <x v="0"/>
    <s v="Si"/>
    <x v="0"/>
    <n v="1"/>
    <x v="1"/>
    <n v="0.53749999999999998"/>
  </r>
  <r>
    <n v="8059"/>
    <s v="CA-2015-121188"/>
    <x v="483"/>
    <d v="2015-09-04T00:00:00"/>
    <s v="Standard Class"/>
    <s v="CB-12025"/>
    <s v="Cassandra Brandow"/>
    <x v="0"/>
    <s v="Los Angeles"/>
    <s v="California"/>
    <n v="90049"/>
    <x v="3"/>
    <s v="TEC-PH-10003589"/>
    <x v="2"/>
    <x v="6"/>
    <s v="invisibleSHIELD by ZAGG Smudge-Free Screen Protector"/>
    <n v="43.176000000000002"/>
    <n v="3"/>
    <x v="0"/>
    <n v="-8.6351999999999993"/>
    <n v="15.111599999999999"/>
    <n v="0.35"/>
    <n v="-19.429200000000002"/>
    <n v="7"/>
    <n v="2015"/>
    <s v="Medio"/>
    <x v="0"/>
    <s v="Si"/>
    <x v="0"/>
    <n v="0"/>
    <x v="1"/>
    <n v="0.54999999999999993"/>
  </r>
  <r>
    <n v="8056"/>
    <s v="CA-2015-121188"/>
    <x v="483"/>
    <d v="2015-09-04T00:00:00"/>
    <s v="Standard Class"/>
    <s v="CB-12025"/>
    <s v="Cassandra Brandow"/>
    <x v="0"/>
    <s v="Los Angeles"/>
    <s v="California"/>
    <n v="90049"/>
    <x v="3"/>
    <s v="FUR-BO-10004695"/>
    <x v="1"/>
    <x v="10"/>
    <s v="O'Sullivan 2-Door Barrister Bookcase in Odessa Pine"/>
    <n v="307.666"/>
    <n v="2"/>
    <x v="5"/>
    <n v="-46.149900000000002"/>
    <n v="28.956800000000001"/>
    <n v="9.4117647058823528E-2"/>
    <n v="-232.55930000000001"/>
    <n v="7"/>
    <n v="2015"/>
    <s v="Medio"/>
    <x v="0"/>
    <s v="Si"/>
    <x v="0"/>
    <n v="0"/>
    <x v="1"/>
    <n v="0.24411764705882349"/>
  </r>
  <r>
    <n v="8055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1490"/>
    <x v="0"/>
    <x v="3"/>
    <s v="Hot File 7-Pocket, Floor Stand"/>
    <n v="892.35"/>
    <n v="5"/>
    <x v="2"/>
    <n v="0"/>
    <n v="267.70499999999998"/>
    <n v="0.3"/>
    <n v="-624.64499999999998"/>
    <n v="7"/>
    <n v="2015"/>
    <s v="Medio"/>
    <x v="0"/>
    <s v="No"/>
    <x v="2"/>
    <n v="0"/>
    <x v="1"/>
    <n v="0.30000000000000004"/>
  </r>
  <r>
    <n v="8057"/>
    <s v="CA-2015-121188"/>
    <x v="483"/>
    <d v="2015-09-04T00:00:00"/>
    <s v="Standard Class"/>
    <s v="CB-12025"/>
    <s v="Cassandra Brandow"/>
    <x v="0"/>
    <s v="Los Angeles"/>
    <s v="California"/>
    <n v="90049"/>
    <x v="3"/>
    <s v="OFF-ST-10000736"/>
    <x v="0"/>
    <x v="3"/>
    <s v="Carina Double Wide Media Storage Towers in Natural &amp; Black"/>
    <n v="728.82"/>
    <n v="9"/>
    <x v="2"/>
    <n v="0"/>
    <n v="29.152799999999999"/>
    <n v="3.9999999999999994E-2"/>
    <n v="-699.66719999999998"/>
    <n v="7"/>
    <n v="2015"/>
    <s v="Medio"/>
    <x v="0"/>
    <s v="No"/>
    <x v="2"/>
    <n v="0"/>
    <x v="1"/>
    <n v="4.0000000000000091E-2"/>
  </r>
  <r>
    <n v="8060"/>
    <s v="CA-2015-121188"/>
    <x v="483"/>
    <d v="2015-09-04T00:00:00"/>
    <s v="Standard Class"/>
    <s v="CB-12025"/>
    <s v="Cassandra Brandow"/>
    <x v="0"/>
    <s v="Los Angeles"/>
    <s v="California"/>
    <n v="90049"/>
    <x v="3"/>
    <s v="FUR-FU-10003981"/>
    <x v="1"/>
    <x v="8"/>
    <s v="Eldon Wave Desk Accessories"/>
    <n v="4.16"/>
    <n v="2"/>
    <x v="2"/>
    <n v="0"/>
    <n v="1.7472000000000001"/>
    <n v="0.42"/>
    <n v="-2.4127999999999998"/>
    <n v="7"/>
    <n v="2015"/>
    <s v="Medio"/>
    <x v="0"/>
    <s v="No"/>
    <x v="2"/>
    <n v="0"/>
    <x v="1"/>
    <n v="0.42000000000000004"/>
  </r>
  <r>
    <n v="9431"/>
    <s v="CA-2015-166219"/>
    <x v="483"/>
    <d v="2015-09-01T00:00:00"/>
    <s v="Standard Class"/>
    <s v="BP-11185"/>
    <s v="Ben Peterman"/>
    <x v="2"/>
    <s v="Dallas"/>
    <s v="Texas"/>
    <n v="75081"/>
    <x v="0"/>
    <s v="FUR-TA-10004607"/>
    <x v="1"/>
    <x v="13"/>
    <s v="Hon 2111 Invitation Series Straight Table"/>
    <n v="103.48099999999999"/>
    <n v="1"/>
    <x v="9"/>
    <n v="-31.0443"/>
    <n v="-16.261299999999999"/>
    <n v="-0.15714285714285714"/>
    <n v="-88.697999999999993"/>
    <n v="4"/>
    <n v="2015"/>
    <s v="Bajo"/>
    <x v="1"/>
    <s v="Si"/>
    <x v="1"/>
    <n v="1"/>
    <x v="1"/>
    <n v="0.14285714285714288"/>
  </r>
  <r>
    <n v="9430"/>
    <s v="CA-2015-166219"/>
    <x v="483"/>
    <d v="2015-09-01T00:00:00"/>
    <s v="Standard Class"/>
    <s v="BP-11185"/>
    <s v="Ben Peterman"/>
    <x v="2"/>
    <s v="Dallas"/>
    <s v="Texas"/>
    <n v="75081"/>
    <x v="0"/>
    <s v="TEC-PH-10004165"/>
    <x v="2"/>
    <x v="6"/>
    <s v="Mitel MiVoice 5330e IP Phone"/>
    <n v="1099.96"/>
    <n v="5"/>
    <x v="0"/>
    <n v="-219.99199999999999"/>
    <n v="82.497"/>
    <n v="7.4999999999999997E-2"/>
    <n v="-797.471"/>
    <n v="4"/>
    <n v="2015"/>
    <s v="Bajo"/>
    <x v="0"/>
    <s v="Si"/>
    <x v="0"/>
    <n v="0"/>
    <x v="1"/>
    <n v="0.27500000000000002"/>
  </r>
  <r>
    <n v="3056"/>
    <s v="US-2015-100377"/>
    <x v="483"/>
    <d v="2015-09-01T00:00:00"/>
    <s v="Standard Class"/>
    <s v="TS-21370"/>
    <s v="Todd Sumrall"/>
    <x v="2"/>
    <s v="Chicago"/>
    <s v="Illinois"/>
    <n v="60623"/>
    <x v="0"/>
    <s v="TEC-CO-10001046"/>
    <x v="2"/>
    <x v="16"/>
    <s v="Canon Imageclass D680 Copier / Fax"/>
    <n v="2799.96"/>
    <n v="5"/>
    <x v="0"/>
    <n v="-559.99199999999996"/>
    <n v="874.98749999999995"/>
    <n v="0.3125"/>
    <n v="-1364.9804999999999"/>
    <n v="4"/>
    <n v="2015"/>
    <s v="Bajo"/>
    <x v="0"/>
    <s v="Si"/>
    <x v="0"/>
    <n v="1"/>
    <x v="1"/>
    <n v="0.51250000000000007"/>
  </r>
  <r>
    <n v="6471"/>
    <s v="CA-2015-108532"/>
    <x v="484"/>
    <d v="2015-09-02T00:00:00"/>
    <s v="Standard Class"/>
    <s v="CC-12100"/>
    <s v="Chad Cunningham"/>
    <x v="1"/>
    <s v="Detroit"/>
    <s v="Michigan"/>
    <n v="48234"/>
    <x v="0"/>
    <s v="TEC-PH-10001750"/>
    <x v="2"/>
    <x v="6"/>
    <s v="Samsung Rugby III"/>
    <n v="131.97999999999999"/>
    <n v="2"/>
    <x v="2"/>
    <n v="0"/>
    <n v="35.634599999999999"/>
    <n v="0.27"/>
    <n v="-96.345399999999998"/>
    <n v="4"/>
    <n v="2015"/>
    <s v="Bajo"/>
    <x v="0"/>
    <s v="No"/>
    <x v="2"/>
    <n v="1"/>
    <x v="1"/>
    <n v="0.26999999999999996"/>
  </r>
  <r>
    <n v="6472"/>
    <s v="CA-2015-108532"/>
    <x v="484"/>
    <d v="2015-09-02T00:00:00"/>
    <s v="Standard Class"/>
    <s v="CC-12100"/>
    <s v="Chad Cunningham"/>
    <x v="1"/>
    <s v="Detroit"/>
    <s v="Michigan"/>
    <n v="48234"/>
    <x v="0"/>
    <s v="TEC-AC-10004510"/>
    <x v="2"/>
    <x v="9"/>
    <s v="Logitech Desktop MK120 Mouse and keyboard Combo"/>
    <n v="114.52"/>
    <n v="7"/>
    <x v="2"/>
    <n v="0"/>
    <n v="11.452"/>
    <n v="0.1"/>
    <n v="-103.068"/>
    <n v="4"/>
    <n v="2015"/>
    <s v="Bajo"/>
    <x v="0"/>
    <s v="No"/>
    <x v="2"/>
    <n v="0"/>
    <x v="1"/>
    <n v="9.9999999999999992E-2"/>
  </r>
  <r>
    <n v="2355"/>
    <s v="CA-2015-111514"/>
    <x v="485"/>
    <d v="2015-09-02T00:00:00"/>
    <s v="First Class"/>
    <s v="SC-20260"/>
    <s v="Scott Cohen"/>
    <x v="2"/>
    <s v="San Francisco"/>
    <s v="California"/>
    <n v="94122"/>
    <x v="3"/>
    <s v="OFF-BI-10002735"/>
    <x v="0"/>
    <x v="1"/>
    <s v="GBC Prestige Therm-A-Bind Covers"/>
    <n v="137.24"/>
    <n v="5"/>
    <x v="0"/>
    <n v="-27.448"/>
    <n v="46.3185"/>
    <n v="0.33749999999999997"/>
    <n v="-63.473500000000001"/>
    <n v="2"/>
    <n v="2015"/>
    <s v="Medio"/>
    <x v="0"/>
    <s v="Si"/>
    <x v="0"/>
    <n v="1"/>
    <x v="1"/>
    <n v="0.53749999999999998"/>
  </r>
  <r>
    <n v="2357"/>
    <s v="CA-2015-111514"/>
    <x v="485"/>
    <d v="2015-09-02T00:00:00"/>
    <s v="First Class"/>
    <s v="SC-20260"/>
    <s v="Scott Cohen"/>
    <x v="2"/>
    <s v="San Francisco"/>
    <s v="California"/>
    <n v="94122"/>
    <x v="3"/>
    <s v="TEC-MA-10000597"/>
    <x v="2"/>
    <x v="15"/>
    <s v="Lexmark S315 Color Inkjet Printer"/>
    <n v="239.976"/>
    <n v="3"/>
    <x v="0"/>
    <n v="-47.995199999999997"/>
    <n v="80.991900000000001"/>
    <n v="0.33750000000000002"/>
    <n v="-110.9889"/>
    <n v="2"/>
    <n v="2015"/>
    <s v="Medio"/>
    <x v="0"/>
    <s v="Si"/>
    <x v="0"/>
    <n v="0"/>
    <x v="1"/>
    <n v="0.53749999999999998"/>
  </r>
  <r>
    <n v="2354"/>
    <s v="CA-2015-111514"/>
    <x v="485"/>
    <d v="2015-09-02T00:00:00"/>
    <s v="First Class"/>
    <s v="SC-20260"/>
    <s v="Scott Cohen"/>
    <x v="2"/>
    <s v="San Francisco"/>
    <s v="California"/>
    <n v="94122"/>
    <x v="3"/>
    <s v="FUR-BO-10002545"/>
    <x v="1"/>
    <x v="10"/>
    <s v="Atlantic Metals Mobile 3-Shelf Bookcases, Custom Colors"/>
    <n v="1552.8309999999999"/>
    <n v="7"/>
    <x v="5"/>
    <n v="-232.92465000000001"/>
    <n v="200.9546"/>
    <n v="0.12941176470588237"/>
    <n v="-1118.9517499999999"/>
    <n v="2"/>
    <n v="2015"/>
    <s v="Medio"/>
    <x v="0"/>
    <s v="Si"/>
    <x v="0"/>
    <n v="0"/>
    <x v="1"/>
    <n v="0.27941176470588236"/>
  </r>
  <r>
    <n v="2356"/>
    <s v="CA-2015-111514"/>
    <x v="485"/>
    <d v="2015-09-02T00:00:00"/>
    <s v="First Class"/>
    <s v="SC-20260"/>
    <s v="Scott Cohen"/>
    <x v="2"/>
    <s v="San Francisco"/>
    <s v="California"/>
    <n v="94122"/>
    <x v="3"/>
    <s v="TEC-AC-10004864"/>
    <x v="2"/>
    <x v="9"/>
    <s v="Memorex Micro Travel Drive 32 GB"/>
    <n v="36.51"/>
    <n v="1"/>
    <x v="2"/>
    <n v="0"/>
    <n v="15.699299999999999"/>
    <n v="0.43"/>
    <n v="-20.810700000000001"/>
    <n v="2"/>
    <n v="2015"/>
    <s v="Medio"/>
    <x v="0"/>
    <s v="No"/>
    <x v="2"/>
    <n v="0"/>
    <x v="1"/>
    <n v="0.42999999999999994"/>
  </r>
  <r>
    <n v="761"/>
    <s v="CA-2015-112319"/>
    <x v="485"/>
    <d v="2015-09-05T00:00:00"/>
    <s v="Standard Class"/>
    <s v="AR-10510"/>
    <s v="Andrew Roberts"/>
    <x v="0"/>
    <s v="Los Angeles"/>
    <s v="California"/>
    <n v="90004"/>
    <x v="3"/>
    <s v="OFF-PA-10003441"/>
    <x v="0"/>
    <x v="0"/>
    <s v="Xerox 226"/>
    <n v="58.32"/>
    <n v="9"/>
    <x v="2"/>
    <n v="0"/>
    <n v="27.993600000000001"/>
    <n v="0.48"/>
    <n v="-30.3264"/>
    <n v="5"/>
    <n v="2015"/>
    <s v="Bajo"/>
    <x v="0"/>
    <s v="No"/>
    <x v="2"/>
    <n v="1"/>
    <x v="1"/>
    <n v="0.48"/>
  </r>
  <r>
    <n v="6124"/>
    <s v="CA-2015-142139"/>
    <x v="485"/>
    <d v="2015-09-05T00:00:00"/>
    <s v="Standard Class"/>
    <s v="SD-20485"/>
    <s v="Shirley Daniels"/>
    <x v="1"/>
    <s v="Bedford"/>
    <s v="Texas"/>
    <n v="76021"/>
    <x v="0"/>
    <s v="OFF-PA-10003883"/>
    <x v="0"/>
    <x v="0"/>
    <s v="Message Book, Phone, Wirebound Standard Line Memo, 2 3/4&quot; X 5&quot;"/>
    <n v="20.96"/>
    <n v="4"/>
    <x v="0"/>
    <n v="-4.1920000000000002"/>
    <n v="6.8120000000000003"/>
    <n v="0.32500000000000001"/>
    <n v="-9.9559999999999995"/>
    <n v="5"/>
    <n v="2015"/>
    <s v="Bajo"/>
    <x v="0"/>
    <s v="Si"/>
    <x v="0"/>
    <n v="1"/>
    <x v="1"/>
    <n v="0.52500000000000002"/>
  </r>
  <r>
    <n v="9134"/>
    <s v="CA-2015-157805"/>
    <x v="485"/>
    <d v="2015-09-04T00:00:00"/>
    <s v="Standard Class"/>
    <s v="RH-19510"/>
    <s v="Rick Huthwaite"/>
    <x v="1"/>
    <s v="San Diego"/>
    <s v="California"/>
    <n v="92037"/>
    <x v="3"/>
    <s v="TEC-PH-10004447"/>
    <x v="2"/>
    <x v="6"/>
    <s v="Toshiba IPT2010-SD IP Telephone"/>
    <n v="555.96"/>
    <n v="5"/>
    <x v="0"/>
    <n v="-111.19199999999999"/>
    <n v="41.697000000000003"/>
    <n v="7.4999999999999997E-2"/>
    <n v="-403.07100000000003"/>
    <n v="4"/>
    <n v="2015"/>
    <s v="Bajo"/>
    <x v="0"/>
    <s v="Si"/>
    <x v="0"/>
    <n v="1"/>
    <x v="1"/>
    <n v="0.27500000000000002"/>
  </r>
  <r>
    <n v="2816"/>
    <s v="CA-2015-104626"/>
    <x v="486"/>
    <d v="2015-09-08T00:00:00"/>
    <s v="Standard Class"/>
    <s v="DR-12940"/>
    <s v="Daniel Raglin"/>
    <x v="1"/>
    <s v="Franklin"/>
    <s v="Massachusetts"/>
    <n v="2038"/>
    <x v="1"/>
    <s v="OFF-BI-10001510"/>
    <x v="0"/>
    <x v="1"/>
    <s v="Deluxe Heavy-Duty Vinyl Round Ring Binder"/>
    <n v="114.6"/>
    <n v="5"/>
    <x v="2"/>
    <n v="0"/>
    <n v="51.57"/>
    <n v="0.45"/>
    <n v="-63.03"/>
    <n v="7"/>
    <n v="2015"/>
    <s v="Medio"/>
    <x v="0"/>
    <s v="No"/>
    <x v="2"/>
    <n v="1"/>
    <x v="1"/>
    <n v="0.44999999999999996"/>
  </r>
  <r>
    <n v="2817"/>
    <s v="CA-2015-104626"/>
    <x v="486"/>
    <d v="2015-09-08T00:00:00"/>
    <s v="Standard Class"/>
    <s v="DR-12940"/>
    <s v="Daniel Raglin"/>
    <x v="1"/>
    <s v="Franklin"/>
    <s v="Massachusetts"/>
    <n v="2038"/>
    <x v="1"/>
    <s v="FUR-CH-10003817"/>
    <x v="1"/>
    <x v="5"/>
    <s v="Global Value Steno Chair, Gray"/>
    <n v="60.74"/>
    <n v="1"/>
    <x v="2"/>
    <n v="0"/>
    <n v="15.185"/>
    <n v="0.25"/>
    <n v="-45.555"/>
    <n v="7"/>
    <n v="2015"/>
    <s v="Medio"/>
    <x v="0"/>
    <s v="No"/>
    <x v="2"/>
    <n v="0"/>
    <x v="1"/>
    <n v="0.25000000000000006"/>
  </r>
  <r>
    <n v="2818"/>
    <s v="CA-2015-104626"/>
    <x v="486"/>
    <d v="2015-09-08T00:00:00"/>
    <s v="Standard Class"/>
    <s v="DR-12940"/>
    <s v="Daniel Raglin"/>
    <x v="1"/>
    <s v="Franklin"/>
    <s v="Massachusetts"/>
    <n v="2038"/>
    <x v="1"/>
    <s v="FUR-FU-10000308"/>
    <x v="1"/>
    <x v="8"/>
    <s v="Deflect-o Glass Clear Studded Chair Mats"/>
    <n v="124.36"/>
    <n v="2"/>
    <x v="2"/>
    <n v="0"/>
    <n v="27.359200000000001"/>
    <n v="0.22"/>
    <n v="-97.000799999999998"/>
    <n v="7"/>
    <n v="2015"/>
    <s v="Medio"/>
    <x v="0"/>
    <s v="No"/>
    <x v="2"/>
    <n v="0"/>
    <x v="1"/>
    <n v="0.22"/>
  </r>
  <r>
    <n v="2819"/>
    <s v="CA-2015-104626"/>
    <x v="486"/>
    <d v="2015-09-08T00:00:00"/>
    <s v="Standard Class"/>
    <s v="DR-12940"/>
    <s v="Daniel Raglin"/>
    <x v="1"/>
    <s v="Franklin"/>
    <s v="Massachusetts"/>
    <n v="2038"/>
    <x v="1"/>
    <s v="OFF-ST-10003208"/>
    <x v="0"/>
    <x v="3"/>
    <s v="Adjustable Depth Letter/Legal Cart"/>
    <n v="1088.76"/>
    <n v="6"/>
    <x v="2"/>
    <n v="0"/>
    <n v="315.74040000000002"/>
    <n v="0.29000000000000004"/>
    <n v="-773.01959999999997"/>
    <n v="7"/>
    <n v="2015"/>
    <s v="Medio"/>
    <x v="0"/>
    <s v="No"/>
    <x v="2"/>
    <n v="0"/>
    <x v="1"/>
    <n v="0.29000000000000004"/>
  </r>
  <r>
    <n v="335"/>
    <s v="CA-2015-137946"/>
    <x v="486"/>
    <d v="2015-09-04T00:00:00"/>
    <s v="Second Class"/>
    <s v="DB-13615"/>
    <s v="Doug Bickford"/>
    <x v="0"/>
    <s v="Los Angeles"/>
    <s v="California"/>
    <n v="90045"/>
    <x v="3"/>
    <s v="OFF-BI-10001922"/>
    <x v="0"/>
    <x v="1"/>
    <s v="Storex Dura Pro Binders"/>
    <n v="4.7519999999999998"/>
    <n v="1"/>
    <x v="0"/>
    <n v="-0.95040000000000002"/>
    <n v="1.6037999999999999"/>
    <n v="0.33749999999999997"/>
    <n v="-2.1978"/>
    <n v="3"/>
    <n v="2015"/>
    <s v="Bajo"/>
    <x v="0"/>
    <s v="Si"/>
    <x v="0"/>
    <n v="1"/>
    <x v="1"/>
    <n v="0.53749999999999998"/>
  </r>
  <r>
    <n v="336"/>
    <s v="CA-2015-137946"/>
    <x v="486"/>
    <d v="2015-09-04T00:00:00"/>
    <s v="Second Class"/>
    <s v="DB-13615"/>
    <s v="Doug Bickford"/>
    <x v="0"/>
    <s v="Los Angeles"/>
    <s v="California"/>
    <n v="90045"/>
    <x v="3"/>
    <s v="TEC-CO-10001449"/>
    <x v="2"/>
    <x v="16"/>
    <s v="Hewlett Packard LaserJet 3310 Copier"/>
    <n v="959.98400000000004"/>
    <n v="2"/>
    <x v="0"/>
    <n v="-191.99680000000001"/>
    <n v="335.99439999999998"/>
    <n v="0.35"/>
    <n v="-431.99279999999999"/>
    <n v="3"/>
    <n v="2015"/>
    <s v="Bajo"/>
    <x v="0"/>
    <s v="Si"/>
    <x v="0"/>
    <n v="0"/>
    <x v="1"/>
    <n v="0.55000000000000004"/>
  </r>
  <r>
    <n v="337"/>
    <s v="CA-2015-137946"/>
    <x v="486"/>
    <d v="2015-09-04T00:00:00"/>
    <s v="Second Class"/>
    <s v="DB-13615"/>
    <s v="Doug Bickford"/>
    <x v="0"/>
    <s v="Los Angeles"/>
    <s v="California"/>
    <n v="90045"/>
    <x v="3"/>
    <s v="OFF-BI-10004140"/>
    <x v="0"/>
    <x v="1"/>
    <s v="Avery Non-Stick Binders"/>
    <n v="14.368"/>
    <n v="4"/>
    <x v="0"/>
    <n v="-2.8736000000000002"/>
    <n v="4.49"/>
    <n v="0.3125"/>
    <n v="-7.0044000000000004"/>
    <n v="3"/>
    <n v="2015"/>
    <s v="Bajo"/>
    <x v="0"/>
    <s v="Si"/>
    <x v="0"/>
    <n v="0"/>
    <x v="1"/>
    <n v="0.51249999999999996"/>
  </r>
  <r>
    <n v="6046"/>
    <s v="CA-2015-113215"/>
    <x v="487"/>
    <d v="2015-09-08T00:00:00"/>
    <s v="Standard Class"/>
    <s v="CP-12085"/>
    <s v="Cathy Prescott"/>
    <x v="2"/>
    <s v="Tucson"/>
    <s v="Arizona"/>
    <n v="85705"/>
    <x v="3"/>
    <s v="FUR-FU-10002937"/>
    <x v="1"/>
    <x v="8"/>
    <s v="GE 48&quot; Fluorescent Tube, Cool White Energy Saver, 34 Watts, 30/Box"/>
    <n v="238.15199999999999"/>
    <n v="3"/>
    <x v="0"/>
    <n v="-47.630400000000002"/>
    <n v="89.307000000000002"/>
    <n v="0.37500000000000006"/>
    <n v="-101.2146"/>
    <n v="5"/>
    <n v="2015"/>
    <s v="Bajo"/>
    <x v="0"/>
    <s v="Si"/>
    <x v="0"/>
    <n v="1"/>
    <x v="1"/>
    <n v="0.57499999999999984"/>
  </r>
  <r>
    <n v="1859"/>
    <s v="CA-2015-121608"/>
    <x v="487"/>
    <d v="2015-09-05T00:00:00"/>
    <s v="First Class"/>
    <s v="JB-15400"/>
    <s v="Jennifer Braxton"/>
    <x v="2"/>
    <s v="Bristol"/>
    <s v="Connecticut"/>
    <n v="6010"/>
    <x v="1"/>
    <s v="OFF-AP-10002311"/>
    <x v="0"/>
    <x v="12"/>
    <s v="Holmes Replacement Filter for HEPA Air Cleaner, Very Large Room, HEPA Filter"/>
    <n v="137.62"/>
    <n v="2"/>
    <x v="2"/>
    <n v="0"/>
    <n v="60.552799999999998"/>
    <n v="0.43999999999999995"/>
    <n v="-77.0672"/>
    <n v="2"/>
    <n v="2015"/>
    <s v="Bajo"/>
    <x v="0"/>
    <s v="No"/>
    <x v="2"/>
    <n v="1"/>
    <x v="1"/>
    <n v="0.44"/>
  </r>
  <r>
    <n v="1860"/>
    <s v="CA-2015-121608"/>
    <x v="487"/>
    <d v="2015-09-05T00:00:00"/>
    <s v="First Class"/>
    <s v="JB-15400"/>
    <s v="Jennifer Braxton"/>
    <x v="2"/>
    <s v="Bristol"/>
    <s v="Connecticut"/>
    <n v="6010"/>
    <x v="1"/>
    <s v="TEC-PH-10004959"/>
    <x v="2"/>
    <x v="6"/>
    <s v="Classic Ivory Antique Telephone ZL1810"/>
    <n v="100.49"/>
    <n v="1"/>
    <x v="2"/>
    <n v="0"/>
    <n v="25.122499999999999"/>
    <n v="0.25"/>
    <n v="-75.367500000000007"/>
    <n v="2"/>
    <n v="2015"/>
    <s v="Bajo"/>
    <x v="0"/>
    <s v="No"/>
    <x v="2"/>
    <n v="0"/>
    <x v="1"/>
    <n v="0.24999999999999989"/>
  </r>
  <r>
    <n v="1738"/>
    <s v="CA-2015-130204"/>
    <x v="487"/>
    <d v="2015-09-09T00:00:00"/>
    <s v="Standard Class"/>
    <s v="DB-13120"/>
    <s v="David Bremer"/>
    <x v="2"/>
    <s v="San Francisco"/>
    <s v="California"/>
    <n v="94122"/>
    <x v="3"/>
    <s v="OFF-ST-10001325"/>
    <x v="0"/>
    <x v="3"/>
    <s v="Sterilite Officeware Hinged File Box"/>
    <n v="31.44"/>
    <n v="3"/>
    <x v="2"/>
    <n v="0"/>
    <n v="8.4887999999999995"/>
    <n v="0.26999999999999996"/>
    <n v="-22.9512"/>
    <n v="6"/>
    <n v="2015"/>
    <s v="Bajo"/>
    <x v="0"/>
    <s v="No"/>
    <x v="2"/>
    <n v="1"/>
    <x v="1"/>
    <n v="0.27"/>
  </r>
  <r>
    <n v="1739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6"/>
    <n v="2015"/>
    <s v="Bajo"/>
    <x v="0"/>
    <s v="No"/>
    <x v="2"/>
    <n v="0"/>
    <x v="1"/>
    <n v="0.18999999999999989"/>
  </r>
  <r>
    <n v="1740"/>
    <s v="CA-2015-130204"/>
    <x v="487"/>
    <d v="2015-09-09T00:00:00"/>
    <s v="Standard Class"/>
    <s v="DB-13120"/>
    <s v="David Bremer"/>
    <x v="2"/>
    <s v="San Francisco"/>
    <s v="California"/>
    <n v="94122"/>
    <x v="3"/>
    <s v="TEC-AC-10003590"/>
    <x v="2"/>
    <x v="9"/>
    <s v="TRENDnet 56K USB 2.0 Phone, Internet and Fax Modem"/>
    <n v="129.44999999999999"/>
    <n v="5"/>
    <x v="2"/>
    <n v="0"/>
    <n v="46.601999999999997"/>
    <n v="0.36"/>
    <n v="-82.847999999999999"/>
    <n v="6"/>
    <n v="2015"/>
    <s v="Bajo"/>
    <x v="0"/>
    <s v="No"/>
    <x v="2"/>
    <n v="0"/>
    <x v="1"/>
    <n v="0.35999999999999993"/>
  </r>
  <r>
    <n v="84"/>
    <s v="CA-2015-149734"/>
    <x v="487"/>
    <d v="2015-09-08T00:00:00"/>
    <s v="Standard Class"/>
    <s v="JC-16105"/>
    <s v="Julie Creighton"/>
    <x v="2"/>
    <s v="Durham"/>
    <s v="North Carolina"/>
    <n v="27707"/>
    <x v="2"/>
    <s v="OFF-EN-10000927"/>
    <x v="0"/>
    <x v="11"/>
    <s v="Jet-Pak Recycled Peel 'N' Seal Padded Mailers"/>
    <n v="200.98400000000001"/>
    <n v="7"/>
    <x v="0"/>
    <n v="-40.196800000000003"/>
    <n v="62.807499999999997"/>
    <n v="0.3125"/>
    <n v="-97.979699999999994"/>
    <n v="5"/>
    <n v="2015"/>
    <s v="Bajo"/>
    <x v="0"/>
    <s v="Si"/>
    <x v="0"/>
    <n v="1"/>
    <x v="1"/>
    <n v="0.51250000000000007"/>
  </r>
  <r>
    <n v="8463"/>
    <s v="CA-2015-169537"/>
    <x v="487"/>
    <d v="2015-09-07T00:00:00"/>
    <s v="Second Class"/>
    <s v="JH-15820"/>
    <s v="John Huston"/>
    <x v="0"/>
    <s v="Holland"/>
    <s v="Michigan"/>
    <n v="49423"/>
    <x v="0"/>
    <s v="OFF-LA-10001982"/>
    <x v="0"/>
    <x v="2"/>
    <s v="Smead Alpha-Z Color-Coded Name Labels First Letter Starter Set"/>
    <n v="7.5"/>
    <n v="2"/>
    <x v="2"/>
    <n v="0"/>
    <n v="3.6"/>
    <n v="0.48000000000000004"/>
    <n v="-3.9"/>
    <n v="4"/>
    <n v="2015"/>
    <s v="Bajo"/>
    <x v="0"/>
    <s v="No"/>
    <x v="2"/>
    <n v="1"/>
    <x v="1"/>
    <n v="0.48000000000000004"/>
  </r>
  <r>
    <n v="2840"/>
    <s v="US-2015-104185"/>
    <x v="487"/>
    <d v="2015-09-08T00:00:00"/>
    <s v="Second Class"/>
    <s v="JB-15400"/>
    <s v="Jennifer Braxton"/>
    <x v="2"/>
    <s v="New York City"/>
    <s v="New York"/>
    <n v="10009"/>
    <x v="1"/>
    <s v="OFF-ST-10001526"/>
    <x v="0"/>
    <x v="3"/>
    <s v="Iceberg Mobile Mega Data/Printer Cart "/>
    <n v="120.33"/>
    <n v="1"/>
    <x v="2"/>
    <n v="0"/>
    <n v="31.285799999999998"/>
    <n v="0.26"/>
    <n v="-89.044200000000004"/>
    <n v="5"/>
    <n v="2015"/>
    <s v="Bajo"/>
    <x v="0"/>
    <s v="No"/>
    <x v="2"/>
    <n v="1"/>
    <x v="1"/>
    <n v="0.25999999999999995"/>
  </r>
  <r>
    <n v="529"/>
    <s v="US-2015-138303"/>
    <x v="487"/>
    <d v="2015-09-07T00:00:00"/>
    <s v="Standard Class"/>
    <s v="MG-18145"/>
    <s v="Mike Gockenbach"/>
    <x v="0"/>
    <s v="Philadelphia"/>
    <s v="Pennsylvania"/>
    <n v="19134"/>
    <x v="1"/>
    <s v="OFF-ST-10004963"/>
    <x v="0"/>
    <x v="3"/>
    <s v="Eldon Gobal File Keepers"/>
    <n v="36.335999999999999"/>
    <n v="3"/>
    <x v="0"/>
    <n v="-7.2671999999999999"/>
    <n v="-7.2671999999999999"/>
    <n v="-0.2"/>
    <n v="-36.335999999999999"/>
    <n v="4"/>
    <n v="2015"/>
    <s v="Bajo"/>
    <x v="1"/>
    <s v="Si"/>
    <x v="0"/>
    <n v="1"/>
    <x v="1"/>
    <n v="0"/>
  </r>
  <r>
    <n v="530"/>
    <s v="US-2015-138303"/>
    <x v="487"/>
    <d v="2015-09-07T00:00:00"/>
    <s v="Standard Class"/>
    <s v="MG-18145"/>
    <s v="Mike Gockenbach"/>
    <x v="0"/>
    <s v="Philadelphia"/>
    <s v="Pennsylvania"/>
    <n v="19134"/>
    <x v="1"/>
    <s v="OFF-SU-10002881"/>
    <x v="0"/>
    <x v="14"/>
    <s v="Martin Yale Chadless Opener Electric Letter Opener"/>
    <n v="666.24800000000005"/>
    <n v="1"/>
    <x v="0"/>
    <n v="-133.24959999999999"/>
    <n v="-149.9058"/>
    <n v="-0.22499999999999998"/>
    <n v="-682.90419999999995"/>
    <n v="4"/>
    <n v="2015"/>
    <s v="Bajo"/>
    <x v="1"/>
    <s v="Si"/>
    <x v="0"/>
    <n v="0"/>
    <x v="1"/>
    <n v="-2.4999999999999845E-2"/>
  </r>
  <r>
    <n v="531"/>
    <s v="US-2015-138303"/>
    <x v="487"/>
    <d v="2015-09-07T00:00:00"/>
    <s v="Standard Class"/>
    <s v="MG-18145"/>
    <s v="Mike Gockenbach"/>
    <x v="0"/>
    <s v="Philadelphia"/>
    <s v="Pennsylvania"/>
    <n v="19134"/>
    <x v="1"/>
    <s v="OFF-EN-10001335"/>
    <x v="0"/>
    <x v="11"/>
    <s v="White Business Envelopes with Contemporary Seam, Recycled White Business Envelopes"/>
    <n v="52.512"/>
    <n v="6"/>
    <x v="0"/>
    <n v="-10.5024"/>
    <n v="19.692"/>
    <n v="0.375"/>
    <n v="-22.317599999999999"/>
    <n v="4"/>
    <n v="2015"/>
    <s v="Bajo"/>
    <x v="0"/>
    <s v="Si"/>
    <x v="0"/>
    <n v="0"/>
    <x v="1"/>
    <n v="0.57500000000000007"/>
  </r>
  <r>
    <n v="4456"/>
    <s v="US-2015-146745"/>
    <x v="487"/>
    <d v="2015-09-08T00:00:00"/>
    <s v="Standard Class"/>
    <s v="AS-10630"/>
    <s v="Ann Steele"/>
    <x v="1"/>
    <s v="San Francisco"/>
    <s v="California"/>
    <n v="94110"/>
    <x v="3"/>
    <s v="FUR-CH-10002372"/>
    <x v="1"/>
    <x v="5"/>
    <s v="Office Star - Ergonomically Designed Knee Chair"/>
    <n v="129.56800000000001"/>
    <n v="2"/>
    <x v="0"/>
    <n v="-25.913599999999999"/>
    <n v="-12.956799999999999"/>
    <n v="-9.9999999999999992E-2"/>
    <n v="-116.6112"/>
    <n v="5"/>
    <n v="2015"/>
    <s v="Bajo"/>
    <x v="1"/>
    <s v="Si"/>
    <x v="0"/>
    <n v="1"/>
    <x v="1"/>
    <n v="0.10000000000000012"/>
  </r>
  <r>
    <n v="4457"/>
    <s v="US-2015-146745"/>
    <x v="487"/>
    <d v="2015-09-08T00:00:00"/>
    <s v="Standard Class"/>
    <s v="AS-10630"/>
    <s v="Ann Steele"/>
    <x v="1"/>
    <s v="San Francisco"/>
    <s v="California"/>
    <n v="94110"/>
    <x v="3"/>
    <s v="OFF-BI-10003274"/>
    <x v="0"/>
    <x v="1"/>
    <s v="Avery Durable Slant Ring Binders, No Labels"/>
    <n v="6.3680000000000003"/>
    <n v="2"/>
    <x v="0"/>
    <n v="-1.2736000000000001"/>
    <n v="2.1492"/>
    <n v="0.33749999999999997"/>
    <n v="-2.9451999999999998"/>
    <n v="5"/>
    <n v="2015"/>
    <s v="Bajo"/>
    <x v="0"/>
    <s v="Si"/>
    <x v="0"/>
    <n v="0"/>
    <x v="1"/>
    <n v="0.53750000000000009"/>
  </r>
  <r>
    <n v="4258"/>
    <s v="CA-2015-101924"/>
    <x v="488"/>
    <d v="2015-09-09T00:00:00"/>
    <s v="Standard Class"/>
    <s v="KB-16585"/>
    <s v="Ken Black"/>
    <x v="2"/>
    <s v="Medford"/>
    <s v="Oregon"/>
    <n v="97504"/>
    <x v="3"/>
    <s v="OFF-BI-10000962"/>
    <x v="0"/>
    <x v="1"/>
    <s v="Acco Flexible ACCOHIDE Square Ring Data Binder, Dark Blue, 11 1/2&quot; X 14&quot; 7/8&quot;"/>
    <n v="9.7620000000000005"/>
    <n v="2"/>
    <x v="4"/>
    <n v="-6.8334000000000001"/>
    <n v="-6.8334000000000001"/>
    <n v="-0.7"/>
    <n v="-9.7620000000000005"/>
    <n v="5"/>
    <n v="2015"/>
    <s v="Bajo"/>
    <x v="1"/>
    <s v="Si"/>
    <x v="1"/>
    <n v="1"/>
    <x v="1"/>
    <n v="0"/>
  </r>
  <r>
    <n v="5496"/>
    <s v="CA-2015-113523"/>
    <x v="488"/>
    <d v="2015-09-08T00:00:00"/>
    <s v="Standard Class"/>
    <s v="SC-20440"/>
    <s v="Shaun Chance"/>
    <x v="2"/>
    <s v="Philadelphia"/>
    <s v="Pennsylvania"/>
    <n v="19140"/>
    <x v="1"/>
    <s v="OFF-BI-10001249"/>
    <x v="0"/>
    <x v="1"/>
    <s v="Avery Heavy-Duty EZD View Binder with Locking Rings"/>
    <n v="7.6559999999999997"/>
    <n v="4"/>
    <x v="4"/>
    <n v="-5.3592000000000004"/>
    <n v="-6.1247999999999996"/>
    <n v="-0.79999999999999993"/>
    <n v="-8.4215999999999998"/>
    <n v="4"/>
    <n v="2015"/>
    <s v="Bajo"/>
    <x v="1"/>
    <s v="Si"/>
    <x v="1"/>
    <n v="1"/>
    <x v="1"/>
    <n v="-0.1"/>
  </r>
  <r>
    <n v="1118"/>
    <s v="CA-2015-142755"/>
    <x v="488"/>
    <d v="2015-09-08T00:00:00"/>
    <s v="Standard Class"/>
    <s v="CS-12355"/>
    <s v="Christine Sundaresam"/>
    <x v="0"/>
    <s v="Roswell"/>
    <s v="Georgia"/>
    <n v="30076"/>
    <x v="2"/>
    <s v="OFF-PA-10001970"/>
    <x v="0"/>
    <x v="0"/>
    <s v="Xerox 1908"/>
    <n v="279.89999999999998"/>
    <n v="5"/>
    <x v="2"/>
    <n v="0"/>
    <n v="137.15100000000001"/>
    <n v="0.4900000000000001"/>
    <n v="-142.749"/>
    <n v="4"/>
    <n v="2015"/>
    <s v="Medio"/>
    <x v="0"/>
    <s v="No"/>
    <x v="2"/>
    <n v="1"/>
    <x v="1"/>
    <n v="0.49"/>
  </r>
  <r>
    <n v="1119"/>
    <s v="CA-2015-142755"/>
    <x v="488"/>
    <d v="2015-09-08T00:00:00"/>
    <s v="Standard Class"/>
    <s v="CS-12355"/>
    <s v="Christine Sundaresam"/>
    <x v="0"/>
    <s v="Roswell"/>
    <s v="Georgia"/>
    <n v="30076"/>
    <x v="2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4"/>
    <n v="2015"/>
    <s v="Medio"/>
    <x v="0"/>
    <s v="No"/>
    <x v="2"/>
    <n v="0"/>
    <x v="1"/>
    <n v="0.1800000000000001"/>
  </r>
  <r>
    <n v="1120"/>
    <s v="CA-2015-142755"/>
    <x v="488"/>
    <d v="2015-09-08T00:00:00"/>
    <s v="Standard Class"/>
    <s v="CS-12355"/>
    <s v="Christine Sundaresam"/>
    <x v="0"/>
    <s v="Roswell"/>
    <s v="Georgia"/>
    <n v="30076"/>
    <x v="2"/>
    <s v="OFF-PA-10000141"/>
    <x v="0"/>
    <x v="0"/>
    <s v="Ampad Evidence Wirebond Steno Books, 6&quot; x 9&quot;"/>
    <n v="4.3600000000000003"/>
    <n v="2"/>
    <x v="2"/>
    <n v="0"/>
    <n v="2.0491999999999999"/>
    <n v="0.46999999999999992"/>
    <n v="-2.3108"/>
    <n v="4"/>
    <n v="2015"/>
    <s v="Medio"/>
    <x v="0"/>
    <s v="No"/>
    <x v="2"/>
    <n v="0"/>
    <x v="1"/>
    <n v="0.47000000000000003"/>
  </r>
  <r>
    <n v="1121"/>
    <s v="CA-2015-142755"/>
    <x v="488"/>
    <d v="2015-09-08T00:00:00"/>
    <s v="Standard Class"/>
    <s v="CS-12355"/>
    <s v="Christine Sundaresam"/>
    <x v="0"/>
    <s v="Roswell"/>
    <s v="Georgia"/>
    <n v="30076"/>
    <x v="2"/>
    <s v="OFF-EN-10004459"/>
    <x v="0"/>
    <x v="11"/>
    <s v="Security-Tint Envelopes"/>
    <n v="15.28"/>
    <n v="2"/>
    <x v="2"/>
    <n v="0"/>
    <n v="7.4871999999999996"/>
    <n v="0.49"/>
    <n v="-7.7927999999999997"/>
    <n v="4"/>
    <n v="2015"/>
    <s v="Medio"/>
    <x v="0"/>
    <s v="No"/>
    <x v="2"/>
    <n v="0"/>
    <x v="1"/>
    <n v="0.49"/>
  </r>
  <r>
    <n v="4617"/>
    <s v="CA-2015-159863"/>
    <x v="488"/>
    <d v="2015-09-07T00:00:00"/>
    <s v="Second Class"/>
    <s v="DS-13180"/>
    <s v="David Smith"/>
    <x v="2"/>
    <s v="Houston"/>
    <s v="Texas"/>
    <n v="77095"/>
    <x v="0"/>
    <s v="TEC-AC-10000109"/>
    <x v="2"/>
    <x v="9"/>
    <s v="Sony Micro Vault Click 16 GB USB 2.0 Flash Drive"/>
    <n v="134.376"/>
    <n v="3"/>
    <x v="0"/>
    <n v="-26.8752"/>
    <n v="6.7187999999999999"/>
    <n v="4.9999999999999996E-2"/>
    <n v="-100.782"/>
    <n v="3"/>
    <n v="2015"/>
    <s v="Bajo"/>
    <x v="0"/>
    <s v="Si"/>
    <x v="0"/>
    <n v="1"/>
    <x v="1"/>
    <n v="0.25000000000000006"/>
  </r>
  <r>
    <n v="5282"/>
    <s v="CA-2015-105158"/>
    <x v="489"/>
    <d v="2015-09-10T00:00:00"/>
    <s v="Standard Class"/>
    <s v="SP-20860"/>
    <s v="Sung Pak"/>
    <x v="2"/>
    <s v="Rochester"/>
    <s v="Minnesota"/>
    <n v="55901"/>
    <x v="0"/>
    <s v="FUR-FU-10001706"/>
    <x v="1"/>
    <x v="8"/>
    <s v="Longer-Life Soft White Bulbs"/>
    <n v="6.16"/>
    <n v="2"/>
    <x v="2"/>
    <n v="0"/>
    <n v="2.9567999999999999"/>
    <n v="0.48"/>
    <n v="-3.2031999999999998"/>
    <n v="5"/>
    <n v="2015"/>
    <s v="Bajo"/>
    <x v="0"/>
    <s v="No"/>
    <x v="2"/>
    <n v="1"/>
    <x v="1"/>
    <n v="0.48000000000000004"/>
  </r>
  <r>
    <n v="5283"/>
    <s v="CA-2015-105158"/>
    <x v="489"/>
    <d v="2015-09-10T00:00:00"/>
    <s v="Standard Class"/>
    <s v="SP-20860"/>
    <s v="Sung Pak"/>
    <x v="2"/>
    <s v="Rochester"/>
    <s v="Minnesota"/>
    <n v="55901"/>
    <x v="0"/>
    <s v="OFF-PA-10001970"/>
    <x v="0"/>
    <x v="0"/>
    <s v="Xerox 1881"/>
    <n v="36.840000000000003"/>
    <n v="3"/>
    <x v="2"/>
    <n v="0"/>
    <n v="17.314800000000002"/>
    <n v="0.47000000000000003"/>
    <n v="-19.525200000000002"/>
    <n v="5"/>
    <n v="2015"/>
    <s v="Bajo"/>
    <x v="0"/>
    <s v="No"/>
    <x v="2"/>
    <n v="0"/>
    <x v="1"/>
    <n v="0.47000000000000003"/>
  </r>
  <r>
    <n v="1762"/>
    <s v="CA-2015-130785"/>
    <x v="489"/>
    <d v="2015-09-09T00:00:00"/>
    <s v="Standard Class"/>
    <s v="AG-10900"/>
    <s v="Arthur Gainer"/>
    <x v="0"/>
    <s v="San Diego"/>
    <s v="California"/>
    <n v="92105"/>
    <x v="3"/>
    <s v="OFF-BI-10001900"/>
    <x v="0"/>
    <x v="1"/>
    <s v="DXL Angle-View Binders with Locking Rings, Black"/>
    <n v="28.751999999999999"/>
    <n v="6"/>
    <x v="0"/>
    <n v="-5.7504"/>
    <n v="9.7037999999999993"/>
    <n v="0.33749999999999997"/>
    <n v="-13.297800000000001"/>
    <n v="4"/>
    <n v="2015"/>
    <s v="Medio"/>
    <x v="0"/>
    <s v="Si"/>
    <x v="0"/>
    <n v="1"/>
    <x v="1"/>
    <n v="0.53749999999999998"/>
  </r>
  <r>
    <n v="1761"/>
    <s v="CA-2015-130785"/>
    <x v="489"/>
    <d v="2015-09-09T00:00:00"/>
    <s v="Standard Class"/>
    <s v="AG-10900"/>
    <s v="Arthur Gainer"/>
    <x v="0"/>
    <s v="San Diego"/>
    <s v="California"/>
    <n v="92105"/>
    <x v="3"/>
    <s v="FUR-BO-10000330"/>
    <x v="1"/>
    <x v="10"/>
    <s v="Sauder Camden County Barrister Bookcase, Planked Cherry Finish"/>
    <n v="411.33199999999999"/>
    <n v="4"/>
    <x v="5"/>
    <n v="-61.699800000000003"/>
    <n v="-4.8391999999999999"/>
    <n v="-1.1764705882352941E-2"/>
    <n v="-354.47140000000002"/>
    <n v="4"/>
    <n v="2015"/>
    <s v="Medio"/>
    <x v="1"/>
    <s v="Si"/>
    <x v="0"/>
    <n v="0"/>
    <x v="1"/>
    <n v="0.13823529411764701"/>
  </r>
  <r>
    <n v="1763"/>
    <s v="CA-2015-130785"/>
    <x v="489"/>
    <d v="2015-09-09T00:00:00"/>
    <s v="Standard Class"/>
    <s v="AG-10900"/>
    <s v="Arthur Gainer"/>
    <x v="0"/>
    <s v="San Diego"/>
    <s v="California"/>
    <n v="92105"/>
    <x v="3"/>
    <s v="FUR-BO-10003159"/>
    <x v="1"/>
    <x v="10"/>
    <s v="Sauder Camden County Collection Libraries, Planked Cherry Finish"/>
    <n v="293.19900000000001"/>
    <n v="3"/>
    <x v="5"/>
    <n v="-43.979849999999999"/>
    <n v="-20.696400000000001"/>
    <n v="-7.0588235294117646E-2"/>
    <n v="-269.91555"/>
    <n v="4"/>
    <n v="2015"/>
    <s v="Medio"/>
    <x v="1"/>
    <s v="Si"/>
    <x v="0"/>
    <n v="0"/>
    <x v="1"/>
    <n v="7.9411764705882404E-2"/>
  </r>
  <r>
    <n v="6674"/>
    <s v="CA-2015-135510"/>
    <x v="489"/>
    <d v="2015-09-12T00:00:00"/>
    <s v="Standard Class"/>
    <s v="TW-21025"/>
    <s v="Tamara Willingham"/>
    <x v="1"/>
    <s v="Charlottesville"/>
    <s v="Virginia"/>
    <n v="22901"/>
    <x v="2"/>
    <s v="FUR-FU-10000820"/>
    <x v="1"/>
    <x v="8"/>
    <s v="Tensor Brushed Steel Torchiere Floor Lamp"/>
    <n v="67.959999999999994"/>
    <n v="4"/>
    <x v="2"/>
    <n v="0"/>
    <n v="12.232799999999999"/>
    <n v="0.18"/>
    <n v="-55.727200000000003"/>
    <n v="7"/>
    <n v="2015"/>
    <s v="Bajo"/>
    <x v="0"/>
    <s v="No"/>
    <x v="2"/>
    <n v="1"/>
    <x v="1"/>
    <n v="0.17999999999999988"/>
  </r>
  <r>
    <n v="4488"/>
    <s v="CA-2015-162621"/>
    <x v="489"/>
    <d v="2015-09-11T00:00:00"/>
    <s v="Standard Class"/>
    <s v="CA-12055"/>
    <s v="Cathy Armstrong"/>
    <x v="1"/>
    <s v="Houston"/>
    <s v="Texas"/>
    <n v="77036"/>
    <x v="0"/>
    <s v="OFF-BI-10000962"/>
    <x v="0"/>
    <x v="1"/>
    <s v="Acco Flexible ACCOHIDE Square Ring Data Binder, Dark Blue, 11 1/2&quot; X 14&quot; 7/8&quot;"/>
    <n v="16.27"/>
    <n v="5"/>
    <x v="1"/>
    <n v="-13.016"/>
    <n v="-25.218499999999999"/>
    <n v="-1.55"/>
    <n v="-28.4725"/>
    <n v="6"/>
    <n v="2015"/>
    <s v="Medio"/>
    <x v="1"/>
    <s v="Si"/>
    <x v="1"/>
    <n v="1"/>
    <x v="0"/>
    <n v="-0.75"/>
  </r>
  <r>
    <n v="4490"/>
    <s v="CA-2015-162621"/>
    <x v="489"/>
    <d v="2015-09-11T00:00:00"/>
    <s v="Standard Class"/>
    <s v="CA-12055"/>
    <s v="Cathy Armstrong"/>
    <x v="1"/>
    <s v="Houston"/>
    <s v="Texas"/>
    <n v="77036"/>
    <x v="0"/>
    <s v="OFF-BI-10003708"/>
    <x v="0"/>
    <x v="1"/>
    <s v="Acco Four Pocket Poly Ring Binder with Label Holder, Smoke, 1&quot;"/>
    <n v="4.47"/>
    <n v="3"/>
    <x v="1"/>
    <n v="-3.5760000000000001"/>
    <n v="-7.8224999999999998"/>
    <n v="-1.75"/>
    <n v="-8.7164999999999999"/>
    <n v="6"/>
    <n v="2015"/>
    <s v="Medio"/>
    <x v="1"/>
    <s v="Si"/>
    <x v="1"/>
    <n v="0"/>
    <x v="1"/>
    <n v="-0.95000000000000007"/>
  </r>
  <r>
    <n v="4489"/>
    <s v="CA-2015-162621"/>
    <x v="489"/>
    <d v="2015-09-11T00:00:00"/>
    <s v="Standard Class"/>
    <s v="CA-12055"/>
    <s v="Cathy Armstrong"/>
    <x v="1"/>
    <s v="Houston"/>
    <s v="Texas"/>
    <n v="77036"/>
    <x v="0"/>
    <s v="OFF-SU-10003567"/>
    <x v="0"/>
    <x v="14"/>
    <s v="Stiletto Hand Letter Openers"/>
    <n v="69.12"/>
    <n v="9"/>
    <x v="0"/>
    <n v="-13.824"/>
    <n v="-14.688000000000001"/>
    <n v="-0.21249999999999999"/>
    <n v="-69.983999999999995"/>
    <n v="6"/>
    <n v="2015"/>
    <s v="Medio"/>
    <x v="1"/>
    <s v="Si"/>
    <x v="0"/>
    <n v="0"/>
    <x v="1"/>
    <n v="-1.2499999999999857E-2"/>
  </r>
  <r>
    <n v="6257"/>
    <s v="CA-2015-133977"/>
    <x v="490"/>
    <d v="2015-09-08T00:00:00"/>
    <s v="Second Class"/>
    <s v="AT-10435"/>
    <s v="Alyssa Tate"/>
    <x v="1"/>
    <s v="Tamarac"/>
    <s v="Florida"/>
    <n v="33319"/>
    <x v="2"/>
    <s v="OFF-BI-10003166"/>
    <x v="0"/>
    <x v="1"/>
    <s v="GBC Plasticlear Binding Covers"/>
    <n v="3.444"/>
    <n v="1"/>
    <x v="4"/>
    <n v="-2.4108000000000001"/>
    <n v="-2.5255999999999998"/>
    <n v="-0.73333333333333328"/>
    <n v="-3.5588000000000002"/>
    <n v="2"/>
    <n v="2015"/>
    <s v="Bajo"/>
    <x v="1"/>
    <s v="Si"/>
    <x v="1"/>
    <n v="1"/>
    <x v="1"/>
    <n v="-3.3333333333333402E-2"/>
  </r>
  <r>
    <n v="2203"/>
    <s v="CA-2015-138002"/>
    <x v="490"/>
    <d v="2015-09-12T00:00:00"/>
    <s v="Standard Class"/>
    <s v="BT-11305"/>
    <s v="Beth Thompson"/>
    <x v="1"/>
    <s v="Seattle"/>
    <s v="Washington"/>
    <n v="98103"/>
    <x v="3"/>
    <s v="OFF-BI-10002160"/>
    <x v="0"/>
    <x v="1"/>
    <s v="Acco Hanging Data Binders"/>
    <n v="6.0960000000000001"/>
    <n v="2"/>
    <x v="0"/>
    <n v="-1.2192000000000001"/>
    <n v="2.1335999999999999"/>
    <n v="0.35"/>
    <n v="-2.7431999999999999"/>
    <n v="6"/>
    <n v="2015"/>
    <s v="Bajo"/>
    <x v="0"/>
    <s v="Si"/>
    <x v="0"/>
    <n v="1"/>
    <x v="1"/>
    <n v="0.55000000000000004"/>
  </r>
  <r>
    <n v="2204"/>
    <s v="CA-2015-138002"/>
    <x v="490"/>
    <d v="2015-09-12T00:00:00"/>
    <s v="Standard Class"/>
    <s v="BT-11305"/>
    <s v="Beth Thompson"/>
    <x v="1"/>
    <s v="Seattle"/>
    <s v="Washington"/>
    <n v="98103"/>
    <x v="3"/>
    <s v="FUR-FU-10004748"/>
    <x v="1"/>
    <x v="8"/>
    <s v="Howard Miller 16&quot; Diameter Gallery Wall Clock"/>
    <n v="191.82"/>
    <n v="3"/>
    <x v="2"/>
    <n v="0"/>
    <n v="74.809799999999996"/>
    <n v="0.39"/>
    <n v="-117.0102"/>
    <n v="6"/>
    <n v="2015"/>
    <s v="Bajo"/>
    <x v="0"/>
    <s v="No"/>
    <x v="2"/>
    <n v="0"/>
    <x v="1"/>
    <n v="0.39"/>
  </r>
  <r>
    <n v="2536"/>
    <s v="CA-2015-143238"/>
    <x v="490"/>
    <d v="2015-09-08T00:00:00"/>
    <s v="First Class"/>
    <s v="LO-17170"/>
    <s v="Lori Olson"/>
    <x v="2"/>
    <s v="La Quinta"/>
    <s v="California"/>
    <n v="92253"/>
    <x v="3"/>
    <s v="TEC-AC-10003499"/>
    <x v="2"/>
    <x v="9"/>
    <s v="Memorex Mini Travel Drive 8 GB USB 2.0 Flash Drive"/>
    <n v="46.32"/>
    <n v="4"/>
    <x v="2"/>
    <n v="0"/>
    <n v="18.064800000000002"/>
    <n v="0.39"/>
    <n v="-28.255199999999999"/>
    <n v="2"/>
    <n v="2015"/>
    <s v="Bajo"/>
    <x v="0"/>
    <s v="No"/>
    <x v="2"/>
    <n v="1"/>
    <x v="1"/>
    <n v="0.39"/>
  </r>
  <r>
    <n v="3420"/>
    <s v="CA-2015-150791"/>
    <x v="490"/>
    <d v="2015-09-13T00:00:00"/>
    <s v="Standard Class"/>
    <s v="CC-12430"/>
    <s v="Chuck Clark"/>
    <x v="1"/>
    <s v="New York City"/>
    <s v="New York"/>
    <n v="10024"/>
    <x v="1"/>
    <s v="FUR-CH-10000665"/>
    <x v="1"/>
    <x v="5"/>
    <s v="Global Airflow Leather Mesh Back Chair, Black"/>
    <n v="271.76400000000001"/>
    <n v="2"/>
    <x v="8"/>
    <n v="-27.176400000000001"/>
    <n v="60.392000000000003"/>
    <n v="0.22222222222222224"/>
    <n v="-184.19560000000001"/>
    <n v="7"/>
    <n v="2015"/>
    <s v="Bajo"/>
    <x v="0"/>
    <s v="Si"/>
    <x v="0"/>
    <n v="1"/>
    <x v="0"/>
    <n v="0.32222222222222219"/>
  </r>
  <r>
    <n v="4985"/>
    <s v="CA-2015-160696"/>
    <x v="490"/>
    <d v="2015-09-10T00:00:00"/>
    <s v="Standard Class"/>
    <s v="CK-12760"/>
    <s v="Cyma Kinney"/>
    <x v="2"/>
    <s v="Nashville"/>
    <s v="Tennessee"/>
    <n v="37211"/>
    <x v="2"/>
    <s v="OFF-FA-10003059"/>
    <x v="0"/>
    <x v="7"/>
    <s v="Assorted Color Push Pins"/>
    <n v="7.24"/>
    <n v="5"/>
    <x v="0"/>
    <n v="-1.448"/>
    <n v="1.1765000000000001"/>
    <n v="0.16250000000000001"/>
    <n v="-4.6154999999999999"/>
    <n v="4"/>
    <n v="2015"/>
    <s v="Bajo"/>
    <x v="0"/>
    <s v="Si"/>
    <x v="0"/>
    <n v="1"/>
    <x v="1"/>
    <n v="0.36250000000000004"/>
  </r>
  <r>
    <n v="8791"/>
    <s v="CA-2015-169572"/>
    <x v="490"/>
    <d v="2015-09-12T00:00:00"/>
    <s v="Standard Class"/>
    <s v="AG-10525"/>
    <s v="Andy Gerbode"/>
    <x v="2"/>
    <s v="Richmond"/>
    <s v="Virginia"/>
    <n v="23223"/>
    <x v="2"/>
    <s v="OFF-BI-10002799"/>
    <x v="0"/>
    <x v="1"/>
    <s v="SlimView Poly Binder, 3/8&quot;"/>
    <n v="46.62"/>
    <n v="9"/>
    <x v="2"/>
    <n v="0"/>
    <n v="21.4452"/>
    <n v="0.46"/>
    <n v="-25.174800000000001"/>
    <n v="6"/>
    <n v="2015"/>
    <s v="Bajo"/>
    <x v="0"/>
    <s v="No"/>
    <x v="2"/>
    <n v="1"/>
    <x v="1"/>
    <n v="0.45999999999999996"/>
  </r>
  <r>
    <n v="6354"/>
    <s v="US-2015-109015"/>
    <x v="490"/>
    <d v="2015-09-12T00:00:00"/>
    <s v="Standard Class"/>
    <s v="BS-11590"/>
    <s v="Brendan Sweed"/>
    <x v="2"/>
    <s v="New York City"/>
    <s v="New York"/>
    <n v="10011"/>
    <x v="1"/>
    <s v="OFF-AP-10001962"/>
    <x v="0"/>
    <x v="12"/>
    <s v="Black &amp; Decker Filter for Double Action Dustbuster Cordless Vac BLDV7210"/>
    <n v="8.39"/>
    <n v="1"/>
    <x v="2"/>
    <n v="0"/>
    <n v="2.0975000000000001"/>
    <n v="0.25"/>
    <n v="-6.2925000000000004"/>
    <n v="6"/>
    <n v="2015"/>
    <s v="Bajo"/>
    <x v="0"/>
    <s v="No"/>
    <x v="2"/>
    <n v="1"/>
    <x v="1"/>
    <n v="0.25"/>
  </r>
  <r>
    <n v="6355"/>
    <s v="US-2015-109015"/>
    <x v="490"/>
    <d v="2015-09-12T00:00:00"/>
    <s v="Standard Class"/>
    <s v="BS-11590"/>
    <s v="Brendan Sweed"/>
    <x v="2"/>
    <s v="New York City"/>
    <s v="New York"/>
    <n v="10011"/>
    <x v="1"/>
    <s v="TEC-PH-10002922"/>
    <x v="2"/>
    <x v="6"/>
    <s v="ShoreTel ShorePhone IP 230 VoIP phone"/>
    <n v="337.98"/>
    <n v="2"/>
    <x v="2"/>
    <n v="0"/>
    <n v="101.39400000000001"/>
    <n v="0.3"/>
    <n v="-236.58600000000001"/>
    <n v="6"/>
    <n v="2015"/>
    <s v="Bajo"/>
    <x v="0"/>
    <s v="No"/>
    <x v="2"/>
    <n v="0"/>
    <x v="1"/>
    <n v="0.3"/>
  </r>
  <r>
    <n v="9981"/>
    <s v="US-2015-151435"/>
    <x v="490"/>
    <d v="2015-09-09T00:00:00"/>
    <s v="Second Class"/>
    <s v="SW-20455"/>
    <s v="Shaun Weien"/>
    <x v="0"/>
    <s v="Lafayette"/>
    <s v="Louisiana"/>
    <n v="70506"/>
    <x v="2"/>
    <s v="FUR-TA-10001039"/>
    <x v="1"/>
    <x v="13"/>
    <s v="KI Adjustable-Height Table"/>
    <n v="85.98"/>
    <n v="1"/>
    <x v="2"/>
    <n v="0"/>
    <n v="22.354800000000001"/>
    <n v="0.26"/>
    <n v="-63.6252"/>
    <n v="3"/>
    <n v="2015"/>
    <s v="Bajo"/>
    <x v="0"/>
    <s v="No"/>
    <x v="2"/>
    <n v="1"/>
    <x v="1"/>
    <n v="0.26000000000000006"/>
  </r>
  <r>
    <n v="5009"/>
    <s v="CA-2015-102876"/>
    <x v="491"/>
    <d v="2015-09-14T00:00:00"/>
    <s v="Standard Class"/>
    <s v="LR-17035"/>
    <s v="Lisa Ryan"/>
    <x v="2"/>
    <s v="Philadelphia"/>
    <s v="Pennsylvania"/>
    <n v="19134"/>
    <x v="1"/>
    <s v="OFF-BI-10004781"/>
    <x v="0"/>
    <x v="1"/>
    <s v="GBC Wire Binding Strips"/>
    <n v="9.5220000000000002"/>
    <n v="1"/>
    <x v="4"/>
    <n v="-6.6654"/>
    <n v="-6.9828000000000001"/>
    <n v="-0.73333333333333328"/>
    <n v="-9.8393999999999995"/>
    <n v="7"/>
    <n v="2015"/>
    <s v="Bajo"/>
    <x v="1"/>
    <s v="Si"/>
    <x v="1"/>
    <n v="1"/>
    <x v="1"/>
    <n v="-3.333333333333325E-2"/>
  </r>
  <r>
    <n v="5011"/>
    <s v="CA-2015-102876"/>
    <x v="491"/>
    <d v="2015-09-14T00:00:00"/>
    <s v="Standard Class"/>
    <s v="LR-17035"/>
    <s v="Lisa Ryan"/>
    <x v="2"/>
    <s v="Philadelphia"/>
    <s v="Pennsylvania"/>
    <n v="19134"/>
    <x v="1"/>
    <s v="OFF-BI-10000848"/>
    <x v="0"/>
    <x v="1"/>
    <s v="Angle-D Ring Binders"/>
    <n v="4.923"/>
    <n v="3"/>
    <x v="4"/>
    <n v="-3.4460999999999999"/>
    <n v="-3.9384000000000001"/>
    <n v="-0.8"/>
    <n v="-5.4153000000000002"/>
    <n v="7"/>
    <n v="2015"/>
    <s v="Bajo"/>
    <x v="1"/>
    <s v="Si"/>
    <x v="1"/>
    <n v="0"/>
    <x v="1"/>
    <n v="-0.10000000000000003"/>
  </r>
  <r>
    <n v="5010"/>
    <s v="CA-2015-102876"/>
    <x v="491"/>
    <d v="2015-09-14T00:00:00"/>
    <s v="Standard Class"/>
    <s v="LR-17035"/>
    <s v="Lisa Ryan"/>
    <x v="2"/>
    <s v="Philadelphia"/>
    <s v="Pennsylvania"/>
    <n v="19134"/>
    <x v="1"/>
    <s v="TEC-PH-10002680"/>
    <x v="2"/>
    <x v="6"/>
    <s v="Samsung Galaxy Note 3"/>
    <n v="791.96400000000006"/>
    <n v="6"/>
    <x v="7"/>
    <n v="-316.78559999999999"/>
    <n v="-131.994"/>
    <n v="-0.16666666666666666"/>
    <n v="-607.17240000000004"/>
    <n v="7"/>
    <n v="2015"/>
    <s v="Bajo"/>
    <x v="1"/>
    <s v="Si"/>
    <x v="1"/>
    <n v="0"/>
    <x v="1"/>
    <n v="0.23333333333333334"/>
  </r>
  <r>
    <n v="4109"/>
    <s v="CA-2015-105599"/>
    <x v="491"/>
    <d v="2015-09-07T00:00:00"/>
    <s v="Same Day"/>
    <s v="MC-17275"/>
    <s v="Marc Crier"/>
    <x v="0"/>
    <s v="New York City"/>
    <s v="New York"/>
    <n v="10011"/>
    <x v="1"/>
    <s v="FUR-TA-10003837"/>
    <x v="1"/>
    <x v="13"/>
    <s v="Anderson Hickey Conga Table Tops &amp; Accessories"/>
    <n v="27.414000000000001"/>
    <n v="3"/>
    <x v="7"/>
    <n v="-10.9656"/>
    <n v="-14.1639"/>
    <n v="-0.51666666666666661"/>
    <n v="-30.612300000000001"/>
    <n v="0"/>
    <n v="2015"/>
    <s v="Bajo"/>
    <x v="1"/>
    <s v="Si"/>
    <x v="1"/>
    <n v="1"/>
    <x v="1"/>
    <n v="-0.11666666666666665"/>
  </r>
  <r>
    <n v="4108"/>
    <s v="CA-2015-105599"/>
    <x v="491"/>
    <d v="2015-09-07T00:00:00"/>
    <s v="Same Day"/>
    <s v="MC-17275"/>
    <s v="Marc Crier"/>
    <x v="0"/>
    <s v="New York City"/>
    <s v="New York"/>
    <n v="10011"/>
    <x v="1"/>
    <s v="OFF-ST-10002486"/>
    <x v="0"/>
    <x v="3"/>
    <s v="Eldon Shelf Savers Cubes and Bins"/>
    <n v="13.96"/>
    <n v="2"/>
    <x v="2"/>
    <n v="0"/>
    <n v="0.2792"/>
    <n v="0.02"/>
    <n v="-13.6808"/>
    <n v="0"/>
    <n v="2015"/>
    <s v="Bajo"/>
    <x v="0"/>
    <s v="No"/>
    <x v="2"/>
    <n v="0"/>
    <x v="1"/>
    <n v="2.0000000000000087E-2"/>
  </r>
  <r>
    <n v="146"/>
    <s v="CA-2015-110744"/>
    <x v="491"/>
    <d v="2015-09-12T00:00:00"/>
    <s v="Standard Class"/>
    <s v="HA-14920"/>
    <s v="Helen Andreada"/>
    <x v="0"/>
    <s v="Pasadena"/>
    <s v="California"/>
    <n v="91104"/>
    <x v="3"/>
    <s v="OFF-ST-10003656"/>
    <x v="0"/>
    <x v="3"/>
    <s v="Safco Industrial Wire Shelving"/>
    <n v="671.93"/>
    <n v="7"/>
    <x v="2"/>
    <n v="0"/>
    <n v="20.157900000000001"/>
    <n v="3.0000000000000006E-2"/>
    <n v="-651.77210000000002"/>
    <n v="5"/>
    <n v="2015"/>
    <s v="Bajo"/>
    <x v="0"/>
    <s v="No"/>
    <x v="2"/>
    <n v="1"/>
    <x v="1"/>
    <n v="2.9999999999999895E-2"/>
  </r>
  <r>
    <n v="2806"/>
    <s v="CA-2015-122623"/>
    <x v="491"/>
    <d v="2015-09-11T00:00:00"/>
    <s v="Standard Class"/>
    <s v="CC-12145"/>
    <s v="Charles Crestani"/>
    <x v="0"/>
    <s v="El Paso"/>
    <s v="Texas"/>
    <n v="79907"/>
    <x v="0"/>
    <s v="FUR-CH-10000553"/>
    <x v="1"/>
    <x v="5"/>
    <s v="Metal Folding Chairs, Beige, 4/Carton"/>
    <n v="47.515999999999998"/>
    <n v="2"/>
    <x v="9"/>
    <n v="-14.254799999999999"/>
    <n v="-2.0364"/>
    <n v="-4.2857142857142858E-2"/>
    <n v="-35.297600000000003"/>
    <n v="4"/>
    <n v="2015"/>
    <s v="Bajo"/>
    <x v="1"/>
    <s v="Si"/>
    <x v="1"/>
    <n v="1"/>
    <x v="1"/>
    <n v="0.25714285714285706"/>
  </r>
  <r>
    <n v="6901"/>
    <s v="CA-2015-140557"/>
    <x v="491"/>
    <d v="2015-09-11T00:00:00"/>
    <s v="Standard Class"/>
    <s v="TN-21040"/>
    <s v="Tanja Norvell"/>
    <x v="1"/>
    <s v="New York City"/>
    <s v="New York"/>
    <n v="10009"/>
    <x v="1"/>
    <s v="TEC-AC-10002402"/>
    <x v="2"/>
    <x v="9"/>
    <s v="Razer Kraken PRO Over Ear PC and Music Headset"/>
    <n v="559.92999999999995"/>
    <n v="7"/>
    <x v="2"/>
    <n v="0"/>
    <n v="167.97900000000001"/>
    <n v="0.30000000000000004"/>
    <n v="-391.95100000000002"/>
    <n v="4"/>
    <n v="2015"/>
    <s v="Bajo"/>
    <x v="0"/>
    <s v="No"/>
    <x v="2"/>
    <n v="1"/>
    <x v="1"/>
    <n v="0.29999999999999988"/>
  </r>
  <r>
    <n v="6790"/>
    <s v="CA-2015-161445"/>
    <x v="491"/>
    <d v="2015-09-09T00:00:00"/>
    <s v="Second Class"/>
    <s v="CC-12610"/>
    <s v="Corey Catlett"/>
    <x v="2"/>
    <s v="Durham"/>
    <s v="North Carolina"/>
    <n v="27707"/>
    <x v="2"/>
    <s v="OFF-AR-10001953"/>
    <x v="0"/>
    <x v="4"/>
    <s v="Boston 1645 Deluxe Heavier-Duty Electric Pencil Sharpener"/>
    <n v="140.73599999999999"/>
    <n v="4"/>
    <x v="0"/>
    <n v="-28.147200000000002"/>
    <n v="12.314399999999999"/>
    <n v="8.7499999999999994E-2"/>
    <n v="-100.2744"/>
    <n v="2"/>
    <n v="2015"/>
    <s v="Bajo"/>
    <x v="0"/>
    <s v="Si"/>
    <x v="0"/>
    <n v="1"/>
    <x v="1"/>
    <n v="0.28749999999999992"/>
  </r>
  <r>
    <n v="8630"/>
    <s v="CA-2015-164084"/>
    <x v="491"/>
    <d v="2015-09-12T00:00:00"/>
    <s v="Standard Class"/>
    <s v="AG-10525"/>
    <s v="Andy Gerbode"/>
    <x v="2"/>
    <s v="New York City"/>
    <s v="New York"/>
    <n v="10011"/>
    <x v="1"/>
    <s v="FUR-TA-10003569"/>
    <x v="1"/>
    <x v="13"/>
    <s v="Bretford CR8500 Series Meeting Room Furniture"/>
    <n v="481.17599999999999"/>
    <n v="2"/>
    <x v="7"/>
    <n v="-192.47040000000001"/>
    <n v="-120.294"/>
    <n v="-0.25"/>
    <n v="-408.99959999999999"/>
    <n v="5"/>
    <n v="2015"/>
    <s v="Medio"/>
    <x v="1"/>
    <s v="Si"/>
    <x v="1"/>
    <n v="1"/>
    <x v="1"/>
    <n v="0.15"/>
  </r>
  <r>
    <n v="8629"/>
    <s v="CA-2015-164084"/>
    <x v="491"/>
    <d v="2015-09-12T00:00:00"/>
    <s v="Standard Class"/>
    <s v="AG-10525"/>
    <s v="Andy Gerbode"/>
    <x v="2"/>
    <s v="New York City"/>
    <s v="New York"/>
    <n v="10011"/>
    <x v="1"/>
    <s v="OFF-BI-10000605"/>
    <x v="0"/>
    <x v="1"/>
    <s v="Acco Pressboard Covers with Storage Hooks, 9 1/2&quot; x 11&quot;, Executive Red"/>
    <n v="6.0960000000000001"/>
    <n v="2"/>
    <x v="0"/>
    <n v="-1.2192000000000001"/>
    <n v="2.0573999999999999"/>
    <n v="0.33749999999999997"/>
    <n v="-2.8193999999999999"/>
    <n v="5"/>
    <n v="2015"/>
    <s v="Medio"/>
    <x v="0"/>
    <s v="Si"/>
    <x v="0"/>
    <n v="0"/>
    <x v="1"/>
    <n v="0.53749999999999998"/>
  </r>
  <r>
    <n v="8627"/>
    <s v="CA-2015-164084"/>
    <x v="491"/>
    <d v="2015-09-12T00:00:00"/>
    <s v="Standard Class"/>
    <s v="AG-10525"/>
    <s v="Andy Gerbode"/>
    <x v="2"/>
    <s v="New York City"/>
    <s v="New York"/>
    <n v="10011"/>
    <x v="1"/>
    <s v="OFF-ST-10003638"/>
    <x v="0"/>
    <x v="3"/>
    <s v="Mobile Personal File Cube"/>
    <n v="70.260000000000005"/>
    <n v="3"/>
    <x v="2"/>
    <n v="0"/>
    <n v="18.970199999999998"/>
    <n v="0.26999999999999996"/>
    <n v="-51.2898"/>
    <n v="5"/>
    <n v="2015"/>
    <s v="Medio"/>
    <x v="0"/>
    <s v="No"/>
    <x v="2"/>
    <n v="0"/>
    <x v="1"/>
    <n v="0.27000000000000007"/>
  </r>
  <r>
    <n v="8628"/>
    <s v="CA-2015-164084"/>
    <x v="491"/>
    <d v="2015-09-12T00:00:00"/>
    <s v="Standard Class"/>
    <s v="AG-10525"/>
    <s v="Andy Gerbode"/>
    <x v="2"/>
    <s v="New York City"/>
    <s v="New York"/>
    <n v="10011"/>
    <x v="1"/>
    <s v="TEC-AC-10002305"/>
    <x v="2"/>
    <x v="9"/>
    <s v="KeyTronic E03601U1 - Keyboard - Beige"/>
    <n v="90"/>
    <n v="5"/>
    <x v="2"/>
    <n v="0"/>
    <n v="16.2"/>
    <n v="0.18"/>
    <n v="-73.8"/>
    <n v="5"/>
    <n v="2015"/>
    <s v="Medio"/>
    <x v="0"/>
    <s v="No"/>
    <x v="2"/>
    <n v="0"/>
    <x v="1"/>
    <n v="0.18000000000000002"/>
  </r>
  <r>
    <n v="8631"/>
    <s v="CA-2015-164084"/>
    <x v="491"/>
    <d v="2015-09-12T00:00:00"/>
    <s v="Standard Class"/>
    <s v="AG-10525"/>
    <s v="Andy Gerbode"/>
    <x v="2"/>
    <s v="New York City"/>
    <s v="New York"/>
    <n v="10011"/>
    <x v="1"/>
    <s v="OFF-FA-10003059"/>
    <x v="0"/>
    <x v="7"/>
    <s v="Assorted Color Push Pins"/>
    <n v="7.24"/>
    <n v="4"/>
    <x v="2"/>
    <n v="0"/>
    <n v="2.3892000000000002"/>
    <n v="0.33"/>
    <n v="-4.8507999999999996"/>
    <n v="5"/>
    <n v="2015"/>
    <s v="Medio"/>
    <x v="0"/>
    <s v="No"/>
    <x v="2"/>
    <n v="0"/>
    <x v="1"/>
    <n v="0.33000000000000007"/>
  </r>
  <r>
    <n v="6255"/>
    <s v="CA-2015-151624"/>
    <x v="492"/>
    <d v="2015-09-14T00:00:00"/>
    <s v="Standard Class"/>
    <s v="VW-21775"/>
    <s v="Victoria Wilson"/>
    <x v="2"/>
    <s v="Montgomery"/>
    <s v="Alabama"/>
    <n v="36116"/>
    <x v="2"/>
    <s v="FUR-FU-10001731"/>
    <x v="1"/>
    <x v="8"/>
    <s v="Acrylic Self-Standing Desk Frames"/>
    <n v="21.36"/>
    <n v="8"/>
    <x v="2"/>
    <n v="0"/>
    <n v="8.1167999999999996"/>
    <n v="0.38"/>
    <n v="-13.2432"/>
    <n v="6"/>
    <n v="2015"/>
    <s v="Bajo"/>
    <x v="0"/>
    <s v="No"/>
    <x v="2"/>
    <n v="1"/>
    <x v="1"/>
    <n v="0.38"/>
  </r>
  <r>
    <n v="5057"/>
    <s v="CA-2015-162166"/>
    <x v="492"/>
    <d v="2015-09-11T00:00:00"/>
    <s v="First Class"/>
    <s v="NM-18520"/>
    <s v="Neoma Murray"/>
    <x v="0"/>
    <s v="Moreno Valley"/>
    <s v="California"/>
    <n v="92553"/>
    <x v="3"/>
    <s v="OFF-PA-10002606"/>
    <x v="0"/>
    <x v="0"/>
    <s v="Xerox 1928"/>
    <n v="26.4"/>
    <n v="5"/>
    <x v="2"/>
    <n v="0"/>
    <n v="11.88"/>
    <n v="0.45000000000000007"/>
    <n v="-14.52"/>
    <n v="3"/>
    <n v="2015"/>
    <s v="Medio"/>
    <x v="0"/>
    <s v="No"/>
    <x v="2"/>
    <n v="1"/>
    <x v="0"/>
    <n v="0.45"/>
  </r>
  <r>
    <n v="5058"/>
    <s v="CA-2015-162166"/>
    <x v="492"/>
    <d v="2015-09-11T00:00:00"/>
    <s v="First Class"/>
    <s v="NM-18520"/>
    <s v="Neoma Murray"/>
    <x v="0"/>
    <s v="Moreno Valley"/>
    <s v="California"/>
    <n v="92553"/>
    <x v="3"/>
    <s v="OFF-ST-10002486"/>
    <x v="0"/>
    <x v="3"/>
    <s v="Eldon Shelf Savers Cubes and Bins"/>
    <n v="41.88"/>
    <n v="6"/>
    <x v="2"/>
    <n v="0"/>
    <n v="0.83760000000000001"/>
    <n v="0.02"/>
    <n v="-41.042400000000001"/>
    <n v="3"/>
    <n v="2015"/>
    <s v="Medio"/>
    <x v="0"/>
    <s v="No"/>
    <x v="2"/>
    <n v="0"/>
    <x v="1"/>
    <n v="2.0000000000000046E-2"/>
  </r>
  <r>
    <n v="7491"/>
    <s v="CA-2015-108672"/>
    <x v="493"/>
    <d v="2015-09-16T00:00:00"/>
    <s v="Standard Class"/>
    <s v="FA-14230"/>
    <s v="Frank Atkinson"/>
    <x v="2"/>
    <s v="Los Angeles"/>
    <s v="California"/>
    <n v="90032"/>
    <x v="3"/>
    <s v="FUR-FU-10003799"/>
    <x v="1"/>
    <x v="8"/>
    <s v="Seth Thomas 13 1/2&quot; Wall Clock"/>
    <n v="106.68"/>
    <n v="6"/>
    <x v="2"/>
    <n v="0"/>
    <n v="33.070799999999998"/>
    <n v="0.30999999999999994"/>
    <n v="-73.609200000000001"/>
    <n v="6"/>
    <n v="2015"/>
    <s v="Bajo"/>
    <x v="0"/>
    <s v="No"/>
    <x v="2"/>
    <n v="1"/>
    <x v="1"/>
    <n v="0.31000000000000005"/>
  </r>
  <r>
    <n v="5765"/>
    <s v="CA-2015-117772"/>
    <x v="493"/>
    <d v="2015-09-12T00:00:00"/>
    <s v="Second Class"/>
    <s v="MC-17575"/>
    <s v="Matt Collins"/>
    <x v="0"/>
    <s v="Seattle"/>
    <s v="Washington"/>
    <n v="98103"/>
    <x v="3"/>
    <s v="OFF-ST-10003994"/>
    <x v="0"/>
    <x v="3"/>
    <s v="Belkin 19&quot; Center-Weighted Shelf, Gray"/>
    <n v="353.88"/>
    <n v="6"/>
    <x v="2"/>
    <n v="0"/>
    <n v="17.693999999999999"/>
    <n v="4.9999999999999996E-2"/>
    <n v="-336.18599999999998"/>
    <n v="2"/>
    <n v="2015"/>
    <s v="Bajo"/>
    <x v="0"/>
    <s v="No"/>
    <x v="2"/>
    <n v="1"/>
    <x v="1"/>
    <n v="5.0000000000000051E-2"/>
  </r>
  <r>
    <n v="581"/>
    <s v="CA-2015-132906"/>
    <x v="493"/>
    <d v="2015-09-14T00:00:00"/>
    <s v="Standard Class"/>
    <s v="CC-12145"/>
    <s v="Charles Crestani"/>
    <x v="0"/>
    <s v="Los Angeles"/>
    <s v="California"/>
    <n v="90004"/>
    <x v="3"/>
    <s v="OFF-SU-10004498"/>
    <x v="0"/>
    <x v="14"/>
    <s v="Martin-Yale Premier Letter Opener"/>
    <n v="51.52"/>
    <n v="4"/>
    <x v="2"/>
    <n v="0"/>
    <n v="1.5456000000000001"/>
    <n v="0.03"/>
    <n v="-49.974400000000003"/>
    <n v="4"/>
    <n v="2015"/>
    <s v="Bajo"/>
    <x v="0"/>
    <s v="No"/>
    <x v="2"/>
    <n v="1"/>
    <x v="1"/>
    <n v="3.0000000000000006E-2"/>
  </r>
  <r>
    <n v="7205"/>
    <s v="CA-2015-136658"/>
    <x v="493"/>
    <d v="2015-09-17T00:00:00"/>
    <s v="Standard Class"/>
    <s v="BO-11425"/>
    <s v="Bobby Odegard"/>
    <x v="0"/>
    <s v="New York City"/>
    <s v="New York"/>
    <n v="10024"/>
    <x v="1"/>
    <s v="OFF-AR-10000817"/>
    <x v="0"/>
    <x v="4"/>
    <s v="Manco Dry-Lighter Erasable Highlighter"/>
    <n v="6.08"/>
    <n v="2"/>
    <x v="2"/>
    <n v="0"/>
    <n v="2.0672000000000001"/>
    <n v="0.34"/>
    <n v="-4.0128000000000004"/>
    <n v="7"/>
    <n v="2015"/>
    <s v="Bajo"/>
    <x v="0"/>
    <s v="No"/>
    <x v="2"/>
    <n v="1"/>
    <x v="0"/>
    <n v="0.33999999999999997"/>
  </r>
  <r>
    <n v="7724"/>
    <s v="CA-2015-139374"/>
    <x v="493"/>
    <d v="2015-09-14T00:00:00"/>
    <s v="Standard Class"/>
    <s v="AR-10345"/>
    <s v="Alex Russell"/>
    <x v="2"/>
    <s v="Austin"/>
    <s v="Texas"/>
    <n v="78745"/>
    <x v="0"/>
    <s v="FUR-CH-10003981"/>
    <x v="1"/>
    <x v="5"/>
    <s v="Global Commerce Series Low-Back Swivel/Tilt Chairs"/>
    <n v="179.886"/>
    <n v="1"/>
    <x v="9"/>
    <n v="-53.965800000000002"/>
    <n v="-2.5697999999999999"/>
    <n v="-1.4285714285714285E-2"/>
    <n v="-128.49"/>
    <n v="4"/>
    <n v="2015"/>
    <s v="Bajo"/>
    <x v="1"/>
    <s v="Si"/>
    <x v="1"/>
    <n v="1"/>
    <x v="1"/>
    <n v="0.28571428571428564"/>
  </r>
  <r>
    <n v="2631"/>
    <s v="CA-2015-168186"/>
    <x v="493"/>
    <d v="2015-09-15T00:00:00"/>
    <s v="Standard Class"/>
    <s v="AB-10150"/>
    <s v="Aimee Bixby"/>
    <x v="0"/>
    <s v="Tulsa"/>
    <s v="Oklahoma"/>
    <n v="74133"/>
    <x v="0"/>
    <s v="OFF-PA-10000477"/>
    <x v="0"/>
    <x v="0"/>
    <s v="Xerox 1952"/>
    <n v="14.94"/>
    <n v="3"/>
    <x v="2"/>
    <n v="0"/>
    <n v="7.0217999999999998"/>
    <n v="0.47000000000000003"/>
    <n v="-7.9181999999999997"/>
    <n v="5"/>
    <n v="2015"/>
    <s v="Bajo"/>
    <x v="0"/>
    <s v="No"/>
    <x v="2"/>
    <n v="1"/>
    <x v="1"/>
    <n v="0.47000000000000003"/>
  </r>
  <r>
    <n v="3466"/>
    <s v="US-2015-147242"/>
    <x v="493"/>
    <d v="2015-09-14T00:00:00"/>
    <s v="Standard Class"/>
    <s v="EH-13765"/>
    <s v="Edward Hooks"/>
    <x v="2"/>
    <s v="Revere"/>
    <s v="Massachusetts"/>
    <n v="2151"/>
    <x v="1"/>
    <s v="OFF-AP-10003842"/>
    <x v="0"/>
    <x v="12"/>
    <s v="Euro-Pro Shark Turbo Vacuum"/>
    <n v="61.96"/>
    <n v="2"/>
    <x v="2"/>
    <n v="0"/>
    <n v="16.1096"/>
    <n v="0.26"/>
    <n v="-45.8504"/>
    <n v="4"/>
    <n v="2015"/>
    <s v="Medio"/>
    <x v="0"/>
    <s v="No"/>
    <x v="2"/>
    <n v="1"/>
    <x v="1"/>
    <n v="0.26"/>
  </r>
  <r>
    <n v="3467"/>
    <s v="US-2015-147242"/>
    <x v="493"/>
    <d v="2015-09-14T00:00:00"/>
    <s v="Standard Class"/>
    <s v="EH-13765"/>
    <s v="Edward Hooks"/>
    <x v="2"/>
    <s v="Revere"/>
    <s v="Massachusetts"/>
    <n v="2151"/>
    <x v="1"/>
    <s v="FUR-BO-10004695"/>
    <x v="1"/>
    <x v="10"/>
    <s v="O'Sullivan 2-Door Barrister Bookcase in Odessa Pine"/>
    <n v="361.96"/>
    <n v="2"/>
    <x v="2"/>
    <n v="0"/>
    <n v="83.250799999999998"/>
    <n v="0.23"/>
    <n v="-278.70920000000001"/>
    <n v="4"/>
    <n v="2015"/>
    <s v="Medio"/>
    <x v="0"/>
    <s v="No"/>
    <x v="2"/>
    <n v="0"/>
    <x v="1"/>
    <n v="0.22999999999999993"/>
  </r>
  <r>
    <n v="3468"/>
    <s v="US-2015-147242"/>
    <x v="493"/>
    <d v="2015-09-14T00:00:00"/>
    <s v="Standard Class"/>
    <s v="EH-13765"/>
    <s v="Edward Hooks"/>
    <x v="2"/>
    <s v="Revere"/>
    <s v="Massachusetts"/>
    <n v="2151"/>
    <x v="1"/>
    <s v="OFF-PA-10003039"/>
    <x v="0"/>
    <x v="0"/>
    <s v="Xerox 1960"/>
    <n v="278.82"/>
    <n v="9"/>
    <x v="2"/>
    <n v="0"/>
    <n v="125.46899999999999"/>
    <n v="0.45"/>
    <n v="-153.351"/>
    <n v="4"/>
    <n v="2015"/>
    <s v="Medio"/>
    <x v="0"/>
    <s v="No"/>
    <x v="2"/>
    <n v="0"/>
    <x v="1"/>
    <n v="0.45"/>
  </r>
  <r>
    <n v="8861"/>
    <s v="CA-2015-125934"/>
    <x v="494"/>
    <d v="2015-09-18T00:00:00"/>
    <s v="Standard Class"/>
    <s v="SN-20560"/>
    <s v="Skye Norling"/>
    <x v="1"/>
    <s v="Paterson"/>
    <s v="New Jersey"/>
    <n v="7501"/>
    <x v="1"/>
    <s v="OFF-LA-10000414"/>
    <x v="0"/>
    <x v="2"/>
    <s v="Avery 503"/>
    <n v="31.05"/>
    <n v="3"/>
    <x v="2"/>
    <n v="0"/>
    <n v="14.904"/>
    <n v="0.48"/>
    <n v="-16.146000000000001"/>
    <n v="7"/>
    <n v="2015"/>
    <s v="Medio"/>
    <x v="0"/>
    <s v="No"/>
    <x v="2"/>
    <n v="1"/>
    <x v="1"/>
    <n v="0.48"/>
  </r>
  <r>
    <n v="8862"/>
    <s v="CA-2015-125934"/>
    <x v="494"/>
    <d v="2015-09-18T00:00:00"/>
    <s v="Standard Class"/>
    <s v="SN-20560"/>
    <s v="Skye Norling"/>
    <x v="1"/>
    <s v="Paterson"/>
    <s v="New Jersey"/>
    <n v="7501"/>
    <x v="1"/>
    <s v="FUR-FU-10002107"/>
    <x v="1"/>
    <x v="8"/>
    <s v="Eldon Pizzaz Desk Accessories"/>
    <n v="8.92"/>
    <n v="4"/>
    <x v="2"/>
    <n v="0"/>
    <n v="3.9247999999999998"/>
    <n v="0.44"/>
    <n v="-4.9951999999999996"/>
    <n v="7"/>
    <n v="2015"/>
    <s v="Medio"/>
    <x v="0"/>
    <s v="No"/>
    <x v="2"/>
    <n v="0"/>
    <x v="1"/>
    <n v="0.44000000000000006"/>
  </r>
  <r>
    <n v="8863"/>
    <s v="CA-2015-125934"/>
    <x v="494"/>
    <d v="2015-09-18T00:00:00"/>
    <s v="Standard Class"/>
    <s v="SN-20560"/>
    <s v="Skye Norling"/>
    <x v="1"/>
    <s v="Paterson"/>
    <s v="New Jersey"/>
    <n v="7501"/>
    <x v="1"/>
    <s v="OFF-BI-10004593"/>
    <x v="0"/>
    <x v="1"/>
    <s v="Ibico Laser Imprintable Binding System Covers"/>
    <n v="209.6"/>
    <n v="4"/>
    <x v="2"/>
    <n v="0"/>
    <n v="96.415999999999997"/>
    <n v="0.46"/>
    <n v="-113.184"/>
    <n v="7"/>
    <n v="2015"/>
    <s v="Medio"/>
    <x v="0"/>
    <s v="No"/>
    <x v="2"/>
    <n v="0"/>
    <x v="1"/>
    <n v="0.46"/>
  </r>
  <r>
    <n v="8864"/>
    <s v="CA-2015-125934"/>
    <x v="494"/>
    <d v="2015-09-18T00:00:00"/>
    <s v="Standard Class"/>
    <s v="SN-20560"/>
    <s v="Skye Norling"/>
    <x v="1"/>
    <s v="Paterson"/>
    <s v="New Jersey"/>
    <n v="7501"/>
    <x v="1"/>
    <s v="OFF-AP-10003860"/>
    <x v="0"/>
    <x v="12"/>
    <s v="Fellowes Advanced 8 Outlet Surge Suppressor with Phone/Fax Protection"/>
    <n v="111.04"/>
    <n v="4"/>
    <x v="2"/>
    <n v="0"/>
    <n v="29.980799999999999"/>
    <n v="0.26999999999999996"/>
    <n v="-81.059200000000004"/>
    <n v="7"/>
    <n v="2015"/>
    <s v="Medio"/>
    <x v="0"/>
    <s v="No"/>
    <x v="2"/>
    <n v="0"/>
    <x v="1"/>
    <n v="0.27"/>
  </r>
  <r>
    <n v="8865"/>
    <s v="CA-2015-125934"/>
    <x v="494"/>
    <d v="2015-09-18T00:00:00"/>
    <s v="Standard Class"/>
    <s v="SN-20560"/>
    <s v="Skye Norling"/>
    <x v="1"/>
    <s v="Paterson"/>
    <s v="New Jersey"/>
    <n v="7501"/>
    <x v="1"/>
    <s v="OFF-PA-10000556"/>
    <x v="0"/>
    <x v="0"/>
    <s v="Xerox 208"/>
    <n v="38.880000000000003"/>
    <n v="6"/>
    <x v="2"/>
    <n v="0"/>
    <n v="18.662400000000002"/>
    <n v="0.48000000000000004"/>
    <n v="-20.217600000000001"/>
    <n v="7"/>
    <n v="2015"/>
    <s v="Medio"/>
    <x v="0"/>
    <s v="No"/>
    <x v="2"/>
    <n v="0"/>
    <x v="1"/>
    <n v="0.48000000000000004"/>
  </r>
  <r>
    <n v="8550"/>
    <s v="CA-2015-126186"/>
    <x v="494"/>
    <d v="2015-09-12T00:00:00"/>
    <s v="First Class"/>
    <s v="GB-14530"/>
    <s v="George Bell"/>
    <x v="2"/>
    <s v="Aurora"/>
    <s v="Colorado"/>
    <n v="80013"/>
    <x v="3"/>
    <s v="FUR-FU-10000073"/>
    <x v="1"/>
    <x v="8"/>
    <s v="Deflect-O Glasstique Clear Desk Accessories"/>
    <n v="24.64"/>
    <n v="4"/>
    <x v="0"/>
    <n v="-4.9279999999999999"/>
    <n v="4.0039999999999996"/>
    <n v="0.16249999999999998"/>
    <n v="-15.708"/>
    <n v="1"/>
    <n v="2015"/>
    <s v="Bajo"/>
    <x v="0"/>
    <s v="Si"/>
    <x v="0"/>
    <n v="1"/>
    <x v="1"/>
    <n v="0.36249999999999999"/>
  </r>
  <r>
    <n v="8026"/>
    <s v="CA-2015-132465"/>
    <x v="494"/>
    <d v="2015-09-15T00:00:00"/>
    <s v="Second Class"/>
    <s v="DM-13525"/>
    <s v="Don Miller"/>
    <x v="2"/>
    <s v="New York City"/>
    <s v="New York"/>
    <n v="10035"/>
    <x v="1"/>
    <s v="FUR-FU-10000277"/>
    <x v="1"/>
    <x v="8"/>
    <s v="Deflect-o DuraMat Antistatic Studded Beveled Mat for Medium Pile Carpeting"/>
    <n v="210.68"/>
    <n v="2"/>
    <x v="2"/>
    <n v="0"/>
    <n v="50.563200000000002"/>
    <n v="0.24"/>
    <n v="-160.11680000000001"/>
    <n v="4"/>
    <n v="2015"/>
    <s v="Bajo"/>
    <x v="0"/>
    <s v="No"/>
    <x v="2"/>
    <n v="1"/>
    <x v="1"/>
    <n v="0.23999999999999996"/>
  </r>
  <r>
    <n v="8027"/>
    <s v="CA-2015-132465"/>
    <x v="494"/>
    <d v="2015-09-15T00:00:00"/>
    <s v="Second Class"/>
    <s v="DM-13525"/>
    <s v="Don Miller"/>
    <x v="2"/>
    <s v="New York City"/>
    <s v="New York"/>
    <n v="10035"/>
    <x v="1"/>
    <s v="OFF-ST-10003641"/>
    <x v="0"/>
    <x v="3"/>
    <s v="Space Solutions Industrial Galvanized Steel Shelving."/>
    <n v="78.8"/>
    <n v="1"/>
    <x v="2"/>
    <n v="0"/>
    <n v="1.5760000000000001"/>
    <n v="0.02"/>
    <n v="-77.224000000000004"/>
    <n v="4"/>
    <n v="2015"/>
    <s v="Bajo"/>
    <x v="0"/>
    <s v="No"/>
    <x v="2"/>
    <n v="0"/>
    <x v="1"/>
    <n v="1.9999999999999917E-2"/>
  </r>
  <r>
    <n v="8028"/>
    <s v="CA-2015-132465"/>
    <x v="494"/>
    <d v="2015-09-15T00:00:00"/>
    <s v="Second Class"/>
    <s v="DM-13525"/>
    <s v="Don Miller"/>
    <x v="2"/>
    <s v="New York City"/>
    <s v="New York"/>
    <n v="10035"/>
    <x v="1"/>
    <s v="TEC-AC-10001998"/>
    <x v="2"/>
    <x v="9"/>
    <s v="Logitech LS21 Speaker System - PC Multimedia - 2.1-CH - Wired"/>
    <n v="19.989999999999998"/>
    <n v="1"/>
    <x v="2"/>
    <n v="0"/>
    <n v="6.7965999999999998"/>
    <n v="0.34"/>
    <n v="-13.1934"/>
    <n v="4"/>
    <n v="2015"/>
    <s v="Bajo"/>
    <x v="0"/>
    <s v="No"/>
    <x v="2"/>
    <n v="0"/>
    <x v="1"/>
    <n v="0.33999999999999991"/>
  </r>
  <r>
    <n v="8029"/>
    <s v="CA-2015-132465"/>
    <x v="494"/>
    <d v="2015-09-15T00:00:00"/>
    <s v="Second Class"/>
    <s v="DM-13525"/>
    <s v="Don Miller"/>
    <x v="2"/>
    <s v="New York City"/>
    <s v="New York"/>
    <n v="10035"/>
    <x v="1"/>
    <s v="OFF-ST-10001932"/>
    <x v="0"/>
    <x v="3"/>
    <s v="Fellowes Staxonsteel Drawer Files"/>
    <n v="772.68"/>
    <n v="4"/>
    <x v="2"/>
    <n v="0"/>
    <n v="108.1752"/>
    <n v="0.14000000000000001"/>
    <n v="-664.50480000000005"/>
    <n v="4"/>
    <n v="2015"/>
    <s v="Bajo"/>
    <x v="0"/>
    <s v="No"/>
    <x v="2"/>
    <n v="0"/>
    <x v="1"/>
    <n v="0.13999999999999987"/>
  </r>
  <r>
    <n v="6673"/>
    <s v="CA-2015-153794"/>
    <x v="494"/>
    <d v="2015-09-16T00:00:00"/>
    <s v="Standard Class"/>
    <s v="SB-20290"/>
    <s v="Sean Braxton"/>
    <x v="2"/>
    <s v="San Diego"/>
    <s v="California"/>
    <n v="92024"/>
    <x v="3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Bajo"/>
    <x v="0"/>
    <s v="No"/>
    <x v="2"/>
    <n v="1"/>
    <x v="1"/>
    <n v="0.30000000000000004"/>
  </r>
  <r>
    <n v="3318"/>
    <s v="CA-2015-165057"/>
    <x v="494"/>
    <d v="2015-09-15T00:00:00"/>
    <s v="Standard Class"/>
    <s v="SC-20725"/>
    <s v="Steven Cartwright"/>
    <x v="0"/>
    <s v="Redlands"/>
    <s v="California"/>
    <n v="92374"/>
    <x v="3"/>
    <s v="OFF-AR-10004648"/>
    <x v="0"/>
    <x v="4"/>
    <s v="Boston 19500 Mighty Mite Electric Pencil Sharpener"/>
    <n v="181.35"/>
    <n v="9"/>
    <x v="2"/>
    <n v="0"/>
    <n v="48.964500000000001"/>
    <n v="0.27"/>
    <n v="-132.38550000000001"/>
    <n v="4"/>
    <n v="2015"/>
    <s v="Medio"/>
    <x v="0"/>
    <s v="No"/>
    <x v="2"/>
    <n v="1"/>
    <x v="1"/>
    <n v="0.26999999999999996"/>
  </r>
  <r>
    <n v="3319"/>
    <s v="CA-2015-165057"/>
    <x v="494"/>
    <d v="2015-09-15T00:00:00"/>
    <s v="Standard Class"/>
    <s v="SC-20725"/>
    <s v="Steven Cartwright"/>
    <x v="0"/>
    <s v="Redlands"/>
    <s v="California"/>
    <n v="92374"/>
    <x v="3"/>
    <s v="OFF-LA-10003190"/>
    <x v="0"/>
    <x v="2"/>
    <s v="Avery 474"/>
    <n v="8.64"/>
    <n v="3"/>
    <x v="2"/>
    <n v="0"/>
    <n v="4.2336"/>
    <n v="0.49"/>
    <n v="-4.4063999999999997"/>
    <n v="4"/>
    <n v="2015"/>
    <s v="Medio"/>
    <x v="0"/>
    <s v="No"/>
    <x v="2"/>
    <n v="0"/>
    <x v="1"/>
    <n v="0.49000000000000005"/>
  </r>
  <r>
    <n v="5205"/>
    <s v="CA-2015-102015"/>
    <x v="495"/>
    <d v="2015-09-18T00:00:00"/>
    <s v="Standard Class"/>
    <s v="TM-21010"/>
    <s v="Tamara Manning"/>
    <x v="0"/>
    <s v="Auburn"/>
    <s v="New York"/>
    <n v="13021"/>
    <x v="1"/>
    <s v="OFF-AR-10004685"/>
    <x v="0"/>
    <x v="4"/>
    <s v="Binney &amp; Smith Crayola Metallic Colored Pencils, 8-Color Set"/>
    <n v="9.26"/>
    <n v="2"/>
    <x v="2"/>
    <n v="0"/>
    <n v="3.0558000000000001"/>
    <n v="0.33"/>
    <n v="-6.2042000000000002"/>
    <n v="6"/>
    <n v="2015"/>
    <s v="Medio"/>
    <x v="0"/>
    <s v="No"/>
    <x v="2"/>
    <n v="1"/>
    <x v="1"/>
    <n v="0.32999999999999996"/>
  </r>
  <r>
    <n v="5206"/>
    <s v="CA-2015-102015"/>
    <x v="495"/>
    <d v="2015-09-18T00:00:00"/>
    <s v="Standard Class"/>
    <s v="TM-21010"/>
    <s v="Tamara Manning"/>
    <x v="0"/>
    <s v="Auburn"/>
    <s v="New York"/>
    <n v="13021"/>
    <x v="1"/>
    <s v="OFF-ST-10001713"/>
    <x v="0"/>
    <x v="3"/>
    <s v="Gould Plastics 9-Pocket Panel Bin, 18-3/8w x 5-1/4d x 20-1/2h, Black"/>
    <n v="105.98"/>
    <n v="2"/>
    <x v="2"/>
    <n v="0"/>
    <n v="4.2392000000000003"/>
    <n v="0.04"/>
    <n v="-101.74079999999999"/>
    <n v="6"/>
    <n v="2015"/>
    <s v="Medio"/>
    <x v="0"/>
    <s v="No"/>
    <x v="2"/>
    <n v="0"/>
    <x v="1"/>
    <n v="4.0000000000000105E-2"/>
  </r>
  <r>
    <n v="5207"/>
    <s v="CA-2015-102015"/>
    <x v="495"/>
    <d v="2015-09-18T00:00:00"/>
    <s v="Standard Class"/>
    <s v="TM-21010"/>
    <s v="Tamara Manning"/>
    <x v="0"/>
    <s v="Auburn"/>
    <s v="New York"/>
    <n v="13021"/>
    <x v="1"/>
    <s v="OFF-FA-10000490"/>
    <x v="0"/>
    <x v="7"/>
    <s v="OIC Binder Clips, Mini, 1/4&quot; Capacity, Black"/>
    <n v="1.24"/>
    <n v="1"/>
    <x v="2"/>
    <n v="0"/>
    <n v="0.58279999999999998"/>
    <n v="0.47"/>
    <n v="-0.65720000000000001"/>
    <n v="6"/>
    <n v="2015"/>
    <s v="Medio"/>
    <x v="0"/>
    <s v="No"/>
    <x v="2"/>
    <n v="0"/>
    <x v="1"/>
    <n v="0.47"/>
  </r>
  <r>
    <n v="5208"/>
    <s v="CA-2015-102015"/>
    <x v="495"/>
    <d v="2015-09-18T00:00:00"/>
    <s v="Standard Class"/>
    <s v="TM-21010"/>
    <s v="Tamara Manning"/>
    <x v="0"/>
    <s v="Auburn"/>
    <s v="New York"/>
    <n v="13021"/>
    <x v="1"/>
    <s v="OFF-LA-10002043"/>
    <x v="0"/>
    <x v="2"/>
    <s v="Avery 489"/>
    <n v="20.7"/>
    <n v="2"/>
    <x v="2"/>
    <n v="0"/>
    <n v="9.9359999999999999"/>
    <n v="0.48000000000000004"/>
    <n v="-10.763999999999999"/>
    <n v="6"/>
    <n v="2015"/>
    <s v="Medio"/>
    <x v="0"/>
    <s v="No"/>
    <x v="2"/>
    <n v="0"/>
    <x v="1"/>
    <n v="0.48000000000000004"/>
  </r>
  <r>
    <n v="5209"/>
    <s v="CA-2015-102015"/>
    <x v="495"/>
    <d v="2015-09-18T00:00:00"/>
    <s v="Standard Class"/>
    <s v="TM-21010"/>
    <s v="Tamara Manning"/>
    <x v="0"/>
    <s v="Auburn"/>
    <s v="New York"/>
    <n v="13021"/>
    <x v="1"/>
    <s v="OFF-PA-10002464"/>
    <x v="0"/>
    <x v="0"/>
    <s v="HP Office Recycled Paper (20Lb. and 87 Bright)"/>
    <n v="28.9"/>
    <n v="5"/>
    <x v="2"/>
    <n v="0"/>
    <n v="14.161"/>
    <n v="0.49"/>
    <n v="-14.739000000000001"/>
    <n v="6"/>
    <n v="2015"/>
    <s v="Medio"/>
    <x v="0"/>
    <s v="No"/>
    <x v="2"/>
    <n v="0"/>
    <x v="1"/>
    <n v="0.48999999999999994"/>
  </r>
  <r>
    <n v="5210"/>
    <s v="CA-2015-102015"/>
    <x v="495"/>
    <d v="2015-09-18T00:00:00"/>
    <s v="Standard Class"/>
    <s v="TM-21010"/>
    <s v="Tamara Manning"/>
    <x v="0"/>
    <s v="Auburn"/>
    <s v="New York"/>
    <n v="13021"/>
    <x v="1"/>
    <s v="OFF-EN-10002504"/>
    <x v="0"/>
    <x v="11"/>
    <s v="Tyvek  Top-Opening Peel &amp; Seel Envelopes, Plain White"/>
    <n v="27.18"/>
    <n v="1"/>
    <x v="2"/>
    <n v="0"/>
    <n v="12.7746"/>
    <n v="0.47"/>
    <n v="-14.4054"/>
    <n v="6"/>
    <n v="2015"/>
    <s v="Medio"/>
    <x v="0"/>
    <s v="No"/>
    <x v="2"/>
    <n v="0"/>
    <x v="1"/>
    <n v="0.47"/>
  </r>
  <r>
    <n v="9056"/>
    <s v="CA-2015-128993"/>
    <x v="495"/>
    <d v="2015-09-17T00:00:00"/>
    <s v="Second Class"/>
    <s v="CC-12670"/>
    <s v="Craig Carreira"/>
    <x v="0"/>
    <s v="Seattle"/>
    <s v="Washington"/>
    <n v="98103"/>
    <x v="3"/>
    <s v="TEC-AC-10004209"/>
    <x v="2"/>
    <x v="9"/>
    <s v="Memorex Froggy Flash Drive 4 GB"/>
    <n v="21.98"/>
    <n v="2"/>
    <x v="2"/>
    <n v="0"/>
    <n v="8.5722000000000005"/>
    <n v="0.39"/>
    <n v="-13.4078"/>
    <n v="5"/>
    <n v="2015"/>
    <s v="Bajo"/>
    <x v="0"/>
    <s v="No"/>
    <x v="2"/>
    <n v="1"/>
    <x v="1"/>
    <n v="0.39"/>
  </r>
  <r>
    <n v="2900"/>
    <s v="CA-2015-166464"/>
    <x v="495"/>
    <d v="2015-09-17T00:00:00"/>
    <s v="Standard Class"/>
    <s v="PG-18895"/>
    <s v="Paul Gonzalez"/>
    <x v="0"/>
    <s v="New York City"/>
    <s v="New York"/>
    <n v="10035"/>
    <x v="1"/>
    <s v="TEC-CO-10000971"/>
    <x v="2"/>
    <x v="16"/>
    <s v="Hewlett Packard 310 Color Digital Copier"/>
    <n v="479.98399999999998"/>
    <n v="2"/>
    <x v="0"/>
    <n v="-95.996799999999993"/>
    <n v="59.997999999999998"/>
    <n v="0.125"/>
    <n v="-323.98919999999998"/>
    <n v="5"/>
    <n v="2015"/>
    <s v="Bajo"/>
    <x v="0"/>
    <s v="Si"/>
    <x v="0"/>
    <n v="1"/>
    <x v="1"/>
    <n v="0.32500000000000001"/>
  </r>
  <r>
    <n v="2901"/>
    <s v="CA-2015-166464"/>
    <x v="495"/>
    <d v="2015-09-17T00:00:00"/>
    <s v="Standard Class"/>
    <s v="PG-18895"/>
    <s v="Paul Gonzalez"/>
    <x v="0"/>
    <s v="New York City"/>
    <s v="New York"/>
    <n v="10035"/>
    <x v="1"/>
    <s v="OFF-LA-10001317"/>
    <x v="0"/>
    <x v="2"/>
    <s v="Avery 520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5188"/>
    <s v="CA-2015-115567"/>
    <x v="496"/>
    <d v="2015-09-18T00:00:00"/>
    <s v="Standard Class"/>
    <s v="ZC-21910"/>
    <s v="Zuschuss Carroll"/>
    <x v="0"/>
    <s v="Columbus"/>
    <s v="Indiana"/>
    <n v="47201"/>
    <x v="0"/>
    <s v="TEC-AC-10001314"/>
    <x v="2"/>
    <x v="9"/>
    <s v="Case Logic 2.4GHz Wireless Keyboard"/>
    <n v="199.96"/>
    <n v="4"/>
    <x v="2"/>
    <n v="0"/>
    <n v="15.9968"/>
    <n v="0.08"/>
    <n v="-183.9632"/>
    <n v="5"/>
    <n v="2015"/>
    <s v="Medio"/>
    <x v="0"/>
    <s v="No"/>
    <x v="2"/>
    <n v="1"/>
    <x v="1"/>
    <n v="8.0000000000000029E-2"/>
  </r>
  <r>
    <n v="5189"/>
    <s v="CA-2015-115567"/>
    <x v="496"/>
    <d v="2015-09-18T00:00:00"/>
    <s v="Standard Class"/>
    <s v="ZC-21910"/>
    <s v="Zuschuss Carroll"/>
    <x v="0"/>
    <s v="Columbus"/>
    <s v="Indiana"/>
    <n v="47201"/>
    <x v="0"/>
    <s v="FUR-CH-10000015"/>
    <x v="1"/>
    <x v="5"/>
    <s v="Hon Multipurpose Stacking Arm Chairs"/>
    <n v="1516.2"/>
    <n v="7"/>
    <x v="2"/>
    <n v="0"/>
    <n v="394.21199999999999"/>
    <n v="0.26"/>
    <n v="-1121.9880000000001"/>
    <n v="5"/>
    <n v="2015"/>
    <s v="Medio"/>
    <x v="0"/>
    <s v="No"/>
    <x v="2"/>
    <n v="0"/>
    <x v="1"/>
    <n v="0.26"/>
  </r>
  <r>
    <n v="6788"/>
    <s v="CA-2015-118843"/>
    <x v="496"/>
    <d v="2015-09-20T00:00:00"/>
    <s v="Standard Class"/>
    <s v="JH-15910"/>
    <s v="Jonathan Howell"/>
    <x v="0"/>
    <s v="Atlanta"/>
    <s v="Georgia"/>
    <n v="30318"/>
    <x v="2"/>
    <s v="FUR-FU-10003975"/>
    <x v="1"/>
    <x v="8"/>
    <s v="Eldon Advantage Chair Mats for Low to Medium Pile Carpets"/>
    <n v="129.93"/>
    <n v="3"/>
    <x v="2"/>
    <n v="0"/>
    <n v="12.993"/>
    <n v="9.9999999999999992E-2"/>
    <n v="-116.937"/>
    <n v="7"/>
    <n v="2015"/>
    <s v="Bajo"/>
    <x v="0"/>
    <s v="No"/>
    <x v="2"/>
    <n v="1"/>
    <x v="1"/>
    <n v="0.10000000000000006"/>
  </r>
  <r>
    <n v="6789"/>
    <s v="CA-2015-118843"/>
    <x v="496"/>
    <d v="2015-09-20T00:00:00"/>
    <s v="Standard Class"/>
    <s v="JH-15910"/>
    <s v="Jonathan Howell"/>
    <x v="0"/>
    <s v="Atlanta"/>
    <s v="Georgia"/>
    <n v="30318"/>
    <x v="2"/>
    <s v="OFF-PA-10001712"/>
    <x v="0"/>
    <x v="0"/>
    <s v="Xerox 1948"/>
    <n v="69.930000000000007"/>
    <n v="7"/>
    <x v="2"/>
    <n v="0"/>
    <n v="31.468499999999999"/>
    <n v="0.44999999999999996"/>
    <n v="-38.461500000000001"/>
    <n v="7"/>
    <n v="2015"/>
    <s v="Bajo"/>
    <x v="0"/>
    <s v="No"/>
    <x v="2"/>
    <n v="0"/>
    <x v="1"/>
    <n v="0.45000000000000007"/>
  </r>
  <r>
    <n v="8187"/>
    <s v="CA-2015-136728"/>
    <x v="496"/>
    <d v="2015-09-17T00:00:00"/>
    <s v="Second Class"/>
    <s v="AG-10900"/>
    <s v="Arthur Gainer"/>
    <x v="0"/>
    <s v="Chicago"/>
    <s v="Illinois"/>
    <n v="60623"/>
    <x v="0"/>
    <s v="FUR-CH-10003817"/>
    <x v="1"/>
    <x v="5"/>
    <s v="Global Value Steno Chair, Gray"/>
    <n v="170.072"/>
    <n v="4"/>
    <x v="9"/>
    <n v="-51.021599999999999"/>
    <n v="-12.148"/>
    <n v="-7.1428571428571425E-2"/>
    <n v="-131.19839999999999"/>
    <n v="4"/>
    <n v="2015"/>
    <s v="Bajo"/>
    <x v="1"/>
    <s v="Si"/>
    <x v="1"/>
    <n v="1"/>
    <x v="1"/>
    <n v="0.22857142857142862"/>
  </r>
  <r>
    <n v="8186"/>
    <s v="CA-2015-136728"/>
    <x v="496"/>
    <d v="2015-09-17T00:00:00"/>
    <s v="Second Class"/>
    <s v="AG-10900"/>
    <s v="Arthur Gainer"/>
    <x v="0"/>
    <s v="Chicago"/>
    <s v="Illinois"/>
    <n v="60623"/>
    <x v="0"/>
    <s v="OFF-EN-10002621"/>
    <x v="0"/>
    <x v="11"/>
    <s v="Staple envelope"/>
    <n v="7.8239999999999998"/>
    <n v="1"/>
    <x v="0"/>
    <n v="-1.5648"/>
    <n v="2.9340000000000002"/>
    <n v="0.37500000000000006"/>
    <n v="-3.3252000000000002"/>
    <n v="4"/>
    <n v="2015"/>
    <s v="Bajo"/>
    <x v="0"/>
    <s v="Si"/>
    <x v="0"/>
    <n v="0"/>
    <x v="1"/>
    <n v="0.57499999999999996"/>
  </r>
  <r>
    <n v="8264"/>
    <s v="CA-2015-138457"/>
    <x v="496"/>
    <d v="2015-09-17T00:00:00"/>
    <s v="Standard Class"/>
    <s v="AM-10705"/>
    <s v="Anne McFarland"/>
    <x v="0"/>
    <s v="Jacksonville"/>
    <s v="North Carolina"/>
    <n v="28540"/>
    <x v="2"/>
    <s v="OFF-BI-10000014"/>
    <x v="0"/>
    <x v="1"/>
    <s v="Heavy-Duty E-Z-D Binders"/>
    <n v="13.092000000000001"/>
    <n v="4"/>
    <x v="4"/>
    <n v="-9.1644000000000005"/>
    <n v="-10.0372"/>
    <n v="-0.76666666666666661"/>
    <n v="-13.9648"/>
    <n v="4"/>
    <n v="2015"/>
    <s v="Bajo"/>
    <x v="1"/>
    <s v="Si"/>
    <x v="1"/>
    <n v="1"/>
    <x v="1"/>
    <n v="-6.6666666666666652E-2"/>
  </r>
  <r>
    <n v="9907"/>
    <s v="US-2015-129007"/>
    <x v="496"/>
    <d v="2015-09-15T00:00:00"/>
    <s v="First Class"/>
    <s v="KD-16615"/>
    <s v="Ken Dana"/>
    <x v="2"/>
    <s v="Anaheim"/>
    <s v="California"/>
    <n v="92804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2"/>
    <n v="2015"/>
    <s v="Medio"/>
    <x v="0"/>
    <s v="Si"/>
    <x v="0"/>
    <n v="1"/>
    <x v="0"/>
    <n v="0.51250000000000007"/>
  </r>
  <r>
    <n v="9908"/>
    <s v="US-2015-129007"/>
    <x v="496"/>
    <d v="2015-09-15T00:00:00"/>
    <s v="First Class"/>
    <s v="KD-16615"/>
    <s v="Ken Dana"/>
    <x v="2"/>
    <s v="Anaheim"/>
    <s v="California"/>
    <n v="92804"/>
    <x v="3"/>
    <s v="FUR-CH-10000155"/>
    <x v="1"/>
    <x v="5"/>
    <s v="Global Comet Stacking Armless Chair"/>
    <n v="717.72"/>
    <n v="3"/>
    <x v="0"/>
    <n v="-143.54400000000001"/>
    <n v="71.772000000000006"/>
    <n v="0.1"/>
    <n v="-502.404"/>
    <n v="2"/>
    <n v="2015"/>
    <s v="Medio"/>
    <x v="0"/>
    <s v="Si"/>
    <x v="0"/>
    <n v="0"/>
    <x v="1"/>
    <n v="0.30000000000000004"/>
  </r>
  <r>
    <n v="9906"/>
    <s v="US-2015-129007"/>
    <x v="496"/>
    <d v="2015-09-15T00:00:00"/>
    <s v="First Class"/>
    <s v="KD-16615"/>
    <s v="Ken Dana"/>
    <x v="2"/>
    <s v="Anaheim"/>
    <s v="California"/>
    <n v="92804"/>
    <x v="3"/>
    <s v="FUR-FU-10004973"/>
    <x v="1"/>
    <x v="8"/>
    <s v="Flat Face Poster Frame"/>
    <n v="131.88"/>
    <n v="7"/>
    <x v="2"/>
    <n v="0"/>
    <n v="55.389600000000002"/>
    <n v="0.42000000000000004"/>
    <n v="-76.490399999999994"/>
    <n v="2"/>
    <n v="2015"/>
    <s v="Medio"/>
    <x v="0"/>
    <s v="No"/>
    <x v="2"/>
    <n v="0"/>
    <x v="1"/>
    <n v="0.42000000000000004"/>
  </r>
  <r>
    <n v="9909"/>
    <s v="US-2015-129007"/>
    <x v="496"/>
    <d v="2015-09-15T00:00:00"/>
    <s v="First Class"/>
    <s v="KD-16615"/>
    <s v="Ken Dana"/>
    <x v="2"/>
    <s v="Anaheim"/>
    <s v="California"/>
    <n v="92804"/>
    <x v="3"/>
    <s v="FUR-FU-10002379"/>
    <x v="1"/>
    <x v="8"/>
    <s v="Eldon Econocleat Chair Mats for Low Pile Carpets"/>
    <n v="207.35"/>
    <n v="5"/>
    <x v="2"/>
    <n v="0"/>
    <n v="24.882000000000001"/>
    <n v="0.12000000000000001"/>
    <n v="-182.46799999999999"/>
    <n v="2"/>
    <n v="2015"/>
    <s v="Medio"/>
    <x v="0"/>
    <s v="No"/>
    <x v="2"/>
    <n v="0"/>
    <x v="1"/>
    <n v="0.12000000000000002"/>
  </r>
  <r>
    <n v="9910"/>
    <s v="US-2015-129007"/>
    <x v="496"/>
    <d v="2015-09-15T00:00:00"/>
    <s v="First Class"/>
    <s v="KD-16615"/>
    <s v="Ken Dana"/>
    <x v="2"/>
    <s v="Anaheim"/>
    <s v="California"/>
    <n v="92804"/>
    <x v="3"/>
    <s v="FUR-FU-10004018"/>
    <x v="1"/>
    <x v="8"/>
    <s v="Tensor Computer Mounted Lamp"/>
    <n v="44.67"/>
    <n v="3"/>
    <x v="2"/>
    <n v="0"/>
    <n v="12.0609"/>
    <n v="0.27"/>
    <n v="-32.609099999999998"/>
    <n v="2"/>
    <n v="2015"/>
    <s v="Medio"/>
    <x v="0"/>
    <s v="No"/>
    <x v="2"/>
    <n v="0"/>
    <x v="1"/>
    <n v="0.27000000000000007"/>
  </r>
  <r>
    <n v="9911"/>
    <s v="US-2015-129007"/>
    <x v="496"/>
    <d v="2015-09-15T00:00:00"/>
    <s v="First Class"/>
    <s v="KD-16615"/>
    <s v="Ken Dana"/>
    <x v="2"/>
    <s v="Anaheim"/>
    <s v="California"/>
    <n v="92804"/>
    <x v="3"/>
    <s v="OFF-PA-10000994"/>
    <x v="0"/>
    <x v="0"/>
    <s v="Xerox 1915"/>
    <n v="209.7"/>
    <n v="2"/>
    <x v="2"/>
    <n v="0"/>
    <n v="100.65600000000001"/>
    <n v="0.48000000000000004"/>
    <n v="-109.044"/>
    <n v="2"/>
    <n v="2015"/>
    <s v="Medio"/>
    <x v="0"/>
    <s v="No"/>
    <x v="2"/>
    <n v="0"/>
    <x v="1"/>
    <n v="0.48"/>
  </r>
  <r>
    <n v="6353"/>
    <s v="US-2015-161347"/>
    <x v="496"/>
    <d v="2015-09-19T00:00:00"/>
    <s v="Standard Class"/>
    <s v="HG-14845"/>
    <s v="Harry Greene"/>
    <x v="0"/>
    <s v="Philadelphia"/>
    <s v="Pennsylvania"/>
    <n v="19120"/>
    <x v="1"/>
    <s v="OFF-BI-10004209"/>
    <x v="0"/>
    <x v="1"/>
    <s v="Fellowes Twister Kit, Gray/Clear, 3/pkg"/>
    <n v="2.4119999999999999"/>
    <n v="1"/>
    <x v="4"/>
    <n v="-1.6883999999999999"/>
    <n v="-2.0099999999999998"/>
    <n v="-0.83333333333333326"/>
    <n v="-2.7336"/>
    <n v="6"/>
    <n v="2015"/>
    <s v="Bajo"/>
    <x v="1"/>
    <s v="Si"/>
    <x v="1"/>
    <n v="1"/>
    <x v="1"/>
    <n v="-0.13333333333333339"/>
  </r>
  <r>
    <n v="5948"/>
    <s v="CA-2015-115924"/>
    <x v="497"/>
    <d v="2015-09-18T00:00:00"/>
    <s v="Second Class"/>
    <s v="BE-11455"/>
    <s v="Brad Eason"/>
    <x v="1"/>
    <s v="Des Moines"/>
    <s v="Iowa"/>
    <n v="50315"/>
    <x v="0"/>
    <s v="OFF-BI-10004040"/>
    <x v="0"/>
    <x v="1"/>
    <s v="Wilson Jones Impact Binders"/>
    <n v="25.9"/>
    <n v="5"/>
    <x v="2"/>
    <n v="0"/>
    <n v="12.691000000000001"/>
    <n v="0.49000000000000005"/>
    <n v="-13.209"/>
    <n v="4"/>
    <n v="2015"/>
    <s v="Bajo"/>
    <x v="0"/>
    <s v="No"/>
    <x v="2"/>
    <n v="1"/>
    <x v="1"/>
    <n v="0.49"/>
  </r>
  <r>
    <n v="1375"/>
    <s v="CA-2015-120362"/>
    <x v="497"/>
    <d v="2015-09-19T00:00:00"/>
    <s v="Standard Class"/>
    <s v="CA-12265"/>
    <s v="Christina Anderson"/>
    <x v="0"/>
    <s v="Provo"/>
    <s v="Utah"/>
    <n v="84604"/>
    <x v="3"/>
    <s v="FUR-TA-10003008"/>
    <x v="1"/>
    <x v="13"/>
    <s v="Lesro Round Back Collection Coffee Table, End Table"/>
    <n v="912.75"/>
    <n v="5"/>
    <x v="2"/>
    <n v="0"/>
    <n v="118.6575"/>
    <n v="0.13"/>
    <n v="-794.09249999999997"/>
    <n v="5"/>
    <n v="2015"/>
    <s v="Bajo"/>
    <x v="0"/>
    <s v="No"/>
    <x v="2"/>
    <n v="1"/>
    <x v="1"/>
    <n v="0.13000000000000003"/>
  </r>
  <r>
    <n v="2449"/>
    <s v="CA-2015-128027"/>
    <x v="497"/>
    <d v="2015-09-17T00:00:00"/>
    <s v="Second Class"/>
    <s v="CM-12385"/>
    <s v="Christopher Martinez"/>
    <x v="0"/>
    <s v="North Charleston"/>
    <s v="South Carolina"/>
    <n v="29406"/>
    <x v="2"/>
    <s v="OFF-ST-10001809"/>
    <x v="0"/>
    <x v="3"/>
    <s v="Fellowes Officeware Wire Shelving"/>
    <n v="269.49"/>
    <n v="3"/>
    <x v="2"/>
    <n v="0"/>
    <n v="5.3898000000000001"/>
    <n v="0.02"/>
    <n v="-264.10019999999997"/>
    <n v="3"/>
    <n v="2015"/>
    <s v="Bajo"/>
    <x v="0"/>
    <s v="No"/>
    <x v="2"/>
    <n v="1"/>
    <x v="1"/>
    <n v="2.0000000000000136E-2"/>
  </r>
  <r>
    <n v="1815"/>
    <s v="CA-2015-131597"/>
    <x v="497"/>
    <d v="2015-09-18T00:00:00"/>
    <s v="Standard Class"/>
    <s v="SP-20620"/>
    <s v="Stefania Perrino"/>
    <x v="2"/>
    <s v="Los Angeles"/>
    <s v="California"/>
    <n v="90045"/>
    <x v="3"/>
    <s v="FUR-TA-10002607"/>
    <x v="1"/>
    <x v="13"/>
    <s v="KI Conference Tables"/>
    <n v="170.136"/>
    <n v="3"/>
    <x v="0"/>
    <n v="-34.027200000000001"/>
    <n v="-8.5068000000000001"/>
    <n v="-0.05"/>
    <n v="-144.6156"/>
    <n v="4"/>
    <n v="2015"/>
    <s v="Bajo"/>
    <x v="1"/>
    <s v="Si"/>
    <x v="0"/>
    <n v="1"/>
    <x v="1"/>
    <n v="0.14999999999999997"/>
  </r>
  <r>
    <n v="3825"/>
    <s v="CA-2015-140984"/>
    <x v="497"/>
    <d v="2015-09-18T00:00:00"/>
    <s v="Standard Class"/>
    <s v="CC-12685"/>
    <s v="Craig Carroll"/>
    <x v="0"/>
    <s v="New York City"/>
    <s v="New York"/>
    <n v="10011"/>
    <x v="1"/>
    <s v="TEC-CO-10001571"/>
    <x v="2"/>
    <x v="16"/>
    <s v="Sharp 1540cs Digital Laser Copier"/>
    <n v="879.98400000000004"/>
    <n v="2"/>
    <x v="0"/>
    <n v="-175.99680000000001"/>
    <n v="329.99400000000003"/>
    <n v="0.375"/>
    <n v="-373.9932"/>
    <n v="4"/>
    <n v="2015"/>
    <s v="Medio"/>
    <x v="0"/>
    <s v="Si"/>
    <x v="0"/>
    <n v="1"/>
    <x v="1"/>
    <n v="0.57500000000000007"/>
  </r>
  <r>
    <n v="3826"/>
    <s v="CA-2015-140984"/>
    <x v="497"/>
    <d v="2015-09-18T00:00:00"/>
    <s v="Standard Class"/>
    <s v="CC-12685"/>
    <s v="Craig Carroll"/>
    <x v="0"/>
    <s v="New York City"/>
    <s v="New York"/>
    <n v="10011"/>
    <x v="1"/>
    <s v="OFF-BI-10002012"/>
    <x v="0"/>
    <x v="1"/>
    <s v="Wilson Jones Easy Flow II Sheet Lifters"/>
    <n v="12.96"/>
    <n v="9"/>
    <x v="0"/>
    <n v="-2.5920000000000001"/>
    <n v="4.5359999999999996"/>
    <n v="0.34999999999999992"/>
    <n v="-5.8319999999999999"/>
    <n v="4"/>
    <n v="2015"/>
    <s v="Medio"/>
    <x v="0"/>
    <s v="Si"/>
    <x v="0"/>
    <n v="0"/>
    <x v="1"/>
    <n v="0.55000000000000004"/>
  </r>
  <r>
    <n v="3824"/>
    <s v="CA-2015-140984"/>
    <x v="497"/>
    <d v="2015-09-18T00:00:00"/>
    <s v="Standard Class"/>
    <s v="CC-12685"/>
    <s v="Craig Carroll"/>
    <x v="0"/>
    <s v="New York City"/>
    <s v="New York"/>
    <n v="10011"/>
    <x v="1"/>
    <s v="OFF-ST-10000585"/>
    <x v="0"/>
    <x v="3"/>
    <s v="Economy Rollaway Files"/>
    <n v="991.2"/>
    <n v="6"/>
    <x v="2"/>
    <n v="0"/>
    <n v="257.71199999999999"/>
    <n v="0.25999999999999995"/>
    <n v="-733.48800000000006"/>
    <n v="4"/>
    <n v="2015"/>
    <s v="Medio"/>
    <x v="0"/>
    <s v="No"/>
    <x v="2"/>
    <n v="0"/>
    <x v="1"/>
    <n v="0.25999999999999995"/>
  </r>
  <r>
    <n v="7471"/>
    <s v="CA-2015-100734"/>
    <x v="498"/>
    <d v="2015-09-20T00:00:00"/>
    <s v="Standard Class"/>
    <s v="AC-10615"/>
    <s v="Ann Chong"/>
    <x v="2"/>
    <s v="Philadelphia"/>
    <s v="Pennsylvania"/>
    <n v="19143"/>
    <x v="1"/>
    <s v="OFF-BI-10002609"/>
    <x v="0"/>
    <x v="1"/>
    <s v="Avery Hidden Tab Dividers for Binding Systems"/>
    <n v="3.5760000000000001"/>
    <n v="4"/>
    <x v="4"/>
    <n v="-2.5032000000000001"/>
    <n v="-2.8607999999999998"/>
    <n v="-0.79999999999999993"/>
    <n v="-3.9336000000000002"/>
    <n v="5"/>
    <n v="2015"/>
    <s v="Bajo"/>
    <x v="1"/>
    <s v="Si"/>
    <x v="1"/>
    <n v="1"/>
    <x v="0"/>
    <n v="-0.10000000000000003"/>
  </r>
  <r>
    <n v="7472"/>
    <s v="CA-2015-100734"/>
    <x v="498"/>
    <d v="2015-09-20T00:00:00"/>
    <s v="Standard Class"/>
    <s v="AC-10615"/>
    <s v="Ann Chong"/>
    <x v="2"/>
    <s v="Philadelphia"/>
    <s v="Pennsylvania"/>
    <n v="19143"/>
    <x v="1"/>
    <s v="OFF-ST-10001522"/>
    <x v="0"/>
    <x v="3"/>
    <s v="Gould Plastics 18-Pocket Panel Bin, 34w x 5-1/4d x 20-1/2h"/>
    <n v="147.184"/>
    <n v="2"/>
    <x v="0"/>
    <n v="-29.436800000000002"/>
    <n v="-29.436800000000002"/>
    <n v="-0.2"/>
    <n v="-147.184"/>
    <n v="5"/>
    <n v="2015"/>
    <s v="Bajo"/>
    <x v="1"/>
    <s v="Si"/>
    <x v="0"/>
    <n v="0"/>
    <x v="1"/>
    <n v="0"/>
  </r>
  <r>
    <n v="3817"/>
    <s v="CA-2015-102582"/>
    <x v="498"/>
    <d v="2015-09-19T00:00:00"/>
    <s v="Standard Class"/>
    <s v="NW-18400"/>
    <s v="Natalie Webber"/>
    <x v="0"/>
    <s v="Mobile"/>
    <s v="Alabama"/>
    <n v="36608"/>
    <x v="2"/>
    <s v="FUR-TA-10003569"/>
    <x v="1"/>
    <x v="13"/>
    <s v="Bretford CR8500 Series Meeting Room Furniture"/>
    <n v="801.96"/>
    <n v="2"/>
    <x v="2"/>
    <n v="0"/>
    <n v="200.49"/>
    <n v="0.25"/>
    <n v="-601.47"/>
    <n v="4"/>
    <n v="2015"/>
    <s v="Medio"/>
    <x v="0"/>
    <s v="No"/>
    <x v="2"/>
    <n v="1"/>
    <x v="1"/>
    <n v="0.25"/>
  </r>
  <r>
    <n v="3818"/>
    <s v="CA-2015-102582"/>
    <x v="498"/>
    <d v="2015-09-19T00:00:00"/>
    <s v="Standard Class"/>
    <s v="NW-18400"/>
    <s v="Natalie Webber"/>
    <x v="0"/>
    <s v="Mobile"/>
    <s v="Alabama"/>
    <n v="36608"/>
    <x v="2"/>
    <s v="TEC-PH-10003187"/>
    <x v="2"/>
    <x v="6"/>
    <s v="Anker Astro Mini 3000mAh Ultra-Compact Portable Charger"/>
    <n v="59.97"/>
    <n v="3"/>
    <x v="2"/>
    <n v="0"/>
    <n v="0"/>
    <n v="0"/>
    <n v="-59.97"/>
    <n v="4"/>
    <n v="2015"/>
    <s v="Medio"/>
    <x v="0"/>
    <s v="No"/>
    <x v="2"/>
    <n v="0"/>
    <x v="1"/>
    <n v="0"/>
  </r>
  <r>
    <n v="3819"/>
    <s v="CA-2015-102582"/>
    <x v="498"/>
    <d v="2015-09-19T00:00:00"/>
    <s v="Standard Class"/>
    <s v="NW-18400"/>
    <s v="Natalie Webber"/>
    <x v="0"/>
    <s v="Mobile"/>
    <s v="Alabama"/>
    <n v="36608"/>
    <x v="2"/>
    <s v="FUR-CH-10004853"/>
    <x v="1"/>
    <x v="5"/>
    <s v="Global Manager's Adjustable Task Chair, Storm"/>
    <n v="1056.8599999999999"/>
    <n v="7"/>
    <x v="2"/>
    <n v="0"/>
    <n v="306.48939999999999"/>
    <n v="0.29000000000000004"/>
    <n v="-750.37059999999997"/>
    <n v="4"/>
    <n v="2015"/>
    <s v="Medio"/>
    <x v="0"/>
    <s v="No"/>
    <x v="2"/>
    <n v="0"/>
    <x v="1"/>
    <n v="0.28999999999999998"/>
  </r>
  <r>
    <n v="2326"/>
    <s v="CA-2015-105102"/>
    <x v="498"/>
    <d v="2015-09-19T00:00:00"/>
    <s v="Second Class"/>
    <s v="BM-11575"/>
    <s v="Brendan Murry"/>
    <x v="2"/>
    <s v="New York City"/>
    <s v="New York"/>
    <n v="10035"/>
    <x v="1"/>
    <s v="OFF-BI-10002082"/>
    <x v="0"/>
    <x v="1"/>
    <s v="GBC Twin Loop Wire Binding Elements"/>
    <n v="79.872"/>
    <n v="3"/>
    <x v="0"/>
    <n v="-15.974399999999999"/>
    <n v="29.952000000000002"/>
    <n v="0.375"/>
    <n v="-33.945599999999999"/>
    <n v="4"/>
    <n v="2015"/>
    <s v="Bajo"/>
    <x v="0"/>
    <s v="Si"/>
    <x v="0"/>
    <n v="1"/>
    <x v="0"/>
    <n v="0.57500000000000007"/>
  </r>
  <r>
    <n v="2327"/>
    <s v="CA-2015-105102"/>
    <x v="498"/>
    <d v="2015-09-19T00:00:00"/>
    <s v="Second Class"/>
    <s v="BM-11575"/>
    <s v="Brendan Murry"/>
    <x v="2"/>
    <s v="New York City"/>
    <s v="New York"/>
    <n v="10035"/>
    <x v="1"/>
    <s v="FUR-BO-10004709"/>
    <x v="1"/>
    <x v="10"/>
    <s v="Bush Westfield Collection Bookcases, Medium Cherry Finish"/>
    <n v="46.384"/>
    <n v="1"/>
    <x v="0"/>
    <n v="-9.2767999999999997"/>
    <n v="1.1596"/>
    <n v="2.4999999999999998E-2"/>
    <n v="-35.947600000000001"/>
    <n v="4"/>
    <n v="2015"/>
    <s v="Bajo"/>
    <x v="0"/>
    <s v="Si"/>
    <x v="0"/>
    <n v="0"/>
    <x v="1"/>
    <n v="0.22499999999999998"/>
  </r>
  <r>
    <n v="2328"/>
    <s v="CA-2015-105102"/>
    <x v="498"/>
    <d v="2015-09-19T00:00:00"/>
    <s v="Second Class"/>
    <s v="BM-11575"/>
    <s v="Brendan Murry"/>
    <x v="2"/>
    <s v="New York City"/>
    <s v="New York"/>
    <n v="10035"/>
    <x v="1"/>
    <s v="OFF-PA-10002365"/>
    <x v="0"/>
    <x v="0"/>
    <s v="Xerox 1967"/>
    <n v="12.96"/>
    <n v="2"/>
    <x v="2"/>
    <n v="0"/>
    <n v="6.2207999999999997"/>
    <n v="0.47999999999999993"/>
    <n v="-6.7392000000000003"/>
    <n v="4"/>
    <n v="2015"/>
    <s v="Bajo"/>
    <x v="0"/>
    <s v="No"/>
    <x v="2"/>
    <n v="0"/>
    <x v="1"/>
    <n v="0.48000000000000004"/>
  </r>
  <r>
    <n v="2236"/>
    <s v="CA-2015-145849"/>
    <x v="498"/>
    <d v="2015-09-17T00:00:00"/>
    <s v="Second Class"/>
    <s v="CT-11995"/>
    <s v="Carol Triggs"/>
    <x v="0"/>
    <s v="Indianapolis"/>
    <s v="Indiana"/>
    <n v="46203"/>
    <x v="0"/>
    <s v="OFF-ST-10000025"/>
    <x v="0"/>
    <x v="3"/>
    <s v="Fellowes Stor/Drawer Steel Plus Storage Drawers"/>
    <n v="190.86"/>
    <n v="2"/>
    <x v="2"/>
    <n v="0"/>
    <n v="11.451599999999999"/>
    <n v="5.9999999999999991E-2"/>
    <n v="-179.4084"/>
    <n v="2"/>
    <n v="2015"/>
    <s v="Bajo"/>
    <x v="0"/>
    <s v="No"/>
    <x v="2"/>
    <n v="1"/>
    <x v="1"/>
    <n v="6.0000000000000067E-2"/>
  </r>
  <r>
    <n v="2237"/>
    <s v="CA-2015-145849"/>
    <x v="498"/>
    <d v="2015-09-17T00:00:00"/>
    <s v="Second Class"/>
    <s v="CT-11995"/>
    <s v="Carol Triggs"/>
    <x v="0"/>
    <s v="Indianapolis"/>
    <s v="Indiana"/>
    <n v="46203"/>
    <x v="0"/>
    <s v="OFF-AR-10000817"/>
    <x v="0"/>
    <x v="4"/>
    <s v="Manco Dry-Lighter Erasable Highlighter"/>
    <n v="24.32"/>
    <n v="8"/>
    <x v="2"/>
    <n v="0"/>
    <n v="8.2688000000000006"/>
    <n v="0.34"/>
    <n v="-16.051200000000001"/>
    <n v="2"/>
    <n v="2015"/>
    <s v="Bajo"/>
    <x v="0"/>
    <s v="No"/>
    <x v="2"/>
    <n v="0"/>
    <x v="1"/>
    <n v="0.33999999999999997"/>
  </r>
  <r>
    <n v="1194"/>
    <s v="US-2015-130519"/>
    <x v="498"/>
    <d v="2015-09-15T00:00:00"/>
    <s v="Same Day"/>
    <s v="NG-18355"/>
    <s v="Nat Gilpin"/>
    <x v="2"/>
    <s v="Coral Springs"/>
    <s v="Florida"/>
    <n v="33065"/>
    <x v="2"/>
    <s v="OFF-PA-10001937"/>
    <x v="0"/>
    <x v="0"/>
    <s v="Xerox 21"/>
    <n v="15.552"/>
    <n v="3"/>
    <x v="0"/>
    <n v="-3.1103999999999998"/>
    <n v="5.4432"/>
    <n v="0.35000000000000003"/>
    <n v="-6.9984000000000002"/>
    <n v="0"/>
    <n v="2015"/>
    <s v="Bajo"/>
    <x v="0"/>
    <s v="Si"/>
    <x v="0"/>
    <n v="1"/>
    <x v="1"/>
    <n v="0.54999999999999993"/>
  </r>
  <r>
    <n v="1195"/>
    <s v="US-2015-130519"/>
    <x v="498"/>
    <d v="2015-09-15T00:00:00"/>
    <s v="Same Day"/>
    <s v="NG-18355"/>
    <s v="Nat Gilpin"/>
    <x v="2"/>
    <s v="Coral Springs"/>
    <s v="Florida"/>
    <n v="33065"/>
    <x v="2"/>
    <s v="FUR-FU-10002268"/>
    <x v="1"/>
    <x v="8"/>
    <s v="Ultra Door Push Plate"/>
    <n v="15.712"/>
    <n v="4"/>
    <x v="0"/>
    <n v="-3.1423999999999999"/>
    <n v="2.5531999999999999"/>
    <n v="0.16250000000000001"/>
    <n v="-10.016400000000001"/>
    <n v="0"/>
    <n v="2015"/>
    <s v="Bajo"/>
    <x v="0"/>
    <s v="Si"/>
    <x v="0"/>
    <n v="0"/>
    <x v="1"/>
    <n v="0.36249999999999993"/>
  </r>
  <r>
    <n v="1196"/>
    <s v="US-2015-130519"/>
    <x v="498"/>
    <d v="2015-09-15T00:00:00"/>
    <s v="Same Day"/>
    <s v="NG-18355"/>
    <s v="Nat Gilpin"/>
    <x v="2"/>
    <s v="Coral Springs"/>
    <s v="Florida"/>
    <n v="33065"/>
    <x v="2"/>
    <s v="OFF-ST-10001321"/>
    <x v="0"/>
    <x v="3"/>
    <s v="Decoflex Hanging Personal Folder File, Blue"/>
    <n v="24.672000000000001"/>
    <n v="2"/>
    <x v="0"/>
    <n v="-4.9344000000000001"/>
    <n v="2.1587999999999998"/>
    <n v="8.7499999999999994E-2"/>
    <n v="-17.578800000000001"/>
    <n v="0"/>
    <n v="2015"/>
    <s v="Bajo"/>
    <x v="0"/>
    <s v="Si"/>
    <x v="0"/>
    <n v="0"/>
    <x v="1"/>
    <n v="0.28749999999999998"/>
  </r>
  <r>
    <n v="1197"/>
    <s v="US-2015-130519"/>
    <x v="498"/>
    <d v="2015-09-15T00:00:00"/>
    <s v="Same Day"/>
    <s v="NG-18355"/>
    <s v="Nat Gilpin"/>
    <x v="2"/>
    <s v="Coral Springs"/>
    <s v="Florida"/>
    <n v="33065"/>
    <x v="2"/>
    <s v="FUR-FU-10003394"/>
    <x v="1"/>
    <x v="8"/>
    <s v="Tenex &quot;The Solids&quot; Textured Chair Mats"/>
    <n v="55.968000000000004"/>
    <n v="1"/>
    <x v="0"/>
    <n v="-11.1936"/>
    <n v="-2.0988000000000002"/>
    <n v="-3.7499999999999999E-2"/>
    <n v="-46.873199999999997"/>
    <n v="0"/>
    <n v="2015"/>
    <s v="Bajo"/>
    <x v="1"/>
    <s v="Si"/>
    <x v="0"/>
    <n v="0"/>
    <x v="1"/>
    <n v="0.16250000000000012"/>
  </r>
  <r>
    <n v="9401"/>
    <s v="CA-2015-167696"/>
    <x v="499"/>
    <d v="2015-09-21T00:00:00"/>
    <s v="Standard Class"/>
    <s v="BD-11500"/>
    <s v="Bradley Drucker"/>
    <x v="0"/>
    <s v="Newport News"/>
    <s v="Virginia"/>
    <n v="23602"/>
    <x v="2"/>
    <s v="OFF-EN-10001539"/>
    <x v="0"/>
    <x v="11"/>
    <s v="Staple envelope"/>
    <n v="31.12"/>
    <n v="4"/>
    <x v="2"/>
    <n v="0"/>
    <n v="14.6264"/>
    <n v="0.47"/>
    <n v="-16.493600000000001"/>
    <n v="5"/>
    <n v="2015"/>
    <s v="Bajo"/>
    <x v="0"/>
    <s v="No"/>
    <x v="2"/>
    <n v="1"/>
    <x v="1"/>
    <n v="0.47"/>
  </r>
  <r>
    <n v="1016"/>
    <s v="CA-2015-133025"/>
    <x v="500"/>
    <d v="2015-09-19T00:00:00"/>
    <s v="Second Class"/>
    <s v="MO-17800"/>
    <s v="Meg O'Connel"/>
    <x v="1"/>
    <s v="Los Angeles"/>
    <s v="California"/>
    <n v="90036"/>
    <x v="3"/>
    <s v="OFF-PA-10004100"/>
    <x v="0"/>
    <x v="0"/>
    <s v="Xerox 216"/>
    <n v="32.4"/>
    <n v="5"/>
    <x v="2"/>
    <n v="0"/>
    <n v="15.552"/>
    <n v="0.48"/>
    <n v="-16.847999999999999"/>
    <n v="2"/>
    <n v="2015"/>
    <s v="Bajo"/>
    <x v="0"/>
    <s v="No"/>
    <x v="2"/>
    <n v="1"/>
    <x v="0"/>
    <n v="0.48"/>
  </r>
  <r>
    <n v="3530"/>
    <s v="CA-2015-141145"/>
    <x v="500"/>
    <d v="2015-09-23T00:00:00"/>
    <s v="Standard Class"/>
    <s v="DB-13405"/>
    <s v="Denny Blanton"/>
    <x v="0"/>
    <s v="Orlando"/>
    <s v="Florida"/>
    <n v="32839"/>
    <x v="2"/>
    <s v="TEC-AC-10001465"/>
    <x v="2"/>
    <x v="9"/>
    <s v="SanDisk Cruzer 64 GB USB Flash Drive"/>
    <n v="87.168000000000006"/>
    <n v="3"/>
    <x v="0"/>
    <n v="-17.433599999999998"/>
    <n v="10.896000000000001"/>
    <n v="0.125"/>
    <n v="-58.8384"/>
    <n v="6"/>
    <n v="2015"/>
    <s v="Bajo"/>
    <x v="0"/>
    <s v="Si"/>
    <x v="0"/>
    <n v="1"/>
    <x v="1"/>
    <n v="0.32500000000000007"/>
  </r>
  <r>
    <n v="1676"/>
    <s v="CA-2015-143077"/>
    <x v="500"/>
    <d v="2015-09-21T00:00:00"/>
    <s v="Standard Class"/>
    <s v="SF-20965"/>
    <s v="Sylvia Foulston"/>
    <x v="2"/>
    <s v="Houston"/>
    <s v="Texas"/>
    <n v="77041"/>
    <x v="0"/>
    <s v="OFF-BI-10000088"/>
    <x v="0"/>
    <x v="1"/>
    <s v="GBC Imprintable Covers"/>
    <n v="6.5880000000000001"/>
    <n v="3"/>
    <x v="1"/>
    <n v="-5.2704000000000004"/>
    <n v="-10.211399999999999"/>
    <n v="-1.5499999999999998"/>
    <n v="-11.529"/>
    <n v="4"/>
    <n v="2015"/>
    <s v="Bajo"/>
    <x v="1"/>
    <s v="Si"/>
    <x v="1"/>
    <n v="1"/>
    <x v="1"/>
    <n v="-0.75"/>
  </r>
  <r>
    <n v="1675"/>
    <s v="CA-2015-143077"/>
    <x v="500"/>
    <d v="2015-09-21T00:00:00"/>
    <s v="Standard Class"/>
    <s v="SF-20965"/>
    <s v="Sylvia Foulston"/>
    <x v="2"/>
    <s v="Houston"/>
    <s v="Texas"/>
    <n v="77041"/>
    <x v="0"/>
    <s v="FUR-FU-10003535"/>
    <x v="1"/>
    <x v="8"/>
    <s v="Howard Miller Distant Time Traveler Alarm Clock"/>
    <n v="21.936"/>
    <n v="2"/>
    <x v="3"/>
    <n v="-13.1616"/>
    <n v="-10.419600000000001"/>
    <n v="-0.47500000000000003"/>
    <n v="-19.193999999999999"/>
    <n v="4"/>
    <n v="2015"/>
    <s v="Bajo"/>
    <x v="1"/>
    <s v="Si"/>
    <x v="1"/>
    <n v="0"/>
    <x v="1"/>
    <n v="0.12500000000000003"/>
  </r>
  <r>
    <n v="5918"/>
    <s v="US-2015-126977"/>
    <x v="500"/>
    <d v="2015-09-23T00:00:00"/>
    <s v="Standard Class"/>
    <s v="PF-19120"/>
    <s v="Peter Fuller"/>
    <x v="0"/>
    <s v="New York City"/>
    <s v="New York"/>
    <n v="10035"/>
    <x v="1"/>
    <s v="FUR-BO-10004834"/>
    <x v="1"/>
    <x v="10"/>
    <s v="Riverside Palais Royal Lawyers Bookcase, Royale Cherry Finish"/>
    <n v="4228.7039999999997"/>
    <n v="6"/>
    <x v="0"/>
    <n v="-845.74080000000004"/>
    <n v="158.57640000000001"/>
    <n v="3.7500000000000006E-2"/>
    <n v="-3224.3868000000002"/>
    <n v="6"/>
    <n v="2015"/>
    <s v="Alto"/>
    <x v="0"/>
    <s v="Si"/>
    <x v="0"/>
    <n v="1"/>
    <x v="1"/>
    <n v="0.23749999999999991"/>
  </r>
  <r>
    <n v="5919"/>
    <s v="US-2015-126977"/>
    <x v="500"/>
    <d v="2015-09-23T00:00:00"/>
    <s v="Standard Class"/>
    <s v="PF-19120"/>
    <s v="Peter Fuller"/>
    <x v="0"/>
    <s v="New York City"/>
    <s v="New York"/>
    <n v="10035"/>
    <x v="1"/>
    <s v="FUR-BO-10002213"/>
    <x v="1"/>
    <x v="10"/>
    <s v="DMI Eclipse Executive Suite Bookcases"/>
    <n v="2003.92"/>
    <n v="5"/>
    <x v="0"/>
    <n v="-400.78399999999999"/>
    <n v="-25.048999999999999"/>
    <n v="-1.2499999999999999E-2"/>
    <n v="-1628.1849999999999"/>
    <n v="6"/>
    <n v="2015"/>
    <s v="Alto"/>
    <x v="1"/>
    <s v="Si"/>
    <x v="0"/>
    <n v="0"/>
    <x v="1"/>
    <n v="0.18750000000000006"/>
  </r>
  <r>
    <n v="5916"/>
    <s v="US-2015-126977"/>
    <x v="500"/>
    <d v="2015-09-23T00:00:00"/>
    <s v="Standard Class"/>
    <s v="PF-19120"/>
    <s v="Peter Fuller"/>
    <x v="0"/>
    <s v="New York City"/>
    <s v="New York"/>
    <n v="10035"/>
    <x v="1"/>
    <s v="FUR-CH-10001973"/>
    <x v="1"/>
    <x v="5"/>
    <s v="Office Star Flex Back Scooter Chair with White Frame"/>
    <n v="199.76400000000001"/>
    <n v="2"/>
    <x v="8"/>
    <n v="-19.976400000000002"/>
    <n v="8.8783999999999992"/>
    <n v="4.4444444444444439E-2"/>
    <n v="-170.9092"/>
    <n v="6"/>
    <n v="2015"/>
    <s v="Alto"/>
    <x v="0"/>
    <s v="Si"/>
    <x v="0"/>
    <n v="0"/>
    <x v="1"/>
    <n v="0.14444444444444449"/>
  </r>
  <r>
    <n v="5914"/>
    <s v="US-2015-126977"/>
    <x v="500"/>
    <d v="2015-09-23T00:00:00"/>
    <s v="Standard Class"/>
    <s v="PF-19120"/>
    <s v="Peter Fuller"/>
    <x v="0"/>
    <s v="New York City"/>
    <s v="New York"/>
    <n v="10035"/>
    <x v="1"/>
    <s v="OFF-ST-10000617"/>
    <x v="0"/>
    <x v="3"/>
    <s v="Woodgrain Magazine Files by Perma"/>
    <n v="14.9"/>
    <n v="5"/>
    <x v="2"/>
    <n v="0"/>
    <n v="1.0429999999999999"/>
    <n v="6.9999999999999993E-2"/>
    <n v="-13.856999999999999"/>
    <n v="6"/>
    <n v="2015"/>
    <s v="Alto"/>
    <x v="0"/>
    <s v="No"/>
    <x v="2"/>
    <n v="0"/>
    <x v="1"/>
    <n v="7.0000000000000062E-2"/>
  </r>
  <r>
    <n v="5915"/>
    <s v="US-2015-126977"/>
    <x v="500"/>
    <d v="2015-09-23T00:00:00"/>
    <s v="Standard Class"/>
    <s v="PF-19120"/>
    <s v="Peter Fuller"/>
    <x v="0"/>
    <s v="New York City"/>
    <s v="New York"/>
    <n v="10035"/>
    <x v="1"/>
    <s v="OFF-LA-10002762"/>
    <x v="0"/>
    <x v="2"/>
    <s v="Avery 485"/>
    <n v="87.71"/>
    <n v="7"/>
    <x v="2"/>
    <n v="0"/>
    <n v="41.223700000000001"/>
    <n v="0.47000000000000003"/>
    <n v="-46.4863"/>
    <n v="6"/>
    <n v="2015"/>
    <s v="Alto"/>
    <x v="0"/>
    <s v="No"/>
    <x v="2"/>
    <n v="0"/>
    <x v="1"/>
    <n v="0.47"/>
  </r>
  <r>
    <n v="5917"/>
    <s v="US-2015-126977"/>
    <x v="500"/>
    <d v="2015-09-23T00:00:00"/>
    <s v="Standard Class"/>
    <s v="PF-19120"/>
    <s v="Peter Fuller"/>
    <x v="0"/>
    <s v="New York City"/>
    <s v="New York"/>
    <n v="10035"/>
    <x v="1"/>
    <s v="OFF-ST-10003058"/>
    <x v="0"/>
    <x v="3"/>
    <s v="Eldon Mobile Mega Data Cart  Mega Stackable  Add-On Trays"/>
    <n v="94.6"/>
    <n v="4"/>
    <x v="2"/>
    <n v="0"/>
    <n v="27.434000000000001"/>
    <n v="0.29000000000000004"/>
    <n v="-67.165999999999997"/>
    <n v="6"/>
    <n v="2015"/>
    <s v="Alto"/>
    <x v="0"/>
    <s v="No"/>
    <x v="2"/>
    <n v="0"/>
    <x v="1"/>
    <n v="0.28999999999999998"/>
  </r>
  <r>
    <n v="5920"/>
    <s v="US-2015-126977"/>
    <x v="500"/>
    <d v="2015-09-23T00:00:00"/>
    <s v="Standard Class"/>
    <s v="PF-19120"/>
    <s v="Peter Fuller"/>
    <x v="0"/>
    <s v="New York City"/>
    <s v="New York"/>
    <n v="10035"/>
    <x v="1"/>
    <s v="TEC-PH-10002170"/>
    <x v="2"/>
    <x v="6"/>
    <s v="ClearSounds CSC500 Amplified Spirit Phone Corded phone"/>
    <n v="209.97"/>
    <n v="3"/>
    <x v="2"/>
    <n v="0"/>
    <n v="58.791600000000003"/>
    <n v="0.28000000000000003"/>
    <n v="-151.17840000000001"/>
    <n v="6"/>
    <n v="2015"/>
    <s v="Alto"/>
    <x v="0"/>
    <s v="No"/>
    <x v="2"/>
    <n v="0"/>
    <x v="1"/>
    <n v="0.27999999999999997"/>
  </r>
  <r>
    <n v="5921"/>
    <s v="US-2015-126977"/>
    <x v="500"/>
    <d v="2015-09-23T00:00:00"/>
    <s v="Standard Class"/>
    <s v="PF-19120"/>
    <s v="Peter Fuller"/>
    <x v="0"/>
    <s v="New York City"/>
    <s v="New York"/>
    <n v="10035"/>
    <x v="1"/>
    <s v="TEC-AC-10003033"/>
    <x v="2"/>
    <x v="9"/>
    <s v="Plantronics CS510 - Over-the-Head monaural Wireless Headset System"/>
    <n v="659.9"/>
    <n v="2"/>
    <x v="2"/>
    <n v="0"/>
    <n v="217.767"/>
    <n v="0.33"/>
    <n v="-442.13299999999998"/>
    <n v="6"/>
    <n v="2015"/>
    <s v="Alto"/>
    <x v="0"/>
    <s v="No"/>
    <x v="2"/>
    <n v="0"/>
    <x v="1"/>
    <n v="0.33"/>
  </r>
  <r>
    <n v="5922"/>
    <s v="US-2015-126977"/>
    <x v="500"/>
    <d v="2015-09-23T00:00:00"/>
    <s v="Standard Class"/>
    <s v="PF-19120"/>
    <s v="Peter Fuller"/>
    <x v="0"/>
    <s v="New York City"/>
    <s v="New York"/>
    <n v="10035"/>
    <x v="1"/>
    <s v="OFF-PA-10004071"/>
    <x v="0"/>
    <x v="0"/>
    <s v="Eaton Premium Continuous-Feed Paper, 25% Cotton, Letter Size, White, 1000 Shts/Box"/>
    <n v="110.96"/>
    <n v="2"/>
    <x v="2"/>
    <n v="0"/>
    <n v="53.260800000000003"/>
    <n v="0.48000000000000004"/>
    <n v="-57.699199999999998"/>
    <n v="6"/>
    <n v="2015"/>
    <s v="Alto"/>
    <x v="0"/>
    <s v="No"/>
    <x v="2"/>
    <n v="0"/>
    <x v="1"/>
    <n v="0.48"/>
  </r>
  <r>
    <n v="5923"/>
    <s v="US-2015-126977"/>
    <x v="500"/>
    <d v="2015-09-23T00:00:00"/>
    <s v="Standard Class"/>
    <s v="PF-19120"/>
    <s v="Peter Fuller"/>
    <x v="0"/>
    <s v="New York City"/>
    <s v="New York"/>
    <n v="10035"/>
    <x v="1"/>
    <s v="TEC-PH-10000169"/>
    <x v="2"/>
    <x v="6"/>
    <s v="ARKON Windshield Dashboard Air Vent Car Mount Holder"/>
    <n v="67.8"/>
    <n v="4"/>
    <x v="2"/>
    <n v="0"/>
    <n v="1.3560000000000001"/>
    <n v="2.0000000000000004E-2"/>
    <n v="-66.444000000000003"/>
    <n v="6"/>
    <n v="2015"/>
    <s v="Alto"/>
    <x v="0"/>
    <s v="No"/>
    <x v="2"/>
    <n v="0"/>
    <x v="1"/>
    <n v="1.9999999999999921E-2"/>
  </r>
  <r>
    <n v="4062"/>
    <s v="US-2015-138716"/>
    <x v="500"/>
    <d v="2015-09-20T00:00:00"/>
    <s v="First Class"/>
    <s v="CS-11845"/>
    <s v="Cari Sayre"/>
    <x v="2"/>
    <s v="Seattle"/>
    <s v="Washington"/>
    <n v="98105"/>
    <x v="3"/>
    <s v="OFF-BI-10001628"/>
    <x v="0"/>
    <x v="1"/>
    <s v="Acco Data Flex Cable Posts For Top &amp; Bottom Load Binders, 6&quot; Capacity"/>
    <n v="25.032"/>
    <n v="3"/>
    <x v="0"/>
    <n v="-5.0064000000000002"/>
    <n v="7.8224999999999998"/>
    <n v="0.3125"/>
    <n v="-12.203099999999999"/>
    <n v="3"/>
    <n v="2015"/>
    <s v="Bajo"/>
    <x v="0"/>
    <s v="Si"/>
    <x v="0"/>
    <n v="1"/>
    <x v="1"/>
    <n v="0.51250000000000007"/>
  </r>
  <r>
    <n v="3016"/>
    <s v="US-2015-138919"/>
    <x v="500"/>
    <d v="2015-09-21T00:00:00"/>
    <s v="Standard Class"/>
    <s v="LS-16975"/>
    <s v="Lindsay Shagiari"/>
    <x v="1"/>
    <s v="New York City"/>
    <s v="New York"/>
    <n v="10035"/>
    <x v="1"/>
    <s v="FUR-TA-10004154"/>
    <x v="1"/>
    <x v="13"/>
    <s v="Riverside Furniture Oval Coffee Table, Oval End Table, End Table with Drawer"/>
    <n v="344.22"/>
    <n v="2"/>
    <x v="7"/>
    <n v="-137.68799999999999"/>
    <n v="-103.26600000000001"/>
    <n v="-0.3"/>
    <n v="-309.798"/>
    <n v="4"/>
    <n v="2015"/>
    <s v="Bajo"/>
    <x v="1"/>
    <s v="Si"/>
    <x v="1"/>
    <n v="1"/>
    <x v="1"/>
    <n v="0.10000000000000006"/>
  </r>
  <r>
    <n v="29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0474"/>
    <x v="0"/>
    <x v="1"/>
    <s v="Avery Recycled Flexi-View Covers for Binding Systems"/>
    <n v="9.6180000000000003"/>
    <n v="2"/>
    <x v="4"/>
    <n v="-6.7325999999999997"/>
    <n v="-7.0532000000000004"/>
    <n v="-0.73333333333333339"/>
    <n v="-9.9385999999999992"/>
    <n v="4"/>
    <n v="2015"/>
    <s v="Medio"/>
    <x v="1"/>
    <s v="Si"/>
    <x v="1"/>
    <n v="1"/>
    <x v="1"/>
    <n v="-3.3333333333333215E-2"/>
  </r>
  <r>
    <n v="33"/>
    <s v="US-2015-150630"/>
    <x v="500"/>
    <d v="2015-09-21T00:00:00"/>
    <s v="Standard Class"/>
    <s v="TB-21520"/>
    <s v="Tracy Blumstein"/>
    <x v="0"/>
    <s v="Philadelphia"/>
    <s v="Pennsylvania"/>
    <n v="19140"/>
    <x v="1"/>
    <s v="OFF-BI-10001525"/>
    <x v="0"/>
    <x v="1"/>
    <s v="Acco Pressboard Covers with Storage Hooks, 14 7/8&quot; x 11&quot;, Executive Red"/>
    <n v="6.8579999999999997"/>
    <n v="6"/>
    <x v="4"/>
    <n v="-4.8006000000000002"/>
    <n v="-5.7149999999999999"/>
    <n v="-0.83333333333333337"/>
    <n v="-7.7724000000000002"/>
    <n v="4"/>
    <n v="2015"/>
    <s v="Medio"/>
    <x v="1"/>
    <s v="Si"/>
    <x v="1"/>
    <n v="0"/>
    <x v="1"/>
    <n v="-0.13333333333333341"/>
  </r>
  <r>
    <n v="28"/>
    <s v="US-2015-150630"/>
    <x v="500"/>
    <d v="2015-09-21T00:00:00"/>
    <s v="Standard Class"/>
    <s v="TB-21520"/>
    <s v="Tracy Blumstein"/>
    <x v="0"/>
    <s v="Philadelphia"/>
    <s v="Pennsylvania"/>
    <n v="19140"/>
    <x v="1"/>
    <s v="FUR-BO-10004834"/>
    <x v="1"/>
    <x v="10"/>
    <s v="Riverside Palais Royal Lawyers Bookcase, Royale Cherry Finish"/>
    <n v="3083.43"/>
    <n v="7"/>
    <x v="6"/>
    <n v="-1541.7149999999999"/>
    <n v="-1665.0522000000001"/>
    <n v="-0.54"/>
    <n v="-3206.7671999999998"/>
    <n v="4"/>
    <n v="2015"/>
    <s v="Medio"/>
    <x v="1"/>
    <s v="Si"/>
    <x v="1"/>
    <n v="0"/>
    <x v="1"/>
    <n v="-3.999999999999998E-2"/>
  </r>
  <r>
    <n v="30"/>
    <s v="US-2015-150630"/>
    <x v="500"/>
    <d v="2015-09-21T00:00:00"/>
    <s v="Standard Class"/>
    <s v="TB-21520"/>
    <s v="Tracy Blumstein"/>
    <x v="0"/>
    <s v="Philadelphia"/>
    <s v="Pennsylvania"/>
    <n v="19140"/>
    <x v="1"/>
    <s v="FUR-FU-10004848"/>
    <x v="1"/>
    <x v="8"/>
    <s v="Howard Miller 13-3/4&quot; Diameter Brushed Chrome Round Wall Clock"/>
    <n v="124.2"/>
    <n v="3"/>
    <x v="0"/>
    <n v="-24.84"/>
    <n v="15.525"/>
    <n v="0.125"/>
    <n v="-83.834999999999994"/>
    <n v="4"/>
    <n v="2015"/>
    <s v="Medio"/>
    <x v="0"/>
    <s v="Si"/>
    <x v="0"/>
    <n v="0"/>
    <x v="1"/>
    <n v="0.32500000000000007"/>
  </r>
  <r>
    <n v="31"/>
    <s v="US-2015-150630"/>
    <x v="500"/>
    <d v="2015-09-21T00:00:00"/>
    <s v="Standard Class"/>
    <s v="TB-21520"/>
    <s v="Tracy Blumstein"/>
    <x v="0"/>
    <s v="Philadelphia"/>
    <s v="Pennsylvania"/>
    <n v="19140"/>
    <x v="1"/>
    <s v="OFF-EN-10001509"/>
    <x v="0"/>
    <x v="11"/>
    <s v="Poly String Tie Envelopes"/>
    <n v="3.2639999999999998"/>
    <n v="2"/>
    <x v="0"/>
    <n v="-0.65280000000000005"/>
    <n v="1.1015999999999999"/>
    <n v="0.33750000000000002"/>
    <n v="-1.5096000000000001"/>
    <n v="4"/>
    <n v="2015"/>
    <s v="Medio"/>
    <x v="0"/>
    <s v="Si"/>
    <x v="0"/>
    <n v="0"/>
    <x v="1"/>
    <n v="0.53749999999999998"/>
  </r>
  <r>
    <n v="32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4"/>
    <n v="2015"/>
    <s v="Medio"/>
    <x v="0"/>
    <s v="Si"/>
    <x v="0"/>
    <n v="0"/>
    <x v="1"/>
    <n v="0.3125"/>
  </r>
  <r>
    <n v="34"/>
    <s v="US-2015-150630"/>
    <x v="500"/>
    <d v="2015-09-21T00:00:00"/>
    <s v="Standard Class"/>
    <s v="TB-21520"/>
    <s v="Tracy Blumstein"/>
    <x v="0"/>
    <s v="Philadelphia"/>
    <s v="Pennsylvania"/>
    <n v="19140"/>
    <x v="1"/>
    <s v="OFF-AR-10001683"/>
    <x v="0"/>
    <x v="4"/>
    <s v="Lumber Crayons"/>
    <n v="15.76"/>
    <n v="2"/>
    <x v="0"/>
    <n v="-3.1520000000000001"/>
    <n v="3.5459999999999998"/>
    <n v="0.22499999999999998"/>
    <n v="-9.0619999999999994"/>
    <n v="4"/>
    <n v="2015"/>
    <s v="Medio"/>
    <x v="0"/>
    <s v="Si"/>
    <x v="0"/>
    <n v="0"/>
    <x v="1"/>
    <n v="0.42500000000000004"/>
  </r>
  <r>
    <n v="5619"/>
    <s v="CA-2015-101154"/>
    <x v="501"/>
    <d v="2015-09-21T00:00:00"/>
    <s v="First Class"/>
    <s v="CM-12190"/>
    <s v="Charlotte Melton"/>
    <x v="0"/>
    <s v="San Diego"/>
    <s v="California"/>
    <n v="92105"/>
    <x v="3"/>
    <s v="OFF-ST-10004186"/>
    <x v="0"/>
    <x v="3"/>
    <s v="Stur-D-Stor Shelving, Vertical 5-Shelf: 72&quot;H x 36&quot;W x 18 1/2&quot;D"/>
    <n v="443.92"/>
    <n v="4"/>
    <x v="2"/>
    <n v="0"/>
    <n v="8.8783999999999992"/>
    <n v="1.9999999999999997E-2"/>
    <n v="-435.04160000000002"/>
    <n v="3"/>
    <n v="2015"/>
    <s v="Bajo"/>
    <x v="0"/>
    <s v="No"/>
    <x v="2"/>
    <n v="1"/>
    <x v="0"/>
    <n v="1.9999999999999997E-2"/>
  </r>
  <r>
    <n v="3730"/>
    <s v="CA-2015-109575"/>
    <x v="501"/>
    <d v="2015-09-23T00:00:00"/>
    <s v="Standard Class"/>
    <s v="KH-16630"/>
    <s v="Ken Heidel"/>
    <x v="2"/>
    <s v="Clinton"/>
    <s v="Maryland"/>
    <n v="20735"/>
    <x v="1"/>
    <s v="OFF-ST-10004950"/>
    <x v="0"/>
    <x v="3"/>
    <s v="Acco Perma 3000 Stacking Storage Drawers"/>
    <n v="41.96"/>
    <n v="2"/>
    <x v="2"/>
    <n v="0"/>
    <n v="7.9724000000000004"/>
    <n v="0.19"/>
    <n v="-33.9876"/>
    <n v="5"/>
    <n v="2015"/>
    <s v="Medio"/>
    <x v="0"/>
    <s v="No"/>
    <x v="2"/>
    <n v="1"/>
    <x v="1"/>
    <n v="0.19"/>
  </r>
  <r>
    <n v="3731"/>
    <s v="CA-2015-109575"/>
    <x v="501"/>
    <d v="2015-09-23T00:00:00"/>
    <s v="Standard Class"/>
    <s v="KH-16630"/>
    <s v="Ken Heidel"/>
    <x v="2"/>
    <s v="Clinton"/>
    <s v="Maryland"/>
    <n v="20735"/>
    <x v="1"/>
    <s v="OFF-ST-10004123"/>
    <x v="0"/>
    <x v="3"/>
    <s v="Safco Industrial Wire Shelving System"/>
    <n v="636.86"/>
    <n v="7"/>
    <x v="2"/>
    <n v="0"/>
    <n v="0"/>
    <n v="0"/>
    <n v="-636.86"/>
    <n v="5"/>
    <n v="2015"/>
    <s v="Medio"/>
    <x v="0"/>
    <s v="No"/>
    <x v="2"/>
    <n v="0"/>
    <x v="1"/>
    <n v="0"/>
  </r>
  <r>
    <n v="3732"/>
    <s v="CA-2015-109575"/>
    <x v="501"/>
    <d v="2015-09-23T00:00:00"/>
    <s v="Standard Class"/>
    <s v="KH-16630"/>
    <s v="Ken Heidel"/>
    <x v="2"/>
    <s v="Clinton"/>
    <s v="Maryland"/>
    <n v="20735"/>
    <x v="1"/>
    <s v="TEC-PH-10000730"/>
    <x v="2"/>
    <x v="6"/>
    <s v="Samsung Galaxy S4 Active"/>
    <n v="499.99"/>
    <n v="1"/>
    <x v="2"/>
    <n v="0"/>
    <n v="129.9974"/>
    <n v="0.26"/>
    <n v="-369.99259999999998"/>
    <n v="5"/>
    <n v="2015"/>
    <s v="Medio"/>
    <x v="0"/>
    <s v="No"/>
    <x v="2"/>
    <n v="0"/>
    <x v="1"/>
    <n v="0.26000000000000006"/>
  </r>
  <r>
    <n v="3733"/>
    <s v="CA-2015-109575"/>
    <x v="501"/>
    <d v="2015-09-23T00:00:00"/>
    <s v="Standard Class"/>
    <s v="KH-16630"/>
    <s v="Ken Heidel"/>
    <x v="2"/>
    <s v="Clinton"/>
    <s v="Maryland"/>
    <n v="20735"/>
    <x v="1"/>
    <s v="TEC-PH-10000895"/>
    <x v="2"/>
    <x v="6"/>
    <s v="Polycom VVX 310 VoIP phone"/>
    <n v="1259.93"/>
    <n v="7"/>
    <x v="2"/>
    <n v="0"/>
    <n v="327.58179999999999"/>
    <n v="0.25999999999999995"/>
    <n v="-932.34820000000002"/>
    <n v="5"/>
    <n v="2015"/>
    <s v="Medio"/>
    <x v="0"/>
    <s v="No"/>
    <x v="2"/>
    <n v="0"/>
    <x v="1"/>
    <n v="0.26"/>
  </r>
  <r>
    <n v="3734"/>
    <s v="CA-2015-109575"/>
    <x v="501"/>
    <d v="2015-09-23T00:00:00"/>
    <s v="Standard Class"/>
    <s v="KH-16630"/>
    <s v="Ken Heidel"/>
    <x v="2"/>
    <s v="Clinton"/>
    <s v="Maryland"/>
    <n v="20735"/>
    <x v="1"/>
    <s v="OFF-BI-10000962"/>
    <x v="0"/>
    <x v="1"/>
    <s v="Acco Flexible ACCOHIDE Square Ring Data Binder, Dark Blue, 11 1/2&quot; X 14&quot; 7/8&quot;"/>
    <n v="65.08"/>
    <n v="4"/>
    <x v="2"/>
    <n v="0"/>
    <n v="31.889199999999999"/>
    <n v="0.49"/>
    <n v="-33.190800000000003"/>
    <n v="5"/>
    <n v="2015"/>
    <s v="Medio"/>
    <x v="0"/>
    <s v="No"/>
    <x v="2"/>
    <n v="0"/>
    <x v="1"/>
    <n v="0.48999999999999994"/>
  </r>
  <r>
    <n v="4976"/>
    <s v="CA-2015-142202"/>
    <x v="501"/>
    <d v="2015-09-23T00:00:00"/>
    <s v="Second Class"/>
    <s v="JR-16210"/>
    <s v="Justin Ritter"/>
    <x v="2"/>
    <s v="Jacksonville"/>
    <s v="Florida"/>
    <n v="32216"/>
    <x v="2"/>
    <s v="TEC-AC-10003198"/>
    <x v="2"/>
    <x v="9"/>
    <s v="Enermax Acrylux Wireless Keyboard"/>
    <n v="717.12"/>
    <n v="9"/>
    <x v="0"/>
    <n v="-143.42400000000001"/>
    <n v="152.38800000000001"/>
    <n v="0.21249999999999999"/>
    <n v="-421.30799999999999"/>
    <n v="5"/>
    <n v="2015"/>
    <s v="Bajo"/>
    <x v="0"/>
    <s v="Si"/>
    <x v="0"/>
    <n v="1"/>
    <x v="0"/>
    <n v="0.41250000000000003"/>
  </r>
  <r>
    <n v="576"/>
    <s v="CA-2015-149713"/>
    <x v="501"/>
    <d v="2015-09-22T00:00:00"/>
    <s v="Second Class"/>
    <s v="TG-21640"/>
    <s v="Trudy Glocke"/>
    <x v="0"/>
    <s v="Long Beach"/>
    <s v="California"/>
    <n v="90805"/>
    <x v="3"/>
    <s v="OFF-PA-10004530"/>
    <x v="0"/>
    <x v="0"/>
    <s v="Personal Creations Ink Jet Cards and Labels"/>
    <n v="160.72"/>
    <n v="14"/>
    <x v="2"/>
    <n v="0"/>
    <n v="78.752799999999993"/>
    <n v="0.48999999999999994"/>
    <n v="-81.967200000000005"/>
    <n v="4"/>
    <n v="2015"/>
    <s v="Medio"/>
    <x v="0"/>
    <s v="No"/>
    <x v="2"/>
    <n v="1"/>
    <x v="1"/>
    <n v="0.48999999999999994"/>
  </r>
  <r>
    <n v="577"/>
    <s v="CA-2015-149713"/>
    <x v="501"/>
    <d v="2015-09-22T00:00:00"/>
    <s v="Second Class"/>
    <s v="TG-21640"/>
    <s v="Trudy Glocke"/>
    <x v="0"/>
    <s v="Long Beach"/>
    <s v="California"/>
    <n v="90805"/>
    <x v="3"/>
    <s v="OFF-PA-10001450"/>
    <x v="0"/>
    <x v="0"/>
    <s v="Rediform S.O.S. Phone Message Books"/>
    <n v="19.920000000000002"/>
    <n v="4"/>
    <x v="2"/>
    <n v="0"/>
    <n v="9.7607999999999997"/>
    <n v="0.48999999999999994"/>
    <n v="-10.1592"/>
    <n v="4"/>
    <n v="2015"/>
    <s v="Medio"/>
    <x v="0"/>
    <s v="No"/>
    <x v="2"/>
    <n v="0"/>
    <x v="1"/>
    <n v="0.49000000000000005"/>
  </r>
  <r>
    <n v="578"/>
    <s v="CA-2015-149713"/>
    <x v="501"/>
    <d v="2015-09-22T00:00:00"/>
    <s v="Second Class"/>
    <s v="TG-21640"/>
    <s v="Trudy Glocke"/>
    <x v="0"/>
    <s v="Long Beach"/>
    <s v="California"/>
    <n v="90805"/>
    <x v="3"/>
    <s v="OFF-SU-10001574"/>
    <x v="0"/>
    <x v="14"/>
    <s v="Acme Value Line Scissors"/>
    <n v="7.3"/>
    <n v="2"/>
    <x v="2"/>
    <n v="0"/>
    <n v="2.19"/>
    <n v="0.3"/>
    <n v="-5.1100000000000003"/>
    <n v="4"/>
    <n v="2015"/>
    <s v="Medio"/>
    <x v="0"/>
    <s v="No"/>
    <x v="2"/>
    <n v="0"/>
    <x v="1"/>
    <n v="0.29999999999999993"/>
  </r>
  <r>
    <n v="5051"/>
    <s v="CA-2015-150511"/>
    <x v="501"/>
    <d v="2015-09-24T00:00:00"/>
    <s v="Standard Class"/>
    <s v="AB-10060"/>
    <s v="Adam Bellavance"/>
    <x v="1"/>
    <s v="Des Moines"/>
    <s v="Washington"/>
    <n v="98198"/>
    <x v="3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6"/>
    <n v="2015"/>
    <s v="Bajo"/>
    <x v="0"/>
    <s v="No"/>
    <x v="2"/>
    <n v="1"/>
    <x v="0"/>
    <n v="0.47"/>
  </r>
  <r>
    <n v="3759"/>
    <s v="CA-2015-167745"/>
    <x v="501"/>
    <d v="2015-09-23T00:00:00"/>
    <s v="Standard Class"/>
    <s v="GB-14530"/>
    <s v="George Bell"/>
    <x v="2"/>
    <s v="Los Angeles"/>
    <s v="California"/>
    <n v="90049"/>
    <x v="3"/>
    <s v="OFF-AR-10003602"/>
    <x v="0"/>
    <x v="4"/>
    <s v="Quartet Omega Colored Chalk, 12/Pack"/>
    <n v="11.68"/>
    <n v="2"/>
    <x v="2"/>
    <n v="0"/>
    <n v="5.4896000000000003"/>
    <n v="0.47000000000000003"/>
    <n v="-6.1904000000000003"/>
    <n v="5"/>
    <n v="2015"/>
    <s v="Bajo"/>
    <x v="0"/>
    <s v="No"/>
    <x v="2"/>
    <n v="1"/>
    <x v="1"/>
    <n v="0.47"/>
  </r>
  <r>
    <n v="3760"/>
    <s v="CA-2015-167745"/>
    <x v="501"/>
    <d v="2015-09-23T00:00:00"/>
    <s v="Standard Class"/>
    <s v="GB-14530"/>
    <s v="George Bell"/>
    <x v="2"/>
    <s v="Los Angeles"/>
    <s v="California"/>
    <n v="90049"/>
    <x v="3"/>
    <s v="OFF-SU-10004782"/>
    <x v="0"/>
    <x v="14"/>
    <s v="Elite 5&quot; Scissors"/>
    <n v="16.899999999999999"/>
    <n v="2"/>
    <x v="2"/>
    <n v="0"/>
    <n v="5.07"/>
    <n v="0.30000000000000004"/>
    <n v="-11.83"/>
    <n v="5"/>
    <n v="2015"/>
    <s v="Bajo"/>
    <x v="0"/>
    <s v="No"/>
    <x v="2"/>
    <n v="0"/>
    <x v="1"/>
    <n v="0.29999999999999993"/>
  </r>
  <r>
    <n v="3761"/>
    <s v="CA-2015-167745"/>
    <x v="501"/>
    <d v="2015-09-23T00:00:00"/>
    <s v="Standard Class"/>
    <s v="GB-14530"/>
    <s v="George Bell"/>
    <x v="2"/>
    <s v="Los Angeles"/>
    <s v="California"/>
    <n v="90049"/>
    <x v="3"/>
    <s v="FUR-FU-10001591"/>
    <x v="1"/>
    <x v="8"/>
    <s v="Advantus Panel Wall Certificate Holder - 8.5x11"/>
    <n v="24.4"/>
    <n v="2"/>
    <x v="2"/>
    <n v="0"/>
    <n v="10.247999999999999"/>
    <n v="0.42"/>
    <n v="-14.151999999999999"/>
    <n v="5"/>
    <n v="2015"/>
    <s v="Bajo"/>
    <x v="0"/>
    <s v="No"/>
    <x v="2"/>
    <n v="0"/>
    <x v="1"/>
    <n v="0.42"/>
  </r>
  <r>
    <n v="1303"/>
    <s v="CA-2015-115847"/>
    <x v="502"/>
    <d v="2015-09-24T00:00:00"/>
    <s v="Second Class"/>
    <s v="TC-21535"/>
    <s v="Tracy Collins"/>
    <x v="1"/>
    <s v="Arlington"/>
    <s v="Virginia"/>
    <n v="22204"/>
    <x v="2"/>
    <s v="FUR-BO-10003433"/>
    <x v="1"/>
    <x v="10"/>
    <s v="Sauder Cornerstone Collection Library"/>
    <n v="61.96"/>
    <n v="2"/>
    <x v="2"/>
    <n v="0"/>
    <n v="4.3372000000000002"/>
    <n v="7.0000000000000007E-2"/>
    <n v="-57.622799999999998"/>
    <n v="5"/>
    <n v="2015"/>
    <s v="Bajo"/>
    <x v="0"/>
    <s v="No"/>
    <x v="2"/>
    <n v="1"/>
    <x v="1"/>
    <n v="7.0000000000000048E-2"/>
  </r>
  <r>
    <n v="6169"/>
    <s v="CA-2015-132815"/>
    <x v="502"/>
    <d v="2015-09-22T00:00:00"/>
    <s v="Second Class"/>
    <s v="RW-19540"/>
    <s v="Rick Wilson"/>
    <x v="2"/>
    <s v="Los Angeles"/>
    <s v="California"/>
    <n v="90008"/>
    <x v="3"/>
    <s v="OFF-PA-10004530"/>
    <x v="0"/>
    <x v="0"/>
    <s v="Personal Creations Ink Jet Cards and Labels"/>
    <n v="22.96"/>
    <n v="2"/>
    <x v="2"/>
    <n v="0"/>
    <n v="11.250400000000001"/>
    <n v="0.49"/>
    <n v="-11.7096"/>
    <n v="3"/>
    <n v="2015"/>
    <s v="Bajo"/>
    <x v="0"/>
    <s v="No"/>
    <x v="2"/>
    <n v="1"/>
    <x v="1"/>
    <n v="0.49"/>
  </r>
  <r>
    <n v="6629"/>
    <s v="CA-2015-135489"/>
    <x v="502"/>
    <d v="2015-09-22T00:00:00"/>
    <s v="Second Class"/>
    <s v="GW-14605"/>
    <s v="Giulietta Weimer"/>
    <x v="0"/>
    <s v="New York City"/>
    <s v="New York"/>
    <n v="10024"/>
    <x v="1"/>
    <s v="TEC-PH-10000011"/>
    <x v="2"/>
    <x v="6"/>
    <s v="PureGear Roll-On Screen Protector"/>
    <n v="279.86"/>
    <n v="14"/>
    <x v="2"/>
    <n v="0"/>
    <n v="134.33279999999999"/>
    <n v="0.47999999999999993"/>
    <n v="-145.52719999999999"/>
    <n v="3"/>
    <n v="2015"/>
    <s v="Medio"/>
    <x v="0"/>
    <s v="No"/>
    <x v="2"/>
    <n v="1"/>
    <x v="1"/>
    <n v="0.48000000000000004"/>
  </r>
  <r>
    <n v="9306"/>
    <s v="CA-2015-137603"/>
    <x v="502"/>
    <d v="2015-09-24T00:00:00"/>
    <s v="Standard Class"/>
    <s v="MH-17290"/>
    <s v="Marc Harrigan"/>
    <x v="1"/>
    <s v="Santa Fe"/>
    <s v="New Mexico"/>
    <n v="87505"/>
    <x v="3"/>
    <s v="OFF-AR-10001972"/>
    <x v="0"/>
    <x v="4"/>
    <s v="Newell 323"/>
    <n v="8.4"/>
    <n v="5"/>
    <x v="2"/>
    <n v="0"/>
    <n v="2.1840000000000002"/>
    <n v="0.26"/>
    <n v="-6.2160000000000002"/>
    <n v="5"/>
    <n v="2015"/>
    <s v="Bajo"/>
    <x v="0"/>
    <s v="No"/>
    <x v="2"/>
    <n v="1"/>
    <x v="1"/>
    <n v="0.26"/>
  </r>
  <r>
    <n v="5107"/>
    <s v="CA-2015-147102"/>
    <x v="502"/>
    <d v="2015-09-26T00:00:00"/>
    <s v="Standard Class"/>
    <s v="NH-18610"/>
    <s v="Nicole Hansen"/>
    <x v="2"/>
    <s v="Columbus"/>
    <s v="Georgia"/>
    <n v="31907"/>
    <x v="2"/>
    <s v="TEC-AC-10000682"/>
    <x v="2"/>
    <x v="9"/>
    <s v="Kensington K72356US Mouse-in-a-Box USB Desktop Mouse"/>
    <n v="66.36"/>
    <n v="4"/>
    <x v="2"/>
    <n v="0"/>
    <n v="23.225999999999999"/>
    <n v="0.35"/>
    <n v="-43.134"/>
    <n v="7"/>
    <n v="2015"/>
    <s v="Bajo"/>
    <x v="0"/>
    <s v="No"/>
    <x v="2"/>
    <n v="1"/>
    <x v="1"/>
    <n v="0.35"/>
  </r>
  <r>
    <n v="9599"/>
    <s v="CA-2015-149517"/>
    <x v="502"/>
    <d v="2015-09-23T00:00:00"/>
    <s v="Standard Class"/>
    <s v="FC-14245"/>
    <s v="Frank Carlisle"/>
    <x v="1"/>
    <s v="Sacramento"/>
    <s v="California"/>
    <n v="95823"/>
    <x v="3"/>
    <s v="FUR-FU-10003464"/>
    <x v="1"/>
    <x v="8"/>
    <s v="Seth Thomas 8 1/2&quot; Cubicle Clock"/>
    <n v="60.84"/>
    <n v="3"/>
    <x v="2"/>
    <n v="0"/>
    <n v="19.468800000000002"/>
    <n v="0.32"/>
    <n v="-41.371200000000002"/>
    <n v="4"/>
    <n v="2015"/>
    <s v="Bajo"/>
    <x v="0"/>
    <s v="No"/>
    <x v="2"/>
    <n v="1"/>
    <x v="1"/>
    <n v="0.32"/>
  </r>
  <r>
    <n v="9146"/>
    <s v="CA-2015-126970"/>
    <x v="503"/>
    <d v="2015-09-24T00:00:00"/>
    <s v="Standard Class"/>
    <s v="TP-21130"/>
    <s v="Theone Pippenger"/>
    <x v="0"/>
    <s v="Naperville"/>
    <s v="Illinois"/>
    <n v="60540"/>
    <x v="0"/>
    <s v="OFF-BI-10000138"/>
    <x v="0"/>
    <x v="1"/>
    <s v="Acco Translucent Poly Ring Binders"/>
    <n v="2.8079999999999998"/>
    <n v="3"/>
    <x v="1"/>
    <n v="-2.2464"/>
    <n v="-4.4927999999999999"/>
    <n v="-1.6"/>
    <n v="-5.0544000000000002"/>
    <n v="4"/>
    <n v="2015"/>
    <s v="Bajo"/>
    <x v="1"/>
    <s v="Si"/>
    <x v="1"/>
    <n v="1"/>
    <x v="1"/>
    <n v="-0.80000000000000016"/>
  </r>
  <r>
    <n v="8209"/>
    <s v="CA-2015-141565"/>
    <x v="503"/>
    <d v="2015-09-24T00:00:00"/>
    <s v="Standard Class"/>
    <s v="BG-11035"/>
    <s v="Barry Gonzalez"/>
    <x v="0"/>
    <s v="Nashville"/>
    <s v="Tennessee"/>
    <n v="37211"/>
    <x v="2"/>
    <s v="OFF-BI-10000545"/>
    <x v="0"/>
    <x v="1"/>
    <s v="GBC Ibimaster 500 Manual ProClick Binding System"/>
    <n v="1369.7639999999999"/>
    <n v="6"/>
    <x v="4"/>
    <n v="-958.83479999999997"/>
    <n v="-913.17600000000004"/>
    <n v="-0.66666666666666674"/>
    <n v="-1324.1052"/>
    <n v="4"/>
    <n v="2015"/>
    <s v="Bajo"/>
    <x v="1"/>
    <s v="Si"/>
    <x v="1"/>
    <n v="1"/>
    <x v="1"/>
    <n v="3.3333333333333284E-2"/>
  </r>
  <r>
    <n v="8210"/>
    <s v="CA-2015-141565"/>
    <x v="503"/>
    <d v="2015-09-24T00:00:00"/>
    <s v="Standard Class"/>
    <s v="BG-11035"/>
    <s v="Barry Gonzalez"/>
    <x v="0"/>
    <s v="Nashville"/>
    <s v="Tennessee"/>
    <n v="37211"/>
    <x v="2"/>
    <s v="OFF-ST-10001522"/>
    <x v="0"/>
    <x v="3"/>
    <s v="Gould Plastics 18-Pocket Panel Bin, 34w x 5-1/4d x 20-1/2h"/>
    <n v="294.36799999999999"/>
    <n v="4"/>
    <x v="0"/>
    <n v="-58.873600000000003"/>
    <n v="-58.873600000000003"/>
    <n v="-0.2"/>
    <n v="-294.36799999999999"/>
    <n v="4"/>
    <n v="2015"/>
    <s v="Bajo"/>
    <x v="1"/>
    <s v="Si"/>
    <x v="0"/>
    <n v="0"/>
    <x v="1"/>
    <n v="0"/>
  </r>
  <r>
    <n v="8437"/>
    <s v="CA-2015-151470"/>
    <x v="503"/>
    <d v="2015-09-26T00:00:00"/>
    <s v="Standard Class"/>
    <s v="AM-10705"/>
    <s v="Anne McFarland"/>
    <x v="0"/>
    <s v="Las Vegas"/>
    <s v="Nevada"/>
    <n v="89115"/>
    <x v="3"/>
    <s v="OFF-BI-10004040"/>
    <x v="0"/>
    <x v="1"/>
    <s v="Wilson Jones Impact Binders"/>
    <n v="45.584000000000003"/>
    <n v="11"/>
    <x v="0"/>
    <n v="-9.1167999999999996"/>
    <n v="16.5242"/>
    <n v="0.36249999999999999"/>
    <n v="-19.943000000000001"/>
    <n v="6"/>
    <n v="2015"/>
    <s v="Medio"/>
    <x v="0"/>
    <s v="Si"/>
    <x v="0"/>
    <n v="1"/>
    <x v="1"/>
    <n v="0.5625"/>
  </r>
  <r>
    <n v="8037"/>
    <s v="CA-2015-153738"/>
    <x v="503"/>
    <d v="2015-09-22T00:00:00"/>
    <s v="First Class"/>
    <s v="AG-10270"/>
    <s v="Alejandro Grove"/>
    <x v="0"/>
    <s v="Lawrence"/>
    <s v="Massachusetts"/>
    <n v="1841"/>
    <x v="1"/>
    <s v="OFF-BI-10001308"/>
    <x v="0"/>
    <x v="1"/>
    <s v="GBC Standard Plastic Binding Systems' Combs"/>
    <n v="37.68"/>
    <n v="6"/>
    <x v="2"/>
    <n v="0"/>
    <n v="16.956"/>
    <n v="0.45"/>
    <n v="-20.724"/>
    <n v="2"/>
    <n v="2015"/>
    <s v="Bajo"/>
    <x v="0"/>
    <s v="No"/>
    <x v="2"/>
    <n v="1"/>
    <x v="1"/>
    <n v="0.45"/>
  </r>
  <r>
    <n v="8062"/>
    <s v="CA-2015-156013"/>
    <x v="503"/>
    <d v="2015-09-26T00:00:00"/>
    <s v="Standard Class"/>
    <s v="TC-20980"/>
    <s v="Tamara Chand"/>
    <x v="2"/>
    <s v="Long Beach"/>
    <s v="New York"/>
    <n v="11561"/>
    <x v="1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6"/>
    <n v="2015"/>
    <s v="Bajo"/>
    <x v="0"/>
    <s v="Si"/>
    <x v="0"/>
    <n v="1"/>
    <x v="1"/>
    <n v="0.5625"/>
  </r>
  <r>
    <n v="8061"/>
    <s v="CA-2015-156013"/>
    <x v="503"/>
    <d v="2015-09-26T00:00:00"/>
    <s v="Standard Class"/>
    <s v="TC-20980"/>
    <s v="Tamara Chand"/>
    <x v="2"/>
    <s v="Long Beach"/>
    <s v="New York"/>
    <n v="11561"/>
    <x v="1"/>
    <s v="OFF-PA-10001970"/>
    <x v="0"/>
    <x v="0"/>
    <s v="Xerox 1881"/>
    <n v="61.4"/>
    <n v="5"/>
    <x v="2"/>
    <n v="0"/>
    <n v="28.858000000000001"/>
    <n v="0.47000000000000003"/>
    <n v="-32.542000000000002"/>
    <n v="6"/>
    <n v="2015"/>
    <s v="Bajo"/>
    <x v="0"/>
    <s v="No"/>
    <x v="2"/>
    <n v="0"/>
    <x v="1"/>
    <n v="0.47"/>
  </r>
  <r>
    <n v="2272"/>
    <s v="CA-2015-102036"/>
    <x v="504"/>
    <d v="2015-09-27T00:00:00"/>
    <s v="Standard Class"/>
    <s v="CS-12130"/>
    <s v="Chad Sievert"/>
    <x v="0"/>
    <s v="Seattle"/>
    <s v="Washington"/>
    <n v="98105"/>
    <x v="3"/>
    <s v="OFF-ST-10003123"/>
    <x v="0"/>
    <x v="3"/>
    <s v="Fellowes Bases and Tops For Staxonsteel/High-Stak Systems"/>
    <n v="199.74"/>
    <n v="6"/>
    <x v="2"/>
    <n v="0"/>
    <n v="47.937600000000003"/>
    <n v="0.24000000000000002"/>
    <n v="-151.80240000000001"/>
    <n v="6"/>
    <n v="2015"/>
    <s v="Bajo"/>
    <x v="0"/>
    <s v="No"/>
    <x v="2"/>
    <n v="1"/>
    <x v="1"/>
    <n v="0.24000000000000002"/>
  </r>
  <r>
    <n v="4618"/>
    <s v="CA-2015-117800"/>
    <x v="504"/>
    <d v="2015-09-26T00:00:00"/>
    <s v="Standard Class"/>
    <s v="TH-21550"/>
    <s v="Tracy Hopkins"/>
    <x v="1"/>
    <s v="Everett"/>
    <s v="Massachusetts"/>
    <n v="2149"/>
    <x v="1"/>
    <s v="TEC-PH-10002415"/>
    <x v="2"/>
    <x v="6"/>
    <s v="Polycom VoiceStation 500 Conference phone"/>
    <n v="589.9"/>
    <n v="2"/>
    <x v="2"/>
    <n v="0"/>
    <n v="147.47499999999999"/>
    <n v="0.25"/>
    <n v="-442.42500000000001"/>
    <n v="5"/>
    <n v="2015"/>
    <s v="Bajo"/>
    <x v="0"/>
    <s v="No"/>
    <x v="2"/>
    <n v="1"/>
    <x v="1"/>
    <n v="0.24999999999999994"/>
  </r>
  <r>
    <n v="4619"/>
    <s v="CA-2015-117800"/>
    <x v="504"/>
    <d v="2015-09-26T00:00:00"/>
    <s v="Standard Class"/>
    <s v="TH-21550"/>
    <s v="Tracy Hopkins"/>
    <x v="1"/>
    <s v="Everett"/>
    <s v="Massachusetts"/>
    <n v="2149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5"/>
    <n v="2015"/>
    <s v="Bajo"/>
    <x v="0"/>
    <s v="No"/>
    <x v="2"/>
    <n v="0"/>
    <x v="1"/>
    <n v="0.26000000000000006"/>
  </r>
  <r>
    <n v="1419"/>
    <s v="CA-2015-126697"/>
    <x v="504"/>
    <d v="2015-09-24T00:00:00"/>
    <s v="First Class"/>
    <s v="SV-20815"/>
    <s v="Stuart Van"/>
    <x v="2"/>
    <s v="Houston"/>
    <s v="Texas"/>
    <n v="77041"/>
    <x v="0"/>
    <s v="FUR-FU-10001706"/>
    <x v="1"/>
    <x v="8"/>
    <s v="Longer-Life Soft White Bulbs"/>
    <n v="4.9279999999999999"/>
    <n v="4"/>
    <x v="3"/>
    <n v="-2.9567999999999999"/>
    <n v="-1.4783999999999999"/>
    <n v="-0.3"/>
    <n v="-3.4496000000000002"/>
    <n v="3"/>
    <n v="2015"/>
    <s v="Medio"/>
    <x v="1"/>
    <s v="Si"/>
    <x v="1"/>
    <n v="1"/>
    <x v="1"/>
    <n v="0.29999999999999993"/>
  </r>
  <r>
    <n v="1417"/>
    <s v="CA-2015-126697"/>
    <x v="504"/>
    <d v="2015-09-24T00:00:00"/>
    <s v="First Class"/>
    <s v="SV-20815"/>
    <s v="Stuart Van"/>
    <x v="2"/>
    <s v="Houston"/>
    <s v="Texas"/>
    <n v="77041"/>
    <x v="0"/>
    <s v="TEC-PH-10002922"/>
    <x v="2"/>
    <x v="6"/>
    <s v="ShoreTel ShorePhone IP 230 VoIP phone"/>
    <n v="946.34400000000005"/>
    <n v="7"/>
    <x v="0"/>
    <n v="-189.2688"/>
    <n v="118.29300000000001"/>
    <n v="0.125"/>
    <n v="-638.78219999999999"/>
    <n v="3"/>
    <n v="2015"/>
    <s v="Medio"/>
    <x v="0"/>
    <s v="Si"/>
    <x v="0"/>
    <n v="0"/>
    <x v="1"/>
    <n v="0.32500000000000007"/>
  </r>
  <r>
    <n v="1418"/>
    <s v="CA-2015-126697"/>
    <x v="504"/>
    <d v="2015-09-24T00:00:00"/>
    <s v="First Class"/>
    <s v="SV-20815"/>
    <s v="Stuart Van"/>
    <x v="2"/>
    <s v="Houston"/>
    <s v="Texas"/>
    <n v="77041"/>
    <x v="0"/>
    <s v="TEC-AC-10004353"/>
    <x v="2"/>
    <x v="9"/>
    <s v="Hypercom P1300 Pinpad"/>
    <n v="151.19999999999999"/>
    <n v="3"/>
    <x v="0"/>
    <n v="-30.24"/>
    <n v="32.130000000000003"/>
    <n v="0.21250000000000002"/>
    <n v="-88.83"/>
    <n v="3"/>
    <n v="2015"/>
    <s v="Medio"/>
    <x v="0"/>
    <s v="Si"/>
    <x v="0"/>
    <n v="0"/>
    <x v="1"/>
    <n v="0.41249999999999998"/>
  </r>
  <r>
    <n v="3852"/>
    <s v="CA-2015-127593"/>
    <x v="504"/>
    <d v="2015-09-21T00:00:00"/>
    <s v="Same Day"/>
    <s v="DH-13675"/>
    <s v="Duane Huffman"/>
    <x v="1"/>
    <s v="Quincy"/>
    <s v="Massachusetts"/>
    <n v="2169"/>
    <x v="1"/>
    <s v="FUR-FU-10004006"/>
    <x v="1"/>
    <x v="8"/>
    <s v="Deflect-o DuraMat Lighweight, Studded, Beveled Mat for Low Pile Carpeting"/>
    <n v="85.3"/>
    <n v="2"/>
    <x v="2"/>
    <n v="0"/>
    <n v="14.500999999999999"/>
    <n v="0.17"/>
    <n v="-70.799000000000007"/>
    <n v="0"/>
    <n v="2015"/>
    <s v="Bajo"/>
    <x v="0"/>
    <s v="No"/>
    <x v="2"/>
    <n v="1"/>
    <x v="1"/>
    <n v="0.1699999999999999"/>
  </r>
  <r>
    <n v="2786"/>
    <s v="CA-2015-149972"/>
    <x v="504"/>
    <d v="2015-09-23T00:00:00"/>
    <s v="First Class"/>
    <s v="CD-12790"/>
    <s v="Cynthia Delaney"/>
    <x v="1"/>
    <s v="Los Angeles"/>
    <s v="California"/>
    <n v="90036"/>
    <x v="3"/>
    <s v="FUR-CH-10004997"/>
    <x v="1"/>
    <x v="5"/>
    <s v="Hon Every-Day Series Multi-Task Chairs"/>
    <n v="601.53599999999994"/>
    <n v="4"/>
    <x v="0"/>
    <n v="-120.30719999999999"/>
    <n v="0"/>
    <n v="0"/>
    <n v="-481.22879999999998"/>
    <n v="2"/>
    <n v="2015"/>
    <s v="Bajo"/>
    <x v="0"/>
    <s v="Si"/>
    <x v="0"/>
    <n v="1"/>
    <x v="1"/>
    <n v="0.19999999999999996"/>
  </r>
  <r>
    <n v="2787"/>
    <s v="CA-2015-149972"/>
    <x v="504"/>
    <d v="2015-09-23T00:00:00"/>
    <s v="First Class"/>
    <s v="CD-12790"/>
    <s v="Cynthia Delaney"/>
    <x v="1"/>
    <s v="Los Angeles"/>
    <s v="California"/>
    <n v="90036"/>
    <x v="3"/>
    <s v="OFF-FA-10002763"/>
    <x v="0"/>
    <x v="7"/>
    <s v="Advantus Map Pennant Flags and Round Head Tacks"/>
    <n v="7.9"/>
    <n v="2"/>
    <x v="2"/>
    <n v="0"/>
    <n v="2.528"/>
    <n v="0.32"/>
    <n v="-5.3719999999999999"/>
    <n v="2"/>
    <n v="2015"/>
    <s v="Bajo"/>
    <x v="0"/>
    <s v="No"/>
    <x v="2"/>
    <n v="0"/>
    <x v="1"/>
    <n v="0.32000000000000006"/>
  </r>
  <r>
    <n v="6176"/>
    <s v="CA-2015-158421"/>
    <x v="504"/>
    <d v="2015-09-26T00:00:00"/>
    <s v="Standard Class"/>
    <s v="GB-14575"/>
    <s v="Giulietta Baptist"/>
    <x v="0"/>
    <s v="Columbia"/>
    <s v="South Carolina"/>
    <n v="29203"/>
    <x v="2"/>
    <s v="FUR-CH-10000309"/>
    <x v="1"/>
    <x v="5"/>
    <s v="Global Comet Stacking Arm Chair"/>
    <n v="1690.04"/>
    <n v="4"/>
    <x v="2"/>
    <n v="0"/>
    <n v="422.51"/>
    <n v="0.25"/>
    <n v="-1267.53"/>
    <n v="5"/>
    <n v="2015"/>
    <s v="Alto"/>
    <x v="0"/>
    <s v="No"/>
    <x v="2"/>
    <n v="1"/>
    <x v="1"/>
    <n v="0.25"/>
  </r>
  <r>
    <n v="6177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2444"/>
    <x v="0"/>
    <x v="3"/>
    <s v="Recycled Eldon Regeneration Jumbo File"/>
    <n v="85.96"/>
    <n v="7"/>
    <x v="2"/>
    <n v="0"/>
    <n v="24.0688"/>
    <n v="0.28000000000000003"/>
    <n v="-61.891199999999998"/>
    <n v="5"/>
    <n v="2015"/>
    <s v="Alto"/>
    <x v="0"/>
    <s v="No"/>
    <x v="2"/>
    <n v="0"/>
    <x v="1"/>
    <n v="0.27999999999999997"/>
  </r>
  <r>
    <n v="6178"/>
    <s v="CA-2015-158421"/>
    <x v="504"/>
    <d v="2015-09-26T00:00:00"/>
    <s v="Standard Class"/>
    <s v="GB-14575"/>
    <s v="Giulietta Baptist"/>
    <x v="0"/>
    <s v="Columbia"/>
    <s v="South Carolina"/>
    <n v="29203"/>
    <x v="2"/>
    <s v="OFF-EN-10001453"/>
    <x v="0"/>
    <x v="11"/>
    <s v="Tyvek Interoffice Envelopes, 9 1/2&quot; x 12 1/2&quot;, 100/Box"/>
    <n v="121.96"/>
    <n v="2"/>
    <x v="2"/>
    <n v="0"/>
    <n v="57.321199999999997"/>
    <n v="0.47000000000000003"/>
    <n v="-64.638800000000003"/>
    <n v="5"/>
    <n v="2015"/>
    <s v="Alto"/>
    <x v="0"/>
    <s v="No"/>
    <x v="2"/>
    <n v="0"/>
    <x v="1"/>
    <n v="0.46999999999999992"/>
  </r>
  <r>
    <n v="6179"/>
    <s v="CA-2015-158421"/>
    <x v="504"/>
    <d v="2015-09-26T00:00:00"/>
    <s v="Standard Class"/>
    <s v="GB-14575"/>
    <s v="Giulietta Baptist"/>
    <x v="0"/>
    <s v="Columbia"/>
    <s v="South Carolina"/>
    <n v="29203"/>
    <x v="2"/>
    <s v="OFF-PA-10001801"/>
    <x v="0"/>
    <x v="0"/>
    <s v="Xerox 193"/>
    <n v="23.92"/>
    <n v="4"/>
    <x v="2"/>
    <n v="0"/>
    <n v="11.720800000000001"/>
    <n v="0.49"/>
    <n v="-12.199199999999999"/>
    <n v="5"/>
    <n v="2015"/>
    <s v="Alto"/>
    <x v="0"/>
    <s v="No"/>
    <x v="2"/>
    <n v="0"/>
    <x v="1"/>
    <n v="0.49000000000000005"/>
  </r>
  <r>
    <n v="6180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0563"/>
    <x v="0"/>
    <x v="3"/>
    <s v="Fellowes Bankers Box Stor/Drawer Steel Plus"/>
    <n v="63.96"/>
    <n v="2"/>
    <x v="2"/>
    <n v="0"/>
    <n v="6.3959999999999999"/>
    <n v="9.9999999999999992E-2"/>
    <n v="-57.564"/>
    <n v="5"/>
    <n v="2015"/>
    <s v="Alto"/>
    <x v="0"/>
    <s v="No"/>
    <x v="2"/>
    <n v="0"/>
    <x v="1"/>
    <n v="0.1"/>
  </r>
  <r>
    <n v="6181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0369"/>
    <x v="2"/>
    <x v="6"/>
    <s v="HTC One Mini"/>
    <n v="629.95000000000005"/>
    <n v="5"/>
    <x v="2"/>
    <n v="0"/>
    <n v="176.386"/>
    <n v="0.27999999999999997"/>
    <n v="-453.56400000000002"/>
    <n v="5"/>
    <n v="2015"/>
    <s v="Alto"/>
    <x v="0"/>
    <s v="No"/>
    <x v="2"/>
    <n v="0"/>
    <x v="1"/>
    <n v="0.28000000000000003"/>
  </r>
  <r>
    <n v="6182"/>
    <s v="CA-2015-158421"/>
    <x v="504"/>
    <d v="2015-09-26T00:00:00"/>
    <s v="Standard Class"/>
    <s v="GB-14575"/>
    <s v="Giulietta Baptist"/>
    <x v="0"/>
    <s v="Columbia"/>
    <s v="South Carolina"/>
    <n v="29203"/>
    <x v="2"/>
    <s v="TEC-PH-10002538"/>
    <x v="2"/>
    <x v="6"/>
    <s v="Grandstream GXP1160 VoIP phone"/>
    <n v="113.73"/>
    <n v="3"/>
    <x v="2"/>
    <n v="0"/>
    <n v="32.981699999999996"/>
    <n v="0.28999999999999998"/>
    <n v="-80.7483"/>
    <n v="5"/>
    <n v="2015"/>
    <s v="Alto"/>
    <x v="0"/>
    <s v="No"/>
    <x v="2"/>
    <n v="0"/>
    <x v="1"/>
    <n v="0.29000000000000004"/>
  </r>
  <r>
    <n v="6183"/>
    <s v="CA-2015-158421"/>
    <x v="504"/>
    <d v="2015-09-26T00:00:00"/>
    <s v="Standard Class"/>
    <s v="GB-14575"/>
    <s v="Giulietta Baptist"/>
    <x v="0"/>
    <s v="Columbia"/>
    <s v="South Carolina"/>
    <n v="29203"/>
    <x v="2"/>
    <s v="OFF-BI-10000050"/>
    <x v="0"/>
    <x v="1"/>
    <s v="Angle-D Binders with Locking Rings, Label Holders"/>
    <n v="14.6"/>
    <n v="2"/>
    <x v="2"/>
    <n v="0"/>
    <n v="6.8620000000000001"/>
    <n v="0.47000000000000003"/>
    <n v="-7.7380000000000004"/>
    <n v="5"/>
    <n v="2015"/>
    <s v="Alto"/>
    <x v="0"/>
    <s v="No"/>
    <x v="2"/>
    <n v="0"/>
    <x v="1"/>
    <n v="0.47"/>
  </r>
  <r>
    <n v="6184"/>
    <s v="CA-2015-158421"/>
    <x v="504"/>
    <d v="2015-09-26T00:00:00"/>
    <s v="Standard Class"/>
    <s v="GB-14575"/>
    <s v="Giulietta Baptist"/>
    <x v="0"/>
    <s v="Columbia"/>
    <s v="South Carolina"/>
    <n v="29203"/>
    <x v="2"/>
    <s v="OFF-ST-10004186"/>
    <x v="0"/>
    <x v="3"/>
    <s v="Stur-D-Stor Shelving, Vertical 5-Shelf: 72&quot;H x 36&quot;W x 18 1/2&quot;D"/>
    <n v="887.84"/>
    <n v="8"/>
    <x v="2"/>
    <n v="0"/>
    <n v="17.756799999999998"/>
    <n v="1.9999999999999997E-2"/>
    <n v="-870.08320000000003"/>
    <n v="5"/>
    <n v="2015"/>
    <s v="Alto"/>
    <x v="0"/>
    <s v="No"/>
    <x v="2"/>
    <n v="0"/>
    <x v="1"/>
    <n v="1.9999999999999997E-2"/>
  </r>
  <r>
    <n v="3031"/>
    <s v="CA-2015-168480"/>
    <x v="504"/>
    <d v="2015-09-27T00:00:00"/>
    <s v="Standard Class"/>
    <s v="DM-12955"/>
    <s v="Dario Medina"/>
    <x v="2"/>
    <s v="Lincoln Park"/>
    <s v="Michigan"/>
    <n v="48146"/>
    <x v="0"/>
    <s v="FUR-BO-10000468"/>
    <x v="1"/>
    <x v="10"/>
    <s v="O'Sullivan 2-Shelf Heavy-Duty Bookcases"/>
    <n v="194.32"/>
    <n v="4"/>
    <x v="2"/>
    <n v="0"/>
    <n v="31.091200000000001"/>
    <n v="0.16"/>
    <n v="-163.22880000000001"/>
    <n v="6"/>
    <n v="2015"/>
    <s v="Bajo"/>
    <x v="0"/>
    <s v="No"/>
    <x v="2"/>
    <n v="1"/>
    <x v="1"/>
    <n v="0.15999999999999995"/>
  </r>
  <r>
    <n v="3032"/>
    <s v="CA-2015-168480"/>
    <x v="504"/>
    <d v="2015-09-27T00:00:00"/>
    <s v="Standard Class"/>
    <s v="DM-12955"/>
    <s v="Dario Medina"/>
    <x v="2"/>
    <s v="Lincoln Park"/>
    <s v="Michigan"/>
    <n v="48146"/>
    <x v="0"/>
    <s v="OFF-AR-10001044"/>
    <x v="0"/>
    <x v="4"/>
    <s v="BOSTON Ranger #55 Pencil Sharpener, Black"/>
    <n v="25.99"/>
    <n v="1"/>
    <x v="2"/>
    <n v="0"/>
    <n v="7.5370999999999997"/>
    <n v="0.28999999999999998"/>
    <n v="-18.4529"/>
    <n v="6"/>
    <n v="2015"/>
    <s v="Bajo"/>
    <x v="0"/>
    <s v="No"/>
    <x v="2"/>
    <n v="0"/>
    <x v="1"/>
    <n v="0.28999999999999998"/>
  </r>
  <r>
    <n v="7807"/>
    <s v="CA-2015-102260"/>
    <x v="505"/>
    <d v="2015-09-26T00:00:00"/>
    <s v="Standard Class"/>
    <s v="SJ-20125"/>
    <s v="Sanjit Jacobs"/>
    <x v="1"/>
    <s v="Franklin"/>
    <s v="Tennessee"/>
    <n v="37064"/>
    <x v="2"/>
    <s v="OFF-BI-10000042"/>
    <x v="0"/>
    <x v="1"/>
    <s v="Pressboard Data Binder, Crimson, 12&quot; X 8 1/2&quot;"/>
    <n v="3.2040000000000002"/>
    <n v="2"/>
    <x v="4"/>
    <n v="-2.2427999999999999"/>
    <n v="-2.5632000000000001"/>
    <n v="-0.8"/>
    <n v="-3.5244"/>
    <n v="4"/>
    <n v="2015"/>
    <s v="Medio"/>
    <x v="1"/>
    <s v="Si"/>
    <x v="1"/>
    <n v="1"/>
    <x v="0"/>
    <n v="-9.9999999999999936E-2"/>
  </r>
  <r>
    <n v="7803"/>
    <s v="CA-2015-102260"/>
    <x v="505"/>
    <d v="2015-09-26T00:00:00"/>
    <s v="Standard Class"/>
    <s v="SJ-20125"/>
    <s v="Sanjit Jacobs"/>
    <x v="1"/>
    <s v="Franklin"/>
    <s v="Tennessee"/>
    <n v="37064"/>
    <x v="2"/>
    <s v="OFF-LA-10003714"/>
    <x v="0"/>
    <x v="2"/>
    <s v="Avery 510"/>
    <n v="12"/>
    <n v="4"/>
    <x v="0"/>
    <n v="-2.4"/>
    <n v="4.2"/>
    <n v="0.35000000000000003"/>
    <n v="-5.4"/>
    <n v="4"/>
    <n v="2015"/>
    <s v="Medio"/>
    <x v="0"/>
    <s v="Si"/>
    <x v="0"/>
    <n v="0"/>
    <x v="1"/>
    <n v="0.54999999999999993"/>
  </r>
  <r>
    <n v="7804"/>
    <s v="CA-2015-102260"/>
    <x v="505"/>
    <d v="2015-09-26T00:00:00"/>
    <s v="Standard Class"/>
    <s v="SJ-20125"/>
    <s v="Sanjit Jacobs"/>
    <x v="1"/>
    <s v="Franklin"/>
    <s v="Tennessee"/>
    <n v="37064"/>
    <x v="2"/>
    <s v="OFF-ST-10003716"/>
    <x v="0"/>
    <x v="3"/>
    <s v="Tennsco Double-Tier Lockers"/>
    <n v="720.06399999999996"/>
    <n v="4"/>
    <x v="0"/>
    <n v="-144.0128"/>
    <n v="-63.005600000000001"/>
    <n v="-8.7500000000000008E-2"/>
    <n v="-639.05679999999995"/>
    <n v="4"/>
    <n v="2015"/>
    <s v="Medio"/>
    <x v="1"/>
    <s v="Si"/>
    <x v="0"/>
    <n v="0"/>
    <x v="1"/>
    <n v="0.11250000000000002"/>
  </r>
  <r>
    <n v="7805"/>
    <s v="CA-2015-102260"/>
    <x v="505"/>
    <d v="2015-09-26T00:00:00"/>
    <s v="Standard Class"/>
    <s v="SJ-20125"/>
    <s v="Sanjit Jacobs"/>
    <x v="1"/>
    <s v="Franklin"/>
    <s v="Tennessee"/>
    <n v="37064"/>
    <x v="2"/>
    <s v="OFF-ST-10002289"/>
    <x v="0"/>
    <x v="3"/>
    <s v="Safco Wire Cube Shelving System, For Use as 4 or 5 14&quot; Cubes, Black"/>
    <n v="25.423999999999999"/>
    <n v="1"/>
    <x v="0"/>
    <n v="-5.0848000000000004"/>
    <n v="-4.7670000000000003"/>
    <n v="-0.18750000000000003"/>
    <n v="-25.106200000000001"/>
    <n v="4"/>
    <n v="2015"/>
    <s v="Medio"/>
    <x v="1"/>
    <s v="Si"/>
    <x v="0"/>
    <n v="0"/>
    <x v="1"/>
    <n v="1.2499999999999933E-2"/>
  </r>
  <r>
    <n v="7806"/>
    <s v="CA-2015-102260"/>
    <x v="505"/>
    <d v="2015-09-26T00:00:00"/>
    <s v="Standard Class"/>
    <s v="SJ-20125"/>
    <s v="Sanjit Jacobs"/>
    <x v="1"/>
    <s v="Franklin"/>
    <s v="Tennessee"/>
    <n v="37064"/>
    <x v="2"/>
    <s v="OFF-AR-10001315"/>
    <x v="0"/>
    <x v="4"/>
    <s v="Newell 310"/>
    <n v="2.8159999999999998"/>
    <n v="2"/>
    <x v="0"/>
    <n v="-0.56320000000000003"/>
    <n v="0.31680000000000003"/>
    <n v="0.11250000000000002"/>
    <n v="-1.9359999999999999"/>
    <n v="4"/>
    <n v="2015"/>
    <s v="Medio"/>
    <x v="0"/>
    <s v="Si"/>
    <x v="0"/>
    <n v="0"/>
    <x v="1"/>
    <n v="0.3125"/>
  </r>
  <r>
    <n v="960"/>
    <s v="CA-2015-112571"/>
    <x v="505"/>
    <d v="2015-09-22T00:00:00"/>
    <s v="Same Day"/>
    <s v="DL-12925"/>
    <s v="Daniel Lacy"/>
    <x v="0"/>
    <s v="Oceanside"/>
    <s v="California"/>
    <n v="92054"/>
    <x v="3"/>
    <s v="FUR-FU-10004188"/>
    <x v="1"/>
    <x v="8"/>
    <s v="Luxo Professional Combination Clamp-On Lamps"/>
    <n v="204.6"/>
    <n v="2"/>
    <x v="2"/>
    <n v="0"/>
    <n v="53.195999999999998"/>
    <n v="0.26"/>
    <n v="-151.404"/>
    <n v="0"/>
    <n v="2015"/>
    <s v="Bajo"/>
    <x v="0"/>
    <s v="No"/>
    <x v="2"/>
    <n v="1"/>
    <x v="1"/>
    <n v="0.26"/>
  </r>
  <r>
    <n v="5840"/>
    <s v="CA-2015-134992"/>
    <x v="505"/>
    <d v="2015-09-26T00:00:00"/>
    <s v="Second Class"/>
    <s v="MG-17875"/>
    <s v="Michael Grace"/>
    <x v="1"/>
    <s v="Arlington"/>
    <s v="Virginia"/>
    <n v="22204"/>
    <x v="2"/>
    <s v="OFF-PA-10001972"/>
    <x v="0"/>
    <x v="0"/>
    <s v="Xerox 214"/>
    <n v="32.4"/>
    <n v="5"/>
    <x v="2"/>
    <n v="0"/>
    <n v="15.552"/>
    <n v="0.48"/>
    <n v="-16.847999999999999"/>
    <n v="4"/>
    <n v="2015"/>
    <s v="Bajo"/>
    <x v="0"/>
    <s v="No"/>
    <x v="2"/>
    <n v="1"/>
    <x v="1"/>
    <n v="0.48"/>
  </r>
  <r>
    <n v="5841"/>
    <s v="CA-2015-134992"/>
    <x v="505"/>
    <d v="2015-09-26T00:00:00"/>
    <s v="Second Class"/>
    <s v="MG-17875"/>
    <s v="Michael Grace"/>
    <x v="1"/>
    <s v="Arlington"/>
    <s v="Virginia"/>
    <n v="22204"/>
    <x v="2"/>
    <s v="FUR-FU-10002554"/>
    <x v="1"/>
    <x v="8"/>
    <s v="Westinghouse Floor Lamp with Metal Mesh Shade, Black"/>
    <n v="47.98"/>
    <n v="2"/>
    <x v="2"/>
    <n v="0"/>
    <n v="11.035399999999999"/>
    <n v="0.23"/>
    <n v="-36.944600000000001"/>
    <n v="4"/>
    <n v="2015"/>
    <s v="Bajo"/>
    <x v="0"/>
    <s v="No"/>
    <x v="2"/>
    <n v="0"/>
    <x v="1"/>
    <n v="0.22999999999999993"/>
  </r>
  <r>
    <n v="9043"/>
    <s v="CA-2015-168760"/>
    <x v="505"/>
    <d v="2015-09-26T00:00:00"/>
    <s v="Second Class"/>
    <s v="MM-18280"/>
    <s v="Muhammed MacIntyre"/>
    <x v="2"/>
    <s v="Los Angeles"/>
    <s v="California"/>
    <n v="90049"/>
    <x v="3"/>
    <s v="OFF-AP-10004532"/>
    <x v="0"/>
    <x v="12"/>
    <s v="Kensington 6 Outlet Guardian Standard Surge Protector"/>
    <n v="61.44"/>
    <n v="3"/>
    <x v="2"/>
    <n v="0"/>
    <n v="16.588799999999999"/>
    <n v="0.27"/>
    <n v="-44.851199999999999"/>
    <n v="4"/>
    <n v="2015"/>
    <s v="Bajo"/>
    <x v="0"/>
    <s v="No"/>
    <x v="2"/>
    <n v="1"/>
    <x v="1"/>
    <n v="0.27"/>
  </r>
  <r>
    <n v="8854"/>
    <s v="US-2015-115343"/>
    <x v="505"/>
    <d v="2015-09-25T00:00:00"/>
    <s v="First Class"/>
    <s v="FO-14305"/>
    <s v="Frank Olsen"/>
    <x v="0"/>
    <s v="Philadelphia"/>
    <s v="Pennsylvania"/>
    <n v="19143"/>
    <x v="1"/>
    <s v="OFF-SU-10000898"/>
    <x v="0"/>
    <x v="14"/>
    <s v="Acme Hot Forged Carbon Steel Scissors with Nickel-Plated Handles, 3 7/8&quot; Cut, 8&quot;L"/>
    <n v="55.6"/>
    <n v="5"/>
    <x v="0"/>
    <n v="-11.12"/>
    <n v="6.2549999999999999"/>
    <n v="0.11249999999999999"/>
    <n v="-38.225000000000001"/>
    <n v="3"/>
    <n v="2015"/>
    <s v="Bajo"/>
    <x v="0"/>
    <s v="Si"/>
    <x v="0"/>
    <n v="1"/>
    <x v="1"/>
    <n v="0.3125"/>
  </r>
  <r>
    <n v="8855"/>
    <s v="US-2015-115343"/>
    <x v="505"/>
    <d v="2015-09-25T00:00:00"/>
    <s v="First Class"/>
    <s v="FO-14305"/>
    <s v="Frank Olsen"/>
    <x v="0"/>
    <s v="Philadelphia"/>
    <s v="Pennsylvania"/>
    <n v="19143"/>
    <x v="1"/>
    <s v="TEC-AC-10003832"/>
    <x v="2"/>
    <x v="9"/>
    <s v="Logitech P710e Mobile Speakerphone"/>
    <n v="617.976"/>
    <n v="3"/>
    <x v="0"/>
    <n v="-123.59520000000001"/>
    <n v="-7.7247000000000003"/>
    <n v="-1.2500000000000001E-2"/>
    <n v="-502.10550000000001"/>
    <n v="3"/>
    <n v="2015"/>
    <s v="Bajo"/>
    <x v="1"/>
    <s v="Si"/>
    <x v="0"/>
    <n v="0"/>
    <x v="1"/>
    <n v="0.1875"/>
  </r>
  <r>
    <n v="5771"/>
    <s v="CA-2015-103835"/>
    <x v="506"/>
    <d v="2015-09-28T00:00:00"/>
    <s v="Standard Class"/>
    <s v="SC-20440"/>
    <s v="Shaun Chance"/>
    <x v="2"/>
    <s v="Los Angeles"/>
    <s v="California"/>
    <n v="90032"/>
    <x v="3"/>
    <s v="FUR-FU-10000010"/>
    <x v="1"/>
    <x v="8"/>
    <s v="DAX Value U-Channel Document Frames, Easel Back"/>
    <n v="14.91"/>
    <n v="3"/>
    <x v="2"/>
    <n v="0"/>
    <n v="4.6220999999999997"/>
    <n v="0.31"/>
    <n v="-10.2879"/>
    <n v="4"/>
    <n v="2015"/>
    <s v="Bajo"/>
    <x v="0"/>
    <s v="No"/>
    <x v="2"/>
    <n v="1"/>
    <x v="1"/>
    <n v="0.31"/>
  </r>
  <r>
    <n v="5772"/>
    <s v="CA-2015-103835"/>
    <x v="506"/>
    <d v="2015-09-28T00:00:00"/>
    <s v="Standard Class"/>
    <s v="SC-20440"/>
    <s v="Shaun Chance"/>
    <x v="2"/>
    <s v="Los Angeles"/>
    <s v="California"/>
    <n v="90032"/>
    <x v="3"/>
    <s v="OFF-AP-10002651"/>
    <x v="0"/>
    <x v="12"/>
    <s v="Hoover Upright Vacuum With Dirt Cup"/>
    <n v="1158.1199999999999"/>
    <n v="4"/>
    <x v="2"/>
    <n v="0"/>
    <n v="335.85480000000001"/>
    <n v="0.29000000000000004"/>
    <n v="-822.26520000000005"/>
    <n v="4"/>
    <n v="2015"/>
    <s v="Bajo"/>
    <x v="0"/>
    <s v="No"/>
    <x v="2"/>
    <n v="0"/>
    <x v="1"/>
    <n v="0.28999999999999987"/>
  </r>
  <r>
    <n v="9919"/>
    <s v="CA-2015-105508"/>
    <x v="506"/>
    <d v="2015-09-29T00:00:00"/>
    <s v="Standard Class"/>
    <s v="JF-15190"/>
    <s v="Jamie Frazer"/>
    <x v="0"/>
    <s v="New York City"/>
    <s v="New York"/>
    <n v="10035"/>
    <x v="1"/>
    <s v="OFF-EN-10003055"/>
    <x v="0"/>
    <x v="11"/>
    <s v="Blue String-Tie &amp; Button Interoffice Envelopes, 10 x 13"/>
    <n v="39.979999999999997"/>
    <n v="1"/>
    <x v="2"/>
    <n v="0"/>
    <n v="17.991"/>
    <n v="0.45"/>
    <n v="-21.989000000000001"/>
    <n v="5"/>
    <n v="2015"/>
    <s v="Bajo"/>
    <x v="0"/>
    <s v="No"/>
    <x v="2"/>
    <n v="1"/>
    <x v="1"/>
    <n v="0.44999999999999996"/>
  </r>
  <r>
    <n v="9570"/>
    <s v="CA-2015-113131"/>
    <x v="506"/>
    <d v="2015-09-24T00:00:00"/>
    <s v="Same Day"/>
    <s v="MB-17305"/>
    <s v="Maria Bertelson"/>
    <x v="0"/>
    <s v="Columbus"/>
    <s v="Ohio"/>
    <n v="43229"/>
    <x v="1"/>
    <s v="OFF-BI-10003196"/>
    <x v="0"/>
    <x v="1"/>
    <s v="Accohide Poly Flexible Ring Binders"/>
    <n v="6.7320000000000002"/>
    <n v="6"/>
    <x v="4"/>
    <n v="-4.7123999999999997"/>
    <n v="-4.4880000000000004"/>
    <n v="-0.66666666666666674"/>
    <n v="-6.5076000000000001"/>
    <n v="0"/>
    <n v="2015"/>
    <s v="Medio"/>
    <x v="1"/>
    <s v="Si"/>
    <x v="1"/>
    <n v="1"/>
    <x v="1"/>
    <n v="3.3333333333333354E-2"/>
  </r>
  <r>
    <n v="9571"/>
    <s v="CA-2015-113131"/>
    <x v="506"/>
    <d v="2015-09-24T00:00:00"/>
    <s v="Same Day"/>
    <s v="MB-17305"/>
    <s v="Maria Bertelson"/>
    <x v="0"/>
    <s v="Columbus"/>
    <s v="Ohio"/>
    <n v="43229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0"/>
    <n v="2015"/>
    <s v="Medio"/>
    <x v="0"/>
    <s v="Si"/>
    <x v="0"/>
    <n v="0"/>
    <x v="1"/>
    <n v="0.25"/>
  </r>
  <r>
    <n v="9572"/>
    <s v="CA-2015-113131"/>
    <x v="506"/>
    <d v="2015-09-24T00:00:00"/>
    <s v="Same Day"/>
    <s v="MB-17305"/>
    <s v="Maria Bertelson"/>
    <x v="0"/>
    <s v="Columbus"/>
    <s v="Ohio"/>
    <n v="43229"/>
    <x v="1"/>
    <s v="OFF-EN-10003068"/>
    <x v="0"/>
    <x v="11"/>
    <s v="#6 3/4 Gummed Flap White Envelopes"/>
    <n v="15.84"/>
    <n v="2"/>
    <x v="0"/>
    <n v="-3.1680000000000001"/>
    <n v="5.5439999999999996"/>
    <n v="0.35"/>
    <n v="-7.1280000000000001"/>
    <n v="0"/>
    <n v="2015"/>
    <s v="Medio"/>
    <x v="0"/>
    <s v="Si"/>
    <x v="0"/>
    <n v="0"/>
    <x v="1"/>
    <n v="0.54999999999999993"/>
  </r>
  <r>
    <n v="9573"/>
    <s v="CA-2015-113131"/>
    <x v="506"/>
    <d v="2015-09-24T00:00:00"/>
    <s v="Same Day"/>
    <s v="MB-17305"/>
    <s v="Maria Bertelson"/>
    <x v="0"/>
    <s v="Columbus"/>
    <s v="Ohio"/>
    <n v="43229"/>
    <x v="1"/>
    <s v="OFF-LA-10003510"/>
    <x v="0"/>
    <x v="2"/>
    <s v="Avery 4027 File Folder Labels for Dot Matrix Printers, 5000 Labels per Box, White"/>
    <n v="24.423999999999999"/>
    <n v="1"/>
    <x v="0"/>
    <n v="-4.8848000000000003"/>
    <n v="7.9378000000000002"/>
    <n v="0.32500000000000001"/>
    <n v="-11.6014"/>
    <n v="0"/>
    <n v="2015"/>
    <s v="Medio"/>
    <x v="0"/>
    <s v="Si"/>
    <x v="0"/>
    <n v="0"/>
    <x v="1"/>
    <n v="0.52500000000000002"/>
  </r>
  <r>
    <n v="9574"/>
    <s v="CA-2015-113131"/>
    <x v="506"/>
    <d v="2015-09-24T00:00:00"/>
    <s v="Same Day"/>
    <s v="MB-17305"/>
    <s v="Maria Bertelson"/>
    <x v="0"/>
    <s v="Columbus"/>
    <s v="Ohio"/>
    <n v="43229"/>
    <x v="1"/>
    <s v="OFF-AR-10003504"/>
    <x v="0"/>
    <x v="4"/>
    <s v="Newell 347"/>
    <n v="17.12"/>
    <n v="5"/>
    <x v="0"/>
    <n v="-3.4239999999999999"/>
    <n v="1.9259999999999999"/>
    <n v="0.11249999999999999"/>
    <n v="-11.77"/>
    <n v="0"/>
    <n v="2015"/>
    <s v="Medio"/>
    <x v="0"/>
    <s v="Si"/>
    <x v="0"/>
    <n v="0"/>
    <x v="1"/>
    <n v="0.31250000000000006"/>
  </r>
  <r>
    <n v="1628"/>
    <s v="CA-2015-143119"/>
    <x v="506"/>
    <d v="2015-09-30T00:00:00"/>
    <s v="Standard Class"/>
    <s v="MC-17275"/>
    <s v="Marc Crier"/>
    <x v="0"/>
    <s v="Lafayette"/>
    <s v="Louisiana"/>
    <n v="70506"/>
    <x v="2"/>
    <s v="FUR-CH-10001270"/>
    <x v="1"/>
    <x v="5"/>
    <s v="Harbour Creations Steel Folding Chair"/>
    <n v="517.5"/>
    <n v="6"/>
    <x v="2"/>
    <n v="0"/>
    <n v="155.25"/>
    <n v="0.3"/>
    <n v="-362.25"/>
    <n v="6"/>
    <n v="2015"/>
    <s v="Bajo"/>
    <x v="0"/>
    <s v="No"/>
    <x v="2"/>
    <n v="1"/>
    <x v="1"/>
    <n v="0.3"/>
  </r>
  <r>
    <n v="7742"/>
    <s v="CA-2015-147816"/>
    <x v="506"/>
    <d v="2015-09-26T00:00:00"/>
    <s v="Second Class"/>
    <s v="CM-11935"/>
    <s v="Carlos Meador"/>
    <x v="0"/>
    <s v="Tucson"/>
    <s v="Arizona"/>
    <n v="85705"/>
    <x v="3"/>
    <s v="TEC-PH-10003095"/>
    <x v="2"/>
    <x v="6"/>
    <s v="Samsung HM1900 Bluetooth Headset"/>
    <n v="35.119999999999997"/>
    <n v="2"/>
    <x v="0"/>
    <n v="-7.024"/>
    <n v="13.17"/>
    <n v="0.375"/>
    <n v="-14.926"/>
    <n v="2"/>
    <n v="2015"/>
    <s v="Bajo"/>
    <x v="0"/>
    <s v="Si"/>
    <x v="0"/>
    <n v="1"/>
    <x v="0"/>
    <n v="0.57499999999999996"/>
  </r>
  <r>
    <n v="3426"/>
    <s v="CA-2015-153381"/>
    <x v="506"/>
    <d v="2015-09-28T00:00:00"/>
    <s v="Standard Class"/>
    <s v="DE-13255"/>
    <s v="Deanra Eno"/>
    <x v="1"/>
    <s v="Dubuque"/>
    <s v="Iowa"/>
    <n v="52001"/>
    <x v="0"/>
    <s v="OFF-BI-10001525"/>
    <x v="0"/>
    <x v="1"/>
    <s v="Acco Pressboard Covers with Storage Hooks, 14 7/8&quot; x 11&quot;, Executive Red"/>
    <n v="15.24"/>
    <n v="4"/>
    <x v="2"/>
    <n v="0"/>
    <n v="6.8579999999999997"/>
    <n v="0.44999999999999996"/>
    <n v="-8.3819999999999997"/>
    <n v="4"/>
    <n v="2015"/>
    <s v="Medio"/>
    <x v="0"/>
    <s v="No"/>
    <x v="2"/>
    <n v="1"/>
    <x v="1"/>
    <n v="0.45"/>
  </r>
  <r>
    <n v="3427"/>
    <s v="CA-2015-153381"/>
    <x v="506"/>
    <d v="2015-09-28T00:00:00"/>
    <s v="Standard Class"/>
    <s v="DE-13255"/>
    <s v="Deanra Eno"/>
    <x v="1"/>
    <s v="Dubuque"/>
    <s v="Iowa"/>
    <n v="52001"/>
    <x v="0"/>
    <s v="FUR-CH-10000988"/>
    <x v="1"/>
    <x v="5"/>
    <s v="Hon Olson Stacker Stools"/>
    <n v="1408.1"/>
    <n v="10"/>
    <x v="2"/>
    <n v="0"/>
    <n v="394.26799999999997"/>
    <n v="0.27999999999999997"/>
    <n v="-1013.832"/>
    <n v="4"/>
    <n v="2015"/>
    <s v="Medio"/>
    <x v="0"/>
    <s v="No"/>
    <x v="2"/>
    <n v="0"/>
    <x v="1"/>
    <n v="0.27999999999999997"/>
  </r>
  <r>
    <n v="4916"/>
    <s v="CA-2015-161830"/>
    <x v="506"/>
    <d v="2015-09-26T00:00:00"/>
    <s v="Second Class"/>
    <s v="ME-17725"/>
    <s v="Max Engle"/>
    <x v="0"/>
    <s v="Seattle"/>
    <s v="Washington"/>
    <n v="98105"/>
    <x v="3"/>
    <s v="OFF-BI-10001097"/>
    <x v="0"/>
    <x v="1"/>
    <s v="Avery Hole Reinforcements"/>
    <n v="14.952"/>
    <n v="3"/>
    <x v="0"/>
    <n v="-2.9904000000000002"/>
    <n v="5.4200999999999997"/>
    <n v="0.36249999999999999"/>
    <n v="-6.5415000000000001"/>
    <n v="2"/>
    <n v="2015"/>
    <s v="Bajo"/>
    <x v="0"/>
    <s v="Si"/>
    <x v="0"/>
    <n v="1"/>
    <x v="1"/>
    <n v="0.56249999999999989"/>
  </r>
  <r>
    <n v="4915"/>
    <s v="CA-2015-161830"/>
    <x v="506"/>
    <d v="2015-09-26T00:00:00"/>
    <s v="Second Class"/>
    <s v="ME-17725"/>
    <s v="Max Engle"/>
    <x v="0"/>
    <s v="Seattle"/>
    <s v="Washington"/>
    <n v="98105"/>
    <x v="3"/>
    <s v="OFF-AR-10004042"/>
    <x v="0"/>
    <x v="4"/>
    <s v="BOSTON Model 1800 Electric Pencil Sharpeners, Putty/Woodgrain"/>
    <n v="35.96"/>
    <n v="2"/>
    <x v="2"/>
    <n v="0"/>
    <n v="10.4284"/>
    <n v="0.28999999999999998"/>
    <n v="-25.531600000000001"/>
    <n v="2"/>
    <n v="2015"/>
    <s v="Bajo"/>
    <x v="0"/>
    <s v="No"/>
    <x v="2"/>
    <n v="0"/>
    <x v="1"/>
    <n v="0.28999999999999998"/>
  </r>
  <r>
    <n v="9152"/>
    <s v="US-2015-106873"/>
    <x v="506"/>
    <d v="2015-09-29T00:00:00"/>
    <s v="Second Class"/>
    <s v="KM-16720"/>
    <s v="Kunst Miller"/>
    <x v="0"/>
    <s v="Avondale"/>
    <s v="Arizona"/>
    <n v="85323"/>
    <x v="3"/>
    <s v="OFF-AR-10003179"/>
    <x v="0"/>
    <x v="4"/>
    <s v="Dixon Ticonderoga Core-Lock Colored Pencils"/>
    <n v="14.576000000000001"/>
    <n v="2"/>
    <x v="0"/>
    <n v="-2.9152"/>
    <n v="2.3685999999999998"/>
    <n v="0.16249999999999998"/>
    <n v="-9.2921999999999993"/>
    <n v="5"/>
    <n v="2015"/>
    <s v="Medio"/>
    <x v="0"/>
    <s v="Si"/>
    <x v="0"/>
    <n v="1"/>
    <x v="1"/>
    <n v="0.36250000000000004"/>
  </r>
  <r>
    <n v="9153"/>
    <s v="US-2015-106873"/>
    <x v="506"/>
    <d v="2015-09-29T00:00:00"/>
    <s v="Second Class"/>
    <s v="KM-16720"/>
    <s v="Kunst Miller"/>
    <x v="0"/>
    <s v="Avondale"/>
    <s v="Arizona"/>
    <n v="85323"/>
    <x v="3"/>
    <s v="TEC-AC-10002345"/>
    <x v="2"/>
    <x v="9"/>
    <s v="HP Standard 104 key PS/2 Keyboard"/>
    <n v="23.2"/>
    <n v="2"/>
    <x v="0"/>
    <n v="-4.6399999999999997"/>
    <n v="1.45"/>
    <n v="6.25E-2"/>
    <n v="-17.11"/>
    <n v="5"/>
    <n v="2015"/>
    <s v="Medio"/>
    <x v="0"/>
    <s v="Si"/>
    <x v="0"/>
    <n v="0"/>
    <x v="1"/>
    <n v="0.26250000000000001"/>
  </r>
  <r>
    <n v="9154"/>
    <s v="US-2015-106873"/>
    <x v="506"/>
    <d v="2015-09-29T00:00:00"/>
    <s v="Second Class"/>
    <s v="KM-16720"/>
    <s v="Kunst Miller"/>
    <x v="0"/>
    <s v="Avondale"/>
    <s v="Arizona"/>
    <n v="85323"/>
    <x v="3"/>
    <s v="OFF-AR-10001246"/>
    <x v="0"/>
    <x v="4"/>
    <s v="Newell 317"/>
    <n v="16.463999999999999"/>
    <n v="7"/>
    <x v="0"/>
    <n v="-3.2928000000000002"/>
    <n v="1.8522000000000001"/>
    <n v="0.11250000000000002"/>
    <n v="-11.319000000000001"/>
    <n v="5"/>
    <n v="2015"/>
    <s v="Medio"/>
    <x v="0"/>
    <s v="Si"/>
    <x v="0"/>
    <n v="0"/>
    <x v="1"/>
    <n v="0.31249999999999989"/>
  </r>
  <r>
    <n v="1472"/>
    <s v="US-2015-161466"/>
    <x v="506"/>
    <d v="2015-09-27T00:00:00"/>
    <s v="Second Class"/>
    <s v="ON-18715"/>
    <s v="Odella Nelson"/>
    <x v="2"/>
    <s v="Philadelphia"/>
    <s v="Pennsylvania"/>
    <n v="19120"/>
    <x v="1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3"/>
    <n v="2015"/>
    <s v="Bajo"/>
    <x v="0"/>
    <s v="Si"/>
    <x v="0"/>
    <n v="1"/>
    <x v="1"/>
    <n v="0.28749999999999998"/>
  </r>
  <r>
    <n v="4074"/>
    <s v="US-2015-164308"/>
    <x v="506"/>
    <d v="2015-09-27T00:00:00"/>
    <s v="First Class"/>
    <s v="SC-20680"/>
    <s v="Steve Carroll"/>
    <x v="1"/>
    <s v="Broken Arrow"/>
    <s v="Oklahoma"/>
    <n v="74012"/>
    <x v="0"/>
    <s v="TEC-PH-10004120"/>
    <x v="2"/>
    <x v="6"/>
    <s v="AT&amp;T 1080 Phone"/>
    <n v="821.94"/>
    <n v="6"/>
    <x v="2"/>
    <n v="0"/>
    <n v="213.70439999999999"/>
    <n v="0.25999999999999995"/>
    <n v="-608.23559999999998"/>
    <n v="3"/>
    <n v="2015"/>
    <s v="Bajo"/>
    <x v="0"/>
    <s v="No"/>
    <x v="2"/>
    <n v="1"/>
    <x v="1"/>
    <n v="0.26000000000000006"/>
  </r>
  <r>
    <n v="2447"/>
    <s v="CA-2015-100573"/>
    <x v="507"/>
    <d v="2015-10-01T00:00:00"/>
    <s v="Standard Class"/>
    <s v="AM-10705"/>
    <s v="Anne McFarland"/>
    <x v="0"/>
    <s v="Los Angeles"/>
    <s v="California"/>
    <n v="90004"/>
    <x v="3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6"/>
    <n v="2015"/>
    <s v="Bajo"/>
    <x v="0"/>
    <s v="No"/>
    <x v="2"/>
    <n v="1"/>
    <x v="1"/>
    <n v="0.47000000000000003"/>
  </r>
  <r>
    <n v="5726"/>
    <s v="CA-2015-103933"/>
    <x v="507"/>
    <d v="2015-09-27T00:00:00"/>
    <s v="First Class"/>
    <s v="DR-12880"/>
    <s v="Dan Reichenbach"/>
    <x v="2"/>
    <s v="New York City"/>
    <s v="New York"/>
    <n v="10011"/>
    <x v="1"/>
    <s v="TEC-AC-10004171"/>
    <x v="2"/>
    <x v="9"/>
    <s v="Razer Kraken 7.1 Surround Sound Over Ear USB Gaming Headset"/>
    <n v="899.91"/>
    <n v="9"/>
    <x v="2"/>
    <n v="0"/>
    <n v="395.96039999999999"/>
    <n v="0.44"/>
    <n v="-503.94959999999998"/>
    <n v="2"/>
    <n v="2015"/>
    <s v="Bajo"/>
    <x v="0"/>
    <s v="No"/>
    <x v="2"/>
    <n v="1"/>
    <x v="0"/>
    <n v="0.44"/>
  </r>
  <r>
    <n v="25"/>
    <s v="CA-2015-106320"/>
    <x v="507"/>
    <d v="2015-09-30T00:00:00"/>
    <s v="Standard Class"/>
    <s v="EB-13870"/>
    <s v="Emily Burns"/>
    <x v="0"/>
    <s v="Orem"/>
    <s v="Utah"/>
    <n v="84057"/>
    <x v="3"/>
    <s v="FUR-TA-10000577"/>
    <x v="1"/>
    <x v="13"/>
    <s v="Bretford CR4500 Series Slim Rectangular Table"/>
    <n v="1044.6300000000001"/>
    <n v="3"/>
    <x v="2"/>
    <n v="0"/>
    <n v="240.26490000000001"/>
    <n v="0.22999999999999998"/>
    <n v="-804.36509999999998"/>
    <n v="5"/>
    <n v="2015"/>
    <s v="Bajo"/>
    <x v="0"/>
    <s v="No"/>
    <x v="2"/>
    <n v="1"/>
    <x v="1"/>
    <n v="0.23000000000000009"/>
  </r>
  <r>
    <n v="8214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116"/>
    <x v="0"/>
    <x v="1"/>
    <s v="Wilson Jones 1&quot; Hanging DublLock Ring Binders"/>
    <n v="6.3360000000000003"/>
    <n v="4"/>
    <x v="4"/>
    <n v="-4.4352"/>
    <n v="-4.6463999999999999"/>
    <n v="-0.73333333333333328"/>
    <n v="-6.5472000000000001"/>
    <n v="7"/>
    <n v="2015"/>
    <s v="Bajo"/>
    <x v="1"/>
    <s v="Si"/>
    <x v="1"/>
    <n v="1"/>
    <x v="1"/>
    <n v="-3.3333333333333305E-2"/>
  </r>
  <r>
    <n v="8216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4506"/>
    <x v="0"/>
    <x v="1"/>
    <s v="Wilson Jones data.warehouse D-Ring Binders with DublLock"/>
    <n v="2.4689999999999999"/>
    <n v="1"/>
    <x v="4"/>
    <n v="-1.7282999999999999"/>
    <n v="-1.8106"/>
    <n v="-0.73333333333333339"/>
    <n v="-2.5512999999999999"/>
    <n v="7"/>
    <n v="2015"/>
    <s v="Bajo"/>
    <x v="1"/>
    <s v="Si"/>
    <x v="1"/>
    <n v="0"/>
    <x v="1"/>
    <n v="-3.3333333333333354E-2"/>
  </r>
  <r>
    <n v="8217"/>
    <s v="CA-2015-120845"/>
    <x v="507"/>
    <d v="2015-10-02T00:00:00"/>
    <s v="Standard Class"/>
    <s v="ML-17395"/>
    <s v="Marina Lichtenstein"/>
    <x v="2"/>
    <s v="Murfreesboro"/>
    <s v="Tennessee"/>
    <n v="37130"/>
    <x v="2"/>
    <s v="OFF-BI-10001982"/>
    <x v="0"/>
    <x v="1"/>
    <s v="Wilson Jones Custom Binder Spines &amp; Labels"/>
    <n v="3.2639999999999998"/>
    <n v="2"/>
    <x v="4"/>
    <n v="-2.2848000000000002"/>
    <n v="-2.2848000000000002"/>
    <n v="-0.70000000000000007"/>
    <n v="-3.2639999999999998"/>
    <n v="7"/>
    <n v="2015"/>
    <s v="Bajo"/>
    <x v="1"/>
    <s v="Si"/>
    <x v="1"/>
    <n v="0"/>
    <x v="1"/>
    <n v="0"/>
  </r>
  <r>
    <n v="8215"/>
    <s v="CA-2015-120845"/>
    <x v="507"/>
    <d v="2015-10-02T00:00:00"/>
    <s v="Standard Class"/>
    <s v="ML-17395"/>
    <s v="Marina Lichtenstein"/>
    <x v="2"/>
    <s v="Murfreesboro"/>
    <s v="Tennessee"/>
    <n v="37130"/>
    <x v="2"/>
    <s v="OFF-PA-10004665"/>
    <x v="0"/>
    <x v="0"/>
    <s v="Advantus Motivational Note Cards"/>
    <n v="10.48"/>
    <n v="1"/>
    <x v="0"/>
    <n v="-2.0960000000000001"/>
    <n v="3.7989999999999999"/>
    <n v="0.36249999999999999"/>
    <n v="-4.585"/>
    <n v="7"/>
    <n v="2015"/>
    <s v="Bajo"/>
    <x v="0"/>
    <s v="Si"/>
    <x v="0"/>
    <n v="0"/>
    <x v="1"/>
    <n v="0.5625"/>
  </r>
  <r>
    <n v="7590"/>
    <s v="CA-2015-139738"/>
    <x v="507"/>
    <d v="2015-09-29T00:00:00"/>
    <s v="Standard Class"/>
    <s v="DK-12895"/>
    <s v="Dana Kaydos"/>
    <x v="0"/>
    <s v="Rockford"/>
    <s v="Illinois"/>
    <n v="61107"/>
    <x v="0"/>
    <s v="OFF-AR-10004602"/>
    <x v="0"/>
    <x v="4"/>
    <s v="Boston KS Multi-Size Manual Pencil Sharpener"/>
    <n v="128.744"/>
    <n v="7"/>
    <x v="0"/>
    <n v="-25.748799999999999"/>
    <n v="12.8744"/>
    <n v="9.9999999999999992E-2"/>
    <n v="-90.120800000000003"/>
    <n v="4"/>
    <n v="2015"/>
    <s v="Bajo"/>
    <x v="0"/>
    <s v="Si"/>
    <x v="0"/>
    <n v="1"/>
    <x v="1"/>
    <n v="0.3"/>
  </r>
  <r>
    <n v="7837"/>
    <s v="CA-2015-149083"/>
    <x v="507"/>
    <d v="2015-09-30T00:00:00"/>
    <s v="Standard Class"/>
    <s v="SH-19975"/>
    <s v="Sally Hughsby"/>
    <x v="2"/>
    <s v="Seattle"/>
    <s v="Washington"/>
    <n v="98103"/>
    <x v="3"/>
    <s v="FUR-CH-10004289"/>
    <x v="1"/>
    <x v="5"/>
    <s v="Global Super Steno Chair"/>
    <n v="307.13600000000002"/>
    <n v="4"/>
    <x v="0"/>
    <n v="-61.427199999999999"/>
    <n v="-11.5176"/>
    <n v="-3.7499999999999999E-2"/>
    <n v="-257.22640000000001"/>
    <n v="5"/>
    <n v="2015"/>
    <s v="Bajo"/>
    <x v="1"/>
    <s v="Si"/>
    <x v="0"/>
    <n v="1"/>
    <x v="1"/>
    <n v="0.16250000000000003"/>
  </r>
  <r>
    <n v="7838"/>
    <s v="CA-2015-149083"/>
    <x v="507"/>
    <d v="2015-09-30T00:00:00"/>
    <s v="Standard Class"/>
    <s v="SH-19975"/>
    <s v="Sally Hughsby"/>
    <x v="2"/>
    <s v="Seattle"/>
    <s v="Washington"/>
    <n v="98103"/>
    <x v="3"/>
    <s v="OFF-LA-10002945"/>
    <x v="0"/>
    <x v="2"/>
    <s v="Permanent Self-Adhesive File Folder Labels for Typewriters, 1 1/8 x 3 1/2, White"/>
    <n v="12.6"/>
    <n v="2"/>
    <x v="2"/>
    <n v="0"/>
    <n v="5.7960000000000003"/>
    <n v="0.46"/>
    <n v="-6.8040000000000003"/>
    <n v="5"/>
    <n v="2015"/>
    <s v="Bajo"/>
    <x v="0"/>
    <s v="No"/>
    <x v="2"/>
    <n v="0"/>
    <x v="1"/>
    <n v="0.45999999999999996"/>
  </r>
  <r>
    <n v="7839"/>
    <s v="CA-2015-149083"/>
    <x v="507"/>
    <d v="2015-09-30T00:00:00"/>
    <s v="Standard Class"/>
    <s v="SH-19975"/>
    <s v="Sally Hughsby"/>
    <x v="2"/>
    <s v="Seattle"/>
    <s v="Washington"/>
    <n v="98103"/>
    <x v="3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5"/>
    <n v="2015"/>
    <s v="Bajo"/>
    <x v="0"/>
    <s v="No"/>
    <x v="2"/>
    <n v="0"/>
    <x v="1"/>
    <n v="0.35999999999999993"/>
  </r>
  <r>
    <n v="9268"/>
    <s v="CA-2015-151869"/>
    <x v="507"/>
    <d v="2015-09-25T00:00:00"/>
    <s v="Same Day"/>
    <s v="CS-11950"/>
    <s v="Carlos Soltero"/>
    <x v="0"/>
    <s v="Freeport"/>
    <s v="New York"/>
    <n v="11520"/>
    <x v="1"/>
    <s v="FUR-CH-10001545"/>
    <x v="1"/>
    <x v="5"/>
    <s v="Hon Comfortask Task/Swivel Chairs"/>
    <n v="102.58199999999999"/>
    <n v="1"/>
    <x v="8"/>
    <n v="-10.2582"/>
    <n v="6.8388"/>
    <n v="6.6666666666666666E-2"/>
    <n v="-85.484999999999999"/>
    <n v="0"/>
    <n v="2015"/>
    <s v="Bajo"/>
    <x v="0"/>
    <s v="Si"/>
    <x v="0"/>
    <n v="1"/>
    <x v="1"/>
    <n v="0.16666666666666663"/>
  </r>
  <r>
    <n v="9269"/>
    <s v="CA-2015-151869"/>
    <x v="507"/>
    <d v="2015-09-25T00:00:00"/>
    <s v="Same Day"/>
    <s v="CS-11950"/>
    <s v="Carlos Soltero"/>
    <x v="0"/>
    <s v="Freeport"/>
    <s v="New York"/>
    <n v="11520"/>
    <x v="1"/>
    <s v="OFF-PA-10002947"/>
    <x v="0"/>
    <x v="0"/>
    <s v="Xerox 1923"/>
    <n v="20.04"/>
    <n v="3"/>
    <x v="2"/>
    <n v="0"/>
    <n v="9.6191999999999993"/>
    <n v="0.48"/>
    <n v="-10.4208"/>
    <n v="0"/>
    <n v="2015"/>
    <s v="Bajo"/>
    <x v="0"/>
    <s v="No"/>
    <x v="2"/>
    <n v="0"/>
    <x v="1"/>
    <n v="0.48"/>
  </r>
  <r>
    <n v="1695"/>
    <s v="CA-2015-156335"/>
    <x v="507"/>
    <d v="2015-09-28T00:00:00"/>
    <s v="Second Class"/>
    <s v="PO-19195"/>
    <s v="Phillina Ober"/>
    <x v="1"/>
    <s v="Bayonne"/>
    <s v="New Jersey"/>
    <n v="7002"/>
    <x v="1"/>
    <s v="TEC-AC-10002006"/>
    <x v="2"/>
    <x v="9"/>
    <s v="Memorex Micro Travel Drive 16 GB"/>
    <n v="63.96"/>
    <n v="4"/>
    <x v="2"/>
    <n v="0"/>
    <n v="19.8276"/>
    <n v="0.31"/>
    <n v="-44.132399999999997"/>
    <n v="3"/>
    <n v="2015"/>
    <s v="Bajo"/>
    <x v="0"/>
    <s v="No"/>
    <x v="2"/>
    <n v="1"/>
    <x v="1"/>
    <n v="0.31000000000000005"/>
  </r>
  <r>
    <n v="1696"/>
    <s v="CA-2015-156335"/>
    <x v="507"/>
    <d v="2015-09-28T00:00:00"/>
    <s v="Second Class"/>
    <s v="PO-19195"/>
    <s v="Phillina Ober"/>
    <x v="1"/>
    <s v="Bayonne"/>
    <s v="New Jersey"/>
    <n v="7002"/>
    <x v="1"/>
    <s v="OFF-BI-10003314"/>
    <x v="0"/>
    <x v="1"/>
    <s v="Tuff Stuff Recycled Round Ring Binders"/>
    <n v="14.46"/>
    <n v="3"/>
    <x v="2"/>
    <n v="0"/>
    <n v="7.0853999999999999"/>
    <n v="0.49"/>
    <n v="-7.3746"/>
    <n v="3"/>
    <n v="2015"/>
    <s v="Bajo"/>
    <x v="0"/>
    <s v="No"/>
    <x v="2"/>
    <n v="0"/>
    <x v="1"/>
    <n v="0.49000000000000005"/>
  </r>
  <r>
    <n v="1697"/>
    <s v="CA-2015-156335"/>
    <x v="507"/>
    <d v="2015-09-28T00:00:00"/>
    <s v="Second Class"/>
    <s v="PO-19195"/>
    <s v="Phillina Ober"/>
    <x v="1"/>
    <s v="Bayonne"/>
    <s v="New Jersey"/>
    <n v="7002"/>
    <x v="1"/>
    <s v="TEC-PH-10002726"/>
    <x v="2"/>
    <x v="6"/>
    <s v="netTALK DUO VoIP Telephone Service"/>
    <n v="104.98"/>
    <n v="2"/>
    <x v="2"/>
    <n v="0"/>
    <n v="52.49"/>
    <n v="0.5"/>
    <n v="-52.49"/>
    <n v="3"/>
    <n v="2015"/>
    <s v="Bajo"/>
    <x v="0"/>
    <s v="No"/>
    <x v="2"/>
    <n v="0"/>
    <x v="1"/>
    <n v="0.5"/>
  </r>
  <r>
    <n v="6450"/>
    <s v="CA-2015-156510"/>
    <x v="507"/>
    <d v="2015-09-29T00:00:00"/>
    <s v="Standard Class"/>
    <s v="EH-13990"/>
    <s v="Erica Hackney"/>
    <x v="0"/>
    <s v="Meriden"/>
    <s v="Connecticut"/>
    <n v="6450"/>
    <x v="1"/>
    <s v="OFF-BI-10000822"/>
    <x v="0"/>
    <x v="1"/>
    <s v="Acco PRESSTEX Data Binder with Storage Hooks, Light Blue, 9 1/2&quot; X 11&quot;"/>
    <n v="10.76"/>
    <n v="2"/>
    <x v="2"/>
    <n v="0"/>
    <n v="5.1647999999999996"/>
    <n v="0.48"/>
    <n v="-5.5952000000000002"/>
    <n v="4"/>
    <n v="2015"/>
    <s v="Bajo"/>
    <x v="0"/>
    <s v="No"/>
    <x v="2"/>
    <n v="1"/>
    <x v="1"/>
    <n v="0.48"/>
  </r>
  <r>
    <n v="6451"/>
    <s v="CA-2015-156510"/>
    <x v="507"/>
    <d v="2015-09-29T00:00:00"/>
    <s v="Standard Class"/>
    <s v="EH-13990"/>
    <s v="Erica Hackney"/>
    <x v="0"/>
    <s v="Meriden"/>
    <s v="Connecticut"/>
    <n v="6450"/>
    <x v="1"/>
    <s v="OFF-PA-10002222"/>
    <x v="0"/>
    <x v="0"/>
    <s v="Xerox Color Copier Paper, 11&quot; x 17&quot;, Ream"/>
    <n v="45.68"/>
    <n v="2"/>
    <x v="2"/>
    <n v="0"/>
    <n v="21.012799999999999"/>
    <n v="0.45999999999999996"/>
    <n v="-24.667200000000001"/>
    <n v="4"/>
    <n v="2015"/>
    <s v="Bajo"/>
    <x v="0"/>
    <s v="No"/>
    <x v="2"/>
    <n v="0"/>
    <x v="1"/>
    <n v="0.45999999999999996"/>
  </r>
  <r>
    <n v="6452"/>
    <s v="CA-2015-156510"/>
    <x v="507"/>
    <d v="2015-09-29T00:00:00"/>
    <s v="Standard Class"/>
    <s v="EH-13990"/>
    <s v="Erica Hackney"/>
    <x v="0"/>
    <s v="Meriden"/>
    <s v="Connecticut"/>
    <n v="6450"/>
    <x v="1"/>
    <s v="OFF-AR-10004930"/>
    <x v="0"/>
    <x v="4"/>
    <s v="Turquoise Lead Holder with Pocket Clip"/>
    <n v="6.7"/>
    <n v="1"/>
    <x v="2"/>
    <n v="0"/>
    <n v="2.2109999999999999"/>
    <n v="0.32999999999999996"/>
    <n v="-4.4889999999999999"/>
    <n v="4"/>
    <n v="2015"/>
    <s v="Bajo"/>
    <x v="0"/>
    <s v="No"/>
    <x v="2"/>
    <n v="0"/>
    <x v="1"/>
    <n v="0.33"/>
  </r>
  <r>
    <n v="5597"/>
    <s v="CA-2015-159779"/>
    <x v="507"/>
    <d v="2015-09-29T00:00:00"/>
    <s v="Standard Class"/>
    <s v="SB-20185"/>
    <s v="Sarah Brown"/>
    <x v="0"/>
    <s v="Concord"/>
    <s v="New Hampshire"/>
    <n v="3301"/>
    <x v="1"/>
    <s v="OFF-BI-10002735"/>
    <x v="0"/>
    <x v="1"/>
    <s v="GBC Prestige Therm-A-Bind Covers"/>
    <n v="68.62"/>
    <n v="2"/>
    <x v="2"/>
    <n v="0"/>
    <n v="32.251399999999997"/>
    <n v="0.46999999999999992"/>
    <n v="-36.368600000000001"/>
    <n v="4"/>
    <n v="2015"/>
    <s v="Bajo"/>
    <x v="0"/>
    <s v="No"/>
    <x v="2"/>
    <n v="1"/>
    <x v="1"/>
    <n v="0.47000000000000003"/>
  </r>
  <r>
    <n v="9437"/>
    <s v="CA-2015-160787"/>
    <x v="507"/>
    <d v="2015-09-25T00:00:00"/>
    <s v="Same Day"/>
    <s v="BM-11785"/>
    <s v="Bryan Mills"/>
    <x v="0"/>
    <s v="Philadelphia"/>
    <s v="Pennsylvania"/>
    <n v="19143"/>
    <x v="1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0"/>
    <n v="2015"/>
    <s v="Bajo"/>
    <x v="1"/>
    <s v="Si"/>
    <x v="1"/>
    <n v="1"/>
    <x v="1"/>
    <n v="0"/>
  </r>
  <r>
    <n v="2556"/>
    <s v="CA-2015-111458"/>
    <x v="508"/>
    <d v="2015-09-30T00:00:00"/>
    <s v="Standard Class"/>
    <s v="PF-19165"/>
    <s v="Philip Fox"/>
    <x v="0"/>
    <s v="New York City"/>
    <s v="New York"/>
    <n v="10035"/>
    <x v="1"/>
    <s v="TEC-AC-10001590"/>
    <x v="2"/>
    <x v="9"/>
    <s v="Dell Slim USB Multimedia Keyboard"/>
    <n v="50"/>
    <n v="2"/>
    <x v="2"/>
    <n v="0"/>
    <n v="12"/>
    <n v="0.24"/>
    <n v="-38"/>
    <n v="4"/>
    <n v="2015"/>
    <s v="Bajo"/>
    <x v="0"/>
    <s v="No"/>
    <x v="2"/>
    <n v="1"/>
    <x v="1"/>
    <n v="0.24"/>
  </r>
  <r>
    <n v="1649"/>
    <s v="CA-2015-120341"/>
    <x v="508"/>
    <d v="2015-09-29T00:00:00"/>
    <s v="Second Class"/>
    <s v="SF-20200"/>
    <s v="Sarah Foster"/>
    <x v="0"/>
    <s v="Philadelphia"/>
    <s v="Pennsylvania"/>
    <n v="1914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3"/>
    <n v="2015"/>
    <s v="Bajo"/>
    <x v="1"/>
    <s v="Si"/>
    <x v="1"/>
    <n v="1"/>
    <x v="1"/>
    <n v="-0.13333333333333344"/>
  </r>
  <r>
    <n v="1650"/>
    <s v="CA-2015-120341"/>
    <x v="508"/>
    <d v="2015-09-29T00:00:00"/>
    <s v="Second Class"/>
    <s v="SF-20200"/>
    <s v="Sarah Foster"/>
    <x v="0"/>
    <s v="Philadelphia"/>
    <s v="Pennsylvania"/>
    <n v="19143"/>
    <x v="1"/>
    <s v="TEC-PH-10003357"/>
    <x v="2"/>
    <x v="6"/>
    <s v="Grandstream GXP2100 Mainstream Business Phone"/>
    <n v="45.893999999999998"/>
    <n v="1"/>
    <x v="7"/>
    <n v="-18.357600000000001"/>
    <n v="-9.1788000000000007"/>
    <n v="-0.2"/>
    <n v="-36.715200000000003"/>
    <n v="3"/>
    <n v="2015"/>
    <s v="Bajo"/>
    <x v="1"/>
    <s v="Si"/>
    <x v="1"/>
    <n v="0"/>
    <x v="1"/>
    <n v="0.1999999999999999"/>
  </r>
  <r>
    <n v="2497"/>
    <s v="CA-2015-122371"/>
    <x v="508"/>
    <d v="2015-10-01T00:00:00"/>
    <s v="Standard Class"/>
    <s v="BS-11800"/>
    <s v="Bryan Spruell"/>
    <x v="1"/>
    <s v="San Diego"/>
    <s v="California"/>
    <n v="92037"/>
    <x v="3"/>
    <s v="OFF-ST-10002370"/>
    <x v="0"/>
    <x v="3"/>
    <s v="Sortfiler Multipurpose Personal File Organizer, Black"/>
    <n v="64.17"/>
    <n v="3"/>
    <x v="2"/>
    <n v="0"/>
    <n v="18.609300000000001"/>
    <n v="0.29000000000000004"/>
    <n v="-45.560699999999997"/>
    <n v="5"/>
    <n v="2015"/>
    <s v="Bajo"/>
    <x v="0"/>
    <s v="No"/>
    <x v="2"/>
    <n v="1"/>
    <x v="0"/>
    <n v="0.29000000000000009"/>
  </r>
  <r>
    <n v="2498"/>
    <s v="CA-2015-122371"/>
    <x v="508"/>
    <d v="2015-10-01T00:00:00"/>
    <s v="Standard Class"/>
    <s v="BS-11800"/>
    <s v="Bryan Spruell"/>
    <x v="1"/>
    <s v="San Diego"/>
    <s v="California"/>
    <n v="92037"/>
    <x v="3"/>
    <s v="OFF-EN-10000056"/>
    <x v="0"/>
    <x v="11"/>
    <s v="Cameo Buff Policy Envelopes"/>
    <n v="124.46"/>
    <n v="2"/>
    <x v="2"/>
    <n v="0"/>
    <n v="58.496200000000002"/>
    <n v="0.47000000000000003"/>
    <n v="-65.963800000000006"/>
    <n v="5"/>
    <n v="2015"/>
    <s v="Bajo"/>
    <x v="0"/>
    <s v="No"/>
    <x v="2"/>
    <n v="0"/>
    <x v="1"/>
    <n v="0.46999999999999992"/>
  </r>
  <r>
    <n v="1421"/>
    <s v="CA-2015-124800"/>
    <x v="508"/>
    <d v="2015-09-30T00:00:00"/>
    <s v="Standard Class"/>
    <s v="RW-19540"/>
    <s v="Rick Wilson"/>
    <x v="2"/>
    <s v="Mesa"/>
    <s v="Arizona"/>
    <n v="85204"/>
    <x v="3"/>
    <s v="OFF-BI-10000778"/>
    <x v="0"/>
    <x v="1"/>
    <s v="GBC VeloBinder Electric Binding Machine"/>
    <n v="72.587999999999994"/>
    <n v="2"/>
    <x v="4"/>
    <n v="-50.811599999999999"/>
    <n v="-48.392000000000003"/>
    <n v="-0.66666666666666674"/>
    <n v="-70.168400000000005"/>
    <n v="4"/>
    <n v="2015"/>
    <s v="Alto"/>
    <x v="1"/>
    <s v="Si"/>
    <x v="1"/>
    <n v="1"/>
    <x v="1"/>
    <n v="3.3333333333333173E-2"/>
  </r>
  <r>
    <n v="1423"/>
    <s v="CA-2015-124800"/>
    <x v="508"/>
    <d v="2015-09-30T00:00:00"/>
    <s v="Standard Class"/>
    <s v="RW-19540"/>
    <s v="Rick Wilson"/>
    <x v="2"/>
    <s v="Mesa"/>
    <s v="Arizona"/>
    <n v="85204"/>
    <x v="3"/>
    <s v="OFF-BI-10003984"/>
    <x v="0"/>
    <x v="1"/>
    <s v="Lock-Up Easel 'Spel-Binder'"/>
    <n v="77.031000000000006"/>
    <n v="9"/>
    <x v="4"/>
    <n v="-53.921700000000001"/>
    <n v="-59.057099999999998"/>
    <n v="-0.76666666666666661"/>
    <n v="-82.166399999999996"/>
    <n v="4"/>
    <n v="2015"/>
    <s v="Alto"/>
    <x v="1"/>
    <s v="Si"/>
    <x v="1"/>
    <n v="0"/>
    <x v="1"/>
    <n v="-6.6666666666666527E-2"/>
  </r>
  <r>
    <n v="1420"/>
    <s v="CA-2015-124800"/>
    <x v="508"/>
    <d v="2015-09-30T00:00:00"/>
    <s v="Standard Class"/>
    <s v="RW-19540"/>
    <s v="Rick Wilson"/>
    <x v="2"/>
    <s v="Mesa"/>
    <s v="Arizona"/>
    <n v="85204"/>
    <x v="3"/>
    <s v="OFF-PA-10000501"/>
    <x v="0"/>
    <x v="0"/>
    <s v="Petty Cash Envelope"/>
    <n v="86.272000000000006"/>
    <n v="4"/>
    <x v="0"/>
    <n v="-17.2544"/>
    <n v="31.273599999999998"/>
    <n v="0.36249999999999993"/>
    <n v="-37.744"/>
    <n v="4"/>
    <n v="2015"/>
    <s v="Alto"/>
    <x v="0"/>
    <s v="Si"/>
    <x v="0"/>
    <n v="0"/>
    <x v="1"/>
    <n v="0.5625"/>
  </r>
  <r>
    <n v="1422"/>
    <s v="CA-2015-124800"/>
    <x v="508"/>
    <d v="2015-09-30T00:00:00"/>
    <s v="Standard Class"/>
    <s v="RW-19540"/>
    <s v="Rick Wilson"/>
    <x v="2"/>
    <s v="Mesa"/>
    <s v="Arizona"/>
    <n v="85204"/>
    <x v="3"/>
    <s v="OFF-AP-10004980"/>
    <x v="0"/>
    <x v="12"/>
    <s v="3M Replacement Filter for Office Air Cleaner for 20' x 33' Room"/>
    <n v="60.671999999999997"/>
    <n v="2"/>
    <x v="0"/>
    <n v="-12.134399999999999"/>
    <n v="14.409599999999999"/>
    <n v="0.23749999999999999"/>
    <n v="-34.128"/>
    <n v="4"/>
    <n v="2015"/>
    <s v="Alto"/>
    <x v="0"/>
    <s v="Si"/>
    <x v="0"/>
    <n v="0"/>
    <x v="1"/>
    <n v="0.43749999999999994"/>
  </r>
  <r>
    <n v="1424"/>
    <s v="CA-2015-124800"/>
    <x v="508"/>
    <d v="2015-09-30T00:00:00"/>
    <s v="Standard Class"/>
    <s v="RW-19540"/>
    <s v="Rick Wilson"/>
    <x v="2"/>
    <s v="Mesa"/>
    <s v="Arizona"/>
    <n v="85204"/>
    <x v="3"/>
    <s v="OFF-ST-10000798"/>
    <x v="0"/>
    <x v="3"/>
    <s v="2300 Heavy-Duty Transfer File Systems by Perma"/>
    <n v="119.904"/>
    <n v="6"/>
    <x v="0"/>
    <n v="-23.980799999999999"/>
    <n v="-1.4987999999999999"/>
    <n v="-1.2499999999999999E-2"/>
    <n v="-97.421999999999997"/>
    <n v="4"/>
    <n v="2015"/>
    <s v="Alto"/>
    <x v="1"/>
    <s v="Si"/>
    <x v="0"/>
    <n v="0"/>
    <x v="1"/>
    <n v="0.1875"/>
  </r>
  <r>
    <n v="1425"/>
    <s v="CA-2015-124800"/>
    <x v="508"/>
    <d v="2015-09-30T00:00:00"/>
    <s v="Standard Class"/>
    <s v="RW-19540"/>
    <s v="Rick Wilson"/>
    <x v="2"/>
    <s v="Mesa"/>
    <s v="Arizona"/>
    <n v="85204"/>
    <x v="3"/>
    <s v="TEC-PH-10001750"/>
    <x v="2"/>
    <x v="6"/>
    <s v="Samsung Rugby III"/>
    <n v="263.95999999999998"/>
    <n v="5"/>
    <x v="0"/>
    <n v="-52.792000000000002"/>
    <n v="23.096499999999999"/>
    <n v="8.7500000000000008E-2"/>
    <n v="-188.07149999999999"/>
    <n v="4"/>
    <n v="2015"/>
    <s v="Alto"/>
    <x v="0"/>
    <s v="Si"/>
    <x v="0"/>
    <n v="0"/>
    <x v="1"/>
    <n v="0.28749999999999998"/>
  </r>
  <r>
    <n v="1426"/>
    <s v="CA-2015-124800"/>
    <x v="508"/>
    <d v="2015-09-30T00:00:00"/>
    <s v="Standard Class"/>
    <s v="RW-19540"/>
    <s v="Rick Wilson"/>
    <x v="2"/>
    <s v="Mesa"/>
    <s v="Arizona"/>
    <n v="85204"/>
    <x v="3"/>
    <s v="OFF-ST-10002743"/>
    <x v="0"/>
    <x v="3"/>
    <s v="SAFCO Boltless Steel Shelving"/>
    <n v="363.64800000000002"/>
    <n v="4"/>
    <x v="0"/>
    <n v="-72.729600000000005"/>
    <n v="-86.366399999999999"/>
    <n v="-0.23749999999999999"/>
    <n v="-377.28480000000002"/>
    <n v="4"/>
    <n v="2015"/>
    <s v="Alto"/>
    <x v="1"/>
    <s v="Si"/>
    <x v="0"/>
    <n v="0"/>
    <x v="1"/>
    <n v="-3.7499999999999978E-2"/>
  </r>
  <r>
    <n v="5120"/>
    <s v="CA-2015-127173"/>
    <x v="508"/>
    <d v="2015-10-03T00:00:00"/>
    <s v="Standard Class"/>
    <s v="GM-14500"/>
    <s v="Gene McClure"/>
    <x v="0"/>
    <s v="Oceanside"/>
    <s v="New York"/>
    <n v="11572"/>
    <x v="1"/>
    <s v="OFF-BI-10000088"/>
    <x v="0"/>
    <x v="1"/>
    <s v="GBC Imprintable Covers"/>
    <n v="79.055999999999997"/>
    <n v="9"/>
    <x v="0"/>
    <n v="-15.811199999999999"/>
    <n v="28.657800000000002"/>
    <n v="0.36250000000000004"/>
    <n v="-34.587000000000003"/>
    <n v="7"/>
    <n v="2015"/>
    <s v="Medio"/>
    <x v="0"/>
    <s v="Si"/>
    <x v="0"/>
    <n v="1"/>
    <x v="1"/>
    <n v="0.56249999999999989"/>
  </r>
  <r>
    <n v="5118"/>
    <s v="CA-2015-127173"/>
    <x v="508"/>
    <d v="2015-10-03T00:00:00"/>
    <s v="Standard Class"/>
    <s v="GM-14500"/>
    <s v="Gene McClure"/>
    <x v="0"/>
    <s v="Oceanside"/>
    <s v="New York"/>
    <n v="11572"/>
    <x v="1"/>
    <s v="OFF-FA-10004854"/>
    <x v="0"/>
    <x v="7"/>
    <s v="Vinyl Coated Wire Paper Clips in Organizer Box, 800/Box"/>
    <n v="34.44"/>
    <n v="3"/>
    <x v="2"/>
    <n v="0"/>
    <n v="16.186800000000002"/>
    <n v="0.47000000000000008"/>
    <n v="-18.2532"/>
    <n v="7"/>
    <n v="2015"/>
    <s v="Medio"/>
    <x v="0"/>
    <s v="No"/>
    <x v="2"/>
    <n v="0"/>
    <x v="1"/>
    <n v="0.47"/>
  </r>
  <r>
    <n v="5119"/>
    <s v="CA-2015-127173"/>
    <x v="508"/>
    <d v="2015-10-03T00:00:00"/>
    <s v="Standard Class"/>
    <s v="GM-14500"/>
    <s v="Gene McClure"/>
    <x v="0"/>
    <s v="Oceanside"/>
    <s v="New York"/>
    <n v="11572"/>
    <x v="1"/>
    <s v="TEC-MA-10002859"/>
    <x v="2"/>
    <x v="15"/>
    <s v="Ativa MDM8000 8-Sheet Micro-Cut Shredder"/>
    <n v="629.92999999999995"/>
    <n v="7"/>
    <x v="2"/>
    <n v="0"/>
    <n v="296.06709999999998"/>
    <n v="0.47000000000000003"/>
    <n v="-333.86290000000002"/>
    <n v="7"/>
    <n v="2015"/>
    <s v="Medio"/>
    <x v="0"/>
    <s v="No"/>
    <x v="2"/>
    <n v="0"/>
    <x v="1"/>
    <n v="0.46999999999999992"/>
  </r>
  <r>
    <n v="284"/>
    <s v="CA-2015-130883"/>
    <x v="508"/>
    <d v="2015-10-02T00:00:00"/>
    <s v="Standard Class"/>
    <s v="TB-21520"/>
    <s v="Tracy Blumstein"/>
    <x v="0"/>
    <s v="Portland"/>
    <s v="Oregon"/>
    <n v="97206"/>
    <x v="3"/>
    <s v="OFF-PA-10000474"/>
    <x v="0"/>
    <x v="0"/>
    <s v="Easy-staple paper"/>
    <n v="141.76"/>
    <n v="5"/>
    <x v="0"/>
    <n v="-28.352"/>
    <n v="47.844000000000001"/>
    <n v="0.33750000000000002"/>
    <n v="-65.563999999999993"/>
    <n v="6"/>
    <n v="2015"/>
    <s v="Medio"/>
    <x v="0"/>
    <s v="Si"/>
    <x v="0"/>
    <n v="1"/>
    <x v="1"/>
    <n v="0.53749999999999998"/>
  </r>
  <r>
    <n v="285"/>
    <s v="CA-2015-130883"/>
    <x v="508"/>
    <d v="2015-10-02T00:00:00"/>
    <s v="Standard Class"/>
    <s v="TB-21520"/>
    <s v="Tracy Blumstein"/>
    <x v="0"/>
    <s v="Portland"/>
    <s v="Oregon"/>
    <n v="97206"/>
    <x v="3"/>
    <s v="TEC-AC-10001956"/>
    <x v="2"/>
    <x v="9"/>
    <s v="Microsoft Arc Touch Mouse"/>
    <n v="239.8"/>
    <n v="5"/>
    <x v="0"/>
    <n v="-47.96"/>
    <n v="47.96"/>
    <n v="0.19999999999999998"/>
    <n v="-143.88"/>
    <n v="6"/>
    <n v="2015"/>
    <s v="Medio"/>
    <x v="0"/>
    <s v="Si"/>
    <x v="0"/>
    <n v="0"/>
    <x v="1"/>
    <n v="0.4"/>
  </r>
  <r>
    <n v="286"/>
    <s v="CA-2015-130883"/>
    <x v="508"/>
    <d v="2015-10-02T00:00:00"/>
    <s v="Standard Class"/>
    <s v="TB-21520"/>
    <s v="Tracy Blumstein"/>
    <x v="0"/>
    <s v="Portland"/>
    <s v="Oregon"/>
    <n v="97206"/>
    <x v="3"/>
    <s v="OFF-PA-10004100"/>
    <x v="0"/>
    <x v="0"/>
    <s v="Xerox 216"/>
    <n v="31.103999999999999"/>
    <n v="6"/>
    <x v="0"/>
    <n v="-6.2207999999999997"/>
    <n v="10.8864"/>
    <n v="0.35000000000000003"/>
    <n v="-13.9968"/>
    <n v="6"/>
    <n v="2015"/>
    <s v="Medio"/>
    <x v="0"/>
    <s v="Si"/>
    <x v="0"/>
    <n v="0"/>
    <x v="1"/>
    <n v="0.54999999999999993"/>
  </r>
  <r>
    <n v="281"/>
    <s v="US-2015-161991"/>
    <x v="508"/>
    <d v="2015-09-28T00:00:00"/>
    <s v="Second Class"/>
    <s v="SC-20725"/>
    <s v="Steven Cartwright"/>
    <x v="0"/>
    <s v="Houston"/>
    <s v="Texas"/>
    <n v="77070"/>
    <x v="0"/>
    <s v="OFF-BI-10004967"/>
    <x v="0"/>
    <x v="1"/>
    <s v="Round Ring Binders"/>
    <n v="2.08"/>
    <n v="5"/>
    <x v="1"/>
    <n v="-1.6639999999999999"/>
    <n v="-3.4319999999999999"/>
    <n v="-1.65"/>
    <n v="-3.8479999999999999"/>
    <n v="2"/>
    <n v="2015"/>
    <s v="Medio"/>
    <x v="1"/>
    <s v="Si"/>
    <x v="1"/>
    <n v="1"/>
    <x v="1"/>
    <n v="-0.84999999999999987"/>
  </r>
  <r>
    <n v="282"/>
    <s v="US-2015-161991"/>
    <x v="508"/>
    <d v="2015-09-28T00:00:00"/>
    <s v="Second Class"/>
    <s v="SC-20725"/>
    <s v="Steven Cartwright"/>
    <x v="0"/>
    <s v="Houston"/>
    <s v="Texas"/>
    <n v="77070"/>
    <x v="0"/>
    <s v="TEC-PH-10001760"/>
    <x v="2"/>
    <x v="6"/>
    <s v="Bose SoundLink Bluetooth Speaker"/>
    <n v="1114.4000000000001"/>
    <n v="7"/>
    <x v="0"/>
    <n v="-222.88"/>
    <n v="376.11"/>
    <n v="0.33749999999999997"/>
    <n v="-515.41"/>
    <n v="2"/>
    <n v="2015"/>
    <s v="Medio"/>
    <x v="0"/>
    <s v="Si"/>
    <x v="0"/>
    <n v="0"/>
    <x v="1"/>
    <n v="0.53750000000000009"/>
  </r>
  <r>
    <n v="7215"/>
    <s v="CA-2015-103072"/>
    <x v="509"/>
    <d v="2015-09-30T00:00:00"/>
    <s v="Second Class"/>
    <s v="HW-14935"/>
    <s v="Helen Wasserman"/>
    <x v="2"/>
    <s v="Detroit"/>
    <s v="Michigan"/>
    <n v="48205"/>
    <x v="0"/>
    <s v="OFF-AR-10000127"/>
    <x v="0"/>
    <x v="4"/>
    <s v="Newell 321"/>
    <n v="16.399999999999999"/>
    <n v="5"/>
    <x v="2"/>
    <n v="0"/>
    <n v="4.7560000000000002"/>
    <n v="0.29000000000000004"/>
    <n v="-11.644"/>
    <n v="3"/>
    <n v="2015"/>
    <s v="Bajo"/>
    <x v="0"/>
    <s v="No"/>
    <x v="2"/>
    <n v="1"/>
    <x v="0"/>
    <n v="0.28999999999999992"/>
  </r>
  <r>
    <n v="7216"/>
    <s v="CA-2015-103072"/>
    <x v="509"/>
    <d v="2015-09-30T00:00:00"/>
    <s v="Second Class"/>
    <s v="HW-14935"/>
    <s v="Helen Wasserman"/>
    <x v="2"/>
    <s v="Detroit"/>
    <s v="Michigan"/>
    <n v="48205"/>
    <x v="0"/>
    <s v="OFF-PA-10003172"/>
    <x v="0"/>
    <x v="0"/>
    <s v="Xerox 1996"/>
    <n v="25.92"/>
    <n v="4"/>
    <x v="2"/>
    <n v="0"/>
    <n v="12.441599999999999"/>
    <n v="0.47999999999999993"/>
    <n v="-13.478400000000001"/>
    <n v="3"/>
    <n v="2015"/>
    <s v="Bajo"/>
    <x v="0"/>
    <s v="No"/>
    <x v="2"/>
    <n v="0"/>
    <x v="1"/>
    <n v="0.48000000000000004"/>
  </r>
  <r>
    <n v="7846"/>
    <s v="CA-2015-125976"/>
    <x v="509"/>
    <d v="2015-10-02T00:00:00"/>
    <s v="Standard Class"/>
    <s v="JK-15205"/>
    <s v="Jamie Kunitz"/>
    <x v="0"/>
    <s v="Arlington"/>
    <s v="Virginia"/>
    <n v="22204"/>
    <x v="2"/>
    <s v="OFF-PA-10001125"/>
    <x v="0"/>
    <x v="0"/>
    <s v="Xerox 1988"/>
    <n v="154.9"/>
    <n v="5"/>
    <x v="2"/>
    <n v="0"/>
    <n v="69.704999999999998"/>
    <n v="0.44999999999999996"/>
    <n v="-85.194999999999993"/>
    <n v="5"/>
    <n v="2015"/>
    <s v="Medio"/>
    <x v="0"/>
    <s v="No"/>
    <x v="2"/>
    <n v="1"/>
    <x v="1"/>
    <n v="0.45000000000000007"/>
  </r>
  <r>
    <n v="7847"/>
    <s v="CA-2015-125976"/>
    <x v="509"/>
    <d v="2015-10-02T00:00:00"/>
    <s v="Standard Class"/>
    <s v="JK-15205"/>
    <s v="Jamie Kunitz"/>
    <x v="0"/>
    <s v="Arlington"/>
    <s v="Virginia"/>
    <n v="22204"/>
    <x v="2"/>
    <s v="TEC-PH-10002496"/>
    <x v="2"/>
    <x v="6"/>
    <s v="Cisco SPA301"/>
    <n v="1871.88"/>
    <n v="12"/>
    <x v="2"/>
    <n v="0"/>
    <n v="561.56399999999996"/>
    <n v="0.3"/>
    <n v="-1310.316"/>
    <n v="5"/>
    <n v="2015"/>
    <s v="Medio"/>
    <x v="0"/>
    <s v="No"/>
    <x v="2"/>
    <n v="0"/>
    <x v="1"/>
    <n v="0.30000000000000004"/>
  </r>
  <r>
    <n v="8928"/>
    <s v="CA-2015-143616"/>
    <x v="509"/>
    <d v="2015-09-29T00:00:00"/>
    <s v="Second Class"/>
    <s v="SS-20140"/>
    <s v="Saphhira Shifley"/>
    <x v="2"/>
    <s v="Seattle"/>
    <s v="Washington"/>
    <n v="98103"/>
    <x v="3"/>
    <s v="OFF-AR-10002067"/>
    <x v="0"/>
    <x v="4"/>
    <s v="Newell 334"/>
    <n v="99.2"/>
    <n v="5"/>
    <x v="2"/>
    <n v="0"/>
    <n v="25.792000000000002"/>
    <n v="0.26"/>
    <n v="-73.408000000000001"/>
    <n v="2"/>
    <n v="2015"/>
    <s v="Bajo"/>
    <x v="0"/>
    <s v="No"/>
    <x v="2"/>
    <n v="1"/>
    <x v="1"/>
    <n v="0.26"/>
  </r>
  <r>
    <n v="6959"/>
    <s v="CA-2015-167255"/>
    <x v="509"/>
    <d v="2015-09-29T00:00:00"/>
    <s v="Second Class"/>
    <s v="RH-19510"/>
    <s v="Rick Huthwaite"/>
    <x v="1"/>
    <s v="San Francisco"/>
    <s v="California"/>
    <n v="94110"/>
    <x v="3"/>
    <s v="OFF-ST-10001328"/>
    <x v="0"/>
    <x v="3"/>
    <s v="Personal Filing Tote with Lid, Black/Gray"/>
    <n v="15.51"/>
    <n v="1"/>
    <x v="2"/>
    <n v="0"/>
    <n v="4.3428000000000004"/>
    <n v="0.28000000000000003"/>
    <n v="-11.167199999999999"/>
    <n v="2"/>
    <n v="2015"/>
    <s v="Bajo"/>
    <x v="0"/>
    <s v="No"/>
    <x v="2"/>
    <n v="1"/>
    <x v="1"/>
    <n v="0.28000000000000003"/>
  </r>
  <r>
    <n v="6960"/>
    <s v="CA-2015-167255"/>
    <x v="509"/>
    <d v="2015-09-29T00:00:00"/>
    <s v="Second Class"/>
    <s v="RH-19510"/>
    <s v="Rick Huthwaite"/>
    <x v="1"/>
    <s v="San Francisco"/>
    <s v="California"/>
    <n v="94110"/>
    <x v="3"/>
    <s v="OFF-PA-10002377"/>
    <x v="0"/>
    <x v="0"/>
    <s v="Xerox 1916"/>
    <n v="146.82"/>
    <n v="3"/>
    <x v="2"/>
    <n v="0"/>
    <n v="73.41"/>
    <n v="0.5"/>
    <n v="-73.41"/>
    <n v="2"/>
    <n v="2015"/>
    <s v="Bajo"/>
    <x v="0"/>
    <s v="No"/>
    <x v="2"/>
    <n v="0"/>
    <x v="1"/>
    <n v="0.5"/>
  </r>
  <r>
    <n v="6961"/>
    <s v="CA-2015-167255"/>
    <x v="509"/>
    <d v="2015-09-29T00:00:00"/>
    <s v="Second Class"/>
    <s v="RH-19510"/>
    <s v="Rick Huthwaite"/>
    <x v="1"/>
    <s v="San Francisco"/>
    <s v="California"/>
    <n v="94110"/>
    <x v="3"/>
    <s v="OFF-PA-10003441"/>
    <x v="0"/>
    <x v="0"/>
    <s v="Xerox 226"/>
    <n v="12.96"/>
    <n v="2"/>
    <x v="2"/>
    <n v="0"/>
    <n v="6.2207999999999997"/>
    <n v="0.47999999999999993"/>
    <n v="-6.7392000000000003"/>
    <n v="2"/>
    <n v="2015"/>
    <s v="Bajo"/>
    <x v="0"/>
    <s v="No"/>
    <x v="2"/>
    <n v="0"/>
    <x v="1"/>
    <n v="0.48000000000000004"/>
  </r>
  <r>
    <n v="3436"/>
    <s v="US-2015-100531"/>
    <x v="509"/>
    <d v="2015-09-29T00:00:00"/>
    <s v="First Class"/>
    <s v="NM-18520"/>
    <s v="Neoma Murray"/>
    <x v="0"/>
    <s v="Chicago"/>
    <s v="Illinois"/>
    <n v="60610"/>
    <x v="0"/>
    <s v="OFF-BI-10001670"/>
    <x v="0"/>
    <x v="1"/>
    <s v="Vinyl Sectional Post Binders"/>
    <n v="15.08"/>
    <n v="2"/>
    <x v="1"/>
    <n v="-12.064"/>
    <n v="-22.62"/>
    <n v="-1.5"/>
    <n v="-25.635999999999999"/>
    <n v="2"/>
    <n v="2015"/>
    <s v="Bajo"/>
    <x v="1"/>
    <s v="Si"/>
    <x v="1"/>
    <n v="1"/>
    <x v="1"/>
    <n v="-0.7"/>
  </r>
  <r>
    <n v="3437"/>
    <s v="US-2015-100531"/>
    <x v="509"/>
    <d v="2015-09-29T00:00:00"/>
    <s v="First Class"/>
    <s v="NM-18520"/>
    <s v="Neoma Murray"/>
    <x v="0"/>
    <s v="Chicago"/>
    <s v="Illinois"/>
    <n v="60610"/>
    <x v="0"/>
    <s v="FUR-FU-10003849"/>
    <x v="1"/>
    <x v="8"/>
    <s v="DAX Metal Frame, Desktop, Stepped-Edge"/>
    <n v="24.288"/>
    <n v="3"/>
    <x v="3"/>
    <n v="-14.572800000000001"/>
    <n v="-12.751200000000001"/>
    <n v="-0.52500000000000002"/>
    <n v="-22.4664"/>
    <n v="2"/>
    <n v="2015"/>
    <s v="Bajo"/>
    <x v="1"/>
    <s v="Si"/>
    <x v="1"/>
    <n v="0"/>
    <x v="1"/>
    <n v="7.4999999999999997E-2"/>
  </r>
  <r>
    <n v="4934"/>
    <s v="CA-2015-106978"/>
    <x v="510"/>
    <d v="2015-10-04T00:00:00"/>
    <s v="Standard Class"/>
    <s v="ZC-21910"/>
    <s v="Zuschuss Carroll"/>
    <x v="0"/>
    <s v="Aurora"/>
    <s v="Colorado"/>
    <n v="80013"/>
    <x v="3"/>
    <s v="OFF-BI-10002012"/>
    <x v="0"/>
    <x v="1"/>
    <s v="Wilson Jones Easy Flow II Sheet Lifters"/>
    <n v="1.08"/>
    <n v="2"/>
    <x v="4"/>
    <n v="-0.75600000000000001"/>
    <n v="-0.79200000000000004"/>
    <n v="-0.73333333333333328"/>
    <n v="-1.1160000000000001"/>
    <n v="6"/>
    <n v="2015"/>
    <s v="Bajo"/>
    <x v="1"/>
    <s v="Si"/>
    <x v="1"/>
    <n v="1"/>
    <x v="1"/>
    <n v="-3.3333333333333361E-2"/>
  </r>
  <r>
    <n v="4933"/>
    <s v="CA-2015-106978"/>
    <x v="510"/>
    <d v="2015-10-04T00:00:00"/>
    <s v="Standard Class"/>
    <s v="ZC-21910"/>
    <s v="Zuschuss Carroll"/>
    <x v="0"/>
    <s v="Aurora"/>
    <s v="Colorado"/>
    <n v="80013"/>
    <x v="3"/>
    <s v="OFF-EN-10004483"/>
    <x v="0"/>
    <x v="11"/>
    <s v="#10 White Business Envelopes,4 1/8 x 9 1/2"/>
    <n v="12.536"/>
    <n v="1"/>
    <x v="0"/>
    <n v="-2.5072000000000001"/>
    <n v="4.2309000000000001"/>
    <n v="0.33750000000000002"/>
    <n v="-5.7979000000000003"/>
    <n v="6"/>
    <n v="2015"/>
    <s v="Bajo"/>
    <x v="0"/>
    <s v="Si"/>
    <x v="0"/>
    <n v="0"/>
    <x v="1"/>
    <n v="0.53749999999999998"/>
  </r>
  <r>
    <n v="4935"/>
    <s v="CA-2015-106978"/>
    <x v="510"/>
    <d v="2015-10-04T00:00:00"/>
    <s v="Standard Class"/>
    <s v="ZC-21910"/>
    <s v="Zuschuss Carroll"/>
    <x v="0"/>
    <s v="Aurora"/>
    <s v="Colorado"/>
    <n v="80013"/>
    <x v="3"/>
    <s v="OFF-FA-10003021"/>
    <x v="0"/>
    <x v="7"/>
    <s v="Staples"/>
    <n v="4.5119999999999996"/>
    <n v="3"/>
    <x v="0"/>
    <n v="-0.90239999999999998"/>
    <n v="0.84599999999999997"/>
    <n v="0.1875"/>
    <n v="-2.7635999999999998"/>
    <n v="6"/>
    <n v="2015"/>
    <s v="Bajo"/>
    <x v="0"/>
    <s v="Si"/>
    <x v="0"/>
    <n v="0"/>
    <x v="1"/>
    <n v="0.38749999999999996"/>
  </r>
  <r>
    <n v="8162"/>
    <s v="CA-2015-120915"/>
    <x v="510"/>
    <d v="2015-10-03T00:00:00"/>
    <s v="Second Class"/>
    <s v="JJ-15445"/>
    <s v="Jennifer Jackson"/>
    <x v="0"/>
    <s v="New York City"/>
    <s v="New York"/>
    <n v="10035"/>
    <x v="1"/>
    <s v="OFF-AP-10002578"/>
    <x v="0"/>
    <x v="12"/>
    <s v="Fellowes Premier Superior Surge Suppressor, 10-Outlet, With Phone and Remote"/>
    <n v="293.52"/>
    <n v="6"/>
    <x v="2"/>
    <n v="0"/>
    <n v="76.315200000000004"/>
    <n v="0.26"/>
    <n v="-217.20480000000001"/>
    <n v="5"/>
    <n v="2015"/>
    <s v="Bajo"/>
    <x v="0"/>
    <s v="No"/>
    <x v="2"/>
    <n v="1"/>
    <x v="1"/>
    <n v="0.25999999999999995"/>
  </r>
  <r>
    <n v="8163"/>
    <s v="CA-2015-120915"/>
    <x v="510"/>
    <d v="2015-10-03T00:00:00"/>
    <s v="Second Class"/>
    <s v="JJ-15445"/>
    <s v="Jennifer Jackson"/>
    <x v="0"/>
    <s v="New York City"/>
    <s v="New York"/>
    <n v="1003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5"/>
    <n v="2015"/>
    <s v="Bajo"/>
    <x v="0"/>
    <s v="No"/>
    <x v="2"/>
    <n v="0"/>
    <x v="1"/>
    <n v="0.29000000000000009"/>
  </r>
  <r>
    <n v="9453"/>
    <s v="CA-2015-129546"/>
    <x v="510"/>
    <d v="2015-10-05T00:00:00"/>
    <s v="Standard Class"/>
    <s v="RP-19855"/>
    <s v="Roy Phan"/>
    <x v="2"/>
    <s v="Los Angeles"/>
    <s v="California"/>
    <n v="90032"/>
    <x v="3"/>
    <s v="OFF-BI-10004001"/>
    <x v="0"/>
    <x v="1"/>
    <s v="GBC Recycled VeloBinder Covers"/>
    <n v="81.792000000000002"/>
    <n v="6"/>
    <x v="0"/>
    <n v="-16.3584"/>
    <n v="26.5824"/>
    <n v="0.32500000000000001"/>
    <n v="-38.851199999999999"/>
    <n v="7"/>
    <n v="2015"/>
    <s v="Medio"/>
    <x v="0"/>
    <s v="Si"/>
    <x v="0"/>
    <n v="1"/>
    <x v="1"/>
    <n v="0.52500000000000002"/>
  </r>
  <r>
    <n v="9455"/>
    <s v="CA-2015-129546"/>
    <x v="510"/>
    <d v="2015-10-05T00:00:00"/>
    <s v="Standard Class"/>
    <s v="RP-19855"/>
    <s v="Roy Phan"/>
    <x v="2"/>
    <s v="Los Angeles"/>
    <s v="California"/>
    <n v="90032"/>
    <x v="3"/>
    <s v="TEC-PH-10003555"/>
    <x v="2"/>
    <x v="6"/>
    <s v="Motorola HK250 Universal Bluetooth Headset"/>
    <n v="36.783999999999999"/>
    <n v="2"/>
    <x v="0"/>
    <n v="-7.3567999999999998"/>
    <n v="-8.2764000000000006"/>
    <n v="-0.22500000000000003"/>
    <n v="-37.703600000000002"/>
    <n v="7"/>
    <n v="2015"/>
    <s v="Medio"/>
    <x v="1"/>
    <s v="Si"/>
    <x v="0"/>
    <n v="0"/>
    <x v="1"/>
    <n v="-2.5000000000000071E-2"/>
  </r>
  <r>
    <n v="9452"/>
    <s v="CA-2015-129546"/>
    <x v="510"/>
    <d v="2015-10-05T00:00:00"/>
    <s v="Standard Class"/>
    <s v="RP-19855"/>
    <s v="Roy Phan"/>
    <x v="2"/>
    <s v="Los Angeles"/>
    <s v="California"/>
    <n v="90032"/>
    <x v="3"/>
    <s v="OFF-AP-10002495"/>
    <x v="0"/>
    <x v="12"/>
    <s v="Acco Smartsocket Table Surge Protector, 6 Color-Coded Adapter Outlets"/>
    <n v="186.15"/>
    <n v="3"/>
    <x v="2"/>
    <n v="0"/>
    <n v="55.844999999999999"/>
    <n v="0.3"/>
    <n v="-130.30500000000001"/>
    <n v="7"/>
    <n v="2015"/>
    <s v="Medio"/>
    <x v="0"/>
    <s v="No"/>
    <x v="2"/>
    <n v="0"/>
    <x v="1"/>
    <n v="0.3"/>
  </r>
  <r>
    <n v="9454"/>
    <s v="CA-2015-129546"/>
    <x v="510"/>
    <d v="2015-10-05T00:00:00"/>
    <s v="Standard Class"/>
    <s v="RP-19855"/>
    <s v="Roy Phan"/>
    <x v="2"/>
    <s v="Los Angeles"/>
    <s v="California"/>
    <n v="90032"/>
    <x v="3"/>
    <s v="OFF-SU-10004884"/>
    <x v="0"/>
    <x v="14"/>
    <s v="Acme Galleria Hot Forged Steel Scissors with Colored Handles"/>
    <n v="47.19"/>
    <n v="3"/>
    <x v="2"/>
    <n v="0"/>
    <n v="13.6851"/>
    <n v="0.29000000000000004"/>
    <n v="-33.504899999999999"/>
    <n v="7"/>
    <n v="2015"/>
    <s v="Medio"/>
    <x v="0"/>
    <s v="No"/>
    <x v="2"/>
    <n v="0"/>
    <x v="1"/>
    <n v="0.28999999999999998"/>
  </r>
  <r>
    <n v="2254"/>
    <s v="CA-2015-169201"/>
    <x v="510"/>
    <d v="2015-10-01T00:00:00"/>
    <s v="First Class"/>
    <s v="HG-14965"/>
    <s v="Henry Goldwyn"/>
    <x v="2"/>
    <s v="San Francisco"/>
    <s v="California"/>
    <n v="94110"/>
    <x v="3"/>
    <s v="OFF-AP-10000696"/>
    <x v="0"/>
    <x v="12"/>
    <s v="Holmes Odor Grabber"/>
    <n v="43.26"/>
    <n v="3"/>
    <x v="2"/>
    <n v="0"/>
    <n v="14.2758"/>
    <n v="0.33"/>
    <n v="-28.984200000000001"/>
    <n v="3"/>
    <n v="2015"/>
    <s v="Bajo"/>
    <x v="0"/>
    <s v="No"/>
    <x v="2"/>
    <n v="1"/>
    <x v="1"/>
    <n v="0.32999999999999996"/>
  </r>
  <r>
    <n v="2255"/>
    <s v="CA-2015-169201"/>
    <x v="510"/>
    <d v="2015-10-01T00:00:00"/>
    <s v="First Class"/>
    <s v="HG-14965"/>
    <s v="Henry Goldwyn"/>
    <x v="2"/>
    <s v="San Francisco"/>
    <s v="California"/>
    <n v="94110"/>
    <x v="3"/>
    <s v="OFF-AP-10002082"/>
    <x v="0"/>
    <x v="12"/>
    <s v="Holmes HEPA Air Purifier"/>
    <n v="43.56"/>
    <n v="2"/>
    <x v="2"/>
    <n v="0"/>
    <n v="15.246"/>
    <n v="0.35"/>
    <n v="-28.314"/>
    <n v="3"/>
    <n v="2015"/>
    <s v="Bajo"/>
    <x v="0"/>
    <s v="No"/>
    <x v="2"/>
    <n v="0"/>
    <x v="1"/>
    <n v="0.35000000000000003"/>
  </r>
  <r>
    <n v="6268"/>
    <s v="CA-2015-115392"/>
    <x v="511"/>
    <d v="2015-10-04T00:00:00"/>
    <s v="Second Class"/>
    <s v="RM-19675"/>
    <s v="Robert Marley"/>
    <x v="1"/>
    <s v="Cambridge"/>
    <s v="Massachusetts"/>
    <n v="2138"/>
    <x v="1"/>
    <s v="TEC-PH-10002496"/>
    <x v="2"/>
    <x v="6"/>
    <s v="Cisco SPA301"/>
    <n v="311.98"/>
    <n v="2"/>
    <x v="2"/>
    <n v="0"/>
    <n v="93.593999999999994"/>
    <n v="0.3"/>
    <n v="-218.386"/>
    <n v="3"/>
    <n v="2015"/>
    <s v="Bajo"/>
    <x v="0"/>
    <s v="No"/>
    <x v="2"/>
    <n v="1"/>
    <x v="1"/>
    <n v="0.30000000000000004"/>
  </r>
  <r>
    <n v="6269"/>
    <s v="CA-2015-115392"/>
    <x v="511"/>
    <d v="2015-10-04T00:00:00"/>
    <s v="Second Class"/>
    <s v="RM-19675"/>
    <s v="Robert Marley"/>
    <x v="1"/>
    <s v="Cambridge"/>
    <s v="Massachusetts"/>
    <n v="2138"/>
    <x v="1"/>
    <s v="OFF-BI-10000829"/>
    <x v="0"/>
    <x v="1"/>
    <s v="Avery Non-Stick Binders"/>
    <n v="22.45"/>
    <n v="5"/>
    <x v="2"/>
    <n v="0"/>
    <n v="10.327"/>
    <n v="0.46"/>
    <n v="-12.122999999999999"/>
    <n v="3"/>
    <n v="2015"/>
    <s v="Bajo"/>
    <x v="0"/>
    <s v="No"/>
    <x v="2"/>
    <n v="0"/>
    <x v="1"/>
    <n v="0.46"/>
  </r>
  <r>
    <n v="9035"/>
    <s v="CA-2015-148873"/>
    <x v="511"/>
    <d v="2015-10-05T00:00:00"/>
    <s v="Standard Class"/>
    <s v="EM-13960"/>
    <s v="Eric Murdock"/>
    <x v="0"/>
    <s v="Quincy"/>
    <s v="Illinois"/>
    <n v="62301"/>
    <x v="0"/>
    <s v="OFF-BI-10003196"/>
    <x v="0"/>
    <x v="1"/>
    <s v="Accohide Poly Flexible Ring Binders"/>
    <n v="2.992"/>
    <n v="4"/>
    <x v="1"/>
    <n v="-2.3936000000000002"/>
    <n v="-4.4880000000000004"/>
    <n v="-1.5000000000000002"/>
    <n v="-5.0864000000000003"/>
    <n v="4"/>
    <n v="2015"/>
    <s v="Bajo"/>
    <x v="1"/>
    <s v="Si"/>
    <x v="1"/>
    <n v="1"/>
    <x v="0"/>
    <n v="-0.70000000000000007"/>
  </r>
  <r>
    <n v="9036"/>
    <s v="CA-2015-148873"/>
    <x v="511"/>
    <d v="2015-10-05T00:00:00"/>
    <s v="Standard Class"/>
    <s v="EM-13960"/>
    <s v="Eric Murdock"/>
    <x v="0"/>
    <s v="Quincy"/>
    <s v="Illinois"/>
    <n v="62301"/>
    <x v="0"/>
    <s v="TEC-AC-10003657"/>
    <x v="2"/>
    <x v="9"/>
    <s v="Lenovo 17-Key USB Numeric Keypad"/>
    <n v="108.768"/>
    <n v="4"/>
    <x v="0"/>
    <n v="-21.753599999999999"/>
    <n v="2.7191999999999998"/>
    <n v="2.4999999999999998E-2"/>
    <n v="-84.295199999999994"/>
    <n v="4"/>
    <n v="2015"/>
    <s v="Bajo"/>
    <x v="0"/>
    <s v="Si"/>
    <x v="0"/>
    <n v="0"/>
    <x v="1"/>
    <n v="0.22500000000000006"/>
  </r>
  <r>
    <n v="9489"/>
    <s v="CA-2015-156566"/>
    <x v="511"/>
    <d v="2015-10-04T00:00:00"/>
    <s v="First Class"/>
    <s v="EM-13960"/>
    <s v="Eric Murdock"/>
    <x v="0"/>
    <s v="Portland"/>
    <s v="Oregon"/>
    <n v="97206"/>
    <x v="3"/>
    <s v="TEC-PH-10001817"/>
    <x v="2"/>
    <x v="6"/>
    <s v="Wilson Electronics DB Pro Signal Booster"/>
    <n v="572.79999999999995"/>
    <n v="2"/>
    <x v="0"/>
    <n v="-114.56"/>
    <n v="50.12"/>
    <n v="8.7500000000000008E-2"/>
    <n v="-408.12"/>
    <n v="3"/>
    <n v="2015"/>
    <s v="Bajo"/>
    <x v="0"/>
    <s v="Si"/>
    <x v="0"/>
    <n v="1"/>
    <x v="1"/>
    <n v="0.28749999999999992"/>
  </r>
  <r>
    <n v="1444"/>
    <s v="CA-2015-166135"/>
    <x v="511"/>
    <d v="2015-10-06T00:00:00"/>
    <s v="Standard Class"/>
    <s v="SC-20440"/>
    <s v="Shaun Chance"/>
    <x v="2"/>
    <s v="Aurora"/>
    <s v="Colorado"/>
    <n v="80013"/>
    <x v="3"/>
    <s v="OFF-ST-10002974"/>
    <x v="0"/>
    <x v="3"/>
    <s v="Trav-L-File Heavy-Duty Shuttle II, Black"/>
    <n v="139.42400000000001"/>
    <n v="4"/>
    <x v="0"/>
    <n v="-27.884799999999998"/>
    <n v="17.428000000000001"/>
    <n v="0.125"/>
    <n v="-94.111199999999997"/>
    <n v="5"/>
    <n v="2015"/>
    <s v="Bajo"/>
    <x v="0"/>
    <s v="Si"/>
    <x v="0"/>
    <n v="1"/>
    <x v="1"/>
    <n v="0.32500000000000007"/>
  </r>
  <r>
    <n v="2043"/>
    <s v="CA-2015-104493"/>
    <x v="512"/>
    <d v="2015-10-08T00:00:00"/>
    <s v="Standard Class"/>
    <s v="EB-13705"/>
    <s v="Ed Braxton"/>
    <x v="2"/>
    <s v="San Diego"/>
    <s v="California"/>
    <n v="92105"/>
    <x v="3"/>
    <s v="OFF-BI-10004817"/>
    <x v="0"/>
    <x v="1"/>
    <s v="GBC Personal VeloBind Strips"/>
    <n v="57.503999999999998"/>
    <n v="6"/>
    <x v="0"/>
    <n v="-11.5008"/>
    <n v="20.1264"/>
    <n v="0.35000000000000003"/>
    <n v="-25.876799999999999"/>
    <n v="6"/>
    <n v="2015"/>
    <s v="Bajo"/>
    <x v="0"/>
    <s v="Si"/>
    <x v="0"/>
    <n v="1"/>
    <x v="1"/>
    <n v="0.55000000000000004"/>
  </r>
  <r>
    <n v="6630"/>
    <s v="CA-2015-125696"/>
    <x v="512"/>
    <d v="2015-10-06T00:00:00"/>
    <s v="Standard Class"/>
    <s v="NP-18685"/>
    <s v="Nora Pelletier"/>
    <x v="1"/>
    <s v="Wilson"/>
    <s v="North Carolina"/>
    <n v="27893"/>
    <x v="2"/>
    <s v="OFF-BI-10001757"/>
    <x v="0"/>
    <x v="1"/>
    <s v="Pressboard Hanging Data Binders for Unburst Sheets"/>
    <n v="7.38"/>
    <n v="5"/>
    <x v="4"/>
    <n v="-5.1660000000000004"/>
    <n v="-5.4119999999999999"/>
    <n v="-0.73333333333333328"/>
    <n v="-7.6260000000000003"/>
    <n v="4"/>
    <n v="2015"/>
    <s v="Bajo"/>
    <x v="1"/>
    <s v="Si"/>
    <x v="1"/>
    <n v="1"/>
    <x v="1"/>
    <n v="-3.3333333333333395E-2"/>
  </r>
  <r>
    <n v="8427"/>
    <s v="CA-2015-128356"/>
    <x v="512"/>
    <d v="2015-10-07T00:00:00"/>
    <s v="Standard Class"/>
    <s v="RP-19390"/>
    <s v="Resi Pölking"/>
    <x v="0"/>
    <s v="Thornton"/>
    <s v="Colorado"/>
    <n v="80229"/>
    <x v="3"/>
    <s v="OFF-SU-10004290"/>
    <x v="0"/>
    <x v="14"/>
    <s v="Acme Design Line 8&quot; Stainless Steel Bent Scissors w/Champagne Handles, 3-1/8&quot; Cut"/>
    <n v="10.944000000000001"/>
    <n v="2"/>
    <x v="0"/>
    <n v="-2.1888000000000001"/>
    <n v="0.95760000000000001"/>
    <n v="8.7499999999999994E-2"/>
    <n v="-7.7976000000000001"/>
    <n v="5"/>
    <n v="2015"/>
    <s v="Bajo"/>
    <x v="0"/>
    <s v="Si"/>
    <x v="0"/>
    <n v="1"/>
    <x v="1"/>
    <n v="0.28750000000000003"/>
  </r>
  <r>
    <n v="6953"/>
    <s v="CA-2015-129917"/>
    <x v="512"/>
    <d v="2015-10-03T00:00:00"/>
    <s v="First Class"/>
    <s v="HM-14980"/>
    <s v="Henry MacAllister"/>
    <x v="0"/>
    <s v="Los Angeles"/>
    <s v="California"/>
    <n v="90008"/>
    <x v="3"/>
    <s v="OFF-BI-10001757"/>
    <x v="0"/>
    <x v="1"/>
    <s v="Pressboard Hanging Data Binders for Unburst Sheets"/>
    <n v="11.808"/>
    <n v="3"/>
    <x v="0"/>
    <n v="-2.3616000000000001"/>
    <n v="4.1327999999999996"/>
    <n v="0.35"/>
    <n v="-5.3136000000000001"/>
    <n v="1"/>
    <n v="2015"/>
    <s v="Medio"/>
    <x v="0"/>
    <s v="Si"/>
    <x v="0"/>
    <n v="1"/>
    <x v="0"/>
    <n v="0.54999999999999993"/>
  </r>
  <r>
    <n v="6954"/>
    <s v="CA-2015-129917"/>
    <x v="512"/>
    <d v="2015-10-03T00:00:00"/>
    <s v="First Class"/>
    <s v="HM-14980"/>
    <s v="Henry MacAllister"/>
    <x v="0"/>
    <s v="Los Angeles"/>
    <s v="California"/>
    <n v="90008"/>
    <x v="3"/>
    <s v="OFF-BI-10004828"/>
    <x v="0"/>
    <x v="1"/>
    <s v="GBC Poly Designer Binding Covers"/>
    <n v="53.567999999999998"/>
    <n v="4"/>
    <x v="0"/>
    <n v="-10.7136"/>
    <n v="19.418399999999998"/>
    <n v="0.36249999999999999"/>
    <n v="-23.436"/>
    <n v="1"/>
    <n v="2015"/>
    <s v="Medio"/>
    <x v="0"/>
    <s v="Si"/>
    <x v="0"/>
    <n v="0"/>
    <x v="1"/>
    <n v="0.5625"/>
  </r>
  <r>
    <n v="6955"/>
    <s v="CA-2015-129917"/>
    <x v="512"/>
    <d v="2015-10-03T00:00:00"/>
    <s v="First Class"/>
    <s v="HM-14980"/>
    <s v="Henry MacAllister"/>
    <x v="0"/>
    <s v="Los Angeles"/>
    <s v="California"/>
    <n v="90008"/>
    <x v="3"/>
    <s v="TEC-PH-10000369"/>
    <x v="2"/>
    <x v="6"/>
    <s v="HTC One Mini"/>
    <n v="503.96"/>
    <n v="5"/>
    <x v="0"/>
    <n v="-100.792"/>
    <n v="50.396000000000001"/>
    <n v="0.1"/>
    <n v="-352.77199999999999"/>
    <n v="1"/>
    <n v="2015"/>
    <s v="Medio"/>
    <x v="0"/>
    <s v="Si"/>
    <x v="0"/>
    <n v="0"/>
    <x v="1"/>
    <n v="0.3"/>
  </r>
  <r>
    <n v="8189"/>
    <s v="CA-2015-140375"/>
    <x v="512"/>
    <d v="2015-10-05T00:00:00"/>
    <s v="Second Class"/>
    <s v="SG-20470"/>
    <s v="Sheri Gordon"/>
    <x v="0"/>
    <s v="Rockville"/>
    <s v="Maryland"/>
    <n v="20852"/>
    <x v="1"/>
    <s v="OFF-PA-10001870"/>
    <x v="0"/>
    <x v="0"/>
    <s v="Xerox 202"/>
    <n v="19.440000000000001"/>
    <n v="3"/>
    <x v="2"/>
    <n v="0"/>
    <n v="9.3312000000000008"/>
    <n v="0.48000000000000004"/>
    <n v="-10.1088"/>
    <n v="3"/>
    <n v="2015"/>
    <s v="Bajo"/>
    <x v="0"/>
    <s v="No"/>
    <x v="2"/>
    <n v="1"/>
    <x v="1"/>
    <n v="0.48000000000000004"/>
  </r>
  <r>
    <n v="8190"/>
    <s v="CA-2015-140375"/>
    <x v="512"/>
    <d v="2015-10-05T00:00:00"/>
    <s v="Second Class"/>
    <s v="SG-20470"/>
    <s v="Sheri Gordon"/>
    <x v="0"/>
    <s v="Rockville"/>
    <s v="Maryland"/>
    <n v="20852"/>
    <x v="1"/>
    <s v="OFF-BI-10000320"/>
    <x v="0"/>
    <x v="1"/>
    <s v="GBC Plastic Binding Combs"/>
    <n v="7.38"/>
    <n v="1"/>
    <x v="2"/>
    <n v="0"/>
    <n v="3.6162000000000001"/>
    <n v="0.49"/>
    <n v="-3.7637999999999998"/>
    <n v="3"/>
    <n v="2015"/>
    <s v="Bajo"/>
    <x v="0"/>
    <s v="No"/>
    <x v="2"/>
    <n v="0"/>
    <x v="1"/>
    <n v="0.49"/>
  </r>
  <r>
    <n v="3903"/>
    <s v="US-2015-119312"/>
    <x v="512"/>
    <d v="2015-10-07T00:00:00"/>
    <s v="Second Class"/>
    <s v="CS-12400"/>
    <s v="Christopher Schild"/>
    <x v="1"/>
    <s v="Los Angeles"/>
    <s v="California"/>
    <n v="90045"/>
    <x v="3"/>
    <s v="OFF-ST-10000943"/>
    <x v="0"/>
    <x v="3"/>
    <s v="Eldon ProFile File 'N Store Portable File Tub Letter/Legal Size Black"/>
    <n v="270.33999999999997"/>
    <n v="14"/>
    <x v="2"/>
    <n v="0"/>
    <n v="75.6952"/>
    <n v="0.28000000000000003"/>
    <n v="-194.6448"/>
    <n v="5"/>
    <n v="2015"/>
    <s v="Medio"/>
    <x v="0"/>
    <s v="No"/>
    <x v="2"/>
    <n v="1"/>
    <x v="1"/>
    <n v="0.27999999999999992"/>
  </r>
  <r>
    <n v="3220"/>
    <s v="US-2015-137008"/>
    <x v="512"/>
    <d v="2015-10-08T00:00:00"/>
    <s v="Standard Class"/>
    <s v="JP-15460"/>
    <s v="Jennifer Patt"/>
    <x v="2"/>
    <s v="Lakewood"/>
    <s v="New Jersey"/>
    <n v="8701"/>
    <x v="1"/>
    <s v="OFF-PA-10001295"/>
    <x v="0"/>
    <x v="0"/>
    <s v="Computer Printout Paper with Letter-Trim Perforations"/>
    <n v="94.85"/>
    <n v="5"/>
    <x v="2"/>
    <n v="0"/>
    <n v="45.527999999999999"/>
    <n v="0.48000000000000004"/>
    <n v="-49.322000000000003"/>
    <n v="6"/>
    <n v="2015"/>
    <s v="Bajo"/>
    <x v="0"/>
    <s v="No"/>
    <x v="2"/>
    <n v="1"/>
    <x v="1"/>
    <n v="0.47999999999999993"/>
  </r>
  <r>
    <n v="3221"/>
    <s v="US-2015-137008"/>
    <x v="512"/>
    <d v="2015-10-08T00:00:00"/>
    <s v="Standard Class"/>
    <s v="JP-15460"/>
    <s v="Jennifer Patt"/>
    <x v="2"/>
    <s v="Lakewood"/>
    <s v="New Jersey"/>
    <n v="8701"/>
    <x v="1"/>
    <s v="OFF-EN-10002500"/>
    <x v="0"/>
    <x v="11"/>
    <s v="Globe Weis Peel &amp; Seel First Class Envelopes"/>
    <n v="51.12"/>
    <n v="4"/>
    <x v="2"/>
    <n v="0"/>
    <n v="23.004000000000001"/>
    <n v="0.45000000000000007"/>
    <n v="-28.116"/>
    <n v="6"/>
    <n v="2015"/>
    <s v="Bajo"/>
    <x v="0"/>
    <s v="No"/>
    <x v="2"/>
    <n v="0"/>
    <x v="1"/>
    <n v="0.44999999999999996"/>
  </r>
  <r>
    <n v="3222"/>
    <s v="US-2015-137008"/>
    <x v="512"/>
    <d v="2015-10-08T00:00:00"/>
    <s v="Standard Class"/>
    <s v="JP-15460"/>
    <s v="Jennifer Patt"/>
    <x v="2"/>
    <s v="Lakewood"/>
    <s v="New Jersey"/>
    <n v="8701"/>
    <x v="1"/>
    <s v="TEC-AC-10000892"/>
    <x v="2"/>
    <x v="9"/>
    <s v="NETGEAR N750 Dual Band Wi-Fi Gigabit Router"/>
    <n v="90"/>
    <n v="1"/>
    <x v="2"/>
    <n v="0"/>
    <n v="32.4"/>
    <n v="0.36"/>
    <n v="-57.6"/>
    <n v="6"/>
    <n v="2015"/>
    <s v="Bajo"/>
    <x v="0"/>
    <s v="No"/>
    <x v="2"/>
    <n v="0"/>
    <x v="1"/>
    <n v="0.36"/>
  </r>
  <r>
    <n v="8743"/>
    <s v="US-2015-144771"/>
    <x v="512"/>
    <d v="2015-10-04T00:00:00"/>
    <s v="First Class"/>
    <s v="CK-12205"/>
    <s v="Chloris Kastensmidt"/>
    <x v="0"/>
    <s v="Hillsboro"/>
    <s v="Oregon"/>
    <n v="97123"/>
    <x v="3"/>
    <s v="FUR-FU-10000629"/>
    <x v="1"/>
    <x v="8"/>
    <s v="9-3/4 Diameter Round Wall Clock"/>
    <n v="11.032"/>
    <n v="1"/>
    <x v="0"/>
    <n v="-2.2063999999999999"/>
    <n v="3.0337999999999998"/>
    <n v="0.27499999999999997"/>
    <n v="-5.7918000000000003"/>
    <n v="2"/>
    <n v="2015"/>
    <s v="Bajo"/>
    <x v="0"/>
    <s v="Si"/>
    <x v="0"/>
    <n v="1"/>
    <x v="1"/>
    <n v="0.47499999999999998"/>
  </r>
  <r>
    <n v="8744"/>
    <s v="US-2015-144771"/>
    <x v="512"/>
    <d v="2015-10-04T00:00:00"/>
    <s v="First Class"/>
    <s v="CK-12205"/>
    <s v="Chloris Kastensmidt"/>
    <x v="0"/>
    <s v="Hillsboro"/>
    <s v="Oregon"/>
    <n v="97123"/>
    <x v="3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0"/>
    <x v="1"/>
    <n v="0.11249999999999998"/>
  </r>
  <r>
    <n v="7797"/>
    <s v="US-2015-145121"/>
    <x v="512"/>
    <d v="2015-10-06T00:00:00"/>
    <s v="Standard Class"/>
    <s v="MP-17965"/>
    <s v="Michael Paige"/>
    <x v="2"/>
    <s v="Middletown"/>
    <s v="Connecticut"/>
    <n v="6457"/>
    <x v="1"/>
    <s v="OFF-BI-10001078"/>
    <x v="0"/>
    <x v="1"/>
    <s v="Acco PRESSTEX Data Binder with Storage Hooks, Dark Blue, 14 7/8&quot; X 11&quot;"/>
    <n v="26.9"/>
    <n v="5"/>
    <x v="2"/>
    <n v="0"/>
    <n v="13.180999999999999"/>
    <n v="0.49"/>
    <n v="-13.718999999999999"/>
    <n v="4"/>
    <n v="2015"/>
    <s v="Bajo"/>
    <x v="0"/>
    <s v="No"/>
    <x v="2"/>
    <n v="1"/>
    <x v="1"/>
    <n v="0.49"/>
  </r>
  <r>
    <n v="1922"/>
    <s v="CA-2015-125178"/>
    <x v="513"/>
    <d v="2015-10-09T00:00:00"/>
    <s v="Standard Class"/>
    <s v="MZ-17515"/>
    <s v="Mary Zewe"/>
    <x v="2"/>
    <s v="Reading"/>
    <s v="Pennsylvania"/>
    <n v="19601"/>
    <x v="1"/>
    <s v="OFF-ST-10002562"/>
    <x v="0"/>
    <x v="3"/>
    <s v="Staple magnet"/>
    <n v="15.007999999999999"/>
    <n v="2"/>
    <x v="0"/>
    <n v="-3.0015999999999998"/>
    <n v="1.5007999999999999"/>
    <n v="0.1"/>
    <n v="-10.505599999999999"/>
    <n v="6"/>
    <n v="2015"/>
    <s v="Bajo"/>
    <x v="0"/>
    <s v="Si"/>
    <x v="0"/>
    <n v="1"/>
    <x v="1"/>
    <n v="0.3"/>
  </r>
  <r>
    <n v="3075"/>
    <s v="CA-2015-126137"/>
    <x v="513"/>
    <d v="2015-10-08T00:00:00"/>
    <s v="Standard Class"/>
    <s v="BS-11755"/>
    <s v="Bruce Stewart"/>
    <x v="0"/>
    <s v="Los Angeles"/>
    <s v="California"/>
    <n v="90032"/>
    <x v="3"/>
    <s v="FUR-BO-10004409"/>
    <x v="1"/>
    <x v="10"/>
    <s v="Safco Value Mate Series Steel Bookcases, Baked Enamel Finish on Steel, Gray"/>
    <n v="120.666"/>
    <n v="2"/>
    <x v="5"/>
    <n v="-18.099900000000002"/>
    <n v="18.454799999999999"/>
    <n v="0.15294117647058822"/>
    <n v="-84.1113"/>
    <n v="5"/>
    <n v="2015"/>
    <s v="Bajo"/>
    <x v="0"/>
    <s v="Si"/>
    <x v="0"/>
    <n v="1"/>
    <x v="1"/>
    <n v="0.30294117647058821"/>
  </r>
  <r>
    <n v="782"/>
    <s v="US-2015-157014"/>
    <x v="513"/>
    <d v="2015-10-06T00:00:00"/>
    <s v="Second Class"/>
    <s v="BM-11785"/>
    <s v="Bryan Mills"/>
    <x v="0"/>
    <s v="Columbus"/>
    <s v="Ohio"/>
    <n v="43229"/>
    <x v="1"/>
    <s v="OFF-BI-10001098"/>
    <x v="0"/>
    <x v="1"/>
    <s v="Acco D-Ring Binder w/DublLock"/>
    <n v="32.07"/>
    <n v="5"/>
    <x v="4"/>
    <n v="-22.449000000000002"/>
    <n v="-22.449000000000002"/>
    <n v="-0.70000000000000007"/>
    <n v="-32.07"/>
    <n v="3"/>
    <n v="2015"/>
    <s v="Bajo"/>
    <x v="1"/>
    <s v="Si"/>
    <x v="1"/>
    <n v="1"/>
    <x v="1"/>
    <n v="0"/>
  </r>
  <r>
    <n v="784"/>
    <s v="US-2015-157014"/>
    <x v="513"/>
    <d v="2015-10-06T00:00:00"/>
    <s v="Second Class"/>
    <s v="BM-11785"/>
    <s v="Bryan Mills"/>
    <x v="0"/>
    <s v="Columbus"/>
    <s v="Ohio"/>
    <n v="43229"/>
    <x v="1"/>
    <s v="FUR-BO-10004409"/>
    <x v="1"/>
    <x v="10"/>
    <s v="Safco Value Mate Series Steel Bookcases, Baked Enamel Finish on Steel, Gray"/>
    <n v="35.49"/>
    <n v="1"/>
    <x v="6"/>
    <n v="-17.745000000000001"/>
    <n v="-15.615600000000001"/>
    <n v="-0.44"/>
    <n v="-33.360599999999998"/>
    <n v="3"/>
    <n v="2015"/>
    <s v="Bajo"/>
    <x v="1"/>
    <s v="Si"/>
    <x v="1"/>
    <n v="0"/>
    <x v="1"/>
    <n v="6.0000000000000109E-2"/>
  </r>
  <r>
    <n v="783"/>
    <s v="US-2015-157014"/>
    <x v="513"/>
    <d v="2015-10-06T00:00:00"/>
    <s v="Second Class"/>
    <s v="BM-11785"/>
    <s v="Bryan Mills"/>
    <x v="0"/>
    <s v="Columbus"/>
    <s v="Ohio"/>
    <n v="43229"/>
    <x v="1"/>
    <s v="TEC-AC-10002167"/>
    <x v="2"/>
    <x v="9"/>
    <s v="Imation 8gb Micro Traveldrive Usb 2.0 Flash Drive"/>
    <n v="24"/>
    <n v="2"/>
    <x v="0"/>
    <n v="-4.8"/>
    <n v="-2.7"/>
    <n v="-0.1125"/>
    <n v="-21.9"/>
    <n v="3"/>
    <n v="2015"/>
    <s v="Bajo"/>
    <x v="1"/>
    <s v="Si"/>
    <x v="0"/>
    <n v="0"/>
    <x v="1"/>
    <n v="8.7500000000000064E-2"/>
  </r>
  <r>
    <n v="785"/>
    <s v="US-2015-157014"/>
    <x v="513"/>
    <d v="2015-10-06T00:00:00"/>
    <s v="Second Class"/>
    <s v="BM-11785"/>
    <s v="Bryan Mills"/>
    <x v="0"/>
    <s v="Columbus"/>
    <s v="Ohio"/>
    <n v="43229"/>
    <x v="1"/>
    <s v="TEC-AC-10000057"/>
    <x v="2"/>
    <x v="9"/>
    <s v="Microsoft Natural Ergonomic Keyboard 4000"/>
    <n v="47.984000000000002"/>
    <n v="2"/>
    <x v="0"/>
    <n v="-9.5968"/>
    <n v="0.5998"/>
    <n v="1.2499999999999999E-2"/>
    <n v="-37.787399999999998"/>
    <n v="3"/>
    <n v="2015"/>
    <s v="Bajo"/>
    <x v="0"/>
    <s v="Si"/>
    <x v="0"/>
    <n v="0"/>
    <x v="1"/>
    <n v="0.21250000000000008"/>
  </r>
  <r>
    <n v="1300"/>
    <s v="CA-2015-121391"/>
    <x v="514"/>
    <d v="2015-10-07T00:00:00"/>
    <s v="First Class"/>
    <s v="AA-10315"/>
    <s v="Alex Avila"/>
    <x v="0"/>
    <s v="San Francisco"/>
    <s v="California"/>
    <n v="94109"/>
    <x v="3"/>
    <s v="OFF-ST-10001590"/>
    <x v="0"/>
    <x v="3"/>
    <s v="Tenex Personal Project File with Scoop Front Design, Black"/>
    <n v="26.96"/>
    <n v="2"/>
    <x v="2"/>
    <n v="0"/>
    <n v="7.0095999999999998"/>
    <n v="0.26"/>
    <n v="-19.950399999999998"/>
    <n v="3"/>
    <n v="2015"/>
    <s v="Bajo"/>
    <x v="0"/>
    <s v="No"/>
    <x v="2"/>
    <n v="1"/>
    <x v="1"/>
    <n v="0.26000000000000006"/>
  </r>
  <r>
    <n v="2128"/>
    <s v="CA-2015-134859"/>
    <x v="514"/>
    <d v="2015-10-09T00:00:00"/>
    <s v="Standard Class"/>
    <s v="JK-16120"/>
    <s v="Julie Kriz"/>
    <x v="1"/>
    <s v="Philadelphia"/>
    <s v="Pennsylvania"/>
    <n v="19134"/>
    <x v="1"/>
    <s v="FUR-FU-10003623"/>
    <x v="1"/>
    <x v="8"/>
    <s v="DataProducts Ampli Magnifier Task Lamp, Black,"/>
    <n v="64.944000000000003"/>
    <n v="3"/>
    <x v="0"/>
    <n v="-12.988799999999999"/>
    <n v="6.4943999999999997"/>
    <n v="9.9999999999999992E-2"/>
    <n v="-45.460799999999999"/>
    <n v="5"/>
    <n v="2015"/>
    <s v="Bajo"/>
    <x v="0"/>
    <s v="Si"/>
    <x v="0"/>
    <n v="1"/>
    <x v="1"/>
    <n v="0.30000000000000004"/>
  </r>
  <r>
    <n v="2129"/>
    <s v="CA-2015-134859"/>
    <x v="514"/>
    <d v="2015-10-09T00:00:00"/>
    <s v="Standard Class"/>
    <s v="JK-16120"/>
    <s v="Julie Kriz"/>
    <x v="1"/>
    <s v="Philadelphia"/>
    <s v="Pennsylvania"/>
    <n v="19134"/>
    <x v="1"/>
    <s v="OFF-PA-10001293"/>
    <x v="0"/>
    <x v="0"/>
    <s v="Xerox 1946"/>
    <n v="20.736000000000001"/>
    <n v="4"/>
    <x v="0"/>
    <n v="-4.1471999999999998"/>
    <n v="7.2576000000000001"/>
    <n v="0.35"/>
    <n v="-9.3312000000000008"/>
    <n v="5"/>
    <n v="2015"/>
    <s v="Bajo"/>
    <x v="0"/>
    <s v="Si"/>
    <x v="0"/>
    <n v="0"/>
    <x v="1"/>
    <n v="0.54999999999999993"/>
  </r>
  <r>
    <n v="636"/>
    <s v="CA-2015-168004"/>
    <x v="514"/>
    <d v="2015-10-09T00:00:00"/>
    <s v="Second Class"/>
    <s v="DJ-13420"/>
    <s v="Denny Joy"/>
    <x v="2"/>
    <s v="Warner Robins"/>
    <s v="Georgia"/>
    <n v="31088"/>
    <x v="2"/>
    <s v="FUR-CH-10001482"/>
    <x v="1"/>
    <x v="5"/>
    <s v="Office Star - Mesh Screen back chair with Vinyl seat"/>
    <n v="392.94"/>
    <n v="3"/>
    <x v="2"/>
    <n v="0"/>
    <n v="43.223399999999998"/>
    <n v="0.11"/>
    <n v="-349.71660000000003"/>
    <n v="5"/>
    <n v="2015"/>
    <s v="Bajo"/>
    <x v="0"/>
    <s v="No"/>
    <x v="2"/>
    <n v="1"/>
    <x v="1"/>
    <n v="0.10999999999999992"/>
  </r>
  <r>
    <n v="928"/>
    <s v="CA-2015-115091"/>
    <x v="515"/>
    <d v="2015-10-09T00:00:00"/>
    <s v="Standard Class"/>
    <s v="JJ-15760"/>
    <s v="Joel Jenkins"/>
    <x v="1"/>
    <s v="Springfield"/>
    <s v="Virginia"/>
    <n v="22153"/>
    <x v="2"/>
    <s v="OFF-AR-10000658"/>
    <x v="0"/>
    <x v="4"/>
    <s v="Newell 324"/>
    <n v="46.2"/>
    <n v="4"/>
    <x v="2"/>
    <n v="0"/>
    <n v="12.936"/>
    <n v="0.27999999999999997"/>
    <n v="-33.264000000000003"/>
    <n v="4"/>
    <n v="2015"/>
    <s v="Bajo"/>
    <x v="0"/>
    <s v="No"/>
    <x v="2"/>
    <n v="1"/>
    <x v="0"/>
    <n v="0.27999999999999997"/>
  </r>
  <r>
    <n v="929"/>
    <s v="CA-2015-115091"/>
    <x v="515"/>
    <d v="2015-10-09T00:00:00"/>
    <s v="Standard Class"/>
    <s v="JJ-15760"/>
    <s v="Joel Jenkins"/>
    <x v="1"/>
    <s v="Springfield"/>
    <s v="Virginia"/>
    <n v="22153"/>
    <x v="2"/>
    <s v="OFF-AP-10000696"/>
    <x v="0"/>
    <x v="12"/>
    <s v="Holmes Odor Grabber"/>
    <n v="28.84"/>
    <n v="2"/>
    <x v="2"/>
    <n v="0"/>
    <n v="9.5172000000000008"/>
    <n v="0.33"/>
    <n v="-19.322800000000001"/>
    <n v="4"/>
    <n v="2015"/>
    <s v="Bajo"/>
    <x v="0"/>
    <s v="No"/>
    <x v="2"/>
    <n v="0"/>
    <x v="1"/>
    <n v="0.32999999999999996"/>
  </r>
  <r>
    <n v="6226"/>
    <s v="CA-2015-133445"/>
    <x v="515"/>
    <d v="2015-10-09T00:00:00"/>
    <s v="Standard Class"/>
    <s v="JF-15490"/>
    <s v="Jeremy Farry"/>
    <x v="0"/>
    <s v="Portland"/>
    <s v="Oregon"/>
    <n v="97206"/>
    <x v="3"/>
    <s v="FUR-BO-10003660"/>
    <x v="1"/>
    <x v="10"/>
    <s v="Bush Cubix Collection Bookcases, Fully Assembled"/>
    <n v="66.293999999999997"/>
    <n v="1"/>
    <x v="4"/>
    <n v="-46.405799999999999"/>
    <n v="-103.86060000000001"/>
    <n v="-1.5666666666666669"/>
    <n v="-123.7488"/>
    <n v="4"/>
    <n v="2015"/>
    <s v="Bajo"/>
    <x v="1"/>
    <s v="Si"/>
    <x v="1"/>
    <n v="1"/>
    <x v="1"/>
    <n v="-0.86666666666666681"/>
  </r>
  <r>
    <n v="6227"/>
    <s v="CA-2015-133445"/>
    <x v="515"/>
    <d v="2015-10-09T00:00:00"/>
    <s v="Standard Class"/>
    <s v="JF-15490"/>
    <s v="Jeremy Farry"/>
    <x v="0"/>
    <s v="Portland"/>
    <s v="Oregon"/>
    <n v="97206"/>
    <x v="3"/>
    <s v="FUR-CH-10000422"/>
    <x v="1"/>
    <x v="5"/>
    <s v="Global Highback Leather Tilter in Burgundy"/>
    <n v="291.16800000000001"/>
    <n v="4"/>
    <x v="0"/>
    <n v="-58.233600000000003"/>
    <n v="-14.558400000000001"/>
    <n v="-0.05"/>
    <n v="-247.49279999999999"/>
    <n v="4"/>
    <n v="2015"/>
    <s v="Bajo"/>
    <x v="1"/>
    <s v="Si"/>
    <x v="0"/>
    <n v="0"/>
    <x v="1"/>
    <n v="0.15000000000000005"/>
  </r>
  <r>
    <n v="5611"/>
    <s v="CA-2015-145828"/>
    <x v="515"/>
    <d v="2015-10-07T00:00:00"/>
    <s v="First Class"/>
    <s v="MB-17305"/>
    <s v="Maria Bertelson"/>
    <x v="0"/>
    <s v="Cincinnati"/>
    <s v="Ohio"/>
    <n v="45231"/>
    <x v="1"/>
    <s v="TEC-AC-10002323"/>
    <x v="2"/>
    <x v="9"/>
    <s v="SanDisk Ultra 32 GB MicroSDHC Class 10 Memory Card"/>
    <n v="53.04"/>
    <n v="3"/>
    <x v="0"/>
    <n v="-10.608000000000001"/>
    <n v="-4.641"/>
    <n v="-8.7500000000000008E-2"/>
    <n v="-47.073"/>
    <n v="2"/>
    <n v="2015"/>
    <s v="Bajo"/>
    <x v="1"/>
    <s v="Si"/>
    <x v="0"/>
    <n v="1"/>
    <x v="1"/>
    <n v="0.11249999999999998"/>
  </r>
  <r>
    <n v="8769"/>
    <s v="CA-2015-151722"/>
    <x v="515"/>
    <d v="2015-10-09T00:00:00"/>
    <s v="Standard Class"/>
    <s v="IL-15100"/>
    <s v="Ivan Liston"/>
    <x v="0"/>
    <s v="Columbus"/>
    <s v="Ohio"/>
    <n v="43229"/>
    <x v="1"/>
    <s v="TEC-AC-10000892"/>
    <x v="2"/>
    <x v="9"/>
    <s v="NETGEAR N750 Dual Band Wi-Fi Gigabit Router"/>
    <n v="288"/>
    <n v="4"/>
    <x v="0"/>
    <n v="-57.6"/>
    <n v="57.6"/>
    <n v="0.2"/>
    <n v="-172.8"/>
    <n v="4"/>
    <n v="2015"/>
    <s v="Bajo"/>
    <x v="0"/>
    <s v="Si"/>
    <x v="0"/>
    <n v="1"/>
    <x v="1"/>
    <n v="0.39999999999999997"/>
  </r>
  <r>
    <n v="4622"/>
    <s v="CA-2015-161214"/>
    <x v="515"/>
    <d v="2015-10-08T00:00:00"/>
    <s v="Second Class"/>
    <s v="SF-20965"/>
    <s v="Sylvia Foulston"/>
    <x v="2"/>
    <s v="Wilmington"/>
    <s v="Delaware"/>
    <n v="19805"/>
    <x v="1"/>
    <s v="OFF-ST-10001328"/>
    <x v="0"/>
    <x v="3"/>
    <s v="Personal Filing Tote with Lid, Black/Gray"/>
    <n v="77.55"/>
    <n v="5"/>
    <x v="2"/>
    <n v="0"/>
    <n v="21.713999999999999"/>
    <n v="0.27999999999999997"/>
    <n v="-55.835999999999999"/>
    <n v="3"/>
    <n v="2015"/>
    <s v="Bajo"/>
    <x v="0"/>
    <s v="No"/>
    <x v="2"/>
    <n v="1"/>
    <x v="1"/>
    <n v="0.27999999999999997"/>
  </r>
  <r>
    <n v="6454"/>
    <s v="CA-2015-125710"/>
    <x v="516"/>
    <d v="2015-10-13T00:00:00"/>
    <s v="Standard Class"/>
    <s v="BT-11680"/>
    <s v="Brian Thompson"/>
    <x v="0"/>
    <s v="Houston"/>
    <s v="Texas"/>
    <n v="77036"/>
    <x v="0"/>
    <s v="OFF-AR-10000657"/>
    <x v="0"/>
    <x v="4"/>
    <s v="Binney &amp; Smith inkTank Desk Highlighter, Chisel Tip, Yellow, 12/Box"/>
    <n v="3.44"/>
    <n v="2"/>
    <x v="0"/>
    <n v="-0.68799999999999994"/>
    <n v="0.55900000000000005"/>
    <n v="0.16250000000000001"/>
    <n v="-2.1930000000000001"/>
    <n v="5"/>
    <n v="2015"/>
    <s v="Bajo"/>
    <x v="0"/>
    <s v="Si"/>
    <x v="0"/>
    <n v="1"/>
    <x v="1"/>
    <n v="0.36249999999999999"/>
  </r>
  <r>
    <n v="8134"/>
    <s v="CA-2015-131352"/>
    <x v="516"/>
    <d v="2015-10-13T00:00:00"/>
    <s v="Standard Class"/>
    <s v="GH-14485"/>
    <s v="Gene Hale"/>
    <x v="2"/>
    <s v="Dallas"/>
    <s v="Texas"/>
    <n v="75081"/>
    <x v="0"/>
    <s v="FUR-FU-10003708"/>
    <x v="1"/>
    <x v="8"/>
    <s v="Tenex Traditional Chairmats for Medium Pile Carpet, Standard Lip, 36&quot; x 48&quot;"/>
    <n v="72.78"/>
    <n v="3"/>
    <x v="3"/>
    <n v="-43.667999999999999"/>
    <n v="-70.960499999999996"/>
    <n v="-0.97499999999999998"/>
    <n v="-100.07250000000001"/>
    <n v="5"/>
    <n v="2015"/>
    <s v="Bajo"/>
    <x v="1"/>
    <s v="Si"/>
    <x v="1"/>
    <n v="1"/>
    <x v="0"/>
    <n v="-0.37500000000000006"/>
  </r>
  <r>
    <n v="5509"/>
    <s v="CA-2015-168529"/>
    <x v="516"/>
    <d v="2015-10-12T00:00:00"/>
    <s v="Standard Class"/>
    <s v="MB-17305"/>
    <s v="Maria Bertelson"/>
    <x v="0"/>
    <s v="San Francisco"/>
    <s v="California"/>
    <n v="94122"/>
    <x v="3"/>
    <s v="FUR-FU-10001588"/>
    <x v="1"/>
    <x v="8"/>
    <s v="Deflect-o SuperTray Unbreakable Stackable Tray, Letter, Black"/>
    <n v="145.9"/>
    <n v="5"/>
    <x v="2"/>
    <n v="0"/>
    <n v="62.737000000000002"/>
    <n v="0.43"/>
    <n v="-83.162999999999997"/>
    <n v="4"/>
    <n v="2015"/>
    <s v="Bajo"/>
    <x v="0"/>
    <s v="No"/>
    <x v="2"/>
    <n v="1"/>
    <x v="1"/>
    <n v="0.43000000000000005"/>
  </r>
  <r>
    <n v="5719"/>
    <s v="CA-2015-124107"/>
    <x v="517"/>
    <d v="2015-10-12T00:00:00"/>
    <s v="Second Class"/>
    <s v="BM-11650"/>
    <s v="Brian Moss"/>
    <x v="2"/>
    <s v="Ann Arbor"/>
    <s v="Michigan"/>
    <n v="48104"/>
    <x v="0"/>
    <s v="OFF-AP-10003971"/>
    <x v="0"/>
    <x v="12"/>
    <s v="Belkin 6 Outlet Metallic Surge Strip"/>
    <n v="29.402999999999999"/>
    <n v="3"/>
    <x v="8"/>
    <n v="-2.9403000000000001"/>
    <n v="5.2271999999999998"/>
    <n v="0.17777777777777778"/>
    <n v="-21.235499999999998"/>
    <n v="3"/>
    <n v="2015"/>
    <s v="Medio"/>
    <x v="0"/>
    <s v="Si"/>
    <x v="0"/>
    <n v="1"/>
    <x v="1"/>
    <n v="0.27777777777777779"/>
  </r>
  <r>
    <n v="5716"/>
    <s v="CA-2015-124107"/>
    <x v="517"/>
    <d v="2015-10-12T00:00:00"/>
    <s v="Second Class"/>
    <s v="BM-11650"/>
    <s v="Brian Moss"/>
    <x v="2"/>
    <s v="Ann Arbor"/>
    <s v="Michigan"/>
    <n v="48104"/>
    <x v="0"/>
    <s v="TEC-AC-10002049"/>
    <x v="2"/>
    <x v="9"/>
    <s v="Logitech G19 Programmable Gaming Keyboard"/>
    <n v="619.95000000000005"/>
    <n v="5"/>
    <x v="2"/>
    <n v="0"/>
    <n v="111.59099999999999"/>
    <n v="0.17999999999999997"/>
    <n v="-508.35899999999998"/>
    <n v="3"/>
    <n v="2015"/>
    <s v="Medio"/>
    <x v="0"/>
    <s v="No"/>
    <x v="2"/>
    <n v="0"/>
    <x v="1"/>
    <n v="0.1800000000000001"/>
  </r>
  <r>
    <n v="5717"/>
    <s v="CA-2015-124107"/>
    <x v="517"/>
    <d v="2015-10-12T00:00:00"/>
    <s v="Second Class"/>
    <s v="BM-11650"/>
    <s v="Brian Moss"/>
    <x v="2"/>
    <s v="Ann Arbor"/>
    <s v="Michigan"/>
    <n v="48104"/>
    <x v="0"/>
    <s v="TEC-PH-10003875"/>
    <x v="2"/>
    <x v="6"/>
    <s v="KLD Oscar II Style Snap-on Ultra Thin Side Flip Synthetic Leather Cover Case for HTC One HTC M7"/>
    <n v="29.16"/>
    <n v="3"/>
    <x v="2"/>
    <n v="0"/>
    <n v="8.4564000000000004"/>
    <n v="0.29000000000000004"/>
    <n v="-20.703600000000002"/>
    <n v="3"/>
    <n v="2015"/>
    <s v="Medio"/>
    <x v="0"/>
    <s v="No"/>
    <x v="2"/>
    <n v="0"/>
    <x v="1"/>
    <n v="0.28999999999999992"/>
  </r>
  <r>
    <n v="5718"/>
    <s v="CA-2015-124107"/>
    <x v="517"/>
    <d v="2015-10-12T00:00:00"/>
    <s v="Second Class"/>
    <s v="BM-11650"/>
    <s v="Brian Moss"/>
    <x v="2"/>
    <s v="Ann Arbor"/>
    <s v="Michigan"/>
    <n v="48104"/>
    <x v="0"/>
    <s v="OFF-EN-10003286"/>
    <x v="0"/>
    <x v="11"/>
    <s v="Staple envelope"/>
    <n v="57.96"/>
    <n v="7"/>
    <x v="2"/>
    <n v="0"/>
    <n v="27.241199999999999"/>
    <n v="0.47"/>
    <n v="-30.718800000000002"/>
    <n v="3"/>
    <n v="2015"/>
    <s v="Medio"/>
    <x v="0"/>
    <s v="No"/>
    <x v="2"/>
    <n v="0"/>
    <x v="1"/>
    <n v="0.47"/>
  </r>
  <r>
    <n v="9264"/>
    <s v="CA-2015-124499"/>
    <x v="517"/>
    <d v="2015-10-13T00:00:00"/>
    <s v="Standard Class"/>
    <s v="FM-14380"/>
    <s v="Fred McMath"/>
    <x v="0"/>
    <s v="Detroit"/>
    <s v="Michigan"/>
    <n v="48227"/>
    <x v="0"/>
    <s v="OFF-AP-10002191"/>
    <x v="0"/>
    <x v="12"/>
    <s v="Belkin 8 Outlet SurgeMaster II Gold Surge Protector"/>
    <n v="269.91000000000003"/>
    <n v="5"/>
    <x v="8"/>
    <n v="-26.991"/>
    <n v="53.981999999999999"/>
    <n v="0.19999999999999998"/>
    <n v="-188.93700000000001"/>
    <n v="4"/>
    <n v="2015"/>
    <s v="Bajo"/>
    <x v="0"/>
    <s v="Si"/>
    <x v="0"/>
    <n v="1"/>
    <x v="1"/>
    <n v="0.30000000000000004"/>
  </r>
  <r>
    <n v="9263"/>
    <s v="CA-2015-124499"/>
    <x v="517"/>
    <d v="2015-10-13T00:00:00"/>
    <s v="Standard Class"/>
    <s v="FM-14380"/>
    <s v="Fred McMath"/>
    <x v="0"/>
    <s v="Detroit"/>
    <s v="Michigan"/>
    <n v="48227"/>
    <x v="0"/>
    <s v="FUR-CH-10000513"/>
    <x v="1"/>
    <x v="5"/>
    <s v="High-Back Leather Manager's Chair"/>
    <n v="389.97"/>
    <n v="3"/>
    <x v="2"/>
    <n v="0"/>
    <n v="35.097299999999997"/>
    <n v="8.9999999999999983E-2"/>
    <n v="-354.87270000000001"/>
    <n v="4"/>
    <n v="2015"/>
    <s v="Bajo"/>
    <x v="0"/>
    <s v="No"/>
    <x v="2"/>
    <n v="0"/>
    <x v="1"/>
    <n v="9.0000000000000038E-2"/>
  </r>
  <r>
    <n v="882"/>
    <s v="CA-2015-129098"/>
    <x v="517"/>
    <d v="2015-10-13T00:00:00"/>
    <s v="Standard Class"/>
    <s v="DK-13090"/>
    <s v="Dave Kipp"/>
    <x v="0"/>
    <s v="Springfield"/>
    <s v="Virginia"/>
    <n v="22153"/>
    <x v="2"/>
    <s v="OFF-ST-10001321"/>
    <x v="0"/>
    <x v="3"/>
    <s v="Decoflex Hanging Personal Folder File, Blue"/>
    <n v="30.84"/>
    <n v="2"/>
    <x v="2"/>
    <n v="0"/>
    <n v="8.3268000000000004"/>
    <n v="0.27"/>
    <n v="-22.513200000000001"/>
    <n v="4"/>
    <n v="2015"/>
    <s v="Bajo"/>
    <x v="0"/>
    <s v="No"/>
    <x v="2"/>
    <n v="1"/>
    <x v="1"/>
    <n v="0.26999999999999996"/>
  </r>
  <r>
    <n v="2490"/>
    <s v="CA-2015-141040"/>
    <x v="517"/>
    <d v="2015-10-13T00:00:00"/>
    <s v="Second Class"/>
    <s v="TB-21250"/>
    <s v="Tim Brockman"/>
    <x v="0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4"/>
    <n v="2015"/>
    <s v="Bajo"/>
    <x v="0"/>
    <s v="No"/>
    <x v="2"/>
    <n v="1"/>
    <x v="1"/>
    <n v="0.48000000000000004"/>
  </r>
  <r>
    <n v="2491"/>
    <s v="CA-2015-141040"/>
    <x v="517"/>
    <d v="2015-10-13T00:00:00"/>
    <s v="Second Class"/>
    <s v="TB-21250"/>
    <s v="Tim Brockman"/>
    <x v="0"/>
    <s v="New York City"/>
    <s v="New York"/>
    <n v="10024"/>
    <x v="1"/>
    <s v="OFF-PA-10002245"/>
    <x v="0"/>
    <x v="0"/>
    <s v="Xerox 1895"/>
    <n v="23.92"/>
    <n v="4"/>
    <x v="2"/>
    <n v="0"/>
    <n v="10.763999999999999"/>
    <n v="0.44999999999999996"/>
    <n v="-13.156000000000001"/>
    <n v="4"/>
    <n v="2015"/>
    <s v="Bajo"/>
    <x v="0"/>
    <s v="No"/>
    <x v="2"/>
    <n v="0"/>
    <x v="1"/>
    <n v="0.45"/>
  </r>
  <r>
    <n v="7312"/>
    <s v="CA-2015-162761"/>
    <x v="517"/>
    <d v="2015-10-13T00:00:00"/>
    <s v="Standard Class"/>
    <s v="SC-20575"/>
    <s v="Sonia Cooley"/>
    <x v="0"/>
    <s v="Miami"/>
    <s v="Florida"/>
    <n v="33178"/>
    <x v="2"/>
    <s v="OFF-BI-10000145"/>
    <x v="0"/>
    <x v="1"/>
    <s v="Zipper Ring Binder Pockets"/>
    <n v="1.8720000000000001"/>
    <n v="2"/>
    <x v="4"/>
    <n v="-1.3104"/>
    <n v="-1.3104"/>
    <n v="-0.7"/>
    <n v="-1.8720000000000001"/>
    <n v="4"/>
    <n v="2015"/>
    <s v="Medio"/>
    <x v="1"/>
    <s v="Si"/>
    <x v="1"/>
    <n v="1"/>
    <x v="1"/>
    <n v="0"/>
  </r>
  <r>
    <n v="7313"/>
    <s v="CA-2015-162761"/>
    <x v="517"/>
    <d v="2015-10-13T00:00:00"/>
    <s v="Standard Class"/>
    <s v="SC-20575"/>
    <s v="Sonia Cooley"/>
    <x v="0"/>
    <s v="Miami"/>
    <s v="Florida"/>
    <n v="33178"/>
    <x v="2"/>
    <s v="OFF-BI-10002498"/>
    <x v="0"/>
    <x v="1"/>
    <s v="Clear Mylar Reinforcing Strips"/>
    <n v="11.214"/>
    <n v="2"/>
    <x v="4"/>
    <n v="-7.8498000000000001"/>
    <n v="-8.5974000000000004"/>
    <n v="-0.76666666666666672"/>
    <n v="-11.961600000000001"/>
    <n v="4"/>
    <n v="2015"/>
    <s v="Medio"/>
    <x v="1"/>
    <s v="Si"/>
    <x v="1"/>
    <n v="0"/>
    <x v="1"/>
    <n v="-6.6666666666666693E-2"/>
  </r>
  <r>
    <n v="7314"/>
    <s v="CA-2015-162761"/>
    <x v="517"/>
    <d v="2015-10-13T00:00:00"/>
    <s v="Standard Class"/>
    <s v="SC-20575"/>
    <s v="Sonia Cooley"/>
    <x v="0"/>
    <s v="Miami"/>
    <s v="Florida"/>
    <n v="33178"/>
    <x v="2"/>
    <s v="OFF-AR-10001761"/>
    <x v="0"/>
    <x v="4"/>
    <s v="Avery Hi-Liter Smear-Safe Highlighters"/>
    <n v="37.375999999999998"/>
    <n v="8"/>
    <x v="0"/>
    <n v="-7.4752000000000001"/>
    <n v="7.4752000000000001"/>
    <n v="0.2"/>
    <n v="-22.425599999999999"/>
    <n v="4"/>
    <n v="2015"/>
    <s v="Medio"/>
    <x v="0"/>
    <s v="Si"/>
    <x v="0"/>
    <n v="0"/>
    <x v="1"/>
    <n v="0.39999999999999997"/>
  </r>
  <r>
    <n v="4719"/>
    <s v="CA-2015-109736"/>
    <x v="518"/>
    <d v="2015-10-11T00:00:00"/>
    <s v="First Class"/>
    <s v="DJ-13420"/>
    <s v="Denny Joy"/>
    <x v="2"/>
    <s v="San Francisco"/>
    <s v="California"/>
    <n v="94109"/>
    <x v="3"/>
    <s v="OFF-PA-10004101"/>
    <x v="0"/>
    <x v="0"/>
    <s v="Xerox 1894"/>
    <n v="45.36"/>
    <n v="7"/>
    <x v="2"/>
    <n v="0"/>
    <n v="21.7728"/>
    <n v="0.48"/>
    <n v="-23.587199999999999"/>
    <n v="1"/>
    <n v="2015"/>
    <s v="Bajo"/>
    <x v="0"/>
    <s v="No"/>
    <x v="2"/>
    <n v="1"/>
    <x v="1"/>
    <n v="0.48"/>
  </r>
  <r>
    <n v="6833"/>
    <s v="CA-2015-112522"/>
    <x v="518"/>
    <d v="2015-10-17T00:00:00"/>
    <s v="Standard Class"/>
    <s v="DP-13165"/>
    <s v="David Philippe"/>
    <x v="0"/>
    <s v="Chicago"/>
    <s v="Illinois"/>
    <n v="60610"/>
    <x v="0"/>
    <s v="OFF-AR-10003183"/>
    <x v="0"/>
    <x v="4"/>
    <s v="Avery Fluorescent Highlighter Four-Color Set"/>
    <n v="8.016"/>
    <n v="3"/>
    <x v="0"/>
    <n v="-1.6032"/>
    <n v="1.002"/>
    <n v="0.125"/>
    <n v="-5.4108000000000001"/>
    <n v="7"/>
    <n v="2015"/>
    <s v="Bajo"/>
    <x v="0"/>
    <s v="Si"/>
    <x v="0"/>
    <n v="1"/>
    <x v="1"/>
    <n v="0.32500000000000001"/>
  </r>
  <r>
    <n v="9913"/>
    <s v="CA-2015-132388"/>
    <x v="518"/>
    <d v="2015-10-12T00:00:00"/>
    <s v="First Class"/>
    <s v="KN-16390"/>
    <s v="Katherine Nockton"/>
    <x v="2"/>
    <s v="Santa Barbara"/>
    <s v="California"/>
    <n v="93101"/>
    <x v="3"/>
    <s v="FUR-CH-10001714"/>
    <x v="1"/>
    <x v="5"/>
    <s v="Global Leather &amp; Oak Executive Chair, Burgundy"/>
    <n v="362.13600000000002"/>
    <n v="3"/>
    <x v="0"/>
    <n v="-72.427199999999999"/>
    <n v="-54.320399999999999"/>
    <n v="-0.15"/>
    <n v="-344.0292"/>
    <n v="2"/>
    <n v="2015"/>
    <s v="Bajo"/>
    <x v="1"/>
    <s v="Si"/>
    <x v="0"/>
    <n v="1"/>
    <x v="1"/>
    <n v="5.0000000000000058E-2"/>
  </r>
  <r>
    <n v="9914"/>
    <s v="CA-2015-132388"/>
    <x v="518"/>
    <d v="2015-10-12T00:00:00"/>
    <s v="First Class"/>
    <s v="KN-16390"/>
    <s v="Katherine Nockton"/>
    <x v="2"/>
    <s v="Santa Barbara"/>
    <s v="California"/>
    <n v="93101"/>
    <x v="3"/>
    <s v="OFF-LA-10000414"/>
    <x v="0"/>
    <x v="2"/>
    <s v="Avery 503"/>
    <n v="31.05"/>
    <n v="3"/>
    <x v="2"/>
    <n v="0"/>
    <n v="14.904"/>
    <n v="0.48"/>
    <n v="-16.146000000000001"/>
    <n v="2"/>
    <n v="2015"/>
    <s v="Bajo"/>
    <x v="0"/>
    <s v="No"/>
    <x v="2"/>
    <n v="0"/>
    <x v="1"/>
    <n v="0.48"/>
  </r>
  <r>
    <n v="5186"/>
    <s v="CA-2015-134719"/>
    <x v="518"/>
    <d v="2015-10-15T00:00:00"/>
    <s v="Standard Class"/>
    <s v="JD-15790"/>
    <s v="John Dryer"/>
    <x v="0"/>
    <s v="Jacksonville"/>
    <s v="Florida"/>
    <n v="32216"/>
    <x v="2"/>
    <s v="OFF-ST-10004459"/>
    <x v="0"/>
    <x v="3"/>
    <s v="Tennsco Single-Tier Lockers"/>
    <n v="1801.6320000000001"/>
    <n v="6"/>
    <x v="0"/>
    <n v="-360.32639999999998"/>
    <n v="-337.80599999999998"/>
    <n v="-0.18749999999999997"/>
    <n v="-1779.1116"/>
    <n v="5"/>
    <n v="2015"/>
    <s v="Bajo"/>
    <x v="1"/>
    <s v="Si"/>
    <x v="0"/>
    <n v="1"/>
    <x v="1"/>
    <n v="1.250000000000006E-2"/>
  </r>
  <r>
    <n v="5345"/>
    <s v="CA-2015-112053"/>
    <x v="519"/>
    <d v="2015-10-13T00:00:00"/>
    <s v="Second Class"/>
    <s v="SH-20395"/>
    <s v="Shahid Hopkins"/>
    <x v="0"/>
    <s v="Rochester"/>
    <s v="New York"/>
    <n v="14609"/>
    <x v="1"/>
    <s v="TEC-AC-10002550"/>
    <x v="2"/>
    <x v="9"/>
    <s v="Memorex 25GB 6X Branded Blu-Ray Recordable Disc, 30/Pack"/>
    <n v="31.95"/>
    <n v="1"/>
    <x v="2"/>
    <n v="0"/>
    <n v="2.2364999999999999"/>
    <n v="6.9999999999999993E-2"/>
    <n v="-29.7135"/>
    <n v="2"/>
    <n v="2015"/>
    <s v="Bajo"/>
    <x v="0"/>
    <s v="No"/>
    <x v="2"/>
    <n v="1"/>
    <x v="1"/>
    <n v="6.9999999999999979E-2"/>
  </r>
  <r>
    <n v="4"/>
    <s v="US-2015-108966"/>
    <x v="519"/>
    <d v="2015-10-18T00:00:00"/>
    <s v="Standard Class"/>
    <s v="SO-20335"/>
    <s v="Sean O'Donnell"/>
    <x v="0"/>
    <s v="Fort Lauderdale"/>
    <s v="Florida"/>
    <n v="33311"/>
    <x v="2"/>
    <s v="FUR-TA-10000577"/>
    <x v="1"/>
    <x v="13"/>
    <s v="Bretford CR4500 Series Slim Rectangular Table"/>
    <n v="957.57749999999999"/>
    <n v="5"/>
    <x v="11"/>
    <n v="-430.909875"/>
    <n v="-383.03100000000001"/>
    <n v="-0.4"/>
    <n v="-909.69862499999999"/>
    <n v="7"/>
    <n v="2015"/>
    <s v="Bajo"/>
    <x v="1"/>
    <s v="Si"/>
    <x v="1"/>
    <n v="1"/>
    <x v="0"/>
    <n v="4.9999999999999996E-2"/>
  </r>
  <r>
    <n v="5"/>
    <s v="US-2015-108966"/>
    <x v="519"/>
    <d v="2015-10-18T00:00:00"/>
    <s v="Standard Class"/>
    <s v="SO-20335"/>
    <s v="Sean O'Donnell"/>
    <x v="0"/>
    <s v="Fort Lauderdale"/>
    <s v="Florida"/>
    <n v="33311"/>
    <x v="2"/>
    <s v="OFF-ST-10000760"/>
    <x v="0"/>
    <x v="3"/>
    <s v="Eldon Fold 'N Roll Cart System"/>
    <n v="22.367999999999999"/>
    <n v="2"/>
    <x v="0"/>
    <n v="-4.4736000000000002"/>
    <n v="2.5164"/>
    <n v="0.1125"/>
    <n v="-15.378"/>
    <n v="7"/>
    <n v="2015"/>
    <s v="Bajo"/>
    <x v="0"/>
    <s v="Si"/>
    <x v="0"/>
    <n v="0"/>
    <x v="1"/>
    <n v="0.31249999999999994"/>
  </r>
  <r>
    <n v="190"/>
    <s v="CA-2015-102281"/>
    <x v="520"/>
    <d v="2015-10-14T00:00:00"/>
    <s v="First Class"/>
    <s v="MP-17470"/>
    <s v="Mark Packer"/>
    <x v="1"/>
    <s v="New York City"/>
    <s v="New York"/>
    <n v="10035"/>
    <x v="1"/>
    <s v="FUR-BO-10002613"/>
    <x v="1"/>
    <x v="10"/>
    <s v="Atlantic Metals Mobile 4-Shelf Bookcases, Custom Colors"/>
    <n v="899.13599999999997"/>
    <n v="4"/>
    <x v="0"/>
    <n v="-179.8272"/>
    <n v="112.392"/>
    <n v="0.125"/>
    <n v="-606.91679999999997"/>
    <n v="2"/>
    <n v="2015"/>
    <s v="Medio"/>
    <x v="0"/>
    <s v="Si"/>
    <x v="0"/>
    <n v="1"/>
    <x v="1"/>
    <n v="0.32500000000000001"/>
  </r>
  <r>
    <n v="193"/>
    <s v="CA-2015-102281"/>
    <x v="520"/>
    <d v="2015-10-14T00:00:00"/>
    <s v="First Class"/>
    <s v="MP-17470"/>
    <s v="Mark Packer"/>
    <x v="1"/>
    <s v="New York City"/>
    <s v="New York"/>
    <n v="10035"/>
    <x v="1"/>
    <s v="FUR-BO-10002545"/>
    <x v="1"/>
    <x v="10"/>
    <s v="Atlantic Metals Mobile 3-Shelf Bookcases, Custom Colors"/>
    <n v="626.35199999999998"/>
    <n v="3"/>
    <x v="0"/>
    <n v="-125.2704"/>
    <n v="46.976399999999998"/>
    <n v="7.4999999999999997E-2"/>
    <n v="-454.10520000000002"/>
    <n v="2"/>
    <n v="2015"/>
    <s v="Medio"/>
    <x v="0"/>
    <s v="Si"/>
    <x v="0"/>
    <n v="0"/>
    <x v="1"/>
    <n v="0.27499999999999991"/>
  </r>
  <r>
    <n v="191"/>
    <s v="CA-2015-102281"/>
    <x v="520"/>
    <d v="2015-10-14T00:00:00"/>
    <s v="First Class"/>
    <s v="MP-17470"/>
    <s v="Mark Packer"/>
    <x v="1"/>
    <s v="New York City"/>
    <s v="New York"/>
    <n v="10035"/>
    <x v="1"/>
    <s v="TEC-PH-10001552"/>
    <x v="2"/>
    <x v="6"/>
    <s v="I Need's 3d Hello Kitty Hybrid Silicone Case Cover for HTC One X 4g with 3d Hello Kitty Stylus Pen Green/pink"/>
    <n v="71.760000000000005"/>
    <n v="6"/>
    <x v="2"/>
    <n v="0"/>
    <n v="20.0928"/>
    <n v="0.27999999999999997"/>
    <n v="-51.667200000000001"/>
    <n v="2"/>
    <n v="2015"/>
    <s v="Medio"/>
    <x v="0"/>
    <s v="No"/>
    <x v="2"/>
    <n v="0"/>
    <x v="1"/>
    <n v="0.28000000000000003"/>
  </r>
  <r>
    <n v="192"/>
    <s v="CA-2015-102281"/>
    <x v="520"/>
    <d v="2015-10-14T00:00:00"/>
    <s v="First Class"/>
    <s v="MP-17470"/>
    <s v="Mark Packer"/>
    <x v="1"/>
    <s v="New York City"/>
    <s v="New York"/>
    <n v="10035"/>
    <x v="1"/>
    <s v="OFF-PA-10000061"/>
    <x v="0"/>
    <x v="0"/>
    <s v="Xerox 205"/>
    <n v="51.84"/>
    <n v="8"/>
    <x v="2"/>
    <n v="0"/>
    <n v="24.883199999999999"/>
    <n v="0.47999999999999993"/>
    <n v="-26.956800000000001"/>
    <n v="2"/>
    <n v="2015"/>
    <s v="Medio"/>
    <x v="0"/>
    <s v="No"/>
    <x v="2"/>
    <n v="0"/>
    <x v="1"/>
    <n v="0.48000000000000004"/>
  </r>
  <r>
    <n v="194"/>
    <s v="CA-2015-102281"/>
    <x v="520"/>
    <d v="2015-10-14T00:00:00"/>
    <s v="First Class"/>
    <s v="MP-17470"/>
    <s v="Mark Packer"/>
    <x v="1"/>
    <s v="New York City"/>
    <s v="New York"/>
    <n v="10035"/>
    <x v="1"/>
    <s v="OFF-AR-10003514"/>
    <x v="0"/>
    <x v="4"/>
    <s v="4009 Highlighters by Sanford"/>
    <n v="19.899999999999999"/>
    <n v="5"/>
    <x v="2"/>
    <n v="0"/>
    <n v="6.5670000000000002"/>
    <n v="0.33"/>
    <n v="-13.333"/>
    <n v="2"/>
    <n v="2015"/>
    <s v="Medio"/>
    <x v="0"/>
    <s v="No"/>
    <x v="2"/>
    <n v="0"/>
    <x v="1"/>
    <n v="0.32999999999999996"/>
  </r>
  <r>
    <n v="2915"/>
    <s v="CA-2015-134747"/>
    <x v="520"/>
    <d v="2015-10-17T00:00:00"/>
    <s v="Second Class"/>
    <s v="DL-12925"/>
    <s v="Daniel Lacy"/>
    <x v="0"/>
    <s v="Noblesville"/>
    <s v="Indiana"/>
    <n v="46060"/>
    <x v="0"/>
    <s v="TEC-PH-10002890"/>
    <x v="2"/>
    <x v="6"/>
    <s v="AT&amp;T 17929 Lendline Telephone"/>
    <n v="135.72"/>
    <n v="3"/>
    <x v="2"/>
    <n v="0"/>
    <n v="35.287199999999999"/>
    <n v="0.26"/>
    <n v="-100.4328"/>
    <n v="5"/>
    <n v="2015"/>
    <s v="Bajo"/>
    <x v="0"/>
    <s v="No"/>
    <x v="2"/>
    <n v="1"/>
    <x v="1"/>
    <n v="0.26"/>
  </r>
  <r>
    <n v="2916"/>
    <s v="CA-2015-134747"/>
    <x v="520"/>
    <d v="2015-10-17T00:00:00"/>
    <s v="Second Class"/>
    <s v="DL-12925"/>
    <s v="Daniel Lacy"/>
    <x v="0"/>
    <s v="Noblesville"/>
    <s v="Indiana"/>
    <n v="46060"/>
    <x v="0"/>
    <s v="OFF-BI-10001308"/>
    <x v="0"/>
    <x v="1"/>
    <s v="GBC Standard Plastic Binding Systems' Combs"/>
    <n v="12.56"/>
    <n v="2"/>
    <x v="2"/>
    <n v="0"/>
    <n v="5.6520000000000001"/>
    <n v="0.45"/>
    <n v="-6.9080000000000004"/>
    <n v="5"/>
    <n v="2015"/>
    <s v="Bajo"/>
    <x v="0"/>
    <s v="No"/>
    <x v="2"/>
    <n v="0"/>
    <x v="1"/>
    <n v="0.45"/>
  </r>
  <r>
    <n v="2917"/>
    <s v="CA-2015-134747"/>
    <x v="520"/>
    <d v="2015-10-17T00:00:00"/>
    <s v="Second Class"/>
    <s v="DL-12925"/>
    <s v="Daniel Lacy"/>
    <x v="0"/>
    <s v="Noblesville"/>
    <s v="Indiana"/>
    <n v="46060"/>
    <x v="0"/>
    <s v="TEC-PH-10001750"/>
    <x v="2"/>
    <x v="6"/>
    <s v="Samsung Rugby III"/>
    <n v="263.95999999999998"/>
    <n v="4"/>
    <x v="2"/>
    <n v="0"/>
    <n v="71.269199999999998"/>
    <n v="0.27"/>
    <n v="-192.6908"/>
    <n v="5"/>
    <n v="2015"/>
    <s v="Bajo"/>
    <x v="0"/>
    <s v="No"/>
    <x v="2"/>
    <n v="0"/>
    <x v="1"/>
    <n v="0.26999999999999996"/>
  </r>
  <r>
    <n v="7862"/>
    <s v="CA-2015-142993"/>
    <x v="520"/>
    <d v="2015-10-17T00:00:00"/>
    <s v="Standard Class"/>
    <s v="KA-16525"/>
    <s v="Kelly Andreada"/>
    <x v="0"/>
    <s v="Seattle"/>
    <s v="Washington"/>
    <n v="98103"/>
    <x v="3"/>
    <s v="TEC-AC-10003038"/>
    <x v="2"/>
    <x v="9"/>
    <s v="Kingston Digital DataTraveler 16GB USB 2.0"/>
    <n v="17.899999999999999"/>
    <n v="2"/>
    <x v="2"/>
    <n v="0"/>
    <n v="3.4009999999999998"/>
    <n v="0.19"/>
    <n v="-14.499000000000001"/>
    <n v="5"/>
    <n v="2015"/>
    <s v="Bajo"/>
    <x v="0"/>
    <s v="No"/>
    <x v="2"/>
    <n v="1"/>
    <x v="1"/>
    <n v="0.18999999999999989"/>
  </r>
  <r>
    <n v="7863"/>
    <s v="CA-2015-142993"/>
    <x v="520"/>
    <d v="2015-10-17T00:00:00"/>
    <s v="Standard Class"/>
    <s v="KA-16525"/>
    <s v="Kelly Andreada"/>
    <x v="0"/>
    <s v="Seattle"/>
    <s v="Washington"/>
    <n v="98103"/>
    <x v="3"/>
    <s v="OFF-ST-10000934"/>
    <x v="0"/>
    <x v="3"/>
    <s v="Contico 72&quot;H Heavy-Duty Storage System"/>
    <n v="81.96"/>
    <n v="2"/>
    <x v="2"/>
    <n v="0"/>
    <n v="0"/>
    <n v="0"/>
    <n v="-81.96"/>
    <n v="5"/>
    <n v="2015"/>
    <s v="Bajo"/>
    <x v="0"/>
    <s v="No"/>
    <x v="2"/>
    <n v="0"/>
    <x v="1"/>
    <n v="0"/>
  </r>
  <r>
    <n v="2117"/>
    <s v="CA-2015-159786"/>
    <x v="520"/>
    <d v="2015-10-17T00:00:00"/>
    <s v="Second Class"/>
    <s v="RK-19300"/>
    <s v="Ralph Kennedy"/>
    <x v="0"/>
    <s v="Rochester"/>
    <s v="New York"/>
    <n v="14609"/>
    <x v="1"/>
    <s v="FUR-TA-10001307"/>
    <x v="1"/>
    <x v="13"/>
    <s v="SAFCO PlanMaster Heigh-Adjustable Drafting Table Base, 43w x 30d x 30-37h, Black"/>
    <n v="209.67"/>
    <n v="1"/>
    <x v="7"/>
    <n v="-83.867999999999995"/>
    <n v="-13.978"/>
    <n v="-6.6666666666666666E-2"/>
    <n v="-139.78"/>
    <n v="5"/>
    <n v="2015"/>
    <s v="Bajo"/>
    <x v="1"/>
    <s v="Si"/>
    <x v="1"/>
    <n v="1"/>
    <x v="1"/>
    <n v="0.33333333333333331"/>
  </r>
  <r>
    <n v="847"/>
    <s v="CA-2015-114300"/>
    <x v="521"/>
    <d v="2015-10-17T00:00:00"/>
    <s v="Standard Class"/>
    <s v="AF-10885"/>
    <s v="Art Foster"/>
    <x v="0"/>
    <s v="Louisville"/>
    <s v="Kentucky"/>
    <n v="40214"/>
    <x v="2"/>
    <s v="TEC-PH-10001552"/>
    <x v="2"/>
    <x v="6"/>
    <s v="I Need's 3d Hello Kitty Hybrid Silicone Case Cover for HTC One X 4g with 3d Hello Kitty Stylus Pen Green/pink"/>
    <n v="83.72"/>
    <n v="7"/>
    <x v="2"/>
    <n v="0"/>
    <n v="23.441600000000001"/>
    <n v="0.28000000000000003"/>
    <n v="-60.278399999999998"/>
    <n v="4"/>
    <n v="2015"/>
    <s v="Bajo"/>
    <x v="0"/>
    <s v="No"/>
    <x v="2"/>
    <n v="1"/>
    <x v="1"/>
    <n v="0.28000000000000003"/>
  </r>
  <r>
    <n v="848"/>
    <s v="CA-2015-114300"/>
    <x v="521"/>
    <d v="2015-10-17T00:00:00"/>
    <s v="Standard Class"/>
    <s v="AF-10885"/>
    <s v="Art Foster"/>
    <x v="0"/>
    <s v="Louisville"/>
    <s v="Kentucky"/>
    <n v="40214"/>
    <x v="2"/>
    <s v="FUR-CH-10001891"/>
    <x v="1"/>
    <x v="5"/>
    <s v="Global Deluxe Office Fabric Chairs"/>
    <n v="287.94"/>
    <n v="3"/>
    <x v="2"/>
    <n v="0"/>
    <n v="77.743799999999993"/>
    <n v="0.26999999999999996"/>
    <n v="-210.1962"/>
    <n v="4"/>
    <n v="2015"/>
    <s v="Bajo"/>
    <x v="0"/>
    <s v="No"/>
    <x v="2"/>
    <n v="0"/>
    <x v="1"/>
    <n v="0.26999999999999996"/>
  </r>
  <r>
    <n v="110"/>
    <s v="CA-2015-129476"/>
    <x v="522"/>
    <d v="2015-10-20T00:00:00"/>
    <s v="Standard Class"/>
    <s v="PA-19060"/>
    <s v="Pete Armstrong"/>
    <x v="1"/>
    <s v="Orland Park"/>
    <s v="Illinois"/>
    <n v="60462"/>
    <x v="0"/>
    <s v="TEC-AC-10000844"/>
    <x v="2"/>
    <x v="9"/>
    <s v="Logitech Gaming G510s - Keyboard"/>
    <n v="339.96"/>
    <n v="5"/>
    <x v="0"/>
    <n v="-67.992000000000004"/>
    <n v="67.992000000000004"/>
    <n v="0.20000000000000004"/>
    <n v="-203.976"/>
    <n v="5"/>
    <n v="2015"/>
    <s v="Bajo"/>
    <x v="0"/>
    <s v="Si"/>
    <x v="0"/>
    <n v="1"/>
    <x v="1"/>
    <n v="0.39999999999999997"/>
  </r>
  <r>
    <n v="1439"/>
    <s v="CA-2015-139731"/>
    <x v="522"/>
    <d v="2015-10-15T00:00:00"/>
    <s v="Same Day"/>
    <s v="JE-15745"/>
    <s v="Joel Eaton"/>
    <x v="0"/>
    <s v="Amarillo"/>
    <s v="Texas"/>
    <n v="79109"/>
    <x v="0"/>
    <s v="FUR-CH-10002024"/>
    <x v="1"/>
    <x v="5"/>
    <s v="HON 5400 Series Task Chairs for Big and Tall"/>
    <n v="2453.4299999999998"/>
    <n v="5"/>
    <x v="9"/>
    <n v="-736.029"/>
    <n v="-350.49"/>
    <n v="-0.14285714285714288"/>
    <n v="-2067.8910000000001"/>
    <n v="0"/>
    <n v="2015"/>
    <s v="Bajo"/>
    <x v="1"/>
    <s v="Si"/>
    <x v="1"/>
    <n v="1"/>
    <x v="1"/>
    <n v="0.15714285714285706"/>
  </r>
  <r>
    <n v="1438"/>
    <s v="CA-2015-139731"/>
    <x v="522"/>
    <d v="2015-10-15T00:00:00"/>
    <s v="Same Day"/>
    <s v="JE-15745"/>
    <s v="Joel Eaton"/>
    <x v="0"/>
    <s v="Amarillo"/>
    <s v="Texas"/>
    <n v="79109"/>
    <x v="0"/>
    <s v="TEC-AC-10004975"/>
    <x v="2"/>
    <x v="9"/>
    <s v="Plantronics Audio 995 Wireless Stereo Headset"/>
    <n v="263.88"/>
    <n v="3"/>
    <x v="0"/>
    <n v="-52.776000000000003"/>
    <n v="42.880499999999998"/>
    <n v="0.16250000000000001"/>
    <n v="-168.2235"/>
    <n v="0"/>
    <n v="2015"/>
    <s v="Bajo"/>
    <x v="0"/>
    <s v="Si"/>
    <x v="0"/>
    <n v="0"/>
    <x v="1"/>
    <n v="0.36249999999999999"/>
  </r>
  <r>
    <n v="7907"/>
    <s v="US-2015-118766"/>
    <x v="522"/>
    <d v="2015-10-22T00:00:00"/>
    <s v="Standard Class"/>
    <s v="LS-16975"/>
    <s v="Lindsay Shagiari"/>
    <x v="1"/>
    <s v="Dallas"/>
    <s v="Texas"/>
    <n v="75217"/>
    <x v="0"/>
    <s v="OFF-BI-10002813"/>
    <x v="0"/>
    <x v="1"/>
    <s v="Avery Reinforcements for Hole-Punch Pages"/>
    <n v="3.96"/>
    <n v="10"/>
    <x v="1"/>
    <n v="-3.1680000000000001"/>
    <n v="-6.93"/>
    <n v="-1.75"/>
    <n v="-7.7220000000000004"/>
    <n v="7"/>
    <n v="2015"/>
    <s v="Medio"/>
    <x v="1"/>
    <s v="Si"/>
    <x v="1"/>
    <n v="1"/>
    <x v="1"/>
    <n v="-0.95000000000000018"/>
  </r>
  <r>
    <n v="7906"/>
    <s v="US-2015-118766"/>
    <x v="522"/>
    <d v="2015-10-22T00:00:00"/>
    <s v="Standard Class"/>
    <s v="LS-16975"/>
    <s v="Lindsay Shagiari"/>
    <x v="1"/>
    <s v="Dallas"/>
    <s v="Texas"/>
    <n v="75217"/>
    <x v="0"/>
    <s v="OFF-EN-10001415"/>
    <x v="0"/>
    <x v="11"/>
    <s v="Staple envelope"/>
    <n v="4.4640000000000004"/>
    <n v="1"/>
    <x v="0"/>
    <n v="-0.89280000000000004"/>
    <n v="1.6739999999999999"/>
    <n v="0.37499999999999994"/>
    <n v="-1.8972"/>
    <n v="7"/>
    <n v="2015"/>
    <s v="Medio"/>
    <x v="0"/>
    <s v="Si"/>
    <x v="0"/>
    <n v="0"/>
    <x v="1"/>
    <n v="0.57500000000000007"/>
  </r>
  <r>
    <n v="6878"/>
    <s v="US-2015-123918"/>
    <x v="522"/>
    <d v="2015-10-15T00:00:00"/>
    <s v="Same Day"/>
    <s v="CG-12520"/>
    <s v="Claire Gute"/>
    <x v="0"/>
    <s v="Dallas"/>
    <s v="Texas"/>
    <n v="75217"/>
    <x v="0"/>
    <s v="FUR-FU-10004952"/>
    <x v="1"/>
    <x v="8"/>
    <s v="C-Line Cubicle Keepers Polyproplyene Holder w/Velcro Back, 8-1/2x11, 25/Bx"/>
    <n v="131.376"/>
    <n v="6"/>
    <x v="3"/>
    <n v="-78.825599999999994"/>
    <n v="-95.247600000000006"/>
    <n v="-0.72499999999999998"/>
    <n v="-147.798"/>
    <n v="0"/>
    <n v="2015"/>
    <s v="Bajo"/>
    <x v="1"/>
    <s v="Si"/>
    <x v="1"/>
    <n v="1"/>
    <x v="0"/>
    <n v="-0.12499999999999997"/>
  </r>
  <r>
    <n v="6879"/>
    <s v="US-2015-123918"/>
    <x v="522"/>
    <d v="2015-10-15T00:00:00"/>
    <s v="Same Day"/>
    <s v="CG-12520"/>
    <s v="Claire Gute"/>
    <x v="0"/>
    <s v="Dallas"/>
    <s v="Texas"/>
    <n v="75217"/>
    <x v="0"/>
    <s v="OFF-PA-10003001"/>
    <x v="0"/>
    <x v="0"/>
    <s v="Xerox 1986"/>
    <n v="5.3440000000000003"/>
    <n v="1"/>
    <x v="0"/>
    <n v="-1.0688"/>
    <n v="1.8704000000000001"/>
    <n v="0.35"/>
    <n v="-2.4047999999999998"/>
    <n v="0"/>
    <n v="2015"/>
    <s v="Bajo"/>
    <x v="0"/>
    <s v="Si"/>
    <x v="0"/>
    <n v="0"/>
    <x v="1"/>
    <n v="0.55000000000000004"/>
  </r>
  <r>
    <n v="4631"/>
    <s v="US-2015-126235"/>
    <x v="522"/>
    <d v="2015-10-15T00:00:00"/>
    <s v="Same Day"/>
    <s v="GA-14725"/>
    <s v="Guy Armstrong"/>
    <x v="0"/>
    <s v="Mount Pleasant"/>
    <s v="Michigan"/>
    <n v="48858"/>
    <x v="0"/>
    <s v="FUR-FU-10000719"/>
    <x v="1"/>
    <x v="8"/>
    <s v="DAX Cubicle Frames, 8-1/2 x 11"/>
    <n v="17.14"/>
    <n v="2"/>
    <x v="2"/>
    <n v="0"/>
    <n v="6.1703999999999999"/>
    <n v="0.36"/>
    <n v="-10.9696"/>
    <n v="0"/>
    <n v="2015"/>
    <s v="Bajo"/>
    <x v="0"/>
    <s v="No"/>
    <x v="2"/>
    <n v="1"/>
    <x v="1"/>
    <n v="0.36000000000000004"/>
  </r>
  <r>
    <n v="6969"/>
    <s v="CA-2015-110765"/>
    <x v="523"/>
    <d v="2015-10-20T00:00:00"/>
    <s v="Second Class"/>
    <s v="MP-17965"/>
    <s v="Michael Paige"/>
    <x v="2"/>
    <s v="New York City"/>
    <s v="New York"/>
    <n v="10011"/>
    <x v="1"/>
    <s v="TEC-PH-10004165"/>
    <x v="2"/>
    <x v="6"/>
    <s v="Mitel MiVoice 5330e IP Phone"/>
    <n v="824.97"/>
    <n v="3"/>
    <x v="2"/>
    <n v="0"/>
    <n v="214.4922"/>
    <n v="0.26"/>
    <n v="-610.4778"/>
    <n v="4"/>
    <n v="2015"/>
    <s v="Bajo"/>
    <x v="0"/>
    <s v="No"/>
    <x v="2"/>
    <n v="1"/>
    <x v="1"/>
    <n v="0.26"/>
  </r>
  <r>
    <n v="3405"/>
    <s v="CA-2015-152527"/>
    <x v="524"/>
    <d v="2015-10-17T00:00:00"/>
    <s v="Same Day"/>
    <s v="CM-12190"/>
    <s v="Charlotte Melton"/>
    <x v="0"/>
    <s v="Los Angeles"/>
    <s v="California"/>
    <n v="90004"/>
    <x v="3"/>
    <s v="OFF-ST-10003479"/>
    <x v="0"/>
    <x v="3"/>
    <s v="Eldon Base for stackable storage shelf, platinum"/>
    <n v="77.88"/>
    <n v="2"/>
    <x v="2"/>
    <n v="0"/>
    <n v="3.8940000000000001"/>
    <n v="0.05"/>
    <n v="-73.986000000000004"/>
    <n v="0"/>
    <n v="2015"/>
    <s v="Bajo"/>
    <x v="0"/>
    <s v="No"/>
    <x v="2"/>
    <n v="1"/>
    <x v="1"/>
    <n v="4.9999999999999892E-2"/>
  </r>
  <r>
    <n v="6137"/>
    <s v="CA-2015-105613"/>
    <x v="525"/>
    <d v="2015-10-22T00:00:00"/>
    <s v="Standard Class"/>
    <s v="KN-16705"/>
    <s v="Kristina Nunn"/>
    <x v="1"/>
    <s v="Mcallen"/>
    <s v="Texas"/>
    <n v="78501"/>
    <x v="0"/>
    <s v="OFF-AP-10000026"/>
    <x v="0"/>
    <x v="12"/>
    <s v="Tripp Lite Isotel 6 Outlet Surge Protector with Fax/Modem Protection"/>
    <n v="73.164000000000001"/>
    <n v="6"/>
    <x v="1"/>
    <n v="-58.531199999999998"/>
    <n v="-186.56819999999999"/>
    <n v="-2.5499999999999998"/>
    <n v="-201.20099999999999"/>
    <n v="4"/>
    <n v="2015"/>
    <s v="Bajo"/>
    <x v="1"/>
    <s v="Si"/>
    <x v="1"/>
    <n v="1"/>
    <x v="1"/>
    <n v="-1.7499999999999996"/>
  </r>
  <r>
    <n v="6136"/>
    <s v="CA-2015-105613"/>
    <x v="525"/>
    <d v="2015-10-22T00:00:00"/>
    <s v="Standard Class"/>
    <s v="KN-16705"/>
    <s v="Kristina Nunn"/>
    <x v="1"/>
    <s v="Mcallen"/>
    <s v="Texas"/>
    <n v="78501"/>
    <x v="0"/>
    <s v="TEC-AC-10000521"/>
    <x v="2"/>
    <x v="9"/>
    <s v="Verbatim Slim CD and DVD Storage Cases, 50/Pack"/>
    <n v="27.696000000000002"/>
    <n v="3"/>
    <x v="0"/>
    <n v="-5.5392000000000001"/>
    <n v="3.4620000000000002"/>
    <n v="0.125"/>
    <n v="-18.694800000000001"/>
    <n v="4"/>
    <n v="2015"/>
    <s v="Bajo"/>
    <x v="0"/>
    <s v="Si"/>
    <x v="0"/>
    <n v="0"/>
    <x v="1"/>
    <n v="0.32500000000000001"/>
  </r>
  <r>
    <n v="9415"/>
    <s v="CA-2015-127824"/>
    <x v="525"/>
    <d v="2015-10-22T00:00:00"/>
    <s v="Standard Class"/>
    <s v="JC-15775"/>
    <s v="John Castell"/>
    <x v="0"/>
    <s v="Seattle"/>
    <s v="Washington"/>
    <n v="98115"/>
    <x v="3"/>
    <s v="TEC-PH-10004094"/>
    <x v="2"/>
    <x v="6"/>
    <s v="Motorola L703CM"/>
    <n v="249.584"/>
    <n v="2"/>
    <x v="0"/>
    <n v="-49.916800000000002"/>
    <n v="15.599"/>
    <n v="6.25E-2"/>
    <n v="-184.06819999999999"/>
    <n v="4"/>
    <n v="2015"/>
    <s v="Bajo"/>
    <x v="0"/>
    <s v="Si"/>
    <x v="0"/>
    <n v="1"/>
    <x v="1"/>
    <n v="0.26250000000000007"/>
  </r>
  <r>
    <n v="9416"/>
    <s v="CA-2015-127824"/>
    <x v="525"/>
    <d v="2015-10-22T00:00:00"/>
    <s v="Standard Class"/>
    <s v="JC-15775"/>
    <s v="John Castell"/>
    <x v="0"/>
    <s v="Seattle"/>
    <s v="Washington"/>
    <n v="98115"/>
    <x v="3"/>
    <s v="OFF-PA-10001184"/>
    <x v="0"/>
    <x v="0"/>
    <s v="Xerox 1903"/>
    <n v="17.940000000000001"/>
    <n v="3"/>
    <x v="2"/>
    <n v="0"/>
    <n v="8.7905999999999995"/>
    <n v="0.48999999999999994"/>
    <n v="-9.1494"/>
    <n v="4"/>
    <n v="2015"/>
    <s v="Bajo"/>
    <x v="0"/>
    <s v="No"/>
    <x v="2"/>
    <n v="0"/>
    <x v="1"/>
    <n v="0.49000000000000005"/>
  </r>
  <r>
    <n v="9417"/>
    <s v="CA-2015-127824"/>
    <x v="525"/>
    <d v="2015-10-22T00:00:00"/>
    <s v="Standard Class"/>
    <s v="JC-15775"/>
    <s v="John Castell"/>
    <x v="0"/>
    <s v="Seattle"/>
    <s v="Washington"/>
    <n v="98115"/>
    <x v="3"/>
    <s v="FUR-FU-10002505"/>
    <x v="1"/>
    <x v="8"/>
    <s v="Eldon 100 Class Desk Accessories"/>
    <n v="10.11"/>
    <n v="3"/>
    <x v="2"/>
    <n v="0"/>
    <n v="3.2351999999999999"/>
    <n v="0.32"/>
    <n v="-6.8747999999999996"/>
    <n v="4"/>
    <n v="2015"/>
    <s v="Bajo"/>
    <x v="0"/>
    <s v="No"/>
    <x v="2"/>
    <n v="0"/>
    <x v="1"/>
    <n v="0.32"/>
  </r>
  <r>
    <n v="3961"/>
    <s v="CA-2015-113901"/>
    <x v="526"/>
    <d v="2015-10-24T00:00:00"/>
    <s v="Standard Class"/>
    <s v="NH-18610"/>
    <s v="Nicole Hansen"/>
    <x v="2"/>
    <s v="Detroit"/>
    <s v="Michigan"/>
    <n v="48227"/>
    <x v="0"/>
    <s v="OFF-BI-10001249"/>
    <x v="0"/>
    <x v="1"/>
    <s v="Avery Heavy-Duty EZD View Binder with Locking Rings"/>
    <n v="38.28"/>
    <n v="6"/>
    <x v="2"/>
    <n v="0"/>
    <n v="17.608799999999999"/>
    <n v="0.45999999999999996"/>
    <n v="-20.671199999999999"/>
    <n v="5"/>
    <n v="2015"/>
    <s v="Medio"/>
    <x v="0"/>
    <s v="No"/>
    <x v="2"/>
    <n v="1"/>
    <x v="1"/>
    <n v="0.46"/>
  </r>
  <r>
    <n v="3962"/>
    <s v="CA-2015-113901"/>
    <x v="526"/>
    <d v="2015-10-24T00:00:00"/>
    <s v="Standard Class"/>
    <s v="NH-18610"/>
    <s v="Nicole Hansen"/>
    <x v="2"/>
    <s v="Detroit"/>
    <s v="Michigan"/>
    <n v="48227"/>
    <x v="0"/>
    <s v="TEC-PH-10002564"/>
    <x v="2"/>
    <x v="6"/>
    <s v="OtterBox Defender Series Case - Samsung Galaxy S4"/>
    <n v="149.94999999999999"/>
    <n v="5"/>
    <x v="2"/>
    <n v="0"/>
    <n v="44.984999999999999"/>
    <n v="0.30000000000000004"/>
    <n v="-104.965"/>
    <n v="5"/>
    <n v="2015"/>
    <s v="Medio"/>
    <x v="0"/>
    <s v="No"/>
    <x v="2"/>
    <n v="0"/>
    <x v="1"/>
    <n v="0.29999999999999993"/>
  </r>
  <r>
    <n v="872"/>
    <s v="CA-2015-131128"/>
    <x v="526"/>
    <d v="2015-10-20T00:00:00"/>
    <s v="First Class"/>
    <s v="TB-21520"/>
    <s v="Tracy Blumstein"/>
    <x v="0"/>
    <s v="Concord"/>
    <s v="New Hampshire"/>
    <n v="3301"/>
    <x v="1"/>
    <s v="OFF-PA-10003591"/>
    <x v="0"/>
    <x v="0"/>
    <s v="Southworth 100% Cotton The Best Paper"/>
    <n v="34.44"/>
    <n v="3"/>
    <x v="2"/>
    <n v="0"/>
    <n v="17.22"/>
    <n v="0.5"/>
    <n v="-17.22"/>
    <n v="1"/>
    <n v="2015"/>
    <s v="Bajo"/>
    <x v="0"/>
    <s v="No"/>
    <x v="2"/>
    <n v="1"/>
    <x v="1"/>
    <n v="0.5"/>
  </r>
  <r>
    <n v="8980"/>
    <s v="CA-2015-150413"/>
    <x v="526"/>
    <d v="2015-10-24T00:00:00"/>
    <s v="Second Class"/>
    <s v="CS-11860"/>
    <s v="Cari Schnelling"/>
    <x v="0"/>
    <s v="Dallas"/>
    <s v="Texas"/>
    <n v="75220"/>
    <x v="0"/>
    <s v="OFF-BI-10000404"/>
    <x v="0"/>
    <x v="1"/>
    <s v="Avery Printable Repositionable Plastic Tabs"/>
    <n v="1.72"/>
    <n v="1"/>
    <x v="1"/>
    <n v="-1.3759999999999999"/>
    <n v="-2.8380000000000001"/>
    <n v="-1.6500000000000001"/>
    <n v="-3.1819999999999999"/>
    <n v="5"/>
    <n v="2015"/>
    <s v="Bajo"/>
    <x v="1"/>
    <s v="Si"/>
    <x v="1"/>
    <n v="1"/>
    <x v="1"/>
    <n v="-0.85"/>
  </r>
  <r>
    <n v="5435"/>
    <s v="CA-2015-160171"/>
    <x v="526"/>
    <d v="2015-10-24T00:00:00"/>
    <s v="Standard Class"/>
    <s v="RM-19675"/>
    <s v="Robert Marley"/>
    <x v="1"/>
    <s v="Los Angeles"/>
    <s v="California"/>
    <n v="90008"/>
    <x v="3"/>
    <s v="OFF-AP-10000275"/>
    <x v="0"/>
    <x v="12"/>
    <s v="Sanyo Counter Height Refrigerator with Crisper, 3.6 Cubic Foot, Stainless Steel/Black"/>
    <n v="1640.7"/>
    <n v="5"/>
    <x v="2"/>
    <n v="0"/>
    <n v="459.39600000000002"/>
    <n v="0.28000000000000003"/>
    <n v="-1181.3040000000001"/>
    <n v="5"/>
    <n v="2015"/>
    <s v="Bajo"/>
    <x v="0"/>
    <s v="No"/>
    <x v="2"/>
    <n v="1"/>
    <x v="1"/>
    <n v="0.27999999999999997"/>
  </r>
  <r>
    <n v="5436"/>
    <s v="CA-2015-160171"/>
    <x v="526"/>
    <d v="2015-10-24T00:00:00"/>
    <s v="Standard Class"/>
    <s v="RM-19675"/>
    <s v="Robert Marley"/>
    <x v="1"/>
    <s v="Los Angeles"/>
    <s v="California"/>
    <n v="90008"/>
    <x v="3"/>
    <s v="TEC-AC-10000892"/>
    <x v="2"/>
    <x v="9"/>
    <s v="NETGEAR N750 Dual Band Wi-Fi Gigabit Router"/>
    <n v="270"/>
    <n v="3"/>
    <x v="2"/>
    <n v="0"/>
    <n v="97.2"/>
    <n v="0.36"/>
    <n v="-172.8"/>
    <n v="5"/>
    <n v="2015"/>
    <s v="Bajo"/>
    <x v="0"/>
    <s v="No"/>
    <x v="2"/>
    <n v="0"/>
    <x v="1"/>
    <n v="0.35999999999999993"/>
  </r>
  <r>
    <n v="9059"/>
    <s v="CA-2015-149097"/>
    <x v="527"/>
    <d v="2015-10-24T00:00:00"/>
    <s v="Standard Class"/>
    <s v="SV-20785"/>
    <s v="Stewart Visinsky"/>
    <x v="0"/>
    <s v="Los Angeles"/>
    <s v="California"/>
    <n v="90045"/>
    <x v="3"/>
    <s v="FUR-TA-10001086"/>
    <x v="1"/>
    <x v="13"/>
    <s v="SAFCO PlanMaster Boards, 60w x 37-1/2d, White Melamine"/>
    <n v="364.77600000000001"/>
    <n v="3"/>
    <x v="0"/>
    <n v="-72.955200000000005"/>
    <n v="27.3582"/>
    <n v="7.4999999999999997E-2"/>
    <n v="-264.46260000000001"/>
    <n v="4"/>
    <n v="2015"/>
    <s v="Bajo"/>
    <x v="0"/>
    <s v="Si"/>
    <x v="0"/>
    <n v="1"/>
    <x v="1"/>
    <n v="0.27500000000000002"/>
  </r>
  <r>
    <n v="9058"/>
    <s v="CA-2015-149097"/>
    <x v="527"/>
    <d v="2015-10-24T00:00:00"/>
    <s v="Standard Class"/>
    <s v="SV-20785"/>
    <s v="Stewart Visinsky"/>
    <x v="0"/>
    <s v="Los Angeles"/>
    <s v="California"/>
    <n v="90045"/>
    <x v="3"/>
    <s v="FUR-FU-10003424"/>
    <x v="1"/>
    <x v="8"/>
    <s v="Nu-Dell Oak Frame"/>
    <n v="74.760000000000005"/>
    <n v="7"/>
    <x v="2"/>
    <n v="0"/>
    <n v="23.923200000000001"/>
    <n v="0.32"/>
    <n v="-50.836799999999997"/>
    <n v="4"/>
    <n v="2015"/>
    <s v="Bajo"/>
    <x v="0"/>
    <s v="No"/>
    <x v="2"/>
    <n v="0"/>
    <x v="1"/>
    <n v="0.32000000000000012"/>
  </r>
  <r>
    <n v="8574"/>
    <s v="CA-2015-164623"/>
    <x v="527"/>
    <d v="2015-10-22T00:00:00"/>
    <s v="First Class"/>
    <s v="MS-17770"/>
    <s v="Maxwell Schwartz"/>
    <x v="0"/>
    <s v="New York City"/>
    <s v="New York"/>
    <n v="10035"/>
    <x v="1"/>
    <s v="OFF-PA-10000249"/>
    <x v="0"/>
    <x v="0"/>
    <s v="Easy-staple paper"/>
    <n v="24.56"/>
    <n v="2"/>
    <x v="2"/>
    <n v="0"/>
    <n v="11.543200000000001"/>
    <n v="0.47000000000000003"/>
    <n v="-13.0168"/>
    <n v="2"/>
    <n v="2015"/>
    <s v="Bajo"/>
    <x v="0"/>
    <s v="No"/>
    <x v="2"/>
    <n v="1"/>
    <x v="1"/>
    <n v="0.47"/>
  </r>
  <r>
    <n v="8068"/>
    <s v="US-2015-160563"/>
    <x v="527"/>
    <d v="2015-10-24T00:00:00"/>
    <s v="Standard Class"/>
    <s v="NS-18640"/>
    <s v="Noel Staavos"/>
    <x v="2"/>
    <s v="San Francisco"/>
    <s v="California"/>
    <n v="94109"/>
    <x v="3"/>
    <s v="TEC-AC-10002567"/>
    <x v="2"/>
    <x v="9"/>
    <s v="Logitech G602 Wireless Gaming Mouse"/>
    <n v="239.97"/>
    <n v="3"/>
    <x v="2"/>
    <n v="0"/>
    <n v="86.389200000000002"/>
    <n v="0.36"/>
    <n v="-153.58080000000001"/>
    <n v="4"/>
    <n v="2015"/>
    <s v="Bajo"/>
    <x v="0"/>
    <s v="No"/>
    <x v="2"/>
    <n v="1"/>
    <x v="1"/>
    <n v="0.35999999999999993"/>
  </r>
  <r>
    <n v="8069"/>
    <s v="US-2015-160563"/>
    <x v="527"/>
    <d v="2015-10-24T00:00:00"/>
    <s v="Standard Class"/>
    <s v="NS-18640"/>
    <s v="Noel Staavos"/>
    <x v="2"/>
    <s v="San Francisco"/>
    <s v="California"/>
    <n v="94109"/>
    <x v="3"/>
    <s v="FUR-FU-10001731"/>
    <x v="1"/>
    <x v="8"/>
    <s v="Acrylic Self-Standing Desk Frames"/>
    <n v="16.02"/>
    <n v="6"/>
    <x v="2"/>
    <n v="0"/>
    <n v="6.0876000000000001"/>
    <n v="0.38"/>
    <n v="-9.9323999999999995"/>
    <n v="4"/>
    <n v="2015"/>
    <s v="Bajo"/>
    <x v="0"/>
    <s v="No"/>
    <x v="2"/>
    <n v="0"/>
    <x v="1"/>
    <n v="0.38"/>
  </r>
  <r>
    <n v="8474"/>
    <s v="CA-2015-169733"/>
    <x v="528"/>
    <d v="2015-10-26T00:00:00"/>
    <s v="Second Class"/>
    <s v="GM-14500"/>
    <s v="Gene McClure"/>
    <x v="0"/>
    <s v="Hollywood"/>
    <s v="Florida"/>
    <n v="33021"/>
    <x v="2"/>
    <s v="OFF-ST-10000876"/>
    <x v="0"/>
    <x v="3"/>
    <s v="Eldon Simplefile Box Office"/>
    <n v="9.952"/>
    <n v="1"/>
    <x v="0"/>
    <n v="-1.9903999999999999"/>
    <n v="0.99519999999999997"/>
    <n v="9.9999999999999992E-2"/>
    <n v="-6.9664000000000001"/>
    <n v="4"/>
    <n v="2015"/>
    <s v="Bajo"/>
    <x v="0"/>
    <s v="Si"/>
    <x v="0"/>
    <n v="1"/>
    <x v="1"/>
    <n v="0.3"/>
  </r>
  <r>
    <n v="1174"/>
    <s v="US-2015-104430"/>
    <x v="528"/>
    <d v="2015-10-26T00:00:00"/>
    <s v="Standard Class"/>
    <s v="LT-17110"/>
    <s v="Liz Thompson"/>
    <x v="0"/>
    <s v="Bloomington"/>
    <s v="Illinois"/>
    <n v="61701"/>
    <x v="0"/>
    <s v="OFF-BI-10000301"/>
    <x v="0"/>
    <x v="1"/>
    <s v="GBC Instant Report Kit"/>
    <n v="5.1760000000000002"/>
    <n v="4"/>
    <x v="1"/>
    <n v="-4.1407999999999996"/>
    <n v="-7.7640000000000002"/>
    <n v="-1.5"/>
    <n v="-8.7992000000000008"/>
    <n v="4"/>
    <n v="2015"/>
    <s v="Bajo"/>
    <x v="1"/>
    <s v="Si"/>
    <x v="1"/>
    <n v="1"/>
    <x v="1"/>
    <n v="-0.70000000000000007"/>
  </r>
  <r>
    <n v="8495"/>
    <s v="CA-2015-109190"/>
    <x v="529"/>
    <d v="2015-10-28T00:00:00"/>
    <s v="Standard Class"/>
    <s v="CC-12685"/>
    <s v="Craig Carroll"/>
    <x v="0"/>
    <s v="Lubbock"/>
    <s v="Texas"/>
    <n v="79424"/>
    <x v="0"/>
    <s v="OFF-BI-10000977"/>
    <x v="0"/>
    <x v="1"/>
    <s v="Ibico Plastic Spiral Binding Combs"/>
    <n v="6.08"/>
    <n v="1"/>
    <x v="1"/>
    <n v="-4.8639999999999999"/>
    <n v="-10.336"/>
    <n v="-1.7"/>
    <n v="-11.552"/>
    <n v="5"/>
    <n v="2015"/>
    <s v="Medio"/>
    <x v="1"/>
    <s v="Si"/>
    <x v="1"/>
    <n v="1"/>
    <x v="1"/>
    <n v="-0.89999999999999991"/>
  </r>
  <r>
    <n v="8493"/>
    <s v="CA-2015-109190"/>
    <x v="529"/>
    <d v="2015-10-28T00:00:00"/>
    <s v="Standard Class"/>
    <s v="CC-12685"/>
    <s v="Craig Carroll"/>
    <x v="0"/>
    <s v="Lubbock"/>
    <s v="Texas"/>
    <n v="79424"/>
    <x v="0"/>
    <s v="OFF-PA-10000069"/>
    <x v="0"/>
    <x v="0"/>
    <s v="TOPS 4 x 6 Fluorescent Color Memo Sheets, 500 Sheets per Pack"/>
    <n v="60.735999999999997"/>
    <n v="8"/>
    <x v="0"/>
    <n v="-12.1472"/>
    <n v="20.4984"/>
    <n v="0.33750000000000002"/>
    <n v="-28.090399999999999"/>
    <n v="5"/>
    <n v="2015"/>
    <s v="Medio"/>
    <x v="0"/>
    <s v="Si"/>
    <x v="0"/>
    <n v="0"/>
    <x v="1"/>
    <n v="0.53750000000000009"/>
  </r>
  <r>
    <n v="8494"/>
    <s v="CA-2015-109190"/>
    <x v="529"/>
    <d v="2015-10-28T00:00:00"/>
    <s v="Standard Class"/>
    <s v="CC-12685"/>
    <s v="Craig Carroll"/>
    <x v="0"/>
    <s v="Lubbock"/>
    <s v="Texas"/>
    <n v="79424"/>
    <x v="0"/>
    <s v="TEC-CO-10001943"/>
    <x v="2"/>
    <x v="16"/>
    <s v="Canon PC-428 Personal Copier"/>
    <n v="479.976"/>
    <n v="3"/>
    <x v="0"/>
    <n v="-95.995199999999997"/>
    <n v="161.99189999999999"/>
    <n v="0.33749999999999997"/>
    <n v="-221.9889"/>
    <n v="5"/>
    <n v="2015"/>
    <s v="Medio"/>
    <x v="0"/>
    <s v="Si"/>
    <x v="0"/>
    <n v="0"/>
    <x v="1"/>
    <n v="0.53749999999999998"/>
  </r>
  <r>
    <n v="5419"/>
    <s v="CA-2015-110877"/>
    <x v="529"/>
    <d v="2015-10-26T00:00:00"/>
    <s v="First Class"/>
    <s v="JE-15715"/>
    <s v="Joe Elijah"/>
    <x v="0"/>
    <s v="Houston"/>
    <s v="Texas"/>
    <n v="77041"/>
    <x v="0"/>
    <s v="OFF-PA-10004621"/>
    <x v="0"/>
    <x v="0"/>
    <s v="Xerox 212"/>
    <n v="36.287999999999997"/>
    <n v="7"/>
    <x v="0"/>
    <n v="-7.2576000000000001"/>
    <n v="12.700799999999999"/>
    <n v="0.35000000000000003"/>
    <n v="-16.329599999999999"/>
    <n v="3"/>
    <n v="2015"/>
    <s v="Bajo"/>
    <x v="0"/>
    <s v="Si"/>
    <x v="0"/>
    <n v="1"/>
    <x v="1"/>
    <n v="0.54999999999999993"/>
  </r>
  <r>
    <n v="5420"/>
    <s v="CA-2015-110877"/>
    <x v="529"/>
    <d v="2015-10-26T00:00:00"/>
    <s v="First Class"/>
    <s v="JE-15715"/>
    <s v="Joe Elijah"/>
    <x v="0"/>
    <s v="Houston"/>
    <s v="Texas"/>
    <n v="77041"/>
    <x v="0"/>
    <s v="TEC-PH-10002103"/>
    <x v="2"/>
    <x v="6"/>
    <s v="Jabra SPEAK 410"/>
    <n v="150.38399999999999"/>
    <n v="2"/>
    <x v="0"/>
    <n v="-30.076799999999999"/>
    <n v="15.038399999999999"/>
    <n v="0.1"/>
    <n v="-105.2688"/>
    <n v="3"/>
    <n v="2015"/>
    <s v="Bajo"/>
    <x v="0"/>
    <s v="Si"/>
    <x v="0"/>
    <n v="0"/>
    <x v="1"/>
    <n v="0.29999999999999993"/>
  </r>
  <r>
    <n v="3869"/>
    <s v="CA-2015-132486"/>
    <x v="529"/>
    <d v="2015-10-27T00:00:00"/>
    <s v="Second Class"/>
    <s v="JF-15355"/>
    <s v="Jay Fein"/>
    <x v="0"/>
    <s v="San Diego"/>
    <s v="California"/>
    <n v="92105"/>
    <x v="3"/>
    <s v="FUR-CH-10004495"/>
    <x v="1"/>
    <x v="5"/>
    <s v="Global Leather and Oak Executive Chair, Black"/>
    <n v="240.78399999999999"/>
    <n v="1"/>
    <x v="0"/>
    <n v="-48.156799999999997"/>
    <n v="27.088200000000001"/>
    <n v="0.1125"/>
    <n v="-165.53899999999999"/>
    <n v="4"/>
    <n v="2015"/>
    <s v="Medio"/>
    <x v="0"/>
    <s v="Si"/>
    <x v="0"/>
    <n v="1"/>
    <x v="0"/>
    <n v="0.31250000000000006"/>
  </r>
  <r>
    <n v="3870"/>
    <s v="CA-2015-132486"/>
    <x v="529"/>
    <d v="2015-10-27T00:00:00"/>
    <s v="Second Class"/>
    <s v="JF-15355"/>
    <s v="Jay Fein"/>
    <x v="0"/>
    <s v="San Diego"/>
    <s v="California"/>
    <n v="92105"/>
    <x v="3"/>
    <s v="FUR-CH-10004540"/>
    <x v="1"/>
    <x v="5"/>
    <s v="Global Chrome Stack Chair"/>
    <n v="191.96799999999999"/>
    <n v="7"/>
    <x v="0"/>
    <n v="-38.393599999999999"/>
    <n v="16.7972"/>
    <n v="8.7500000000000008E-2"/>
    <n v="-136.77719999999999"/>
    <n v="4"/>
    <n v="2015"/>
    <s v="Medio"/>
    <x v="0"/>
    <s v="Si"/>
    <x v="0"/>
    <n v="0"/>
    <x v="1"/>
    <n v="0.28749999999999998"/>
  </r>
  <r>
    <n v="3873"/>
    <s v="CA-2015-132486"/>
    <x v="529"/>
    <d v="2015-10-27T00:00:00"/>
    <s v="Second Class"/>
    <s v="JF-15355"/>
    <s v="Jay Fein"/>
    <x v="0"/>
    <s v="San Diego"/>
    <s v="California"/>
    <n v="92105"/>
    <x v="3"/>
    <s v="FUR-CH-10001854"/>
    <x v="1"/>
    <x v="5"/>
    <s v="Office Star - Professional Matrix Back Chair with 2-to-1 Synchro Tilt and Mesh Fabric Seat"/>
    <n v="842.35199999999998"/>
    <n v="3"/>
    <x v="0"/>
    <n v="-168.47040000000001"/>
    <n v="42.117600000000003"/>
    <n v="0.05"/>
    <n v="-631.76400000000001"/>
    <n v="4"/>
    <n v="2015"/>
    <s v="Medio"/>
    <x v="0"/>
    <s v="Si"/>
    <x v="0"/>
    <n v="0"/>
    <x v="1"/>
    <n v="0.24999999999999997"/>
  </r>
  <r>
    <n v="3868"/>
    <s v="CA-2015-132486"/>
    <x v="529"/>
    <d v="2015-10-27T00:00:00"/>
    <s v="Second Class"/>
    <s v="JF-15355"/>
    <s v="Jay Fein"/>
    <x v="0"/>
    <s v="San Diego"/>
    <s v="California"/>
    <n v="92105"/>
    <x v="3"/>
    <s v="TEC-AC-10000710"/>
    <x v="2"/>
    <x v="9"/>
    <s v="Maxell DVD-RAM Discs"/>
    <n v="148.32"/>
    <n v="9"/>
    <x v="2"/>
    <n v="0"/>
    <n v="63.7776"/>
    <n v="0.43"/>
    <n v="-84.542400000000001"/>
    <n v="4"/>
    <n v="2015"/>
    <s v="Medio"/>
    <x v="0"/>
    <s v="No"/>
    <x v="2"/>
    <n v="0"/>
    <x v="1"/>
    <n v="0.43"/>
  </r>
  <r>
    <n v="3871"/>
    <s v="CA-2015-132486"/>
    <x v="529"/>
    <d v="2015-10-27T00:00:00"/>
    <s v="Second Class"/>
    <s v="JF-15355"/>
    <s v="Jay Fein"/>
    <x v="0"/>
    <s v="San Diego"/>
    <s v="California"/>
    <n v="92105"/>
    <x v="3"/>
    <s v="OFF-PA-10004971"/>
    <x v="0"/>
    <x v="0"/>
    <s v="Xerox 196"/>
    <n v="11.56"/>
    <n v="2"/>
    <x v="2"/>
    <n v="0"/>
    <n v="5.6643999999999997"/>
    <n v="0.48999999999999994"/>
    <n v="-5.8956"/>
    <n v="4"/>
    <n v="2015"/>
    <s v="Medio"/>
    <x v="0"/>
    <s v="No"/>
    <x v="2"/>
    <n v="0"/>
    <x v="1"/>
    <n v="0.49000000000000005"/>
  </r>
  <r>
    <n v="3872"/>
    <s v="CA-2015-132486"/>
    <x v="529"/>
    <d v="2015-10-27T00:00:00"/>
    <s v="Second Class"/>
    <s v="JF-15355"/>
    <s v="Jay Fein"/>
    <x v="0"/>
    <s v="San Diego"/>
    <s v="California"/>
    <n v="92105"/>
    <x v="3"/>
    <s v="OFF-EN-10002600"/>
    <x v="0"/>
    <x v="11"/>
    <s v="Redi-Strip #10 Envelopes, 4 1/8 x 9 1/2"/>
    <n v="11.8"/>
    <n v="4"/>
    <x v="2"/>
    <n v="0"/>
    <n v="5.6639999999999997"/>
    <n v="0.47999999999999993"/>
    <n v="-6.1360000000000001"/>
    <n v="4"/>
    <n v="2015"/>
    <s v="Medio"/>
    <x v="0"/>
    <s v="No"/>
    <x v="2"/>
    <n v="0"/>
    <x v="1"/>
    <n v="0.48000000000000004"/>
  </r>
  <r>
    <n v="4275"/>
    <s v="CA-2015-142692"/>
    <x v="529"/>
    <d v="2015-10-28T00:00:00"/>
    <s v="Standard Class"/>
    <s v="AG-10495"/>
    <s v="Andrew Gjertsen"/>
    <x v="2"/>
    <s v="Seattle"/>
    <s v="Washington"/>
    <n v="98105"/>
    <x v="3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5"/>
    <n v="2015"/>
    <s v="Bajo"/>
    <x v="0"/>
    <s v="Si"/>
    <x v="0"/>
    <n v="1"/>
    <x v="1"/>
    <n v="0.51249999999999996"/>
  </r>
  <r>
    <n v="4252"/>
    <s v="CA-2015-155068"/>
    <x v="529"/>
    <d v="2015-10-23T00:00:00"/>
    <s v="Same Day"/>
    <s v="RA-19285"/>
    <s v="Ralph Arnett"/>
    <x v="0"/>
    <s v="Lakeland"/>
    <s v="Florida"/>
    <n v="33801"/>
    <x v="2"/>
    <s v="TEC-PH-10004897"/>
    <x v="2"/>
    <x v="6"/>
    <s v="Mediabridge Sport Armband iPhone 5s"/>
    <n v="55.944000000000003"/>
    <n v="7"/>
    <x v="0"/>
    <n v="-11.188800000000001"/>
    <n v="-13.2867"/>
    <n v="-0.23749999999999999"/>
    <n v="-58.041899999999998"/>
    <n v="0"/>
    <n v="2015"/>
    <s v="Medio"/>
    <x v="1"/>
    <s v="Si"/>
    <x v="0"/>
    <n v="1"/>
    <x v="1"/>
    <n v="-3.7499999999999922E-2"/>
  </r>
  <r>
    <n v="4253"/>
    <s v="CA-2015-155068"/>
    <x v="529"/>
    <d v="2015-10-23T00:00:00"/>
    <s v="Same Day"/>
    <s v="RA-19285"/>
    <s v="Ralph Arnett"/>
    <x v="0"/>
    <s v="Lakeland"/>
    <s v="Florida"/>
    <n v="33801"/>
    <x v="2"/>
    <s v="OFF-AR-10002656"/>
    <x v="0"/>
    <x v="4"/>
    <s v="Sanford Liquid Accent Highlighters"/>
    <n v="10.688000000000001"/>
    <n v="2"/>
    <x v="0"/>
    <n v="-2.1375999999999999"/>
    <n v="2.2711999999999999"/>
    <n v="0.21249999999999997"/>
    <n v="-6.2792000000000003"/>
    <n v="0"/>
    <n v="2015"/>
    <s v="Medio"/>
    <x v="0"/>
    <s v="Si"/>
    <x v="0"/>
    <n v="0"/>
    <x v="1"/>
    <n v="0.41249999999999998"/>
  </r>
  <r>
    <n v="4254"/>
    <s v="CA-2015-155068"/>
    <x v="529"/>
    <d v="2015-10-23T00:00:00"/>
    <s v="Same Day"/>
    <s v="RA-19285"/>
    <s v="Ralph Arnett"/>
    <x v="0"/>
    <s v="Lakeland"/>
    <s v="Florida"/>
    <n v="33801"/>
    <x v="2"/>
    <s v="TEC-PH-10004924"/>
    <x v="2"/>
    <x v="6"/>
    <s v="SKILCRAFT Telephone Shoulder Rest, 2&quot; x 6.5&quot; x 2.5&quot;, Black"/>
    <n v="11.824"/>
    <n v="2"/>
    <x v="0"/>
    <n v="-2.3647999999999998"/>
    <n v="1.0346"/>
    <n v="8.7499999999999994E-2"/>
    <n v="-8.4245999999999999"/>
    <n v="0"/>
    <n v="2015"/>
    <s v="Medio"/>
    <x v="0"/>
    <s v="Si"/>
    <x v="0"/>
    <n v="0"/>
    <x v="1"/>
    <n v="0.28749999999999998"/>
  </r>
  <r>
    <n v="5374"/>
    <s v="CA-2015-118738"/>
    <x v="530"/>
    <d v="2015-10-30T00:00:00"/>
    <s v="Standard Class"/>
    <s v="AG-10495"/>
    <s v="Andrew Gjertsen"/>
    <x v="2"/>
    <s v="Houston"/>
    <s v="Texas"/>
    <n v="77041"/>
    <x v="0"/>
    <s v="FUR-TA-10002607"/>
    <x v="1"/>
    <x v="13"/>
    <s v="KI Conference Tables"/>
    <n v="347.36099999999999"/>
    <n v="7"/>
    <x v="9"/>
    <n v="-104.20829999999999"/>
    <n v="-69.472200000000001"/>
    <n v="-0.2"/>
    <n v="-312.62490000000003"/>
    <n v="6"/>
    <n v="2015"/>
    <s v="Medio"/>
    <x v="1"/>
    <s v="Si"/>
    <x v="1"/>
    <n v="1"/>
    <x v="1"/>
    <n v="9.9999999999999908E-2"/>
  </r>
  <r>
    <n v="5373"/>
    <s v="CA-2015-118738"/>
    <x v="530"/>
    <d v="2015-10-30T00:00:00"/>
    <s v="Standard Class"/>
    <s v="AG-10495"/>
    <s v="Andrew Gjertsen"/>
    <x v="2"/>
    <s v="Houston"/>
    <s v="Texas"/>
    <n v="77041"/>
    <x v="0"/>
    <s v="OFF-PA-10003177"/>
    <x v="0"/>
    <x v="0"/>
    <s v="Xerox 1999"/>
    <n v="15.552"/>
    <n v="3"/>
    <x v="0"/>
    <n v="-3.1103999999999998"/>
    <n v="5.4432"/>
    <n v="0.35000000000000003"/>
    <n v="-6.9984000000000002"/>
    <n v="6"/>
    <n v="2015"/>
    <s v="Medio"/>
    <x v="0"/>
    <s v="Si"/>
    <x v="0"/>
    <n v="0"/>
    <x v="1"/>
    <n v="0.54999999999999993"/>
  </r>
  <r>
    <n v="5375"/>
    <s v="CA-2015-118738"/>
    <x v="530"/>
    <d v="2015-10-30T00:00:00"/>
    <s v="Standard Class"/>
    <s v="AG-10495"/>
    <s v="Andrew Gjertsen"/>
    <x v="2"/>
    <s v="Houston"/>
    <s v="Texas"/>
    <n v="77041"/>
    <x v="0"/>
    <s v="OFF-PA-10001166"/>
    <x v="0"/>
    <x v="0"/>
    <s v="Xerox 2"/>
    <n v="10.368"/>
    <n v="2"/>
    <x v="0"/>
    <n v="-2.0735999999999999"/>
    <n v="3.6288"/>
    <n v="0.35"/>
    <n v="-4.6656000000000004"/>
    <n v="6"/>
    <n v="2015"/>
    <s v="Medio"/>
    <x v="0"/>
    <s v="Si"/>
    <x v="0"/>
    <n v="0"/>
    <x v="1"/>
    <n v="0.54999999999999993"/>
  </r>
  <r>
    <n v="6424"/>
    <s v="CA-2015-149650"/>
    <x v="530"/>
    <d v="2015-10-27T00:00:00"/>
    <s v="First Class"/>
    <s v="RD-19660"/>
    <s v="Robert Dilbeck"/>
    <x v="1"/>
    <s v="Oakland"/>
    <s v="California"/>
    <n v="94601"/>
    <x v="3"/>
    <s v="FUR-CH-10003956"/>
    <x v="1"/>
    <x v="5"/>
    <s v="Novimex High-Tech Fabric Mesh Task Chair"/>
    <n v="454.27199999999999"/>
    <n v="8"/>
    <x v="0"/>
    <n v="-90.854399999999998"/>
    <n v="-73.819199999999995"/>
    <n v="-0.16250000000000001"/>
    <n v="-437.23680000000002"/>
    <n v="3"/>
    <n v="2015"/>
    <s v="Bajo"/>
    <x v="1"/>
    <s v="Si"/>
    <x v="0"/>
    <n v="1"/>
    <x v="1"/>
    <n v="3.7499999999999943E-2"/>
  </r>
  <r>
    <n v="5487"/>
    <s v="CA-2015-156608"/>
    <x v="530"/>
    <d v="2015-10-29T00:00:00"/>
    <s v="Standard Class"/>
    <s v="MT-18070"/>
    <s v="Michelle Tran"/>
    <x v="1"/>
    <s v="San Antonio"/>
    <s v="Texas"/>
    <n v="78207"/>
    <x v="0"/>
    <s v="OFF-BI-10004140"/>
    <x v="0"/>
    <x v="1"/>
    <s v="Avery Non-Stick Binders"/>
    <n v="3.5920000000000001"/>
    <n v="4"/>
    <x v="1"/>
    <n v="-2.8736000000000002"/>
    <n v="-6.2859999999999996"/>
    <n v="-1.7499999999999998"/>
    <n v="-7.0044000000000004"/>
    <n v="5"/>
    <n v="2015"/>
    <s v="Bajo"/>
    <x v="1"/>
    <s v="Si"/>
    <x v="1"/>
    <n v="1"/>
    <x v="1"/>
    <n v="-0.95000000000000007"/>
  </r>
  <r>
    <n v="7089"/>
    <s v="CA-2015-105844"/>
    <x v="531"/>
    <d v="2015-10-27T00:00:00"/>
    <s v="Second Class"/>
    <s v="JF-15415"/>
    <s v="Jennifer Ferguson"/>
    <x v="0"/>
    <s v="Sparks"/>
    <s v="Nevada"/>
    <n v="89431"/>
    <x v="3"/>
    <s v="OFF-AR-10001955"/>
    <x v="0"/>
    <x v="4"/>
    <s v="Newell 319"/>
    <n v="79.36"/>
    <n v="4"/>
    <x v="2"/>
    <n v="0"/>
    <n v="23.808"/>
    <n v="0.3"/>
    <n v="-55.552"/>
    <n v="2"/>
    <n v="2015"/>
    <s v="Bajo"/>
    <x v="0"/>
    <s v="No"/>
    <x v="2"/>
    <n v="1"/>
    <x v="1"/>
    <n v="0.3"/>
  </r>
  <r>
    <n v="6539"/>
    <s v="CA-2015-109862"/>
    <x v="531"/>
    <d v="2015-10-30T00:00:00"/>
    <s v="Standard Class"/>
    <s v="HK-14890"/>
    <s v="Heather Kirkland"/>
    <x v="2"/>
    <s v="Newark"/>
    <s v="Delaware"/>
    <n v="19711"/>
    <x v="1"/>
    <s v="TEC-PH-10004042"/>
    <x v="2"/>
    <x v="6"/>
    <s v="ClearOne Communications CHAT 70 OC Speaker Phone"/>
    <n v="158.99"/>
    <n v="1"/>
    <x v="2"/>
    <n v="0"/>
    <n v="41.337400000000002"/>
    <n v="0.26"/>
    <n v="-117.65260000000001"/>
    <n v="5"/>
    <n v="2015"/>
    <s v="Bajo"/>
    <x v="0"/>
    <s v="No"/>
    <x v="2"/>
    <n v="1"/>
    <x v="1"/>
    <n v="0.26"/>
  </r>
  <r>
    <n v="6540"/>
    <s v="CA-2015-109862"/>
    <x v="531"/>
    <d v="2015-10-30T00:00:00"/>
    <s v="Standard Class"/>
    <s v="HK-14890"/>
    <s v="Heather Kirkland"/>
    <x v="2"/>
    <s v="Newark"/>
    <s v="Delaware"/>
    <n v="19711"/>
    <x v="1"/>
    <s v="FUR-CH-10002439"/>
    <x v="1"/>
    <x v="5"/>
    <s v="Iceberg Nesting Folding Chair, 19w x 6d x 43h"/>
    <n v="291.10000000000002"/>
    <n v="5"/>
    <x v="2"/>
    <n v="0"/>
    <n v="75.686000000000007"/>
    <n v="0.26"/>
    <n v="-215.41399999999999"/>
    <n v="5"/>
    <n v="2015"/>
    <s v="Bajo"/>
    <x v="0"/>
    <s v="No"/>
    <x v="2"/>
    <n v="0"/>
    <x v="1"/>
    <n v="0.26000000000000012"/>
  </r>
  <r>
    <n v="9393"/>
    <s v="CA-2015-130848"/>
    <x v="531"/>
    <d v="2015-10-25T00:00:00"/>
    <s v="Same Day"/>
    <s v="DG-13300"/>
    <s v="Deirdre Greer"/>
    <x v="2"/>
    <s v="Denver"/>
    <s v="Colorado"/>
    <n v="80219"/>
    <x v="3"/>
    <s v="FUR-CH-10000422"/>
    <x v="1"/>
    <x v="5"/>
    <s v="Global Highback Leather Tilter in Burgundy"/>
    <n v="582.33600000000001"/>
    <n v="8"/>
    <x v="0"/>
    <n v="-116.46720000000001"/>
    <n v="-29.116800000000001"/>
    <n v="-0.05"/>
    <n v="-494.98559999999998"/>
    <n v="0"/>
    <n v="2015"/>
    <s v="Bajo"/>
    <x v="1"/>
    <s v="Si"/>
    <x v="0"/>
    <n v="1"/>
    <x v="1"/>
    <n v="0.15000000000000005"/>
  </r>
  <r>
    <n v="4382"/>
    <s v="CA-2015-152891"/>
    <x v="531"/>
    <d v="2015-10-30T00:00:00"/>
    <s v="Standard Class"/>
    <s v="TB-21625"/>
    <s v="Trudy Brown"/>
    <x v="0"/>
    <s v="San Francisco"/>
    <s v="California"/>
    <n v="94110"/>
    <x v="3"/>
    <s v="FUR-TA-10001857"/>
    <x v="1"/>
    <x v="13"/>
    <s v="Balt Solid Wood Rectangular Table"/>
    <n v="253.17599999999999"/>
    <n v="3"/>
    <x v="0"/>
    <n v="-50.635199999999998"/>
    <n v="-31.646999999999998"/>
    <n v="-0.125"/>
    <n v="-234.18780000000001"/>
    <n v="5"/>
    <n v="2015"/>
    <s v="Bajo"/>
    <x v="1"/>
    <s v="Si"/>
    <x v="0"/>
    <n v="1"/>
    <x v="1"/>
    <n v="7.4999999999999914E-2"/>
  </r>
  <r>
    <n v="4381"/>
    <s v="CA-2015-152891"/>
    <x v="531"/>
    <d v="2015-10-30T00:00:00"/>
    <s v="Standard Class"/>
    <s v="TB-21625"/>
    <s v="Trudy Brown"/>
    <x v="0"/>
    <s v="San Francisco"/>
    <s v="California"/>
    <n v="94110"/>
    <x v="3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Bajo"/>
    <x v="0"/>
    <s v="No"/>
    <x v="2"/>
    <n v="0"/>
    <x v="1"/>
    <n v="0.27"/>
  </r>
  <r>
    <n v="2090"/>
    <s v="CA-2015-139290"/>
    <x v="532"/>
    <d v="2015-10-30T00:00:00"/>
    <s v="Standard Class"/>
    <s v="MY-17380"/>
    <s v="Maribeth Yedwab"/>
    <x v="2"/>
    <s v="Rancho Cucamonga"/>
    <s v="California"/>
    <n v="91730"/>
    <x v="3"/>
    <s v="OFF-LA-10004008"/>
    <x v="0"/>
    <x v="2"/>
    <s v="Avery 507"/>
    <n v="5.76"/>
    <n v="2"/>
    <x v="2"/>
    <n v="0"/>
    <n v="2.6496"/>
    <n v="0.46"/>
    <n v="-3.1103999999999998"/>
    <n v="4"/>
    <n v="2015"/>
    <s v="Bajo"/>
    <x v="0"/>
    <s v="No"/>
    <x v="2"/>
    <n v="1"/>
    <x v="0"/>
    <n v="0.46"/>
  </r>
  <r>
    <n v="8084"/>
    <s v="CA-2015-150714"/>
    <x v="532"/>
    <d v="2015-11-01T00:00:00"/>
    <s v="Standard Class"/>
    <s v="KH-16690"/>
    <s v="Kristen Hastings"/>
    <x v="2"/>
    <s v="Springfield"/>
    <s v="Oregon"/>
    <n v="97477"/>
    <x v="3"/>
    <s v="OFF-BI-10002982"/>
    <x v="0"/>
    <x v="1"/>
    <s v="Avery Self-Adhesive Photo Pockets for Polaroid Photos"/>
    <n v="14.301"/>
    <n v="7"/>
    <x v="4"/>
    <n v="-10.0107"/>
    <n v="-10.487399999999999"/>
    <n v="-0.73333333333333328"/>
    <n v="-14.777699999999999"/>
    <n v="6"/>
    <n v="2015"/>
    <s v="Alto"/>
    <x v="1"/>
    <s v="Si"/>
    <x v="1"/>
    <n v="1"/>
    <x v="1"/>
    <n v="-3.3333333333333277E-2"/>
  </r>
  <r>
    <n v="8081"/>
    <s v="CA-2015-150714"/>
    <x v="532"/>
    <d v="2015-11-01T00:00:00"/>
    <s v="Standard Class"/>
    <s v="KH-16690"/>
    <s v="Kristen Hastings"/>
    <x v="2"/>
    <s v="Springfield"/>
    <s v="Oregon"/>
    <n v="97477"/>
    <x v="3"/>
    <s v="OFF-LA-10001474"/>
    <x v="0"/>
    <x v="2"/>
    <s v="Avery 477"/>
    <n v="146.54400000000001"/>
    <n v="6"/>
    <x v="0"/>
    <n v="-29.308800000000002"/>
    <n v="47.626800000000003"/>
    <n v="0.32500000000000001"/>
    <n v="-69.608400000000003"/>
    <n v="6"/>
    <n v="2015"/>
    <s v="Alto"/>
    <x v="0"/>
    <s v="Si"/>
    <x v="0"/>
    <n v="0"/>
    <x v="1"/>
    <n v="0.52500000000000002"/>
  </r>
  <r>
    <n v="8082"/>
    <s v="CA-2015-150714"/>
    <x v="532"/>
    <d v="2015-11-01T00:00:00"/>
    <s v="Standard Class"/>
    <s v="KH-16690"/>
    <s v="Kristen Hastings"/>
    <x v="2"/>
    <s v="Springfield"/>
    <s v="Oregon"/>
    <n v="97477"/>
    <x v="3"/>
    <s v="OFF-PA-10001497"/>
    <x v="0"/>
    <x v="0"/>
    <s v="Xerox 1914"/>
    <n v="131.904"/>
    <n v="3"/>
    <x v="0"/>
    <n v="-26.380800000000001"/>
    <n v="47.815199999999997"/>
    <n v="0.36249999999999999"/>
    <n v="-57.707999999999998"/>
    <n v="6"/>
    <n v="2015"/>
    <s v="Alto"/>
    <x v="0"/>
    <s v="Si"/>
    <x v="0"/>
    <n v="0"/>
    <x v="1"/>
    <n v="0.5625"/>
  </r>
  <r>
    <n v="8083"/>
    <s v="CA-2015-150714"/>
    <x v="532"/>
    <d v="2015-11-01T00:00:00"/>
    <s v="Standard Class"/>
    <s v="KH-16690"/>
    <s v="Kristen Hastings"/>
    <x v="2"/>
    <s v="Springfield"/>
    <s v="Oregon"/>
    <n v="97477"/>
    <x v="3"/>
    <s v="OFF-AP-10003287"/>
    <x v="0"/>
    <x v="12"/>
    <s v="Tripp Lite TLP810NET Broadband Surge for Modem/Fax"/>
    <n v="203.88"/>
    <n v="5"/>
    <x v="0"/>
    <n v="-40.776000000000003"/>
    <n v="20.388000000000002"/>
    <n v="0.1"/>
    <n v="-142.71600000000001"/>
    <n v="6"/>
    <n v="2015"/>
    <s v="Alto"/>
    <x v="0"/>
    <s v="Si"/>
    <x v="0"/>
    <n v="0"/>
    <x v="1"/>
    <n v="0.29999999999999993"/>
  </r>
  <r>
    <n v="8085"/>
    <s v="CA-2015-150714"/>
    <x v="532"/>
    <d v="2015-11-01T00:00:00"/>
    <s v="Standard Class"/>
    <s v="KH-16690"/>
    <s v="Kristen Hastings"/>
    <x v="2"/>
    <s v="Springfield"/>
    <s v="Oregon"/>
    <n v="97477"/>
    <x v="3"/>
    <s v="OFF-ST-10001809"/>
    <x v="0"/>
    <x v="3"/>
    <s v="Fellowes Officeware Wire Shelving"/>
    <n v="718.64"/>
    <n v="10"/>
    <x v="0"/>
    <n v="-143.72800000000001"/>
    <n v="-161.69399999999999"/>
    <n v="-0.22499999999999998"/>
    <n v="-736.60599999999999"/>
    <n v="6"/>
    <n v="2015"/>
    <s v="Alto"/>
    <x v="1"/>
    <s v="Si"/>
    <x v="0"/>
    <n v="0"/>
    <x v="1"/>
    <n v="-2.5000000000000012E-2"/>
  </r>
  <r>
    <n v="5160"/>
    <s v="CA-2015-156146"/>
    <x v="532"/>
    <d v="2015-10-30T00:00:00"/>
    <s v="Second Class"/>
    <s v="AG-10495"/>
    <s v="Andrew Gjertsen"/>
    <x v="2"/>
    <s v="Peoria"/>
    <s v="Arizona"/>
    <n v="85345"/>
    <x v="3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Bajo"/>
    <x v="0"/>
    <s v="Si"/>
    <x v="0"/>
    <n v="1"/>
    <x v="1"/>
    <n v="0.28750000000000003"/>
  </r>
  <r>
    <n v="5161"/>
    <s v="CA-2015-156146"/>
    <x v="532"/>
    <d v="2015-10-30T00:00:00"/>
    <s v="Second Class"/>
    <s v="AG-10495"/>
    <s v="Andrew Gjertsen"/>
    <x v="2"/>
    <s v="Peoria"/>
    <s v="Arizona"/>
    <n v="85345"/>
    <x v="3"/>
    <s v="TEC-PH-10001527"/>
    <x v="2"/>
    <x v="6"/>
    <s v="Plantronics MX500i Earset"/>
    <n v="68.72"/>
    <n v="2"/>
    <x v="0"/>
    <n v="-13.744"/>
    <n v="-14.603"/>
    <n v="-0.21249999999999999"/>
    <n v="-69.578999999999994"/>
    <n v="4"/>
    <n v="2015"/>
    <s v="Bajo"/>
    <x v="1"/>
    <s v="Si"/>
    <x v="0"/>
    <n v="0"/>
    <x v="1"/>
    <n v="-1.2499999999999923E-2"/>
  </r>
  <r>
    <n v="997"/>
    <s v="CA-2015-162537"/>
    <x v="533"/>
    <d v="2015-11-03T00:00:00"/>
    <s v="Standard Class"/>
    <s v="RD-19585"/>
    <s v="Rob Dowd"/>
    <x v="0"/>
    <s v="Henderson"/>
    <s v="Kentucky"/>
    <n v="42420"/>
    <x v="2"/>
    <s v="OFF-EN-10003862"/>
    <x v="0"/>
    <x v="11"/>
    <s v="Laser &amp; Ink Jet Business Envelopes"/>
    <n v="10.67"/>
    <n v="1"/>
    <x v="2"/>
    <n v="0"/>
    <n v="4.9081999999999999"/>
    <n v="0.46"/>
    <n v="-5.7618"/>
    <n v="6"/>
    <n v="2015"/>
    <s v="Medio"/>
    <x v="0"/>
    <s v="No"/>
    <x v="2"/>
    <n v="1"/>
    <x v="1"/>
    <n v="0.46"/>
  </r>
  <r>
    <n v="998"/>
    <s v="CA-2015-162537"/>
    <x v="533"/>
    <d v="2015-11-03T00:00:00"/>
    <s v="Standard Class"/>
    <s v="RD-19585"/>
    <s v="Rob Dowd"/>
    <x v="0"/>
    <s v="Henderson"/>
    <s v="Kentucky"/>
    <n v="42420"/>
    <x v="2"/>
    <s v="OFF-ST-10004258"/>
    <x v="0"/>
    <x v="3"/>
    <s v="Portable Personal File Box"/>
    <n v="36.630000000000003"/>
    <n v="3"/>
    <x v="2"/>
    <n v="0"/>
    <n v="9.8901000000000003"/>
    <n v="0.27"/>
    <n v="-26.739899999999999"/>
    <n v="6"/>
    <n v="2015"/>
    <s v="Medio"/>
    <x v="0"/>
    <s v="No"/>
    <x v="2"/>
    <n v="0"/>
    <x v="1"/>
    <n v="0.27000000000000007"/>
  </r>
  <r>
    <n v="999"/>
    <s v="CA-2015-162537"/>
    <x v="533"/>
    <d v="2015-11-03T00:00:00"/>
    <s v="Standard Class"/>
    <s v="RD-19585"/>
    <s v="Rob Dowd"/>
    <x v="0"/>
    <s v="Henderson"/>
    <s v="Kentucky"/>
    <n v="42420"/>
    <x v="2"/>
    <s v="FUR-FU-10002885"/>
    <x v="1"/>
    <x v="8"/>
    <s v="Magna Visual Magnetic Picture Hangers"/>
    <n v="24.1"/>
    <n v="5"/>
    <x v="2"/>
    <n v="0"/>
    <n v="9.1579999999999995"/>
    <n v="0.37999999999999995"/>
    <n v="-14.942"/>
    <n v="6"/>
    <n v="2015"/>
    <s v="Medio"/>
    <x v="0"/>
    <s v="No"/>
    <x v="2"/>
    <n v="0"/>
    <x v="1"/>
    <n v="0.38"/>
  </r>
  <r>
    <n v="1000"/>
    <s v="CA-2015-162537"/>
    <x v="533"/>
    <d v="2015-11-03T00:00:00"/>
    <s v="Standard Class"/>
    <s v="RD-19585"/>
    <s v="Rob Dowd"/>
    <x v="0"/>
    <s v="Henderson"/>
    <s v="Kentucky"/>
    <n v="42420"/>
    <x v="2"/>
    <s v="FUR-FU-10001918"/>
    <x v="1"/>
    <x v="8"/>
    <s v="C-Line Cubicle Keepers Polyproplyene Holder With Velcro Backings"/>
    <n v="33.11"/>
    <n v="7"/>
    <x v="2"/>
    <n v="0"/>
    <n v="12.9129"/>
    <n v="0.39"/>
    <n v="-20.197099999999999"/>
    <n v="6"/>
    <n v="2015"/>
    <s v="Medio"/>
    <x v="0"/>
    <s v="No"/>
    <x v="2"/>
    <n v="0"/>
    <x v="1"/>
    <n v="0.39"/>
  </r>
  <r>
    <n v="6325"/>
    <s v="CA-2015-110289"/>
    <x v="534"/>
    <d v="2015-11-02T00:00:00"/>
    <s v="Standard Class"/>
    <s v="NB-18655"/>
    <s v="Nona Balk"/>
    <x v="2"/>
    <s v="San Francisco"/>
    <s v="California"/>
    <n v="94109"/>
    <x v="3"/>
    <s v="OFF-PA-10002986"/>
    <x v="0"/>
    <x v="0"/>
    <s v="Xerox 1898"/>
    <n v="33.4"/>
    <n v="5"/>
    <x v="2"/>
    <n v="0"/>
    <n v="16.032"/>
    <n v="0.48000000000000004"/>
    <n v="-17.367999999999999"/>
    <n v="4"/>
    <n v="2015"/>
    <s v="Bajo"/>
    <x v="0"/>
    <s v="No"/>
    <x v="2"/>
    <n v="1"/>
    <x v="1"/>
    <n v="0.48000000000000004"/>
  </r>
  <r>
    <n v="6326"/>
    <s v="CA-2015-110289"/>
    <x v="534"/>
    <d v="2015-11-02T00:00:00"/>
    <s v="Standard Class"/>
    <s v="NB-18655"/>
    <s v="Nona Balk"/>
    <x v="2"/>
    <s v="San Francisco"/>
    <s v="California"/>
    <n v="94109"/>
    <x v="3"/>
    <s v="OFF-EN-10001434"/>
    <x v="0"/>
    <x v="11"/>
    <s v="Strathmore #10 Envelopes, Ultimate White"/>
    <n v="210.84"/>
    <n v="4"/>
    <x v="2"/>
    <n v="0"/>
    <n v="103.3116"/>
    <n v="0.49"/>
    <n v="-107.5284"/>
    <n v="4"/>
    <n v="2015"/>
    <s v="Bajo"/>
    <x v="0"/>
    <s v="No"/>
    <x v="2"/>
    <n v="0"/>
    <x v="1"/>
    <n v="0.49"/>
  </r>
  <r>
    <n v="1919"/>
    <s v="CA-2015-123673"/>
    <x v="535"/>
    <d v="2015-11-01T00:00:00"/>
    <s v="Second Class"/>
    <s v="CH-12070"/>
    <s v="Cathy Hwang"/>
    <x v="1"/>
    <s v="Detroit"/>
    <s v="Michigan"/>
    <n v="48227"/>
    <x v="0"/>
    <s v="TEC-PH-10001809"/>
    <x v="2"/>
    <x v="6"/>
    <s v="Panasonic KX T7736-B Digital phone"/>
    <n v="299.89999999999998"/>
    <n v="2"/>
    <x v="2"/>
    <n v="0"/>
    <n v="74.974999999999994"/>
    <n v="0.25"/>
    <n v="-224.92500000000001"/>
    <n v="2"/>
    <n v="2015"/>
    <s v="Bajo"/>
    <x v="0"/>
    <s v="No"/>
    <x v="2"/>
    <n v="1"/>
    <x v="1"/>
    <n v="0.24999999999999992"/>
  </r>
  <r>
    <n v="5253"/>
    <s v="CA-2015-132318"/>
    <x v="535"/>
    <d v="2015-11-02T00:00:00"/>
    <s v="First Class"/>
    <s v="TT-21220"/>
    <s v="Thomas Thornton"/>
    <x v="0"/>
    <s v="Virginia Beach"/>
    <s v="Virginia"/>
    <n v="23464"/>
    <x v="2"/>
    <s v="OFF-AP-10000026"/>
    <x v="0"/>
    <x v="12"/>
    <s v="Tripp Lite Isotel 6 Outlet Surge Protector with Fax/Modem Protection"/>
    <n v="182.91"/>
    <n v="3"/>
    <x v="2"/>
    <n v="0"/>
    <n v="53.043900000000001"/>
    <n v="0.29000000000000004"/>
    <n v="-129.86609999999999"/>
    <n v="3"/>
    <n v="2015"/>
    <s v="Bajo"/>
    <x v="0"/>
    <s v="No"/>
    <x v="2"/>
    <n v="1"/>
    <x v="1"/>
    <n v="0.29000000000000004"/>
  </r>
  <r>
    <n v="8478"/>
    <s v="CA-2015-145758"/>
    <x v="535"/>
    <d v="2015-10-30T00:00:00"/>
    <s v="Same Day"/>
    <s v="BF-11020"/>
    <s v="Barry Französisch"/>
    <x v="2"/>
    <s v="New York City"/>
    <s v="New York"/>
    <n v="10024"/>
    <x v="1"/>
    <s v="TEC-MA-10004552"/>
    <x v="2"/>
    <x v="15"/>
    <s v="Star Micronics TSP100 TSP143LAN Receipt Printer"/>
    <n v="1035.8"/>
    <n v="4"/>
    <x v="2"/>
    <n v="0"/>
    <n v="269.30799999999999"/>
    <n v="0.26"/>
    <n v="-766.49199999999996"/>
    <n v="0"/>
    <n v="2015"/>
    <s v="Bajo"/>
    <x v="0"/>
    <s v="No"/>
    <x v="2"/>
    <n v="1"/>
    <x v="1"/>
    <n v="0.26"/>
  </r>
  <r>
    <n v="3691"/>
    <s v="US-2015-131359"/>
    <x v="535"/>
    <d v="2015-11-02T00:00:00"/>
    <s v="Second Class"/>
    <s v="FA-14230"/>
    <s v="Frank Atkinson"/>
    <x v="2"/>
    <s v="Denver"/>
    <s v="Colorado"/>
    <n v="80219"/>
    <x v="3"/>
    <s v="TEC-MA-10000597"/>
    <x v="2"/>
    <x v="15"/>
    <s v="Lexmark S315 Color Inkjet Printer"/>
    <n v="59.994"/>
    <n v="2"/>
    <x v="4"/>
    <n v="-41.995800000000003"/>
    <n v="-45.995399999999997"/>
    <n v="-0.76666666666666661"/>
    <n v="-63.993600000000001"/>
    <n v="3"/>
    <n v="2015"/>
    <s v="Medio"/>
    <x v="1"/>
    <s v="Si"/>
    <x v="1"/>
    <n v="1"/>
    <x v="1"/>
    <n v="-6.666666666666668E-2"/>
  </r>
  <r>
    <n v="3692"/>
    <s v="US-2015-131359"/>
    <x v="535"/>
    <d v="2015-11-02T00:00:00"/>
    <s v="Second Class"/>
    <s v="FA-14230"/>
    <s v="Frank Atkinson"/>
    <x v="2"/>
    <s v="Denver"/>
    <s v="Colorado"/>
    <n v="80219"/>
    <x v="3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3"/>
    <n v="2015"/>
    <s v="Medio"/>
    <x v="0"/>
    <s v="Si"/>
    <x v="0"/>
    <n v="0"/>
    <x v="1"/>
    <n v="0.57500000000000007"/>
  </r>
  <r>
    <n v="3693"/>
    <s v="US-2015-131359"/>
    <x v="535"/>
    <d v="2015-11-02T00:00:00"/>
    <s v="Second Class"/>
    <s v="FA-14230"/>
    <s v="Frank Atkinson"/>
    <x v="2"/>
    <s v="Denver"/>
    <s v="Colorado"/>
    <n v="80219"/>
    <x v="3"/>
    <s v="TEC-PH-10004531"/>
    <x v="2"/>
    <x v="6"/>
    <s v="OtterBox Commuter Series Case - iPhone 5 &amp; 5s"/>
    <n v="87.96"/>
    <n v="5"/>
    <x v="0"/>
    <n v="-17.591999999999999"/>
    <n v="30.786000000000001"/>
    <n v="0.35000000000000003"/>
    <n v="-39.582000000000001"/>
    <n v="3"/>
    <n v="2015"/>
    <s v="Medio"/>
    <x v="0"/>
    <s v="Si"/>
    <x v="0"/>
    <n v="0"/>
    <x v="1"/>
    <n v="0.54999999999999993"/>
  </r>
  <r>
    <n v="3694"/>
    <s v="US-2015-131359"/>
    <x v="535"/>
    <d v="2015-11-02T00:00:00"/>
    <s v="Second Class"/>
    <s v="FA-14230"/>
    <s v="Frank Atkinson"/>
    <x v="2"/>
    <s v="Denver"/>
    <s v="Colorado"/>
    <n v="80219"/>
    <x v="3"/>
    <s v="FUR-FU-10003026"/>
    <x v="1"/>
    <x v="8"/>
    <s v="Eldon Regeneration Recycled Desk Accessories, Black"/>
    <n v="15.488"/>
    <n v="4"/>
    <x v="0"/>
    <n v="-3.0975999999999999"/>
    <n v="3.6783999999999999"/>
    <n v="0.23749999999999999"/>
    <n v="-8.7119999999999997"/>
    <n v="3"/>
    <n v="2015"/>
    <s v="Medio"/>
    <x v="0"/>
    <s v="Si"/>
    <x v="0"/>
    <n v="0"/>
    <x v="1"/>
    <n v="0.4375"/>
  </r>
  <r>
    <n v="398"/>
    <s v="CA-2015-122259"/>
    <x v="536"/>
    <d v="2015-11-04T00:00:00"/>
    <s v="Standard Class"/>
    <s v="HP-14815"/>
    <s v="Harold Pawlan"/>
    <x v="1"/>
    <s v="Jackson"/>
    <s v="Michigan"/>
    <n v="49201"/>
    <x v="0"/>
    <s v="OFF-SU-10002573"/>
    <x v="0"/>
    <x v="14"/>
    <s v="Acme 10&quot; Easy Grip Assistive Scissors"/>
    <n v="70.12"/>
    <n v="4"/>
    <x v="2"/>
    <n v="0"/>
    <n v="21.036000000000001"/>
    <n v="0.3"/>
    <n v="-49.084000000000003"/>
    <n v="4"/>
    <n v="2015"/>
    <s v="Bajo"/>
    <x v="0"/>
    <s v="No"/>
    <x v="2"/>
    <n v="1"/>
    <x v="1"/>
    <n v="0.3"/>
  </r>
  <r>
    <n v="195"/>
    <s v="CA-2015-131457"/>
    <x v="536"/>
    <d v="2015-11-06T00:00:00"/>
    <s v="Standard Class"/>
    <s v="MZ-17515"/>
    <s v="Mary Zewe"/>
    <x v="2"/>
    <s v="Redlands"/>
    <s v="California"/>
    <n v="92374"/>
    <x v="3"/>
    <s v="OFF-EN-10001509"/>
    <x v="0"/>
    <x v="11"/>
    <s v="Poly String Tie Envelopes"/>
    <n v="14.28"/>
    <n v="7"/>
    <x v="2"/>
    <n v="0"/>
    <n v="6.7115999999999998"/>
    <n v="0.47000000000000003"/>
    <n v="-7.5683999999999996"/>
    <n v="6"/>
    <n v="2015"/>
    <s v="Bajo"/>
    <x v="0"/>
    <s v="No"/>
    <x v="2"/>
    <n v="1"/>
    <x v="1"/>
    <n v="0.47000000000000003"/>
  </r>
  <r>
    <n v="1232"/>
    <s v="CA-2015-132570"/>
    <x v="536"/>
    <d v="2015-11-02T00:00:00"/>
    <s v="Second Class"/>
    <s v="KT-16480"/>
    <s v="Kean Thornton"/>
    <x v="0"/>
    <s v="Buffalo"/>
    <s v="New York"/>
    <n v="14215"/>
    <x v="1"/>
    <s v="OFF-AR-10000369"/>
    <x v="0"/>
    <x v="4"/>
    <s v="Design Ebony Sketching Pencil"/>
    <n v="2.78"/>
    <n v="2"/>
    <x v="2"/>
    <n v="0"/>
    <n v="0.7228"/>
    <n v="0.26"/>
    <n v="-2.0571999999999999"/>
    <n v="2"/>
    <n v="2015"/>
    <s v="Bajo"/>
    <x v="0"/>
    <s v="No"/>
    <x v="2"/>
    <n v="1"/>
    <x v="1"/>
    <n v="0.25999999999999995"/>
  </r>
  <r>
    <n v="1233"/>
    <s v="CA-2015-132570"/>
    <x v="536"/>
    <d v="2015-11-02T00:00:00"/>
    <s v="Second Class"/>
    <s v="KT-16480"/>
    <s v="Kean Thornton"/>
    <x v="0"/>
    <s v="Buffalo"/>
    <s v="New York"/>
    <n v="14215"/>
    <x v="1"/>
    <s v="OFF-EN-10003055"/>
    <x v="0"/>
    <x v="11"/>
    <s v="Blue String-Tie &amp; Button Interoffice Envelopes, 10 x 13"/>
    <n v="79.959999999999994"/>
    <n v="2"/>
    <x v="2"/>
    <n v="0"/>
    <n v="35.981999999999999"/>
    <n v="0.45"/>
    <n v="-43.978000000000002"/>
    <n v="2"/>
    <n v="2015"/>
    <s v="Bajo"/>
    <x v="0"/>
    <s v="No"/>
    <x v="2"/>
    <n v="0"/>
    <x v="1"/>
    <n v="0.44999999999999996"/>
  </r>
  <r>
    <n v="2109"/>
    <s v="CA-2015-164882"/>
    <x v="536"/>
    <d v="2015-10-31T00:00:00"/>
    <s v="Same Day"/>
    <s v="SG-20080"/>
    <s v="Sandra Glassco"/>
    <x v="0"/>
    <s v="Redlands"/>
    <s v="California"/>
    <n v="92374"/>
    <x v="3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0"/>
    <n v="2015"/>
    <s v="Medio"/>
    <x v="0"/>
    <s v="Si"/>
    <x v="0"/>
    <n v="1"/>
    <x v="0"/>
    <n v="0.51249999999999996"/>
  </r>
  <r>
    <n v="2112"/>
    <s v="CA-2015-164882"/>
    <x v="536"/>
    <d v="2015-10-31T00:00:00"/>
    <s v="Same Day"/>
    <s v="SG-20080"/>
    <s v="Sandra Glassco"/>
    <x v="0"/>
    <s v="Redlands"/>
    <s v="California"/>
    <n v="92374"/>
    <x v="3"/>
    <s v="FUR-CH-10004218"/>
    <x v="1"/>
    <x v="5"/>
    <s v="Global Fabric Manager's Chair, Dark Gray"/>
    <n v="323.13600000000002"/>
    <n v="4"/>
    <x v="0"/>
    <n v="-64.627200000000002"/>
    <n v="20.196000000000002"/>
    <n v="6.25E-2"/>
    <n v="-238.31280000000001"/>
    <n v="0"/>
    <n v="2015"/>
    <s v="Medio"/>
    <x v="0"/>
    <s v="Si"/>
    <x v="0"/>
    <n v="0"/>
    <x v="1"/>
    <n v="0.26250000000000001"/>
  </r>
  <r>
    <n v="2114"/>
    <s v="CA-2015-164882"/>
    <x v="536"/>
    <d v="2015-10-31T00:00:00"/>
    <s v="Same Day"/>
    <s v="SG-20080"/>
    <s v="Sandra Glassco"/>
    <x v="0"/>
    <s v="Redlands"/>
    <s v="California"/>
    <n v="92374"/>
    <x v="3"/>
    <s v="TEC-PH-10001578"/>
    <x v="2"/>
    <x v="6"/>
    <s v="Polycom SoundStation2 EX Conference phone"/>
    <n v="1295.8399999999999"/>
    <n v="4"/>
    <x v="0"/>
    <n v="-259.16800000000001"/>
    <n v="145.78200000000001"/>
    <n v="0.11250000000000002"/>
    <n v="-890.89"/>
    <n v="0"/>
    <n v="2015"/>
    <s v="Medio"/>
    <x v="0"/>
    <s v="Si"/>
    <x v="0"/>
    <n v="0"/>
    <x v="1"/>
    <n v="0.31249999999999994"/>
  </r>
  <r>
    <n v="2116"/>
    <s v="CA-2015-164882"/>
    <x v="536"/>
    <d v="2015-10-31T00:00:00"/>
    <s v="Same Day"/>
    <s v="SG-20080"/>
    <s v="Sandra Glassco"/>
    <x v="0"/>
    <s v="Redlands"/>
    <s v="California"/>
    <n v="92374"/>
    <x v="3"/>
    <s v="FUR-BO-10002213"/>
    <x v="1"/>
    <x v="10"/>
    <s v="DMI Eclipse Executive Suite Bookcases"/>
    <n v="425.83300000000003"/>
    <n v="1"/>
    <x v="5"/>
    <n v="-63.874949999999998"/>
    <n v="20.039200000000001"/>
    <n v="4.7058823529411764E-2"/>
    <n v="-341.91885000000002"/>
    <n v="0"/>
    <n v="2015"/>
    <s v="Medio"/>
    <x v="0"/>
    <s v="Si"/>
    <x v="0"/>
    <n v="0"/>
    <x v="1"/>
    <n v="0.19705882352941176"/>
  </r>
  <r>
    <n v="2108"/>
    <s v="CA-2015-164882"/>
    <x v="536"/>
    <d v="2015-10-31T00:00:00"/>
    <s v="Same Day"/>
    <s v="SG-20080"/>
    <s v="Sandra Glassco"/>
    <x v="0"/>
    <s v="Redlands"/>
    <s v="California"/>
    <n v="92374"/>
    <x v="3"/>
    <s v="OFF-PA-10000157"/>
    <x v="0"/>
    <x v="0"/>
    <s v="Xerox 191"/>
    <n v="19.98"/>
    <n v="1"/>
    <x v="2"/>
    <n v="0"/>
    <n v="9.3905999999999992"/>
    <n v="0.47"/>
    <n v="-10.589399999999999"/>
    <n v="0"/>
    <n v="2015"/>
    <s v="Medio"/>
    <x v="0"/>
    <s v="No"/>
    <x v="2"/>
    <n v="0"/>
    <x v="1"/>
    <n v="0.47000000000000003"/>
  </r>
  <r>
    <n v="2110"/>
    <s v="CA-2015-164882"/>
    <x v="536"/>
    <d v="2015-10-31T00:00:00"/>
    <s v="Same Day"/>
    <s v="SG-20080"/>
    <s v="Sandra Glassco"/>
    <x v="0"/>
    <s v="Redlands"/>
    <s v="California"/>
    <n v="92374"/>
    <x v="3"/>
    <s v="OFF-AR-10004272"/>
    <x v="0"/>
    <x v="4"/>
    <s v="Newell 308"/>
    <n v="5.04"/>
    <n v="3"/>
    <x v="2"/>
    <n v="0"/>
    <n v="1.26"/>
    <n v="0.25"/>
    <n v="-3.78"/>
    <n v="0"/>
    <n v="2015"/>
    <s v="Medio"/>
    <x v="0"/>
    <s v="No"/>
    <x v="2"/>
    <n v="0"/>
    <x v="1"/>
    <n v="0.25000000000000006"/>
  </r>
  <r>
    <n v="2111"/>
    <s v="CA-2015-164882"/>
    <x v="536"/>
    <d v="2015-10-31T00:00:00"/>
    <s v="Same Day"/>
    <s v="SG-20080"/>
    <s v="Sandra Glassco"/>
    <x v="0"/>
    <s v="Redlands"/>
    <s v="California"/>
    <n v="92374"/>
    <x v="3"/>
    <s v="OFF-FA-10000585"/>
    <x v="0"/>
    <x v="7"/>
    <s v="OIC Bulk Pack Metal Binder Clips"/>
    <n v="17.45"/>
    <n v="5"/>
    <x v="2"/>
    <n v="0"/>
    <n v="8.0269999999999992"/>
    <n v="0.45999999999999996"/>
    <n v="-9.423"/>
    <n v="0"/>
    <n v="2015"/>
    <s v="Medio"/>
    <x v="0"/>
    <s v="No"/>
    <x v="2"/>
    <n v="0"/>
    <x v="1"/>
    <n v="0.45999999999999996"/>
  </r>
  <r>
    <n v="2113"/>
    <s v="CA-2015-164882"/>
    <x v="536"/>
    <d v="2015-10-31T00:00:00"/>
    <s v="Same Day"/>
    <s v="SG-20080"/>
    <s v="Sandra Glassco"/>
    <x v="0"/>
    <s v="Redlands"/>
    <s v="California"/>
    <n v="92374"/>
    <x v="3"/>
    <s v="OFF-SU-10004231"/>
    <x v="0"/>
    <x v="14"/>
    <s v="Acme Tagit Stainless Steel Antibacterial Scissors"/>
    <n v="29.7"/>
    <n v="3"/>
    <x v="2"/>
    <n v="0"/>
    <n v="8.0190000000000001"/>
    <n v="0.27"/>
    <n v="-21.681000000000001"/>
    <n v="0"/>
    <n v="2015"/>
    <s v="Medio"/>
    <x v="0"/>
    <s v="No"/>
    <x v="2"/>
    <n v="0"/>
    <x v="1"/>
    <n v="0.26999999999999996"/>
  </r>
  <r>
    <n v="2115"/>
    <s v="CA-2015-164882"/>
    <x v="536"/>
    <d v="2015-10-31T00:00:00"/>
    <s v="Same Day"/>
    <s v="SG-20080"/>
    <s v="Sandra Glassco"/>
    <x v="0"/>
    <s v="Redlands"/>
    <s v="California"/>
    <n v="92374"/>
    <x v="3"/>
    <s v="OFF-ST-10003638"/>
    <x v="0"/>
    <x v="3"/>
    <s v="Mobile Personal File Cube"/>
    <n v="46.84"/>
    <n v="2"/>
    <x v="2"/>
    <n v="0"/>
    <n v="12.646800000000001"/>
    <n v="0.27"/>
    <n v="-34.193199999999997"/>
    <n v="0"/>
    <n v="2015"/>
    <s v="Medio"/>
    <x v="0"/>
    <s v="No"/>
    <x v="2"/>
    <n v="0"/>
    <x v="1"/>
    <n v="0.27000000000000013"/>
  </r>
  <r>
    <n v="1427"/>
    <s v="US-2015-164448"/>
    <x v="536"/>
    <d v="2015-11-04T00:00:00"/>
    <s v="Second Class"/>
    <s v="DK-12835"/>
    <s v="Damala Kotsonis"/>
    <x v="2"/>
    <s v="Salinas"/>
    <s v="California"/>
    <n v="93905"/>
    <x v="3"/>
    <s v="OFF-BI-10002949"/>
    <x v="0"/>
    <x v="1"/>
    <s v="Prestige Round Ring Binders"/>
    <n v="9.7279999999999998"/>
    <n v="2"/>
    <x v="0"/>
    <n v="-1.9456"/>
    <n v="3.2831999999999999"/>
    <n v="0.33750000000000002"/>
    <n v="-4.4992000000000001"/>
    <n v="4"/>
    <n v="2015"/>
    <s v="Medio"/>
    <x v="0"/>
    <s v="Si"/>
    <x v="0"/>
    <n v="1"/>
    <x v="1"/>
    <n v="0.53749999999999998"/>
  </r>
  <r>
    <n v="1429"/>
    <s v="US-2015-164448"/>
    <x v="536"/>
    <d v="2015-11-04T00:00:00"/>
    <s v="Second Class"/>
    <s v="DK-12835"/>
    <s v="Damala Kotsonis"/>
    <x v="2"/>
    <s v="Salinas"/>
    <s v="California"/>
    <n v="93905"/>
    <x v="3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5"/>
    <s v="Medio"/>
    <x v="0"/>
    <s v="Si"/>
    <x v="0"/>
    <n v="0"/>
    <x v="1"/>
    <n v="0.51250000000000007"/>
  </r>
  <r>
    <n v="1428"/>
    <s v="US-2015-164448"/>
    <x v="536"/>
    <d v="2015-11-04T00:00:00"/>
    <s v="Second Class"/>
    <s v="DK-12835"/>
    <s v="Damala Kotsonis"/>
    <x v="2"/>
    <s v="Salinas"/>
    <s v="California"/>
    <n v="93905"/>
    <x v="3"/>
    <s v="OFF-EN-10002600"/>
    <x v="0"/>
    <x v="11"/>
    <s v="Redi-Strip #10 Envelopes, 4 1/8 x 9 1/2"/>
    <n v="14.75"/>
    <n v="5"/>
    <x v="2"/>
    <n v="0"/>
    <n v="7.08"/>
    <n v="0.48"/>
    <n v="-7.67"/>
    <n v="4"/>
    <n v="2015"/>
    <s v="Medio"/>
    <x v="0"/>
    <s v="No"/>
    <x v="2"/>
    <n v="0"/>
    <x v="1"/>
    <n v="0.48"/>
  </r>
  <r>
    <n v="1430"/>
    <s v="US-2015-164448"/>
    <x v="536"/>
    <d v="2015-11-04T00:00:00"/>
    <s v="Second Class"/>
    <s v="DK-12835"/>
    <s v="Damala Kotsonis"/>
    <x v="2"/>
    <s v="Salinas"/>
    <s v="California"/>
    <n v="93905"/>
    <x v="3"/>
    <s v="OFF-LA-10003510"/>
    <x v="0"/>
    <x v="2"/>
    <s v="Avery 4027 File Folder Labels for Dot Matrix Printers, 5000 Labels per Box, White"/>
    <n v="427.42"/>
    <n v="14"/>
    <x v="2"/>
    <n v="0"/>
    <n v="196.61320000000001"/>
    <n v="0.46"/>
    <n v="-230.80680000000001"/>
    <n v="4"/>
    <n v="2015"/>
    <s v="Medio"/>
    <x v="0"/>
    <s v="No"/>
    <x v="2"/>
    <n v="0"/>
    <x v="1"/>
    <n v="0.46"/>
  </r>
  <r>
    <n v="1647"/>
    <s v="CA-2015-105221"/>
    <x v="537"/>
    <d v="2015-11-03T00:00:00"/>
    <s v="First Class"/>
    <s v="VM-21685"/>
    <s v="Valerie Mitchum"/>
    <x v="1"/>
    <s v="Philadelphia"/>
    <s v="Pennsylvania"/>
    <n v="19140"/>
    <x v="1"/>
    <s v="TEC-AC-10002323"/>
    <x v="2"/>
    <x v="9"/>
    <s v="SanDisk Ultra 32 GB MicroSDHC Class 10 Memory Card"/>
    <n v="35.36"/>
    <n v="2"/>
    <x v="0"/>
    <n v="-7.0720000000000001"/>
    <n v="-3.0939999999999999"/>
    <n v="-8.7499999999999994E-2"/>
    <n v="-31.382000000000001"/>
    <n v="2"/>
    <n v="2015"/>
    <s v="Bajo"/>
    <x v="1"/>
    <s v="Si"/>
    <x v="0"/>
    <n v="1"/>
    <x v="1"/>
    <n v="0.11249999999999995"/>
  </r>
  <r>
    <n v="1648"/>
    <s v="CA-2015-105221"/>
    <x v="537"/>
    <d v="2015-11-03T00:00:00"/>
    <s v="First Class"/>
    <s v="VM-21685"/>
    <s v="Valerie Mitchum"/>
    <x v="1"/>
    <s v="Philadelphia"/>
    <s v="Pennsylvania"/>
    <n v="19140"/>
    <x v="1"/>
    <s v="OFF-FA-10001135"/>
    <x v="0"/>
    <x v="7"/>
    <s v="Brites Rubber Bands, 1 1/2 oz. Box"/>
    <n v="3.1680000000000001"/>
    <n v="2"/>
    <x v="0"/>
    <n v="-0.63360000000000005"/>
    <n v="-0.71279999999999999"/>
    <n v="-0.22499999999999998"/>
    <n v="-3.2471999999999999"/>
    <n v="2"/>
    <n v="2015"/>
    <s v="Bajo"/>
    <x v="1"/>
    <s v="Si"/>
    <x v="0"/>
    <n v="0"/>
    <x v="1"/>
    <n v="-2.4999999999999908E-2"/>
  </r>
  <r>
    <n v="5860"/>
    <s v="CA-2015-108119"/>
    <x v="537"/>
    <d v="2015-11-08T00:00:00"/>
    <s v="Standard Class"/>
    <s v="MS-17530"/>
    <s v="MaryBeth Skach"/>
    <x v="0"/>
    <s v="Conway"/>
    <s v="Arkansas"/>
    <n v="72032"/>
    <x v="2"/>
    <s v="FUR-TA-10002530"/>
    <x v="1"/>
    <x v="13"/>
    <s v="Iceberg OfficeWorks 42&quot; Round Tables"/>
    <n v="301.95999999999998"/>
    <n v="2"/>
    <x v="2"/>
    <n v="0"/>
    <n v="45.293999999999997"/>
    <n v="0.15"/>
    <n v="-256.666"/>
    <n v="7"/>
    <n v="2015"/>
    <s v="Bajo"/>
    <x v="0"/>
    <s v="No"/>
    <x v="2"/>
    <n v="1"/>
    <x v="1"/>
    <n v="0.14999999999999997"/>
  </r>
  <r>
    <n v="2296"/>
    <s v="CA-2015-113145"/>
    <x v="537"/>
    <d v="2015-11-05T00:00:00"/>
    <s v="Standard Class"/>
    <s v="VD-21670"/>
    <s v="Valerie Dominguez"/>
    <x v="0"/>
    <s v="New York City"/>
    <s v="New York"/>
    <n v="10011"/>
    <x v="1"/>
    <s v="OFF-PA-10002659"/>
    <x v="0"/>
    <x v="0"/>
    <s v="Avoid Verbal Orders Carbonless Minifold Book"/>
    <n v="13.52"/>
    <n v="4"/>
    <x v="2"/>
    <n v="0"/>
    <n v="6.2191999999999998"/>
    <n v="0.46"/>
    <n v="-7.3007999999999997"/>
    <n v="4"/>
    <n v="2015"/>
    <s v="Medio"/>
    <x v="0"/>
    <s v="No"/>
    <x v="2"/>
    <n v="1"/>
    <x v="1"/>
    <n v="0.46"/>
  </r>
  <r>
    <n v="2297"/>
    <s v="CA-2015-113145"/>
    <x v="537"/>
    <d v="2015-11-05T00:00:00"/>
    <s v="Standard Class"/>
    <s v="VD-21670"/>
    <s v="Valerie Dominguez"/>
    <x v="0"/>
    <s v="New York City"/>
    <s v="New York"/>
    <n v="10011"/>
    <x v="1"/>
    <s v="FUR-FU-10000965"/>
    <x v="1"/>
    <x v="8"/>
    <s v="Howard Miller 11-1/2&quot; Diameter Ridgewood Wall Clock"/>
    <n v="259.7"/>
    <n v="5"/>
    <x v="2"/>
    <n v="0"/>
    <n v="106.477"/>
    <n v="0.41000000000000003"/>
    <n v="-153.22300000000001"/>
    <n v="4"/>
    <n v="2015"/>
    <s v="Medio"/>
    <x v="0"/>
    <s v="No"/>
    <x v="2"/>
    <n v="0"/>
    <x v="1"/>
    <n v="0.40999999999999992"/>
  </r>
  <r>
    <n v="2298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1527"/>
    <x v="2"/>
    <x v="6"/>
    <s v="Plantronics MX500i Earset"/>
    <n v="42.95"/>
    <n v="1"/>
    <x v="2"/>
    <n v="0"/>
    <n v="1.2885"/>
    <n v="0.03"/>
    <n v="-41.661499999999997"/>
    <n v="4"/>
    <n v="2015"/>
    <s v="Medio"/>
    <x v="0"/>
    <s v="No"/>
    <x v="2"/>
    <n v="0"/>
    <x v="1"/>
    <n v="3.0000000000000141E-2"/>
  </r>
  <r>
    <n v="2299"/>
    <s v="CA-2015-113145"/>
    <x v="537"/>
    <d v="2015-11-05T00:00:00"/>
    <s v="Standard Class"/>
    <s v="VD-21670"/>
    <s v="Valerie Dominguez"/>
    <x v="0"/>
    <s v="New York City"/>
    <s v="New York"/>
    <n v="10011"/>
    <x v="1"/>
    <s v="TEC-AC-10001838"/>
    <x v="2"/>
    <x v="9"/>
    <s v="Razer Tiamat Over Ear 7.1 Surround Sound PC Gaming Headset"/>
    <n v="1399.93"/>
    <n v="7"/>
    <x v="2"/>
    <n v="0"/>
    <n v="601.96990000000005"/>
    <n v="0.43"/>
    <n v="-797.96010000000001"/>
    <n v="4"/>
    <n v="2015"/>
    <s v="Medio"/>
    <x v="0"/>
    <s v="No"/>
    <x v="2"/>
    <n v="0"/>
    <x v="1"/>
    <n v="0.43"/>
  </r>
  <r>
    <n v="2300"/>
    <s v="CA-2015-113145"/>
    <x v="537"/>
    <d v="2015-11-05T00:00:00"/>
    <s v="Standard Class"/>
    <s v="VD-21670"/>
    <s v="Valerie Dominguez"/>
    <x v="0"/>
    <s v="New York City"/>
    <s v="New York"/>
    <n v="10011"/>
    <x v="1"/>
    <s v="TEC-PH-10002597"/>
    <x v="2"/>
    <x v="6"/>
    <s v="Xblue XB-1670-86 X16 Small Office Telephone - Titanium"/>
    <n v="503.96"/>
    <n v="4"/>
    <x v="2"/>
    <n v="0"/>
    <n v="125.99"/>
    <n v="0.25"/>
    <n v="-377.97"/>
    <n v="4"/>
    <n v="2015"/>
    <s v="Medio"/>
    <x v="0"/>
    <s v="No"/>
    <x v="2"/>
    <n v="0"/>
    <x v="1"/>
    <n v="0.24999999999999992"/>
  </r>
  <r>
    <n v="6551"/>
    <s v="CA-2015-126739"/>
    <x v="537"/>
    <d v="2015-11-03T00:00:00"/>
    <s v="Second Class"/>
    <s v="JH-16180"/>
    <s v="Justin Hirsh"/>
    <x v="0"/>
    <s v="New York City"/>
    <s v="New York"/>
    <n v="10035"/>
    <x v="1"/>
    <s v="FUR-CH-10000422"/>
    <x v="1"/>
    <x v="5"/>
    <s v="Global Highback Leather Tilter in Burgundy"/>
    <n v="327.56400000000002"/>
    <n v="4"/>
    <x v="8"/>
    <n v="-32.756399999999999"/>
    <n v="21.837599999999998"/>
    <n v="6.6666666666666652E-2"/>
    <n v="-272.97000000000003"/>
    <n v="2"/>
    <n v="2015"/>
    <s v="Bajo"/>
    <x v="0"/>
    <s v="Si"/>
    <x v="0"/>
    <n v="1"/>
    <x v="1"/>
    <n v="0.16666666666666663"/>
  </r>
  <r>
    <n v="2294"/>
    <s v="CA-2015-130995"/>
    <x v="537"/>
    <d v="2015-11-06T00:00:00"/>
    <s v="Standard Class"/>
    <s v="QJ-19255"/>
    <s v="Quincy Jones"/>
    <x v="2"/>
    <s v="New York City"/>
    <s v="New York"/>
    <n v="10009"/>
    <x v="1"/>
    <s v="TEC-PH-10000347"/>
    <x v="2"/>
    <x v="6"/>
    <s v="Cush Cases Heavy Duty Rugged Cover Case for Samsung Galaxy S5 - Purple"/>
    <n v="4.95"/>
    <n v="1"/>
    <x v="2"/>
    <n v="0"/>
    <n v="1.3365"/>
    <n v="0.27"/>
    <n v="-3.6135000000000002"/>
    <n v="5"/>
    <n v="2015"/>
    <s v="Bajo"/>
    <x v="0"/>
    <s v="No"/>
    <x v="2"/>
    <n v="1"/>
    <x v="1"/>
    <n v="0.27"/>
  </r>
  <r>
    <n v="7006"/>
    <s v="CA-2015-141740"/>
    <x v="537"/>
    <d v="2015-11-05T00:00:00"/>
    <s v="Standard Class"/>
    <s v="JF-15490"/>
    <s v="Jeremy Farry"/>
    <x v="0"/>
    <s v="New York City"/>
    <s v="New York"/>
    <n v="10009"/>
    <x v="1"/>
    <s v="FUR-CH-10001545"/>
    <x v="1"/>
    <x v="5"/>
    <s v="Hon Comfortask Task/Swivel Chairs"/>
    <n v="205.16399999999999"/>
    <n v="2"/>
    <x v="8"/>
    <n v="-20.516400000000001"/>
    <n v="13.6776"/>
    <n v="6.6666666666666666E-2"/>
    <n v="-170.97"/>
    <n v="4"/>
    <n v="2015"/>
    <s v="Bajo"/>
    <x v="0"/>
    <s v="Si"/>
    <x v="0"/>
    <n v="1"/>
    <x v="1"/>
    <n v="0.16666666666666663"/>
  </r>
  <r>
    <n v="2802"/>
    <s v="US-2015-110163"/>
    <x v="537"/>
    <d v="2015-11-04T00:00:00"/>
    <s v="First Class"/>
    <s v="GA-14725"/>
    <s v="Guy Armstrong"/>
    <x v="0"/>
    <s v="Salem"/>
    <s v="Oregon"/>
    <n v="97301"/>
    <x v="3"/>
    <s v="OFF-AR-10001683"/>
    <x v="0"/>
    <x v="4"/>
    <s v="Lumber Crayons"/>
    <n v="7.88"/>
    <n v="1"/>
    <x v="0"/>
    <n v="-1.5760000000000001"/>
    <n v="1.7729999999999999"/>
    <n v="0.22499999999999998"/>
    <n v="-4.5309999999999997"/>
    <n v="3"/>
    <n v="2015"/>
    <s v="Bajo"/>
    <x v="0"/>
    <s v="Si"/>
    <x v="0"/>
    <n v="1"/>
    <x v="1"/>
    <n v="0.42500000000000004"/>
  </r>
  <r>
    <n v="6006"/>
    <s v="CA-2015-100657"/>
    <x v="538"/>
    <d v="2015-11-07T00:00:00"/>
    <s v="Standard Class"/>
    <s v="SW-20245"/>
    <s v="Scot Wooten"/>
    <x v="0"/>
    <s v="Troy"/>
    <s v="New York"/>
    <n v="12180"/>
    <x v="1"/>
    <s v="FUR-CH-10003535"/>
    <x v="1"/>
    <x v="5"/>
    <s v="Global Armless Task Chair, Royal Blue"/>
    <n v="109.764"/>
    <n v="2"/>
    <x v="8"/>
    <n v="-10.9764"/>
    <n v="8.5372000000000003"/>
    <n v="7.7777777777777779E-2"/>
    <n v="-90.250399999999999"/>
    <n v="5"/>
    <n v="2015"/>
    <s v="Bajo"/>
    <x v="0"/>
    <s v="Si"/>
    <x v="0"/>
    <n v="1"/>
    <x v="1"/>
    <n v="0.17777777777777776"/>
  </r>
  <r>
    <n v="1167"/>
    <s v="CA-2015-125416"/>
    <x v="538"/>
    <d v="2015-11-02T00:00:00"/>
    <s v="Same Day"/>
    <s v="KC-16540"/>
    <s v="Kelly Collister"/>
    <x v="0"/>
    <s v="Seattle"/>
    <s v="Washington"/>
    <n v="98115"/>
    <x v="3"/>
    <s v="TEC-AC-10001552"/>
    <x v="2"/>
    <x v="9"/>
    <s v="Logitech K350 2.4Ghz Wireless Keyboard"/>
    <n v="447.93"/>
    <n v="9"/>
    <x v="2"/>
    <n v="0"/>
    <n v="49.272300000000001"/>
    <n v="0.11"/>
    <n v="-398.65769999999998"/>
    <n v="0"/>
    <n v="2015"/>
    <s v="Bajo"/>
    <x v="0"/>
    <s v="No"/>
    <x v="2"/>
    <n v="1"/>
    <x v="0"/>
    <n v="0.11000000000000007"/>
  </r>
  <r>
    <n v="283"/>
    <s v="CA-2015-130890"/>
    <x v="538"/>
    <d v="2015-11-06T00:00:00"/>
    <s v="Standard Class"/>
    <s v="JO-15280"/>
    <s v="Jas O'Carroll"/>
    <x v="0"/>
    <s v="Los Angeles"/>
    <s v="California"/>
    <n v="90004"/>
    <x v="3"/>
    <s v="FUR-TA-10002903"/>
    <x v="1"/>
    <x v="13"/>
    <s v="Bevis Round Bullnose 29&quot; High Table Top"/>
    <n v="1038.8399999999999"/>
    <n v="5"/>
    <x v="0"/>
    <n v="-207.768"/>
    <n v="51.942"/>
    <n v="0.05"/>
    <n v="-779.13"/>
    <n v="4"/>
    <n v="2015"/>
    <s v="Bajo"/>
    <x v="0"/>
    <s v="Si"/>
    <x v="0"/>
    <n v="1"/>
    <x v="1"/>
    <n v="0.24999999999999994"/>
  </r>
  <r>
    <n v="9605"/>
    <s v="CA-2015-138625"/>
    <x v="538"/>
    <d v="2015-11-05T00:00:00"/>
    <s v="First Class"/>
    <s v="EG-13900"/>
    <s v="Emily Grady"/>
    <x v="0"/>
    <s v="Chesapeake"/>
    <s v="Virginia"/>
    <n v="23320"/>
    <x v="2"/>
    <s v="OFF-AP-10003099"/>
    <x v="0"/>
    <x v="12"/>
    <s v="Eureka Hand Vacuum, Bagless"/>
    <n v="197.72"/>
    <n v="4"/>
    <x v="2"/>
    <n v="0"/>
    <n v="55.361600000000003"/>
    <n v="0.28000000000000003"/>
    <n v="-142.35839999999999"/>
    <n v="3"/>
    <n v="2015"/>
    <s v="Bajo"/>
    <x v="0"/>
    <s v="No"/>
    <x v="2"/>
    <n v="1"/>
    <x v="0"/>
    <n v="0.28000000000000003"/>
  </r>
  <r>
    <n v="9193"/>
    <s v="CA-2015-141810"/>
    <x v="538"/>
    <d v="2015-11-07T00:00:00"/>
    <s v="Standard Class"/>
    <s v="BB-10990"/>
    <s v="Barry Blumstein"/>
    <x v="2"/>
    <s v="San Antonio"/>
    <s v="Texas"/>
    <n v="78207"/>
    <x v="0"/>
    <s v="OFF-BI-10001524"/>
    <x v="0"/>
    <x v="1"/>
    <s v="GBC Premium Transparent Covers with Diagonal Lined Pattern"/>
    <n v="29.372"/>
    <n v="7"/>
    <x v="1"/>
    <n v="-23.497599999999998"/>
    <n v="-46.995199999999997"/>
    <n v="-1.5999999999999999"/>
    <n v="-52.869599999999998"/>
    <n v="5"/>
    <n v="2015"/>
    <s v="Bajo"/>
    <x v="1"/>
    <s v="Si"/>
    <x v="1"/>
    <n v="1"/>
    <x v="1"/>
    <n v="-0.79999999999999993"/>
  </r>
  <r>
    <n v="9194"/>
    <s v="CA-2015-141810"/>
    <x v="538"/>
    <d v="2015-11-07T00:00:00"/>
    <s v="Standard Class"/>
    <s v="BB-10990"/>
    <s v="Barry Blumstein"/>
    <x v="2"/>
    <s v="San Antonio"/>
    <s v="Texas"/>
    <n v="78207"/>
    <x v="0"/>
    <s v="TEC-PH-10002200"/>
    <x v="2"/>
    <x v="6"/>
    <s v="Aastra 6757i CT Wireless VoIP phone"/>
    <n v="344.70400000000001"/>
    <n v="2"/>
    <x v="0"/>
    <n v="-68.940799999999996"/>
    <n v="38.779200000000003"/>
    <n v="0.1125"/>
    <n v="-236.98400000000001"/>
    <n v="5"/>
    <n v="2015"/>
    <s v="Bajo"/>
    <x v="0"/>
    <s v="Si"/>
    <x v="0"/>
    <n v="0"/>
    <x v="1"/>
    <n v="0.3125"/>
  </r>
  <r>
    <n v="9057"/>
    <s v="CA-2015-160227"/>
    <x v="538"/>
    <d v="2015-11-04T00:00:00"/>
    <s v="First Class"/>
    <s v="ED-13885"/>
    <s v="Emily Ducich"/>
    <x v="1"/>
    <s v="New York City"/>
    <s v="New York"/>
    <n v="10011"/>
    <x v="1"/>
    <s v="FUR-CH-10002073"/>
    <x v="1"/>
    <x v="5"/>
    <s v="Hon Olson Stacker Chairs"/>
    <n v="2621.3220000000001"/>
    <n v="11"/>
    <x v="8"/>
    <n v="-262.13220000000001"/>
    <n v="553.39020000000005"/>
    <n v="0.21111111111111111"/>
    <n v="-1805.7996000000001"/>
    <n v="2"/>
    <n v="2015"/>
    <s v="Medio"/>
    <x v="0"/>
    <s v="Si"/>
    <x v="0"/>
    <n v="1"/>
    <x v="1"/>
    <n v="0.31111111111111112"/>
  </r>
  <r>
    <n v="8165"/>
    <s v="CA-2015-168207"/>
    <x v="538"/>
    <d v="2015-11-06T00:00:00"/>
    <s v="Standard Class"/>
    <s v="LT-17110"/>
    <s v="Liz Thompson"/>
    <x v="0"/>
    <s v="San Diego"/>
    <s v="California"/>
    <n v="92105"/>
    <x v="3"/>
    <s v="OFF-BI-10001524"/>
    <x v="0"/>
    <x v="1"/>
    <s v="GBC Premium Transparent Covers with Diagonal Lined Pattern"/>
    <n v="117.488"/>
    <n v="7"/>
    <x v="0"/>
    <n v="-23.497599999999998"/>
    <n v="41.120800000000003"/>
    <n v="0.35000000000000003"/>
    <n v="-52.869599999999998"/>
    <n v="4"/>
    <n v="2015"/>
    <s v="Medio"/>
    <x v="0"/>
    <s v="Si"/>
    <x v="0"/>
    <n v="1"/>
    <x v="1"/>
    <n v="0.55000000000000004"/>
  </r>
  <r>
    <n v="8166"/>
    <s v="CA-2015-168207"/>
    <x v="538"/>
    <d v="2015-11-06T00:00:00"/>
    <s v="Standard Class"/>
    <s v="LT-17110"/>
    <s v="Liz Thompson"/>
    <x v="0"/>
    <s v="San Diego"/>
    <s v="California"/>
    <n v="92105"/>
    <x v="3"/>
    <s v="OFF-BI-10003355"/>
    <x v="0"/>
    <x v="1"/>
    <s v="Cardinal Holdit Business Card Pockets"/>
    <n v="11.952"/>
    <n v="3"/>
    <x v="0"/>
    <n v="-2.3904000000000001"/>
    <n v="4.1832000000000003"/>
    <n v="0.35000000000000003"/>
    <n v="-5.3784000000000001"/>
    <n v="4"/>
    <n v="2015"/>
    <s v="Medio"/>
    <x v="0"/>
    <s v="Si"/>
    <x v="0"/>
    <n v="0"/>
    <x v="1"/>
    <n v="0.55000000000000004"/>
  </r>
  <r>
    <n v="8167"/>
    <s v="CA-2015-168207"/>
    <x v="538"/>
    <d v="2015-11-06T00:00:00"/>
    <s v="Standard Class"/>
    <s v="LT-17110"/>
    <s v="Liz Thompson"/>
    <x v="0"/>
    <s v="San Diego"/>
    <s v="California"/>
    <n v="92105"/>
    <x v="3"/>
    <s v="FUR-BO-10004357"/>
    <x v="1"/>
    <x v="10"/>
    <s v="O'Sullivan Living Dimensions 3-Shelf Bookcases"/>
    <n v="512.49900000000002"/>
    <n v="3"/>
    <x v="5"/>
    <n v="-76.874849999999995"/>
    <n v="-30.146999999999998"/>
    <n v="-5.8823529411764698E-2"/>
    <n v="-465.77114999999998"/>
    <n v="4"/>
    <n v="2015"/>
    <s v="Medio"/>
    <x v="1"/>
    <s v="Si"/>
    <x v="0"/>
    <n v="0"/>
    <x v="1"/>
    <n v="9.1176470588235387E-2"/>
  </r>
  <r>
    <n v="8164"/>
    <s v="CA-2015-168207"/>
    <x v="538"/>
    <d v="2015-11-06T00:00:00"/>
    <s v="Standard Class"/>
    <s v="LT-17110"/>
    <s v="Liz Thompson"/>
    <x v="0"/>
    <s v="San Diego"/>
    <s v="California"/>
    <n v="92105"/>
    <x v="3"/>
    <s v="FUR-FU-10004909"/>
    <x v="1"/>
    <x v="8"/>
    <s v="Contemporary Wood/Metal Frame"/>
    <n v="96.96"/>
    <n v="6"/>
    <x v="2"/>
    <n v="0"/>
    <n v="33.936"/>
    <n v="0.35000000000000003"/>
    <n v="-63.024000000000001"/>
    <n v="4"/>
    <n v="2015"/>
    <s v="Medio"/>
    <x v="0"/>
    <s v="No"/>
    <x v="2"/>
    <n v="0"/>
    <x v="1"/>
    <n v="0.34999999999999992"/>
  </r>
  <r>
    <n v="2586"/>
    <s v="CA-2015-121041"/>
    <x v="539"/>
    <d v="2015-11-10T00:00:00"/>
    <s v="Standard Class"/>
    <s v="CS-12250"/>
    <s v="Chris Selesnick"/>
    <x v="2"/>
    <s v="Haltom City"/>
    <s v="Texas"/>
    <n v="76117"/>
    <x v="0"/>
    <s v="OFF-EN-10001137"/>
    <x v="0"/>
    <x v="11"/>
    <s v="#10 Gummed Flap White Envelopes, 100/Box"/>
    <n v="6.6079999999999997"/>
    <n v="2"/>
    <x v="0"/>
    <n v="-1.3216000000000001"/>
    <n v="2.1476000000000002"/>
    <n v="0.32500000000000007"/>
    <n v="-3.1387999999999998"/>
    <n v="7"/>
    <n v="2015"/>
    <s v="Bajo"/>
    <x v="0"/>
    <s v="Si"/>
    <x v="0"/>
    <n v="1"/>
    <x v="1"/>
    <n v="0.52500000000000002"/>
  </r>
  <r>
    <n v="1487"/>
    <s v="CA-2015-140410"/>
    <x v="539"/>
    <d v="2015-11-07T00:00:00"/>
    <s v="Standard Class"/>
    <s v="CM-12655"/>
    <s v="Corinna Mitchell"/>
    <x v="1"/>
    <s v="Los Angeles"/>
    <s v="California"/>
    <n v="90008"/>
    <x v="3"/>
    <s v="TEC-PH-10003580"/>
    <x v="2"/>
    <x v="6"/>
    <s v="Cisco IP Phone 7961G-GE VoIP phone"/>
    <n v="1212.848"/>
    <n v="7"/>
    <x v="0"/>
    <n v="-242.56960000000001"/>
    <n v="106.1242"/>
    <n v="8.7500000000000008E-2"/>
    <n v="-864.15419999999995"/>
    <n v="4"/>
    <n v="2015"/>
    <s v="Medio"/>
    <x v="0"/>
    <s v="Si"/>
    <x v="0"/>
    <n v="1"/>
    <x v="1"/>
    <n v="0.28750000000000003"/>
  </r>
  <r>
    <n v="1488"/>
    <s v="CA-2015-140410"/>
    <x v="539"/>
    <d v="2015-11-07T00:00:00"/>
    <s v="Standard Class"/>
    <s v="CM-12655"/>
    <s v="Corinna Mitchell"/>
    <x v="1"/>
    <s v="Los Angeles"/>
    <s v="California"/>
    <n v="90008"/>
    <x v="3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5"/>
    <s v="Medio"/>
    <x v="0"/>
    <s v="No"/>
    <x v="2"/>
    <n v="0"/>
    <x v="1"/>
    <n v="0.42"/>
  </r>
  <r>
    <n v="1489"/>
    <s v="CA-2015-140410"/>
    <x v="539"/>
    <d v="2015-11-07T00:00:00"/>
    <s v="Standard Class"/>
    <s v="CM-12655"/>
    <s v="Corinna Mitchell"/>
    <x v="1"/>
    <s v="Los Angeles"/>
    <s v="California"/>
    <n v="90008"/>
    <x v="3"/>
    <s v="FUR-FU-10003347"/>
    <x v="1"/>
    <x v="8"/>
    <s v="Coloredge Poster Frame"/>
    <n v="42.6"/>
    <n v="3"/>
    <x v="2"/>
    <n v="0"/>
    <n v="16.614000000000001"/>
    <n v="0.39"/>
    <n v="-25.986000000000001"/>
    <n v="4"/>
    <n v="2015"/>
    <s v="Medio"/>
    <x v="0"/>
    <s v="No"/>
    <x v="2"/>
    <n v="0"/>
    <x v="1"/>
    <n v="0.39"/>
  </r>
  <r>
    <n v="5764"/>
    <s v="CA-2015-162047"/>
    <x v="539"/>
    <d v="2015-11-05T00:00:00"/>
    <s v="First Class"/>
    <s v="FH-14365"/>
    <s v="Fred Hopkins"/>
    <x v="2"/>
    <s v="Long Beach"/>
    <s v="New York"/>
    <n v="11561"/>
    <x v="1"/>
    <s v="FUR-CH-10004983"/>
    <x v="1"/>
    <x v="5"/>
    <s v="Office Star - Mid Back Dual function Ergonomic High Back Chair with 2-Way Adjustable Arms"/>
    <n v="1448.82"/>
    <n v="10"/>
    <x v="8"/>
    <n v="-144.88200000000001"/>
    <n v="209.274"/>
    <n v="0.14444444444444446"/>
    <n v="-1094.664"/>
    <n v="2"/>
    <n v="2015"/>
    <s v="Bajo"/>
    <x v="0"/>
    <s v="Si"/>
    <x v="0"/>
    <n v="1"/>
    <x v="1"/>
    <n v="0.24444444444444441"/>
  </r>
  <r>
    <n v="3814"/>
    <s v="CA-2015-103961"/>
    <x v="540"/>
    <d v="2015-11-09T00:00:00"/>
    <s v="Standard Class"/>
    <s v="NG-18430"/>
    <s v="Nathan Gelder"/>
    <x v="0"/>
    <s v="Quincy"/>
    <s v="Illinois"/>
    <n v="62301"/>
    <x v="0"/>
    <s v="OFF-LA-10004484"/>
    <x v="0"/>
    <x v="2"/>
    <s v="Avery 476"/>
    <n v="19.824000000000002"/>
    <n v="6"/>
    <x v="0"/>
    <n v="-3.9647999999999999"/>
    <n v="6.4428000000000001"/>
    <n v="0.32499999999999996"/>
    <n v="-9.4163999999999994"/>
    <n v="4"/>
    <n v="2015"/>
    <s v="Bajo"/>
    <x v="0"/>
    <s v="Si"/>
    <x v="0"/>
    <n v="1"/>
    <x v="1"/>
    <n v="0.52500000000000002"/>
  </r>
  <r>
    <n v="2911"/>
    <s v="CA-2015-118444"/>
    <x v="540"/>
    <d v="2015-11-09T00:00:00"/>
    <s v="Standard Class"/>
    <s v="VD-21670"/>
    <s v="Valerie Dominguez"/>
    <x v="0"/>
    <s v="Coral Springs"/>
    <s v="Florida"/>
    <n v="33065"/>
    <x v="2"/>
    <s v="OFF-AP-10000576"/>
    <x v="0"/>
    <x v="12"/>
    <s v="Belkin 325VA UPS Surge Protector, 6'"/>
    <n v="387.13600000000002"/>
    <n v="4"/>
    <x v="0"/>
    <n v="-77.427199999999999"/>
    <n v="24.196000000000002"/>
    <n v="6.25E-2"/>
    <n v="-285.51280000000003"/>
    <n v="4"/>
    <n v="2015"/>
    <s v="Bajo"/>
    <x v="0"/>
    <s v="Si"/>
    <x v="0"/>
    <n v="1"/>
    <x v="1"/>
    <n v="0.26249999999999996"/>
  </r>
  <r>
    <n v="5686"/>
    <s v="CA-2015-131072"/>
    <x v="540"/>
    <d v="2015-11-05T00:00:00"/>
    <s v="Same Day"/>
    <s v="KL-16645"/>
    <s v="Ken Lonsdale"/>
    <x v="0"/>
    <s v="Seattle"/>
    <s v="Washington"/>
    <n v="98105"/>
    <x v="3"/>
    <s v="OFF-BI-10002794"/>
    <x v="0"/>
    <x v="1"/>
    <s v="Avery Trapezoid Ring Binder, 3&quot; Capacity, Black, 1040 sheets"/>
    <n v="98.352000000000004"/>
    <n v="3"/>
    <x v="0"/>
    <n v="-19.670400000000001"/>
    <n v="35.6526"/>
    <n v="0.36249999999999999"/>
    <n v="-43.029000000000003"/>
    <n v="0"/>
    <n v="2015"/>
    <s v="Bajo"/>
    <x v="0"/>
    <s v="Si"/>
    <x v="0"/>
    <n v="1"/>
    <x v="1"/>
    <n v="0.5625"/>
  </r>
  <r>
    <n v="1833"/>
    <s v="CA-2015-131422"/>
    <x v="540"/>
    <d v="2015-11-09T00:00:00"/>
    <s v="Standard Class"/>
    <s v="GB-14530"/>
    <s v="George Bell"/>
    <x v="2"/>
    <s v="Monroe"/>
    <s v="North Carolina"/>
    <n v="28110"/>
    <x v="2"/>
    <s v="FUR-CH-10001270"/>
    <x v="1"/>
    <x v="5"/>
    <s v="Harbour Creations Steel Folding Chair"/>
    <n v="207"/>
    <n v="3"/>
    <x v="0"/>
    <n v="-41.4"/>
    <n v="25.875"/>
    <n v="0.125"/>
    <n v="-139.72499999999999"/>
    <n v="4"/>
    <n v="2015"/>
    <s v="Bajo"/>
    <x v="0"/>
    <s v="Si"/>
    <x v="0"/>
    <n v="1"/>
    <x v="1"/>
    <n v="0.32500000000000001"/>
  </r>
  <r>
    <n v="3310"/>
    <s v="CA-2015-144386"/>
    <x v="540"/>
    <d v="2015-11-11T00:00:00"/>
    <s v="Standard Class"/>
    <s v="GT-14635"/>
    <s v="Grant Thornton"/>
    <x v="2"/>
    <s v="New York City"/>
    <s v="New York"/>
    <n v="10009"/>
    <x v="1"/>
    <s v="OFF-BI-10001116"/>
    <x v="0"/>
    <x v="1"/>
    <s v="Wilson Jones 1&quot; Hanging DublLock Ring Binders"/>
    <n v="25.344000000000001"/>
    <n v="6"/>
    <x v="0"/>
    <n v="-5.0688000000000004"/>
    <n v="8.8704000000000001"/>
    <n v="0.35"/>
    <n v="-11.4048"/>
    <n v="6"/>
    <n v="2015"/>
    <s v="Bajo"/>
    <x v="0"/>
    <s v="Si"/>
    <x v="0"/>
    <n v="1"/>
    <x v="1"/>
    <n v="0.55000000000000004"/>
  </r>
  <r>
    <n v="5074"/>
    <s v="CA-2015-145485"/>
    <x v="540"/>
    <d v="2015-11-05T00:00:00"/>
    <s v="Same Day"/>
    <s v="JM-16195"/>
    <s v="Justin MacKendrick"/>
    <x v="0"/>
    <s v="San Francisco"/>
    <s v="California"/>
    <n v="94109"/>
    <x v="3"/>
    <s v="OFF-ST-10000649"/>
    <x v="0"/>
    <x v="3"/>
    <s v="Hanging Personal Folder File"/>
    <n v="62.8"/>
    <n v="4"/>
    <x v="2"/>
    <n v="0"/>
    <n v="15.7"/>
    <n v="0.25"/>
    <n v="-47.1"/>
    <n v="0"/>
    <n v="2015"/>
    <s v="Bajo"/>
    <x v="0"/>
    <s v="No"/>
    <x v="2"/>
    <n v="1"/>
    <x v="1"/>
    <n v="0.24999999999999994"/>
  </r>
  <r>
    <n v="9076"/>
    <s v="US-2015-136259"/>
    <x v="540"/>
    <d v="2015-11-08T00:00:00"/>
    <s v="First Class"/>
    <s v="CB-12415"/>
    <s v="Christy Brittain"/>
    <x v="0"/>
    <s v="Lakewood"/>
    <s v="Ohio"/>
    <n v="44107"/>
    <x v="1"/>
    <s v="OFF-BI-10000773"/>
    <x v="0"/>
    <x v="1"/>
    <s v="Insertable Tab Post Binder Dividers"/>
    <n v="7.218"/>
    <n v="3"/>
    <x v="4"/>
    <n v="-5.0526"/>
    <n v="-5.5338000000000003"/>
    <n v="-0.76666666666666672"/>
    <n v="-7.6992000000000003"/>
    <n v="3"/>
    <n v="2015"/>
    <s v="Bajo"/>
    <x v="1"/>
    <s v="Si"/>
    <x v="1"/>
    <n v="1"/>
    <x v="0"/>
    <n v="-6.6666666666666707E-2"/>
  </r>
  <r>
    <n v="9077"/>
    <s v="US-2015-136259"/>
    <x v="540"/>
    <d v="2015-11-08T00:00:00"/>
    <s v="First Class"/>
    <s v="CB-12415"/>
    <s v="Christy Brittain"/>
    <x v="0"/>
    <s v="Lakewood"/>
    <s v="Ohio"/>
    <n v="44107"/>
    <x v="1"/>
    <s v="OFF-SU-10004661"/>
    <x v="0"/>
    <x v="14"/>
    <s v="Acme Titanium Bonded Scissors"/>
    <n v="27.2"/>
    <n v="4"/>
    <x v="0"/>
    <n v="-5.44"/>
    <n v="2.04"/>
    <n v="7.4999999999999997E-2"/>
    <n v="-19.72"/>
    <n v="3"/>
    <n v="2015"/>
    <s v="Bajo"/>
    <x v="0"/>
    <s v="Si"/>
    <x v="0"/>
    <n v="0"/>
    <x v="1"/>
    <n v="0.27500000000000002"/>
  </r>
  <r>
    <n v="1008"/>
    <s v="CA-2015-105312"/>
    <x v="541"/>
    <d v="2015-11-09T00:00:00"/>
    <s v="First Class"/>
    <s v="MT-17815"/>
    <s v="Meg Tillman"/>
    <x v="0"/>
    <s v="Scottsdale"/>
    <s v="Arizona"/>
    <n v="85254"/>
    <x v="3"/>
    <s v="OFF-BI-10002049"/>
    <x v="0"/>
    <x v="1"/>
    <s v="UniKeep View Case Binders"/>
    <n v="4.4009999999999998"/>
    <n v="3"/>
    <x v="4"/>
    <n v="-3.0807000000000002"/>
    <n v="-3.5207999999999999"/>
    <n v="-0.8"/>
    <n v="-4.8411"/>
    <n v="3"/>
    <n v="2015"/>
    <s v="Bajo"/>
    <x v="1"/>
    <s v="Si"/>
    <x v="1"/>
    <n v="1"/>
    <x v="0"/>
    <n v="-0.10000000000000005"/>
  </r>
  <r>
    <n v="1007"/>
    <s v="CA-2015-105312"/>
    <x v="541"/>
    <d v="2015-11-09T00:00:00"/>
    <s v="First Class"/>
    <s v="MT-17815"/>
    <s v="Meg Tillman"/>
    <x v="0"/>
    <s v="Scottsdale"/>
    <s v="Arizona"/>
    <n v="85254"/>
    <x v="3"/>
    <s v="OFF-EN-10002600"/>
    <x v="0"/>
    <x v="11"/>
    <s v="Redi-Strip #10 Envelopes, 4 1/8 x 9 1/2"/>
    <n v="7.08"/>
    <n v="3"/>
    <x v="0"/>
    <n v="-1.4159999999999999"/>
    <n v="2.4780000000000002"/>
    <n v="0.35000000000000003"/>
    <n v="-3.1859999999999999"/>
    <n v="3"/>
    <n v="2015"/>
    <s v="Bajo"/>
    <x v="0"/>
    <s v="Si"/>
    <x v="0"/>
    <n v="0"/>
    <x v="1"/>
    <n v="0.55000000000000004"/>
  </r>
  <r>
    <n v="532"/>
    <s v="CA-2015-102848"/>
    <x v="542"/>
    <d v="2015-11-09T00:00:00"/>
    <s v="Second Class"/>
    <s v="KB-16240"/>
    <s v="Karen Bern"/>
    <x v="2"/>
    <s v="Los Angeles"/>
    <s v="California"/>
    <n v="90036"/>
    <x v="3"/>
    <s v="FUR-CH-10000595"/>
    <x v="1"/>
    <x v="5"/>
    <s v="Safco Contoured Stacking Chairs"/>
    <n v="190.72"/>
    <n v="1"/>
    <x v="0"/>
    <n v="-38.143999999999998"/>
    <n v="11.92"/>
    <n v="6.25E-2"/>
    <n v="-140.65600000000001"/>
    <n v="2"/>
    <n v="2015"/>
    <s v="Bajo"/>
    <x v="0"/>
    <s v="Si"/>
    <x v="0"/>
    <n v="1"/>
    <x v="1"/>
    <n v="0.26249999999999996"/>
  </r>
  <r>
    <n v="6048"/>
    <s v="CA-2015-105571"/>
    <x v="542"/>
    <d v="2015-11-11T00:00:00"/>
    <s v="Standard Class"/>
    <s v="CP-12340"/>
    <s v="Christine Phan"/>
    <x v="2"/>
    <s v="Miami"/>
    <s v="Florida"/>
    <n v="33142"/>
    <x v="2"/>
    <s v="OFF-BI-10003305"/>
    <x v="0"/>
    <x v="1"/>
    <s v="Avery Hanging File Binders"/>
    <n v="16.146000000000001"/>
    <n v="9"/>
    <x v="4"/>
    <n v="-11.302199999999999"/>
    <n v="-12.9168"/>
    <n v="-0.79999999999999993"/>
    <n v="-17.7606"/>
    <n v="4"/>
    <n v="2015"/>
    <s v="Medio"/>
    <x v="1"/>
    <s v="Si"/>
    <x v="1"/>
    <n v="1"/>
    <x v="1"/>
    <n v="-9.999999999999995E-2"/>
  </r>
  <r>
    <n v="6049"/>
    <s v="CA-2015-105571"/>
    <x v="542"/>
    <d v="2015-11-11T00:00:00"/>
    <s v="Standard Class"/>
    <s v="CP-12340"/>
    <s v="Christine Phan"/>
    <x v="2"/>
    <s v="Miami"/>
    <s v="Florida"/>
    <n v="33142"/>
    <x v="2"/>
    <s v="OFF-BI-10001359"/>
    <x v="0"/>
    <x v="1"/>
    <s v="GBC DocuBind TL300 Electric Binding System"/>
    <n v="1345.4849999999999"/>
    <n v="5"/>
    <x v="4"/>
    <n v="-941.83950000000004"/>
    <n v="-1031.5385000000001"/>
    <n v="-0.76666666666666683"/>
    <n v="-1435.184"/>
    <n v="4"/>
    <n v="2015"/>
    <s v="Medio"/>
    <x v="1"/>
    <s v="Si"/>
    <x v="1"/>
    <n v="0"/>
    <x v="1"/>
    <n v="-6.6666666666666721E-2"/>
  </r>
  <r>
    <n v="7905"/>
    <s v="CA-2015-126669"/>
    <x v="542"/>
    <d v="2015-11-13T00:00:00"/>
    <s v="Standard Class"/>
    <s v="DO-13645"/>
    <s v="Doug O'Connell"/>
    <x v="0"/>
    <s v="Houston"/>
    <s v="Texas"/>
    <n v="77036"/>
    <x v="0"/>
    <s v="OFF-PA-10001357"/>
    <x v="0"/>
    <x v="0"/>
    <s v="Xerox 1886"/>
    <n v="76.64"/>
    <n v="2"/>
    <x v="0"/>
    <n v="-15.327999999999999"/>
    <n v="26.824000000000002"/>
    <n v="0.35000000000000003"/>
    <n v="-34.488"/>
    <n v="6"/>
    <n v="2015"/>
    <s v="Bajo"/>
    <x v="0"/>
    <s v="Si"/>
    <x v="0"/>
    <n v="1"/>
    <x v="0"/>
    <n v="0.55000000000000004"/>
  </r>
  <r>
    <n v="5052"/>
    <s v="CA-2015-134922"/>
    <x v="542"/>
    <d v="2015-11-11T00:00:00"/>
    <s v="Standard Class"/>
    <s v="KB-16240"/>
    <s v="Karen Bern"/>
    <x v="2"/>
    <s v="Philadelphia"/>
    <s v="Pennsylvania"/>
    <n v="19140"/>
    <x v="1"/>
    <s v="OFF-EN-10000483"/>
    <x v="0"/>
    <x v="11"/>
    <s v="White Envelopes, White Envelopes with Clear Poly Window"/>
    <n v="24.4"/>
    <n v="2"/>
    <x v="0"/>
    <n v="-4.88"/>
    <n v="7.93"/>
    <n v="0.32500000000000001"/>
    <n v="-11.59"/>
    <n v="4"/>
    <n v="2015"/>
    <s v="Bajo"/>
    <x v="0"/>
    <s v="Si"/>
    <x v="0"/>
    <n v="1"/>
    <x v="1"/>
    <n v="0.52500000000000002"/>
  </r>
  <r>
    <n v="1529"/>
    <s v="CA-2015-148432"/>
    <x v="542"/>
    <d v="2015-11-10T00:00:00"/>
    <s v="Second Class"/>
    <s v="MC-18130"/>
    <s v="Mike Caudle"/>
    <x v="2"/>
    <s v="Newark"/>
    <s v="Delaware"/>
    <n v="19711"/>
    <x v="1"/>
    <s v="OFF-FA-10004968"/>
    <x v="0"/>
    <x v="7"/>
    <s v="Rubber Band Ball"/>
    <n v="26.18"/>
    <n v="7"/>
    <x v="2"/>
    <n v="0"/>
    <n v="0.52359999999999995"/>
    <n v="1.9999999999999997E-2"/>
    <n v="-25.656400000000001"/>
    <n v="3"/>
    <n v="2015"/>
    <s v="Bajo"/>
    <x v="0"/>
    <s v="No"/>
    <x v="2"/>
    <n v="1"/>
    <x v="1"/>
    <n v="1.9999999999999934E-2"/>
  </r>
  <r>
    <n v="1530"/>
    <s v="CA-2015-148432"/>
    <x v="542"/>
    <d v="2015-11-10T00:00:00"/>
    <s v="Second Class"/>
    <s v="MC-18130"/>
    <s v="Mike Caudle"/>
    <x v="2"/>
    <s v="Newark"/>
    <s v="Delaware"/>
    <n v="19711"/>
    <x v="1"/>
    <s v="OFF-PA-10001274"/>
    <x v="0"/>
    <x v="0"/>
    <s v="Loose Memo Sheets"/>
    <n v="7.3"/>
    <n v="2"/>
    <x v="2"/>
    <n v="0"/>
    <n v="3.431"/>
    <n v="0.47000000000000003"/>
    <n v="-3.8690000000000002"/>
    <n v="3"/>
    <n v="2015"/>
    <s v="Bajo"/>
    <x v="0"/>
    <s v="No"/>
    <x v="2"/>
    <n v="0"/>
    <x v="1"/>
    <n v="0.47"/>
  </r>
  <r>
    <n v="5275"/>
    <s v="CA-2015-162887"/>
    <x v="542"/>
    <d v="2015-11-09T00:00:00"/>
    <s v="Second Class"/>
    <s v="SV-20785"/>
    <s v="Stewart Visinsky"/>
    <x v="0"/>
    <s v="Burlington"/>
    <s v="Vermont"/>
    <n v="5408"/>
    <x v="1"/>
    <s v="FUR-CH-10000595"/>
    <x v="1"/>
    <x v="5"/>
    <s v="Safco Contoured Stacking Chairs"/>
    <n v="715.2"/>
    <n v="3"/>
    <x v="2"/>
    <n v="0"/>
    <n v="178.8"/>
    <n v="0.25"/>
    <n v="-536.4"/>
    <n v="2"/>
    <n v="2015"/>
    <s v="Bajo"/>
    <x v="0"/>
    <s v="No"/>
    <x v="2"/>
    <n v="1"/>
    <x v="1"/>
    <n v="0.25000000000000006"/>
  </r>
  <r>
    <n v="9105"/>
    <s v="CA-2015-163181"/>
    <x v="542"/>
    <d v="2015-11-12T00:00:00"/>
    <s v="Standard Class"/>
    <s v="AB-10105"/>
    <s v="Adrian Barton"/>
    <x v="0"/>
    <s v="Houston"/>
    <s v="Texas"/>
    <n v="77041"/>
    <x v="0"/>
    <s v="OFF-BI-10000474"/>
    <x v="0"/>
    <x v="1"/>
    <s v="Avery Recycled Flexi-View Covers for Binding Systems"/>
    <n v="32.06"/>
    <n v="10"/>
    <x v="1"/>
    <n v="-25.648"/>
    <n v="-51.295999999999999"/>
    <n v="-1.5999999999999999"/>
    <n v="-57.707999999999998"/>
    <n v="5"/>
    <n v="2015"/>
    <s v="Medio"/>
    <x v="1"/>
    <s v="Si"/>
    <x v="1"/>
    <n v="1"/>
    <x v="1"/>
    <n v="-0.79999999999999982"/>
  </r>
  <r>
    <n v="9104"/>
    <s v="CA-2015-163181"/>
    <x v="542"/>
    <d v="2015-11-12T00:00:00"/>
    <s v="Standard Class"/>
    <s v="AB-10105"/>
    <s v="Adrian Barton"/>
    <x v="0"/>
    <s v="Houston"/>
    <s v="Texas"/>
    <n v="77041"/>
    <x v="0"/>
    <s v="FUR-FU-10000193"/>
    <x v="1"/>
    <x v="8"/>
    <s v="Tenex Chairmats For Use with Hard Floors"/>
    <n v="64.959999999999994"/>
    <n v="5"/>
    <x v="3"/>
    <n v="-38.975999999999999"/>
    <n v="-84.447999999999993"/>
    <n v="-1.3"/>
    <n v="-110.432"/>
    <n v="5"/>
    <n v="2015"/>
    <s v="Medio"/>
    <x v="1"/>
    <s v="Si"/>
    <x v="1"/>
    <n v="0"/>
    <x v="1"/>
    <n v="-0.70000000000000018"/>
  </r>
  <r>
    <n v="9107"/>
    <s v="CA-2015-163181"/>
    <x v="542"/>
    <d v="2015-11-12T00:00:00"/>
    <s v="Standard Class"/>
    <s v="AB-10105"/>
    <s v="Adrian Barton"/>
    <x v="0"/>
    <s v="Houston"/>
    <s v="Texas"/>
    <n v="77041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5"/>
    <s v="Medio"/>
    <x v="0"/>
    <s v="Si"/>
    <x v="1"/>
    <n v="0"/>
    <x v="1"/>
    <n v="0.51666666666666672"/>
  </r>
  <r>
    <n v="9102"/>
    <s v="CA-2015-163181"/>
    <x v="542"/>
    <d v="2015-11-12T00:00:00"/>
    <s v="Standard Class"/>
    <s v="AB-10105"/>
    <s v="Adrian Barton"/>
    <x v="0"/>
    <s v="Houston"/>
    <s v="Texas"/>
    <n v="77041"/>
    <x v="0"/>
    <s v="OFF-AR-10001683"/>
    <x v="0"/>
    <x v="4"/>
    <s v="Lumber Crayons"/>
    <n v="23.64"/>
    <n v="3"/>
    <x v="0"/>
    <n v="-4.7279999999999998"/>
    <n v="5.319"/>
    <n v="0.22500000000000001"/>
    <n v="-13.593"/>
    <n v="5"/>
    <n v="2015"/>
    <s v="Medio"/>
    <x v="0"/>
    <s v="Si"/>
    <x v="0"/>
    <n v="0"/>
    <x v="1"/>
    <n v="0.42499999999999999"/>
  </r>
  <r>
    <n v="9103"/>
    <s v="CA-2015-163181"/>
    <x v="542"/>
    <d v="2015-11-12T00:00:00"/>
    <s v="Standard Class"/>
    <s v="AB-10105"/>
    <s v="Adrian Barton"/>
    <x v="0"/>
    <s v="Houston"/>
    <s v="Texas"/>
    <n v="77041"/>
    <x v="0"/>
    <s v="OFF-ST-10001713"/>
    <x v="0"/>
    <x v="3"/>
    <s v="Gould Plastics 9-Pocket Panel Bin, 18-3/8w x 5-1/4d x 20-1/2h, Black"/>
    <n v="84.784000000000006"/>
    <n v="2"/>
    <x v="0"/>
    <n v="-16.956800000000001"/>
    <n v="-16.956800000000001"/>
    <n v="-0.2"/>
    <n v="-84.784000000000006"/>
    <n v="5"/>
    <n v="2015"/>
    <s v="Medio"/>
    <x v="1"/>
    <s v="Si"/>
    <x v="0"/>
    <n v="0"/>
    <x v="1"/>
    <n v="0"/>
  </r>
  <r>
    <n v="9106"/>
    <s v="CA-2015-163181"/>
    <x v="542"/>
    <d v="2015-11-12T00:00:00"/>
    <s v="Standard Class"/>
    <s v="AB-10105"/>
    <s v="Adrian Barton"/>
    <x v="0"/>
    <s v="Houston"/>
    <s v="Texas"/>
    <n v="77041"/>
    <x v="0"/>
    <s v="OFF-ST-10000129"/>
    <x v="0"/>
    <x v="3"/>
    <s v="Fellowes Recycled Storage Drawers"/>
    <n v="177.648"/>
    <n v="2"/>
    <x v="0"/>
    <n v="-35.529600000000002"/>
    <n v="-28.867799999999999"/>
    <n v="-0.16250000000000001"/>
    <n v="-170.9862"/>
    <n v="5"/>
    <n v="2015"/>
    <s v="Medio"/>
    <x v="1"/>
    <s v="Si"/>
    <x v="0"/>
    <n v="0"/>
    <x v="1"/>
    <n v="3.7499999999999999E-2"/>
  </r>
  <r>
    <n v="1918"/>
    <s v="CA-2015-105634"/>
    <x v="543"/>
    <d v="2015-11-14T00:00:00"/>
    <s v="Standard Class"/>
    <s v="HA-14905"/>
    <s v="Helen Abelman"/>
    <x v="0"/>
    <s v="Franklin"/>
    <s v="Massachusetts"/>
    <n v="2038"/>
    <x v="1"/>
    <s v="OFF-AR-10001573"/>
    <x v="0"/>
    <x v="4"/>
    <s v="American Pencil"/>
    <n v="11.65"/>
    <n v="5"/>
    <x v="2"/>
    <n v="0"/>
    <n v="3.3784999999999998"/>
    <n v="0.28999999999999998"/>
    <n v="-8.2714999999999996"/>
    <n v="6"/>
    <n v="2015"/>
    <s v="Bajo"/>
    <x v="0"/>
    <s v="No"/>
    <x v="2"/>
    <n v="1"/>
    <x v="1"/>
    <n v="0.29000000000000004"/>
  </r>
  <r>
    <n v="8645"/>
    <s v="CA-2015-108259"/>
    <x v="543"/>
    <d v="2015-11-15T00:00:00"/>
    <s v="Standard Class"/>
    <s v="NS-18640"/>
    <s v="Noel Staavos"/>
    <x v="2"/>
    <s v="Jacksonville"/>
    <s v="North Carolina"/>
    <n v="28540"/>
    <x v="2"/>
    <s v="OFF-BI-10000315"/>
    <x v="0"/>
    <x v="1"/>
    <s v="Poly Designer Cover &amp; Back"/>
    <n v="39.878999999999998"/>
    <n v="7"/>
    <x v="4"/>
    <n v="-27.915299999999998"/>
    <n v="-29.244599999999998"/>
    <n v="-0.73333333333333328"/>
    <n v="-41.208300000000001"/>
    <n v="7"/>
    <n v="2015"/>
    <s v="Medio"/>
    <x v="1"/>
    <s v="Si"/>
    <x v="1"/>
    <n v="1"/>
    <x v="1"/>
    <n v="-3.3333333333333423E-2"/>
  </r>
  <r>
    <n v="8643"/>
    <s v="CA-2015-108259"/>
    <x v="543"/>
    <d v="2015-11-15T00:00:00"/>
    <s v="Standard Class"/>
    <s v="NS-18640"/>
    <s v="Noel Staavos"/>
    <x v="2"/>
    <s v="Jacksonville"/>
    <s v="North Carolina"/>
    <n v="28540"/>
    <x v="2"/>
    <s v="OFF-FA-10000624"/>
    <x v="0"/>
    <x v="7"/>
    <s v="OIC Binder Clips"/>
    <n v="31.504000000000001"/>
    <n v="11"/>
    <x v="0"/>
    <n v="-6.3007999999999997"/>
    <n v="11.814"/>
    <n v="0.375"/>
    <n v="-13.389200000000001"/>
    <n v="7"/>
    <n v="2015"/>
    <s v="Medio"/>
    <x v="0"/>
    <s v="Si"/>
    <x v="0"/>
    <n v="0"/>
    <x v="1"/>
    <n v="0.57500000000000007"/>
  </r>
  <r>
    <n v="8644"/>
    <s v="CA-2015-108259"/>
    <x v="543"/>
    <d v="2015-11-15T00:00:00"/>
    <s v="Standard Class"/>
    <s v="NS-18640"/>
    <s v="Noel Staavos"/>
    <x v="2"/>
    <s v="Jacksonville"/>
    <s v="North Carolina"/>
    <n v="28540"/>
    <x v="2"/>
    <s v="OFF-LA-10002945"/>
    <x v="0"/>
    <x v="2"/>
    <s v="Permanent Self-Adhesive File Folder Labels for Typewriters, 1 1/8 x 3 1/2, White"/>
    <n v="5.04"/>
    <n v="1"/>
    <x v="0"/>
    <n v="-1.008"/>
    <n v="1.6379999999999999"/>
    <n v="0.32499999999999996"/>
    <n v="-2.3940000000000001"/>
    <n v="7"/>
    <n v="2015"/>
    <s v="Medio"/>
    <x v="0"/>
    <s v="Si"/>
    <x v="0"/>
    <n v="0"/>
    <x v="1"/>
    <n v="0.52500000000000002"/>
  </r>
  <r>
    <n v="8646"/>
    <s v="CA-2015-108259"/>
    <x v="543"/>
    <d v="2015-11-15T00:00:00"/>
    <s v="Standard Class"/>
    <s v="NS-18640"/>
    <s v="Noel Staavos"/>
    <x v="2"/>
    <s v="Jacksonville"/>
    <s v="North Carolina"/>
    <n v="28540"/>
    <x v="2"/>
    <s v="FUR-FU-10000023"/>
    <x v="1"/>
    <x v="8"/>
    <s v="Eldon Wave Desk Accessories"/>
    <n v="4.7119999999999997"/>
    <n v="1"/>
    <x v="0"/>
    <n v="-0.94240000000000002"/>
    <n v="1.4136"/>
    <n v="0.3"/>
    <n v="-2.3559999999999999"/>
    <n v="7"/>
    <n v="2015"/>
    <s v="Medio"/>
    <x v="0"/>
    <s v="Si"/>
    <x v="0"/>
    <n v="0"/>
    <x v="1"/>
    <n v="0.5"/>
  </r>
  <r>
    <n v="6991"/>
    <s v="CA-2015-109386"/>
    <x v="543"/>
    <d v="2015-11-13T00:00:00"/>
    <s v="Second Class"/>
    <s v="RH-19600"/>
    <s v="Rob Haberlin"/>
    <x v="0"/>
    <s v="Hampton"/>
    <s v="Virginia"/>
    <n v="23666"/>
    <x v="2"/>
    <s v="OFF-AP-10003266"/>
    <x v="0"/>
    <x v="12"/>
    <s v="Holmes Replacement Filter for HEPA Air Cleaner, Large Room"/>
    <n v="44.43"/>
    <n v="3"/>
    <x v="2"/>
    <n v="0"/>
    <n v="18.660599999999999"/>
    <n v="0.42"/>
    <n v="-25.769400000000001"/>
    <n v="5"/>
    <n v="2015"/>
    <s v="Medio"/>
    <x v="0"/>
    <s v="No"/>
    <x v="2"/>
    <n v="1"/>
    <x v="1"/>
    <n v="0.42"/>
  </r>
  <r>
    <n v="6992"/>
    <s v="CA-2015-109386"/>
    <x v="543"/>
    <d v="2015-11-13T00:00:00"/>
    <s v="Second Class"/>
    <s v="RH-19600"/>
    <s v="Rob Haberlin"/>
    <x v="0"/>
    <s v="Hampton"/>
    <s v="Virginia"/>
    <n v="23666"/>
    <x v="2"/>
    <s v="TEC-PH-10002890"/>
    <x v="2"/>
    <x v="6"/>
    <s v="AT&amp;T 17929 Lendline Telephone"/>
    <n v="226.2"/>
    <n v="5"/>
    <x v="2"/>
    <n v="0"/>
    <n v="58.811999999999998"/>
    <n v="0.26"/>
    <n v="-167.38800000000001"/>
    <n v="5"/>
    <n v="2015"/>
    <s v="Medio"/>
    <x v="0"/>
    <s v="No"/>
    <x v="2"/>
    <n v="0"/>
    <x v="1"/>
    <n v="0.25999999999999995"/>
  </r>
  <r>
    <n v="6993"/>
    <s v="CA-2015-109386"/>
    <x v="543"/>
    <d v="2015-11-13T00:00:00"/>
    <s v="Second Class"/>
    <s v="RH-19600"/>
    <s v="Rob Haberlin"/>
    <x v="0"/>
    <s v="Hampton"/>
    <s v="Virginia"/>
    <n v="23666"/>
    <x v="2"/>
    <s v="FUR-FU-10000308"/>
    <x v="1"/>
    <x v="8"/>
    <s v="Deflect-o Glass Clear Studded Chair Mats"/>
    <n v="186.54"/>
    <n v="3"/>
    <x v="2"/>
    <n v="0"/>
    <n v="41.038800000000002"/>
    <n v="0.22000000000000003"/>
    <n v="-145.50120000000001"/>
    <n v="5"/>
    <n v="2015"/>
    <s v="Medio"/>
    <x v="0"/>
    <s v="No"/>
    <x v="2"/>
    <n v="0"/>
    <x v="1"/>
    <n v="0.21999999999999992"/>
  </r>
  <r>
    <n v="6994"/>
    <s v="CA-2015-109386"/>
    <x v="543"/>
    <d v="2015-11-13T00:00:00"/>
    <s v="Second Class"/>
    <s v="RH-19600"/>
    <s v="Rob Haberlin"/>
    <x v="0"/>
    <s v="Hampton"/>
    <s v="Virginia"/>
    <n v="23666"/>
    <x v="2"/>
    <s v="OFF-AR-10000380"/>
    <x v="0"/>
    <x v="4"/>
    <s v="Hunt PowerHouse Electric Pencil Sharpener, Blue"/>
    <n v="265.86"/>
    <n v="7"/>
    <x v="2"/>
    <n v="0"/>
    <n v="79.757999999999996"/>
    <n v="0.3"/>
    <n v="-186.102"/>
    <n v="5"/>
    <n v="2015"/>
    <s v="Medio"/>
    <x v="0"/>
    <s v="No"/>
    <x v="2"/>
    <n v="0"/>
    <x v="1"/>
    <n v="0.30000000000000004"/>
  </r>
  <r>
    <n v="6995"/>
    <s v="CA-2015-109386"/>
    <x v="543"/>
    <d v="2015-11-13T00:00:00"/>
    <s v="Second Class"/>
    <s v="RH-19600"/>
    <s v="Rob Haberlin"/>
    <x v="0"/>
    <s v="Hampton"/>
    <s v="Virginia"/>
    <n v="23666"/>
    <x v="2"/>
    <s v="OFF-AR-10000122"/>
    <x v="0"/>
    <x v="4"/>
    <s v="Newell 314"/>
    <n v="27.9"/>
    <n v="5"/>
    <x v="2"/>
    <n v="0"/>
    <n v="6.9749999999999996"/>
    <n v="0.25"/>
    <n v="-20.925000000000001"/>
    <n v="5"/>
    <n v="2015"/>
    <s v="Medio"/>
    <x v="0"/>
    <s v="No"/>
    <x v="2"/>
    <n v="0"/>
    <x v="1"/>
    <n v="0.24999999999999994"/>
  </r>
  <r>
    <n v="4569"/>
    <s v="CA-2015-111990"/>
    <x v="543"/>
    <d v="2015-11-13T00:00:00"/>
    <s v="Standard Class"/>
    <s v="DB-13660"/>
    <s v="Duane Benoit"/>
    <x v="0"/>
    <s v="Houston"/>
    <s v="Texas"/>
    <n v="77095"/>
    <x v="0"/>
    <s v="OFF-BI-10003291"/>
    <x v="0"/>
    <x v="1"/>
    <s v="Wilson Jones Leather-Like Binders with DublLock Round Rings"/>
    <n v="10.476000000000001"/>
    <n v="6"/>
    <x v="1"/>
    <n v="-8.3808000000000007"/>
    <n v="-17.285399999999999"/>
    <n v="-1.6499999999999997"/>
    <n v="-19.380600000000001"/>
    <n v="5"/>
    <n v="2015"/>
    <s v="Bajo"/>
    <x v="1"/>
    <s v="Si"/>
    <x v="1"/>
    <n v="1"/>
    <x v="1"/>
    <n v="-0.85"/>
  </r>
  <r>
    <n v="8206"/>
    <s v="CA-2015-114811"/>
    <x v="543"/>
    <d v="2015-11-08T00:00:00"/>
    <s v="Same Day"/>
    <s v="KD-16495"/>
    <s v="Keith Dawkins"/>
    <x v="2"/>
    <s v="New York City"/>
    <s v="New York"/>
    <n v="10024"/>
    <x v="1"/>
    <s v="FUR-CH-10003746"/>
    <x v="1"/>
    <x v="5"/>
    <s v="Hon 4070 Series Pagoda Round Back Stacking Chairs"/>
    <n v="577.76400000000001"/>
    <n v="2"/>
    <x v="8"/>
    <n v="-57.776400000000002"/>
    <n v="115.5528"/>
    <n v="0.2"/>
    <n v="-404.4348"/>
    <n v="0"/>
    <n v="2015"/>
    <s v="Medio"/>
    <x v="0"/>
    <s v="Si"/>
    <x v="0"/>
    <n v="1"/>
    <x v="1"/>
    <n v="0.30000000000000004"/>
  </r>
  <r>
    <n v="8202"/>
    <s v="CA-2015-114811"/>
    <x v="543"/>
    <d v="2015-11-08T00:00:00"/>
    <s v="Same Day"/>
    <s v="KD-16495"/>
    <s v="Keith Dawkins"/>
    <x v="2"/>
    <s v="New York City"/>
    <s v="New York"/>
    <n v="10024"/>
    <x v="1"/>
    <s v="OFF-ST-10000885"/>
    <x v="0"/>
    <x v="3"/>
    <s v="Fellowes Desktop Hanging File Manager"/>
    <n v="67.150000000000006"/>
    <n v="5"/>
    <x v="2"/>
    <n v="0"/>
    <n v="16.787500000000001"/>
    <n v="0.25"/>
    <n v="-50.362499999999997"/>
    <n v="0"/>
    <n v="2015"/>
    <s v="Medio"/>
    <x v="0"/>
    <s v="No"/>
    <x v="2"/>
    <n v="0"/>
    <x v="1"/>
    <n v="0.25000000000000011"/>
  </r>
  <r>
    <n v="8203"/>
    <s v="CA-2015-114811"/>
    <x v="543"/>
    <d v="2015-11-08T00:00:00"/>
    <s v="Same Day"/>
    <s v="KD-16495"/>
    <s v="Keith Dawkins"/>
    <x v="2"/>
    <s v="New York City"/>
    <s v="New York"/>
    <n v="10024"/>
    <x v="1"/>
    <s v="TEC-PH-10004165"/>
    <x v="2"/>
    <x v="6"/>
    <s v="Mitel MiVoice 5330e IP Phone"/>
    <n v="549.98"/>
    <n v="2"/>
    <x v="2"/>
    <n v="0"/>
    <n v="142.9948"/>
    <n v="0.26"/>
    <n v="-406.98520000000002"/>
    <n v="0"/>
    <n v="2015"/>
    <s v="Medio"/>
    <x v="0"/>
    <s v="No"/>
    <x v="2"/>
    <n v="0"/>
    <x v="1"/>
    <n v="0.26"/>
  </r>
  <r>
    <n v="8204"/>
    <s v="CA-2015-114811"/>
    <x v="543"/>
    <d v="2015-11-08T00:00:00"/>
    <s v="Same Day"/>
    <s v="KD-16495"/>
    <s v="Keith Dawkins"/>
    <x v="2"/>
    <s v="New York City"/>
    <s v="New York"/>
    <n v="10024"/>
    <x v="1"/>
    <s v="FUR-FU-10002240"/>
    <x v="1"/>
    <x v="8"/>
    <s v="Nu-Dell EZ-Mount Plastic Wall Frames"/>
    <n v="11.82"/>
    <n v="3"/>
    <x v="2"/>
    <n v="0"/>
    <n v="4.7279999999999998"/>
    <n v="0.39999999999999997"/>
    <n v="-7.0919999999999996"/>
    <n v="0"/>
    <n v="2015"/>
    <s v="Medio"/>
    <x v="0"/>
    <s v="No"/>
    <x v="2"/>
    <n v="0"/>
    <x v="1"/>
    <n v="0.4"/>
  </r>
  <r>
    <n v="8205"/>
    <s v="CA-2015-114811"/>
    <x v="543"/>
    <d v="2015-11-08T00:00:00"/>
    <s v="Same Day"/>
    <s v="KD-16495"/>
    <s v="Keith Dawkins"/>
    <x v="2"/>
    <s v="New York City"/>
    <s v="New York"/>
    <n v="10024"/>
    <x v="1"/>
    <s v="TEC-MA-10000045"/>
    <x v="2"/>
    <x v="15"/>
    <s v="Zebra ZM400 Thermal Label Printer"/>
    <n v="4643.8"/>
    <n v="4"/>
    <x v="2"/>
    <n v="0"/>
    <n v="2229.0239999999999"/>
    <n v="0.48"/>
    <n v="-2414.7759999999998"/>
    <n v="0"/>
    <n v="2015"/>
    <s v="Medio"/>
    <x v="0"/>
    <s v="No"/>
    <x v="2"/>
    <n v="0"/>
    <x v="1"/>
    <n v="0.48000000000000004"/>
  </r>
  <r>
    <n v="9742"/>
    <s v="CA-2015-117086"/>
    <x v="543"/>
    <d v="2015-11-12T00:00:00"/>
    <s v="Standard Class"/>
    <s v="QJ-19255"/>
    <s v="Quincy Jones"/>
    <x v="2"/>
    <s v="Burlington"/>
    <s v="Vermont"/>
    <n v="5408"/>
    <x v="1"/>
    <s v="FUR-BO-10004834"/>
    <x v="1"/>
    <x v="10"/>
    <s v="Riverside Palais Royal Lawyers Bookcase, Royale Cherry Finish"/>
    <n v="4404.8999999999996"/>
    <n v="5"/>
    <x v="2"/>
    <n v="0"/>
    <n v="1013.127"/>
    <n v="0.23"/>
    <n v="-3391.7730000000001"/>
    <n v="4"/>
    <n v="2015"/>
    <s v="Bajo"/>
    <x v="0"/>
    <s v="No"/>
    <x v="2"/>
    <n v="1"/>
    <x v="1"/>
    <n v="0.2299999999999999"/>
  </r>
  <r>
    <n v="2260"/>
    <s v="CA-2015-117611"/>
    <x v="543"/>
    <d v="2015-11-10T00:00:00"/>
    <s v="Second Class"/>
    <s v="MZ-17335"/>
    <s v="Maria Zettner"/>
    <x v="1"/>
    <s v="San Diego"/>
    <s v="California"/>
    <n v="92024"/>
    <x v="3"/>
    <s v="OFF-FA-10002280"/>
    <x v="0"/>
    <x v="7"/>
    <s v="Advantus Plastic Paper Clips"/>
    <n v="5"/>
    <n v="1"/>
    <x v="2"/>
    <n v="0"/>
    <n v="2.4"/>
    <n v="0.48"/>
    <n v="-2.6"/>
    <n v="2"/>
    <n v="2015"/>
    <s v="Bajo"/>
    <x v="0"/>
    <s v="No"/>
    <x v="2"/>
    <n v="1"/>
    <x v="0"/>
    <n v="0.48"/>
  </r>
  <r>
    <n v="2261"/>
    <s v="CA-2015-117611"/>
    <x v="543"/>
    <d v="2015-11-10T00:00:00"/>
    <s v="Second Class"/>
    <s v="MZ-17335"/>
    <s v="Maria Zettner"/>
    <x v="1"/>
    <s v="San Diego"/>
    <s v="California"/>
    <n v="92024"/>
    <x v="3"/>
    <s v="TEC-AC-10002049"/>
    <x v="2"/>
    <x v="9"/>
    <s v="Logitech G19 Programmable Gaming Keyboard"/>
    <n v="371.97"/>
    <n v="3"/>
    <x v="2"/>
    <n v="0"/>
    <n v="66.954599999999999"/>
    <n v="0.18"/>
    <n v="-305.0154"/>
    <n v="2"/>
    <n v="2015"/>
    <s v="Bajo"/>
    <x v="0"/>
    <s v="No"/>
    <x v="2"/>
    <n v="0"/>
    <x v="1"/>
    <n v="0.18000000000000005"/>
  </r>
  <r>
    <n v="3023"/>
    <s v="CA-2015-123568"/>
    <x v="543"/>
    <d v="2015-11-14T00:00:00"/>
    <s v="Standard Class"/>
    <s v="SC-20095"/>
    <s v="Sanjit Chand"/>
    <x v="0"/>
    <s v="West Jordan"/>
    <s v="Utah"/>
    <n v="84084"/>
    <x v="3"/>
    <s v="OFF-BI-10001510"/>
    <x v="0"/>
    <x v="1"/>
    <s v="Deluxe Heavy-Duty Vinyl Round Ring Binder"/>
    <n v="91.68"/>
    <n v="5"/>
    <x v="0"/>
    <n v="-18.335999999999999"/>
    <n v="28.65"/>
    <n v="0.31249999999999994"/>
    <n v="-44.694000000000003"/>
    <n v="6"/>
    <n v="2015"/>
    <s v="Medio"/>
    <x v="0"/>
    <s v="Si"/>
    <x v="0"/>
    <n v="1"/>
    <x v="1"/>
    <n v="0.51249999999999996"/>
  </r>
  <r>
    <n v="3020"/>
    <s v="CA-2015-123568"/>
    <x v="543"/>
    <d v="2015-11-14T00:00:00"/>
    <s v="Standard Class"/>
    <s v="SC-20095"/>
    <s v="Sanjit Chand"/>
    <x v="0"/>
    <s v="West Jordan"/>
    <s v="Utah"/>
    <n v="84084"/>
    <x v="3"/>
    <s v="OFF-FA-10002701"/>
    <x v="0"/>
    <x v="7"/>
    <s v="Alliance Rubber Bands"/>
    <n v="5.04"/>
    <n v="3"/>
    <x v="2"/>
    <n v="0"/>
    <n v="0.2016"/>
    <n v="0.04"/>
    <n v="-4.8384"/>
    <n v="6"/>
    <n v="2015"/>
    <s v="Medio"/>
    <x v="0"/>
    <s v="No"/>
    <x v="2"/>
    <n v="0"/>
    <x v="1"/>
    <n v="0.04"/>
  </r>
  <r>
    <n v="3021"/>
    <s v="CA-2015-123568"/>
    <x v="543"/>
    <d v="2015-11-14T00:00:00"/>
    <s v="Standard Class"/>
    <s v="SC-20095"/>
    <s v="Sanjit Chand"/>
    <x v="0"/>
    <s v="West Jordan"/>
    <s v="Utah"/>
    <n v="84084"/>
    <x v="3"/>
    <s v="OFF-PA-10001125"/>
    <x v="0"/>
    <x v="0"/>
    <s v="Xerox 1988"/>
    <n v="92.94"/>
    <n v="3"/>
    <x v="2"/>
    <n v="0"/>
    <n v="41.823"/>
    <n v="0.45"/>
    <n v="-51.116999999999997"/>
    <n v="6"/>
    <n v="2015"/>
    <s v="Medio"/>
    <x v="0"/>
    <s v="No"/>
    <x v="2"/>
    <n v="0"/>
    <x v="1"/>
    <n v="0.45"/>
  </r>
  <r>
    <n v="3022"/>
    <s v="CA-2015-123568"/>
    <x v="543"/>
    <d v="2015-11-14T00:00:00"/>
    <s v="Standard Class"/>
    <s v="SC-20095"/>
    <s v="Sanjit Chand"/>
    <x v="0"/>
    <s v="West Jordan"/>
    <s v="Utah"/>
    <n v="84084"/>
    <x v="3"/>
    <s v="FUR-FU-10004090"/>
    <x v="1"/>
    <x v="8"/>
    <s v="Executive Impressions 14&quot; Contract Wall Clock"/>
    <n v="66.69"/>
    <n v="3"/>
    <x v="2"/>
    <n v="0"/>
    <n v="22.0077"/>
    <n v="0.33"/>
    <n v="-44.682299999999998"/>
    <n v="6"/>
    <n v="2015"/>
    <s v="Medio"/>
    <x v="0"/>
    <s v="No"/>
    <x v="2"/>
    <n v="0"/>
    <x v="1"/>
    <n v="0.33"/>
  </r>
  <r>
    <n v="5141"/>
    <s v="CA-2015-154886"/>
    <x v="543"/>
    <d v="2015-11-12T00:00:00"/>
    <s v="Standard Class"/>
    <s v="SW-20455"/>
    <s v="Shaun Weien"/>
    <x v="0"/>
    <s v="San Francisco"/>
    <s v="California"/>
    <n v="94109"/>
    <x v="3"/>
    <s v="TEC-AC-10001956"/>
    <x v="2"/>
    <x v="9"/>
    <s v="Microsoft Arc Touch Mouse"/>
    <n v="119.9"/>
    <n v="2"/>
    <x v="2"/>
    <n v="0"/>
    <n v="43.164000000000001"/>
    <n v="0.36"/>
    <n v="-76.736000000000004"/>
    <n v="4"/>
    <n v="2015"/>
    <s v="Bajo"/>
    <x v="0"/>
    <s v="No"/>
    <x v="2"/>
    <n v="1"/>
    <x v="1"/>
    <n v="0.36"/>
  </r>
  <r>
    <n v="3025"/>
    <s v="CA-2015-164441"/>
    <x v="543"/>
    <d v="2015-11-13T00:00:00"/>
    <s v="Standard Class"/>
    <s v="AC-10450"/>
    <s v="Amy Cox"/>
    <x v="0"/>
    <s v="New York City"/>
    <s v="New York"/>
    <n v="10011"/>
    <x v="1"/>
    <s v="OFF-BI-10001922"/>
    <x v="0"/>
    <x v="1"/>
    <s v="Storex Dura Pro Binders"/>
    <n v="52.271999999999998"/>
    <n v="11"/>
    <x v="0"/>
    <n v="-10.4544"/>
    <n v="17.6418"/>
    <n v="0.33750000000000002"/>
    <n v="-24.175799999999999"/>
    <n v="5"/>
    <n v="2015"/>
    <s v="Medio"/>
    <x v="0"/>
    <s v="Si"/>
    <x v="0"/>
    <n v="1"/>
    <x v="1"/>
    <n v="0.53749999999999998"/>
  </r>
  <r>
    <n v="3026"/>
    <s v="CA-2015-164441"/>
    <x v="543"/>
    <d v="2015-11-13T00:00:00"/>
    <s v="Standard Class"/>
    <s v="AC-10450"/>
    <s v="Amy Cox"/>
    <x v="0"/>
    <s v="New York City"/>
    <s v="New York"/>
    <n v="10011"/>
    <x v="1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8001"/>
    <s v="US-2015-151407"/>
    <x v="543"/>
    <d v="2015-11-12T00:00:00"/>
    <s v="Standard Class"/>
    <s v="RD-19585"/>
    <s v="Rob Dowd"/>
    <x v="0"/>
    <s v="Dubuque"/>
    <s v="Iowa"/>
    <n v="52001"/>
    <x v="0"/>
    <s v="TEC-PH-10003885"/>
    <x v="2"/>
    <x v="6"/>
    <s v="Cisco SPA508G"/>
    <n v="263.95999999999998"/>
    <n v="4"/>
    <x v="2"/>
    <n v="0"/>
    <n v="76.548400000000001"/>
    <n v="0.29000000000000004"/>
    <n v="-187.41159999999999"/>
    <n v="4"/>
    <n v="2015"/>
    <s v="Bajo"/>
    <x v="0"/>
    <s v="No"/>
    <x v="2"/>
    <n v="1"/>
    <x v="1"/>
    <n v="0.28999999999999998"/>
  </r>
  <r>
    <n v="8742"/>
    <s v="CA-2015-113222"/>
    <x v="544"/>
    <d v="2015-11-09T00:00:00"/>
    <s v="Same Day"/>
    <s v="AG-10765"/>
    <s v="Anthony Garverick"/>
    <x v="1"/>
    <s v="Lawrence"/>
    <s v="Indiana"/>
    <n v="46226"/>
    <x v="0"/>
    <s v="OFF-BI-10001890"/>
    <x v="0"/>
    <x v="1"/>
    <s v="Avery Poly Binder Pockets"/>
    <n v="10.74"/>
    <n v="3"/>
    <x v="2"/>
    <n v="0"/>
    <n v="5.1551999999999998"/>
    <n v="0.48"/>
    <n v="-5.5848000000000004"/>
    <n v="0"/>
    <n v="2015"/>
    <s v="Bajo"/>
    <x v="0"/>
    <s v="No"/>
    <x v="2"/>
    <n v="1"/>
    <x v="1"/>
    <n v="0.48"/>
  </r>
  <r>
    <n v="6947"/>
    <s v="CA-2015-126466"/>
    <x v="544"/>
    <d v="2015-11-13T00:00:00"/>
    <s v="Standard Class"/>
    <s v="JO-15550"/>
    <s v="Jesus Ocampo"/>
    <x v="1"/>
    <s v="Roseville"/>
    <s v="California"/>
    <n v="95661"/>
    <x v="3"/>
    <s v="OFF-FA-10000490"/>
    <x v="0"/>
    <x v="7"/>
    <s v="OIC Binder Clips, Mini, 1/4&quot; Capacity, Black"/>
    <n v="2.48"/>
    <n v="2"/>
    <x v="2"/>
    <n v="0"/>
    <n v="1.1656"/>
    <n v="0.47"/>
    <n v="-1.3144"/>
    <n v="4"/>
    <n v="2015"/>
    <s v="Bajo"/>
    <x v="0"/>
    <s v="No"/>
    <x v="2"/>
    <n v="1"/>
    <x v="1"/>
    <n v="0.47"/>
  </r>
  <r>
    <n v="1988"/>
    <s v="CA-2015-127509"/>
    <x v="544"/>
    <d v="2015-11-13T00:00:00"/>
    <s v="Standard Class"/>
    <s v="AS-10090"/>
    <s v="Adam Shillingsburg"/>
    <x v="0"/>
    <s v="Springfield"/>
    <s v="Missouri"/>
    <n v="65807"/>
    <x v="0"/>
    <s v="OFF-BI-10002393"/>
    <x v="0"/>
    <x v="1"/>
    <s v="Binder Posts"/>
    <n v="17.22"/>
    <n v="3"/>
    <x v="2"/>
    <n v="0"/>
    <n v="7.9211999999999998"/>
    <n v="0.46"/>
    <n v="-9.2988"/>
    <n v="4"/>
    <n v="2015"/>
    <s v="Medio"/>
    <x v="0"/>
    <s v="No"/>
    <x v="2"/>
    <n v="1"/>
    <x v="1"/>
    <n v="0.45999999999999996"/>
  </r>
  <r>
    <n v="1989"/>
    <s v="CA-2015-127509"/>
    <x v="544"/>
    <d v="2015-11-13T00:00:00"/>
    <s v="Standard Class"/>
    <s v="AS-10090"/>
    <s v="Adam Shillingsburg"/>
    <x v="0"/>
    <s v="Springfield"/>
    <s v="Missouri"/>
    <n v="65807"/>
    <x v="0"/>
    <s v="FUR-TA-10002855"/>
    <x v="1"/>
    <x v="13"/>
    <s v="Bevis Round Conference Table Top &amp; Single Column Base"/>
    <n v="1024.3800000000001"/>
    <n v="7"/>
    <x v="2"/>
    <n v="0"/>
    <n v="215.1198"/>
    <n v="0.20999999999999996"/>
    <n v="-809.26020000000005"/>
    <n v="4"/>
    <n v="2015"/>
    <s v="Medio"/>
    <x v="0"/>
    <s v="No"/>
    <x v="2"/>
    <n v="0"/>
    <x v="1"/>
    <n v="0.21000000000000002"/>
  </r>
  <r>
    <n v="1990"/>
    <s v="CA-2015-127509"/>
    <x v="544"/>
    <d v="2015-11-13T00:00:00"/>
    <s v="Standard Class"/>
    <s v="AS-10090"/>
    <s v="Adam Shillingsburg"/>
    <x v="0"/>
    <s v="Springfield"/>
    <s v="Missouri"/>
    <n v="65807"/>
    <x v="0"/>
    <s v="OFF-EN-10000781"/>
    <x v="0"/>
    <x v="11"/>
    <s v="#10- 4 1/8&quot; x 9 1/2&quot; Recycled Envelopes"/>
    <n v="26.22"/>
    <n v="3"/>
    <x v="2"/>
    <n v="0"/>
    <n v="12.323399999999999"/>
    <n v="0.47"/>
    <n v="-13.896599999999999"/>
    <n v="4"/>
    <n v="2015"/>
    <s v="Medio"/>
    <x v="0"/>
    <s v="No"/>
    <x v="2"/>
    <n v="0"/>
    <x v="1"/>
    <n v="0.47"/>
  </r>
  <r>
    <n v="1991"/>
    <s v="CA-2015-127509"/>
    <x v="544"/>
    <d v="2015-11-13T00:00:00"/>
    <s v="Standard Class"/>
    <s v="AS-10090"/>
    <s v="Adam Shillingsburg"/>
    <x v="0"/>
    <s v="Springfield"/>
    <s v="Missouri"/>
    <n v="65807"/>
    <x v="0"/>
    <s v="OFF-PA-10002160"/>
    <x v="0"/>
    <x v="0"/>
    <s v="Xerox 1978"/>
    <n v="17.34"/>
    <n v="3"/>
    <x v="2"/>
    <n v="0"/>
    <n v="8.4966000000000008"/>
    <n v="0.49000000000000005"/>
    <n v="-8.8434000000000008"/>
    <n v="4"/>
    <n v="2015"/>
    <s v="Medio"/>
    <x v="0"/>
    <s v="No"/>
    <x v="2"/>
    <n v="0"/>
    <x v="1"/>
    <n v="0.48999999999999994"/>
  </r>
  <r>
    <n v="5339"/>
    <s v="CA-2015-146486"/>
    <x v="544"/>
    <d v="2015-11-14T00:00:00"/>
    <s v="Second Class"/>
    <s v="DV-13465"/>
    <s v="Dianna Vittorini"/>
    <x v="0"/>
    <s v="Oceanside"/>
    <s v="New York"/>
    <n v="11572"/>
    <x v="1"/>
    <s v="OFF-ST-10002554"/>
    <x v="0"/>
    <x v="3"/>
    <s v="Tennsco Industrial Shelving"/>
    <n v="244.55"/>
    <n v="5"/>
    <x v="2"/>
    <n v="0"/>
    <n v="4.891"/>
    <n v="0.02"/>
    <n v="-239.65899999999999"/>
    <n v="5"/>
    <n v="2015"/>
    <s v="Medio"/>
    <x v="0"/>
    <s v="No"/>
    <x v="2"/>
    <n v="1"/>
    <x v="1"/>
    <n v="2.000000000000008E-2"/>
  </r>
  <r>
    <n v="5340"/>
    <s v="CA-2015-146486"/>
    <x v="544"/>
    <d v="2015-11-14T00:00:00"/>
    <s v="Second Class"/>
    <s v="DV-13465"/>
    <s v="Dianna Vittorini"/>
    <x v="0"/>
    <s v="Oceanside"/>
    <s v="New York"/>
    <n v="11572"/>
    <x v="1"/>
    <s v="OFF-EN-10001509"/>
    <x v="0"/>
    <x v="11"/>
    <s v="Poly String Tie Envelopes"/>
    <n v="12.24"/>
    <n v="6"/>
    <x v="2"/>
    <n v="0"/>
    <n v="5.7527999999999997"/>
    <n v="0.47"/>
    <n v="-6.4871999999999996"/>
    <n v="5"/>
    <n v="2015"/>
    <s v="Medio"/>
    <x v="0"/>
    <s v="No"/>
    <x v="2"/>
    <n v="0"/>
    <x v="1"/>
    <n v="0.47000000000000003"/>
  </r>
  <r>
    <n v="5341"/>
    <s v="CA-2015-146486"/>
    <x v="544"/>
    <d v="2015-11-14T00:00:00"/>
    <s v="Second Class"/>
    <s v="DV-13465"/>
    <s v="Dianna Vittorini"/>
    <x v="0"/>
    <s v="Oceanside"/>
    <s v="New York"/>
    <n v="11572"/>
    <x v="1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5342"/>
    <s v="CA-2015-146486"/>
    <x v="544"/>
    <d v="2015-11-14T00:00:00"/>
    <s v="Second Class"/>
    <s v="DV-13465"/>
    <s v="Dianna Vittorini"/>
    <x v="0"/>
    <s v="Oceanside"/>
    <s v="New York"/>
    <n v="11572"/>
    <x v="1"/>
    <s v="TEC-AC-10002637"/>
    <x v="2"/>
    <x v="9"/>
    <s v="Logitech VX Revolution Cordless Laser Mouse for Notebooks (Black)"/>
    <n v="899.95"/>
    <n v="5"/>
    <x v="2"/>
    <n v="0"/>
    <n v="53.997"/>
    <n v="0.06"/>
    <n v="-845.95299999999997"/>
    <n v="5"/>
    <n v="2015"/>
    <s v="Medio"/>
    <x v="0"/>
    <s v="No"/>
    <x v="2"/>
    <n v="0"/>
    <x v="1"/>
    <n v="6.0000000000000074E-2"/>
  </r>
  <r>
    <n v="1564"/>
    <s v="CA-2015-158554"/>
    <x v="544"/>
    <d v="2015-11-09T00:00:00"/>
    <s v="Same Day"/>
    <s v="CM-12190"/>
    <s v="Charlotte Melton"/>
    <x v="0"/>
    <s v="Philadelphia"/>
    <s v="Pennsylvania"/>
    <n v="19134"/>
    <x v="1"/>
    <s v="OFF-PA-10004000"/>
    <x v="0"/>
    <x v="0"/>
    <s v="While You Were Out Pads, 50 per Pad, 4 x 5 1/4, Green Cycle"/>
    <n v="11.352"/>
    <n v="3"/>
    <x v="0"/>
    <n v="-2.2704"/>
    <n v="4.1151"/>
    <n v="0.36249999999999999"/>
    <n v="-4.9664999999999999"/>
    <n v="0"/>
    <n v="2015"/>
    <s v="Bajo"/>
    <x v="0"/>
    <s v="Si"/>
    <x v="0"/>
    <n v="1"/>
    <x v="1"/>
    <n v="0.5625"/>
  </r>
  <r>
    <n v="5007"/>
    <s v="CA-2015-169796"/>
    <x v="544"/>
    <d v="2015-11-14T00:00:00"/>
    <s v="Standard Class"/>
    <s v="Dp-13240"/>
    <s v="Dean percer"/>
    <x v="1"/>
    <s v="New York City"/>
    <s v="New York"/>
    <n v="10035"/>
    <x v="1"/>
    <s v="TEC-MA-10000045"/>
    <x v="2"/>
    <x v="15"/>
    <s v="Zebra ZM400 Thermal Label Printer"/>
    <n v="2321.9"/>
    <n v="2"/>
    <x v="2"/>
    <n v="0"/>
    <n v="1114.5119999999999"/>
    <n v="0.48"/>
    <n v="-1207.3879999999999"/>
    <n v="5"/>
    <n v="2015"/>
    <s v="Bajo"/>
    <x v="0"/>
    <s v="No"/>
    <x v="2"/>
    <n v="1"/>
    <x v="1"/>
    <n v="0.48000000000000004"/>
  </r>
  <r>
    <n v="5008"/>
    <s v="CA-2015-169796"/>
    <x v="544"/>
    <d v="2015-11-14T00:00:00"/>
    <s v="Standard Class"/>
    <s v="Dp-13240"/>
    <s v="Dean percer"/>
    <x v="1"/>
    <s v="New York City"/>
    <s v="New York"/>
    <n v="10035"/>
    <x v="1"/>
    <s v="OFF-ST-10001505"/>
    <x v="0"/>
    <x v="3"/>
    <s v="Perma STOR-ALL Hanging File Box, 13 1/8&quot;W x 12 1/4&quot;D x 10 1/2&quot;H"/>
    <n v="17.940000000000001"/>
    <n v="3"/>
    <x v="2"/>
    <n v="0"/>
    <n v="3.0497999999999998"/>
    <n v="0.16999999999999998"/>
    <n v="-14.8902"/>
    <n v="5"/>
    <n v="2015"/>
    <s v="Bajo"/>
    <x v="0"/>
    <s v="No"/>
    <x v="2"/>
    <n v="0"/>
    <x v="1"/>
    <n v="0.17000000000000004"/>
  </r>
  <r>
    <n v="5849"/>
    <s v="CA-2015-121783"/>
    <x v="545"/>
    <d v="2015-11-14T00:00:00"/>
    <s v="Standard Class"/>
    <s v="PO-19180"/>
    <s v="Philisse Overcash"/>
    <x v="1"/>
    <s v="Roseville"/>
    <s v="Minnesota"/>
    <n v="55113"/>
    <x v="0"/>
    <s v="OFF-AP-10003849"/>
    <x v="0"/>
    <x v="12"/>
    <s v="Hoover Shoulder Vac Commercial Portable Vacuum"/>
    <n v="715.64"/>
    <n v="2"/>
    <x v="2"/>
    <n v="0"/>
    <n v="178.91"/>
    <n v="0.25"/>
    <n v="-536.73"/>
    <n v="4"/>
    <n v="2015"/>
    <s v="Medio"/>
    <x v="0"/>
    <s v="No"/>
    <x v="2"/>
    <n v="1"/>
    <x v="1"/>
    <n v="0.24999999999999997"/>
  </r>
  <r>
    <n v="5850"/>
    <s v="CA-2015-121783"/>
    <x v="545"/>
    <d v="2015-11-14T00:00:00"/>
    <s v="Standard Class"/>
    <s v="PO-19180"/>
    <s v="Philisse Overcash"/>
    <x v="1"/>
    <s v="Roseville"/>
    <s v="Minnesota"/>
    <n v="55113"/>
    <x v="0"/>
    <s v="OFF-ST-10000078"/>
    <x v="0"/>
    <x v="3"/>
    <s v="Tennsco 6- and 18-Compartment Lockers"/>
    <n v="795.51"/>
    <n v="3"/>
    <x v="2"/>
    <n v="0"/>
    <n v="143.1918"/>
    <n v="0.18"/>
    <n v="-652.31820000000005"/>
    <n v="4"/>
    <n v="2015"/>
    <s v="Medio"/>
    <x v="0"/>
    <s v="No"/>
    <x v="2"/>
    <n v="0"/>
    <x v="1"/>
    <n v="0.17999999999999994"/>
  </r>
  <r>
    <n v="5851"/>
    <s v="CA-2015-121783"/>
    <x v="545"/>
    <d v="2015-11-14T00:00:00"/>
    <s v="Standard Class"/>
    <s v="PO-19180"/>
    <s v="Philisse Overcash"/>
    <x v="1"/>
    <s v="Roseville"/>
    <s v="Minnesota"/>
    <n v="55113"/>
    <x v="0"/>
    <s v="TEC-CO-10001571"/>
    <x v="2"/>
    <x v="16"/>
    <s v="Sharp 1540cs Digital Laser Copier"/>
    <n v="549.99"/>
    <n v="1"/>
    <x v="2"/>
    <n v="0"/>
    <n v="274.995"/>
    <n v="0.5"/>
    <n v="-274.995"/>
    <n v="4"/>
    <n v="2015"/>
    <s v="Medio"/>
    <x v="0"/>
    <s v="No"/>
    <x v="2"/>
    <n v="0"/>
    <x v="1"/>
    <n v="0.5"/>
  </r>
  <r>
    <n v="5852"/>
    <s v="CA-2015-121783"/>
    <x v="545"/>
    <d v="2015-11-14T00:00:00"/>
    <s v="Standard Class"/>
    <s v="PO-19180"/>
    <s v="Philisse Overcash"/>
    <x v="1"/>
    <s v="Roseville"/>
    <s v="Minnesota"/>
    <n v="55113"/>
    <x v="0"/>
    <s v="OFF-BI-10001658"/>
    <x v="0"/>
    <x v="1"/>
    <s v="GBC Standard Therm-A-Bind Covers"/>
    <n v="74.760000000000005"/>
    <n v="3"/>
    <x v="2"/>
    <n v="0"/>
    <n v="34.389600000000002"/>
    <n v="0.45999999999999996"/>
    <n v="-40.370399999999997"/>
    <n v="4"/>
    <n v="2015"/>
    <s v="Medio"/>
    <x v="0"/>
    <s v="No"/>
    <x v="2"/>
    <n v="0"/>
    <x v="1"/>
    <n v="0.46000000000000008"/>
  </r>
  <r>
    <n v="5853"/>
    <s v="CA-2015-121783"/>
    <x v="545"/>
    <d v="2015-11-14T00:00:00"/>
    <s v="Standard Class"/>
    <s v="PO-19180"/>
    <s v="Philisse Overcash"/>
    <x v="1"/>
    <s v="Roseville"/>
    <s v="Minnesota"/>
    <n v="55113"/>
    <x v="0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Medio"/>
    <x v="0"/>
    <s v="No"/>
    <x v="2"/>
    <n v="0"/>
    <x v="1"/>
    <n v="0.44"/>
  </r>
  <r>
    <n v="9552"/>
    <s v="CA-2015-147690"/>
    <x v="545"/>
    <d v="2015-11-14T00:00:00"/>
    <s v="Standard Class"/>
    <s v="SC-20020"/>
    <s v="Sam Craven"/>
    <x v="0"/>
    <s v="Philadelphia"/>
    <s v="Pennsylvania"/>
    <n v="19140"/>
    <x v="1"/>
    <s v="OFF-ST-10001526"/>
    <x v="0"/>
    <x v="3"/>
    <s v="Iceberg Mobile Mega Data/Printer Cart "/>
    <n v="577.58399999999995"/>
    <n v="6"/>
    <x v="0"/>
    <n v="-115.5168"/>
    <n v="43.318800000000003"/>
    <n v="7.5000000000000011E-2"/>
    <n v="-418.7484"/>
    <n v="4"/>
    <n v="2015"/>
    <s v="Bajo"/>
    <x v="0"/>
    <s v="Si"/>
    <x v="0"/>
    <n v="1"/>
    <x v="1"/>
    <n v="0.27499999999999991"/>
  </r>
  <r>
    <n v="266"/>
    <s v="CA-2015-155040"/>
    <x v="545"/>
    <d v="2015-11-15T00:00:00"/>
    <s v="Standard Class"/>
    <s v="AH-10210"/>
    <s v="Alan Hwang"/>
    <x v="0"/>
    <s v="Brentwood"/>
    <s v="California"/>
    <n v="94513"/>
    <x v="3"/>
    <s v="TEC-AC-10004469"/>
    <x v="2"/>
    <x v="9"/>
    <s v="Microsoft Sculpt Comfort Mouse"/>
    <n v="79.900000000000006"/>
    <n v="2"/>
    <x v="2"/>
    <n v="0"/>
    <n v="35.155999999999999"/>
    <n v="0.43999999999999995"/>
    <n v="-44.744"/>
    <n v="5"/>
    <n v="2015"/>
    <s v="Bajo"/>
    <x v="0"/>
    <s v="No"/>
    <x v="2"/>
    <n v="1"/>
    <x v="1"/>
    <n v="0.44000000000000006"/>
  </r>
  <r>
    <n v="5006"/>
    <s v="CA-2015-158659"/>
    <x v="545"/>
    <d v="2015-11-14T00:00:00"/>
    <s v="Second Class"/>
    <s v="SC-20695"/>
    <s v="Steve Chapman"/>
    <x v="2"/>
    <s v="Richmond"/>
    <s v="Indiana"/>
    <n v="47374"/>
    <x v="0"/>
    <s v="OFF-ST-10003306"/>
    <x v="0"/>
    <x v="3"/>
    <s v="Letter Size Cart"/>
    <n v="714.3"/>
    <n v="5"/>
    <x v="2"/>
    <n v="0"/>
    <n v="207.14699999999999"/>
    <n v="0.28999999999999998"/>
    <n v="-507.15300000000002"/>
    <n v="4"/>
    <n v="2015"/>
    <s v="Bajo"/>
    <x v="0"/>
    <s v="No"/>
    <x v="2"/>
    <n v="1"/>
    <x v="1"/>
    <n v="0.28999999999999992"/>
  </r>
  <r>
    <n v="9315"/>
    <s v="CA-2015-111948"/>
    <x v="546"/>
    <d v="2015-11-11T00:00:00"/>
    <s v="Same Day"/>
    <s v="AG-10495"/>
    <s v="Andrew Gjertsen"/>
    <x v="2"/>
    <s v="Detroit"/>
    <s v="Michigan"/>
    <n v="48234"/>
    <x v="0"/>
    <s v="OFF-AP-10002311"/>
    <x v="0"/>
    <x v="12"/>
    <s v="Holmes Replacement Filter for HEPA Air Cleaner, Very Large Room, HEPA Filter"/>
    <n v="123.858"/>
    <n v="2"/>
    <x v="8"/>
    <n v="-12.3858"/>
    <n v="46.790799999999997"/>
    <n v="0.37777777777777777"/>
    <n v="-64.681399999999996"/>
    <n v="0"/>
    <n v="2015"/>
    <s v="Bajo"/>
    <x v="0"/>
    <s v="Si"/>
    <x v="0"/>
    <n v="1"/>
    <x v="1"/>
    <n v="0.4777777777777778"/>
  </r>
  <r>
    <n v="9314"/>
    <s v="CA-2015-111948"/>
    <x v="546"/>
    <d v="2015-11-11T00:00:00"/>
    <s v="Same Day"/>
    <s v="AG-10495"/>
    <s v="Andrew Gjertsen"/>
    <x v="2"/>
    <s v="Detroit"/>
    <s v="Michigan"/>
    <n v="48234"/>
    <x v="0"/>
    <s v="OFF-ST-10003282"/>
    <x v="0"/>
    <x v="3"/>
    <s v="Advantus 10-Drawer Portable Organizer, Chrome Metal Frame, Smoke Drawers"/>
    <n v="418.32"/>
    <n v="7"/>
    <x v="2"/>
    <n v="0"/>
    <n v="117.1296"/>
    <n v="0.27999999999999997"/>
    <n v="-301.19040000000001"/>
    <n v="0"/>
    <n v="2015"/>
    <s v="Bajo"/>
    <x v="0"/>
    <s v="No"/>
    <x v="2"/>
    <n v="0"/>
    <x v="1"/>
    <n v="0.27999999999999997"/>
  </r>
  <r>
    <n v="3808"/>
    <s v="CA-2015-113628"/>
    <x v="547"/>
    <d v="2015-11-19T00:00:00"/>
    <s v="Standard Class"/>
    <s v="AH-10690"/>
    <s v="Anna Häberlin"/>
    <x v="2"/>
    <s v="Plantation"/>
    <s v="Florida"/>
    <n v="33317"/>
    <x v="2"/>
    <s v="OFF-BI-10003291"/>
    <x v="0"/>
    <x v="1"/>
    <s v="Wilson Jones Leather-Like Binders with DublLock Round Rings"/>
    <n v="5.2380000000000004"/>
    <n v="2"/>
    <x v="4"/>
    <n v="-3.6665999999999999"/>
    <n v="-4.0157999999999996"/>
    <n v="-0.7666666666666665"/>
    <n v="-5.5872000000000002"/>
    <n v="7"/>
    <n v="2015"/>
    <s v="Medio"/>
    <x v="1"/>
    <s v="Si"/>
    <x v="1"/>
    <n v="1"/>
    <x v="1"/>
    <n v="-6.666666666666661E-2"/>
  </r>
  <r>
    <n v="3809"/>
    <s v="CA-2015-113628"/>
    <x v="547"/>
    <d v="2015-11-19T00:00:00"/>
    <s v="Standard Class"/>
    <s v="AH-10690"/>
    <s v="Anna Häberlin"/>
    <x v="2"/>
    <s v="Plantation"/>
    <s v="Florida"/>
    <n v="33317"/>
    <x v="2"/>
    <s v="OFF-BI-10002799"/>
    <x v="0"/>
    <x v="1"/>
    <s v="SlimView Poly Binder, 3/8&quot;"/>
    <n v="4.6619999999999999"/>
    <n v="3"/>
    <x v="4"/>
    <n v="-3.2633999999999999"/>
    <n v="-3.7296"/>
    <n v="-0.8"/>
    <n v="-5.1281999999999996"/>
    <n v="7"/>
    <n v="2015"/>
    <s v="Medio"/>
    <x v="1"/>
    <s v="Si"/>
    <x v="1"/>
    <n v="0"/>
    <x v="1"/>
    <n v="-9.9999999999999936E-2"/>
  </r>
  <r>
    <n v="3807"/>
    <s v="CA-2015-113628"/>
    <x v="547"/>
    <d v="2015-11-19T00:00:00"/>
    <s v="Standard Class"/>
    <s v="AH-10690"/>
    <s v="Anna Häberlin"/>
    <x v="2"/>
    <s v="Plantation"/>
    <s v="Florida"/>
    <n v="33317"/>
    <x v="2"/>
    <s v="OFF-AR-10001246"/>
    <x v="0"/>
    <x v="4"/>
    <s v="Newell 317"/>
    <n v="11.76"/>
    <n v="5"/>
    <x v="0"/>
    <n v="-2.3519999999999999"/>
    <n v="1.323"/>
    <n v="0.1125"/>
    <n v="-8.0850000000000009"/>
    <n v="7"/>
    <n v="2015"/>
    <s v="Medio"/>
    <x v="0"/>
    <s v="Si"/>
    <x v="0"/>
    <n v="0"/>
    <x v="1"/>
    <n v="0.31249999999999989"/>
  </r>
  <r>
    <n v="3810"/>
    <s v="CA-2015-113628"/>
    <x v="547"/>
    <d v="2015-11-19T00:00:00"/>
    <s v="Standard Class"/>
    <s v="AH-10690"/>
    <s v="Anna Häberlin"/>
    <x v="2"/>
    <s v="Plantation"/>
    <s v="Florida"/>
    <n v="33317"/>
    <x v="2"/>
    <s v="FUR-CH-10003298"/>
    <x v="1"/>
    <x v="5"/>
    <s v="Office Star - Contemporary Task Swivel chair with Loop Arms, Charcoal"/>
    <n v="523.91999999999996"/>
    <n v="5"/>
    <x v="0"/>
    <n v="-104.78400000000001"/>
    <n v="-72.039000000000001"/>
    <n v="-0.13750000000000001"/>
    <n v="-491.17500000000001"/>
    <n v="7"/>
    <n v="2015"/>
    <s v="Medio"/>
    <x v="1"/>
    <s v="Si"/>
    <x v="0"/>
    <n v="0"/>
    <x v="1"/>
    <n v="6.2499999999999903E-2"/>
  </r>
  <r>
    <n v="3811"/>
    <s v="CA-2015-113628"/>
    <x v="547"/>
    <d v="2015-11-19T00:00:00"/>
    <s v="Standard Class"/>
    <s v="AH-10690"/>
    <s v="Anna Häberlin"/>
    <x v="2"/>
    <s v="Plantation"/>
    <s v="Florida"/>
    <n v="33317"/>
    <x v="2"/>
    <s v="TEC-PH-10000441"/>
    <x v="2"/>
    <x v="6"/>
    <s v="VTech DS6151"/>
    <n v="100.792"/>
    <n v="1"/>
    <x v="0"/>
    <n v="-20.1584"/>
    <n v="10.0792"/>
    <n v="0.1"/>
    <n v="-70.554400000000001"/>
    <n v="7"/>
    <n v="2015"/>
    <s v="Medio"/>
    <x v="0"/>
    <s v="Si"/>
    <x v="0"/>
    <n v="0"/>
    <x v="1"/>
    <n v="0.3"/>
  </r>
  <r>
    <n v="3812"/>
    <s v="CA-2015-113628"/>
    <x v="547"/>
    <d v="2015-11-19T00:00:00"/>
    <s v="Standard Class"/>
    <s v="AH-10690"/>
    <s v="Anna Häberlin"/>
    <x v="2"/>
    <s v="Plantation"/>
    <s v="Florida"/>
    <n v="33317"/>
    <x v="2"/>
    <s v="FUR-CH-10004477"/>
    <x v="1"/>
    <x v="5"/>
    <s v="Global Push Button Manager's Chair, Indigo"/>
    <n v="146.136"/>
    <n v="3"/>
    <x v="0"/>
    <n v="-29.2272"/>
    <n v="16.440300000000001"/>
    <n v="0.1125"/>
    <n v="-100.46850000000001"/>
    <n v="7"/>
    <n v="2015"/>
    <s v="Medio"/>
    <x v="0"/>
    <s v="Si"/>
    <x v="0"/>
    <n v="0"/>
    <x v="1"/>
    <n v="0.31249999999999994"/>
  </r>
  <r>
    <n v="2689"/>
    <s v="CA-2015-153220"/>
    <x v="547"/>
    <d v="2015-11-14T00:00:00"/>
    <s v="First Class"/>
    <s v="YC-21895"/>
    <s v="Yoseph Carroll"/>
    <x v="2"/>
    <s v="Los Angeles"/>
    <s v="California"/>
    <n v="90032"/>
    <x v="3"/>
    <s v="OFF-PA-10003016"/>
    <x v="0"/>
    <x v="0"/>
    <s v="Adams &quot;While You Were Out&quot; Message Pads"/>
    <n v="15.7"/>
    <n v="5"/>
    <x v="2"/>
    <n v="0"/>
    <n v="7.0650000000000004"/>
    <n v="0.45000000000000007"/>
    <n v="-8.6349999999999998"/>
    <n v="2"/>
    <n v="2015"/>
    <s v="Bajo"/>
    <x v="0"/>
    <s v="No"/>
    <x v="2"/>
    <n v="1"/>
    <x v="1"/>
    <n v="0.45"/>
  </r>
  <r>
    <n v="8378"/>
    <s v="CA-2015-162964"/>
    <x v="547"/>
    <d v="2015-11-18T00:00:00"/>
    <s v="Standard Class"/>
    <s v="MF-18250"/>
    <s v="Monica Federle"/>
    <x v="2"/>
    <s v="Houston"/>
    <s v="Texas"/>
    <n v="77095"/>
    <x v="0"/>
    <s v="OFF-ST-10002344"/>
    <x v="0"/>
    <x v="3"/>
    <s v="Carina 42&quot;Hx23 3/4&quot;W Media Storage Unit"/>
    <n v="64.784000000000006"/>
    <n v="1"/>
    <x v="0"/>
    <n v="-12.956799999999999"/>
    <n v="-14.5764"/>
    <n v="-0.22499999999999998"/>
    <n v="-66.403599999999997"/>
    <n v="6"/>
    <n v="2015"/>
    <s v="Medio"/>
    <x v="1"/>
    <s v="Si"/>
    <x v="0"/>
    <n v="1"/>
    <x v="1"/>
    <n v="-2.4999999999999863E-2"/>
  </r>
  <r>
    <n v="8379"/>
    <s v="CA-2015-162964"/>
    <x v="547"/>
    <d v="2015-11-18T00:00:00"/>
    <s v="Standard Class"/>
    <s v="MF-18250"/>
    <s v="Monica Federle"/>
    <x v="2"/>
    <s v="Houston"/>
    <s v="Texas"/>
    <n v="77095"/>
    <x v="0"/>
    <s v="OFF-PA-10003349"/>
    <x v="0"/>
    <x v="0"/>
    <s v="Xerox 1957"/>
    <n v="15.552"/>
    <n v="3"/>
    <x v="0"/>
    <n v="-3.1103999999999998"/>
    <n v="5.6375999999999999"/>
    <n v="0.36249999999999999"/>
    <n v="-6.8040000000000003"/>
    <n v="6"/>
    <n v="2015"/>
    <s v="Medio"/>
    <x v="0"/>
    <s v="Si"/>
    <x v="0"/>
    <n v="0"/>
    <x v="1"/>
    <n v="0.5625"/>
  </r>
  <r>
    <n v="8380"/>
    <s v="CA-2015-162964"/>
    <x v="547"/>
    <d v="2015-11-18T00:00:00"/>
    <s v="Standard Class"/>
    <s v="MF-18250"/>
    <s v="Monica Federle"/>
    <x v="2"/>
    <s v="Houston"/>
    <s v="Texas"/>
    <n v="77095"/>
    <x v="0"/>
    <s v="OFF-EN-10003055"/>
    <x v="0"/>
    <x v="11"/>
    <s v="Blue String-Tie &amp; Button Interoffice Envelopes, 10 x 13"/>
    <n v="223.88800000000001"/>
    <n v="7"/>
    <x v="0"/>
    <n v="-44.7776"/>
    <n v="69.965000000000003"/>
    <n v="0.3125"/>
    <n v="-109.1454"/>
    <n v="6"/>
    <n v="2015"/>
    <s v="Medio"/>
    <x v="0"/>
    <s v="Si"/>
    <x v="0"/>
    <n v="0"/>
    <x v="1"/>
    <n v="0.51250000000000007"/>
  </r>
  <r>
    <n v="9331"/>
    <s v="US-2015-153283"/>
    <x v="547"/>
    <d v="2015-11-18T00:00:00"/>
    <s v="Standard Class"/>
    <s v="EB-14110"/>
    <s v="Eugene Barchas"/>
    <x v="0"/>
    <s v="New York City"/>
    <s v="New York"/>
    <n v="10035"/>
    <x v="1"/>
    <s v="OFF-EN-10001539"/>
    <x v="0"/>
    <x v="11"/>
    <s v="Staple envelope"/>
    <n v="15.56"/>
    <n v="2"/>
    <x v="2"/>
    <n v="0"/>
    <n v="7.3132000000000001"/>
    <n v="0.47"/>
    <n v="-8.2468000000000004"/>
    <n v="6"/>
    <n v="2015"/>
    <s v="Bajo"/>
    <x v="0"/>
    <s v="No"/>
    <x v="2"/>
    <n v="1"/>
    <x v="1"/>
    <n v="0.47"/>
  </r>
  <r>
    <n v="9931"/>
    <s v="CA-2015-104948"/>
    <x v="548"/>
    <d v="2015-11-17T00:00:00"/>
    <s v="Standard Class"/>
    <s v="KH-16510"/>
    <s v="Keith Herrera"/>
    <x v="0"/>
    <s v="San Bernardino"/>
    <s v="California"/>
    <n v="92404"/>
    <x v="3"/>
    <s v="OFF-BI-10001267"/>
    <x v="0"/>
    <x v="1"/>
    <s v="Universal Recycled Hanging Pressboard Report Binders, Letter Size"/>
    <n v="9.8719999999999999"/>
    <n v="2"/>
    <x v="0"/>
    <n v="-1.9743999999999999"/>
    <n v="3.4552"/>
    <n v="0.35000000000000003"/>
    <n v="-4.4424000000000001"/>
    <n v="4"/>
    <n v="2015"/>
    <s v="Medio"/>
    <x v="0"/>
    <s v="Si"/>
    <x v="0"/>
    <n v="1"/>
    <x v="1"/>
    <n v="0.54999999999999993"/>
  </r>
  <r>
    <n v="9932"/>
    <s v="CA-2015-104948"/>
    <x v="548"/>
    <d v="2015-11-17T00:00:00"/>
    <s v="Standard Class"/>
    <s v="KH-16510"/>
    <s v="Keith Herrera"/>
    <x v="0"/>
    <s v="San Bernardino"/>
    <s v="California"/>
    <n v="92404"/>
    <x v="3"/>
    <s v="FUR-BO-10004357"/>
    <x v="1"/>
    <x v="10"/>
    <s v="O'Sullivan Living Dimensions 3-Shelf Bookcases"/>
    <n v="683.33199999999999"/>
    <n v="4"/>
    <x v="5"/>
    <n v="-102.49979999999999"/>
    <n v="-40.195999999999998"/>
    <n v="-5.8823529411764705E-2"/>
    <n v="-621.02819999999997"/>
    <n v="4"/>
    <n v="2015"/>
    <s v="Medio"/>
    <x v="1"/>
    <s v="Si"/>
    <x v="0"/>
    <n v="0"/>
    <x v="1"/>
    <n v="9.1176470588235331E-2"/>
  </r>
  <r>
    <n v="9933"/>
    <s v="CA-2015-104948"/>
    <x v="548"/>
    <d v="2015-11-17T00:00:00"/>
    <s v="Standard Class"/>
    <s v="KH-16510"/>
    <s v="Keith Herrera"/>
    <x v="0"/>
    <s v="San Bernardino"/>
    <s v="California"/>
    <n v="92404"/>
    <x v="3"/>
    <s v="OFF-PA-10004610"/>
    <x v="0"/>
    <x v="0"/>
    <s v="Xerox 1900"/>
    <n v="29.96"/>
    <n v="7"/>
    <x v="2"/>
    <n v="0"/>
    <n v="13.481999999999999"/>
    <n v="0.44999999999999996"/>
    <n v="-16.478000000000002"/>
    <n v="4"/>
    <n v="2015"/>
    <s v="Medio"/>
    <x v="0"/>
    <s v="No"/>
    <x v="2"/>
    <n v="0"/>
    <x v="1"/>
    <n v="0.44999999999999996"/>
  </r>
  <r>
    <n v="1006"/>
    <s v="CA-2015-111199"/>
    <x v="548"/>
    <d v="2015-11-17T00:00:00"/>
    <s v="Standard Class"/>
    <s v="JK-15730"/>
    <s v="Joe Kamberova"/>
    <x v="0"/>
    <s v="Jacksonville"/>
    <s v="North Carolina"/>
    <n v="28540"/>
    <x v="2"/>
    <s v="OFF-PA-10001790"/>
    <x v="0"/>
    <x v="0"/>
    <s v="Xerox 1910"/>
    <n v="115.29600000000001"/>
    <n v="3"/>
    <x v="0"/>
    <n v="-23.059200000000001"/>
    <n v="40.3536"/>
    <n v="0.35"/>
    <n v="-51.883200000000002"/>
    <n v="4"/>
    <n v="2015"/>
    <s v="Bajo"/>
    <x v="0"/>
    <s v="Si"/>
    <x v="0"/>
    <n v="1"/>
    <x v="1"/>
    <n v="0.55000000000000004"/>
  </r>
  <r>
    <n v="6466"/>
    <s v="CA-2015-114503"/>
    <x v="548"/>
    <d v="2015-11-17T00:00:00"/>
    <s v="Standard Class"/>
    <s v="AA-10375"/>
    <s v="Allen Armold"/>
    <x v="0"/>
    <s v="Lebanon"/>
    <s v="Tennessee"/>
    <n v="37087"/>
    <x v="2"/>
    <s v="OFF-ST-10003572"/>
    <x v="0"/>
    <x v="3"/>
    <s v="Portfile Personal File Boxes"/>
    <n v="84.96"/>
    <n v="6"/>
    <x v="0"/>
    <n v="-16.992000000000001"/>
    <n v="6.3719999999999999"/>
    <n v="7.5000000000000011E-2"/>
    <n v="-61.595999999999997"/>
    <n v="4"/>
    <n v="2015"/>
    <s v="Bajo"/>
    <x v="0"/>
    <s v="Si"/>
    <x v="0"/>
    <n v="1"/>
    <x v="1"/>
    <n v="0.27499999999999997"/>
  </r>
  <r>
    <n v="2736"/>
    <s v="CA-2015-115798"/>
    <x v="548"/>
    <d v="2015-11-19T00:00:00"/>
    <s v="Standard Class"/>
    <s v="KL-16645"/>
    <s v="Ken Lonsdale"/>
    <x v="0"/>
    <s v="Newark"/>
    <s v="Delaware"/>
    <n v="19711"/>
    <x v="1"/>
    <s v="TEC-PH-10003691"/>
    <x v="2"/>
    <x v="6"/>
    <s v="BlackBerry Q10"/>
    <n v="377.97"/>
    <n v="3"/>
    <x v="2"/>
    <n v="0"/>
    <n v="94.492500000000007"/>
    <n v="0.25"/>
    <n v="-283.47750000000002"/>
    <n v="6"/>
    <n v="2015"/>
    <s v="Medio"/>
    <x v="0"/>
    <s v="No"/>
    <x v="2"/>
    <n v="1"/>
    <x v="1"/>
    <n v="0.25"/>
  </r>
  <r>
    <n v="2737"/>
    <s v="CA-2015-115798"/>
    <x v="548"/>
    <d v="2015-11-19T00:00:00"/>
    <s v="Standard Class"/>
    <s v="KL-16645"/>
    <s v="Ken Lonsdale"/>
    <x v="0"/>
    <s v="Newark"/>
    <s v="Delaware"/>
    <n v="19711"/>
    <x v="1"/>
    <s v="OFF-PA-10001560"/>
    <x v="0"/>
    <x v="0"/>
    <s v="Adams Telephone Message Books, 5 1/4” x 11”"/>
    <n v="42.28"/>
    <n v="7"/>
    <x v="2"/>
    <n v="0"/>
    <n v="19.871600000000001"/>
    <n v="0.47000000000000003"/>
    <n v="-22.4084"/>
    <n v="6"/>
    <n v="2015"/>
    <s v="Medio"/>
    <x v="0"/>
    <s v="No"/>
    <x v="2"/>
    <n v="0"/>
    <x v="1"/>
    <n v="0.47000000000000003"/>
  </r>
  <r>
    <n v="2738"/>
    <s v="CA-2015-115798"/>
    <x v="548"/>
    <d v="2015-11-19T00:00:00"/>
    <s v="Standard Class"/>
    <s v="KL-16645"/>
    <s v="Ken Lonsdale"/>
    <x v="0"/>
    <s v="Newark"/>
    <s v="Delaware"/>
    <n v="19711"/>
    <x v="1"/>
    <s v="FUR-BO-10004467"/>
    <x v="1"/>
    <x v="10"/>
    <s v="Bestar Classic Bookcase"/>
    <n v="299.97000000000003"/>
    <n v="3"/>
    <x v="2"/>
    <n v="0"/>
    <n v="56.994300000000003"/>
    <n v="0.19"/>
    <n v="-242.97569999999999"/>
    <n v="6"/>
    <n v="2015"/>
    <s v="Medio"/>
    <x v="0"/>
    <s v="No"/>
    <x v="2"/>
    <n v="0"/>
    <x v="1"/>
    <n v="0.19000000000000011"/>
  </r>
  <r>
    <n v="2739"/>
    <s v="CA-2015-115798"/>
    <x v="548"/>
    <d v="2015-11-19T00:00:00"/>
    <s v="Standard Class"/>
    <s v="KL-16645"/>
    <s v="Ken Lonsdale"/>
    <x v="0"/>
    <s v="Newark"/>
    <s v="Delaware"/>
    <n v="19711"/>
    <x v="1"/>
    <s v="TEC-PH-10001819"/>
    <x v="2"/>
    <x v="6"/>
    <s v="Innergie mMini Combo Duo USB Travel Charging Kit"/>
    <n v="89.98"/>
    <n v="2"/>
    <x v="2"/>
    <n v="0"/>
    <n v="43.190399999999997"/>
    <n v="0.47999999999999993"/>
    <n v="-46.7896"/>
    <n v="6"/>
    <n v="2015"/>
    <s v="Medio"/>
    <x v="0"/>
    <s v="No"/>
    <x v="2"/>
    <n v="0"/>
    <x v="1"/>
    <n v="0.48000000000000004"/>
  </r>
  <r>
    <n v="9692"/>
    <s v="CA-2015-130183"/>
    <x v="548"/>
    <d v="2015-11-17T00:00:00"/>
    <s v="Standard Class"/>
    <s v="PO-18850"/>
    <s v="Patrick O'Brill"/>
    <x v="0"/>
    <s v="Houston"/>
    <s v="Texas"/>
    <n v="77041"/>
    <x v="0"/>
    <s v="FUR-BO-10001811"/>
    <x v="1"/>
    <x v="10"/>
    <s v="Atlantic Metals Mobile 5-Shelf Bookcases, Custom Colors"/>
    <n v="613.99919999999997"/>
    <n v="3"/>
    <x v="10"/>
    <n v="-196.47974400000001"/>
    <n v="-18.058800000000002"/>
    <n v="-2.9411764705882356E-2"/>
    <n v="-435.57825600000001"/>
    <n v="4"/>
    <n v="2015"/>
    <s v="Bajo"/>
    <x v="1"/>
    <s v="Si"/>
    <x v="1"/>
    <n v="1"/>
    <x v="1"/>
    <n v="0.29058823529411759"/>
  </r>
  <r>
    <n v="8624"/>
    <s v="CA-2015-136147"/>
    <x v="548"/>
    <d v="2015-11-18T00:00:00"/>
    <s v="Standard Class"/>
    <s v="FM-14380"/>
    <s v="Fred McMath"/>
    <x v="0"/>
    <s v="Miami"/>
    <s v="Florida"/>
    <n v="33178"/>
    <x v="2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5"/>
    <n v="2015"/>
    <s v="Medio"/>
    <x v="1"/>
    <s v="Si"/>
    <x v="1"/>
    <n v="1"/>
    <x v="1"/>
    <n v="-0.13333333333333344"/>
  </r>
  <r>
    <n v="8625"/>
    <s v="CA-2015-136147"/>
    <x v="548"/>
    <d v="2015-11-18T00:00:00"/>
    <s v="Standard Class"/>
    <s v="FM-14380"/>
    <s v="Fred McMath"/>
    <x v="0"/>
    <s v="Miami"/>
    <s v="Florida"/>
    <n v="33178"/>
    <x v="2"/>
    <s v="TEC-AC-10004568"/>
    <x v="2"/>
    <x v="9"/>
    <s v="Maxell LTO Ultrium - 800 GB"/>
    <n v="111.96"/>
    <n v="5"/>
    <x v="0"/>
    <n v="-22.391999999999999"/>
    <n v="-1.3995"/>
    <n v="-1.2500000000000001E-2"/>
    <n v="-90.967500000000001"/>
    <n v="5"/>
    <n v="2015"/>
    <s v="Medio"/>
    <x v="1"/>
    <s v="Si"/>
    <x v="0"/>
    <n v="0"/>
    <x v="1"/>
    <n v="0.18749999999999994"/>
  </r>
  <r>
    <n v="7275"/>
    <s v="CA-2015-144519"/>
    <x v="548"/>
    <d v="2015-11-17T00:00:00"/>
    <s v="Standard Class"/>
    <s v="AW-10930"/>
    <s v="Arthur Wiediger"/>
    <x v="1"/>
    <s v="Helena"/>
    <s v="Montana"/>
    <n v="59601"/>
    <x v="3"/>
    <s v="TEC-PH-10004908"/>
    <x v="2"/>
    <x v="6"/>
    <s v="Panasonic KX TS3282W Corded phone"/>
    <n v="339.96"/>
    <n v="5"/>
    <x v="0"/>
    <n v="-67.992000000000004"/>
    <n v="42.494999999999997"/>
    <n v="0.125"/>
    <n v="-229.47300000000001"/>
    <n v="4"/>
    <n v="2015"/>
    <s v="Medio"/>
    <x v="0"/>
    <s v="Si"/>
    <x v="0"/>
    <n v="1"/>
    <x v="1"/>
    <n v="0.3249999999999999"/>
  </r>
  <r>
    <n v="7276"/>
    <s v="CA-2015-144519"/>
    <x v="548"/>
    <d v="2015-11-17T00:00:00"/>
    <s v="Standard Class"/>
    <s v="AW-10930"/>
    <s v="Arthur Wiediger"/>
    <x v="1"/>
    <s v="Helena"/>
    <s v="Montana"/>
    <n v="59601"/>
    <x v="3"/>
    <s v="FUR-FU-10000794"/>
    <x v="1"/>
    <x v="8"/>
    <s v="Eldon Stackable Tray, Side-Load, Legal, Smoke"/>
    <n v="63.98"/>
    <n v="7"/>
    <x v="2"/>
    <n v="0"/>
    <n v="21.7532"/>
    <n v="0.34"/>
    <n v="-42.226799999999997"/>
    <n v="4"/>
    <n v="2015"/>
    <s v="Medio"/>
    <x v="0"/>
    <s v="No"/>
    <x v="2"/>
    <n v="0"/>
    <x v="1"/>
    <n v="0.34"/>
  </r>
  <r>
    <n v="6198"/>
    <s v="CA-2015-149909"/>
    <x v="548"/>
    <d v="2015-11-17T00:00:00"/>
    <s v="Standard Class"/>
    <s v="RA-19915"/>
    <s v="Russell Applegate"/>
    <x v="0"/>
    <s v="Columbus"/>
    <s v="Indiana"/>
    <n v="47201"/>
    <x v="0"/>
    <s v="OFF-PA-10000726"/>
    <x v="0"/>
    <x v="0"/>
    <s v="Black Print Carbonless Snap-Off Rapid Letter, 8 1/2&quot; x 7&quot;"/>
    <n v="63.77"/>
    <n v="7"/>
    <x v="2"/>
    <n v="0"/>
    <n v="28.6965"/>
    <n v="0.44999999999999996"/>
    <n v="-35.073500000000003"/>
    <n v="4"/>
    <n v="2015"/>
    <s v="Medio"/>
    <x v="0"/>
    <s v="No"/>
    <x v="2"/>
    <n v="1"/>
    <x v="1"/>
    <n v="0.44999999999999996"/>
  </r>
  <r>
    <n v="6199"/>
    <s v="CA-2015-149909"/>
    <x v="548"/>
    <d v="2015-11-17T00:00:00"/>
    <s v="Standard Class"/>
    <s v="RA-19915"/>
    <s v="Russell Applegate"/>
    <x v="0"/>
    <s v="Columbus"/>
    <s v="Indiana"/>
    <n v="47201"/>
    <x v="0"/>
    <s v="TEC-PH-10001536"/>
    <x v="2"/>
    <x v="6"/>
    <s v="Spigen Samsung Galaxy S5 Case Wallet"/>
    <n v="50.97"/>
    <n v="3"/>
    <x v="2"/>
    <n v="0"/>
    <n v="13.2522"/>
    <n v="0.26"/>
    <n v="-37.717799999999997"/>
    <n v="4"/>
    <n v="2015"/>
    <s v="Medio"/>
    <x v="0"/>
    <s v="No"/>
    <x v="2"/>
    <n v="0"/>
    <x v="1"/>
    <n v="0.26000000000000006"/>
  </r>
  <r>
    <n v="6200"/>
    <s v="CA-2015-149909"/>
    <x v="548"/>
    <d v="2015-11-17T00:00:00"/>
    <s v="Standard Class"/>
    <s v="RA-19915"/>
    <s v="Russell Applegate"/>
    <x v="0"/>
    <s v="Columbus"/>
    <s v="Indiana"/>
    <n v="47201"/>
    <x v="0"/>
    <s v="OFF-PA-10001790"/>
    <x v="0"/>
    <x v="0"/>
    <s v="Xerox 1910"/>
    <n v="96.08"/>
    <n v="2"/>
    <x v="2"/>
    <n v="0"/>
    <n v="46.118400000000001"/>
    <n v="0.48000000000000004"/>
    <n v="-49.961599999999997"/>
    <n v="4"/>
    <n v="2015"/>
    <s v="Medio"/>
    <x v="0"/>
    <s v="No"/>
    <x v="2"/>
    <n v="0"/>
    <x v="1"/>
    <n v="0.48000000000000004"/>
  </r>
  <r>
    <n v="5113"/>
    <s v="CA-2015-153073"/>
    <x v="548"/>
    <d v="2015-11-13T00:00:00"/>
    <s v="Same Day"/>
    <s v="HA-14905"/>
    <s v="Helen Abelman"/>
    <x v="0"/>
    <s v="Chicago"/>
    <s v="Illinois"/>
    <n v="60610"/>
    <x v="0"/>
    <s v="FUR-FU-10001025"/>
    <x v="1"/>
    <x v="8"/>
    <s v="Eldon Imàge Series Desk Accessories, Clear"/>
    <n v="17.495999999999999"/>
    <n v="9"/>
    <x v="3"/>
    <n v="-10.4976"/>
    <n v="-7.4358000000000004"/>
    <n v="-0.42500000000000004"/>
    <n v="-14.434200000000001"/>
    <n v="0"/>
    <n v="2015"/>
    <s v="Bajo"/>
    <x v="1"/>
    <s v="Si"/>
    <x v="1"/>
    <n v="1"/>
    <x v="1"/>
    <n v="0.17499999999999991"/>
  </r>
  <r>
    <n v="106"/>
    <s v="US-2015-156867"/>
    <x v="548"/>
    <d v="2015-11-17T00:00:00"/>
    <s v="Standard Class"/>
    <s v="LC-16870"/>
    <s v="Lena Cacioppo"/>
    <x v="0"/>
    <s v="Aurora"/>
    <s v="Colorado"/>
    <n v="80013"/>
    <x v="3"/>
    <s v="OFF-BI-10002794"/>
    <x v="0"/>
    <x v="1"/>
    <s v="Avery Trapezoid Ring Binder, 3&quot; Capacity, Black, 1040 sheets"/>
    <n v="36.881999999999998"/>
    <n v="3"/>
    <x v="4"/>
    <n v="-25.817399999999999"/>
    <n v="-25.817399999999999"/>
    <n v="-0.70000000000000007"/>
    <n v="-36.881999999999998"/>
    <n v="4"/>
    <n v="2015"/>
    <s v="Medio"/>
    <x v="1"/>
    <s v="Si"/>
    <x v="1"/>
    <n v="1"/>
    <x v="1"/>
    <n v="0"/>
  </r>
  <r>
    <n v="104"/>
    <s v="US-2015-156867"/>
    <x v="548"/>
    <d v="2015-11-17T00:00:00"/>
    <s v="Standard Class"/>
    <s v="LC-16870"/>
    <s v="Lena Cacioppo"/>
    <x v="0"/>
    <s v="Aurora"/>
    <s v="Colorado"/>
    <n v="80013"/>
    <x v="3"/>
    <s v="TEC-AC-10001552"/>
    <x v="2"/>
    <x v="9"/>
    <s v="Logitech K350 2.4Ghz Wireless Keyboard"/>
    <n v="238.89599999999999"/>
    <n v="6"/>
    <x v="0"/>
    <n v="-47.779200000000003"/>
    <n v="-26.875800000000002"/>
    <n v="-0.11250000000000002"/>
    <n v="-217.99260000000001"/>
    <n v="4"/>
    <n v="2015"/>
    <s v="Medio"/>
    <x v="1"/>
    <s v="Si"/>
    <x v="0"/>
    <n v="0"/>
    <x v="1"/>
    <n v="8.7499999999999911E-2"/>
  </r>
  <r>
    <n v="105"/>
    <s v="US-2015-156867"/>
    <x v="548"/>
    <d v="2015-11-17T00:00:00"/>
    <s v="Standard Class"/>
    <s v="LC-16870"/>
    <s v="Lena Cacioppo"/>
    <x v="0"/>
    <s v="Aurora"/>
    <s v="Colorado"/>
    <n v="80013"/>
    <x v="3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4"/>
    <n v="2015"/>
    <s v="Medio"/>
    <x v="1"/>
    <s v="Si"/>
    <x v="0"/>
    <n v="0"/>
    <x v="1"/>
    <n v="0.16249999999999998"/>
  </r>
  <r>
    <n v="6709"/>
    <s v="CA-2015-123141"/>
    <x v="549"/>
    <d v="2015-11-19T00:00:00"/>
    <s v="Standard Class"/>
    <s v="GZ-14470"/>
    <s v="Gary Zandusky"/>
    <x v="0"/>
    <s v="Rio Rancho"/>
    <s v="New Mexico"/>
    <n v="87124"/>
    <x v="3"/>
    <s v="FUR-CH-10004287"/>
    <x v="1"/>
    <x v="5"/>
    <s v="SAFCO Arco Folding Chair"/>
    <n v="883.84"/>
    <n v="4"/>
    <x v="0"/>
    <n v="-176.768"/>
    <n v="99.432000000000002"/>
    <n v="0.1125"/>
    <n v="-607.64"/>
    <n v="5"/>
    <n v="2015"/>
    <s v="Bajo"/>
    <x v="0"/>
    <s v="Si"/>
    <x v="0"/>
    <n v="1"/>
    <x v="1"/>
    <n v="0.31250000000000006"/>
  </r>
  <r>
    <n v="6710"/>
    <s v="CA-2015-123141"/>
    <x v="549"/>
    <d v="2015-11-19T00:00:00"/>
    <s v="Standard Class"/>
    <s v="GZ-14470"/>
    <s v="Gary Zandusky"/>
    <x v="0"/>
    <s v="Rio Rancho"/>
    <s v="New Mexico"/>
    <n v="87124"/>
    <x v="3"/>
    <s v="FUR-CH-10001891"/>
    <x v="1"/>
    <x v="5"/>
    <s v="Global Deluxe Office Fabric Chairs"/>
    <n v="230.352"/>
    <n v="3"/>
    <x v="0"/>
    <n v="-46.070399999999999"/>
    <n v="20.155799999999999"/>
    <n v="8.7499999999999994E-2"/>
    <n v="-164.1258"/>
    <n v="5"/>
    <n v="2015"/>
    <s v="Bajo"/>
    <x v="0"/>
    <s v="Si"/>
    <x v="0"/>
    <n v="0"/>
    <x v="1"/>
    <n v="0.28750000000000003"/>
  </r>
  <r>
    <n v="2395"/>
    <s v="CA-2015-137897"/>
    <x v="549"/>
    <d v="2015-11-19T00:00:00"/>
    <s v="Standard Class"/>
    <s v="PJ-18835"/>
    <s v="Patrick Jones"/>
    <x v="2"/>
    <s v="New York City"/>
    <s v="New York"/>
    <n v="10035"/>
    <x v="1"/>
    <s v="TEC-AC-10002217"/>
    <x v="2"/>
    <x v="9"/>
    <s v="Imation Clip USB flash drive - 8 GB"/>
    <n v="37.6"/>
    <n v="2"/>
    <x v="2"/>
    <n v="0"/>
    <n v="2.2559999999999998"/>
    <n v="5.9999999999999991E-2"/>
    <n v="-35.344000000000001"/>
    <n v="5"/>
    <n v="2015"/>
    <s v="Bajo"/>
    <x v="0"/>
    <s v="No"/>
    <x v="2"/>
    <n v="1"/>
    <x v="1"/>
    <n v="6.0000000000000005E-2"/>
  </r>
  <r>
    <n v="2396"/>
    <s v="CA-2015-137897"/>
    <x v="549"/>
    <d v="2015-11-19T00:00:00"/>
    <s v="Standard Class"/>
    <s v="PJ-18835"/>
    <s v="Patrick Jones"/>
    <x v="2"/>
    <s v="New York City"/>
    <s v="New York"/>
    <n v="10035"/>
    <x v="1"/>
    <s v="TEC-AC-10001267"/>
    <x v="2"/>
    <x v="9"/>
    <s v="Imation 32GB Pocket Pro USB 3.0 Flash Drive - 32 GB - Black - 1 P ..."/>
    <n v="59.9"/>
    <n v="2"/>
    <x v="2"/>
    <n v="0"/>
    <n v="23.96"/>
    <n v="0.4"/>
    <n v="-35.94"/>
    <n v="5"/>
    <n v="2015"/>
    <s v="Bajo"/>
    <x v="0"/>
    <s v="No"/>
    <x v="2"/>
    <n v="0"/>
    <x v="1"/>
    <n v="0.4"/>
  </r>
  <r>
    <n v="2397"/>
    <s v="CA-2015-137897"/>
    <x v="549"/>
    <d v="2015-11-19T00:00:00"/>
    <s v="Standard Class"/>
    <s v="PJ-18835"/>
    <s v="Patrick Jones"/>
    <x v="2"/>
    <s v="New York City"/>
    <s v="New York"/>
    <n v="10035"/>
    <x v="1"/>
    <s v="OFF-PA-10004041"/>
    <x v="0"/>
    <x v="0"/>
    <s v="It's Hot Message Books with Stickers, 2 3/4&quot; x 5&quot;"/>
    <n v="37"/>
    <n v="5"/>
    <x v="2"/>
    <n v="0"/>
    <n v="16.649999999999999"/>
    <n v="0.44999999999999996"/>
    <n v="-20.350000000000001"/>
    <n v="5"/>
    <n v="2015"/>
    <s v="Bajo"/>
    <x v="0"/>
    <s v="No"/>
    <x v="2"/>
    <n v="0"/>
    <x v="1"/>
    <n v="0.44999999999999996"/>
  </r>
  <r>
    <n v="5721"/>
    <s v="CA-2015-138674"/>
    <x v="549"/>
    <d v="2015-11-17T00:00:00"/>
    <s v="First Class"/>
    <s v="KB-16585"/>
    <s v="Ken Black"/>
    <x v="2"/>
    <s v="Springfield"/>
    <s v="Oregon"/>
    <n v="97477"/>
    <x v="3"/>
    <s v="OFF-FA-10000304"/>
    <x v="0"/>
    <x v="7"/>
    <s v="Advantus Push Pins"/>
    <n v="8.7200000000000006"/>
    <n v="5"/>
    <x v="0"/>
    <n v="-1.744"/>
    <n v="2.2890000000000001"/>
    <n v="0.26250000000000001"/>
    <n v="-4.6870000000000003"/>
    <n v="3"/>
    <n v="2015"/>
    <s v="Medio"/>
    <x v="0"/>
    <s v="Si"/>
    <x v="0"/>
    <n v="1"/>
    <x v="1"/>
    <n v="0.46250000000000002"/>
  </r>
  <r>
    <n v="5722"/>
    <s v="CA-2015-138674"/>
    <x v="549"/>
    <d v="2015-11-17T00:00:00"/>
    <s v="First Class"/>
    <s v="KB-16585"/>
    <s v="Ken Black"/>
    <x v="2"/>
    <s v="Springfield"/>
    <s v="Oregon"/>
    <n v="97477"/>
    <x v="3"/>
    <s v="TEC-AC-10000358"/>
    <x v="2"/>
    <x v="9"/>
    <s v="Imation Secure Drive + Hardware Encrypted USB flash drive - 16 GB"/>
    <n v="91.176000000000002"/>
    <n v="3"/>
    <x v="0"/>
    <n v="-18.235199999999999"/>
    <n v="4.5587999999999997"/>
    <n v="4.9999999999999996E-2"/>
    <n v="-68.382000000000005"/>
    <n v="3"/>
    <n v="2015"/>
    <s v="Medio"/>
    <x v="0"/>
    <s v="Si"/>
    <x v="0"/>
    <n v="0"/>
    <x v="1"/>
    <n v="0.24999999999999997"/>
  </r>
  <r>
    <n v="5723"/>
    <s v="CA-2015-138674"/>
    <x v="549"/>
    <d v="2015-11-17T00:00:00"/>
    <s v="First Class"/>
    <s v="KB-16585"/>
    <s v="Ken Black"/>
    <x v="2"/>
    <s v="Springfield"/>
    <s v="Oregon"/>
    <n v="97477"/>
    <x v="3"/>
    <s v="TEC-AC-10002800"/>
    <x v="2"/>
    <x v="9"/>
    <s v="Plantronics Audio 478 Stereo USB Headset"/>
    <n v="159.96799999999999"/>
    <n v="4"/>
    <x v="0"/>
    <n v="-31.993600000000001"/>
    <n v="29.994"/>
    <n v="0.1875"/>
    <n v="-97.980400000000003"/>
    <n v="3"/>
    <n v="2015"/>
    <s v="Medio"/>
    <x v="0"/>
    <s v="Si"/>
    <x v="0"/>
    <n v="0"/>
    <x v="1"/>
    <n v="0.38749999999999996"/>
  </r>
  <r>
    <n v="3902"/>
    <s v="CA-2015-151043"/>
    <x v="549"/>
    <d v="2015-11-20T00:00:00"/>
    <s v="Standard Class"/>
    <s v="MG-17680"/>
    <s v="Maureen Gastineau"/>
    <x v="1"/>
    <s v="Philadelphia"/>
    <s v="Pennsylvania"/>
    <n v="19143"/>
    <x v="1"/>
    <s v="TEC-AC-10001090"/>
    <x v="2"/>
    <x v="9"/>
    <s v="Micro Innovations Wireless Classic Keyboard with Mouse"/>
    <n v="47.984000000000002"/>
    <n v="2"/>
    <x v="0"/>
    <n v="-9.5968"/>
    <n v="-1.1996"/>
    <n v="-2.4999999999999998E-2"/>
    <n v="-39.586799999999997"/>
    <n v="6"/>
    <n v="2015"/>
    <s v="Bajo"/>
    <x v="1"/>
    <s v="Si"/>
    <x v="0"/>
    <n v="1"/>
    <x v="1"/>
    <n v="0.1750000000000001"/>
  </r>
  <r>
    <n v="2435"/>
    <s v="CA-2015-154746"/>
    <x v="549"/>
    <d v="2015-11-17T00:00:00"/>
    <s v="First Class"/>
    <s v="PJ-18835"/>
    <s v="Patrick Jones"/>
    <x v="2"/>
    <s v="Springfield"/>
    <s v="Virginia"/>
    <n v="22153"/>
    <x v="2"/>
    <s v="OFF-EN-10001532"/>
    <x v="0"/>
    <x v="11"/>
    <s v="Brown Kraft Recycled Envelopes"/>
    <n v="33.96"/>
    <n v="2"/>
    <x v="2"/>
    <n v="0"/>
    <n v="16.98"/>
    <n v="0.5"/>
    <n v="-16.98"/>
    <n v="3"/>
    <n v="2015"/>
    <s v="Bajo"/>
    <x v="0"/>
    <s v="No"/>
    <x v="2"/>
    <n v="1"/>
    <x v="1"/>
    <n v="0.5"/>
  </r>
  <r>
    <n v="2436"/>
    <s v="CA-2015-154746"/>
    <x v="549"/>
    <d v="2015-11-17T00:00:00"/>
    <s v="First Class"/>
    <s v="PJ-18835"/>
    <s v="Patrick Jones"/>
    <x v="2"/>
    <s v="Springfield"/>
    <s v="Virginia"/>
    <n v="22153"/>
    <x v="2"/>
    <s v="OFF-AP-10003057"/>
    <x v="0"/>
    <x v="12"/>
    <s v="Honeywell Enviracaire Portable HEPA Air Cleaner for 16' x 20' Room"/>
    <n v="826.11"/>
    <n v="3"/>
    <x v="2"/>
    <n v="0"/>
    <n v="322.18290000000002"/>
    <n v="0.39"/>
    <n v="-503.9271"/>
    <n v="3"/>
    <n v="2015"/>
    <s v="Bajo"/>
    <x v="0"/>
    <s v="No"/>
    <x v="2"/>
    <n v="0"/>
    <x v="1"/>
    <n v="0.39"/>
  </r>
  <r>
    <n v="3832"/>
    <s v="US-2015-111927"/>
    <x v="549"/>
    <d v="2015-11-19T00:00:00"/>
    <s v="Standard Class"/>
    <s v="LS-17230"/>
    <s v="Lycoris Saunders"/>
    <x v="0"/>
    <s v="Dover"/>
    <s v="Delaware"/>
    <n v="19901"/>
    <x v="1"/>
    <s v="FUR-FU-10004017"/>
    <x v="1"/>
    <x v="8"/>
    <s v="Executive Impressions 13&quot; Chairman Wall Clock"/>
    <n v="76.14"/>
    <n v="3"/>
    <x v="2"/>
    <n v="0"/>
    <n v="26.649000000000001"/>
    <n v="0.35000000000000003"/>
    <n v="-49.491"/>
    <n v="5"/>
    <n v="2015"/>
    <s v="Bajo"/>
    <x v="0"/>
    <s v="No"/>
    <x v="2"/>
    <n v="1"/>
    <x v="1"/>
    <n v="0.35000000000000003"/>
  </r>
  <r>
    <n v="3833"/>
    <s v="US-2015-111927"/>
    <x v="549"/>
    <d v="2015-11-19T00:00:00"/>
    <s v="Standard Class"/>
    <s v="LS-17230"/>
    <s v="Lycoris Saunders"/>
    <x v="0"/>
    <s v="Dover"/>
    <s v="Delaware"/>
    <n v="19901"/>
    <x v="1"/>
    <s v="OFF-BI-10002571"/>
    <x v="0"/>
    <x v="1"/>
    <s v="Avery Framed View Binder, EZD Ring (Locking), Navy, 1 1/2&quot;"/>
    <n v="19.96"/>
    <n v="2"/>
    <x v="2"/>
    <n v="0"/>
    <n v="9.3811999999999998"/>
    <n v="0.47"/>
    <n v="-10.578799999999999"/>
    <n v="5"/>
    <n v="2015"/>
    <s v="Bajo"/>
    <x v="0"/>
    <s v="No"/>
    <x v="2"/>
    <n v="0"/>
    <x v="1"/>
    <n v="0.47000000000000008"/>
  </r>
  <r>
    <n v="550"/>
    <s v="CA-2015-113173"/>
    <x v="550"/>
    <d v="2015-11-17T00:00:00"/>
    <s v="Second Class"/>
    <s v="DK-13225"/>
    <s v="Dean Katz"/>
    <x v="2"/>
    <s v="Chicago"/>
    <s v="Illinois"/>
    <n v="60653"/>
    <x v="0"/>
    <s v="OFF-BI-10004738"/>
    <x v="0"/>
    <x v="1"/>
    <s v="Flexible Leather- Look Classic Collection Ring Binder"/>
    <n v="11.364000000000001"/>
    <n v="3"/>
    <x v="1"/>
    <n v="-9.0912000000000006"/>
    <n v="-17.045999999999999"/>
    <n v="-1.4999999999999998"/>
    <n v="-19.3188"/>
    <n v="2"/>
    <n v="2015"/>
    <s v="Medio"/>
    <x v="1"/>
    <s v="Si"/>
    <x v="1"/>
    <n v="1"/>
    <x v="1"/>
    <n v="-0.69999999999999984"/>
  </r>
  <r>
    <n v="549"/>
    <s v="CA-2015-113173"/>
    <x v="550"/>
    <d v="2015-11-17T00:00:00"/>
    <s v="Second Class"/>
    <s v="DK-13225"/>
    <s v="Dean Katz"/>
    <x v="2"/>
    <s v="Chicago"/>
    <s v="Illinois"/>
    <n v="60653"/>
    <x v="0"/>
    <s v="OFF-ST-10000604"/>
    <x v="0"/>
    <x v="3"/>
    <s v="Home/Office Personal File Carts"/>
    <n v="250.27199999999999"/>
    <n v="9"/>
    <x v="0"/>
    <n v="-50.054400000000001"/>
    <n v="15.641999999999999"/>
    <n v="6.25E-2"/>
    <n v="-184.57560000000001"/>
    <n v="2"/>
    <n v="2015"/>
    <s v="Medio"/>
    <x v="0"/>
    <s v="Si"/>
    <x v="0"/>
    <n v="0"/>
    <x v="1"/>
    <n v="0.26249999999999996"/>
  </r>
  <r>
    <n v="551"/>
    <s v="CA-2015-113173"/>
    <x v="550"/>
    <d v="2015-11-17T00:00:00"/>
    <s v="Second Class"/>
    <s v="DK-13225"/>
    <s v="Dean Katz"/>
    <x v="2"/>
    <s v="Chicago"/>
    <s v="Illinois"/>
    <n v="60653"/>
    <x v="0"/>
    <s v="OFF-SU-10001935"/>
    <x v="0"/>
    <x v="14"/>
    <s v="Staple remover"/>
    <n v="8.7200000000000006"/>
    <n v="5"/>
    <x v="0"/>
    <n v="-1.744"/>
    <n v="-1.744"/>
    <n v="-0.19999999999999998"/>
    <n v="-8.7200000000000006"/>
    <n v="2"/>
    <n v="2015"/>
    <s v="Medio"/>
    <x v="1"/>
    <s v="Si"/>
    <x v="0"/>
    <n v="0"/>
    <x v="1"/>
    <n v="0"/>
  </r>
  <r>
    <n v="9022"/>
    <s v="CA-2015-129525"/>
    <x v="550"/>
    <d v="2015-11-20T00:00:00"/>
    <s v="Standard Class"/>
    <s v="VP-21760"/>
    <s v="Victoria Pisteka"/>
    <x v="2"/>
    <s v="Toledo"/>
    <s v="Ohio"/>
    <n v="43615"/>
    <x v="1"/>
    <s v="OFF-BI-10002133"/>
    <x v="0"/>
    <x v="1"/>
    <s v="Wilson Jones Elliptical Ring 3 1/2&quot; Capacity Binders, 800 sheets"/>
    <n v="166.92"/>
    <n v="13"/>
    <x v="4"/>
    <n v="-116.84399999999999"/>
    <n v="-116.84399999999999"/>
    <n v="-0.70000000000000007"/>
    <n v="-166.92"/>
    <n v="5"/>
    <n v="2015"/>
    <s v="Medio"/>
    <x v="1"/>
    <s v="Si"/>
    <x v="1"/>
    <n v="1"/>
    <x v="1"/>
    <n v="0"/>
  </r>
  <r>
    <n v="6188"/>
    <s v="CA-2015-138954"/>
    <x v="550"/>
    <d v="2015-11-17T00:00:00"/>
    <s v="First Class"/>
    <s v="MH-17785"/>
    <s v="Maya Herman"/>
    <x v="2"/>
    <s v="New York City"/>
    <s v="New York"/>
    <n v="10035"/>
    <x v="1"/>
    <s v="OFF-BI-10003963"/>
    <x v="0"/>
    <x v="1"/>
    <s v="Cardinal Holdit Data Disk Pockets"/>
    <n v="34.944000000000003"/>
    <n v="6"/>
    <x v="0"/>
    <n v="-6.9888000000000003"/>
    <n v="11.7936"/>
    <n v="0.33749999999999997"/>
    <n v="-16.1616"/>
    <n v="2"/>
    <n v="2015"/>
    <s v="Medio"/>
    <x v="0"/>
    <s v="Si"/>
    <x v="0"/>
    <n v="1"/>
    <x v="1"/>
    <n v="0.53750000000000009"/>
  </r>
  <r>
    <n v="6187"/>
    <s v="CA-2015-138954"/>
    <x v="550"/>
    <d v="2015-11-17T00:00:00"/>
    <s v="First Class"/>
    <s v="MH-17785"/>
    <s v="Maya Herman"/>
    <x v="2"/>
    <s v="New York City"/>
    <s v="New York"/>
    <n v="10035"/>
    <x v="1"/>
    <s v="OFF-ST-10003058"/>
    <x v="0"/>
    <x v="3"/>
    <s v="Eldon Mobile Mega Data Cart  Mega Stackable  Add-On Trays"/>
    <n v="70.95"/>
    <n v="3"/>
    <x v="2"/>
    <n v="0"/>
    <n v="20.575500000000002"/>
    <n v="0.29000000000000004"/>
    <n v="-50.374499999999998"/>
    <n v="2"/>
    <n v="2015"/>
    <s v="Medio"/>
    <x v="0"/>
    <s v="No"/>
    <x v="2"/>
    <n v="0"/>
    <x v="1"/>
    <n v="0.29000000000000004"/>
  </r>
  <r>
    <n v="6189"/>
    <s v="CA-2015-138954"/>
    <x v="550"/>
    <d v="2015-11-17T00:00:00"/>
    <s v="First Class"/>
    <s v="MH-17785"/>
    <s v="Maya Herman"/>
    <x v="2"/>
    <s v="New York City"/>
    <s v="New York"/>
    <n v="10035"/>
    <x v="1"/>
    <s v="OFF-AR-10001955"/>
    <x v="0"/>
    <x v="4"/>
    <s v="Newell 319"/>
    <n v="119.04"/>
    <n v="6"/>
    <x v="2"/>
    <n v="0"/>
    <n v="35.712000000000003"/>
    <n v="0.3"/>
    <n v="-83.328000000000003"/>
    <n v="2"/>
    <n v="2015"/>
    <s v="Medio"/>
    <x v="0"/>
    <s v="No"/>
    <x v="2"/>
    <n v="0"/>
    <x v="1"/>
    <n v="0.3"/>
  </r>
  <r>
    <n v="8832"/>
    <s v="CA-2015-145324"/>
    <x v="550"/>
    <d v="2015-11-19T00:00:00"/>
    <s v="Standard Class"/>
    <s v="DH-13675"/>
    <s v="Duane Huffman"/>
    <x v="1"/>
    <s v="Harrisonburg"/>
    <s v="Virginia"/>
    <n v="22801"/>
    <x v="2"/>
    <s v="FUR-FU-10002759"/>
    <x v="1"/>
    <x v="8"/>
    <s v="12-1/2 Diameter Round Wall Clock"/>
    <n v="39.96"/>
    <n v="2"/>
    <x v="2"/>
    <n v="0"/>
    <n v="14.3856"/>
    <n v="0.36"/>
    <n v="-25.574400000000001"/>
    <n v="4"/>
    <n v="2015"/>
    <s v="Bajo"/>
    <x v="0"/>
    <s v="No"/>
    <x v="2"/>
    <n v="1"/>
    <x v="1"/>
    <n v="0.36"/>
  </r>
  <r>
    <n v="7442"/>
    <s v="CA-2015-120446"/>
    <x v="551"/>
    <d v="2015-11-18T00:00:00"/>
    <s v="First Class"/>
    <s v="JG-15805"/>
    <s v="John Grady"/>
    <x v="2"/>
    <s v="San Diego"/>
    <s v="California"/>
    <n v="92105"/>
    <x v="3"/>
    <s v="OFF-LA-10003148"/>
    <x v="0"/>
    <x v="2"/>
    <s v="Avery 51"/>
    <n v="18.899999999999999"/>
    <n v="3"/>
    <x v="2"/>
    <n v="0"/>
    <n v="8.6940000000000008"/>
    <n v="0.46000000000000008"/>
    <n v="-10.206"/>
    <n v="2"/>
    <n v="2015"/>
    <s v="Bajo"/>
    <x v="0"/>
    <s v="No"/>
    <x v="2"/>
    <n v="1"/>
    <x v="1"/>
    <n v="0.45999999999999996"/>
  </r>
  <r>
    <n v="2811"/>
    <s v="CA-2015-135685"/>
    <x v="551"/>
    <d v="2015-11-18T00:00:00"/>
    <s v="Second Class"/>
    <s v="MP-18175"/>
    <s v="Mike Pelletier"/>
    <x v="1"/>
    <s v="Milwaukee"/>
    <s v="Wisconsin"/>
    <n v="53209"/>
    <x v="0"/>
    <s v="OFF-PA-10000157"/>
    <x v="0"/>
    <x v="0"/>
    <s v="Xerox 191"/>
    <n v="179.82"/>
    <n v="9"/>
    <x v="2"/>
    <n v="0"/>
    <n v="84.5154"/>
    <n v="0.47000000000000003"/>
    <n v="-95.304599999999994"/>
    <n v="2"/>
    <n v="2015"/>
    <s v="Medio"/>
    <x v="0"/>
    <s v="No"/>
    <x v="2"/>
    <n v="1"/>
    <x v="1"/>
    <n v="0.47000000000000003"/>
  </r>
  <r>
    <n v="2812"/>
    <s v="CA-2015-135685"/>
    <x v="551"/>
    <d v="2015-11-18T00:00:00"/>
    <s v="Second Class"/>
    <s v="MP-18175"/>
    <s v="Mike Pelletier"/>
    <x v="1"/>
    <s v="Milwaukee"/>
    <s v="Wisconsin"/>
    <n v="53209"/>
    <x v="0"/>
    <s v="FUR-FU-10001185"/>
    <x v="1"/>
    <x v="8"/>
    <s v="Advantus Employee of the Month Certificate Frame, 11 x 13-1/2"/>
    <n v="185.58"/>
    <n v="6"/>
    <x v="2"/>
    <n v="0"/>
    <n v="76.087800000000001"/>
    <n v="0.41"/>
    <n v="-109.4922"/>
    <n v="2"/>
    <n v="2015"/>
    <s v="Medio"/>
    <x v="0"/>
    <s v="No"/>
    <x v="2"/>
    <n v="0"/>
    <x v="1"/>
    <n v="0.41000000000000003"/>
  </r>
  <r>
    <n v="2813"/>
    <s v="CA-2015-135685"/>
    <x v="551"/>
    <d v="2015-11-18T00:00:00"/>
    <s v="Second Class"/>
    <s v="MP-18175"/>
    <s v="Mike Pelletier"/>
    <x v="1"/>
    <s v="Milwaukee"/>
    <s v="Wisconsin"/>
    <n v="53209"/>
    <x v="0"/>
    <s v="FUR-TA-10001520"/>
    <x v="1"/>
    <x v="13"/>
    <s v="Lesro Sheffield Collection Coffee Table, End Table, Center Table, Corner Table"/>
    <n v="214.11"/>
    <n v="3"/>
    <x v="2"/>
    <n v="0"/>
    <n v="36.398699999999998"/>
    <n v="0.16999999999999998"/>
    <n v="-177.71129999999999"/>
    <n v="2"/>
    <n v="2015"/>
    <s v="Medio"/>
    <x v="0"/>
    <s v="No"/>
    <x v="2"/>
    <n v="0"/>
    <x v="1"/>
    <n v="0.17000000000000007"/>
  </r>
  <r>
    <n v="2814"/>
    <s v="CA-2015-135685"/>
    <x v="551"/>
    <d v="2015-11-18T00:00:00"/>
    <s v="Second Class"/>
    <s v="MP-18175"/>
    <s v="Mike Pelletier"/>
    <x v="1"/>
    <s v="Milwaukee"/>
    <s v="Wisconsin"/>
    <n v="53209"/>
    <x v="0"/>
    <s v="TEC-AC-10004145"/>
    <x v="2"/>
    <x v="9"/>
    <s v="Logitech diNovo Edge Keyboard"/>
    <n v="999.96"/>
    <n v="4"/>
    <x v="2"/>
    <n v="0"/>
    <n v="229.99080000000001"/>
    <n v="0.23"/>
    <n v="-769.9692"/>
    <n v="2"/>
    <n v="2015"/>
    <s v="Medio"/>
    <x v="0"/>
    <s v="No"/>
    <x v="2"/>
    <n v="0"/>
    <x v="1"/>
    <n v="0.23000000000000004"/>
  </r>
  <r>
    <n v="2815"/>
    <s v="CA-2015-135685"/>
    <x v="551"/>
    <d v="2015-11-18T00:00:00"/>
    <s v="Second Class"/>
    <s v="MP-18175"/>
    <s v="Mike Pelletier"/>
    <x v="1"/>
    <s v="Milwaukee"/>
    <s v="Wisconsin"/>
    <n v="53209"/>
    <x v="0"/>
    <s v="FUR-TA-10000688"/>
    <x v="1"/>
    <x v="13"/>
    <s v="Chromcraft Bull-Nose Wood Round Conference Table Top, Wood Base"/>
    <n v="653.54999999999995"/>
    <n v="3"/>
    <x v="2"/>
    <n v="0"/>
    <n v="111.1035"/>
    <n v="0.17"/>
    <n v="-542.44650000000001"/>
    <n v="2"/>
    <n v="2015"/>
    <s v="Medio"/>
    <x v="0"/>
    <s v="No"/>
    <x v="2"/>
    <n v="0"/>
    <x v="1"/>
    <n v="0.16999999999999993"/>
  </r>
  <r>
    <n v="6796"/>
    <s v="CA-2015-145394"/>
    <x v="551"/>
    <d v="2015-11-20T00:00:00"/>
    <s v="Standard Class"/>
    <s v="MC-17605"/>
    <s v="Matt Connell"/>
    <x v="2"/>
    <s v="Chicago"/>
    <s v="Illinois"/>
    <n v="60610"/>
    <x v="0"/>
    <s v="FUR-FU-10001215"/>
    <x v="1"/>
    <x v="8"/>
    <s v="Howard Miller 11-1/2&quot; Diameter Brentwood Wall Clock"/>
    <n v="34.503999999999998"/>
    <n v="2"/>
    <x v="3"/>
    <n v="-20.702400000000001"/>
    <n v="-15.5268"/>
    <n v="-0.45"/>
    <n v="-29.328399999999998"/>
    <n v="4"/>
    <n v="2015"/>
    <s v="Bajo"/>
    <x v="1"/>
    <s v="Si"/>
    <x v="1"/>
    <n v="1"/>
    <x v="1"/>
    <n v="0.15"/>
  </r>
  <r>
    <n v="6794"/>
    <s v="CA-2015-145394"/>
    <x v="551"/>
    <d v="2015-11-20T00:00:00"/>
    <s v="Standard Class"/>
    <s v="MC-17605"/>
    <s v="Matt Connell"/>
    <x v="2"/>
    <s v="Chicago"/>
    <s v="Illinois"/>
    <n v="60610"/>
    <x v="0"/>
    <s v="OFF-ST-10000344"/>
    <x v="0"/>
    <x v="3"/>
    <s v="Neat Ideas Personal Hanging Folder Files, Black"/>
    <n v="21.488"/>
    <n v="2"/>
    <x v="0"/>
    <n v="-4.2976000000000001"/>
    <n v="1.6115999999999999"/>
    <n v="7.4999999999999997E-2"/>
    <n v="-15.578799999999999"/>
    <n v="4"/>
    <n v="2015"/>
    <s v="Bajo"/>
    <x v="0"/>
    <s v="Si"/>
    <x v="0"/>
    <n v="0"/>
    <x v="1"/>
    <n v="0.27500000000000002"/>
  </r>
  <r>
    <n v="6795"/>
    <s v="CA-2015-145394"/>
    <x v="551"/>
    <d v="2015-11-20T00:00:00"/>
    <s v="Standard Class"/>
    <s v="MC-17605"/>
    <s v="Matt Connell"/>
    <x v="2"/>
    <s v="Chicago"/>
    <s v="Illinois"/>
    <n v="60610"/>
    <x v="0"/>
    <s v="TEC-PH-10001051"/>
    <x v="2"/>
    <x v="6"/>
    <s v="HTC One"/>
    <n v="239.976"/>
    <n v="3"/>
    <x v="0"/>
    <n v="-47.995199999999997"/>
    <n v="26.997299999999999"/>
    <n v="0.1125"/>
    <n v="-164.98349999999999"/>
    <n v="4"/>
    <n v="2015"/>
    <s v="Bajo"/>
    <x v="0"/>
    <s v="Si"/>
    <x v="0"/>
    <n v="0"/>
    <x v="1"/>
    <n v="0.31250000000000006"/>
  </r>
  <r>
    <n v="4194"/>
    <s v="CA-2015-150875"/>
    <x v="551"/>
    <d v="2015-11-20T00:00:00"/>
    <s v="Standard Class"/>
    <s v="HK-14890"/>
    <s v="Heather Kirkland"/>
    <x v="2"/>
    <s v="Boise"/>
    <s v="Idaho"/>
    <n v="83704"/>
    <x v="3"/>
    <s v="TEC-PH-10001254"/>
    <x v="2"/>
    <x v="6"/>
    <s v="Jabra BIZ 2300 Duo QD Duo Corded Headset"/>
    <n v="304.77600000000001"/>
    <n v="3"/>
    <x v="0"/>
    <n v="-60.955199999999998"/>
    <n v="22.8582"/>
    <n v="7.4999999999999997E-2"/>
    <n v="-220.96260000000001"/>
    <n v="4"/>
    <n v="2015"/>
    <s v="Bajo"/>
    <x v="0"/>
    <s v="Si"/>
    <x v="0"/>
    <n v="1"/>
    <x v="1"/>
    <n v="0.27500000000000002"/>
  </r>
  <r>
    <n v="4193"/>
    <s v="CA-2015-150875"/>
    <x v="551"/>
    <d v="2015-11-20T00:00:00"/>
    <s v="Standard Class"/>
    <s v="HK-14890"/>
    <s v="Heather Kirkland"/>
    <x v="2"/>
    <s v="Boise"/>
    <s v="Idaho"/>
    <n v="83704"/>
    <x v="3"/>
    <s v="FUR-TA-10000577"/>
    <x v="1"/>
    <x v="13"/>
    <s v="Bretford CR4500 Series Slim Rectangular Table"/>
    <n v="696.42"/>
    <n v="2"/>
    <x v="2"/>
    <n v="0"/>
    <n v="160.17660000000001"/>
    <n v="0.23000000000000004"/>
    <n v="-536.24339999999995"/>
    <n v="4"/>
    <n v="2015"/>
    <s v="Bajo"/>
    <x v="0"/>
    <s v="No"/>
    <x v="2"/>
    <n v="0"/>
    <x v="1"/>
    <n v="0.23000000000000004"/>
  </r>
  <r>
    <n v="1627"/>
    <s v="CA-2015-164539"/>
    <x v="551"/>
    <d v="2015-11-22T00:00:00"/>
    <s v="Standard Class"/>
    <s v="PO-19180"/>
    <s v="Philisse Overcash"/>
    <x v="1"/>
    <s v="New York City"/>
    <s v="New York"/>
    <n v="10011"/>
    <x v="1"/>
    <s v="OFF-AP-10002457"/>
    <x v="0"/>
    <x v="12"/>
    <s v="Eureka The Boss Plus 12-Amp Hard Box Upright Vacuum, Red"/>
    <n v="523.25"/>
    <n v="5"/>
    <x v="2"/>
    <n v="0"/>
    <n v="141.2775"/>
    <n v="0.27"/>
    <n v="-381.97250000000003"/>
    <n v="6"/>
    <n v="2015"/>
    <s v="Bajo"/>
    <x v="0"/>
    <s v="No"/>
    <x v="2"/>
    <n v="1"/>
    <x v="1"/>
    <n v="0.26999999999999996"/>
  </r>
  <r>
    <n v="8008"/>
    <s v="CA-2015-110863"/>
    <x v="552"/>
    <d v="2015-11-24T00:00:00"/>
    <s v="Standard Class"/>
    <s v="AA-10645"/>
    <s v="Anna Andreadi"/>
    <x v="0"/>
    <s v="Oklahoma City"/>
    <s v="Oklahoma"/>
    <n v="73120"/>
    <x v="0"/>
    <s v="OFF-ST-10002756"/>
    <x v="0"/>
    <x v="3"/>
    <s v="Tennsco Stur-D-Stor Boltless Shelving, 5 Shelves, 24&quot; Deep, Sand"/>
    <n v="541.24"/>
    <n v="4"/>
    <x v="2"/>
    <n v="0"/>
    <n v="5.4123999999999999"/>
    <n v="0.01"/>
    <n v="-535.82759999999996"/>
    <n v="7"/>
    <n v="2015"/>
    <s v="Medio"/>
    <x v="0"/>
    <s v="No"/>
    <x v="2"/>
    <n v="1"/>
    <x v="1"/>
    <n v="1.0000000000000089E-2"/>
  </r>
  <r>
    <n v="8009"/>
    <s v="CA-2015-110863"/>
    <x v="552"/>
    <d v="2015-11-24T00:00:00"/>
    <s v="Standard Class"/>
    <s v="AA-10645"/>
    <s v="Anna Andreadi"/>
    <x v="0"/>
    <s v="Oklahoma City"/>
    <s v="Oklahoma"/>
    <n v="73120"/>
    <x v="0"/>
    <s v="OFF-PA-10000474"/>
    <x v="0"/>
    <x v="0"/>
    <s v="Easy-staple paper"/>
    <n v="106.32"/>
    <n v="3"/>
    <x v="2"/>
    <n v="0"/>
    <n v="49.970399999999998"/>
    <n v="0.47000000000000003"/>
    <n v="-56.349600000000002"/>
    <n v="7"/>
    <n v="2015"/>
    <s v="Medio"/>
    <x v="0"/>
    <s v="No"/>
    <x v="2"/>
    <n v="0"/>
    <x v="1"/>
    <n v="0.46999999999999992"/>
  </r>
  <r>
    <n v="8010"/>
    <s v="CA-2015-110863"/>
    <x v="552"/>
    <d v="2015-11-24T00:00:00"/>
    <s v="Standard Class"/>
    <s v="AA-10645"/>
    <s v="Anna Andreadi"/>
    <x v="0"/>
    <s v="Oklahoma City"/>
    <s v="Oklahoma"/>
    <n v="73120"/>
    <x v="0"/>
    <s v="FUR-CH-10002073"/>
    <x v="1"/>
    <x v="5"/>
    <s v="Hon Olson Stacker Chairs"/>
    <n v="1323.9"/>
    <n v="5"/>
    <x v="2"/>
    <n v="0"/>
    <n v="383.93099999999998"/>
    <n v="0.28999999999999998"/>
    <n v="-939.96900000000005"/>
    <n v="7"/>
    <n v="2015"/>
    <s v="Medio"/>
    <x v="0"/>
    <s v="No"/>
    <x v="2"/>
    <n v="0"/>
    <x v="1"/>
    <n v="0.29000000000000004"/>
  </r>
  <r>
    <n v="5842"/>
    <s v="CA-2015-126725"/>
    <x v="552"/>
    <d v="2015-11-21T00:00:00"/>
    <s v="Standard Class"/>
    <s v="BS-11665"/>
    <s v="Brian Stugart"/>
    <x v="0"/>
    <s v="San Diego"/>
    <s v="California"/>
    <n v="92105"/>
    <x v="3"/>
    <s v="TEC-PH-10003174"/>
    <x v="2"/>
    <x v="6"/>
    <s v="RCA ViSYS 25825 Wireless digital phone"/>
    <n v="415.96800000000002"/>
    <n v="4"/>
    <x v="0"/>
    <n v="-83.193600000000004"/>
    <n v="51.996000000000002"/>
    <n v="0.125"/>
    <n v="-280.77839999999998"/>
    <n v="4"/>
    <n v="2015"/>
    <s v="Medio"/>
    <x v="0"/>
    <s v="Si"/>
    <x v="0"/>
    <n v="1"/>
    <x v="1"/>
    <n v="0.32500000000000007"/>
  </r>
  <r>
    <n v="5847"/>
    <s v="CA-2015-126725"/>
    <x v="552"/>
    <d v="2015-11-21T00:00:00"/>
    <s v="Standard Class"/>
    <s v="BS-11665"/>
    <s v="Brian Stugart"/>
    <x v="0"/>
    <s v="San Diego"/>
    <s v="California"/>
    <n v="92105"/>
    <x v="3"/>
    <s v="FUR-CH-10001708"/>
    <x v="1"/>
    <x v="5"/>
    <s v="Office Star - Contemporary Swivel Chair with Padded Adjustable Arms and Flex Back"/>
    <n v="225.56800000000001"/>
    <n v="2"/>
    <x v="0"/>
    <n v="-45.113599999999998"/>
    <n v="2.8195999999999999"/>
    <n v="1.2499999999999999E-2"/>
    <n v="-177.63480000000001"/>
    <n v="4"/>
    <n v="2015"/>
    <s v="Medio"/>
    <x v="0"/>
    <s v="Si"/>
    <x v="0"/>
    <n v="0"/>
    <x v="1"/>
    <n v="0.21249999999999999"/>
  </r>
  <r>
    <n v="5843"/>
    <s v="CA-2015-126725"/>
    <x v="552"/>
    <d v="2015-11-21T00:00:00"/>
    <s v="Standard Class"/>
    <s v="BS-11665"/>
    <s v="Brian Stugart"/>
    <x v="0"/>
    <s v="San Diego"/>
    <s v="California"/>
    <n v="92105"/>
    <x v="3"/>
    <s v="OFF-ST-10001418"/>
    <x v="0"/>
    <x v="3"/>
    <s v="Carina Media Storage Towers in Natural &amp; Black"/>
    <n v="304.89999999999998"/>
    <n v="5"/>
    <x v="2"/>
    <n v="0"/>
    <n v="6.0979999999999999"/>
    <n v="0.02"/>
    <n v="-298.80200000000002"/>
    <n v="4"/>
    <n v="2015"/>
    <s v="Medio"/>
    <x v="0"/>
    <s v="No"/>
    <x v="2"/>
    <n v="0"/>
    <x v="1"/>
    <n v="1.9999999999999858E-2"/>
  </r>
  <r>
    <n v="5844"/>
    <s v="CA-2015-126725"/>
    <x v="552"/>
    <d v="2015-11-21T00:00:00"/>
    <s v="Standard Class"/>
    <s v="BS-11665"/>
    <s v="Brian Stugart"/>
    <x v="0"/>
    <s v="San Diego"/>
    <s v="California"/>
    <n v="9210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4"/>
    <n v="2015"/>
    <s v="Medio"/>
    <x v="0"/>
    <s v="No"/>
    <x v="2"/>
    <n v="0"/>
    <x v="1"/>
    <n v="0.36"/>
  </r>
  <r>
    <n v="5845"/>
    <s v="CA-2015-126725"/>
    <x v="552"/>
    <d v="2015-11-21T00:00:00"/>
    <s v="Standard Class"/>
    <s v="BS-11665"/>
    <s v="Brian Stugart"/>
    <x v="0"/>
    <s v="San Diego"/>
    <s v="California"/>
    <n v="92105"/>
    <x v="3"/>
    <s v="OFF-ST-10000129"/>
    <x v="0"/>
    <x v="3"/>
    <s v="Fellowes Recycled Storage Drawers"/>
    <n v="777.21"/>
    <n v="7"/>
    <x v="2"/>
    <n v="0"/>
    <n v="54.404699999999998"/>
    <n v="6.9999999999999993E-2"/>
    <n v="-722.80529999999999"/>
    <n v="4"/>
    <n v="2015"/>
    <s v="Medio"/>
    <x v="0"/>
    <s v="No"/>
    <x v="2"/>
    <n v="0"/>
    <x v="1"/>
    <n v="7.0000000000000062E-2"/>
  </r>
  <r>
    <n v="5846"/>
    <s v="CA-2015-126725"/>
    <x v="552"/>
    <d v="2015-11-21T00:00:00"/>
    <s v="Standard Class"/>
    <s v="BS-11665"/>
    <s v="Brian Stugart"/>
    <x v="0"/>
    <s v="San Diego"/>
    <s v="California"/>
    <n v="92105"/>
    <x v="3"/>
    <s v="OFF-PA-10001639"/>
    <x v="0"/>
    <x v="0"/>
    <s v="Xerox 203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5848"/>
    <s v="CA-2015-126725"/>
    <x v="552"/>
    <d v="2015-11-21T00:00:00"/>
    <s v="Standard Class"/>
    <s v="BS-11665"/>
    <s v="Brian Stugart"/>
    <x v="0"/>
    <s v="San Diego"/>
    <s v="California"/>
    <n v="92105"/>
    <x v="3"/>
    <s v="FUR-FU-10001591"/>
    <x v="1"/>
    <x v="8"/>
    <s v="Advantus Panel Wall Certificate Holder - 8.5x11"/>
    <n v="36.6"/>
    <n v="3"/>
    <x v="2"/>
    <n v="0"/>
    <n v="15.372"/>
    <n v="0.42"/>
    <n v="-21.228000000000002"/>
    <n v="4"/>
    <n v="2015"/>
    <s v="Medio"/>
    <x v="0"/>
    <s v="No"/>
    <x v="2"/>
    <n v="0"/>
    <x v="1"/>
    <n v="0.42"/>
  </r>
  <r>
    <n v="4421"/>
    <s v="CA-2015-163090"/>
    <x v="552"/>
    <d v="2015-11-21T00:00:00"/>
    <s v="Second Class"/>
    <s v="GH-14665"/>
    <s v="Greg Hansen"/>
    <x v="0"/>
    <s v="Chicago"/>
    <s v="Illinois"/>
    <n v="60610"/>
    <x v="0"/>
    <s v="OFF-SU-10002537"/>
    <x v="0"/>
    <x v="14"/>
    <s v="Acme Box Cutter Scissors"/>
    <n v="40.92"/>
    <n v="5"/>
    <x v="0"/>
    <n v="-8.1839999999999993"/>
    <n v="3.069"/>
    <n v="7.4999999999999997E-2"/>
    <n v="-29.667000000000002"/>
    <n v="4"/>
    <n v="2015"/>
    <s v="Bajo"/>
    <x v="0"/>
    <s v="Si"/>
    <x v="0"/>
    <n v="1"/>
    <x v="0"/>
    <n v="0.27499999999999997"/>
  </r>
  <r>
    <n v="7952"/>
    <s v="CA-2015-145814"/>
    <x v="553"/>
    <d v="2015-11-24T00:00:00"/>
    <s v="Standard Class"/>
    <s v="KD-16345"/>
    <s v="Katherine Ducich"/>
    <x v="0"/>
    <s v="New York City"/>
    <s v="New York"/>
    <n v="10035"/>
    <x v="1"/>
    <s v="OFF-BI-10003196"/>
    <x v="0"/>
    <x v="1"/>
    <s v="Accohide Poly Flexible Ring Binders"/>
    <n v="5.984"/>
    <n v="2"/>
    <x v="0"/>
    <n v="-1.1968000000000001"/>
    <n v="2.2440000000000002"/>
    <n v="0.37500000000000006"/>
    <n v="-2.5432000000000001"/>
    <n v="5"/>
    <n v="2015"/>
    <s v="Bajo"/>
    <x v="0"/>
    <s v="Si"/>
    <x v="0"/>
    <n v="1"/>
    <x v="1"/>
    <n v="0.57499999999999996"/>
  </r>
  <r>
    <n v="7953"/>
    <s v="CA-2015-145814"/>
    <x v="553"/>
    <d v="2015-11-24T00:00:00"/>
    <s v="Standard Class"/>
    <s v="KD-16345"/>
    <s v="Katherine Ducich"/>
    <x v="0"/>
    <s v="New York City"/>
    <s v="New York"/>
    <n v="10035"/>
    <x v="1"/>
    <s v="TEC-PH-10002200"/>
    <x v="2"/>
    <x v="6"/>
    <s v="Aastra 6757i CT Wireless VoIP phone"/>
    <n v="861.76"/>
    <n v="4"/>
    <x v="2"/>
    <n v="0"/>
    <n v="249.91040000000001"/>
    <n v="0.29000000000000004"/>
    <n v="-611.84960000000001"/>
    <n v="5"/>
    <n v="2015"/>
    <s v="Bajo"/>
    <x v="0"/>
    <s v="No"/>
    <x v="2"/>
    <n v="0"/>
    <x v="1"/>
    <n v="0.28999999999999998"/>
  </r>
  <r>
    <n v="3698"/>
    <s v="CA-2015-151680"/>
    <x v="553"/>
    <d v="2015-11-21T00:00:00"/>
    <s v="Second Class"/>
    <s v="TC-21475"/>
    <s v="Tony Chapman"/>
    <x v="1"/>
    <s v="Seattle"/>
    <s v="Washington"/>
    <n v="98115"/>
    <x v="3"/>
    <s v="FUR-FU-10000305"/>
    <x v="1"/>
    <x v="8"/>
    <s v="Tenex V2T-RE Standard Weight Series Chair Mat, 45&quot; x 53&quot;, Lip 25&quot; x 12&quot;"/>
    <n v="141.96"/>
    <n v="2"/>
    <x v="2"/>
    <n v="0"/>
    <n v="22.7136"/>
    <n v="0.15999999999999998"/>
    <n v="-119.24639999999999"/>
    <n v="2"/>
    <n v="2015"/>
    <s v="Bajo"/>
    <x v="0"/>
    <s v="No"/>
    <x v="2"/>
    <n v="1"/>
    <x v="1"/>
    <n v="0.16000000000000009"/>
  </r>
  <r>
    <n v="6996"/>
    <s v="CA-2015-166800"/>
    <x v="553"/>
    <d v="2015-11-26T00:00:00"/>
    <s v="Standard Class"/>
    <s v="AG-10300"/>
    <s v="Aleksandra Gannaway"/>
    <x v="2"/>
    <s v="Las Vegas"/>
    <s v="Nevada"/>
    <n v="89115"/>
    <x v="3"/>
    <s v="OFF-AP-10004868"/>
    <x v="0"/>
    <x v="12"/>
    <s v="Hoover Commercial Soft Guard Upright Vacuum And Disposable Filtration Bags"/>
    <n v="31.08"/>
    <n v="4"/>
    <x v="2"/>
    <n v="0"/>
    <n v="8.3916000000000004"/>
    <n v="0.27"/>
    <n v="-22.688400000000001"/>
    <n v="7"/>
    <n v="2015"/>
    <s v="Bajo"/>
    <x v="0"/>
    <s v="No"/>
    <x v="2"/>
    <n v="1"/>
    <x v="1"/>
    <n v="0.26999999999999991"/>
  </r>
  <r>
    <n v="842"/>
    <s v="CA-2015-100454"/>
    <x v="554"/>
    <d v="2015-11-25T00:00:00"/>
    <s v="Standard Class"/>
    <s v="BM-11650"/>
    <s v="Brian Moss"/>
    <x v="2"/>
    <s v="New York City"/>
    <s v="New York"/>
    <n v="10035"/>
    <x v="1"/>
    <s v="FUR-BO-10001519"/>
    <x v="1"/>
    <x v="10"/>
    <s v="O'Sullivan 3-Shelf Heavy-Duty Bookcases"/>
    <n v="186.048"/>
    <n v="4"/>
    <x v="0"/>
    <n v="-37.209600000000002"/>
    <n v="9.3024000000000004"/>
    <n v="0.05"/>
    <n v="-139.536"/>
    <n v="5"/>
    <n v="2015"/>
    <s v="Medio"/>
    <x v="0"/>
    <s v="Si"/>
    <x v="0"/>
    <n v="1"/>
    <x v="1"/>
    <n v="0.25"/>
  </r>
  <r>
    <n v="840"/>
    <s v="CA-2015-100454"/>
    <x v="554"/>
    <d v="2015-11-25T00:00:00"/>
    <s v="Standard Class"/>
    <s v="BM-11650"/>
    <s v="Brian Moss"/>
    <x v="2"/>
    <s v="New York City"/>
    <s v="New York"/>
    <n v="10035"/>
    <x v="1"/>
    <s v="OFF-AR-10004648"/>
    <x v="0"/>
    <x v="4"/>
    <s v="Boston 19500 Mighty Mite Electric Pencil Sharpener"/>
    <n v="60.45"/>
    <n v="3"/>
    <x v="2"/>
    <n v="0"/>
    <n v="16.3215"/>
    <n v="0.27"/>
    <n v="-44.128500000000003"/>
    <n v="5"/>
    <n v="2015"/>
    <s v="Medio"/>
    <x v="0"/>
    <s v="No"/>
    <x v="2"/>
    <n v="0"/>
    <x v="1"/>
    <n v="0.27"/>
  </r>
  <r>
    <n v="841"/>
    <s v="CA-2015-100454"/>
    <x v="554"/>
    <d v="2015-11-25T00:00:00"/>
    <s v="Standard Class"/>
    <s v="BM-11650"/>
    <s v="Brian Moss"/>
    <x v="2"/>
    <s v="New York City"/>
    <s v="New York"/>
    <n v="10035"/>
    <x v="1"/>
    <s v="OFF-AR-10002578"/>
    <x v="0"/>
    <x v="4"/>
    <s v="Newell 335"/>
    <n v="11.52"/>
    <n v="4"/>
    <x v="2"/>
    <n v="0"/>
    <n v="3.3408000000000002"/>
    <n v="0.29000000000000004"/>
    <n v="-8.1791999999999998"/>
    <n v="5"/>
    <n v="2015"/>
    <s v="Medio"/>
    <x v="0"/>
    <s v="No"/>
    <x v="2"/>
    <n v="0"/>
    <x v="1"/>
    <n v="0.28999999999999998"/>
  </r>
  <r>
    <n v="7917"/>
    <s v="CA-2015-110891"/>
    <x v="554"/>
    <d v="2015-11-24T00:00:00"/>
    <s v="Standard Class"/>
    <s v="PO-19195"/>
    <s v="Phillina Ober"/>
    <x v="1"/>
    <s v="Philadelphia"/>
    <s v="Pennsylvania"/>
    <n v="19140"/>
    <x v="1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4"/>
    <n v="2015"/>
    <s v="Bajo"/>
    <x v="1"/>
    <s v="Si"/>
    <x v="1"/>
    <n v="1"/>
    <x v="1"/>
    <n v="2.8571428571428584E-2"/>
  </r>
  <r>
    <n v="6245"/>
    <s v="CA-2015-112305"/>
    <x v="554"/>
    <d v="2015-11-25T00:00:00"/>
    <s v="Standard Class"/>
    <s v="KB-16405"/>
    <s v="Katrina Bavinger"/>
    <x v="1"/>
    <s v="Seattle"/>
    <s v="Washington"/>
    <n v="98105"/>
    <x v="3"/>
    <s v="OFF-AR-10002067"/>
    <x v="0"/>
    <x v="4"/>
    <s v="Newell 334"/>
    <n v="119.04"/>
    <n v="6"/>
    <x v="2"/>
    <n v="0"/>
    <n v="30.950399999999998"/>
    <n v="0.25999999999999995"/>
    <n v="-88.089600000000004"/>
    <n v="5"/>
    <n v="2015"/>
    <s v="Medio"/>
    <x v="0"/>
    <s v="No"/>
    <x v="2"/>
    <n v="1"/>
    <x v="0"/>
    <n v="0.26"/>
  </r>
  <r>
    <n v="6246"/>
    <s v="CA-2015-112305"/>
    <x v="554"/>
    <d v="2015-11-25T00:00:00"/>
    <s v="Standard Class"/>
    <s v="KB-16405"/>
    <s v="Katrina Bavinger"/>
    <x v="1"/>
    <s v="Seattle"/>
    <s v="Washington"/>
    <n v="98105"/>
    <x v="3"/>
    <s v="FUR-FU-10002364"/>
    <x v="1"/>
    <x v="8"/>
    <s v="Eldon Expressions Wood Desk Accessories, Oak"/>
    <n v="22.14"/>
    <n v="3"/>
    <x v="2"/>
    <n v="0"/>
    <n v="6.4206000000000003"/>
    <n v="0.28999999999999998"/>
    <n v="-15.7194"/>
    <n v="5"/>
    <n v="2015"/>
    <s v="Medio"/>
    <x v="0"/>
    <s v="No"/>
    <x v="2"/>
    <n v="0"/>
    <x v="1"/>
    <n v="0.28999999999999998"/>
  </r>
  <r>
    <n v="6247"/>
    <s v="CA-2015-112305"/>
    <x v="554"/>
    <d v="2015-11-25T00:00:00"/>
    <s v="Standard Class"/>
    <s v="KB-16405"/>
    <s v="Katrina Bavinger"/>
    <x v="1"/>
    <s v="Seattle"/>
    <s v="Washington"/>
    <n v="98105"/>
    <x v="3"/>
    <s v="TEC-AC-10002018"/>
    <x v="2"/>
    <x v="9"/>
    <s v="AmazonBasics 3-Button USB Wired Mouse"/>
    <n v="13.98"/>
    <n v="2"/>
    <x v="2"/>
    <n v="0"/>
    <n v="6.0114000000000001"/>
    <n v="0.43"/>
    <n v="-7.9686000000000003"/>
    <n v="5"/>
    <n v="2015"/>
    <s v="Medio"/>
    <x v="0"/>
    <s v="No"/>
    <x v="2"/>
    <n v="0"/>
    <x v="1"/>
    <n v="0.43"/>
  </r>
  <r>
    <n v="6282"/>
    <s v="CA-2015-116484"/>
    <x v="554"/>
    <d v="2015-11-26T00:00:00"/>
    <s v="Standard Class"/>
    <s v="JK-15205"/>
    <s v="Jamie Kunitz"/>
    <x v="0"/>
    <s v="Marion"/>
    <s v="Ohio"/>
    <n v="43302"/>
    <x v="1"/>
    <s v="FUR-FU-10002874"/>
    <x v="1"/>
    <x v="8"/>
    <s v="Ultra Commercial Grade Dual Valve Door Closer"/>
    <n v="63.823999999999998"/>
    <n v="2"/>
    <x v="0"/>
    <n v="-12.764799999999999"/>
    <n v="9.5736000000000008"/>
    <n v="0.15000000000000002"/>
    <n v="-41.485599999999998"/>
    <n v="6"/>
    <n v="2015"/>
    <s v="Bajo"/>
    <x v="0"/>
    <s v="Si"/>
    <x v="0"/>
    <n v="1"/>
    <x v="1"/>
    <n v="0.35000000000000003"/>
  </r>
  <r>
    <n v="6283"/>
    <s v="CA-2015-116484"/>
    <x v="554"/>
    <d v="2015-11-26T00:00:00"/>
    <s v="Standard Class"/>
    <s v="JK-15205"/>
    <s v="Jamie Kunitz"/>
    <x v="0"/>
    <s v="Marion"/>
    <s v="Ohio"/>
    <n v="43302"/>
    <x v="1"/>
    <s v="OFF-ST-10003994"/>
    <x v="0"/>
    <x v="3"/>
    <s v="Belkin 19&quot; Center-Weighted Shelf, Gray"/>
    <n v="141.55199999999999"/>
    <n v="3"/>
    <x v="0"/>
    <n v="-28.310400000000001"/>
    <n v="-26.541"/>
    <n v="-0.1875"/>
    <n v="-139.7826"/>
    <n v="6"/>
    <n v="2015"/>
    <s v="Bajo"/>
    <x v="1"/>
    <s v="Si"/>
    <x v="0"/>
    <n v="0"/>
    <x v="1"/>
    <n v="1.2499999999999933E-2"/>
  </r>
  <r>
    <n v="4059"/>
    <s v="CA-2015-124058"/>
    <x v="554"/>
    <d v="2015-11-24T00:00:00"/>
    <s v="Standard Class"/>
    <s v="LC-16885"/>
    <s v="Lena Creighton"/>
    <x v="0"/>
    <s v="Oakland"/>
    <s v="California"/>
    <n v="94601"/>
    <x v="3"/>
    <s v="TEC-PH-10004774"/>
    <x v="2"/>
    <x v="6"/>
    <s v="Gear Head AU3700S Headset"/>
    <n v="72.744"/>
    <n v="7"/>
    <x v="0"/>
    <n v="-14.5488"/>
    <n v="-15.4581"/>
    <n v="-0.21249999999999999"/>
    <n v="-73.653300000000002"/>
    <n v="4"/>
    <n v="2015"/>
    <s v="Bajo"/>
    <x v="1"/>
    <s v="Si"/>
    <x v="0"/>
    <n v="1"/>
    <x v="1"/>
    <n v="-1.2500000000000025E-2"/>
  </r>
  <r>
    <n v="4060"/>
    <s v="CA-2015-124058"/>
    <x v="554"/>
    <d v="2015-11-24T00:00:00"/>
    <s v="Standard Class"/>
    <s v="LC-16885"/>
    <s v="Lena Creighton"/>
    <x v="0"/>
    <s v="Oakland"/>
    <s v="California"/>
    <n v="94601"/>
    <x v="3"/>
    <s v="FUR-CH-10000595"/>
    <x v="1"/>
    <x v="5"/>
    <s v="Safco Contoured Stacking Chairs"/>
    <n v="572.16"/>
    <n v="3"/>
    <x v="0"/>
    <n v="-114.432"/>
    <n v="35.76"/>
    <n v="6.25E-2"/>
    <n v="-421.96800000000002"/>
    <n v="4"/>
    <n v="2015"/>
    <s v="Bajo"/>
    <x v="0"/>
    <s v="Si"/>
    <x v="0"/>
    <n v="0"/>
    <x v="1"/>
    <n v="0.26249999999999996"/>
  </r>
  <r>
    <n v="9061"/>
    <s v="CA-2015-136420"/>
    <x v="554"/>
    <d v="2015-11-21T00:00:00"/>
    <s v="First Class"/>
    <s v="CS-12250"/>
    <s v="Chris Selesnick"/>
    <x v="2"/>
    <s v="San Diego"/>
    <s v="California"/>
    <n v="92024"/>
    <x v="3"/>
    <s v="OFF-BI-10002854"/>
    <x v="0"/>
    <x v="1"/>
    <s v="Performers Binder/Pad Holder, Black"/>
    <n v="89.695999999999998"/>
    <n v="4"/>
    <x v="0"/>
    <n v="-17.9392"/>
    <n v="33.636000000000003"/>
    <n v="0.37500000000000006"/>
    <n v="-38.120800000000003"/>
    <n v="1"/>
    <n v="2015"/>
    <s v="Bajo"/>
    <x v="0"/>
    <s v="Si"/>
    <x v="0"/>
    <n v="1"/>
    <x v="1"/>
    <n v="0.57499999999999996"/>
  </r>
  <r>
    <n v="9062"/>
    <s v="CA-2015-136420"/>
    <x v="554"/>
    <d v="2015-11-21T00:00:00"/>
    <s v="First Class"/>
    <s v="CS-12250"/>
    <s v="Chris Selesnick"/>
    <x v="2"/>
    <s v="San Diego"/>
    <s v="California"/>
    <n v="92024"/>
    <x v="3"/>
    <s v="OFF-LA-10002762"/>
    <x v="0"/>
    <x v="2"/>
    <s v="Avery 485"/>
    <n v="50.12"/>
    <n v="4"/>
    <x v="2"/>
    <n v="0"/>
    <n v="23.5564"/>
    <n v="0.47000000000000003"/>
    <n v="-26.563600000000001"/>
    <n v="1"/>
    <n v="2015"/>
    <s v="Bajo"/>
    <x v="0"/>
    <s v="No"/>
    <x v="2"/>
    <n v="0"/>
    <x v="1"/>
    <n v="0.47"/>
  </r>
  <r>
    <n v="1071"/>
    <s v="CA-2015-144652"/>
    <x v="554"/>
    <d v="2015-11-26T00:00:00"/>
    <s v="Standard Class"/>
    <s v="SN-20560"/>
    <s v="Skye Norling"/>
    <x v="1"/>
    <s v="Los Angeles"/>
    <s v="California"/>
    <n v="90008"/>
    <x v="3"/>
    <s v="OFF-AR-10003732"/>
    <x v="0"/>
    <x v="4"/>
    <s v="Newell 333"/>
    <n v="19.46"/>
    <n v="7"/>
    <x v="2"/>
    <n v="0"/>
    <n v="5.0595999999999997"/>
    <n v="0.25999999999999995"/>
    <n v="-14.400399999999999"/>
    <n v="6"/>
    <n v="2015"/>
    <s v="Bajo"/>
    <x v="0"/>
    <s v="No"/>
    <x v="2"/>
    <n v="1"/>
    <x v="1"/>
    <n v="0.26000000000000006"/>
  </r>
  <r>
    <n v="5901"/>
    <s v="CA-2015-146465"/>
    <x v="554"/>
    <d v="2015-11-24T00:00:00"/>
    <s v="Standard Class"/>
    <s v="PB-18805"/>
    <s v="Patrick Bzostek"/>
    <x v="1"/>
    <s v="San Francisco"/>
    <s v="California"/>
    <n v="94122"/>
    <x v="3"/>
    <s v="OFF-BI-10004528"/>
    <x v="0"/>
    <x v="1"/>
    <s v="Cardinal Poly Pocket Divider Pockets for Ring Binders"/>
    <n v="24.192"/>
    <n v="9"/>
    <x v="0"/>
    <n v="-4.8384"/>
    <n v="7.56"/>
    <n v="0.3125"/>
    <n v="-11.7936"/>
    <n v="4"/>
    <n v="2015"/>
    <s v="Bajo"/>
    <x v="0"/>
    <s v="Si"/>
    <x v="0"/>
    <n v="1"/>
    <x v="0"/>
    <n v="0.51250000000000007"/>
  </r>
  <r>
    <n v="2133"/>
    <s v="CA-2015-156524"/>
    <x v="554"/>
    <d v="2015-11-26T00:00:00"/>
    <s v="Standard Class"/>
    <s v="DL-12865"/>
    <s v="Dan Lawera"/>
    <x v="0"/>
    <s v="New York City"/>
    <s v="New York"/>
    <n v="10011"/>
    <x v="1"/>
    <s v="OFF-PA-10003883"/>
    <x v="0"/>
    <x v="0"/>
    <s v="Message Book, Phone, Wirebound Standard Line Memo, 2 3/4&quot; X 5&quot;"/>
    <n v="19.649999999999999"/>
    <n v="3"/>
    <x v="2"/>
    <n v="0"/>
    <n v="9.0389999999999997"/>
    <n v="0.46"/>
    <n v="-10.611000000000001"/>
    <n v="6"/>
    <n v="2015"/>
    <s v="Bajo"/>
    <x v="0"/>
    <s v="No"/>
    <x v="2"/>
    <n v="1"/>
    <x v="1"/>
    <n v="0.45999999999999991"/>
  </r>
  <r>
    <n v="6952"/>
    <s v="CA-2015-161767"/>
    <x v="554"/>
    <d v="2015-11-24T00:00:00"/>
    <s v="Standard Class"/>
    <s v="GK-14620"/>
    <s v="Grace Kelly"/>
    <x v="2"/>
    <s v="Dallas"/>
    <s v="Texas"/>
    <n v="75217"/>
    <x v="0"/>
    <s v="TEC-MA-10002790"/>
    <x v="2"/>
    <x v="15"/>
    <s v="NeatDesk Desktop Scanner &amp; Digital Filing System"/>
    <n v="479.988"/>
    <n v="2"/>
    <x v="7"/>
    <n v="-191.99520000000001"/>
    <n v="55.998600000000003"/>
    <n v="0.11666666666666667"/>
    <n v="-231.99420000000001"/>
    <n v="4"/>
    <n v="2015"/>
    <s v="Bajo"/>
    <x v="0"/>
    <s v="Si"/>
    <x v="1"/>
    <n v="1"/>
    <x v="1"/>
    <n v="0.51666666666666661"/>
  </r>
  <r>
    <n v="7137"/>
    <s v="CA-2015-163965"/>
    <x v="554"/>
    <d v="2015-11-27T00:00:00"/>
    <s v="Standard Class"/>
    <s v="SS-20875"/>
    <s v="Sung Shariari"/>
    <x v="0"/>
    <s v="Miami"/>
    <s v="Florida"/>
    <n v="33180"/>
    <x v="2"/>
    <s v="OFF-BI-10004728"/>
    <x v="0"/>
    <x v="1"/>
    <s v="Wilson Jones Turn Tabs Binder Tool for Ring Binders"/>
    <n v="7.23"/>
    <n v="5"/>
    <x v="4"/>
    <n v="-5.0609999999999999"/>
    <n v="-5.7839999999999998"/>
    <n v="-0.79999999999999993"/>
    <n v="-7.9530000000000003"/>
    <n v="7"/>
    <n v="2015"/>
    <s v="Medio"/>
    <x v="1"/>
    <s v="Si"/>
    <x v="1"/>
    <n v="1"/>
    <x v="1"/>
    <n v="-9.9999999999999978E-2"/>
  </r>
  <r>
    <n v="7139"/>
    <s v="CA-2015-163965"/>
    <x v="554"/>
    <d v="2015-11-27T00:00:00"/>
    <s v="Standard Class"/>
    <s v="SS-20875"/>
    <s v="Sung Shariari"/>
    <x v="0"/>
    <s v="Miami"/>
    <s v="Florida"/>
    <n v="33180"/>
    <x v="2"/>
    <s v="OFF-BI-10004593"/>
    <x v="0"/>
    <x v="1"/>
    <s v="Ibico Laser Imprintable Binding System Covers"/>
    <n v="62.88"/>
    <n v="4"/>
    <x v="4"/>
    <n v="-44.015999999999998"/>
    <n v="-50.304000000000002"/>
    <n v="-0.8"/>
    <n v="-69.168000000000006"/>
    <n v="7"/>
    <n v="2015"/>
    <s v="Medio"/>
    <x v="1"/>
    <s v="Si"/>
    <x v="1"/>
    <n v="0"/>
    <x v="1"/>
    <n v="-0.10000000000000006"/>
  </r>
  <r>
    <n v="7138"/>
    <s v="CA-2015-163965"/>
    <x v="554"/>
    <d v="2015-11-27T00:00:00"/>
    <s v="Standard Class"/>
    <s v="SS-20875"/>
    <s v="Sung Shariari"/>
    <x v="0"/>
    <s v="Miami"/>
    <s v="Florida"/>
    <n v="33180"/>
    <x v="2"/>
    <s v="OFF-ST-10000918"/>
    <x v="0"/>
    <x v="3"/>
    <s v="Crate-A-Files"/>
    <n v="17.440000000000001"/>
    <n v="2"/>
    <x v="0"/>
    <n v="-3.488"/>
    <n v="1.3080000000000001"/>
    <n v="7.4999999999999997E-2"/>
    <n v="-12.644"/>
    <n v="7"/>
    <n v="2015"/>
    <s v="Medio"/>
    <x v="0"/>
    <s v="Si"/>
    <x v="0"/>
    <n v="0"/>
    <x v="1"/>
    <n v="0.27500000000000002"/>
  </r>
  <r>
    <n v="7140"/>
    <s v="CA-2015-163965"/>
    <x v="554"/>
    <d v="2015-11-27T00:00:00"/>
    <s v="Standard Class"/>
    <s v="SS-20875"/>
    <s v="Sung Shariari"/>
    <x v="0"/>
    <s v="Miami"/>
    <s v="Florida"/>
    <n v="33180"/>
    <x v="2"/>
    <s v="FUR-BO-10001337"/>
    <x v="1"/>
    <x v="10"/>
    <s v="O'Sullivan Living Dimensions 2-Shelf Bookcases"/>
    <n v="290.35199999999998"/>
    <n v="3"/>
    <x v="0"/>
    <n v="-58.070399999999999"/>
    <n v="-36.293999999999997"/>
    <n v="-0.125"/>
    <n v="-268.57560000000001"/>
    <n v="7"/>
    <n v="2015"/>
    <s v="Medio"/>
    <x v="1"/>
    <s v="Si"/>
    <x v="0"/>
    <n v="0"/>
    <x v="1"/>
    <n v="7.4999999999999886E-2"/>
  </r>
  <r>
    <n v="9502"/>
    <s v="US-2015-158589"/>
    <x v="554"/>
    <d v="2015-11-24T00:00:00"/>
    <s v="Standard Class"/>
    <s v="KW-16570"/>
    <s v="Kelly Williams"/>
    <x v="0"/>
    <s v="San Francisco"/>
    <s v="California"/>
    <n v="94109"/>
    <x v="3"/>
    <s v="FUR-FU-10001546"/>
    <x v="1"/>
    <x v="8"/>
    <s v="Dana Swing-Arm Lamps"/>
    <n v="32.04"/>
    <n v="3"/>
    <x v="2"/>
    <n v="0"/>
    <n v="8.01"/>
    <n v="0.25"/>
    <n v="-24.03"/>
    <n v="4"/>
    <n v="2015"/>
    <s v="Bajo"/>
    <x v="0"/>
    <s v="No"/>
    <x v="2"/>
    <n v="1"/>
    <x v="1"/>
    <n v="0.24999999999999994"/>
  </r>
  <r>
    <n v="7994"/>
    <s v="US-2015-165743"/>
    <x v="554"/>
    <d v="2015-11-23T00:00:00"/>
    <s v="Second Class"/>
    <s v="MM-18055"/>
    <s v="Michelle Moray"/>
    <x v="0"/>
    <s v="Aurora"/>
    <s v="Colorado"/>
    <n v="80013"/>
    <x v="3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3"/>
    <n v="2015"/>
    <s v="Medio"/>
    <x v="1"/>
    <s v="Si"/>
    <x v="1"/>
    <n v="1"/>
    <x v="1"/>
    <n v="0"/>
  </r>
  <r>
    <n v="7995"/>
    <s v="US-2015-165743"/>
    <x v="554"/>
    <d v="2015-11-23T00:00:00"/>
    <s v="Second Class"/>
    <s v="MM-18055"/>
    <s v="Michelle Moray"/>
    <x v="0"/>
    <s v="Aurora"/>
    <s v="Colorado"/>
    <n v="80013"/>
    <x v="3"/>
    <s v="FUR-BO-10002268"/>
    <x v="1"/>
    <x v="10"/>
    <s v="Sauder Barrister Bookcases"/>
    <n v="145.76400000000001"/>
    <n v="6"/>
    <x v="4"/>
    <n v="-102.0348"/>
    <n v="-247.7988"/>
    <n v="-1.7"/>
    <n v="-291.52800000000002"/>
    <n v="3"/>
    <n v="2015"/>
    <s v="Medio"/>
    <x v="1"/>
    <s v="Si"/>
    <x v="1"/>
    <n v="0"/>
    <x v="1"/>
    <n v="-1"/>
  </r>
  <r>
    <n v="7996"/>
    <s v="US-2015-165743"/>
    <x v="554"/>
    <d v="2015-11-23T00:00:00"/>
    <s v="Second Class"/>
    <s v="MM-18055"/>
    <s v="Michelle Moray"/>
    <x v="0"/>
    <s v="Aurora"/>
    <s v="Colorado"/>
    <n v="80013"/>
    <x v="3"/>
    <s v="OFF-BI-10001758"/>
    <x v="0"/>
    <x v="1"/>
    <s v="Wilson Jones 14 Line Acrylic Coated Pressboard Data Binders"/>
    <n v="9.6120000000000001"/>
    <n v="6"/>
    <x v="4"/>
    <n v="-6.7283999999999997"/>
    <n v="-7.3692000000000002"/>
    <n v="-0.76666666666666672"/>
    <n v="-10.252800000000001"/>
    <n v="3"/>
    <n v="2015"/>
    <s v="Medio"/>
    <x v="1"/>
    <s v="Si"/>
    <x v="1"/>
    <n v="0"/>
    <x v="1"/>
    <n v="-6.6666666666666721E-2"/>
  </r>
  <r>
    <n v="9286"/>
    <s v="CA-2015-102778"/>
    <x v="555"/>
    <d v="2015-11-24T00:00:00"/>
    <s v="First Class"/>
    <s v="JH-15820"/>
    <s v="John Huston"/>
    <x v="0"/>
    <s v="Monroe"/>
    <s v="North Carolina"/>
    <n v="28110"/>
    <x v="2"/>
    <s v="FUR-FU-10000087"/>
    <x v="1"/>
    <x v="8"/>
    <s v="Executive Impressions 14&quot; Two-Color Numerals Wall Clock"/>
    <n v="18.175999999999998"/>
    <n v="1"/>
    <x v="0"/>
    <n v="-3.6352000000000002"/>
    <n v="4.7712000000000003"/>
    <n v="0.26250000000000007"/>
    <n v="-9.7696000000000005"/>
    <n v="3"/>
    <n v="2015"/>
    <s v="Bajo"/>
    <x v="0"/>
    <s v="Si"/>
    <x v="0"/>
    <n v="1"/>
    <x v="1"/>
    <n v="0.46249999999999991"/>
  </r>
  <r>
    <n v="4285"/>
    <s v="CA-2015-105690"/>
    <x v="555"/>
    <d v="2015-11-26T00:00:00"/>
    <s v="Second Class"/>
    <s v="CA-11965"/>
    <s v="Carol Adams"/>
    <x v="2"/>
    <s v="Port Arthur"/>
    <s v="Texas"/>
    <n v="77642"/>
    <x v="0"/>
    <s v="FUR-BO-10003965"/>
    <x v="1"/>
    <x v="10"/>
    <s v="O'Sullivan Manor Hill 2-Door Library in Brianna Oak"/>
    <n v="246.1328"/>
    <n v="2"/>
    <x v="10"/>
    <n v="-78.762495999999999"/>
    <n v="-76.011600000000001"/>
    <n v="-0.30882352941176472"/>
    <n v="-243.38190399999999"/>
    <n v="5"/>
    <n v="2015"/>
    <s v="Bajo"/>
    <x v="1"/>
    <s v="Si"/>
    <x v="1"/>
    <n v="1"/>
    <x v="1"/>
    <n v="1.1176470588235341E-2"/>
  </r>
  <r>
    <n v="4286"/>
    <s v="CA-2015-105690"/>
    <x v="555"/>
    <d v="2015-11-26T00:00:00"/>
    <s v="Second Class"/>
    <s v="CA-11965"/>
    <s v="Carol Adams"/>
    <x v="2"/>
    <s v="Port Arthur"/>
    <s v="Texas"/>
    <n v="77642"/>
    <x v="0"/>
    <s v="OFF-LA-10000240"/>
    <x v="0"/>
    <x v="2"/>
    <s v="Self-Adhesive Address Labels for Typewriters by Universal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0"/>
    <x v="1"/>
    <n v="0.53749999999999998"/>
  </r>
  <r>
    <n v="4287"/>
    <s v="CA-2015-105690"/>
    <x v="555"/>
    <d v="2015-11-26T00:00:00"/>
    <s v="Second Class"/>
    <s v="CA-11965"/>
    <s v="Carol Adams"/>
    <x v="2"/>
    <s v="Port Arthur"/>
    <s v="Texas"/>
    <n v="77642"/>
    <x v="0"/>
    <s v="TEC-CO-10001571"/>
    <x v="2"/>
    <x v="16"/>
    <s v="Sharp 1540cs Digital Laser Copier"/>
    <n v="439.99200000000002"/>
    <n v="1"/>
    <x v="0"/>
    <n v="-87.998400000000004"/>
    <n v="164.99700000000001"/>
    <n v="0.375"/>
    <n v="-186.9966"/>
    <n v="5"/>
    <n v="2015"/>
    <s v="Bajo"/>
    <x v="0"/>
    <s v="Si"/>
    <x v="0"/>
    <n v="0"/>
    <x v="1"/>
    <n v="0.57500000000000007"/>
  </r>
  <r>
    <n v="8766"/>
    <s v="CA-2015-107083"/>
    <x v="555"/>
    <d v="2015-11-27T00:00:00"/>
    <s v="Standard Class"/>
    <s v="BB-11545"/>
    <s v="Brenda Bowman"/>
    <x v="2"/>
    <s v="Fort Worth"/>
    <s v="Texas"/>
    <n v="76106"/>
    <x v="0"/>
    <s v="OFF-BI-10000756"/>
    <x v="0"/>
    <x v="1"/>
    <s v="Storex DuraTech Recycled Plastic Frosted Binders"/>
    <n v="1.696"/>
    <n v="2"/>
    <x v="1"/>
    <n v="-1.3568"/>
    <n v="-2.544"/>
    <n v="-1.5"/>
    <n v="-2.8832"/>
    <n v="6"/>
    <n v="2015"/>
    <s v="Medio"/>
    <x v="1"/>
    <s v="Si"/>
    <x v="1"/>
    <n v="1"/>
    <x v="1"/>
    <n v="-0.70000000000000007"/>
  </r>
  <r>
    <n v="8767"/>
    <s v="CA-2015-107083"/>
    <x v="555"/>
    <d v="2015-11-27T00:00:00"/>
    <s v="Standard Class"/>
    <s v="BB-11545"/>
    <s v="Brenda Bowman"/>
    <x v="2"/>
    <s v="Fort Worth"/>
    <s v="Texas"/>
    <n v="76106"/>
    <x v="0"/>
    <s v="OFF-AP-10004136"/>
    <x v="0"/>
    <x v="12"/>
    <s v="Kensington 6 Outlet SmartSocket Surge Protector"/>
    <n v="24.588000000000001"/>
    <n v="3"/>
    <x v="1"/>
    <n v="-19.670400000000001"/>
    <n v="-67.617000000000004"/>
    <n v="-2.75"/>
    <n v="-72.534599999999998"/>
    <n v="6"/>
    <n v="2015"/>
    <s v="Medio"/>
    <x v="1"/>
    <s v="Si"/>
    <x v="1"/>
    <n v="0"/>
    <x v="1"/>
    <n v="-1.9499999999999997"/>
  </r>
  <r>
    <n v="8768"/>
    <s v="CA-2015-107083"/>
    <x v="555"/>
    <d v="2015-11-27T00:00:00"/>
    <s v="Standard Class"/>
    <s v="BB-11545"/>
    <s v="Brenda Bowman"/>
    <x v="2"/>
    <s v="Fort Worth"/>
    <s v="Texas"/>
    <n v="76106"/>
    <x v="0"/>
    <s v="OFF-BI-10002194"/>
    <x v="0"/>
    <x v="1"/>
    <s v="Cardinal Hold-It CD Pocket"/>
    <n v="7.98"/>
    <n v="5"/>
    <x v="1"/>
    <n v="-6.3840000000000003"/>
    <n v="-13.167"/>
    <n v="-1.65"/>
    <n v="-14.763"/>
    <n v="6"/>
    <n v="2015"/>
    <s v="Medio"/>
    <x v="1"/>
    <s v="Si"/>
    <x v="1"/>
    <n v="0"/>
    <x v="1"/>
    <n v="-0.84999999999999987"/>
  </r>
  <r>
    <n v="8765"/>
    <s v="CA-2015-107083"/>
    <x v="555"/>
    <d v="2015-11-27T00:00:00"/>
    <s v="Standard Class"/>
    <s v="BB-11545"/>
    <s v="Brenda Bowman"/>
    <x v="2"/>
    <s v="Fort Worth"/>
    <s v="Texas"/>
    <n v="76106"/>
    <x v="0"/>
    <s v="OFF-AR-10002257"/>
    <x v="0"/>
    <x v="4"/>
    <s v="Eldon Spacemaker Box, Quick-Snap Lid, Clear"/>
    <n v="5.3440000000000003"/>
    <n v="2"/>
    <x v="0"/>
    <n v="-1.0688"/>
    <n v="0.73480000000000001"/>
    <n v="0.13749999999999998"/>
    <n v="-3.5404"/>
    <n v="6"/>
    <n v="2015"/>
    <s v="Medio"/>
    <x v="0"/>
    <s v="Si"/>
    <x v="0"/>
    <n v="0"/>
    <x v="1"/>
    <n v="0.33750000000000002"/>
  </r>
  <r>
    <n v="6675"/>
    <s v="CA-2015-109337"/>
    <x v="555"/>
    <d v="2015-11-23T00:00:00"/>
    <s v="Second Class"/>
    <s v="DL-13330"/>
    <s v="Denise Leinenbach"/>
    <x v="0"/>
    <s v="Lawrence"/>
    <s v="Indiana"/>
    <n v="46226"/>
    <x v="0"/>
    <s v="OFF-AR-10003759"/>
    <x v="0"/>
    <x v="4"/>
    <s v="Crayola Anti Dust Chalk, 12/Pack"/>
    <n v="10.92"/>
    <n v="6"/>
    <x v="2"/>
    <n v="0"/>
    <n v="4.9139999999999997"/>
    <n v="0.44999999999999996"/>
    <n v="-6.0060000000000002"/>
    <n v="2"/>
    <n v="2015"/>
    <s v="Medio"/>
    <x v="0"/>
    <s v="No"/>
    <x v="2"/>
    <n v="1"/>
    <x v="1"/>
    <n v="0.44999999999999996"/>
  </r>
  <r>
    <n v="6676"/>
    <s v="CA-2015-109337"/>
    <x v="555"/>
    <d v="2015-11-23T00:00:00"/>
    <s v="Second Class"/>
    <s v="DL-13330"/>
    <s v="Denise Leinenbach"/>
    <x v="0"/>
    <s v="Lawrence"/>
    <s v="Indiana"/>
    <n v="46226"/>
    <x v="0"/>
    <s v="TEC-MA-10002930"/>
    <x v="2"/>
    <x v="15"/>
    <s v="Ricoh - Ink Collector Unit for GX3000 Series Printers"/>
    <n v="83.9"/>
    <n v="2"/>
    <x v="2"/>
    <n v="0"/>
    <n v="22.652999999999999"/>
    <n v="0.26999999999999996"/>
    <n v="-61.247"/>
    <n v="2"/>
    <n v="2015"/>
    <s v="Medio"/>
    <x v="0"/>
    <s v="No"/>
    <x v="2"/>
    <n v="0"/>
    <x v="1"/>
    <n v="0.27000000000000007"/>
  </r>
  <r>
    <n v="6677"/>
    <s v="CA-2015-109337"/>
    <x v="555"/>
    <d v="2015-11-23T00:00:00"/>
    <s v="Second Class"/>
    <s v="DL-13330"/>
    <s v="Denise Leinenbach"/>
    <x v="0"/>
    <s v="Lawrence"/>
    <s v="Indiana"/>
    <n v="46226"/>
    <x v="0"/>
    <s v="OFF-AP-10004052"/>
    <x v="0"/>
    <x v="12"/>
    <s v="Hoover Replacement Belts For Soft Guard &amp; Commercial Ltweight Upright Vacs, 2/Pk"/>
    <n v="19.75"/>
    <n v="5"/>
    <x v="2"/>
    <n v="0"/>
    <n v="5.1349999999999998"/>
    <n v="0.26"/>
    <n v="-14.615"/>
    <n v="2"/>
    <n v="2015"/>
    <s v="Medio"/>
    <x v="0"/>
    <s v="No"/>
    <x v="2"/>
    <n v="0"/>
    <x v="1"/>
    <n v="0.26"/>
  </r>
  <r>
    <n v="6678"/>
    <s v="CA-2015-109337"/>
    <x v="555"/>
    <d v="2015-11-23T00:00:00"/>
    <s v="Second Class"/>
    <s v="DL-13330"/>
    <s v="Denise Leinenbach"/>
    <x v="0"/>
    <s v="Lawrence"/>
    <s v="Indiana"/>
    <n v="46226"/>
    <x v="0"/>
    <s v="TEC-AC-10000990"/>
    <x v="2"/>
    <x v="9"/>
    <s v="Imation Bio 2GB USB Flash Drive Imation Corp"/>
    <n v="393.54"/>
    <n v="3"/>
    <x v="2"/>
    <n v="0"/>
    <n v="165.2868"/>
    <n v="0.42"/>
    <n v="-228.25319999999999"/>
    <n v="2"/>
    <n v="2015"/>
    <s v="Medio"/>
    <x v="0"/>
    <s v="No"/>
    <x v="2"/>
    <n v="0"/>
    <x v="1"/>
    <n v="0.42000000000000004"/>
  </r>
  <r>
    <n v="3370"/>
    <s v="CA-2015-115511"/>
    <x v="555"/>
    <d v="2015-11-25T00:00:00"/>
    <s v="Standard Class"/>
    <s v="NW-18400"/>
    <s v="Natalie Webber"/>
    <x v="0"/>
    <s v="Las Vegas"/>
    <s v="Nevada"/>
    <n v="89115"/>
    <x v="3"/>
    <s v="OFF-BI-10002225"/>
    <x v="0"/>
    <x v="1"/>
    <s v="Square Ring Data Binders, Rigid 75 Pt. Covers, 11&quot; x 14-7/8&quot;"/>
    <n v="66.048000000000002"/>
    <n v="4"/>
    <x v="0"/>
    <n v="-13.2096"/>
    <n v="23.116800000000001"/>
    <n v="0.35000000000000003"/>
    <n v="-29.721599999999999"/>
    <n v="4"/>
    <n v="2015"/>
    <s v="Bajo"/>
    <x v="0"/>
    <s v="Si"/>
    <x v="0"/>
    <n v="1"/>
    <x v="1"/>
    <n v="0.55000000000000004"/>
  </r>
  <r>
    <n v="3369"/>
    <s v="CA-2015-115511"/>
    <x v="555"/>
    <d v="2015-11-25T00:00:00"/>
    <s v="Standard Class"/>
    <s v="NW-18400"/>
    <s v="Natalie Webber"/>
    <x v="0"/>
    <s v="Las Vegas"/>
    <s v="Nevada"/>
    <n v="89115"/>
    <x v="3"/>
    <s v="FUR-BO-10002598"/>
    <x v="1"/>
    <x v="10"/>
    <s v="Hon Metal Bookcases, Putty"/>
    <n v="141.96"/>
    <n v="2"/>
    <x v="2"/>
    <n v="0"/>
    <n v="41.168399999999998"/>
    <n v="0.28999999999999998"/>
    <n v="-100.7916"/>
    <n v="4"/>
    <n v="2015"/>
    <s v="Bajo"/>
    <x v="0"/>
    <s v="No"/>
    <x v="2"/>
    <n v="0"/>
    <x v="1"/>
    <n v="0.29000000000000004"/>
  </r>
  <r>
    <n v="8181"/>
    <s v="CA-2015-119879"/>
    <x v="555"/>
    <d v="2015-11-25T00:00:00"/>
    <s v="Standard Class"/>
    <s v="SS-20410"/>
    <s v="Shahid Shariari"/>
    <x v="0"/>
    <s v="Philadelphia"/>
    <s v="Pennsylvania"/>
    <n v="19120"/>
    <x v="1"/>
    <s v="FUR-TA-10002958"/>
    <x v="1"/>
    <x v="13"/>
    <s v="Bevis Oval Conference Table, Walnut"/>
    <n v="1252.704"/>
    <n v="8"/>
    <x v="7"/>
    <n v="-501.08159999999998"/>
    <n v="-480.20319999999998"/>
    <n v="-0.38333333333333336"/>
    <n v="-1231.8255999999999"/>
    <n v="4"/>
    <n v="2015"/>
    <s v="Medio"/>
    <x v="1"/>
    <s v="Si"/>
    <x v="1"/>
    <n v="1"/>
    <x v="1"/>
    <n v="1.6666666666666712E-2"/>
  </r>
  <r>
    <n v="8182"/>
    <s v="CA-2015-119879"/>
    <x v="555"/>
    <d v="2015-11-25T00:00:00"/>
    <s v="Standard Class"/>
    <s v="SS-20410"/>
    <s v="Shahid Shariari"/>
    <x v="0"/>
    <s v="Philadelphia"/>
    <s v="Pennsylvania"/>
    <n v="19120"/>
    <x v="1"/>
    <s v="TEC-PH-10002923"/>
    <x v="2"/>
    <x v="6"/>
    <s v="Logitech B530 USB Headset - headset - Full size, Binaural"/>
    <n v="110.97"/>
    <n v="5"/>
    <x v="7"/>
    <n v="-44.387999999999998"/>
    <n v="-24.043500000000002"/>
    <n v="-0.21666666666666667"/>
    <n v="-90.625500000000002"/>
    <n v="4"/>
    <n v="2015"/>
    <s v="Medio"/>
    <x v="1"/>
    <s v="Si"/>
    <x v="1"/>
    <n v="0"/>
    <x v="1"/>
    <n v="0.18333333333333329"/>
  </r>
  <r>
    <n v="178"/>
    <s v="US-2015-101511"/>
    <x v="555"/>
    <d v="2015-11-23T00:00:00"/>
    <s v="Second Class"/>
    <s v="JE-15745"/>
    <s v="Joel Eaton"/>
    <x v="0"/>
    <s v="Newark"/>
    <s v="Ohio"/>
    <n v="43055"/>
    <x v="1"/>
    <s v="FUR-CH-10004698"/>
    <x v="1"/>
    <x v="5"/>
    <s v="Padded Folding Chairs, Black, 4/Carton"/>
    <n v="396.80200000000002"/>
    <n v="7"/>
    <x v="9"/>
    <n v="-119.0406"/>
    <n v="-11.337199999999999"/>
    <n v="-2.8571428571428567E-2"/>
    <n v="-289.09859999999998"/>
    <n v="2"/>
    <n v="2015"/>
    <s v="Medio"/>
    <x v="1"/>
    <s v="Si"/>
    <x v="1"/>
    <n v="1"/>
    <x v="1"/>
    <n v="0.27142857142857152"/>
  </r>
  <r>
    <n v="179"/>
    <s v="US-2015-101511"/>
    <x v="555"/>
    <d v="2015-11-23T00:00:00"/>
    <s v="Second Class"/>
    <s v="JE-15745"/>
    <s v="Joel Eaton"/>
    <x v="0"/>
    <s v="Newark"/>
    <s v="Ohio"/>
    <n v="43055"/>
    <x v="1"/>
    <s v="OFF-SU-10002189"/>
    <x v="0"/>
    <x v="14"/>
    <s v="Acme Rosewood Handle Letter Opener"/>
    <n v="15.88"/>
    <n v="5"/>
    <x v="0"/>
    <n v="-3.1760000000000002"/>
    <n v="-3.7715000000000001"/>
    <n v="-0.23749999999999999"/>
    <n v="-16.4755"/>
    <n v="2"/>
    <n v="2015"/>
    <s v="Medio"/>
    <x v="1"/>
    <s v="Si"/>
    <x v="0"/>
    <n v="0"/>
    <x v="1"/>
    <n v="-3.7499999999999964E-2"/>
  </r>
  <r>
    <n v="7627"/>
    <s v="US-2015-159499"/>
    <x v="555"/>
    <d v="2015-11-23T00:00:00"/>
    <s v="Second Class"/>
    <s v="EM-14095"/>
    <s v="Eudokia Martin"/>
    <x v="2"/>
    <s v="Phoenix"/>
    <s v="Arizona"/>
    <n v="85023"/>
    <x v="3"/>
    <s v="OFF-AP-10002867"/>
    <x v="0"/>
    <x v="12"/>
    <s v="Fellowes Command Center 5-outlet power strip"/>
    <n v="325.63200000000001"/>
    <n v="6"/>
    <x v="0"/>
    <n v="-65.126400000000004"/>
    <n v="28.492799999999999"/>
    <n v="8.7499999999999994E-2"/>
    <n v="-232.0128"/>
    <n v="2"/>
    <n v="2015"/>
    <s v="Medio"/>
    <x v="0"/>
    <s v="Si"/>
    <x v="0"/>
    <n v="1"/>
    <x v="1"/>
    <n v="0.28750000000000003"/>
  </r>
  <r>
    <n v="7628"/>
    <s v="US-2015-159499"/>
    <x v="555"/>
    <d v="2015-11-23T00:00:00"/>
    <s v="Second Class"/>
    <s v="EM-14095"/>
    <s v="Eudokia Martin"/>
    <x v="2"/>
    <s v="Phoenix"/>
    <s v="Arizona"/>
    <n v="85023"/>
    <x v="3"/>
    <s v="TEC-AC-10002718"/>
    <x v="2"/>
    <x v="9"/>
    <s v="Belkin Standard 104 key USB Keyboard"/>
    <n v="23.344000000000001"/>
    <n v="2"/>
    <x v="0"/>
    <n v="-4.6688000000000001"/>
    <n v="-1.4590000000000001"/>
    <n v="-6.25E-2"/>
    <n v="-20.1342"/>
    <n v="2"/>
    <n v="2015"/>
    <s v="Medio"/>
    <x v="1"/>
    <s v="Si"/>
    <x v="0"/>
    <n v="0"/>
    <x v="1"/>
    <n v="0.13750000000000004"/>
  </r>
  <r>
    <n v="7629"/>
    <s v="US-2015-159499"/>
    <x v="555"/>
    <d v="2015-11-23T00:00:00"/>
    <s v="Second Class"/>
    <s v="EM-14095"/>
    <s v="Eudokia Martin"/>
    <x v="2"/>
    <s v="Phoenix"/>
    <s v="Arizona"/>
    <n v="85023"/>
    <x v="3"/>
    <s v="OFF-LA-10003121"/>
    <x v="0"/>
    <x v="2"/>
    <s v="Avery 506"/>
    <n v="16.52"/>
    <n v="5"/>
    <x v="0"/>
    <n v="-3.3039999999999998"/>
    <n v="5.3689999999999998"/>
    <n v="0.32500000000000001"/>
    <n v="-7.8470000000000004"/>
    <n v="2"/>
    <n v="2015"/>
    <s v="Medio"/>
    <x v="0"/>
    <s v="Si"/>
    <x v="0"/>
    <n v="0"/>
    <x v="1"/>
    <n v="0.52499999999999991"/>
  </r>
  <r>
    <n v="1706"/>
    <s v="CA-2015-100545"/>
    <x v="556"/>
    <d v="2015-11-26T00:00:00"/>
    <s v="Standard Class"/>
    <s v="IM-15070"/>
    <s v="Irene Maddox"/>
    <x v="0"/>
    <s v="Philadelphia"/>
    <s v="Pennsylvania"/>
    <n v="19120"/>
    <x v="1"/>
    <s v="OFF-BI-10003638"/>
    <x v="0"/>
    <x v="1"/>
    <s v="GBC Durable Plastic Covers"/>
    <n v="11.61"/>
    <n v="2"/>
    <x v="4"/>
    <n v="-8.1270000000000007"/>
    <n v="-9.2880000000000003"/>
    <n v="-0.8"/>
    <n v="-12.771000000000001"/>
    <n v="4"/>
    <n v="2015"/>
    <s v="Bajo"/>
    <x v="1"/>
    <s v="Si"/>
    <x v="1"/>
    <n v="1"/>
    <x v="1"/>
    <n v="-0.10000000000000012"/>
  </r>
  <r>
    <n v="2153"/>
    <s v="CA-2015-123505"/>
    <x v="556"/>
    <d v="2015-11-26T00:00:00"/>
    <s v="Standard Class"/>
    <s v="AR-10540"/>
    <s v="Andy Reiter"/>
    <x v="0"/>
    <s v="Quincy"/>
    <s v="Massachusetts"/>
    <n v="2169"/>
    <x v="1"/>
    <s v="OFF-PA-10002586"/>
    <x v="0"/>
    <x v="0"/>
    <s v="Xerox 1970"/>
    <n v="14.94"/>
    <n v="3"/>
    <x v="2"/>
    <n v="0"/>
    <n v="7.0217999999999998"/>
    <n v="0.47000000000000003"/>
    <n v="-7.9181999999999997"/>
    <n v="4"/>
    <n v="2015"/>
    <s v="Bajo"/>
    <x v="0"/>
    <s v="No"/>
    <x v="2"/>
    <n v="1"/>
    <x v="1"/>
    <n v="0.47000000000000003"/>
  </r>
  <r>
    <n v="4806"/>
    <s v="CA-2015-137708"/>
    <x v="556"/>
    <d v="2015-11-25T00:00:00"/>
    <s v="Second Class"/>
    <s v="NG-18430"/>
    <s v="Nathan Gelder"/>
    <x v="0"/>
    <s v="Los Angeles"/>
    <s v="California"/>
    <n v="90008"/>
    <x v="3"/>
    <s v="OFF-PA-10000176"/>
    <x v="0"/>
    <x v="0"/>
    <s v="Xerox 1887"/>
    <n v="37.94"/>
    <n v="2"/>
    <x v="2"/>
    <n v="0"/>
    <n v="18.211200000000002"/>
    <n v="0.48000000000000009"/>
    <n v="-19.7288"/>
    <n v="3"/>
    <n v="2015"/>
    <s v="Medio"/>
    <x v="0"/>
    <s v="No"/>
    <x v="2"/>
    <n v="1"/>
    <x v="1"/>
    <n v="0.48"/>
  </r>
  <r>
    <n v="4807"/>
    <s v="CA-2015-137708"/>
    <x v="556"/>
    <d v="2015-11-25T00:00:00"/>
    <s v="Second Class"/>
    <s v="NG-18430"/>
    <s v="Nathan Gelder"/>
    <x v="0"/>
    <s v="Los Angeles"/>
    <s v="California"/>
    <n v="90008"/>
    <x v="3"/>
    <s v="OFF-PA-10000327"/>
    <x v="0"/>
    <x v="0"/>
    <s v="Xerox 1971"/>
    <n v="42.8"/>
    <n v="10"/>
    <x v="2"/>
    <n v="0"/>
    <n v="19.260000000000002"/>
    <n v="0.45000000000000007"/>
    <n v="-23.54"/>
    <n v="3"/>
    <n v="2015"/>
    <s v="Medio"/>
    <x v="0"/>
    <s v="No"/>
    <x v="2"/>
    <n v="0"/>
    <x v="1"/>
    <n v="0.45"/>
  </r>
  <r>
    <n v="4808"/>
    <s v="CA-2015-137708"/>
    <x v="556"/>
    <d v="2015-11-25T00:00:00"/>
    <s v="Second Class"/>
    <s v="NG-18430"/>
    <s v="Nathan Gelder"/>
    <x v="0"/>
    <s v="Los Angeles"/>
    <s v="California"/>
    <n v="90008"/>
    <x v="3"/>
    <s v="OFF-ST-10004634"/>
    <x v="0"/>
    <x v="3"/>
    <s v="Personal Folder Holder, Ebony"/>
    <n v="33.630000000000003"/>
    <n v="3"/>
    <x v="2"/>
    <n v="0"/>
    <n v="10.089"/>
    <n v="0.3"/>
    <n v="-23.541"/>
    <n v="3"/>
    <n v="2015"/>
    <s v="Medio"/>
    <x v="0"/>
    <s v="No"/>
    <x v="2"/>
    <n v="0"/>
    <x v="1"/>
    <n v="0.30000000000000004"/>
  </r>
  <r>
    <n v="1751"/>
    <s v="CA-2015-139094"/>
    <x v="556"/>
    <d v="2015-11-27T00:00:00"/>
    <s v="Standard Class"/>
    <s v="MO-17800"/>
    <s v="Meg O'Connel"/>
    <x v="1"/>
    <s v="San Antonio"/>
    <s v="Texas"/>
    <n v="78207"/>
    <x v="0"/>
    <s v="FUR-TA-10004607"/>
    <x v="1"/>
    <x v="13"/>
    <s v="Hon 2111 Invitation Series Straight Table"/>
    <n v="206.96199999999999"/>
    <n v="2"/>
    <x v="9"/>
    <n v="-62.0886"/>
    <n v="-32.522599999999997"/>
    <n v="-0.15714285714285714"/>
    <n v="-177.39599999999999"/>
    <n v="5"/>
    <n v="2015"/>
    <s v="Bajo"/>
    <x v="1"/>
    <s v="Si"/>
    <x v="1"/>
    <n v="1"/>
    <x v="1"/>
    <n v="0.14285714285714288"/>
  </r>
  <r>
    <n v="5759"/>
    <s v="CA-2015-149300"/>
    <x v="556"/>
    <d v="2015-11-23T00:00:00"/>
    <s v="First Class"/>
    <s v="BH-11710"/>
    <s v="Brosina Hoffman"/>
    <x v="0"/>
    <s v="Hialeah"/>
    <s v="Florida"/>
    <n v="33012"/>
    <x v="2"/>
    <s v="TEC-MA-10000423"/>
    <x v="2"/>
    <x v="15"/>
    <s v="Texas Instruments TI-34 Scientific Calculator"/>
    <n v="32.984999999999999"/>
    <n v="3"/>
    <x v="6"/>
    <n v="-16.4925"/>
    <n v="-1.9791000000000001"/>
    <n v="-6.0000000000000005E-2"/>
    <n v="-18.471599999999999"/>
    <n v="1"/>
    <n v="2015"/>
    <s v="Bajo"/>
    <x v="1"/>
    <s v="Si"/>
    <x v="1"/>
    <n v="1"/>
    <x v="1"/>
    <n v="0.44000000000000006"/>
  </r>
  <r>
    <n v="8745"/>
    <s v="CA-2015-162376"/>
    <x v="556"/>
    <d v="2015-11-25T00:00:00"/>
    <s v="Second Class"/>
    <s v="HD-14785"/>
    <s v="Harold Dahlen"/>
    <x v="1"/>
    <s v="Cambridge"/>
    <s v="Massachusetts"/>
    <n v="2138"/>
    <x v="1"/>
    <s v="OFF-AR-10003056"/>
    <x v="0"/>
    <x v="4"/>
    <s v="Newell 341"/>
    <n v="17.12"/>
    <n v="4"/>
    <x v="2"/>
    <n v="0"/>
    <n v="4.9648000000000003"/>
    <n v="0.28999999999999998"/>
    <n v="-12.155200000000001"/>
    <n v="3"/>
    <n v="2015"/>
    <s v="Bajo"/>
    <x v="0"/>
    <s v="No"/>
    <x v="2"/>
    <n v="1"/>
    <x v="1"/>
    <n v="0.28999999999999998"/>
  </r>
  <r>
    <n v="8746"/>
    <s v="CA-2015-162376"/>
    <x v="556"/>
    <d v="2015-11-25T00:00:00"/>
    <s v="Second Class"/>
    <s v="HD-14785"/>
    <s v="Harold Dahlen"/>
    <x v="1"/>
    <s v="Cambridge"/>
    <s v="Massachusetts"/>
    <n v="2138"/>
    <x v="1"/>
    <s v="OFF-PA-10000300"/>
    <x v="0"/>
    <x v="0"/>
    <s v="Xerox 1936"/>
    <n v="59.94"/>
    <n v="3"/>
    <x v="2"/>
    <n v="0"/>
    <n v="28.171800000000001"/>
    <n v="0.47000000000000003"/>
    <n v="-31.7682"/>
    <n v="3"/>
    <n v="2015"/>
    <s v="Bajo"/>
    <x v="0"/>
    <s v="No"/>
    <x v="2"/>
    <n v="0"/>
    <x v="1"/>
    <n v="0.47"/>
  </r>
  <r>
    <n v="3649"/>
    <s v="CA-2015-168459"/>
    <x v="556"/>
    <d v="2015-11-27T00:00:00"/>
    <s v="Standard Class"/>
    <s v="MC-17275"/>
    <s v="Marc Crier"/>
    <x v="0"/>
    <s v="Memphis"/>
    <s v="Tennessee"/>
    <n v="38109"/>
    <x v="2"/>
    <s v="OFF-BI-10003712"/>
    <x v="0"/>
    <x v="1"/>
    <s v="Acco Pressboard Covers with Storage Hooks, 14 7/8&quot; x 11&quot;, Light Blue"/>
    <n v="2.9460000000000002"/>
    <n v="2"/>
    <x v="4"/>
    <n v="-2.0621999999999998"/>
    <n v="-2.0621999999999998"/>
    <n v="-0.69999999999999984"/>
    <n v="-2.9460000000000002"/>
    <n v="5"/>
    <n v="2015"/>
    <s v="Bajo"/>
    <x v="1"/>
    <s v="Si"/>
    <x v="1"/>
    <n v="1"/>
    <x v="1"/>
    <n v="0"/>
  </r>
  <r>
    <n v="3650"/>
    <s v="CA-2015-168459"/>
    <x v="556"/>
    <d v="2015-11-27T00:00:00"/>
    <s v="Standard Class"/>
    <s v="MC-17275"/>
    <s v="Marc Crier"/>
    <x v="0"/>
    <s v="Memphis"/>
    <s v="Tennessee"/>
    <n v="38109"/>
    <x v="2"/>
    <s v="OFF-FA-10004854"/>
    <x v="0"/>
    <x v="7"/>
    <s v="Vinyl Coated Wire Paper Clips in Organizer Box, 800/Box"/>
    <n v="55.103999999999999"/>
    <n v="6"/>
    <x v="0"/>
    <n v="-11.020799999999999"/>
    <n v="18.5976"/>
    <n v="0.33750000000000002"/>
    <n v="-25.485600000000002"/>
    <n v="5"/>
    <n v="2015"/>
    <s v="Bajo"/>
    <x v="0"/>
    <s v="Si"/>
    <x v="0"/>
    <n v="0"/>
    <x v="1"/>
    <n v="0.53749999999999998"/>
  </r>
  <r>
    <n v="15"/>
    <s v="US-2015-118983"/>
    <x v="556"/>
    <d v="2015-11-26T00:00:00"/>
    <s v="Standard Class"/>
    <s v="HP-14815"/>
    <s v="Harold Pawlan"/>
    <x v="1"/>
    <s v="Fort Worth"/>
    <s v="Texas"/>
    <n v="76106"/>
    <x v="0"/>
    <s v="OFF-AP-10002311"/>
    <x v="0"/>
    <x v="12"/>
    <s v="Holmes Replacement Filter for HEPA Air Cleaner, Very Large Room, HEPA Filter"/>
    <n v="68.81"/>
    <n v="5"/>
    <x v="1"/>
    <n v="-55.048000000000002"/>
    <n v="-123.858"/>
    <n v="-1.8"/>
    <n v="-137.62"/>
    <n v="4"/>
    <n v="2015"/>
    <s v="Bajo"/>
    <x v="1"/>
    <s v="Si"/>
    <x v="1"/>
    <n v="1"/>
    <x v="1"/>
    <n v="-1"/>
  </r>
  <r>
    <n v="16"/>
    <s v="US-2015-118983"/>
    <x v="556"/>
    <d v="2015-11-26T00:00:00"/>
    <s v="Standard Class"/>
    <s v="HP-14815"/>
    <s v="Harold Pawlan"/>
    <x v="1"/>
    <s v="Fort Worth"/>
    <s v="Texas"/>
    <n v="76106"/>
    <x v="0"/>
    <s v="OFF-BI-10000756"/>
    <x v="0"/>
    <x v="1"/>
    <s v="Storex DuraTech Recycled Plastic Frosted Binders"/>
    <n v="2.544"/>
    <n v="3"/>
    <x v="1"/>
    <n v="-2.0352000000000001"/>
    <n v="-3.8159999999999998"/>
    <n v="-1.5"/>
    <n v="-4.3247999999999998"/>
    <n v="4"/>
    <n v="2015"/>
    <s v="Bajo"/>
    <x v="1"/>
    <s v="Si"/>
    <x v="1"/>
    <n v="0"/>
    <x v="1"/>
    <n v="-0.69999999999999984"/>
  </r>
  <r>
    <n v="2748"/>
    <s v="US-2015-165449"/>
    <x v="556"/>
    <d v="2015-11-26T00:00:00"/>
    <s v="Standard Class"/>
    <s v="AP-10720"/>
    <s v="Anne Pryor"/>
    <x v="1"/>
    <s v="Frisco"/>
    <s v="Texas"/>
    <n v="75034"/>
    <x v="0"/>
    <s v="TEC-AC-10004127"/>
    <x v="2"/>
    <x v="9"/>
    <s v="SanDisk Cruzer 8 GB USB Flash Drive"/>
    <n v="27.167999999999999"/>
    <n v="4"/>
    <x v="0"/>
    <n v="-5.4336000000000002"/>
    <n v="-1.3584000000000001"/>
    <n v="-0.05"/>
    <n v="-23.0928"/>
    <n v="4"/>
    <n v="2015"/>
    <s v="Bajo"/>
    <x v="1"/>
    <s v="Si"/>
    <x v="0"/>
    <n v="1"/>
    <x v="1"/>
    <n v="0.14999999999999997"/>
  </r>
  <r>
    <n v="1548"/>
    <s v="CA-2015-111395"/>
    <x v="557"/>
    <d v="2015-11-27T00:00:00"/>
    <s v="Standard Class"/>
    <s v="VB-21745"/>
    <s v="Victoria Brennan"/>
    <x v="2"/>
    <s v="San Antonio"/>
    <s v="Texas"/>
    <n v="78207"/>
    <x v="0"/>
    <s v="OFF-BI-10002867"/>
    <x v="0"/>
    <x v="1"/>
    <s v="GBC Recycled Regency Composition Covers"/>
    <n v="23.911999999999999"/>
    <n v="2"/>
    <x v="1"/>
    <n v="-19.1296"/>
    <n v="-40.650399999999998"/>
    <n v="-1.7"/>
    <n v="-45.4328"/>
    <n v="4"/>
    <n v="2015"/>
    <s v="Bajo"/>
    <x v="1"/>
    <s v="Si"/>
    <x v="1"/>
    <n v="1"/>
    <x v="1"/>
    <n v="-0.90000000000000013"/>
  </r>
  <r>
    <n v="1547"/>
    <s v="CA-2015-111395"/>
    <x v="557"/>
    <d v="2015-11-27T00:00:00"/>
    <s v="Standard Class"/>
    <s v="VB-21745"/>
    <s v="Victoria Brennan"/>
    <x v="2"/>
    <s v="San Antonio"/>
    <s v="Texas"/>
    <n v="78207"/>
    <x v="0"/>
    <s v="OFF-PA-10000994"/>
    <x v="0"/>
    <x v="0"/>
    <s v="Xerox 1915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0"/>
    <x v="1"/>
    <n v="0.54999999999999993"/>
  </r>
  <r>
    <n v="1549"/>
    <s v="CA-2015-111395"/>
    <x v="557"/>
    <d v="2015-11-27T00:00:00"/>
    <s v="Standard Class"/>
    <s v="VB-21745"/>
    <s v="Victoria Brennan"/>
    <x v="2"/>
    <s v="San Antonio"/>
    <s v="Texas"/>
    <n v="78207"/>
    <x v="0"/>
    <s v="OFF-ST-10001291"/>
    <x v="0"/>
    <x v="3"/>
    <s v="Tenex Personal Self-Stacking Standard File Box, Black/Gray"/>
    <n v="27.056000000000001"/>
    <n v="2"/>
    <x v="0"/>
    <n v="-5.4112"/>
    <n v="2.3673999999999999"/>
    <n v="8.7499999999999994E-2"/>
    <n v="-19.2774"/>
    <n v="4"/>
    <n v="2015"/>
    <s v="Bajo"/>
    <x v="0"/>
    <s v="Si"/>
    <x v="0"/>
    <n v="0"/>
    <x v="1"/>
    <n v="0.28750000000000003"/>
  </r>
  <r>
    <n v="7580"/>
    <s v="CA-2015-123113"/>
    <x v="557"/>
    <d v="2015-11-27T00:00:00"/>
    <s v="Second Class"/>
    <s v="AT-10735"/>
    <s v="Annie Thurman"/>
    <x v="0"/>
    <s v="Morristown"/>
    <s v="New Jersey"/>
    <n v="7960"/>
    <x v="1"/>
    <s v="OFF-AP-10000275"/>
    <x v="0"/>
    <x v="12"/>
    <s v="Sanyo Counter Height Refrigerator with Crisper, 3.6 Cubic Foot, Stainless Steel/Black"/>
    <n v="2625.12"/>
    <n v="8"/>
    <x v="2"/>
    <n v="0"/>
    <n v="735.03359999999998"/>
    <n v="0.28000000000000003"/>
    <n v="-1890.0863999999999"/>
    <n v="4"/>
    <n v="2015"/>
    <s v="Medio"/>
    <x v="0"/>
    <s v="No"/>
    <x v="2"/>
    <n v="1"/>
    <x v="1"/>
    <n v="0.28000000000000003"/>
  </r>
  <r>
    <n v="7581"/>
    <s v="CA-2015-123113"/>
    <x v="557"/>
    <d v="2015-11-27T00:00:00"/>
    <s v="Second Class"/>
    <s v="AT-10735"/>
    <s v="Annie Thurman"/>
    <x v="0"/>
    <s v="Morristown"/>
    <s v="New Jersey"/>
    <n v="7960"/>
    <x v="1"/>
    <s v="OFF-AR-10004999"/>
    <x v="0"/>
    <x v="4"/>
    <s v="Newell 315"/>
    <n v="17.940000000000001"/>
    <n v="3"/>
    <x v="2"/>
    <n v="0"/>
    <n v="4.4850000000000003"/>
    <n v="0.25"/>
    <n v="-13.455"/>
    <n v="4"/>
    <n v="2015"/>
    <s v="Medio"/>
    <x v="0"/>
    <s v="No"/>
    <x v="2"/>
    <n v="0"/>
    <x v="1"/>
    <n v="0.25000000000000006"/>
  </r>
  <r>
    <n v="8815"/>
    <s v="CA-2015-144274"/>
    <x v="557"/>
    <d v="2015-11-25T00:00:00"/>
    <s v="Second Class"/>
    <s v="PW-19240"/>
    <s v="Pierre Wener"/>
    <x v="0"/>
    <s v="Wilmington"/>
    <s v="Delaware"/>
    <n v="19805"/>
    <x v="1"/>
    <s v="TEC-PH-10003012"/>
    <x v="2"/>
    <x v="6"/>
    <s v="Nortel Meridian M3904 Professional Digital phone"/>
    <n v="307.98"/>
    <n v="2"/>
    <x v="2"/>
    <n v="0"/>
    <n v="89.3142"/>
    <n v="0.28999999999999998"/>
    <n v="-218.66579999999999"/>
    <n v="2"/>
    <n v="2015"/>
    <s v="Medio"/>
    <x v="0"/>
    <s v="No"/>
    <x v="2"/>
    <n v="1"/>
    <x v="1"/>
    <n v="0.29000000000000009"/>
  </r>
  <r>
    <n v="8816"/>
    <s v="CA-2015-144274"/>
    <x v="557"/>
    <d v="2015-11-25T00:00:00"/>
    <s v="Second Class"/>
    <s v="PW-19240"/>
    <s v="Pierre Wener"/>
    <x v="0"/>
    <s v="Wilmington"/>
    <s v="Delaware"/>
    <n v="19805"/>
    <x v="1"/>
    <s v="OFF-PA-10001583"/>
    <x v="0"/>
    <x v="0"/>
    <s v="1/4 Fold Party Design Invitations &amp; White Envelopes, 24 8-1/2&quot; X 11&quot; Cards, 25 Env./Pack"/>
    <n v="44.1"/>
    <n v="6"/>
    <x v="2"/>
    <n v="0"/>
    <n v="20.727"/>
    <n v="0.47"/>
    <n v="-23.373000000000001"/>
    <n v="2"/>
    <n v="2015"/>
    <s v="Medio"/>
    <x v="0"/>
    <s v="No"/>
    <x v="2"/>
    <n v="0"/>
    <x v="1"/>
    <n v="0.47"/>
  </r>
  <r>
    <n v="8817"/>
    <s v="CA-2015-144274"/>
    <x v="557"/>
    <d v="2015-11-25T00:00:00"/>
    <s v="Second Class"/>
    <s v="PW-19240"/>
    <s v="Pierre Wener"/>
    <x v="0"/>
    <s v="Wilmington"/>
    <s v="Delaware"/>
    <n v="19805"/>
    <x v="1"/>
    <s v="OFF-AR-10001940"/>
    <x v="0"/>
    <x v="4"/>
    <s v="Sanford Colorific Eraseable Coloring Pencils, 12 Count"/>
    <n v="13.12"/>
    <n v="4"/>
    <x v="2"/>
    <n v="0"/>
    <n v="5.6416000000000004"/>
    <n v="0.43000000000000005"/>
    <n v="-7.4783999999999997"/>
    <n v="2"/>
    <n v="2015"/>
    <s v="Medio"/>
    <x v="0"/>
    <s v="No"/>
    <x v="2"/>
    <n v="0"/>
    <x v="1"/>
    <n v="0.43"/>
  </r>
  <r>
    <n v="8818"/>
    <s v="CA-2015-144274"/>
    <x v="557"/>
    <d v="2015-11-25T00:00:00"/>
    <s v="Second Class"/>
    <s v="PW-19240"/>
    <s v="Pierre Wener"/>
    <x v="0"/>
    <s v="Wilmington"/>
    <s v="Delaware"/>
    <n v="19805"/>
    <x v="1"/>
    <s v="OFF-EN-10003286"/>
    <x v="0"/>
    <x v="11"/>
    <s v="Staple envelope"/>
    <n v="16.559999999999999"/>
    <n v="2"/>
    <x v="2"/>
    <n v="0"/>
    <n v="7.7831999999999999"/>
    <n v="0.47000000000000003"/>
    <n v="-8.7767999999999997"/>
    <n v="2"/>
    <n v="2015"/>
    <s v="Medio"/>
    <x v="0"/>
    <s v="No"/>
    <x v="2"/>
    <n v="0"/>
    <x v="1"/>
    <n v="0.47"/>
  </r>
  <r>
    <n v="8819"/>
    <s v="CA-2015-144274"/>
    <x v="557"/>
    <d v="2015-11-25T00:00:00"/>
    <s v="Second Class"/>
    <s v="PW-19240"/>
    <s v="Pierre Wener"/>
    <x v="0"/>
    <s v="Wilmington"/>
    <s v="Delaware"/>
    <n v="19805"/>
    <x v="1"/>
    <s v="OFF-PA-10003441"/>
    <x v="0"/>
    <x v="0"/>
    <s v="Xerox 226"/>
    <n v="38.880000000000003"/>
    <n v="6"/>
    <x v="2"/>
    <n v="0"/>
    <n v="18.662400000000002"/>
    <n v="0.48000000000000004"/>
    <n v="-20.217600000000001"/>
    <n v="2"/>
    <n v="2015"/>
    <s v="Medio"/>
    <x v="0"/>
    <s v="No"/>
    <x v="2"/>
    <n v="0"/>
    <x v="1"/>
    <n v="0.48000000000000004"/>
  </r>
  <r>
    <n v="1778"/>
    <s v="CA-2015-105347"/>
    <x v="558"/>
    <d v="2015-11-28T00:00:00"/>
    <s v="Standard Class"/>
    <s v="DP-13000"/>
    <s v="Darren Powers"/>
    <x v="0"/>
    <s v="Los Angeles"/>
    <s v="California"/>
    <n v="90004"/>
    <x v="3"/>
    <s v="OFF-PA-10000675"/>
    <x v="0"/>
    <x v="0"/>
    <s v="Xerox 1919"/>
    <n v="368.91"/>
    <n v="9"/>
    <x v="2"/>
    <n v="0"/>
    <n v="180.76589999999999"/>
    <n v="0.48999999999999994"/>
    <n v="-188.14410000000001"/>
    <n v="4"/>
    <n v="2015"/>
    <s v="Medio"/>
    <x v="0"/>
    <s v="No"/>
    <x v="2"/>
    <n v="1"/>
    <x v="1"/>
    <n v="0.49"/>
  </r>
  <r>
    <n v="1779"/>
    <s v="CA-2015-105347"/>
    <x v="558"/>
    <d v="2015-11-28T00:00:00"/>
    <s v="Standard Class"/>
    <s v="DP-13000"/>
    <s v="Darren Powers"/>
    <x v="0"/>
    <s v="Los Angeles"/>
    <s v="California"/>
    <n v="90004"/>
    <x v="3"/>
    <s v="OFF-AR-10003045"/>
    <x v="0"/>
    <x v="4"/>
    <s v="Prang Colored Pencils"/>
    <n v="14.7"/>
    <n v="5"/>
    <x v="2"/>
    <n v="0"/>
    <n v="6.6150000000000002"/>
    <n v="0.45"/>
    <n v="-8.0850000000000009"/>
    <n v="4"/>
    <n v="2015"/>
    <s v="Medio"/>
    <x v="0"/>
    <s v="No"/>
    <x v="2"/>
    <n v="0"/>
    <x v="1"/>
    <n v="0.4499999999999999"/>
  </r>
  <r>
    <n v="64"/>
    <s v="CA-2015-135545"/>
    <x v="558"/>
    <d v="2015-11-30T00:00:00"/>
    <s v="Standard Class"/>
    <s v="KM-16720"/>
    <s v="Kunst Miller"/>
    <x v="0"/>
    <s v="Los Angeles"/>
    <s v="California"/>
    <n v="90004"/>
    <x v="3"/>
    <s v="OFF-BI-10001078"/>
    <x v="0"/>
    <x v="1"/>
    <s v="Acco PRESSTEX Data Binder with Storage Hooks, Dark Blue, 14 7/8&quot; X 11&quot;"/>
    <n v="25.824000000000002"/>
    <n v="6"/>
    <x v="0"/>
    <n v="-5.1647999999999996"/>
    <n v="9.3612000000000002"/>
    <n v="0.36249999999999999"/>
    <n v="-11.298"/>
    <n v="6"/>
    <n v="2015"/>
    <s v="Medio"/>
    <x v="0"/>
    <s v="Si"/>
    <x v="0"/>
    <n v="1"/>
    <x v="1"/>
    <n v="0.5625"/>
  </r>
  <r>
    <n v="63"/>
    <s v="CA-2015-135545"/>
    <x v="558"/>
    <d v="2015-11-30T00:00:00"/>
    <s v="Standard Class"/>
    <s v="KM-16720"/>
    <s v="Kunst Miller"/>
    <x v="0"/>
    <s v="Los Angeles"/>
    <s v="California"/>
    <n v="90004"/>
    <x v="3"/>
    <s v="TEC-AC-10004633"/>
    <x v="2"/>
    <x v="9"/>
    <s v="Verbatim 25 GB 6x Blu-ray Single Layer Recordable Disc, 3/Pack"/>
    <n v="13.98"/>
    <n v="2"/>
    <x v="2"/>
    <n v="0"/>
    <n v="6.1512000000000002"/>
    <n v="0.44"/>
    <n v="-7.8288000000000002"/>
    <n v="6"/>
    <n v="2015"/>
    <s v="Medio"/>
    <x v="0"/>
    <s v="No"/>
    <x v="2"/>
    <n v="0"/>
    <x v="1"/>
    <n v="0.44"/>
  </r>
  <r>
    <n v="65"/>
    <s v="CA-2015-135545"/>
    <x v="558"/>
    <d v="2015-11-30T00:00:00"/>
    <s v="Standard Class"/>
    <s v="KM-16720"/>
    <s v="Kunst Miller"/>
    <x v="0"/>
    <s v="Los Angeles"/>
    <s v="California"/>
    <n v="90004"/>
    <x v="3"/>
    <s v="OFF-PA-10003892"/>
    <x v="0"/>
    <x v="0"/>
    <s v="Xerox 1943"/>
    <n v="146.72999999999999"/>
    <n v="3"/>
    <x v="2"/>
    <n v="0"/>
    <n v="68.963099999999997"/>
    <n v="0.47000000000000003"/>
    <n v="-77.766900000000007"/>
    <n v="6"/>
    <n v="2015"/>
    <s v="Medio"/>
    <x v="0"/>
    <s v="No"/>
    <x v="2"/>
    <n v="0"/>
    <x v="1"/>
    <n v="0.46999999999999992"/>
  </r>
  <r>
    <n v="66"/>
    <s v="CA-2015-135545"/>
    <x v="558"/>
    <d v="2015-11-30T00:00:00"/>
    <s v="Standard Class"/>
    <s v="KM-16720"/>
    <s v="Kunst Miller"/>
    <x v="0"/>
    <s v="Los Angeles"/>
    <s v="California"/>
    <n v="90004"/>
    <x v="3"/>
    <s v="FUR-FU-10000397"/>
    <x v="1"/>
    <x v="8"/>
    <s v="Luxo Economy Swing Arm Lamp"/>
    <n v="79.760000000000005"/>
    <n v="4"/>
    <x v="2"/>
    <n v="0"/>
    <n v="22.332799999999999"/>
    <n v="0.27999999999999997"/>
    <n v="-57.427199999999999"/>
    <n v="6"/>
    <n v="2015"/>
    <s v="Medio"/>
    <x v="0"/>
    <s v="No"/>
    <x v="2"/>
    <n v="0"/>
    <x v="1"/>
    <n v="0.28000000000000008"/>
  </r>
  <r>
    <n v="4117"/>
    <s v="CA-2015-153416"/>
    <x v="558"/>
    <d v="2015-11-29T00:00:00"/>
    <s v="Standard Class"/>
    <s v="TS-21340"/>
    <s v="Toby Swindell"/>
    <x v="0"/>
    <s v="Los Angeles"/>
    <s v="California"/>
    <n v="90036"/>
    <x v="3"/>
    <s v="OFF-BI-10002813"/>
    <x v="0"/>
    <x v="1"/>
    <s v="Avery Reinforcements for Hole-Punch Pages"/>
    <n v="3.1680000000000001"/>
    <n v="2"/>
    <x v="0"/>
    <n v="-0.63360000000000005"/>
    <n v="0.99"/>
    <n v="0.3125"/>
    <n v="-1.5444"/>
    <n v="5"/>
    <n v="2015"/>
    <s v="Medio"/>
    <x v="0"/>
    <s v="Si"/>
    <x v="0"/>
    <n v="1"/>
    <x v="1"/>
    <n v="0.51250000000000007"/>
  </r>
  <r>
    <n v="4120"/>
    <s v="CA-2015-153416"/>
    <x v="558"/>
    <d v="2015-11-29T00:00:00"/>
    <s v="Standard Class"/>
    <s v="TS-21340"/>
    <s v="Toby Swindell"/>
    <x v="0"/>
    <s v="Los Angeles"/>
    <s v="California"/>
    <n v="90036"/>
    <x v="3"/>
    <s v="OFF-BI-10002706"/>
    <x v="0"/>
    <x v="1"/>
    <s v="Avery Premier Heavy-Duty Binder with Round Locking Rings"/>
    <n v="91.391999999999996"/>
    <n v="8"/>
    <x v="0"/>
    <n v="-18.278400000000001"/>
    <n v="29.702400000000001"/>
    <n v="0.32500000000000001"/>
    <n v="-43.411200000000001"/>
    <n v="5"/>
    <n v="2015"/>
    <s v="Medio"/>
    <x v="0"/>
    <s v="Si"/>
    <x v="0"/>
    <n v="0"/>
    <x v="1"/>
    <n v="0.52500000000000002"/>
  </r>
  <r>
    <n v="4118"/>
    <s v="CA-2015-153416"/>
    <x v="558"/>
    <d v="2015-11-29T00:00:00"/>
    <s v="Standard Class"/>
    <s v="TS-21340"/>
    <s v="Toby Swindell"/>
    <x v="0"/>
    <s v="Los Angeles"/>
    <s v="California"/>
    <n v="90036"/>
    <x v="3"/>
    <s v="OFF-PA-10002005"/>
    <x v="0"/>
    <x v="0"/>
    <s v="Xerox 225"/>
    <n v="19.440000000000001"/>
    <n v="3"/>
    <x v="2"/>
    <n v="0"/>
    <n v="9.3312000000000008"/>
    <n v="0.48000000000000004"/>
    <n v="-10.1088"/>
    <n v="5"/>
    <n v="2015"/>
    <s v="Medio"/>
    <x v="0"/>
    <s v="No"/>
    <x v="2"/>
    <n v="0"/>
    <x v="1"/>
    <n v="0.48000000000000004"/>
  </r>
  <r>
    <n v="4119"/>
    <s v="CA-2015-153416"/>
    <x v="558"/>
    <d v="2015-11-29T00:00:00"/>
    <s v="Standard Class"/>
    <s v="TS-21340"/>
    <s v="Toby Swindell"/>
    <x v="0"/>
    <s v="Los Angeles"/>
    <s v="California"/>
    <n v="90036"/>
    <x v="3"/>
    <s v="OFF-ST-10000060"/>
    <x v="0"/>
    <x v="3"/>
    <s v="Fellowes Bankers Box Staxonsteel Drawer File/Stacking System"/>
    <n v="454.86"/>
    <n v="7"/>
    <x v="2"/>
    <n v="0"/>
    <n v="54.583199999999998"/>
    <n v="0.12"/>
    <n v="-400.27679999999998"/>
    <n v="5"/>
    <n v="2015"/>
    <s v="Medio"/>
    <x v="0"/>
    <s v="No"/>
    <x v="2"/>
    <n v="0"/>
    <x v="1"/>
    <n v="0.12000000000000006"/>
  </r>
  <r>
    <n v="2095"/>
    <s v="US-2015-164357"/>
    <x v="559"/>
    <d v="2015-11-29T00:00:00"/>
    <s v="Standard Class"/>
    <s v="SF-20065"/>
    <s v="Sandra Flanagan"/>
    <x v="0"/>
    <s v="Wilmington"/>
    <s v="North Carolina"/>
    <n v="28403"/>
    <x v="2"/>
    <s v="OFF-AR-10001177"/>
    <x v="0"/>
    <x v="4"/>
    <s v="Newell 349"/>
    <n v="13.12"/>
    <n v="5"/>
    <x v="0"/>
    <n v="-2.6240000000000001"/>
    <n v="1.476"/>
    <n v="0.1125"/>
    <n v="-9.02"/>
    <n v="4"/>
    <n v="2015"/>
    <s v="Bajo"/>
    <x v="0"/>
    <s v="Si"/>
    <x v="0"/>
    <n v="1"/>
    <x v="1"/>
    <n v="0.3125"/>
  </r>
  <r>
    <n v="2029"/>
    <s v="CA-2015-117961"/>
    <x v="560"/>
    <d v="2015-11-30T00:00:00"/>
    <s v="Standard Class"/>
    <s v="GP-14740"/>
    <s v="Guy Phonely"/>
    <x v="2"/>
    <s v="Leominster"/>
    <s v="Massachusetts"/>
    <n v="1453"/>
    <x v="1"/>
    <s v="OFF-BI-10000343"/>
    <x v="0"/>
    <x v="1"/>
    <s v="Pressboard Covers with Storage Hooks, 9 1/2&quot; x 11&quot;, Light Blue"/>
    <n v="14.73"/>
    <n v="3"/>
    <x v="2"/>
    <n v="0"/>
    <n v="6.9230999999999998"/>
    <n v="0.47"/>
    <n v="-7.8068999999999997"/>
    <n v="4"/>
    <n v="2015"/>
    <s v="Medio"/>
    <x v="0"/>
    <s v="No"/>
    <x v="2"/>
    <n v="1"/>
    <x v="1"/>
    <n v="0.47000000000000003"/>
  </r>
  <r>
    <n v="2030"/>
    <s v="CA-2015-117961"/>
    <x v="560"/>
    <d v="2015-11-30T00:00:00"/>
    <s v="Standard Class"/>
    <s v="GP-14740"/>
    <s v="Guy Phonely"/>
    <x v="2"/>
    <s v="Leominster"/>
    <s v="Massachusetts"/>
    <n v="1453"/>
    <x v="1"/>
    <s v="OFF-ST-10001172"/>
    <x v="0"/>
    <x v="3"/>
    <s v="Tennsco Lockers, Sand"/>
    <n v="104.9"/>
    <n v="5"/>
    <x v="2"/>
    <n v="0"/>
    <n v="25.175999999999998"/>
    <n v="0.23999999999999996"/>
    <n v="-79.724000000000004"/>
    <n v="4"/>
    <n v="2015"/>
    <s v="Medio"/>
    <x v="0"/>
    <s v="No"/>
    <x v="2"/>
    <n v="0"/>
    <x v="1"/>
    <n v="0.24000000000000002"/>
  </r>
  <r>
    <n v="2031"/>
    <s v="CA-2015-117961"/>
    <x v="560"/>
    <d v="2015-11-30T00:00:00"/>
    <s v="Standard Class"/>
    <s v="GP-14740"/>
    <s v="Guy Phonely"/>
    <x v="2"/>
    <s v="Leominster"/>
    <s v="Massachusetts"/>
    <n v="1453"/>
    <x v="1"/>
    <s v="OFF-BI-10003707"/>
    <x v="0"/>
    <x v="1"/>
    <s v="Aluminum Screw Posts"/>
    <n v="61.04"/>
    <n v="4"/>
    <x v="2"/>
    <n v="0"/>
    <n v="30.52"/>
    <n v="0.5"/>
    <n v="-30.52"/>
    <n v="4"/>
    <n v="2015"/>
    <s v="Medio"/>
    <x v="0"/>
    <s v="No"/>
    <x v="2"/>
    <n v="0"/>
    <x v="1"/>
    <n v="0.5"/>
  </r>
  <r>
    <n v="2032"/>
    <s v="CA-2015-117961"/>
    <x v="560"/>
    <d v="2015-11-30T00:00:00"/>
    <s v="Standard Class"/>
    <s v="GP-14740"/>
    <s v="Guy Phonely"/>
    <x v="2"/>
    <s v="Leominster"/>
    <s v="Massachusetts"/>
    <n v="1453"/>
    <x v="1"/>
    <s v="OFF-PA-10001274"/>
    <x v="0"/>
    <x v="0"/>
    <s v="Loose Memo Sheets"/>
    <n v="10.95"/>
    <n v="3"/>
    <x v="2"/>
    <n v="0"/>
    <n v="5.1464999999999996"/>
    <n v="0.47"/>
    <n v="-5.8034999999999997"/>
    <n v="4"/>
    <n v="2015"/>
    <s v="Medio"/>
    <x v="0"/>
    <s v="No"/>
    <x v="2"/>
    <n v="0"/>
    <x v="1"/>
    <n v="0.47"/>
  </r>
  <r>
    <n v="5773"/>
    <s v="CA-2015-158939"/>
    <x v="560"/>
    <d v="2015-12-01T00:00:00"/>
    <s v="Standard Class"/>
    <s v="EA-14035"/>
    <s v="Erin Ashbrook"/>
    <x v="2"/>
    <s v="Springfield"/>
    <s v="Missouri"/>
    <n v="65807"/>
    <x v="0"/>
    <s v="TEC-CO-10002313"/>
    <x v="2"/>
    <x v="16"/>
    <s v="Canon PC1080F Personal Copier"/>
    <n v="599.99"/>
    <n v="1"/>
    <x v="2"/>
    <n v="0"/>
    <n v="233.99610000000001"/>
    <n v="0.39"/>
    <n v="-365.9939"/>
    <n v="5"/>
    <n v="2015"/>
    <s v="Bajo"/>
    <x v="0"/>
    <s v="No"/>
    <x v="2"/>
    <n v="1"/>
    <x v="1"/>
    <n v="0.39"/>
  </r>
  <r>
    <n v="4271"/>
    <s v="CA-2015-166975"/>
    <x v="560"/>
    <d v="2015-11-30T00:00:00"/>
    <s v="Standard Class"/>
    <s v="SH-20635"/>
    <s v="Stefanie Holloman"/>
    <x v="2"/>
    <s v="Jackson"/>
    <s v="Tennessee"/>
    <n v="38301"/>
    <x v="2"/>
    <s v="FUR-FU-10003930"/>
    <x v="1"/>
    <x v="8"/>
    <s v="Howard Miller 12-3/4 Diameter Accuwave DS  Wall Clock"/>
    <n v="692.47199999999998"/>
    <n v="11"/>
    <x v="0"/>
    <n v="-138.49440000000001"/>
    <n v="190.4298"/>
    <n v="0.27500000000000002"/>
    <n v="-363.5478"/>
    <n v="4"/>
    <n v="2015"/>
    <s v="Medio"/>
    <x v="0"/>
    <s v="Si"/>
    <x v="0"/>
    <n v="1"/>
    <x v="1"/>
    <n v="0.47499999999999998"/>
  </r>
  <r>
    <n v="800"/>
    <s v="CA-2015-101910"/>
    <x v="561"/>
    <d v="2015-12-03T00:00:00"/>
    <s v="Standard Class"/>
    <s v="CD-11920"/>
    <s v="Carlos Daly"/>
    <x v="0"/>
    <s v="Lake Elsinore"/>
    <s v="California"/>
    <n v="92530"/>
    <x v="3"/>
    <s v="FUR-CH-10002647"/>
    <x v="1"/>
    <x v="5"/>
    <s v="Situations Contoured Folding Chairs, 4/Set"/>
    <n v="283.92"/>
    <n v="5"/>
    <x v="0"/>
    <n v="-56.783999999999999"/>
    <n v="17.745000000000001"/>
    <n v="6.25E-2"/>
    <n v="-209.39099999999999"/>
    <n v="6"/>
    <n v="2015"/>
    <s v="Bajo"/>
    <x v="0"/>
    <s v="Si"/>
    <x v="0"/>
    <n v="1"/>
    <x v="1"/>
    <n v="0.26250000000000007"/>
  </r>
  <r>
    <n v="4338"/>
    <s v="CA-2015-125234"/>
    <x v="561"/>
    <d v="2015-12-01T00:00:00"/>
    <s v="Standard Class"/>
    <s v="SN-20710"/>
    <s v="Steve Nguyen"/>
    <x v="1"/>
    <s v="Los Angeles"/>
    <s v="California"/>
    <n v="90049"/>
    <x v="3"/>
    <s v="TEC-AC-10000158"/>
    <x v="2"/>
    <x v="9"/>
    <s v="Sony 64GB Class 10 Micro SDHC R40 Memory Card"/>
    <n v="107.97"/>
    <n v="3"/>
    <x v="2"/>
    <n v="0"/>
    <n v="22.6737"/>
    <n v="0.21"/>
    <n v="-85.296300000000002"/>
    <n v="4"/>
    <n v="2015"/>
    <s v="Bajo"/>
    <x v="0"/>
    <s v="No"/>
    <x v="2"/>
    <n v="1"/>
    <x v="1"/>
    <n v="0.20999999999999996"/>
  </r>
  <r>
    <n v="4339"/>
    <s v="CA-2015-125234"/>
    <x v="561"/>
    <d v="2015-12-01T00:00:00"/>
    <s v="Standard Class"/>
    <s v="SN-20710"/>
    <s v="Steve Nguyen"/>
    <x v="1"/>
    <s v="Los Angeles"/>
    <s v="California"/>
    <n v="90049"/>
    <x v="3"/>
    <s v="OFF-PA-10000482"/>
    <x v="0"/>
    <x v="0"/>
    <s v="Snap-A-Way Black Print Carbonless Ruled Speed Letter, Triplicate"/>
    <n v="113.82"/>
    <n v="3"/>
    <x v="2"/>
    <n v="0"/>
    <n v="53.495399999999997"/>
    <n v="0.47"/>
    <n v="-60.324599999999997"/>
    <n v="4"/>
    <n v="2015"/>
    <s v="Bajo"/>
    <x v="0"/>
    <s v="No"/>
    <x v="2"/>
    <n v="0"/>
    <x v="1"/>
    <n v="0.47"/>
  </r>
  <r>
    <n v="7675"/>
    <s v="CA-2015-130974"/>
    <x v="561"/>
    <d v="2015-11-29T00:00:00"/>
    <s v="Second Class"/>
    <s v="MA-17560"/>
    <s v="Matt Abelman"/>
    <x v="1"/>
    <s v="Everett"/>
    <s v="Massachusetts"/>
    <n v="2149"/>
    <x v="1"/>
    <s v="FUR-TA-10004619"/>
    <x v="1"/>
    <x v="13"/>
    <s v="Hon Non-Folding Utility Tables"/>
    <n v="446.06799999999998"/>
    <n v="4"/>
    <x v="9"/>
    <n v="-133.82040000000001"/>
    <n v="0"/>
    <n v="0"/>
    <n v="-312.24759999999998"/>
    <n v="2"/>
    <n v="2015"/>
    <s v="Medio"/>
    <x v="0"/>
    <s v="Si"/>
    <x v="1"/>
    <n v="1"/>
    <x v="1"/>
    <n v="0.30000000000000004"/>
  </r>
  <r>
    <n v="7669"/>
    <s v="CA-2015-130974"/>
    <x v="561"/>
    <d v="2015-11-29T00:00:00"/>
    <s v="Second Class"/>
    <s v="MA-17560"/>
    <s v="Matt Abelman"/>
    <x v="1"/>
    <s v="Everett"/>
    <s v="Massachusetts"/>
    <n v="2149"/>
    <x v="1"/>
    <s v="OFF-PA-10000743"/>
    <x v="0"/>
    <x v="0"/>
    <s v="Xerox 1977"/>
    <n v="40.08"/>
    <n v="6"/>
    <x v="2"/>
    <n v="0"/>
    <n v="19.238399999999999"/>
    <n v="0.48"/>
    <n v="-20.8416"/>
    <n v="2"/>
    <n v="2015"/>
    <s v="Medio"/>
    <x v="0"/>
    <s v="No"/>
    <x v="2"/>
    <n v="0"/>
    <x v="1"/>
    <n v="0.48"/>
  </r>
  <r>
    <n v="7670"/>
    <s v="CA-2015-130974"/>
    <x v="561"/>
    <d v="2015-11-29T00:00:00"/>
    <s v="Second Class"/>
    <s v="MA-17560"/>
    <s v="Matt Abelman"/>
    <x v="1"/>
    <s v="Everett"/>
    <s v="Massachusetts"/>
    <n v="2149"/>
    <x v="1"/>
    <s v="OFF-PA-10001019"/>
    <x v="0"/>
    <x v="0"/>
    <s v="Xerox 1884"/>
    <n v="59.94"/>
    <n v="3"/>
    <x v="2"/>
    <n v="0"/>
    <n v="28.171800000000001"/>
    <n v="0.47000000000000003"/>
    <n v="-31.7682"/>
    <n v="2"/>
    <n v="2015"/>
    <s v="Medio"/>
    <x v="0"/>
    <s v="No"/>
    <x v="2"/>
    <n v="0"/>
    <x v="1"/>
    <n v="0.47"/>
  </r>
  <r>
    <n v="7671"/>
    <s v="CA-2015-130974"/>
    <x v="561"/>
    <d v="2015-11-29T00:00:00"/>
    <s v="Second Class"/>
    <s v="MA-17560"/>
    <s v="Matt Abelman"/>
    <x v="1"/>
    <s v="Everett"/>
    <s v="Massachusetts"/>
    <n v="2149"/>
    <x v="1"/>
    <s v="TEC-AC-10003095"/>
    <x v="2"/>
    <x v="9"/>
    <s v="Logitech G35 7.1-Channel Surround Sound Headset"/>
    <n v="259.98"/>
    <n v="2"/>
    <x v="2"/>
    <n v="0"/>
    <n v="88.393199999999993"/>
    <n v="0.33999999999999997"/>
    <n v="-171.58680000000001"/>
    <n v="2"/>
    <n v="2015"/>
    <s v="Medio"/>
    <x v="0"/>
    <s v="No"/>
    <x v="2"/>
    <n v="0"/>
    <x v="1"/>
    <n v="0.34"/>
  </r>
  <r>
    <n v="7672"/>
    <s v="CA-2015-130974"/>
    <x v="561"/>
    <d v="2015-11-29T00:00:00"/>
    <s v="Second Class"/>
    <s v="MA-17560"/>
    <s v="Matt Abelman"/>
    <x v="1"/>
    <s v="Everett"/>
    <s v="Massachusetts"/>
    <n v="2149"/>
    <x v="1"/>
    <s v="FUR-BO-10002916"/>
    <x v="1"/>
    <x v="10"/>
    <s v="Rush Hierlooms Collection 1&quot; Thick Stackable Bookcases"/>
    <n v="170.98"/>
    <n v="1"/>
    <x v="2"/>
    <n v="0"/>
    <n v="32.486199999999997"/>
    <n v="0.19"/>
    <n v="-138.49379999999999"/>
    <n v="2"/>
    <n v="2015"/>
    <s v="Medio"/>
    <x v="0"/>
    <s v="No"/>
    <x v="2"/>
    <n v="0"/>
    <x v="1"/>
    <n v="0.19"/>
  </r>
  <r>
    <n v="7673"/>
    <s v="CA-2015-130974"/>
    <x v="561"/>
    <d v="2015-11-29T00:00:00"/>
    <s v="Second Class"/>
    <s v="MA-17560"/>
    <s v="Matt Abelman"/>
    <x v="1"/>
    <s v="Everett"/>
    <s v="Massachusetts"/>
    <n v="2149"/>
    <x v="1"/>
    <s v="FUR-FU-10002506"/>
    <x v="1"/>
    <x v="8"/>
    <s v="Tensor &quot;Hersey Kiss&quot; Styled Floor Lamp"/>
    <n v="38.97"/>
    <n v="3"/>
    <x v="2"/>
    <n v="0"/>
    <n v="4.6764000000000001"/>
    <n v="0.12000000000000001"/>
    <n v="-34.293599999999998"/>
    <n v="2"/>
    <n v="2015"/>
    <s v="Medio"/>
    <x v="0"/>
    <s v="No"/>
    <x v="2"/>
    <n v="0"/>
    <x v="1"/>
    <n v="0.12000000000000002"/>
  </r>
  <r>
    <n v="7674"/>
    <s v="CA-2015-130974"/>
    <x v="561"/>
    <d v="2015-11-29T00:00:00"/>
    <s v="Second Class"/>
    <s v="MA-17560"/>
    <s v="Matt Abelman"/>
    <x v="1"/>
    <s v="Everett"/>
    <s v="Massachusetts"/>
    <n v="2149"/>
    <x v="1"/>
    <s v="OFF-PA-10003823"/>
    <x v="0"/>
    <x v="0"/>
    <s v="Xerox 197"/>
    <n v="154.9"/>
    <n v="5"/>
    <x v="2"/>
    <n v="0"/>
    <n v="69.704999999999998"/>
    <n v="0.44999999999999996"/>
    <n v="-85.194999999999993"/>
    <n v="2"/>
    <n v="2015"/>
    <s v="Medio"/>
    <x v="0"/>
    <s v="No"/>
    <x v="2"/>
    <n v="0"/>
    <x v="1"/>
    <n v="0.45000000000000007"/>
  </r>
  <r>
    <n v="3063"/>
    <s v="CA-2015-145184"/>
    <x v="561"/>
    <d v="2015-11-29T00:00:00"/>
    <s v="First Class"/>
    <s v="JD-16150"/>
    <s v="Justin Deggeller"/>
    <x v="2"/>
    <s v="Newark"/>
    <s v="Delaware"/>
    <n v="19711"/>
    <x v="1"/>
    <s v="TEC-PH-10002350"/>
    <x v="2"/>
    <x v="6"/>
    <s v="Apple EarPods with Remote and Mic"/>
    <n v="83.97"/>
    <n v="3"/>
    <x v="2"/>
    <n v="0"/>
    <n v="23.511600000000001"/>
    <n v="0.28000000000000003"/>
    <n v="-60.458399999999997"/>
    <n v="2"/>
    <n v="2015"/>
    <s v="Bajo"/>
    <x v="0"/>
    <s v="No"/>
    <x v="2"/>
    <n v="1"/>
    <x v="1"/>
    <n v="0.28000000000000003"/>
  </r>
  <r>
    <n v="3064"/>
    <s v="CA-2015-145184"/>
    <x v="561"/>
    <d v="2015-11-29T00:00:00"/>
    <s v="First Class"/>
    <s v="JD-16150"/>
    <s v="Justin Deggeller"/>
    <x v="2"/>
    <s v="Newark"/>
    <s v="Delaware"/>
    <n v="19711"/>
    <x v="1"/>
    <s v="TEC-AC-10000397"/>
    <x v="2"/>
    <x v="9"/>
    <s v="Perixx PERIBOARD-512B, Ergonomic Split Keyboard"/>
    <n v="104.97"/>
    <n v="3"/>
    <x v="2"/>
    <n v="0"/>
    <n v="7.3479000000000001"/>
    <n v="7.0000000000000007E-2"/>
    <n v="-97.622100000000003"/>
    <n v="2"/>
    <n v="2015"/>
    <s v="Bajo"/>
    <x v="0"/>
    <s v="No"/>
    <x v="2"/>
    <n v="0"/>
    <x v="1"/>
    <n v="6.9999999999999965E-2"/>
  </r>
  <r>
    <n v="962"/>
    <s v="CA-2015-160059"/>
    <x v="561"/>
    <d v="2015-12-01T00:00:00"/>
    <s v="Standard Class"/>
    <s v="TB-21190"/>
    <s v="Thomas Brumley"/>
    <x v="1"/>
    <s v="Fayetteville"/>
    <s v="Arkansas"/>
    <n v="72701"/>
    <x v="2"/>
    <s v="OFF-BI-10000145"/>
    <x v="0"/>
    <x v="1"/>
    <s v="Zipper Ring Binder Pockets"/>
    <n v="6.24"/>
    <n v="2"/>
    <x v="2"/>
    <n v="0"/>
    <n v="3.0575999999999999"/>
    <n v="0.48999999999999994"/>
    <n v="-3.1823999999999999"/>
    <n v="4"/>
    <n v="2015"/>
    <s v="Bajo"/>
    <x v="0"/>
    <s v="No"/>
    <x v="2"/>
    <n v="1"/>
    <x v="1"/>
    <n v="0.49000000000000005"/>
  </r>
  <r>
    <n v="3794"/>
    <s v="CA-2015-163762"/>
    <x v="561"/>
    <d v="2015-12-01T00:00:00"/>
    <s v="Standard Class"/>
    <s v="JE-15475"/>
    <s v="Jeremy Ellison"/>
    <x v="0"/>
    <s v="New York City"/>
    <s v="New York"/>
    <n v="10024"/>
    <x v="1"/>
    <s v="OFF-AR-10001915"/>
    <x v="0"/>
    <x v="4"/>
    <s v="Peel-Off China Markers"/>
    <n v="29.79"/>
    <n v="3"/>
    <x v="2"/>
    <n v="0"/>
    <n v="12.511799999999999"/>
    <n v="0.42"/>
    <n v="-17.278199999999998"/>
    <n v="4"/>
    <n v="2015"/>
    <s v="Bajo"/>
    <x v="0"/>
    <s v="No"/>
    <x v="2"/>
    <n v="1"/>
    <x v="1"/>
    <n v="0.42000000000000004"/>
  </r>
  <r>
    <n v="5187"/>
    <s v="US-2015-154389"/>
    <x v="561"/>
    <d v="2015-12-03T00:00:00"/>
    <s v="Standard Class"/>
    <s v="EH-14125"/>
    <s v="Eugene Hildebrand"/>
    <x v="1"/>
    <s v="Philadelphia"/>
    <s v="Pennsylvania"/>
    <n v="19140"/>
    <x v="1"/>
    <s v="TEC-PH-10002789"/>
    <x v="2"/>
    <x v="6"/>
    <s v="LG Exalt"/>
    <n v="748.75199999999995"/>
    <n v="8"/>
    <x v="7"/>
    <n v="-299.50080000000003"/>
    <n v="-162.2296"/>
    <n v="-0.21666666666666667"/>
    <n v="-611.48080000000004"/>
    <n v="6"/>
    <n v="2015"/>
    <s v="Bajo"/>
    <x v="1"/>
    <s v="Si"/>
    <x v="1"/>
    <n v="1"/>
    <x v="1"/>
    <n v="0.18333333333333321"/>
  </r>
  <r>
    <n v="385"/>
    <s v="US-2015-168935"/>
    <x v="561"/>
    <d v="2015-12-02T00:00:00"/>
    <s v="Standard Class"/>
    <s v="DO-13435"/>
    <s v="Denny Ordway"/>
    <x v="0"/>
    <s v="Pembroke Pines"/>
    <s v="Florida"/>
    <n v="33024"/>
    <x v="2"/>
    <s v="FUR-TA-10000617"/>
    <x v="1"/>
    <x v="13"/>
    <s v="Hon Practical Foundations 30 x 60 Training Table, Light Gray/Charcoal"/>
    <n v="375.45749999999998"/>
    <n v="3"/>
    <x v="11"/>
    <n v="-168.95587499999999"/>
    <n v="-157.0095"/>
    <n v="-0.41818181818181821"/>
    <n v="-363.51112499999999"/>
    <n v="5"/>
    <n v="2015"/>
    <s v="Bajo"/>
    <x v="1"/>
    <s v="Si"/>
    <x v="1"/>
    <n v="1"/>
    <x v="1"/>
    <n v="3.1818181818181794E-2"/>
  </r>
  <r>
    <n v="386"/>
    <s v="US-2015-168935"/>
    <x v="561"/>
    <d v="2015-12-02T00:00:00"/>
    <s v="Standard Class"/>
    <s v="DO-13435"/>
    <s v="Denny Ordway"/>
    <x v="0"/>
    <s v="Pembroke Pines"/>
    <s v="Florida"/>
    <n v="33024"/>
    <x v="2"/>
    <s v="TEC-AC-10002335"/>
    <x v="2"/>
    <x v="9"/>
    <s v="Logitech Media Keyboard K200"/>
    <n v="83.975999999999999"/>
    <n v="3"/>
    <x v="0"/>
    <n v="-16.795200000000001"/>
    <n v="-1.0497000000000001"/>
    <n v="-1.2500000000000001E-2"/>
    <n v="-68.230500000000006"/>
    <n v="5"/>
    <n v="2015"/>
    <s v="Bajo"/>
    <x v="1"/>
    <s v="Si"/>
    <x v="0"/>
    <n v="0"/>
    <x v="1"/>
    <n v="0.18749999999999992"/>
  </r>
  <r>
    <n v="9555"/>
    <s v="CA-2015-111612"/>
    <x v="562"/>
    <d v="2015-12-02T00:00:00"/>
    <s v="Standard Class"/>
    <s v="EB-14110"/>
    <s v="Eugene Barchas"/>
    <x v="0"/>
    <s v="Columbus"/>
    <s v="Ohio"/>
    <n v="43229"/>
    <x v="1"/>
    <s v="FUR-FU-10003799"/>
    <x v="1"/>
    <x v="8"/>
    <s v="Seth Thomas 13 1/2&quot; Wall Clock"/>
    <n v="71.12"/>
    <n v="5"/>
    <x v="0"/>
    <n v="-14.224"/>
    <n v="9.7789999999999999"/>
    <n v="0.13749999999999998"/>
    <n v="-47.116999999999997"/>
    <n v="4"/>
    <n v="2015"/>
    <s v="Bajo"/>
    <x v="0"/>
    <s v="Si"/>
    <x v="0"/>
    <n v="1"/>
    <x v="1"/>
    <n v="0.33750000000000008"/>
  </r>
  <r>
    <n v="9556"/>
    <s v="CA-2015-111612"/>
    <x v="562"/>
    <d v="2015-12-02T00:00:00"/>
    <s v="Standard Class"/>
    <s v="EB-14110"/>
    <s v="Eugene Barchas"/>
    <x v="0"/>
    <s v="Columbus"/>
    <s v="Ohio"/>
    <n v="43229"/>
    <x v="1"/>
    <s v="OFF-FA-10003021"/>
    <x v="0"/>
    <x v="7"/>
    <s v="Staples"/>
    <n v="3.008"/>
    <n v="2"/>
    <x v="0"/>
    <n v="-0.60160000000000002"/>
    <n v="0.56399999999999995"/>
    <n v="0.18749999999999997"/>
    <n v="-1.8424"/>
    <n v="4"/>
    <n v="2015"/>
    <s v="Bajo"/>
    <x v="0"/>
    <s v="Si"/>
    <x v="0"/>
    <n v="0"/>
    <x v="1"/>
    <n v="0.38750000000000001"/>
  </r>
  <r>
    <n v="4147"/>
    <s v="CA-2015-136196"/>
    <x v="562"/>
    <d v="2015-12-04T00:00:00"/>
    <s v="Standard Class"/>
    <s v="TP-21415"/>
    <s v="Tom Prescott"/>
    <x v="0"/>
    <s v="Freeport"/>
    <s v="New York"/>
    <n v="11520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6"/>
    <n v="2015"/>
    <s v="Bajo"/>
    <x v="0"/>
    <s v="No"/>
    <x v="2"/>
    <n v="1"/>
    <x v="0"/>
    <n v="0.19999999999999993"/>
  </r>
  <r>
    <n v="8820"/>
    <s v="CA-2015-142930"/>
    <x v="562"/>
    <d v="2015-12-02T00:00:00"/>
    <s v="Standard Class"/>
    <s v="EB-14170"/>
    <s v="Evan Bailliet"/>
    <x v="0"/>
    <s v="Austin"/>
    <s v="Texas"/>
    <n v="78745"/>
    <x v="0"/>
    <s v="OFF-PA-10003395"/>
    <x v="0"/>
    <x v="0"/>
    <s v="Xerox 1941"/>
    <n v="335.52"/>
    <n v="4"/>
    <x v="0"/>
    <n v="-67.103999999999999"/>
    <n v="117.432"/>
    <n v="0.35000000000000003"/>
    <n v="-150.98400000000001"/>
    <n v="4"/>
    <n v="2015"/>
    <s v="Bajo"/>
    <x v="0"/>
    <s v="Si"/>
    <x v="0"/>
    <n v="1"/>
    <x v="1"/>
    <n v="0.54999999999999993"/>
  </r>
  <r>
    <n v="9127"/>
    <s v="CA-2015-157028"/>
    <x v="562"/>
    <d v="2015-12-03T00:00:00"/>
    <s v="Standard Class"/>
    <s v="MA-17995"/>
    <s v="Michelle Arnett"/>
    <x v="1"/>
    <s v="Las Cruces"/>
    <s v="New Mexico"/>
    <n v="88001"/>
    <x v="3"/>
    <s v="OFF-AR-10004441"/>
    <x v="0"/>
    <x v="4"/>
    <s v="BIC Brite Liner Highlighters"/>
    <n v="8.2799999999999994"/>
    <n v="2"/>
    <x v="2"/>
    <n v="0"/>
    <n v="3.4775999999999998"/>
    <n v="0.42"/>
    <n v="-4.8023999999999996"/>
    <n v="5"/>
    <n v="2015"/>
    <s v="Bajo"/>
    <x v="0"/>
    <s v="No"/>
    <x v="2"/>
    <n v="1"/>
    <x v="1"/>
    <n v="0.42"/>
  </r>
  <r>
    <n v="3865"/>
    <s v="CA-2015-157133"/>
    <x v="562"/>
    <d v="2015-12-03T00:00:00"/>
    <s v="Standard Class"/>
    <s v="LC-16885"/>
    <s v="Lena Creighton"/>
    <x v="0"/>
    <s v="Champaign"/>
    <s v="Illinois"/>
    <n v="61821"/>
    <x v="0"/>
    <s v="FUR-FU-10004904"/>
    <x v="1"/>
    <x v="8"/>
    <s v="Eldon &quot;L&quot; Workstation Diamond Chairmat"/>
    <n v="151.96"/>
    <n v="5"/>
    <x v="3"/>
    <n v="-91.176000000000002"/>
    <n v="-182.352"/>
    <n v="-1.2"/>
    <n v="-243.136"/>
    <n v="5"/>
    <n v="2015"/>
    <s v="Bajo"/>
    <x v="1"/>
    <s v="Si"/>
    <x v="1"/>
    <n v="1"/>
    <x v="1"/>
    <n v="-0.59999999999999987"/>
  </r>
  <r>
    <n v="6216"/>
    <s v="CA-2015-161711"/>
    <x v="562"/>
    <d v="2015-12-03T00:00:00"/>
    <s v="Standard Class"/>
    <s v="MC-17425"/>
    <s v="Mark Cousins"/>
    <x v="2"/>
    <s v="New York City"/>
    <s v="New York"/>
    <n v="10035"/>
    <x v="1"/>
    <s v="FUR-FU-10000087"/>
    <x v="1"/>
    <x v="8"/>
    <s v="Executive Impressions 14&quot; Two-Color Numerals Wall Clock"/>
    <n v="68.16"/>
    <n v="3"/>
    <x v="2"/>
    <n v="0"/>
    <n v="27.945599999999999"/>
    <n v="0.41000000000000003"/>
    <n v="-40.214399999999998"/>
    <n v="5"/>
    <n v="2015"/>
    <s v="Medio"/>
    <x v="0"/>
    <s v="No"/>
    <x v="2"/>
    <n v="1"/>
    <x v="1"/>
    <n v="0.41000000000000003"/>
  </r>
  <r>
    <n v="6217"/>
    <s v="CA-2015-161711"/>
    <x v="562"/>
    <d v="2015-12-03T00:00:00"/>
    <s v="Standard Class"/>
    <s v="MC-17425"/>
    <s v="Mark Cousins"/>
    <x v="2"/>
    <s v="New York City"/>
    <s v="New York"/>
    <n v="10035"/>
    <x v="1"/>
    <s v="OFF-EN-10001539"/>
    <x v="0"/>
    <x v="11"/>
    <s v="Staple envelope"/>
    <n v="62.24"/>
    <n v="8"/>
    <x v="2"/>
    <n v="0"/>
    <n v="29.252800000000001"/>
    <n v="0.47"/>
    <n v="-32.987200000000001"/>
    <n v="5"/>
    <n v="2015"/>
    <s v="Medio"/>
    <x v="0"/>
    <s v="No"/>
    <x v="2"/>
    <n v="0"/>
    <x v="1"/>
    <n v="0.47"/>
  </r>
  <r>
    <n v="9330"/>
    <s v="CA-2015-164497"/>
    <x v="562"/>
    <d v="2015-11-30T00:00:00"/>
    <s v="First Class"/>
    <s v="AJ-10945"/>
    <s v="Ashley Jarboe"/>
    <x v="0"/>
    <s v="San Francisco"/>
    <s v="California"/>
    <n v="94110"/>
    <x v="3"/>
    <s v="OFF-AP-10004655"/>
    <x v="0"/>
    <x v="12"/>
    <s v="Holmes Visible Mist Ultrasonic Humidifier with 2.3-Gallon Output per Day, Replacement Filter"/>
    <n v="45.28"/>
    <n v="4"/>
    <x v="2"/>
    <n v="0"/>
    <n v="15.395200000000001"/>
    <n v="0.34"/>
    <n v="-29.884799999999998"/>
    <n v="2"/>
    <n v="2015"/>
    <s v="Bajo"/>
    <x v="0"/>
    <s v="No"/>
    <x v="2"/>
    <n v="1"/>
    <x v="1"/>
    <n v="0.34"/>
  </r>
  <r>
    <n v="255"/>
    <s v="US-2015-159982"/>
    <x v="562"/>
    <d v="2015-12-04T00:00:00"/>
    <s v="Standard Class"/>
    <s v="DR-12880"/>
    <s v="Dan Reichenbach"/>
    <x v="2"/>
    <s v="Chicago"/>
    <s v="Illinois"/>
    <n v="60623"/>
    <x v="0"/>
    <s v="FUR-FU-10002505"/>
    <x v="1"/>
    <x v="8"/>
    <s v="Eldon 100 Class Desk Accessories"/>
    <n v="12.132"/>
    <n v="9"/>
    <x v="3"/>
    <n v="-7.2792000000000003"/>
    <n v="-8.4923999999999999"/>
    <n v="-0.70000000000000007"/>
    <n v="-13.3452"/>
    <n v="6"/>
    <n v="2015"/>
    <s v="Medio"/>
    <x v="1"/>
    <s v="Si"/>
    <x v="1"/>
    <n v="1"/>
    <x v="1"/>
    <n v="-0.10000000000000005"/>
  </r>
  <r>
    <n v="256"/>
    <s v="US-2015-159982"/>
    <x v="562"/>
    <d v="2015-12-04T00:00:00"/>
    <s v="Standard Class"/>
    <s v="DR-12880"/>
    <s v="Dan Reichenbach"/>
    <x v="2"/>
    <s v="Chicago"/>
    <s v="Illinois"/>
    <n v="60623"/>
    <x v="0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6"/>
    <n v="2015"/>
    <s v="Medio"/>
    <x v="1"/>
    <s v="Si"/>
    <x v="0"/>
    <n v="0"/>
    <x v="1"/>
    <n v="-3.7500000000000075E-2"/>
  </r>
  <r>
    <n v="257"/>
    <s v="US-2015-159982"/>
    <x v="562"/>
    <d v="2015-12-04T00:00:00"/>
    <s v="Standard Class"/>
    <s v="DR-12880"/>
    <s v="Dan Reichenbach"/>
    <x v="2"/>
    <s v="Chicago"/>
    <s v="Illinois"/>
    <n v="60623"/>
    <x v="0"/>
    <s v="OFF-ST-10001590"/>
    <x v="0"/>
    <x v="3"/>
    <s v="Tenex Personal Project File with Scoop Front Design, Black"/>
    <n v="53.92"/>
    <n v="5"/>
    <x v="0"/>
    <n v="-10.784000000000001"/>
    <n v="4.0439999999999996"/>
    <n v="7.4999999999999983E-2"/>
    <n v="-39.091999999999999"/>
    <n v="6"/>
    <n v="2015"/>
    <s v="Medio"/>
    <x v="0"/>
    <s v="Si"/>
    <x v="0"/>
    <n v="0"/>
    <x v="1"/>
    <n v="0.27500000000000002"/>
  </r>
  <r>
    <n v="258"/>
    <s v="US-2015-159982"/>
    <x v="562"/>
    <d v="2015-12-04T00:00:00"/>
    <s v="Standard Class"/>
    <s v="DR-12880"/>
    <s v="Dan Reichenbach"/>
    <x v="2"/>
    <s v="Chicago"/>
    <s v="Illinois"/>
    <n v="60623"/>
    <x v="0"/>
    <s v="TEC-PH-10001580"/>
    <x v="2"/>
    <x v="6"/>
    <s v="Logitech Mobile Speakerphone P710e - speaker phone"/>
    <n v="647.904"/>
    <n v="6"/>
    <x v="0"/>
    <n v="-129.58080000000001"/>
    <n v="56.691600000000001"/>
    <n v="8.7500000000000008E-2"/>
    <n v="-461.63159999999999"/>
    <n v="6"/>
    <n v="2015"/>
    <s v="Medio"/>
    <x v="0"/>
    <s v="Si"/>
    <x v="0"/>
    <n v="0"/>
    <x v="1"/>
    <n v="0.28750000000000003"/>
  </r>
  <r>
    <n v="1081"/>
    <s v="CA-2015-110016"/>
    <x v="563"/>
    <d v="2015-12-04T00:00:00"/>
    <s v="Standard Class"/>
    <s v="BT-11395"/>
    <s v="Bill Tyler"/>
    <x v="2"/>
    <s v="Detroit"/>
    <s v="Michigan"/>
    <n v="48227"/>
    <x v="0"/>
    <s v="OFF-PA-10000349"/>
    <x v="0"/>
    <x v="0"/>
    <s v="Easy-staple paper"/>
    <n v="19.920000000000002"/>
    <n v="4"/>
    <x v="2"/>
    <n v="0"/>
    <n v="9.3623999999999992"/>
    <n v="0.46999999999999992"/>
    <n v="-10.557600000000001"/>
    <n v="5"/>
    <n v="2015"/>
    <s v="Medio"/>
    <x v="0"/>
    <s v="No"/>
    <x v="2"/>
    <n v="1"/>
    <x v="1"/>
    <n v="0.47000000000000003"/>
  </r>
  <r>
    <n v="1082"/>
    <s v="CA-2015-110016"/>
    <x v="563"/>
    <d v="2015-12-04T00:00:00"/>
    <s v="Standard Class"/>
    <s v="BT-11395"/>
    <s v="Bill Tyler"/>
    <x v="2"/>
    <s v="Detroit"/>
    <s v="Michigan"/>
    <n v="48227"/>
    <x v="0"/>
    <s v="FUR-CH-10002880"/>
    <x v="1"/>
    <x v="5"/>
    <s v="Global High-Back Leather Tilter, Burgundy"/>
    <n v="1106.9100000000001"/>
    <n v="9"/>
    <x v="2"/>
    <n v="0"/>
    <n v="121.76009999999999"/>
    <n v="0.10999999999999999"/>
    <n v="-985.1499"/>
    <n v="5"/>
    <n v="2015"/>
    <s v="Medio"/>
    <x v="0"/>
    <s v="No"/>
    <x v="2"/>
    <n v="0"/>
    <x v="1"/>
    <n v="0.11000000000000007"/>
  </r>
  <r>
    <n v="1568"/>
    <s v="CA-2015-129112"/>
    <x v="563"/>
    <d v="2015-11-30T00:00:00"/>
    <s v="First Class"/>
    <s v="AW-10840"/>
    <s v="Anthony Witt"/>
    <x v="0"/>
    <s v="Allen"/>
    <s v="Texas"/>
    <n v="75002"/>
    <x v="0"/>
    <s v="OFF-BI-10000088"/>
    <x v="0"/>
    <x v="1"/>
    <s v="GBC Imprintable Covers"/>
    <n v="8.7840000000000007"/>
    <n v="4"/>
    <x v="1"/>
    <n v="-7.0271999999999997"/>
    <n v="-13.6152"/>
    <n v="-1.5499999999999998"/>
    <n v="-15.372"/>
    <n v="1"/>
    <n v="2015"/>
    <s v="Bajo"/>
    <x v="1"/>
    <s v="Si"/>
    <x v="1"/>
    <n v="1"/>
    <x v="1"/>
    <n v="-0.74999999999999989"/>
  </r>
  <r>
    <n v="1567"/>
    <s v="CA-2015-129112"/>
    <x v="563"/>
    <d v="2015-11-30T00:00:00"/>
    <s v="First Class"/>
    <s v="AW-10840"/>
    <s v="Anthony Witt"/>
    <x v="0"/>
    <s v="Allen"/>
    <s v="Texas"/>
    <n v="75002"/>
    <x v="0"/>
    <s v="TEC-AC-10003038"/>
    <x v="2"/>
    <x v="9"/>
    <s v="Kingston Digital DataTraveler 16GB USB 2.0"/>
    <n v="21.48"/>
    <n v="3"/>
    <x v="0"/>
    <n v="-4.2960000000000003"/>
    <n v="-0.26850000000000002"/>
    <n v="-1.2500000000000001E-2"/>
    <n v="-17.452500000000001"/>
    <n v="1"/>
    <n v="2015"/>
    <s v="Bajo"/>
    <x v="1"/>
    <s v="Si"/>
    <x v="0"/>
    <n v="0"/>
    <x v="1"/>
    <n v="0.1875"/>
  </r>
  <r>
    <n v="624"/>
    <s v="CA-2015-138009"/>
    <x v="563"/>
    <d v="2015-12-03T00:00:00"/>
    <s v="Standard Class"/>
    <s v="SF-20965"/>
    <s v="Sylvia Foulston"/>
    <x v="2"/>
    <s v="Dearborn"/>
    <s v="Michigan"/>
    <n v="48126"/>
    <x v="0"/>
    <s v="OFF-AP-10000179"/>
    <x v="0"/>
    <x v="12"/>
    <s v="Honeywell Enviracaire Portable HEPA Air Cleaner for up to 10 x 16 Room"/>
    <n v="555.21"/>
    <n v="5"/>
    <x v="8"/>
    <n v="-55.521000000000001"/>
    <n v="178.90100000000001"/>
    <n v="0.32222222222222224"/>
    <n v="-320.78800000000001"/>
    <n v="4"/>
    <n v="2015"/>
    <s v="Medio"/>
    <x v="0"/>
    <s v="Si"/>
    <x v="0"/>
    <n v="1"/>
    <x v="1"/>
    <n v="0.42222222222222222"/>
  </r>
  <r>
    <n v="623"/>
    <s v="CA-2015-138009"/>
    <x v="563"/>
    <d v="2015-12-03T00:00:00"/>
    <s v="Standard Class"/>
    <s v="SF-20965"/>
    <s v="Sylvia Foulston"/>
    <x v="2"/>
    <s v="Dearborn"/>
    <s v="Michigan"/>
    <n v="48126"/>
    <x v="0"/>
    <s v="FUR-CH-10004853"/>
    <x v="1"/>
    <x v="5"/>
    <s v="Global Manager's Adjustable Task Chair, Storm"/>
    <n v="301.95999999999998"/>
    <n v="2"/>
    <x v="2"/>
    <n v="0"/>
    <n v="87.568399999999997"/>
    <n v="0.29000000000000004"/>
    <n v="-214.39160000000001"/>
    <n v="4"/>
    <n v="2015"/>
    <s v="Medio"/>
    <x v="0"/>
    <s v="No"/>
    <x v="2"/>
    <n v="0"/>
    <x v="1"/>
    <n v="0.28999999999999992"/>
  </r>
  <r>
    <n v="625"/>
    <s v="CA-2015-138009"/>
    <x v="563"/>
    <d v="2015-12-03T00:00:00"/>
    <s v="Standard Class"/>
    <s v="SF-20965"/>
    <s v="Sylvia Foulston"/>
    <x v="2"/>
    <s v="Dearborn"/>
    <s v="Michigan"/>
    <n v="48126"/>
    <x v="0"/>
    <s v="OFF-ST-10001272"/>
    <x v="0"/>
    <x v="3"/>
    <s v="Mini 13-1/2 Capacity Data Binder Rack, Pearl"/>
    <n v="523.48"/>
    <n v="4"/>
    <x v="2"/>
    <n v="0"/>
    <n v="130.87"/>
    <n v="0.25"/>
    <n v="-392.61"/>
    <n v="4"/>
    <n v="2015"/>
    <s v="Medio"/>
    <x v="0"/>
    <s v="No"/>
    <x v="2"/>
    <n v="0"/>
    <x v="1"/>
    <n v="0.25"/>
  </r>
  <r>
    <n v="626"/>
    <s v="CA-2015-138009"/>
    <x v="563"/>
    <d v="2015-12-03T00:00:00"/>
    <s v="Standard Class"/>
    <s v="SF-20965"/>
    <s v="Sylvia Foulston"/>
    <x v="2"/>
    <s v="Dearborn"/>
    <s v="Michigan"/>
    <n v="48126"/>
    <x v="0"/>
    <s v="OFF-AR-10004042"/>
    <x v="0"/>
    <x v="4"/>
    <s v="BOSTON Model 1800 Electric Pencil Sharpeners, Putty/Woodgrain"/>
    <n v="161.82"/>
    <n v="9"/>
    <x v="2"/>
    <n v="0"/>
    <n v="46.927799999999998"/>
    <n v="0.28999999999999998"/>
    <n v="-114.8922"/>
    <n v="4"/>
    <n v="2015"/>
    <s v="Medio"/>
    <x v="0"/>
    <s v="No"/>
    <x v="2"/>
    <n v="0"/>
    <x v="1"/>
    <n v="0.28999999999999998"/>
  </r>
  <r>
    <n v="3441"/>
    <s v="CA-2015-144099"/>
    <x v="563"/>
    <d v="2015-11-30T00:00:00"/>
    <s v="Same Day"/>
    <s v="PO-19195"/>
    <s v="Phillina Ober"/>
    <x v="1"/>
    <s v="San Francisco"/>
    <s v="California"/>
    <n v="94122"/>
    <x v="3"/>
    <s v="OFF-BI-10001078"/>
    <x v="0"/>
    <x v="1"/>
    <s v="Acco PRESSTEX Data Binder with Storage Hooks, Dark Blue, 14 7/8&quot; X 11&quot;"/>
    <n v="4.3040000000000003"/>
    <n v="1"/>
    <x v="0"/>
    <n v="-0.86080000000000001"/>
    <n v="1.5602"/>
    <n v="0.36249999999999999"/>
    <n v="-1.883"/>
    <n v="1"/>
    <n v="2015"/>
    <s v="Bajo"/>
    <x v="0"/>
    <s v="Si"/>
    <x v="0"/>
    <n v="1"/>
    <x v="1"/>
    <n v="0.5625"/>
  </r>
  <r>
    <n v="4176"/>
    <s v="CA-2015-154340"/>
    <x v="563"/>
    <d v="2015-11-30T00:00:00"/>
    <s v="First Class"/>
    <s v="EK-13795"/>
    <s v="Eileen Kiefer"/>
    <x v="1"/>
    <s v="Santa Ana"/>
    <s v="California"/>
    <n v="92704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1"/>
    <n v="2015"/>
    <s v="Bajo"/>
    <x v="0"/>
    <s v="No"/>
    <x v="2"/>
    <n v="1"/>
    <x v="1"/>
    <n v="0.27999999999999992"/>
  </r>
  <r>
    <n v="7655"/>
    <s v="CA-2015-107685"/>
    <x v="564"/>
    <d v="2015-12-02T00:00:00"/>
    <s v="Second Class"/>
    <s v="JM-15865"/>
    <s v="John Murray"/>
    <x v="0"/>
    <s v="Las Vegas"/>
    <s v="Nevada"/>
    <n v="89115"/>
    <x v="3"/>
    <s v="FUR-FU-10002813"/>
    <x v="1"/>
    <x v="8"/>
    <s v="DAX Contemporary Wood Frame with Silver Metal Mat, Desktop, 11 x 14 Size"/>
    <n v="80.959999999999994"/>
    <n v="4"/>
    <x v="2"/>
    <n v="0"/>
    <n v="29.145600000000002"/>
    <n v="0.36000000000000004"/>
    <n v="-51.814399999999999"/>
    <n v="2"/>
    <n v="2015"/>
    <s v="Bajo"/>
    <x v="0"/>
    <s v="No"/>
    <x v="2"/>
    <n v="1"/>
    <x v="1"/>
    <n v="0.36"/>
  </r>
  <r>
    <n v="7656"/>
    <s v="CA-2015-107685"/>
    <x v="564"/>
    <d v="2015-12-02T00:00:00"/>
    <s v="Second Class"/>
    <s v="JM-15865"/>
    <s v="John Murray"/>
    <x v="0"/>
    <s v="Las Vegas"/>
    <s v="Nevada"/>
    <n v="89115"/>
    <x v="3"/>
    <s v="OFF-PA-10003848"/>
    <x v="0"/>
    <x v="0"/>
    <s v="Xerox 1997"/>
    <n v="25.92"/>
    <n v="4"/>
    <x v="2"/>
    <n v="0"/>
    <n v="12.441599999999999"/>
    <n v="0.47999999999999993"/>
    <n v="-13.478400000000001"/>
    <n v="2"/>
    <n v="2015"/>
    <s v="Bajo"/>
    <x v="0"/>
    <s v="No"/>
    <x v="2"/>
    <n v="0"/>
    <x v="1"/>
    <n v="0.48000000000000004"/>
  </r>
  <r>
    <n v="2134"/>
    <s v="CA-2015-122210"/>
    <x v="564"/>
    <d v="2015-12-04T00:00:00"/>
    <s v="Standard Class"/>
    <s v="WB-21850"/>
    <s v="William Brown"/>
    <x v="0"/>
    <s v="Philadelphia"/>
    <s v="Pennsylvania"/>
    <n v="19134"/>
    <x v="1"/>
    <s v="OFF-BI-10003656"/>
    <x v="0"/>
    <x v="1"/>
    <s v="Fellowes PB200 Plastic Comb Binding Machine"/>
    <n v="152.99100000000001"/>
    <n v="3"/>
    <x v="4"/>
    <n v="-107.0937"/>
    <n v="-122.39279999999999"/>
    <n v="-0.79999999999999993"/>
    <n v="-168.2901"/>
    <n v="4"/>
    <n v="2015"/>
    <s v="Medio"/>
    <x v="1"/>
    <s v="Si"/>
    <x v="1"/>
    <n v="1"/>
    <x v="1"/>
    <n v="-9.9999999999999867E-2"/>
  </r>
  <r>
    <n v="2136"/>
    <s v="CA-2015-122210"/>
    <x v="564"/>
    <d v="2015-12-04T00:00:00"/>
    <s v="Standard Class"/>
    <s v="WB-21850"/>
    <s v="William Brown"/>
    <x v="0"/>
    <s v="Philadelphia"/>
    <s v="Pennsylvania"/>
    <n v="19134"/>
    <x v="1"/>
    <s v="TEC-PH-10002807"/>
    <x v="2"/>
    <x v="6"/>
    <s v="Motorla HX550 Universal Bluetooth Headset"/>
    <n v="94.92"/>
    <n v="4"/>
    <x v="7"/>
    <n v="-37.968000000000004"/>
    <n v="15.82"/>
    <n v="0.16666666666666666"/>
    <n v="-41.131999999999998"/>
    <n v="4"/>
    <n v="2015"/>
    <s v="Medio"/>
    <x v="0"/>
    <s v="Si"/>
    <x v="1"/>
    <n v="0"/>
    <x v="1"/>
    <n v="0.56666666666666665"/>
  </r>
  <r>
    <n v="2135"/>
    <s v="CA-2015-122210"/>
    <x v="564"/>
    <d v="2015-12-04T00:00:00"/>
    <s v="Standard Class"/>
    <s v="WB-21850"/>
    <s v="William Brown"/>
    <x v="0"/>
    <s v="Philadelphia"/>
    <s v="Pennsylvania"/>
    <n v="19134"/>
    <x v="1"/>
    <s v="OFF-FA-10000053"/>
    <x v="0"/>
    <x v="7"/>
    <s v="Revere Boxed Rubber Bands by Revere"/>
    <n v="10.584"/>
    <n v="7"/>
    <x v="0"/>
    <n v="-2.1168"/>
    <n v="-2.3814000000000002"/>
    <n v="-0.22500000000000003"/>
    <n v="-10.848599999999999"/>
    <n v="4"/>
    <n v="2015"/>
    <s v="Medio"/>
    <x v="1"/>
    <s v="Si"/>
    <x v="0"/>
    <n v="0"/>
    <x v="1"/>
    <n v="-2.4999999999999974E-2"/>
  </r>
  <r>
    <n v="6926"/>
    <s v="CA-2015-137925"/>
    <x v="564"/>
    <d v="2015-12-04T00:00:00"/>
    <s v="Standard Class"/>
    <s v="JL-15235"/>
    <s v="Janet Lee"/>
    <x v="0"/>
    <s v="New York City"/>
    <s v="New York"/>
    <n v="10035"/>
    <x v="1"/>
    <s v="FUR-BO-10001608"/>
    <x v="1"/>
    <x v="10"/>
    <s v="Hon Metal Bookcases, Black"/>
    <n v="681.40800000000002"/>
    <n v="12"/>
    <x v="0"/>
    <n v="-136.2816"/>
    <n v="42.588000000000001"/>
    <n v="6.25E-2"/>
    <n v="-502.53840000000002"/>
    <n v="4"/>
    <n v="2015"/>
    <s v="Medio"/>
    <x v="0"/>
    <s v="Si"/>
    <x v="0"/>
    <n v="1"/>
    <x v="1"/>
    <n v="0.26249999999999996"/>
  </r>
  <r>
    <n v="6925"/>
    <s v="CA-2015-137925"/>
    <x v="564"/>
    <d v="2015-12-04T00:00:00"/>
    <s v="Standard Class"/>
    <s v="JL-15235"/>
    <s v="Janet Lee"/>
    <x v="0"/>
    <s v="New York City"/>
    <s v="New York"/>
    <n v="10035"/>
    <x v="1"/>
    <s v="OFF-PA-10002659"/>
    <x v="0"/>
    <x v="0"/>
    <s v="Avoid Verbal Orders Carbonless Minifold Book"/>
    <n v="23.66"/>
    <n v="7"/>
    <x v="2"/>
    <n v="0"/>
    <n v="10.883599999999999"/>
    <n v="0.45999999999999996"/>
    <n v="-12.776400000000001"/>
    <n v="4"/>
    <n v="2015"/>
    <s v="Medio"/>
    <x v="0"/>
    <s v="No"/>
    <x v="2"/>
    <n v="0"/>
    <x v="1"/>
    <n v="0.45999999999999996"/>
  </r>
  <r>
    <n v="4379"/>
    <s v="CA-2015-140830"/>
    <x v="564"/>
    <d v="2015-12-02T00:00:00"/>
    <s v="Second Class"/>
    <s v="PS-18970"/>
    <s v="Paul Stevenson"/>
    <x v="1"/>
    <s v="Henderson"/>
    <s v="Kentucky"/>
    <n v="42420"/>
    <x v="2"/>
    <s v="OFF-EN-10000461"/>
    <x v="0"/>
    <x v="11"/>
    <s v="#10- 4 1/8&quot; x 9 1/2&quot; Recycled Envelopes"/>
    <n v="17.48"/>
    <n v="2"/>
    <x v="2"/>
    <n v="0"/>
    <n v="8.2156000000000002"/>
    <n v="0.47000000000000003"/>
    <n v="-9.2644000000000002"/>
    <n v="2"/>
    <n v="2015"/>
    <s v="Bajo"/>
    <x v="0"/>
    <s v="No"/>
    <x v="2"/>
    <n v="1"/>
    <x v="1"/>
    <n v="0.47000000000000003"/>
  </r>
  <r>
    <n v="4380"/>
    <s v="CA-2015-140830"/>
    <x v="564"/>
    <d v="2015-12-02T00:00:00"/>
    <s v="Second Class"/>
    <s v="PS-18970"/>
    <s v="Paul Stevenson"/>
    <x v="1"/>
    <s v="Henderson"/>
    <s v="Kentucky"/>
    <n v="42420"/>
    <x v="2"/>
    <s v="OFF-EN-10002831"/>
    <x v="0"/>
    <x v="11"/>
    <s v="Tyvek  Top-Opening Peel &amp; Seel  Envelopes, Gray"/>
    <n v="71.88"/>
    <n v="2"/>
    <x v="2"/>
    <n v="0"/>
    <n v="32.345999999999997"/>
    <n v="0.44999999999999996"/>
    <n v="-39.533999999999999"/>
    <n v="2"/>
    <n v="2015"/>
    <s v="Bajo"/>
    <x v="0"/>
    <s v="No"/>
    <x v="2"/>
    <n v="0"/>
    <x v="1"/>
    <n v="0.44999999999999996"/>
  </r>
  <r>
    <n v="8193"/>
    <s v="CA-2015-141327"/>
    <x v="564"/>
    <d v="2015-12-03T00:00:00"/>
    <s v="First Class"/>
    <s v="LR-16915"/>
    <s v="Lena Radford"/>
    <x v="0"/>
    <s v="Durham"/>
    <s v="North Carolina"/>
    <n v="27707"/>
    <x v="2"/>
    <s v="OFF-BI-10000546"/>
    <x v="0"/>
    <x v="1"/>
    <s v="Avery Durable Binders"/>
    <n v="6.048"/>
    <n v="7"/>
    <x v="4"/>
    <n v="-4.2336"/>
    <n v="-4.2336"/>
    <n v="-0.7"/>
    <n v="-6.048"/>
    <n v="3"/>
    <n v="2015"/>
    <s v="Medio"/>
    <x v="1"/>
    <s v="Si"/>
    <x v="1"/>
    <n v="1"/>
    <x v="1"/>
    <n v="0"/>
  </r>
  <r>
    <n v="8194"/>
    <s v="CA-2015-141327"/>
    <x v="564"/>
    <d v="2015-12-03T00:00:00"/>
    <s v="First Class"/>
    <s v="LR-16915"/>
    <s v="Lena Radford"/>
    <x v="0"/>
    <s v="Durham"/>
    <s v="North Carolina"/>
    <n v="27707"/>
    <x v="2"/>
    <s v="OFF-AP-10001293"/>
    <x v="0"/>
    <x v="12"/>
    <s v="Belkin 8 Outlet Surge Protector"/>
    <n v="98.352000000000004"/>
    <n v="3"/>
    <x v="0"/>
    <n v="-19.670400000000001"/>
    <n v="9.8352000000000004"/>
    <n v="0.1"/>
    <n v="-68.846400000000003"/>
    <n v="3"/>
    <n v="2015"/>
    <s v="Medio"/>
    <x v="0"/>
    <s v="Si"/>
    <x v="0"/>
    <n v="0"/>
    <x v="1"/>
    <n v="0.3"/>
  </r>
  <r>
    <n v="8195"/>
    <s v="CA-2015-141327"/>
    <x v="564"/>
    <d v="2015-12-03T00:00:00"/>
    <s v="First Class"/>
    <s v="LR-16915"/>
    <s v="Lena Radford"/>
    <x v="0"/>
    <s v="Durham"/>
    <s v="North Carolina"/>
    <n v="27707"/>
    <x v="2"/>
    <s v="FUR-FU-10000576"/>
    <x v="1"/>
    <x v="8"/>
    <s v="Luxo Professional Fluorescent Magnifier Lamp with Clamp-Mount Base"/>
    <n v="335.74400000000003"/>
    <n v="2"/>
    <x v="0"/>
    <n v="-67.148799999999994"/>
    <n v="25.180800000000001"/>
    <n v="7.4999999999999997E-2"/>
    <n v="-243.4144"/>
    <n v="3"/>
    <n v="2015"/>
    <s v="Medio"/>
    <x v="0"/>
    <s v="Si"/>
    <x v="0"/>
    <n v="0"/>
    <x v="1"/>
    <n v="0.27500000000000008"/>
  </r>
  <r>
    <n v="6405"/>
    <s v="CA-2015-156328"/>
    <x v="564"/>
    <d v="2015-12-05T00:00:00"/>
    <s v="Standard Class"/>
    <s v="RM-19375"/>
    <s v="Raymond Messe"/>
    <x v="0"/>
    <s v="Raleigh"/>
    <s v="North Carolina"/>
    <n v="27604"/>
    <x v="2"/>
    <s v="TEC-PH-10001198"/>
    <x v="2"/>
    <x v="6"/>
    <s v="Avaya 4621SW VoIP phone"/>
    <n v="177.48"/>
    <n v="3"/>
    <x v="0"/>
    <n v="-35.496000000000002"/>
    <n v="19.9665"/>
    <n v="0.1125"/>
    <n v="-122.0175"/>
    <n v="5"/>
    <n v="2015"/>
    <s v="Bajo"/>
    <x v="0"/>
    <s v="Si"/>
    <x v="0"/>
    <n v="1"/>
    <x v="1"/>
    <n v="0.31249999999999994"/>
  </r>
  <r>
    <n v="7754"/>
    <s v="CA-2015-158323"/>
    <x v="564"/>
    <d v="2015-12-03T00:00:00"/>
    <s v="First Class"/>
    <s v="AB-10600"/>
    <s v="Ann Blume"/>
    <x v="2"/>
    <s v="Jacksonville"/>
    <s v="North Carolina"/>
    <n v="28540"/>
    <x v="2"/>
    <s v="FUR-FU-10001546"/>
    <x v="1"/>
    <x v="8"/>
    <s v="Dana Swing-Arm Lamps"/>
    <n v="17.088000000000001"/>
    <n v="2"/>
    <x v="0"/>
    <n v="-3.4176000000000002"/>
    <n v="1.0680000000000001"/>
    <n v="6.25E-2"/>
    <n v="-12.602399999999999"/>
    <n v="3"/>
    <n v="2015"/>
    <s v="Bajo"/>
    <x v="0"/>
    <s v="Si"/>
    <x v="0"/>
    <n v="1"/>
    <x v="1"/>
    <n v="0.26250000000000007"/>
  </r>
  <r>
    <n v="2923"/>
    <s v="US-2015-141453"/>
    <x v="564"/>
    <d v="2015-12-03T00:00:00"/>
    <s v="Second Class"/>
    <s v="DB-13270"/>
    <s v="Deborah Brumfield"/>
    <x v="1"/>
    <s v="Austin"/>
    <s v="Texas"/>
    <n v="78745"/>
    <x v="0"/>
    <s v="OFF-BI-10000301"/>
    <x v="0"/>
    <x v="1"/>
    <s v="GBC Instant Report Kit"/>
    <n v="3.8820000000000001"/>
    <n v="3"/>
    <x v="1"/>
    <n v="-3.1055999999999999"/>
    <n v="-5.8230000000000004"/>
    <n v="-1.5"/>
    <n v="-6.5994000000000002"/>
    <n v="3"/>
    <n v="2015"/>
    <s v="Bajo"/>
    <x v="1"/>
    <s v="Si"/>
    <x v="1"/>
    <n v="1"/>
    <x v="1"/>
    <n v="-0.7"/>
  </r>
  <r>
    <n v="2715"/>
    <s v="CA-2015-103723"/>
    <x v="565"/>
    <d v="2015-12-06T00:00:00"/>
    <s v="Standard Class"/>
    <s v="BT-11305"/>
    <s v="Beth Thompson"/>
    <x v="1"/>
    <s v="Seattle"/>
    <s v="Washington"/>
    <n v="98105"/>
    <x v="3"/>
    <s v="OFF-AR-10003251"/>
    <x v="0"/>
    <x v="4"/>
    <s v="Prang Drawing Pencil Set"/>
    <n v="13.9"/>
    <n v="5"/>
    <x v="2"/>
    <n v="0"/>
    <n v="5.56"/>
    <n v="0.39999999999999997"/>
    <n v="-8.34"/>
    <n v="5"/>
    <n v="2015"/>
    <s v="Bajo"/>
    <x v="0"/>
    <s v="No"/>
    <x v="2"/>
    <n v="1"/>
    <x v="1"/>
    <n v="0.4"/>
  </r>
  <r>
    <n v="9355"/>
    <s v="CA-2015-110324"/>
    <x v="565"/>
    <d v="2015-12-05T00:00:00"/>
    <s v="Standard Class"/>
    <s v="MA-17560"/>
    <s v="Matt Abelman"/>
    <x v="1"/>
    <s v="Jackson"/>
    <s v="Michigan"/>
    <n v="49201"/>
    <x v="0"/>
    <s v="OFF-PA-10001826"/>
    <x v="0"/>
    <x v="0"/>
    <s v="Xerox 207"/>
    <n v="19.440000000000001"/>
    <n v="3"/>
    <x v="2"/>
    <n v="0"/>
    <n v="9.3312000000000008"/>
    <n v="0.48000000000000004"/>
    <n v="-10.1088"/>
    <n v="4"/>
    <n v="2015"/>
    <s v="Bajo"/>
    <x v="0"/>
    <s v="No"/>
    <x v="2"/>
    <n v="1"/>
    <x v="1"/>
    <n v="0.48000000000000004"/>
  </r>
  <r>
    <n v="9356"/>
    <s v="CA-2015-110324"/>
    <x v="565"/>
    <d v="2015-12-05T00:00:00"/>
    <s v="Standard Class"/>
    <s v="MA-17560"/>
    <s v="Matt Abelman"/>
    <x v="1"/>
    <s v="Jackson"/>
    <s v="Michigan"/>
    <n v="49201"/>
    <x v="0"/>
    <s v="OFF-AR-10000823"/>
    <x v="0"/>
    <x v="4"/>
    <s v="Newell 307"/>
    <n v="3.64"/>
    <n v="2"/>
    <x v="2"/>
    <n v="0"/>
    <n v="1.0192000000000001"/>
    <n v="0.28000000000000003"/>
    <n v="-2.6208"/>
    <n v="4"/>
    <n v="2015"/>
    <s v="Bajo"/>
    <x v="0"/>
    <s v="No"/>
    <x v="2"/>
    <n v="0"/>
    <x v="1"/>
    <n v="0.28000000000000003"/>
  </r>
  <r>
    <n v="9357"/>
    <s v="CA-2015-110324"/>
    <x v="565"/>
    <d v="2015-12-05T00:00:00"/>
    <s v="Standard Class"/>
    <s v="MA-17560"/>
    <s v="Matt Abelman"/>
    <x v="1"/>
    <s v="Jackson"/>
    <s v="Michigan"/>
    <n v="49201"/>
    <x v="0"/>
    <s v="OFF-PA-10001776"/>
    <x v="0"/>
    <x v="0"/>
    <s v="Wirebound Message Books, Four 2 3/4&quot; x 5&quot; Forms per Page, 600 Sets per Book"/>
    <n v="18.54"/>
    <n v="2"/>
    <x v="2"/>
    <n v="0"/>
    <n v="8.7138000000000009"/>
    <n v="0.47000000000000008"/>
    <n v="-9.8262"/>
    <n v="4"/>
    <n v="2015"/>
    <s v="Bajo"/>
    <x v="0"/>
    <s v="No"/>
    <x v="2"/>
    <n v="0"/>
    <x v="1"/>
    <n v="0.47"/>
  </r>
  <r>
    <n v="8893"/>
    <s v="CA-2015-111038"/>
    <x v="565"/>
    <d v="2015-12-06T00:00:00"/>
    <s v="Standard Class"/>
    <s v="LC-16960"/>
    <s v="Lindsay Castell"/>
    <x v="1"/>
    <s v="San Diego"/>
    <s v="California"/>
    <n v="92037"/>
    <x v="3"/>
    <s v="FUR-CH-10003973"/>
    <x v="1"/>
    <x v="5"/>
    <s v="GuestStacker Chair with Chrome Finish Legs"/>
    <n v="2676.672"/>
    <n v="9"/>
    <x v="0"/>
    <n v="-535.33439999999996"/>
    <n v="267.66719999999998"/>
    <n v="9.9999999999999992E-2"/>
    <n v="-1873.6704"/>
    <n v="5"/>
    <n v="2015"/>
    <s v="Bajo"/>
    <x v="0"/>
    <s v="Si"/>
    <x v="0"/>
    <n v="1"/>
    <x v="1"/>
    <n v="0.30000000000000004"/>
  </r>
  <r>
    <n v="1461"/>
    <s v="CA-2015-119907"/>
    <x v="565"/>
    <d v="2015-12-08T00:00:00"/>
    <s v="Standard Class"/>
    <s v="LC-17140"/>
    <s v="Logan Currie"/>
    <x v="0"/>
    <s v="Seattle"/>
    <s v="Washington"/>
    <n v="98103"/>
    <x v="3"/>
    <s v="OFF-BI-10001765"/>
    <x v="0"/>
    <x v="1"/>
    <s v="Wilson Jones Heavy-Duty Casebound Ring Binders with Metal Hinges"/>
    <n v="55.423999999999999"/>
    <n v="2"/>
    <x v="0"/>
    <n v="-11.0848"/>
    <n v="19.398399999999999"/>
    <n v="0.35"/>
    <n v="-24.940799999999999"/>
    <n v="7"/>
    <n v="2015"/>
    <s v="Bajo"/>
    <x v="0"/>
    <s v="Si"/>
    <x v="0"/>
    <n v="1"/>
    <x v="1"/>
    <n v="0.55000000000000004"/>
  </r>
  <r>
    <n v="6880"/>
    <s v="CA-2015-137113"/>
    <x v="565"/>
    <d v="2015-12-05T00:00:00"/>
    <s v="Second Class"/>
    <s v="TW-21025"/>
    <s v="Tamara Willingham"/>
    <x v="1"/>
    <s v="Seattle"/>
    <s v="Washington"/>
    <n v="98105"/>
    <x v="3"/>
    <s v="FUR-CH-10001215"/>
    <x v="1"/>
    <x v="5"/>
    <s v="Global Troy Executive Leather Low-Back Tilter"/>
    <n v="2003.92"/>
    <n v="5"/>
    <x v="0"/>
    <n v="-400.78399999999999"/>
    <n v="125.245"/>
    <n v="6.25E-2"/>
    <n v="-1477.8910000000001"/>
    <n v="4"/>
    <n v="2015"/>
    <s v="Medio"/>
    <x v="0"/>
    <s v="Si"/>
    <x v="0"/>
    <n v="1"/>
    <x v="1"/>
    <n v="0.26250000000000001"/>
  </r>
  <r>
    <n v="6881"/>
    <s v="CA-2015-137113"/>
    <x v="565"/>
    <d v="2015-12-05T00:00:00"/>
    <s v="Second Class"/>
    <s v="TW-21025"/>
    <s v="Tamara Willingham"/>
    <x v="1"/>
    <s v="Seattle"/>
    <s v="Washington"/>
    <n v="98105"/>
    <x v="3"/>
    <s v="OFF-PA-10004255"/>
    <x v="0"/>
    <x v="0"/>
    <s v="Xerox 219"/>
    <n v="32.4"/>
    <n v="5"/>
    <x v="2"/>
    <n v="0"/>
    <n v="15.552"/>
    <n v="0.48"/>
    <n v="-16.847999999999999"/>
    <n v="4"/>
    <n v="2015"/>
    <s v="Medio"/>
    <x v="0"/>
    <s v="No"/>
    <x v="2"/>
    <n v="0"/>
    <x v="1"/>
    <n v="0.48"/>
  </r>
  <r>
    <n v="6882"/>
    <s v="CA-2015-137113"/>
    <x v="565"/>
    <d v="2015-12-05T00:00:00"/>
    <s v="Second Class"/>
    <s v="TW-21025"/>
    <s v="Tamara Willingham"/>
    <x v="1"/>
    <s v="Seattle"/>
    <s v="Washington"/>
    <n v="98105"/>
    <x v="3"/>
    <s v="FUR-TA-10001705"/>
    <x v="1"/>
    <x v="13"/>
    <s v="Bush Advantage Collection Round Conference Table"/>
    <n v="1913.4"/>
    <n v="9"/>
    <x v="2"/>
    <n v="0"/>
    <n v="401.81400000000002"/>
    <n v="0.21"/>
    <n v="-1511.586"/>
    <n v="4"/>
    <n v="2015"/>
    <s v="Medio"/>
    <x v="0"/>
    <s v="No"/>
    <x v="2"/>
    <n v="0"/>
    <x v="1"/>
    <n v="0.21000000000000002"/>
  </r>
  <r>
    <n v="6883"/>
    <s v="CA-2015-137113"/>
    <x v="565"/>
    <d v="2015-12-05T00:00:00"/>
    <s v="Second Class"/>
    <s v="TW-21025"/>
    <s v="Tamara Willingham"/>
    <x v="1"/>
    <s v="Seattle"/>
    <s v="Washington"/>
    <n v="98105"/>
    <x v="3"/>
    <s v="OFF-ST-10002554"/>
    <x v="0"/>
    <x v="3"/>
    <s v="Tennsco Industrial Shelving"/>
    <n v="146.72999999999999"/>
    <n v="3"/>
    <x v="2"/>
    <n v="0"/>
    <n v="2.9346000000000001"/>
    <n v="0.02"/>
    <n v="-143.7954"/>
    <n v="4"/>
    <n v="2015"/>
    <s v="Medio"/>
    <x v="0"/>
    <s v="No"/>
    <x v="2"/>
    <n v="0"/>
    <x v="1"/>
    <n v="1.9999999999999928E-2"/>
  </r>
  <r>
    <n v="6884"/>
    <s v="CA-2015-137113"/>
    <x v="565"/>
    <d v="2015-12-05T00:00:00"/>
    <s v="Second Class"/>
    <s v="TW-21025"/>
    <s v="Tamara Willingham"/>
    <x v="1"/>
    <s v="Seattle"/>
    <s v="Washington"/>
    <n v="98105"/>
    <x v="3"/>
    <s v="OFF-PA-10002222"/>
    <x v="0"/>
    <x v="0"/>
    <s v="Xerox Color Copier Paper, 11&quot; x 17&quot;, Ream"/>
    <n v="114.2"/>
    <n v="5"/>
    <x v="2"/>
    <n v="0"/>
    <n v="52.531999999999996"/>
    <n v="0.45999999999999996"/>
    <n v="-61.667999999999999"/>
    <n v="4"/>
    <n v="2015"/>
    <s v="Medio"/>
    <x v="0"/>
    <s v="No"/>
    <x v="2"/>
    <n v="0"/>
    <x v="1"/>
    <n v="0.46"/>
  </r>
  <r>
    <n v="1474"/>
    <s v="US-2015-105676"/>
    <x v="565"/>
    <d v="2015-12-02T00:00:00"/>
    <s v="Same Day"/>
    <s v="NM-18520"/>
    <s v="Neoma Murray"/>
    <x v="0"/>
    <s v="Houston"/>
    <s v="Texas"/>
    <n v="77036"/>
    <x v="0"/>
    <s v="FUR-FU-10004270"/>
    <x v="1"/>
    <x v="8"/>
    <s v="Eldon Image Series Desk Accessories, Burgundy"/>
    <n v="6.6879999999999997"/>
    <n v="4"/>
    <x v="3"/>
    <n v="-4.0128000000000004"/>
    <n v="-4.0128000000000004"/>
    <n v="-0.60000000000000009"/>
    <n v="-6.6879999999999997"/>
    <n v="1"/>
    <n v="2015"/>
    <s v="Bajo"/>
    <x v="1"/>
    <s v="Si"/>
    <x v="1"/>
    <n v="1"/>
    <x v="1"/>
    <n v="0"/>
  </r>
  <r>
    <n v="3920"/>
    <s v="US-2015-148817"/>
    <x v="565"/>
    <d v="2015-12-07T00:00:00"/>
    <s v="Standard Class"/>
    <s v="KD-16495"/>
    <s v="Keith Dawkins"/>
    <x v="2"/>
    <s v="Chesapeake"/>
    <s v="Virginia"/>
    <n v="23320"/>
    <x v="2"/>
    <s v="OFF-ST-10001321"/>
    <x v="0"/>
    <x v="3"/>
    <s v="Decoflex Hanging Personal Folder File, Blue"/>
    <n v="61.68"/>
    <n v="4"/>
    <x v="2"/>
    <n v="0"/>
    <n v="16.653600000000001"/>
    <n v="0.27"/>
    <n v="-45.026400000000002"/>
    <n v="6"/>
    <n v="2015"/>
    <s v="Bajo"/>
    <x v="0"/>
    <s v="No"/>
    <x v="2"/>
    <n v="1"/>
    <x v="1"/>
    <n v="0.26999999999999996"/>
  </r>
  <r>
    <n v="3921"/>
    <s v="US-2015-148817"/>
    <x v="565"/>
    <d v="2015-12-07T00:00:00"/>
    <s v="Standard Class"/>
    <s v="KD-16495"/>
    <s v="Keith Dawkins"/>
    <x v="2"/>
    <s v="Chesapeake"/>
    <s v="Virginia"/>
    <n v="23320"/>
    <x v="2"/>
    <s v="OFF-BI-10004233"/>
    <x v="0"/>
    <x v="1"/>
    <s v="GBC Pre-Punched Binding Paper, Plastic, White, 8-1/2&quot; x 11&quot;"/>
    <n v="63.96"/>
    <n v="4"/>
    <x v="2"/>
    <n v="0"/>
    <n v="30.700800000000001"/>
    <n v="0.48"/>
    <n v="-33.2592"/>
    <n v="6"/>
    <n v="2015"/>
    <s v="Bajo"/>
    <x v="0"/>
    <s v="No"/>
    <x v="2"/>
    <n v="0"/>
    <x v="1"/>
    <n v="0.48"/>
  </r>
  <r>
    <n v="3613"/>
    <s v="CA-2015-110093"/>
    <x v="566"/>
    <d v="2015-12-08T00:00:00"/>
    <s v="Standard Class"/>
    <s v="AB-10255"/>
    <s v="Alejandro Ballentine"/>
    <x v="1"/>
    <s v="Philadelphia"/>
    <s v="Pennsylvania"/>
    <n v="19134"/>
    <x v="1"/>
    <s v="OFF-PA-10000174"/>
    <x v="0"/>
    <x v="0"/>
    <s v="Message Book, Wirebound, Four 5 1/2&quot; X 4&quot; Forms/Pg., 200 Dupl. Sets/Book"/>
    <n v="16.448"/>
    <n v="2"/>
    <x v="0"/>
    <n v="-3.2896000000000001"/>
    <n v="5.5511999999999997"/>
    <n v="0.33749999999999997"/>
    <n v="-7.6071999999999997"/>
    <n v="5"/>
    <n v="2015"/>
    <s v="Bajo"/>
    <x v="0"/>
    <s v="Si"/>
    <x v="0"/>
    <n v="1"/>
    <x v="1"/>
    <n v="0.53750000000000009"/>
  </r>
  <r>
    <n v="3614"/>
    <s v="CA-2015-110093"/>
    <x v="566"/>
    <d v="2015-12-08T00:00:00"/>
    <s v="Standard Class"/>
    <s v="AB-10255"/>
    <s v="Alejandro Ballentine"/>
    <x v="1"/>
    <s v="Philadelphia"/>
    <s v="Pennsylvania"/>
    <n v="19134"/>
    <x v="1"/>
    <s v="TEC-AC-10000171"/>
    <x v="2"/>
    <x v="9"/>
    <s v="Verbatim 25 GB 6x Blu-ray Single Layer Recordable Disc, 25/Pack"/>
    <n v="36.783999999999999"/>
    <n v="2"/>
    <x v="0"/>
    <n v="-7.3567999999999998"/>
    <n v="10.5754"/>
    <n v="0.28750000000000003"/>
    <n v="-18.851800000000001"/>
    <n v="5"/>
    <n v="2015"/>
    <s v="Bajo"/>
    <x v="0"/>
    <s v="Si"/>
    <x v="0"/>
    <n v="0"/>
    <x v="1"/>
    <n v="0.48749999999999999"/>
  </r>
  <r>
    <n v="387"/>
    <s v="CA-2015-122756"/>
    <x v="566"/>
    <d v="2015-12-07T00:00:00"/>
    <s v="Standard Class"/>
    <s v="DK-13225"/>
    <s v="Dean Katz"/>
    <x v="2"/>
    <s v="Philadelphia"/>
    <s v="Pennsylvania"/>
    <n v="19140"/>
    <x v="1"/>
    <s v="TEC-MA-10001681"/>
    <x v="2"/>
    <x v="15"/>
    <s v="Lexmark MarkNet N8150 Wireless Print Server"/>
    <n v="482.34"/>
    <n v="4"/>
    <x v="4"/>
    <n v="-337.63799999999998"/>
    <n v="-337.63799999999998"/>
    <n v="-0.7"/>
    <n v="-482.34"/>
    <n v="4"/>
    <n v="2015"/>
    <s v="Bajo"/>
    <x v="1"/>
    <s v="Si"/>
    <x v="1"/>
    <n v="1"/>
    <x v="1"/>
    <n v="0"/>
  </r>
  <r>
    <n v="388"/>
    <s v="CA-2015-122756"/>
    <x v="566"/>
    <d v="2015-12-07T00:00:00"/>
    <s v="Standard Class"/>
    <s v="DK-13225"/>
    <s v="Dean Katz"/>
    <x v="2"/>
    <s v="Philadelphia"/>
    <s v="Pennsylvania"/>
    <n v="19140"/>
    <x v="1"/>
    <s v="FUR-FU-10001935"/>
    <x v="1"/>
    <x v="8"/>
    <s v="3M Hangers With Command Adhesive"/>
    <n v="2.96"/>
    <n v="1"/>
    <x v="0"/>
    <n v="-0.59199999999999997"/>
    <n v="0.77700000000000002"/>
    <n v="0.26250000000000001"/>
    <n v="-1.591"/>
    <n v="4"/>
    <n v="2015"/>
    <s v="Bajo"/>
    <x v="0"/>
    <s v="Si"/>
    <x v="0"/>
    <n v="0"/>
    <x v="1"/>
    <n v="0.46250000000000002"/>
  </r>
  <r>
    <n v="8987"/>
    <s v="CA-2015-123092"/>
    <x v="566"/>
    <d v="2015-12-07T00:00:00"/>
    <s v="Standard Class"/>
    <s v="JG-15115"/>
    <s v="Jack Garza"/>
    <x v="0"/>
    <s v="Jacksonville"/>
    <s v="North Carolina"/>
    <n v="28540"/>
    <x v="2"/>
    <s v="OFF-BI-10001718"/>
    <x v="0"/>
    <x v="1"/>
    <s v="GBC DocuBind P50 Personal Binding Machine"/>
    <n v="95.97"/>
    <n v="5"/>
    <x v="4"/>
    <n v="-67.179000000000002"/>
    <n v="-73.576999999999998"/>
    <n v="-0.76666666666666661"/>
    <n v="-102.36799999999999"/>
    <n v="4"/>
    <n v="2015"/>
    <s v="Medio"/>
    <x v="1"/>
    <s v="Si"/>
    <x v="1"/>
    <n v="1"/>
    <x v="1"/>
    <n v="-6.6666666666666624E-2"/>
  </r>
  <r>
    <n v="8986"/>
    <s v="CA-2015-123092"/>
    <x v="566"/>
    <d v="2015-12-07T00:00:00"/>
    <s v="Standard Class"/>
    <s v="JG-15115"/>
    <s v="Jack Garza"/>
    <x v="0"/>
    <s v="Jacksonville"/>
    <s v="North Carolina"/>
    <n v="28540"/>
    <x v="2"/>
    <s v="FUR-FU-10000222"/>
    <x v="1"/>
    <x v="8"/>
    <s v="Seth Thomas 16&quot; Steel Case Clock"/>
    <n v="77.951999999999998"/>
    <n v="3"/>
    <x v="0"/>
    <n v="-15.590400000000001"/>
    <n v="12.667199999999999"/>
    <n v="0.16250000000000001"/>
    <n v="-49.694400000000002"/>
    <n v="4"/>
    <n v="2015"/>
    <s v="Medio"/>
    <x v="0"/>
    <s v="Si"/>
    <x v="0"/>
    <n v="0"/>
    <x v="1"/>
    <n v="0.36249999999999999"/>
  </r>
  <r>
    <n v="8988"/>
    <s v="CA-2015-123092"/>
    <x v="566"/>
    <d v="2015-12-07T00:00:00"/>
    <s v="Standard Class"/>
    <s v="JG-15115"/>
    <s v="Jack Garza"/>
    <x v="0"/>
    <s v="Jacksonville"/>
    <s v="North Carolina"/>
    <n v="28540"/>
    <x v="2"/>
    <s v="TEC-PH-10001700"/>
    <x v="2"/>
    <x v="6"/>
    <s v="Panasonic KX-TG6844B Expandable Digital Cordless Telephone"/>
    <n v="105.584"/>
    <n v="2"/>
    <x v="0"/>
    <n v="-21.116800000000001"/>
    <n v="9.2385999999999999"/>
    <n v="8.7499999999999994E-2"/>
    <n v="-75.2286"/>
    <n v="4"/>
    <n v="2015"/>
    <s v="Medio"/>
    <x v="0"/>
    <s v="Si"/>
    <x v="0"/>
    <n v="0"/>
    <x v="1"/>
    <n v="0.28750000000000003"/>
  </r>
  <r>
    <n v="8989"/>
    <s v="CA-2015-123092"/>
    <x v="566"/>
    <d v="2015-12-07T00:00:00"/>
    <s v="Standard Class"/>
    <s v="JG-15115"/>
    <s v="Jack Garza"/>
    <x v="0"/>
    <s v="Jacksonville"/>
    <s v="North Carolina"/>
    <n v="28540"/>
    <x v="2"/>
    <s v="OFF-AR-10004078"/>
    <x v="0"/>
    <x v="4"/>
    <s v="Newell 312"/>
    <n v="9.3439999999999994"/>
    <n v="2"/>
    <x v="0"/>
    <n v="-1.8688"/>
    <n v="1.1679999999999999"/>
    <n v="0.125"/>
    <n v="-6.3071999999999999"/>
    <n v="4"/>
    <n v="2015"/>
    <s v="Medio"/>
    <x v="0"/>
    <s v="Si"/>
    <x v="0"/>
    <n v="0"/>
    <x v="1"/>
    <n v="0.32499999999999996"/>
  </r>
  <r>
    <n v="5605"/>
    <s v="CA-2015-142475"/>
    <x v="566"/>
    <d v="2015-12-07T00:00:00"/>
    <s v="Standard Class"/>
    <s v="BS-11380"/>
    <s v="Bill Stewart"/>
    <x v="2"/>
    <s v="New York City"/>
    <s v="New York"/>
    <n v="10011"/>
    <x v="1"/>
    <s v="OFF-BI-10003718"/>
    <x v="0"/>
    <x v="1"/>
    <s v="GBC Therma-A-Bind 250T Electric Binding System"/>
    <n v="590.35199999999998"/>
    <n v="6"/>
    <x v="0"/>
    <n v="-118.07040000000001"/>
    <n v="206.6232"/>
    <n v="0.35000000000000003"/>
    <n v="-265.65839999999997"/>
    <n v="4"/>
    <n v="2015"/>
    <s v="Bajo"/>
    <x v="0"/>
    <s v="Si"/>
    <x v="0"/>
    <n v="1"/>
    <x v="1"/>
    <n v="0.55000000000000004"/>
  </r>
  <r>
    <n v="538"/>
    <s v="CA-2015-147851"/>
    <x v="566"/>
    <d v="2015-12-08T00:00:00"/>
    <s v="Standard Class"/>
    <s v="MP-17470"/>
    <s v="Mark Packer"/>
    <x v="1"/>
    <s v="New York City"/>
    <s v="New York"/>
    <n v="10009"/>
    <x v="1"/>
    <s v="OFF-BI-10004528"/>
    <x v="0"/>
    <x v="1"/>
    <s v="Cardinal Poly Pocket Divider Pockets for Ring Binders"/>
    <n v="10.752000000000001"/>
    <n v="4"/>
    <x v="0"/>
    <n v="-2.1503999999999999"/>
    <n v="3.36"/>
    <n v="0.31249999999999994"/>
    <n v="-5.2416"/>
    <n v="5"/>
    <n v="2015"/>
    <s v="Bajo"/>
    <x v="0"/>
    <s v="Si"/>
    <x v="0"/>
    <n v="1"/>
    <x v="1"/>
    <n v="0.51250000000000007"/>
  </r>
  <r>
    <n v="9557"/>
    <s v="CA-2015-156853"/>
    <x v="566"/>
    <d v="2015-12-05T00:00:00"/>
    <s v="Second Class"/>
    <s v="HP-14815"/>
    <s v="Harold Pawlan"/>
    <x v="1"/>
    <s v="Concord"/>
    <s v="New Hampshire"/>
    <n v="3301"/>
    <x v="1"/>
    <s v="OFF-PA-10003656"/>
    <x v="0"/>
    <x v="0"/>
    <s v="Xerox 1935"/>
    <n v="184.66"/>
    <n v="7"/>
    <x v="2"/>
    <n v="0"/>
    <n v="84.943600000000004"/>
    <n v="0.46"/>
    <n v="-99.716399999999993"/>
    <n v="2"/>
    <n v="2015"/>
    <s v="Bajo"/>
    <x v="0"/>
    <s v="No"/>
    <x v="2"/>
    <n v="1"/>
    <x v="1"/>
    <n v="0.46"/>
  </r>
  <r>
    <n v="8713"/>
    <s v="US-2015-145422"/>
    <x v="566"/>
    <d v="2015-12-07T00:00:00"/>
    <s v="Standard Class"/>
    <s v="PW-19240"/>
    <s v="Pierre Wener"/>
    <x v="0"/>
    <s v="San Francisco"/>
    <s v="California"/>
    <n v="94110"/>
    <x v="3"/>
    <s v="FUR-BO-10002213"/>
    <x v="1"/>
    <x v="10"/>
    <s v="Sauder Forest Hills Library, Woodland Oak Finish"/>
    <n v="359.49900000000002"/>
    <n v="3"/>
    <x v="5"/>
    <n v="-53.924849999999999"/>
    <n v="-29.605799999999999"/>
    <n v="-8.2352941176470573E-2"/>
    <n v="-335.17995000000002"/>
    <n v="4"/>
    <n v="2015"/>
    <s v="Bajo"/>
    <x v="1"/>
    <s v="Si"/>
    <x v="0"/>
    <n v="1"/>
    <x v="1"/>
    <n v="6.7647058823529421E-2"/>
  </r>
  <r>
    <n v="2749"/>
    <s v="CA-2015-110247"/>
    <x v="567"/>
    <d v="2015-12-08T00:00:00"/>
    <s v="Standard Class"/>
    <s v="RH-19555"/>
    <s v="Ritsa Hightower"/>
    <x v="0"/>
    <s v="Tallahassee"/>
    <s v="Florida"/>
    <n v="32303"/>
    <x v="2"/>
    <s v="OFF-BI-10001553"/>
    <x v="0"/>
    <x v="1"/>
    <s v="SpineVue Locking Slant-D Ring Binders by Cardinal"/>
    <n v="8.2260000000000009"/>
    <n v="3"/>
    <x v="4"/>
    <n v="-5.7582000000000004"/>
    <n v="-6.0324"/>
    <n v="-0.73333333333333328"/>
    <n v="-8.5001999999999995"/>
    <n v="4"/>
    <n v="2015"/>
    <s v="Bajo"/>
    <x v="1"/>
    <s v="Si"/>
    <x v="1"/>
    <n v="1"/>
    <x v="0"/>
    <n v="-3.3333333333333166E-2"/>
  </r>
  <r>
    <n v="4562"/>
    <s v="CA-2015-118871"/>
    <x v="567"/>
    <d v="2015-12-09T00:00:00"/>
    <s v="Second Class"/>
    <s v="HM-14860"/>
    <s v="Harry Marie"/>
    <x v="2"/>
    <s v="Los Angeles"/>
    <s v="California"/>
    <n v="90049"/>
    <x v="3"/>
    <s v="TEC-PH-10000193"/>
    <x v="2"/>
    <x v="6"/>
    <s v="Jensen SMPS-640 - speaker phone"/>
    <n v="110.352"/>
    <n v="3"/>
    <x v="0"/>
    <n v="-22.070399999999999"/>
    <n v="8.2764000000000006"/>
    <n v="7.4999999999999997E-2"/>
    <n v="-80.005200000000002"/>
    <n v="5"/>
    <n v="2015"/>
    <s v="Medio"/>
    <x v="0"/>
    <s v="Si"/>
    <x v="0"/>
    <n v="1"/>
    <x v="1"/>
    <n v="0.27500000000000002"/>
  </r>
  <r>
    <n v="4561"/>
    <s v="CA-2015-118871"/>
    <x v="567"/>
    <d v="2015-12-09T00:00:00"/>
    <s v="Second Class"/>
    <s v="HM-14860"/>
    <s v="Harry Marie"/>
    <x v="2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5"/>
    <n v="2015"/>
    <s v="Medio"/>
    <x v="0"/>
    <s v="No"/>
    <x v="2"/>
    <n v="0"/>
    <x v="1"/>
    <n v="0.45"/>
  </r>
  <r>
    <n v="4563"/>
    <s v="CA-2015-118871"/>
    <x v="567"/>
    <d v="2015-12-09T00:00:00"/>
    <s v="Second Class"/>
    <s v="HM-14860"/>
    <s v="Harry Marie"/>
    <x v="2"/>
    <s v="Los Angeles"/>
    <s v="California"/>
    <n v="90049"/>
    <x v="3"/>
    <s v="FUR-FU-10002111"/>
    <x v="1"/>
    <x v="8"/>
    <s v="Master Caster Door Stop, Large Brown"/>
    <n v="36.4"/>
    <n v="5"/>
    <x v="2"/>
    <n v="0"/>
    <n v="13.832000000000001"/>
    <n v="0.38000000000000006"/>
    <n v="-22.568000000000001"/>
    <n v="5"/>
    <n v="2015"/>
    <s v="Medio"/>
    <x v="0"/>
    <s v="No"/>
    <x v="2"/>
    <n v="0"/>
    <x v="1"/>
    <n v="0.37999999999999995"/>
  </r>
  <r>
    <n v="5325"/>
    <s v="CA-2015-119508"/>
    <x v="567"/>
    <d v="2015-12-09T00:00:00"/>
    <s v="Standard Class"/>
    <s v="TZ-21580"/>
    <s v="Tracy Zic"/>
    <x v="0"/>
    <s v="Lakewood"/>
    <s v="California"/>
    <n v="90712"/>
    <x v="3"/>
    <s v="OFF-AR-10003723"/>
    <x v="0"/>
    <x v="4"/>
    <s v="Avery Hi-Liter Fluorescent Desk Style Markers"/>
    <n v="16.899999999999999"/>
    <n v="5"/>
    <x v="2"/>
    <n v="0"/>
    <n v="6.2530000000000001"/>
    <n v="0.37000000000000005"/>
    <n v="-10.647"/>
    <n v="5"/>
    <n v="2015"/>
    <s v="Medio"/>
    <x v="0"/>
    <s v="No"/>
    <x v="2"/>
    <n v="1"/>
    <x v="1"/>
    <n v="0.36999999999999994"/>
  </r>
  <r>
    <n v="5326"/>
    <s v="CA-2015-119508"/>
    <x v="567"/>
    <d v="2015-12-09T00:00:00"/>
    <s v="Standard Class"/>
    <s v="TZ-21580"/>
    <s v="Tracy Zic"/>
    <x v="0"/>
    <s v="Lakewood"/>
    <s v="California"/>
    <n v="90712"/>
    <x v="3"/>
    <s v="FUR-FU-10004270"/>
    <x v="1"/>
    <x v="8"/>
    <s v="Eldon Image Series Desk Accessories, Burgundy"/>
    <n v="25.08"/>
    <n v="6"/>
    <x v="2"/>
    <n v="0"/>
    <n v="9.0288000000000004"/>
    <n v="0.36000000000000004"/>
    <n v="-16.051200000000001"/>
    <n v="5"/>
    <n v="2015"/>
    <s v="Medio"/>
    <x v="0"/>
    <s v="No"/>
    <x v="2"/>
    <n v="0"/>
    <x v="1"/>
    <n v="0.35999999999999988"/>
  </r>
  <r>
    <n v="3384"/>
    <s v="CA-2015-130659"/>
    <x v="567"/>
    <d v="2015-12-09T00:00:00"/>
    <s v="Second Class"/>
    <s v="MS-17365"/>
    <s v="Maribeth Schnelling"/>
    <x v="0"/>
    <s v="New York City"/>
    <s v="New York"/>
    <n v="10035"/>
    <x v="1"/>
    <s v="FUR-CH-10003535"/>
    <x v="1"/>
    <x v="5"/>
    <s v="Global Armless Task Chair, Royal Blue"/>
    <n v="384.17399999999998"/>
    <n v="7"/>
    <x v="8"/>
    <n v="-38.417400000000001"/>
    <n v="29.880199999999999"/>
    <n v="7.7777777777777779E-2"/>
    <n v="-315.87639999999999"/>
    <n v="5"/>
    <n v="2015"/>
    <s v="Medio"/>
    <x v="0"/>
    <s v="Si"/>
    <x v="0"/>
    <n v="1"/>
    <x v="1"/>
    <n v="0.17777777777777776"/>
  </r>
  <r>
    <n v="3383"/>
    <s v="CA-2015-130659"/>
    <x v="567"/>
    <d v="2015-12-09T00:00:00"/>
    <s v="Second Class"/>
    <s v="MS-17365"/>
    <s v="Maribeth Schnelling"/>
    <x v="0"/>
    <s v="New York City"/>
    <s v="New York"/>
    <n v="10035"/>
    <x v="1"/>
    <s v="OFF-EN-10004147"/>
    <x v="0"/>
    <x v="11"/>
    <s v="Wausau Papers Astrobrights Colored Envelopes"/>
    <n v="17.940000000000001"/>
    <n v="3"/>
    <x v="2"/>
    <n v="0"/>
    <n v="8.7905999999999995"/>
    <n v="0.48999999999999994"/>
    <n v="-9.1494"/>
    <n v="5"/>
    <n v="2015"/>
    <s v="Medio"/>
    <x v="0"/>
    <s v="No"/>
    <x v="2"/>
    <n v="0"/>
    <x v="1"/>
    <n v="0.49000000000000005"/>
  </r>
  <r>
    <n v="3385"/>
    <s v="CA-2015-130659"/>
    <x v="567"/>
    <d v="2015-12-09T00:00:00"/>
    <s v="Second Class"/>
    <s v="MS-17365"/>
    <s v="Maribeth Schnelling"/>
    <x v="0"/>
    <s v="New York City"/>
    <s v="New York"/>
    <n v="10035"/>
    <x v="1"/>
    <s v="TEC-PH-10004586"/>
    <x v="2"/>
    <x v="6"/>
    <s v="Wilson SignalBoost 841262 DB PRO Amplifier Kit"/>
    <n v="1799.75"/>
    <n v="5"/>
    <x v="2"/>
    <n v="0"/>
    <n v="539.92499999999995"/>
    <n v="0.3"/>
    <n v="-1259.825"/>
    <n v="5"/>
    <n v="2015"/>
    <s v="Medio"/>
    <x v="0"/>
    <s v="No"/>
    <x v="2"/>
    <n v="0"/>
    <x v="1"/>
    <n v="0.3"/>
  </r>
  <r>
    <n v="3851"/>
    <s v="CA-2015-142377"/>
    <x v="567"/>
    <d v="2015-12-09T00:00:00"/>
    <s v="Standard Class"/>
    <s v="MS-17980"/>
    <s v="Michael Stewart"/>
    <x v="2"/>
    <s v="Springfield"/>
    <s v="Missouri"/>
    <n v="65807"/>
    <x v="0"/>
    <s v="OFF-PA-10001970"/>
    <x v="0"/>
    <x v="0"/>
    <s v="Xerox 1881"/>
    <n v="85.96"/>
    <n v="7"/>
    <x v="2"/>
    <n v="0"/>
    <n v="40.401200000000003"/>
    <n v="0.47000000000000008"/>
    <n v="-45.558799999999998"/>
    <n v="5"/>
    <n v="2015"/>
    <s v="Bajo"/>
    <x v="0"/>
    <s v="No"/>
    <x v="2"/>
    <n v="1"/>
    <x v="1"/>
    <n v="0.47"/>
  </r>
  <r>
    <n v="4356"/>
    <s v="CA-2015-155600"/>
    <x v="567"/>
    <d v="2015-12-07T00:00:00"/>
    <s v="Second Class"/>
    <s v="RO-19780"/>
    <s v="Rose O'Brian"/>
    <x v="0"/>
    <s v="Clarksville"/>
    <s v="Tennessee"/>
    <n v="37042"/>
    <x v="2"/>
    <s v="OFF-BI-10000545"/>
    <x v="0"/>
    <x v="1"/>
    <s v="GBC Ibimaster 500 Manual ProClick Binding System"/>
    <n v="1598.058"/>
    <n v="7"/>
    <x v="4"/>
    <n v="-1118.6405999999999"/>
    <n v="-1065.3720000000001"/>
    <n v="-0.66666666666666674"/>
    <n v="-1544.7893999999999"/>
    <n v="3"/>
    <n v="2015"/>
    <s v="Medio"/>
    <x v="1"/>
    <s v="Si"/>
    <x v="1"/>
    <n v="1"/>
    <x v="1"/>
    <n v="3.3333333333333402E-2"/>
  </r>
  <r>
    <n v="4357"/>
    <s v="CA-2015-155600"/>
    <x v="567"/>
    <d v="2015-12-07T00:00:00"/>
    <s v="Second Class"/>
    <s v="RO-19780"/>
    <s v="Rose O'Brian"/>
    <x v="0"/>
    <s v="Clarksville"/>
    <s v="Tennessee"/>
    <n v="37042"/>
    <x v="2"/>
    <s v="OFF-AR-10003752"/>
    <x v="0"/>
    <x v="4"/>
    <s v="Deluxe Chalkboard Eraser Cleaner"/>
    <n v="36.96"/>
    <n v="4"/>
    <x v="0"/>
    <n v="-7.3920000000000003"/>
    <n v="12.012"/>
    <n v="0.32500000000000001"/>
    <n v="-17.556000000000001"/>
    <n v="3"/>
    <n v="2015"/>
    <s v="Medio"/>
    <x v="0"/>
    <s v="Si"/>
    <x v="0"/>
    <n v="0"/>
    <x v="1"/>
    <n v="0.52500000000000002"/>
  </r>
  <r>
    <n v="3375"/>
    <s v="CA-2015-161718"/>
    <x v="567"/>
    <d v="2015-12-10T00:00:00"/>
    <s v="Standard Class"/>
    <s v="SO-20335"/>
    <s v="Sean O'Donnell"/>
    <x v="0"/>
    <s v="Hempstead"/>
    <s v="New York"/>
    <n v="11550"/>
    <x v="1"/>
    <s v="FUR-CH-10002372"/>
    <x v="1"/>
    <x v="5"/>
    <s v="Office Star - Ergonomically Designed Knee Chair"/>
    <n v="364.41"/>
    <n v="5"/>
    <x v="8"/>
    <n v="-36.441000000000003"/>
    <n v="8.0980000000000008"/>
    <n v="2.2222222222222223E-2"/>
    <n v="-319.87099999999998"/>
    <n v="6"/>
    <n v="2015"/>
    <s v="Medio"/>
    <x v="0"/>
    <s v="Si"/>
    <x v="0"/>
    <n v="1"/>
    <x v="1"/>
    <n v="0.12222222222222233"/>
  </r>
  <r>
    <n v="3377"/>
    <s v="CA-2015-161718"/>
    <x v="567"/>
    <d v="2015-12-10T00:00:00"/>
    <s v="Standard Class"/>
    <s v="SO-20335"/>
    <s v="Sean O'Donnell"/>
    <x v="0"/>
    <s v="Hempstead"/>
    <s v="New York"/>
    <n v="11550"/>
    <x v="1"/>
    <s v="FUR-CH-10002965"/>
    <x v="1"/>
    <x v="5"/>
    <s v="Global Leather Highback Executive Chair with Pneumatic Height Adjustment, Black"/>
    <n v="361.76400000000001"/>
    <n v="2"/>
    <x v="8"/>
    <n v="-36.176400000000001"/>
    <n v="68.333200000000005"/>
    <n v="0.18888888888888888"/>
    <n v="-257.25439999999998"/>
    <n v="6"/>
    <n v="2015"/>
    <s v="Medio"/>
    <x v="0"/>
    <s v="Si"/>
    <x v="0"/>
    <n v="0"/>
    <x v="1"/>
    <n v="0.28888888888888897"/>
  </r>
  <r>
    <n v="3374"/>
    <s v="CA-2015-161718"/>
    <x v="567"/>
    <d v="2015-12-10T00:00:00"/>
    <s v="Standard Class"/>
    <s v="SO-20335"/>
    <s v="Sean O'Donnell"/>
    <x v="0"/>
    <s v="Hempstead"/>
    <s v="New York"/>
    <n v="11550"/>
    <x v="1"/>
    <s v="FUR-FU-10002445"/>
    <x v="1"/>
    <x v="8"/>
    <s v="DAX Two-Tone Rosewood/Black Document Frame, Desktop, 5 x 7"/>
    <n v="28.44"/>
    <n v="3"/>
    <x v="2"/>
    <n v="0"/>
    <n v="11.375999999999999"/>
    <n v="0.39999999999999997"/>
    <n v="-17.064"/>
    <n v="6"/>
    <n v="2015"/>
    <s v="Medio"/>
    <x v="0"/>
    <s v="No"/>
    <x v="2"/>
    <n v="0"/>
    <x v="1"/>
    <n v="0.4"/>
  </r>
  <r>
    <n v="3376"/>
    <s v="CA-2015-161718"/>
    <x v="567"/>
    <d v="2015-12-10T00:00:00"/>
    <s v="Standard Class"/>
    <s v="SO-20335"/>
    <s v="Sean O'Donnell"/>
    <x v="0"/>
    <s v="Hempstead"/>
    <s v="New York"/>
    <n v="11550"/>
    <x v="1"/>
    <s v="TEC-PH-10000376"/>
    <x v="2"/>
    <x v="6"/>
    <s v="Square Credit Card Reader"/>
    <n v="39.96"/>
    <n v="4"/>
    <x v="2"/>
    <n v="0"/>
    <n v="10.3896"/>
    <n v="0.26"/>
    <n v="-29.570399999999999"/>
    <n v="6"/>
    <n v="2015"/>
    <s v="Medio"/>
    <x v="0"/>
    <s v="No"/>
    <x v="2"/>
    <n v="0"/>
    <x v="1"/>
    <n v="0.26"/>
  </r>
  <r>
    <n v="4158"/>
    <s v="CA-2015-101091"/>
    <x v="568"/>
    <d v="2015-12-09T00:00:00"/>
    <s v="Second Class"/>
    <s v="SW-20245"/>
    <s v="Scot Wooten"/>
    <x v="0"/>
    <s v="Philadelphia"/>
    <s v="Pennsylvania"/>
    <n v="19140"/>
    <x v="1"/>
    <s v="OFF-BI-10001107"/>
    <x v="0"/>
    <x v="1"/>
    <s v="GBC White Gloss Covers, Plain Front"/>
    <n v="26.064"/>
    <n v="6"/>
    <x v="4"/>
    <n v="-18.244800000000001"/>
    <n v="-19.982399999999998"/>
    <n v="-0.76666666666666661"/>
    <n v="-27.801600000000001"/>
    <n v="4"/>
    <n v="2015"/>
    <s v="Bajo"/>
    <x v="1"/>
    <s v="Si"/>
    <x v="1"/>
    <n v="1"/>
    <x v="1"/>
    <n v="-6.666666666666668E-2"/>
  </r>
  <r>
    <n v="4157"/>
    <s v="CA-2015-101091"/>
    <x v="568"/>
    <d v="2015-12-09T00:00:00"/>
    <s v="Second Class"/>
    <s v="SW-20245"/>
    <s v="Scot Wooten"/>
    <x v="0"/>
    <s v="Philadelphia"/>
    <s v="Pennsylvania"/>
    <n v="19140"/>
    <x v="1"/>
    <s v="TEC-AC-10003280"/>
    <x v="2"/>
    <x v="9"/>
    <s v="Belkin F8E887 USB Wired Ergonomic Keyboard"/>
    <n v="47.984000000000002"/>
    <n v="2"/>
    <x v="0"/>
    <n v="-9.5968"/>
    <n v="0.5998"/>
    <n v="1.2499999999999999E-2"/>
    <n v="-37.787399999999998"/>
    <n v="4"/>
    <n v="2015"/>
    <s v="Bajo"/>
    <x v="0"/>
    <s v="Si"/>
    <x v="0"/>
    <n v="0"/>
    <x v="1"/>
    <n v="0.21250000000000008"/>
  </r>
  <r>
    <n v="8401"/>
    <s v="CA-2015-110814"/>
    <x v="568"/>
    <d v="2015-12-09T00:00:00"/>
    <s v="Second Class"/>
    <s v="BD-11635"/>
    <s v="Brian Derr"/>
    <x v="0"/>
    <s v="New York City"/>
    <s v="New York"/>
    <n v="10009"/>
    <x v="1"/>
    <s v="OFF-BI-10002026"/>
    <x v="0"/>
    <x v="1"/>
    <s v="Avery Arch Ring Binders"/>
    <n v="232.4"/>
    <n v="5"/>
    <x v="0"/>
    <n v="-46.48"/>
    <n v="78.435000000000002"/>
    <n v="0.33750000000000002"/>
    <n v="-107.485"/>
    <n v="4"/>
    <n v="2015"/>
    <s v="Bajo"/>
    <x v="0"/>
    <s v="Si"/>
    <x v="0"/>
    <n v="1"/>
    <x v="1"/>
    <n v="0.53749999999999998"/>
  </r>
  <r>
    <n v="8402"/>
    <s v="CA-2015-110814"/>
    <x v="568"/>
    <d v="2015-12-09T00:00:00"/>
    <s v="Second Class"/>
    <s v="BD-11635"/>
    <s v="Brian Derr"/>
    <x v="0"/>
    <s v="New York City"/>
    <s v="New York"/>
    <n v="10009"/>
    <x v="1"/>
    <s v="FUR-CH-10003535"/>
    <x v="1"/>
    <x v="5"/>
    <s v="Global Armless Task Chair, Royal Blue"/>
    <n v="164.64599999999999"/>
    <n v="3"/>
    <x v="8"/>
    <n v="-16.464600000000001"/>
    <n v="12.8058"/>
    <n v="7.7777777777777779E-2"/>
    <n v="-135.37559999999999"/>
    <n v="4"/>
    <n v="2015"/>
    <s v="Bajo"/>
    <x v="0"/>
    <s v="Si"/>
    <x v="0"/>
    <n v="0"/>
    <x v="1"/>
    <n v="0.17777777777777776"/>
  </r>
  <r>
    <n v="8403"/>
    <s v="CA-2015-110814"/>
    <x v="568"/>
    <d v="2015-12-09T00:00:00"/>
    <s v="Second Class"/>
    <s v="BD-11635"/>
    <s v="Brian Derr"/>
    <x v="0"/>
    <s v="New York City"/>
    <s v="New York"/>
    <n v="10009"/>
    <x v="1"/>
    <s v="OFF-PA-10004156"/>
    <x v="0"/>
    <x v="0"/>
    <s v="Xerox 188"/>
    <n v="22.68"/>
    <n v="2"/>
    <x v="2"/>
    <n v="0"/>
    <n v="11.113200000000001"/>
    <n v="0.49000000000000005"/>
    <n v="-11.566800000000001"/>
    <n v="4"/>
    <n v="2015"/>
    <s v="Bajo"/>
    <x v="0"/>
    <s v="No"/>
    <x v="2"/>
    <n v="0"/>
    <x v="1"/>
    <n v="0.49"/>
  </r>
  <r>
    <n v="9725"/>
    <s v="CA-2015-117898"/>
    <x v="568"/>
    <d v="2015-12-11T00:00:00"/>
    <s v="Standard Class"/>
    <s v="TB-21250"/>
    <s v="Tim Brockman"/>
    <x v="0"/>
    <s v="Bloomington"/>
    <s v="Illinois"/>
    <n v="61701"/>
    <x v="0"/>
    <s v="OFF-EN-10004459"/>
    <x v="0"/>
    <x v="11"/>
    <s v="Security-Tint Envelopes"/>
    <n v="12.224"/>
    <n v="2"/>
    <x v="0"/>
    <n v="-2.4447999999999999"/>
    <n v="4.4311999999999996"/>
    <n v="0.36249999999999993"/>
    <n v="-5.3479999999999999"/>
    <n v="6"/>
    <n v="2015"/>
    <s v="Bajo"/>
    <x v="0"/>
    <s v="Si"/>
    <x v="0"/>
    <n v="1"/>
    <x v="1"/>
    <n v="0.5625"/>
  </r>
  <r>
    <n v="5635"/>
    <s v="CA-2015-134943"/>
    <x v="568"/>
    <d v="2015-12-06T00:00:00"/>
    <s v="First Class"/>
    <s v="SU-20665"/>
    <s v="Stephanie Ulpright"/>
    <x v="1"/>
    <s v="Ann Arbor"/>
    <s v="Michigan"/>
    <n v="48104"/>
    <x v="0"/>
    <s v="OFF-BI-10000666"/>
    <x v="0"/>
    <x v="1"/>
    <s v="Surelock Post Binders"/>
    <n v="152.80000000000001"/>
    <n v="5"/>
    <x v="2"/>
    <n v="0"/>
    <n v="76.400000000000006"/>
    <n v="0.5"/>
    <n v="-76.400000000000006"/>
    <n v="1"/>
    <n v="2015"/>
    <s v="Bajo"/>
    <x v="0"/>
    <s v="No"/>
    <x v="2"/>
    <n v="1"/>
    <x v="0"/>
    <n v="0.5"/>
  </r>
  <r>
    <n v="8321"/>
    <s v="CA-2015-142937"/>
    <x v="568"/>
    <d v="2015-12-06T00:00:00"/>
    <s v="First Class"/>
    <s v="SF-20065"/>
    <s v="Sandra Flanagan"/>
    <x v="0"/>
    <s v="Dallas"/>
    <s v="Texas"/>
    <n v="75220"/>
    <x v="0"/>
    <s v="OFF-AR-10003582"/>
    <x v="0"/>
    <x v="4"/>
    <s v="Boston Electric Pencil Sharpener, Model 1818, Charcoal Black"/>
    <n v="45.04"/>
    <n v="2"/>
    <x v="0"/>
    <n v="-9.0079999999999991"/>
    <n v="4.5039999999999996"/>
    <n v="9.9999999999999992E-2"/>
    <n v="-31.527999999999999"/>
    <n v="1"/>
    <n v="2015"/>
    <s v="Bajo"/>
    <x v="0"/>
    <s v="Si"/>
    <x v="0"/>
    <n v="1"/>
    <x v="1"/>
    <n v="0.3"/>
  </r>
  <r>
    <n v="8548"/>
    <s v="CA-2015-149566"/>
    <x v="568"/>
    <d v="2015-12-10T00:00:00"/>
    <s v="Standard Class"/>
    <s v="GB-14530"/>
    <s v="George Bell"/>
    <x v="2"/>
    <s v="Los Angeles"/>
    <s v="California"/>
    <n v="90049"/>
    <x v="3"/>
    <s v="TEC-AC-10001266"/>
    <x v="2"/>
    <x v="9"/>
    <s v="Memorex Micro Travel Drive 8 GB"/>
    <n v="39"/>
    <n v="3"/>
    <x v="2"/>
    <n v="0"/>
    <n v="17.55"/>
    <n v="0.45"/>
    <n v="-21.45"/>
    <n v="5"/>
    <n v="2015"/>
    <s v="Bajo"/>
    <x v="0"/>
    <s v="No"/>
    <x v="2"/>
    <n v="1"/>
    <x v="1"/>
    <n v="0.45"/>
  </r>
  <r>
    <n v="8549"/>
    <s v="CA-2015-149566"/>
    <x v="568"/>
    <d v="2015-12-10T00:00:00"/>
    <s v="Standard Class"/>
    <s v="GB-14530"/>
    <s v="George Bell"/>
    <x v="2"/>
    <s v="Los Angeles"/>
    <s v="California"/>
    <n v="90049"/>
    <x v="3"/>
    <s v="OFF-LA-10000452"/>
    <x v="0"/>
    <x v="2"/>
    <s v="Avery 488"/>
    <n v="12.6"/>
    <n v="4"/>
    <x v="2"/>
    <n v="0"/>
    <n v="6.048"/>
    <n v="0.48000000000000004"/>
    <n v="-6.5519999999999996"/>
    <n v="5"/>
    <n v="2015"/>
    <s v="Bajo"/>
    <x v="0"/>
    <s v="No"/>
    <x v="2"/>
    <n v="0"/>
    <x v="1"/>
    <n v="0.48000000000000004"/>
  </r>
  <r>
    <n v="3677"/>
    <s v="CA-2015-156440"/>
    <x v="568"/>
    <d v="2015-12-09T00:00:00"/>
    <s v="Standard Class"/>
    <s v="MH-17620"/>
    <s v="Matt Hagelstein"/>
    <x v="2"/>
    <s v="San Diego"/>
    <s v="California"/>
    <n v="92105"/>
    <x v="3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4"/>
    <n v="2015"/>
    <s v="Bajo"/>
    <x v="0"/>
    <s v="No"/>
    <x v="2"/>
    <n v="1"/>
    <x v="0"/>
    <n v="0.33"/>
  </r>
  <r>
    <n v="8648"/>
    <s v="US-2015-131842"/>
    <x v="568"/>
    <d v="2015-12-08T00:00:00"/>
    <s v="First Class"/>
    <s v="RR-19525"/>
    <s v="Rick Reed"/>
    <x v="2"/>
    <s v="Nashville"/>
    <s v="Tennessee"/>
    <n v="37211"/>
    <x v="2"/>
    <s v="FUR-CH-10004477"/>
    <x v="1"/>
    <x v="5"/>
    <s v="Global Push Button Manager's Chair, Indigo"/>
    <n v="97.424000000000007"/>
    <n v="2"/>
    <x v="0"/>
    <n v="-19.4848"/>
    <n v="10.9602"/>
    <n v="0.1125"/>
    <n v="-66.978999999999999"/>
    <n v="3"/>
    <n v="2015"/>
    <s v="Bajo"/>
    <x v="0"/>
    <s v="Si"/>
    <x v="0"/>
    <n v="1"/>
    <x v="1"/>
    <n v="0.31250000000000006"/>
  </r>
  <r>
    <n v="2222"/>
    <s v="CA-2015-131884"/>
    <x v="569"/>
    <d v="2015-12-06T00:00:00"/>
    <s v="Same Day"/>
    <s v="DK-13375"/>
    <s v="Dennis Kane"/>
    <x v="0"/>
    <s v="Marion"/>
    <s v="Ohio"/>
    <n v="43302"/>
    <x v="1"/>
    <s v="TEC-PH-10001578"/>
    <x v="2"/>
    <x v="6"/>
    <s v="Polycom SoundStation2 EX Conference phone"/>
    <n v="485.94"/>
    <n v="2"/>
    <x v="7"/>
    <n v="-194.376"/>
    <n v="-89.088999999999999"/>
    <n v="-0.18333333333333332"/>
    <n v="-380.65300000000002"/>
    <n v="0"/>
    <n v="2015"/>
    <s v="Medio"/>
    <x v="1"/>
    <s v="Si"/>
    <x v="1"/>
    <n v="1"/>
    <x v="1"/>
    <n v="0.21666666666666662"/>
  </r>
  <r>
    <n v="2224"/>
    <s v="CA-2015-131884"/>
    <x v="569"/>
    <d v="2015-12-06T00:00:00"/>
    <s v="Same Day"/>
    <s v="DK-13375"/>
    <s v="Dennis Kane"/>
    <x v="0"/>
    <s v="Marion"/>
    <s v="Ohio"/>
    <n v="43302"/>
    <x v="1"/>
    <s v="FUR-CH-10004860"/>
    <x v="1"/>
    <x v="5"/>
    <s v="Global Low Back Tilter Chair"/>
    <n v="70.686000000000007"/>
    <n v="1"/>
    <x v="9"/>
    <n v="-21.2058"/>
    <n v="-24.235199999999999"/>
    <n v="-0.3428571428571428"/>
    <n v="-73.715400000000002"/>
    <n v="0"/>
    <n v="2015"/>
    <s v="Medio"/>
    <x v="1"/>
    <s v="Si"/>
    <x v="1"/>
    <n v="0"/>
    <x v="1"/>
    <n v="-4.2857142857142788E-2"/>
  </r>
  <r>
    <n v="2223"/>
    <s v="CA-2015-131884"/>
    <x v="569"/>
    <d v="2015-12-06T00:00:00"/>
    <s v="Same Day"/>
    <s v="DK-13375"/>
    <s v="Dennis Kane"/>
    <x v="0"/>
    <s v="Marion"/>
    <s v="Ohio"/>
    <n v="43302"/>
    <x v="1"/>
    <s v="OFF-AR-10004078"/>
    <x v="0"/>
    <x v="4"/>
    <s v="Newell 312"/>
    <n v="37.375999999999998"/>
    <n v="8"/>
    <x v="0"/>
    <n v="-7.4752000000000001"/>
    <n v="4.6719999999999997"/>
    <n v="0.125"/>
    <n v="-25.2288"/>
    <n v="0"/>
    <n v="2015"/>
    <s v="Medio"/>
    <x v="0"/>
    <s v="Si"/>
    <x v="0"/>
    <n v="0"/>
    <x v="1"/>
    <n v="0.32499999999999996"/>
  </r>
  <r>
    <n v="8196"/>
    <s v="CA-2015-136700"/>
    <x v="569"/>
    <d v="2015-12-11T00:00:00"/>
    <s v="Second Class"/>
    <s v="DB-13120"/>
    <s v="David Bremer"/>
    <x v="2"/>
    <s v="Santa Barbara"/>
    <s v="California"/>
    <n v="93101"/>
    <x v="3"/>
    <s v="OFF-PA-10004519"/>
    <x v="0"/>
    <x v="0"/>
    <s v="Spiral Phone Message Books with Labels by Adams"/>
    <n v="8.9600000000000009"/>
    <n v="2"/>
    <x v="2"/>
    <n v="0"/>
    <n v="4.3903999999999996"/>
    <n v="0.48999999999999994"/>
    <n v="-4.5696000000000003"/>
    <n v="5"/>
    <n v="2015"/>
    <s v="Bajo"/>
    <x v="0"/>
    <s v="No"/>
    <x v="2"/>
    <n v="1"/>
    <x v="1"/>
    <n v="0.49"/>
  </r>
  <r>
    <n v="1093"/>
    <s v="CA-2015-143490"/>
    <x v="569"/>
    <d v="2015-12-13T00:00:00"/>
    <s v="Standard Class"/>
    <s v="NP-18325"/>
    <s v="Naresj Patel"/>
    <x v="0"/>
    <s v="San Diego"/>
    <s v="California"/>
    <n v="92105"/>
    <x v="3"/>
    <s v="TEC-PH-10000576"/>
    <x v="2"/>
    <x v="6"/>
    <s v="AT&amp;T 1080 Corded phone"/>
    <n v="219.184"/>
    <n v="2"/>
    <x v="0"/>
    <n v="-43.836799999999997"/>
    <n v="19.178599999999999"/>
    <n v="8.7499999999999994E-2"/>
    <n v="-156.1686"/>
    <n v="7"/>
    <n v="2015"/>
    <s v="Medio"/>
    <x v="0"/>
    <s v="Si"/>
    <x v="0"/>
    <n v="1"/>
    <x v="1"/>
    <n v="0.28749999999999998"/>
  </r>
  <r>
    <n v="1092"/>
    <s v="CA-2015-143490"/>
    <x v="569"/>
    <d v="2015-12-13T00:00:00"/>
    <s v="Standard Class"/>
    <s v="NP-18325"/>
    <s v="Naresj Patel"/>
    <x v="0"/>
    <s v="San Diego"/>
    <s v="California"/>
    <n v="92105"/>
    <x v="3"/>
    <s v="OFF-AR-10002952"/>
    <x v="0"/>
    <x v="4"/>
    <s v="Stanley Contemporary Battery Pencil Sharpeners"/>
    <n v="120.15"/>
    <n v="9"/>
    <x v="2"/>
    <n v="0"/>
    <n v="33.642000000000003"/>
    <n v="0.28000000000000003"/>
    <n v="-86.507999999999996"/>
    <n v="7"/>
    <n v="2015"/>
    <s v="Medio"/>
    <x v="0"/>
    <s v="No"/>
    <x v="2"/>
    <n v="0"/>
    <x v="1"/>
    <n v="0.28000000000000008"/>
  </r>
  <r>
    <n v="1522"/>
    <s v="CA-2015-144806"/>
    <x v="569"/>
    <d v="2015-12-11T00:00:00"/>
    <s v="Standard Class"/>
    <s v="GH-14425"/>
    <s v="Gary Hwang"/>
    <x v="0"/>
    <s v="Tucson"/>
    <s v="Arizona"/>
    <n v="85705"/>
    <x v="3"/>
    <s v="FUR-FU-10002253"/>
    <x v="1"/>
    <x v="8"/>
    <s v="Howard Miller 13&quot; Diameter Pewter Finish Round Wall Clock"/>
    <n v="206.11199999999999"/>
    <n v="6"/>
    <x v="0"/>
    <n v="-41.2224"/>
    <n v="48.951599999999999"/>
    <n v="0.23749999999999999"/>
    <n v="-115.938"/>
    <n v="5"/>
    <n v="2015"/>
    <s v="Alto"/>
    <x v="0"/>
    <s v="Si"/>
    <x v="0"/>
    <n v="1"/>
    <x v="1"/>
    <n v="0.4375"/>
  </r>
  <r>
    <n v="1523"/>
    <s v="CA-2015-144806"/>
    <x v="569"/>
    <d v="2015-12-11T00:00:00"/>
    <s v="Standard Class"/>
    <s v="GH-14425"/>
    <s v="Gary Hwang"/>
    <x v="0"/>
    <s v="Tucson"/>
    <s v="Arizona"/>
    <n v="85705"/>
    <x v="3"/>
    <s v="OFF-PA-10002586"/>
    <x v="0"/>
    <x v="0"/>
    <s v="Xerox 1970"/>
    <n v="19.920000000000002"/>
    <n v="5"/>
    <x v="0"/>
    <n v="-3.984"/>
    <n v="6.7229999999999999"/>
    <n v="0.33749999999999997"/>
    <n v="-9.2129999999999992"/>
    <n v="5"/>
    <n v="2015"/>
    <s v="Alto"/>
    <x v="0"/>
    <s v="Si"/>
    <x v="0"/>
    <n v="0"/>
    <x v="1"/>
    <n v="0.53750000000000009"/>
  </r>
  <r>
    <n v="1524"/>
    <s v="CA-2015-144806"/>
    <x v="569"/>
    <d v="2015-12-11T00:00:00"/>
    <s v="Standard Class"/>
    <s v="GH-14425"/>
    <s v="Gary Hwang"/>
    <x v="0"/>
    <s v="Tucson"/>
    <s v="Arizona"/>
    <n v="85705"/>
    <x v="3"/>
    <s v="OFF-PA-10003039"/>
    <x v="0"/>
    <x v="0"/>
    <s v="Xerox 1960"/>
    <n v="198.27199999999999"/>
    <n v="8"/>
    <x v="0"/>
    <n v="-39.654400000000003"/>
    <n v="61.96"/>
    <n v="0.3125"/>
    <n v="-96.657600000000002"/>
    <n v="5"/>
    <n v="2015"/>
    <s v="Alto"/>
    <x v="0"/>
    <s v="Si"/>
    <x v="0"/>
    <n v="0"/>
    <x v="1"/>
    <n v="0.51249999999999996"/>
  </r>
  <r>
    <n v="1525"/>
    <s v="CA-2015-144806"/>
    <x v="569"/>
    <d v="2015-12-11T00:00:00"/>
    <s v="Standard Class"/>
    <s v="GH-14425"/>
    <s v="Gary Hwang"/>
    <x v="0"/>
    <s v="Tucson"/>
    <s v="Arizona"/>
    <n v="85705"/>
    <x v="3"/>
    <s v="OFF-ST-10004804"/>
    <x v="0"/>
    <x v="3"/>
    <s v="Belkin 19&quot; Vented Equipment Shelf, Black"/>
    <n v="247.10400000000001"/>
    <n v="6"/>
    <x v="0"/>
    <n v="-49.4208"/>
    <n v="-58.687199999999997"/>
    <n v="-0.23749999999999999"/>
    <n v="-256.37040000000002"/>
    <n v="5"/>
    <n v="2015"/>
    <s v="Alto"/>
    <x v="1"/>
    <s v="Si"/>
    <x v="0"/>
    <n v="0"/>
    <x v="1"/>
    <n v="-3.7500000000000012E-2"/>
  </r>
  <r>
    <n v="1526"/>
    <s v="CA-2015-144806"/>
    <x v="569"/>
    <d v="2015-12-11T00:00:00"/>
    <s v="Standard Class"/>
    <s v="GH-14425"/>
    <s v="Gary Hwang"/>
    <x v="0"/>
    <s v="Tucson"/>
    <s v="Arizona"/>
    <n v="85705"/>
    <x v="3"/>
    <s v="OFF-AR-10004042"/>
    <x v="0"/>
    <x v="4"/>
    <s v="BOSTON Model 1800 Electric Pencil Sharpeners, Putty/Woodgrain"/>
    <n v="86.304000000000002"/>
    <n v="6"/>
    <x v="0"/>
    <n v="-17.2608"/>
    <n v="9.7091999999999992"/>
    <n v="0.11249999999999999"/>
    <n v="-59.334000000000003"/>
    <n v="5"/>
    <n v="2015"/>
    <s v="Alto"/>
    <x v="0"/>
    <s v="Si"/>
    <x v="0"/>
    <n v="0"/>
    <x v="1"/>
    <n v="0.3125"/>
  </r>
  <r>
    <n v="2379"/>
    <s v="CA-2015-148628"/>
    <x v="569"/>
    <d v="2015-12-11T00:00:00"/>
    <s v="Standard Class"/>
    <s v="KM-16375"/>
    <s v="Katherine Murray"/>
    <x v="1"/>
    <s v="Thousand Oaks"/>
    <s v="California"/>
    <n v="91360"/>
    <x v="3"/>
    <s v="OFF-PA-10003883"/>
    <x v="0"/>
    <x v="0"/>
    <s v="Message Book, Phone, Wirebound Standard Line Memo, 2 3/4&quot; X 5&quot;"/>
    <n v="32.75"/>
    <n v="5"/>
    <x v="2"/>
    <n v="0"/>
    <n v="15.065"/>
    <n v="0.45999999999999996"/>
    <n v="-17.684999999999999"/>
    <n v="5"/>
    <n v="2015"/>
    <s v="Bajo"/>
    <x v="0"/>
    <s v="No"/>
    <x v="2"/>
    <n v="1"/>
    <x v="1"/>
    <n v="0.46"/>
  </r>
  <r>
    <n v="6578"/>
    <s v="CA-2015-153752"/>
    <x v="569"/>
    <d v="2015-12-11T00:00:00"/>
    <s v="Second Class"/>
    <s v="RO-19780"/>
    <s v="Rose O'Brian"/>
    <x v="0"/>
    <s v="Arlington"/>
    <s v="Virginia"/>
    <n v="22204"/>
    <x v="2"/>
    <s v="TEC-PH-10001615"/>
    <x v="2"/>
    <x v="6"/>
    <s v="AT&amp;T CL82213"/>
    <n v="173.94"/>
    <n v="6"/>
    <x v="2"/>
    <n v="0"/>
    <n v="50.442599999999999"/>
    <n v="0.28999999999999998"/>
    <n v="-123.4974"/>
    <n v="5"/>
    <n v="2015"/>
    <s v="Bajo"/>
    <x v="0"/>
    <s v="No"/>
    <x v="2"/>
    <n v="1"/>
    <x v="1"/>
    <n v="0.28999999999999998"/>
  </r>
  <r>
    <n v="4073"/>
    <s v="CA-2015-156104"/>
    <x v="569"/>
    <d v="2015-12-08T00:00:00"/>
    <s v="Second Class"/>
    <s v="NP-18685"/>
    <s v="Nora Pelletier"/>
    <x v="1"/>
    <s v="Indianapolis"/>
    <s v="Indiana"/>
    <n v="46203"/>
    <x v="0"/>
    <s v="TEC-CO-10002095"/>
    <x v="2"/>
    <x v="16"/>
    <s v="Hewlett Packard 610 Color Digital Copier / Printer"/>
    <n v="999.98"/>
    <n v="2"/>
    <x v="2"/>
    <n v="0"/>
    <n v="449.99099999999999"/>
    <n v="0.44999999999999996"/>
    <n v="-549.98900000000003"/>
    <n v="2"/>
    <n v="2015"/>
    <s v="Bajo"/>
    <x v="0"/>
    <s v="No"/>
    <x v="2"/>
    <n v="1"/>
    <x v="1"/>
    <n v="0.44999999999999996"/>
  </r>
  <r>
    <n v="6841"/>
    <s v="CA-2015-166338"/>
    <x v="569"/>
    <d v="2015-12-07T00:00:00"/>
    <s v="First Class"/>
    <s v="MP-18175"/>
    <s v="Mike Pelletier"/>
    <x v="1"/>
    <s v="Troy"/>
    <s v="Ohio"/>
    <n v="45373"/>
    <x v="1"/>
    <s v="OFF-BI-10002852"/>
    <x v="0"/>
    <x v="1"/>
    <s v="Ibico Standard Transparent Covers"/>
    <n v="14.832000000000001"/>
    <n v="3"/>
    <x v="4"/>
    <n v="-10.382400000000001"/>
    <n v="-10.382400000000001"/>
    <n v="-0.7"/>
    <n v="-14.832000000000001"/>
    <n v="1"/>
    <n v="2015"/>
    <s v="Bajo"/>
    <x v="1"/>
    <s v="Si"/>
    <x v="1"/>
    <n v="1"/>
    <x v="1"/>
    <n v="0"/>
  </r>
  <r>
    <n v="5609"/>
    <s v="CA-2015-168634"/>
    <x v="569"/>
    <d v="2015-12-11T00:00:00"/>
    <s v="Standard Class"/>
    <s v="AF-10870"/>
    <s v="Art Ferguson"/>
    <x v="0"/>
    <s v="San Francisco"/>
    <s v="California"/>
    <n v="94109"/>
    <x v="3"/>
    <s v="OFF-AP-10001626"/>
    <x v="0"/>
    <x v="12"/>
    <s v="Commercial WindTunnel Clean Air Upright Vacuum, Replacement Belts, Filtration Bags"/>
    <n v="7.78"/>
    <n v="2"/>
    <x v="2"/>
    <n v="0"/>
    <n v="2.0228000000000002"/>
    <n v="0.26"/>
    <n v="-5.7572000000000001"/>
    <n v="5"/>
    <n v="2015"/>
    <s v="Bajo"/>
    <x v="0"/>
    <s v="No"/>
    <x v="2"/>
    <n v="1"/>
    <x v="0"/>
    <n v="0.26"/>
  </r>
  <r>
    <n v="5559"/>
    <s v="US-2015-114741"/>
    <x v="569"/>
    <d v="2015-12-10T00:00:00"/>
    <s v="Standard Class"/>
    <s v="IL-15100"/>
    <s v="Ivan Liston"/>
    <x v="0"/>
    <s v="North Las Vegas"/>
    <s v="Nevada"/>
    <n v="89031"/>
    <x v="3"/>
    <s v="OFF-PA-10000048"/>
    <x v="0"/>
    <x v="0"/>
    <s v="Xerox 20"/>
    <n v="6.48"/>
    <n v="1"/>
    <x v="2"/>
    <n v="0"/>
    <n v="3.1103999999999998"/>
    <n v="0.47999999999999993"/>
    <n v="-3.3696000000000002"/>
    <n v="4"/>
    <n v="2015"/>
    <s v="Bajo"/>
    <x v="0"/>
    <s v="No"/>
    <x v="2"/>
    <n v="1"/>
    <x v="1"/>
    <n v="0.48000000000000004"/>
  </r>
  <r>
    <n v="5560"/>
    <s v="US-2015-114741"/>
    <x v="569"/>
    <d v="2015-12-10T00:00:00"/>
    <s v="Standard Class"/>
    <s v="IL-15100"/>
    <s v="Ivan Liston"/>
    <x v="0"/>
    <s v="North Las Vegas"/>
    <s v="Nevada"/>
    <n v="89031"/>
    <x v="3"/>
    <s v="OFF-ST-10000078"/>
    <x v="0"/>
    <x v="3"/>
    <s v="Tennsco 6- and 18-Compartment Lockers"/>
    <n v="1325.85"/>
    <n v="5"/>
    <x v="2"/>
    <n v="0"/>
    <n v="238.65299999999999"/>
    <n v="0.18"/>
    <n v="-1087.1969999999999"/>
    <n v="4"/>
    <n v="2015"/>
    <s v="Bajo"/>
    <x v="0"/>
    <s v="No"/>
    <x v="2"/>
    <n v="0"/>
    <x v="1"/>
    <n v="0.18000000000000002"/>
  </r>
  <r>
    <n v="5561"/>
    <s v="US-2015-114741"/>
    <x v="569"/>
    <d v="2015-12-10T00:00:00"/>
    <s v="Standard Class"/>
    <s v="IL-15100"/>
    <s v="Ivan Liston"/>
    <x v="0"/>
    <s v="North Las Vegas"/>
    <s v="Nevada"/>
    <n v="89031"/>
    <x v="3"/>
    <s v="OFF-LA-10004853"/>
    <x v="0"/>
    <x v="2"/>
    <s v="Avery 483"/>
    <n v="14.94"/>
    <n v="3"/>
    <x v="2"/>
    <n v="0"/>
    <n v="6.8723999999999998"/>
    <n v="0.46"/>
    <n v="-8.0676000000000005"/>
    <n v="4"/>
    <n v="2015"/>
    <s v="Bajo"/>
    <x v="0"/>
    <s v="No"/>
    <x v="2"/>
    <n v="0"/>
    <x v="1"/>
    <n v="0.45999999999999996"/>
  </r>
  <r>
    <n v="2390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4255"/>
    <x v="0"/>
    <x v="0"/>
    <s v="Xerox 219"/>
    <n v="6.48"/>
    <n v="1"/>
    <x v="2"/>
    <n v="0"/>
    <n v="3.1103999999999998"/>
    <n v="0.47999999999999993"/>
    <n v="-3.3696000000000002"/>
    <n v="4"/>
    <n v="2015"/>
    <s v="Medio"/>
    <x v="0"/>
    <s v="No"/>
    <x v="2"/>
    <n v="1"/>
    <x v="1"/>
    <n v="0.48000000000000004"/>
  </r>
  <r>
    <n v="2391"/>
    <s v="US-2015-127040"/>
    <x v="569"/>
    <d v="2015-12-10T00:00:00"/>
    <s v="Standard Class"/>
    <s v="SG-20605"/>
    <s v="Speros Goranitis"/>
    <x v="0"/>
    <s v="New York City"/>
    <s v="New York"/>
    <n v="10009"/>
    <x v="1"/>
    <s v="OFF-PA-10001184"/>
    <x v="0"/>
    <x v="0"/>
    <s v="Xerox 1903"/>
    <n v="41.86"/>
    <n v="7"/>
    <x v="2"/>
    <n v="0"/>
    <n v="20.511399999999998"/>
    <n v="0.49"/>
    <n v="-21.348600000000001"/>
    <n v="4"/>
    <n v="2015"/>
    <s v="Medio"/>
    <x v="0"/>
    <s v="No"/>
    <x v="2"/>
    <n v="0"/>
    <x v="1"/>
    <n v="0.49"/>
  </r>
  <r>
    <n v="2392"/>
    <s v="US-2015-127040"/>
    <x v="569"/>
    <d v="2015-12-10T00:00:00"/>
    <s v="Standard Class"/>
    <s v="SG-20605"/>
    <s v="Speros Goranitis"/>
    <x v="0"/>
    <s v="New York City"/>
    <s v="New York"/>
    <n v="10009"/>
    <x v="1"/>
    <s v="TEC-AC-10002637"/>
    <x v="2"/>
    <x v="9"/>
    <s v="Logitech VX Revolution Cordless Laser Mouse for Notebooks (Black)"/>
    <n v="1619.91"/>
    <n v="9"/>
    <x v="2"/>
    <n v="0"/>
    <n v="97.194599999999994"/>
    <n v="5.9999999999999991E-2"/>
    <n v="-1522.7154"/>
    <n v="4"/>
    <n v="2015"/>
    <s v="Medio"/>
    <x v="0"/>
    <s v="No"/>
    <x v="2"/>
    <n v="0"/>
    <x v="1"/>
    <n v="6.0000000000000019E-2"/>
  </r>
  <r>
    <n v="2393"/>
    <s v="US-2015-127040"/>
    <x v="569"/>
    <d v="2015-12-10T00:00:00"/>
    <s v="Standard Class"/>
    <s v="SG-20605"/>
    <s v="Speros Goranitis"/>
    <x v="0"/>
    <s v="New York City"/>
    <s v="New York"/>
    <n v="10009"/>
    <x v="1"/>
    <s v="FUR-FU-10002878"/>
    <x v="1"/>
    <x v="8"/>
    <s v="Seth Thomas 14&quot; Day/Date Wall Clock"/>
    <n v="113.92"/>
    <n v="4"/>
    <x v="2"/>
    <n v="0"/>
    <n v="42.150399999999998"/>
    <n v="0.37"/>
    <n v="-71.769599999999997"/>
    <n v="4"/>
    <n v="2015"/>
    <s v="Medio"/>
    <x v="0"/>
    <s v="No"/>
    <x v="2"/>
    <n v="0"/>
    <x v="1"/>
    <n v="0.37000000000000005"/>
  </r>
  <r>
    <n v="1285"/>
    <s v="US-2015-149692"/>
    <x v="569"/>
    <d v="2015-12-12T00:00:00"/>
    <s v="Standard Class"/>
    <s v="KW-16435"/>
    <s v="Katrina Willman"/>
    <x v="0"/>
    <s v="Austin"/>
    <s v="Texas"/>
    <n v="78745"/>
    <x v="0"/>
    <s v="OFF-BI-10002813"/>
    <x v="0"/>
    <x v="1"/>
    <s v="Avery Reinforcements for Hole-Punch Pages"/>
    <n v="2.7719999999999998"/>
    <n v="7"/>
    <x v="1"/>
    <n v="-2.2176"/>
    <n v="-4.851"/>
    <n v="-1.7500000000000002"/>
    <n v="-5.4054000000000002"/>
    <n v="6"/>
    <n v="2015"/>
    <s v="Bajo"/>
    <x v="1"/>
    <s v="Si"/>
    <x v="1"/>
    <n v="1"/>
    <x v="1"/>
    <n v="-0.95000000000000018"/>
  </r>
  <r>
    <n v="564"/>
    <s v="CA-2015-130736"/>
    <x v="570"/>
    <d v="2015-12-09T00:00:00"/>
    <s v="First Class"/>
    <s v="JF-15490"/>
    <s v="Jeremy Farry"/>
    <x v="0"/>
    <s v="Seattle"/>
    <s v="Washington"/>
    <n v="98105"/>
    <x v="3"/>
    <s v="OFF-FA-10003467"/>
    <x v="0"/>
    <x v="7"/>
    <s v="Alliance Big Bands Rubber Bands, 12/Pack"/>
    <n v="3.96"/>
    <n v="2"/>
    <x v="2"/>
    <n v="0"/>
    <n v="0"/>
    <n v="0"/>
    <n v="-3.96"/>
    <n v="2"/>
    <n v="2015"/>
    <s v="Bajo"/>
    <x v="0"/>
    <s v="No"/>
    <x v="2"/>
    <n v="1"/>
    <x v="1"/>
    <n v="0"/>
  </r>
  <r>
    <n v="565"/>
    <s v="CA-2015-130736"/>
    <x v="570"/>
    <d v="2015-12-09T00:00:00"/>
    <s v="First Class"/>
    <s v="JF-15490"/>
    <s v="Jeremy Farry"/>
    <x v="0"/>
    <s v="Seattle"/>
    <s v="Washington"/>
    <n v="98105"/>
    <x v="3"/>
    <s v="OFF-LA-10000634"/>
    <x v="0"/>
    <x v="2"/>
    <s v="Avery 509"/>
    <n v="2.61"/>
    <n v="1"/>
    <x v="2"/>
    <n v="0"/>
    <n v="1.2005999999999999"/>
    <n v="0.45999999999999996"/>
    <n v="-1.4094"/>
    <n v="2"/>
    <n v="2015"/>
    <s v="Bajo"/>
    <x v="0"/>
    <s v="No"/>
    <x v="2"/>
    <n v="0"/>
    <x v="1"/>
    <n v="0.45999999999999996"/>
  </r>
  <r>
    <n v="539"/>
    <s v="CA-2015-134894"/>
    <x v="570"/>
    <d v="2015-12-11T00:00:00"/>
    <s v="Standard Class"/>
    <s v="DK-12985"/>
    <s v="Darren Koutras"/>
    <x v="0"/>
    <s v="Henderson"/>
    <s v="Kentucky"/>
    <n v="42420"/>
    <x v="2"/>
    <s v="OFF-AP-10001271"/>
    <x v="0"/>
    <x v="12"/>
    <s v="Eureka The Boss Cordless Rechargeable Stick Vac"/>
    <n v="152.94"/>
    <n v="3"/>
    <x v="2"/>
    <n v="0"/>
    <n v="41.293799999999997"/>
    <n v="0.26999999999999996"/>
    <n v="-111.64619999999999"/>
    <n v="4"/>
    <n v="2015"/>
    <s v="Bajo"/>
    <x v="0"/>
    <s v="No"/>
    <x v="2"/>
    <n v="1"/>
    <x v="1"/>
    <n v="0.27"/>
  </r>
  <r>
    <n v="540"/>
    <s v="CA-2015-134894"/>
    <x v="570"/>
    <d v="2015-12-11T00:00:00"/>
    <s v="Standard Class"/>
    <s v="DK-12985"/>
    <s v="Darren Koutras"/>
    <x v="0"/>
    <s v="Henderson"/>
    <s v="Kentucky"/>
    <n v="42420"/>
    <x v="2"/>
    <s v="FUR-CH-10002647"/>
    <x v="1"/>
    <x v="5"/>
    <s v="Situations Contoured Folding Chairs, 4/Set"/>
    <n v="283.92"/>
    <n v="4"/>
    <x v="2"/>
    <n v="0"/>
    <n v="70.98"/>
    <n v="0.25"/>
    <n v="-212.94"/>
    <n v="4"/>
    <n v="2015"/>
    <s v="Bajo"/>
    <x v="0"/>
    <s v="No"/>
    <x v="2"/>
    <n v="0"/>
    <x v="1"/>
    <n v="0.25000000000000006"/>
  </r>
  <r>
    <n v="755"/>
    <s v="CA-2015-135272"/>
    <x v="570"/>
    <d v="2015-12-12T00:00:00"/>
    <s v="Standard Class"/>
    <s v="MS-17830"/>
    <s v="Melanie Seite"/>
    <x v="0"/>
    <s v="Los Angeles"/>
    <s v="California"/>
    <n v="90036"/>
    <x v="3"/>
    <s v="FUR-FU-10002759"/>
    <x v="1"/>
    <x v="8"/>
    <s v="12-1/2 Diameter Round Wall Clock"/>
    <n v="79.92"/>
    <n v="4"/>
    <x v="2"/>
    <n v="0"/>
    <n v="28.7712"/>
    <n v="0.36"/>
    <n v="-51.148800000000001"/>
    <n v="5"/>
    <n v="2015"/>
    <s v="Bajo"/>
    <x v="0"/>
    <s v="No"/>
    <x v="2"/>
    <n v="1"/>
    <x v="1"/>
    <n v="0.36"/>
  </r>
  <r>
    <n v="4977"/>
    <s v="CA-2015-165050"/>
    <x v="570"/>
    <d v="2015-12-09T00:00:00"/>
    <s v="First Class"/>
    <s v="AH-10210"/>
    <s v="Alan Hwang"/>
    <x v="0"/>
    <s v="New York City"/>
    <s v="New York"/>
    <n v="10024"/>
    <x v="1"/>
    <s v="OFF-BI-10001031"/>
    <x v="0"/>
    <x v="1"/>
    <s v="Pressboard Data Binders by Wilson Jones"/>
    <n v="21.36"/>
    <n v="5"/>
    <x v="0"/>
    <n v="-4.2720000000000002"/>
    <n v="7.2089999999999996"/>
    <n v="0.33749999999999997"/>
    <n v="-9.8789999999999996"/>
    <n v="2"/>
    <n v="2015"/>
    <s v="Medio"/>
    <x v="0"/>
    <s v="Si"/>
    <x v="0"/>
    <n v="1"/>
    <x v="1"/>
    <n v="0.53749999999999998"/>
  </r>
  <r>
    <n v="4978"/>
    <s v="CA-2015-165050"/>
    <x v="570"/>
    <d v="2015-12-09T00:00:00"/>
    <s v="First Class"/>
    <s v="AH-10210"/>
    <s v="Alan Hwang"/>
    <x v="0"/>
    <s v="New York City"/>
    <s v="New York"/>
    <n v="10024"/>
    <x v="1"/>
    <s v="OFF-BI-10003727"/>
    <x v="0"/>
    <x v="1"/>
    <s v="Avery Durable Slant Ring Binders With Label Holder"/>
    <n v="6.6879999999999997"/>
    <n v="2"/>
    <x v="0"/>
    <n v="-1.3375999999999999"/>
    <n v="2.3408000000000002"/>
    <n v="0.35000000000000003"/>
    <n v="-3.0095999999999998"/>
    <n v="2"/>
    <n v="2015"/>
    <s v="Medio"/>
    <x v="0"/>
    <s v="Si"/>
    <x v="0"/>
    <n v="0"/>
    <x v="1"/>
    <n v="0.55000000000000004"/>
  </r>
  <r>
    <n v="4979"/>
    <s v="CA-2015-165050"/>
    <x v="570"/>
    <d v="2015-12-09T00:00:00"/>
    <s v="First Class"/>
    <s v="AH-10210"/>
    <s v="Alan Hwang"/>
    <x v="0"/>
    <s v="New York City"/>
    <s v="New York"/>
    <n v="10024"/>
    <x v="1"/>
    <s v="TEC-PH-10001336"/>
    <x v="2"/>
    <x v="6"/>
    <s v="Digium D40 VoIP phone"/>
    <n v="773.94"/>
    <n v="6"/>
    <x v="2"/>
    <n v="0"/>
    <n v="224.4426"/>
    <n v="0.28999999999999998"/>
    <n v="-549.49739999999997"/>
    <n v="2"/>
    <n v="2015"/>
    <s v="Medio"/>
    <x v="0"/>
    <s v="No"/>
    <x v="2"/>
    <n v="0"/>
    <x v="1"/>
    <n v="0.29000000000000009"/>
  </r>
  <r>
    <n v="9665"/>
    <s v="US-2015-120957"/>
    <x v="570"/>
    <d v="2015-12-07T00:00:00"/>
    <s v="Same Day"/>
    <s v="KH-16690"/>
    <s v="Kristen Hastings"/>
    <x v="2"/>
    <s v="Riverside"/>
    <s v="California"/>
    <n v="92503"/>
    <x v="3"/>
    <s v="OFF-PA-10003953"/>
    <x v="0"/>
    <x v="0"/>
    <s v="Xerox 218"/>
    <n v="12.96"/>
    <n v="2"/>
    <x v="2"/>
    <n v="0"/>
    <n v="6.2207999999999997"/>
    <n v="0.47999999999999993"/>
    <n v="-6.7392000000000003"/>
    <n v="0"/>
    <n v="2015"/>
    <s v="Bajo"/>
    <x v="0"/>
    <s v="No"/>
    <x v="2"/>
    <n v="1"/>
    <x v="1"/>
    <n v="0.48000000000000004"/>
  </r>
  <r>
    <n v="3768"/>
    <s v="CA-2015-103205"/>
    <x v="571"/>
    <d v="2015-12-10T00:00:00"/>
    <s v="Second Class"/>
    <s v="JJ-15760"/>
    <s v="Joel Jenkins"/>
    <x v="1"/>
    <s v="Houston"/>
    <s v="Texas"/>
    <n v="77036"/>
    <x v="0"/>
    <s v="TEC-PH-10004896"/>
    <x v="2"/>
    <x v="6"/>
    <s v="Nokia Lumia 521 (T-Mobile)"/>
    <n v="119.96"/>
    <n v="5"/>
    <x v="0"/>
    <n v="-23.992000000000001"/>
    <n v="11.996"/>
    <n v="0.1"/>
    <n v="-83.971999999999994"/>
    <n v="2"/>
    <n v="2015"/>
    <s v="Bajo"/>
    <x v="0"/>
    <s v="Si"/>
    <x v="0"/>
    <n v="1"/>
    <x v="1"/>
    <n v="0.3"/>
  </r>
  <r>
    <n v="7575"/>
    <s v="CA-2015-129532"/>
    <x v="571"/>
    <d v="2015-12-12T00:00:00"/>
    <s v="Standard Class"/>
    <s v="YS-21880"/>
    <s v="Yana Sorensen"/>
    <x v="2"/>
    <s v="Los Angeles"/>
    <s v="California"/>
    <n v="90036"/>
    <x v="3"/>
    <s v="OFF-ST-10004186"/>
    <x v="0"/>
    <x v="3"/>
    <s v="Stur-D-Stor Shelving, Vertical 5-Shelf: 72&quot;H x 36&quot;W x 18 1/2&quot;D"/>
    <n v="221.96"/>
    <n v="2"/>
    <x v="2"/>
    <n v="0"/>
    <n v="4.4391999999999996"/>
    <n v="1.9999999999999997E-2"/>
    <n v="-217.52080000000001"/>
    <n v="4"/>
    <n v="2015"/>
    <s v="Bajo"/>
    <x v="0"/>
    <s v="No"/>
    <x v="2"/>
    <n v="1"/>
    <x v="1"/>
    <n v="1.9999999999999997E-2"/>
  </r>
  <r>
    <n v="7576"/>
    <s v="CA-2015-129532"/>
    <x v="571"/>
    <d v="2015-12-12T00:00:00"/>
    <s v="Standard Class"/>
    <s v="YS-21880"/>
    <s v="Yana Sorensen"/>
    <x v="2"/>
    <s v="Los Angeles"/>
    <s v="California"/>
    <n v="90036"/>
    <x v="3"/>
    <s v="TEC-AC-10000865"/>
    <x v="2"/>
    <x v="9"/>
    <s v="WD My Passport Ultra 500GB Portable External Hard Drive"/>
    <n v="236"/>
    <n v="4"/>
    <x v="2"/>
    <n v="0"/>
    <n v="40.119999999999997"/>
    <n v="0.16999999999999998"/>
    <n v="-195.88"/>
    <n v="4"/>
    <n v="2015"/>
    <s v="Bajo"/>
    <x v="0"/>
    <s v="No"/>
    <x v="2"/>
    <n v="0"/>
    <x v="1"/>
    <n v="0.17"/>
  </r>
  <r>
    <n v="1756"/>
    <s v="CA-2015-135622"/>
    <x v="571"/>
    <d v="2015-12-11T00:00:00"/>
    <s v="Second Class"/>
    <s v="TT-21460"/>
    <s v="Tonja Turnell"/>
    <x v="1"/>
    <s v="Fort Worth"/>
    <s v="Texas"/>
    <n v="76106"/>
    <x v="0"/>
    <s v="OFF-PA-10000100"/>
    <x v="0"/>
    <x v="0"/>
    <s v="Xerox 1945"/>
    <n v="360.71199999999999"/>
    <n v="11"/>
    <x v="0"/>
    <n v="-72.142399999999995"/>
    <n v="130.75810000000001"/>
    <n v="0.36250000000000004"/>
    <n v="-157.8115"/>
    <n v="3"/>
    <n v="2015"/>
    <s v="Medio"/>
    <x v="0"/>
    <s v="Si"/>
    <x v="0"/>
    <n v="1"/>
    <x v="0"/>
    <n v="0.5625"/>
  </r>
  <r>
    <n v="1757"/>
    <s v="CA-2015-135622"/>
    <x v="571"/>
    <d v="2015-12-11T00:00:00"/>
    <s v="Second Class"/>
    <s v="TT-21460"/>
    <s v="Tonja Turnell"/>
    <x v="1"/>
    <s v="Fort Worth"/>
    <s v="Texas"/>
    <n v="76106"/>
    <x v="0"/>
    <s v="TEC-PH-10001817"/>
    <x v="2"/>
    <x v="6"/>
    <s v="Wilson Electronics DB Pro Signal Booster"/>
    <n v="1718.4"/>
    <n v="6"/>
    <x v="0"/>
    <n v="-343.68"/>
    <n v="150.36000000000001"/>
    <n v="8.7500000000000008E-2"/>
    <n v="-1224.3599999999999"/>
    <n v="3"/>
    <n v="2015"/>
    <s v="Medio"/>
    <x v="0"/>
    <s v="Si"/>
    <x v="0"/>
    <n v="0"/>
    <x v="1"/>
    <n v="0.28750000000000009"/>
  </r>
  <r>
    <n v="8626"/>
    <s v="CA-2015-156118"/>
    <x v="571"/>
    <d v="2015-12-12T00:00:00"/>
    <s v="Standard Class"/>
    <s v="HG-14965"/>
    <s v="Henry Goldwyn"/>
    <x v="2"/>
    <s v="Colorado Springs"/>
    <s v="Colorado"/>
    <n v="80906"/>
    <x v="3"/>
    <s v="OFF-PA-10000533"/>
    <x v="0"/>
    <x v="0"/>
    <s v="Southworth Parchment Paper &amp; Envelopes"/>
    <n v="15.696"/>
    <n v="3"/>
    <x v="0"/>
    <n v="-3.1392000000000002"/>
    <n v="5.1012000000000004"/>
    <n v="0.32500000000000001"/>
    <n v="-7.4555999999999996"/>
    <n v="4"/>
    <n v="2015"/>
    <s v="Bajo"/>
    <x v="0"/>
    <s v="Si"/>
    <x v="0"/>
    <n v="1"/>
    <x v="1"/>
    <n v="0.52500000000000002"/>
  </r>
  <r>
    <n v="980"/>
    <s v="CA-2015-157035"/>
    <x v="572"/>
    <d v="2015-12-12T00:00:00"/>
    <s v="First Class"/>
    <s v="KB-16600"/>
    <s v="Ken Brennan"/>
    <x v="2"/>
    <s v="Columbus"/>
    <s v="Indiana"/>
    <n v="47201"/>
    <x v="0"/>
    <s v="OFF-PA-10004156"/>
    <x v="0"/>
    <x v="0"/>
    <s v="Xerox 188"/>
    <n v="34.020000000000003"/>
    <n v="3"/>
    <x v="2"/>
    <n v="0"/>
    <n v="16.669799999999999"/>
    <n v="0.48999999999999994"/>
    <n v="-17.350200000000001"/>
    <n v="3"/>
    <n v="2015"/>
    <s v="Bajo"/>
    <x v="0"/>
    <s v="No"/>
    <x v="2"/>
    <n v="1"/>
    <x v="1"/>
    <n v="0.49"/>
  </r>
  <r>
    <n v="7154"/>
    <s v="CA-2015-106208"/>
    <x v="573"/>
    <d v="2015-12-15T00:00:00"/>
    <s v="Standard Class"/>
    <s v="JW-16075"/>
    <s v="Julia West"/>
    <x v="0"/>
    <s v="Chicago"/>
    <s v="Illinois"/>
    <n v="60610"/>
    <x v="0"/>
    <s v="OFF-AP-10004980"/>
    <x v="0"/>
    <x v="12"/>
    <s v="3M Replacement Filter for Office Air Cleaner for 20' x 33' Room"/>
    <n v="53.088000000000001"/>
    <n v="7"/>
    <x v="1"/>
    <n v="-42.470399999999998"/>
    <n v="-108.8304"/>
    <n v="-2.0499999999999998"/>
    <n v="-119.44799999999999"/>
    <n v="5"/>
    <n v="2015"/>
    <s v="Bajo"/>
    <x v="1"/>
    <s v="Si"/>
    <x v="1"/>
    <n v="1"/>
    <x v="1"/>
    <n v="-1.2499999999999998"/>
  </r>
  <r>
    <n v="8438"/>
    <s v="CA-2015-112823"/>
    <x v="573"/>
    <d v="2015-12-16T00:00:00"/>
    <s v="Standard Class"/>
    <s v="RA-19945"/>
    <s v="Ryan Akin"/>
    <x v="0"/>
    <s v="Cleveland"/>
    <s v="Ohio"/>
    <n v="44105"/>
    <x v="1"/>
    <s v="TEC-AC-10002550"/>
    <x v="2"/>
    <x v="9"/>
    <s v="Maxell 4.7GB DVD-RW 3/Pack"/>
    <n v="25.488"/>
    <n v="2"/>
    <x v="0"/>
    <n v="-5.0975999999999999"/>
    <n v="4.4603999999999999"/>
    <n v="0.17499999999999999"/>
    <n v="-15.93"/>
    <n v="6"/>
    <n v="2015"/>
    <s v="Bajo"/>
    <x v="0"/>
    <s v="Si"/>
    <x v="0"/>
    <n v="1"/>
    <x v="1"/>
    <n v="0.375"/>
  </r>
  <r>
    <n v="6361"/>
    <s v="CA-2015-115693"/>
    <x v="573"/>
    <d v="2015-12-15T00:00:00"/>
    <s v="Standard Class"/>
    <s v="FC-14245"/>
    <s v="Frank Carlisle"/>
    <x v="1"/>
    <s v="Los Angeles"/>
    <s v="California"/>
    <n v="90032"/>
    <x v="3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5"/>
    <n v="2015"/>
    <s v="Bajo"/>
    <x v="0"/>
    <s v="No"/>
    <x v="2"/>
    <n v="1"/>
    <x v="1"/>
    <n v="0.27999999999999992"/>
  </r>
  <r>
    <n v="3583"/>
    <s v="CA-2015-121650"/>
    <x v="573"/>
    <d v="2015-12-16T00:00:00"/>
    <s v="Standard Class"/>
    <s v="KD-16495"/>
    <s v="Keith Dawkins"/>
    <x v="2"/>
    <s v="Jackson"/>
    <s v="Michigan"/>
    <n v="49201"/>
    <x v="0"/>
    <s v="OFF-AR-10001149"/>
    <x v="0"/>
    <x v="4"/>
    <s v="Avery Hi-Liter Comfort Grip Fluorescent Highlighter, Yellow Ink"/>
    <n v="3.9"/>
    <n v="2"/>
    <x v="2"/>
    <n v="0"/>
    <n v="1.5209999999999999"/>
    <n v="0.38999999999999996"/>
    <n v="-2.379"/>
    <n v="6"/>
    <n v="2015"/>
    <s v="Bajo"/>
    <x v="0"/>
    <s v="No"/>
    <x v="2"/>
    <n v="1"/>
    <x v="1"/>
    <n v="0.38999999999999996"/>
  </r>
  <r>
    <n v="3584"/>
    <s v="CA-2015-121650"/>
    <x v="573"/>
    <d v="2015-12-16T00:00:00"/>
    <s v="Standard Class"/>
    <s v="KD-16495"/>
    <s v="Keith Dawkins"/>
    <x v="2"/>
    <s v="Jackson"/>
    <s v="Michigan"/>
    <n v="49201"/>
    <x v="0"/>
    <s v="FUR-TA-10003569"/>
    <x v="1"/>
    <x v="13"/>
    <s v="Bretford CR8500 Series Meeting Room Furniture"/>
    <n v="801.96"/>
    <n v="2"/>
    <x v="2"/>
    <n v="0"/>
    <n v="200.49"/>
    <n v="0.25"/>
    <n v="-601.47"/>
    <n v="6"/>
    <n v="2015"/>
    <s v="Bajo"/>
    <x v="0"/>
    <s v="No"/>
    <x v="2"/>
    <n v="0"/>
    <x v="1"/>
    <n v="0.25"/>
  </r>
  <r>
    <n v="3585"/>
    <s v="CA-2015-121650"/>
    <x v="573"/>
    <d v="2015-12-16T00:00:00"/>
    <s v="Standard Class"/>
    <s v="KD-16495"/>
    <s v="Keith Dawkins"/>
    <x v="2"/>
    <s v="Jackson"/>
    <s v="Michigan"/>
    <n v="49201"/>
    <x v="0"/>
    <s v="FUR-CH-10004289"/>
    <x v="1"/>
    <x v="5"/>
    <s v="Global Super Steno Chair"/>
    <n v="191.96"/>
    <n v="2"/>
    <x v="2"/>
    <n v="0"/>
    <n v="32.633200000000002"/>
    <n v="0.17"/>
    <n v="-159.32679999999999"/>
    <n v="6"/>
    <n v="2015"/>
    <s v="Bajo"/>
    <x v="0"/>
    <s v="No"/>
    <x v="2"/>
    <n v="0"/>
    <x v="1"/>
    <n v="0.17000000000000007"/>
  </r>
  <r>
    <n v="3586"/>
    <s v="CA-2015-121650"/>
    <x v="573"/>
    <d v="2015-12-16T00:00:00"/>
    <s v="Standard Class"/>
    <s v="KD-16495"/>
    <s v="Keith Dawkins"/>
    <x v="2"/>
    <s v="Jackson"/>
    <s v="Michigan"/>
    <n v="49201"/>
    <x v="0"/>
    <s v="OFF-LA-10001045"/>
    <x v="0"/>
    <x v="2"/>
    <s v="Permanent Self-Adhesive File Folder Labels for Typewriters by Universal"/>
    <n v="2.61"/>
    <n v="1"/>
    <x v="2"/>
    <n v="0"/>
    <n v="1.2005999999999999"/>
    <n v="0.45999999999999996"/>
    <n v="-1.4094"/>
    <n v="6"/>
    <n v="2015"/>
    <s v="Bajo"/>
    <x v="0"/>
    <s v="No"/>
    <x v="2"/>
    <n v="0"/>
    <x v="1"/>
    <n v="0.45999999999999996"/>
  </r>
  <r>
    <n v="8092"/>
    <s v="CA-2015-127502"/>
    <x v="573"/>
    <d v="2015-12-14T00:00:00"/>
    <s v="Standard Class"/>
    <s v="MT-17815"/>
    <s v="Meg Tillman"/>
    <x v="0"/>
    <s v="San Francisco"/>
    <s v="California"/>
    <n v="94110"/>
    <x v="3"/>
    <s v="OFF-LA-10001613"/>
    <x v="0"/>
    <x v="2"/>
    <s v="Avery File Folder Labels"/>
    <n v="5.76"/>
    <n v="2"/>
    <x v="2"/>
    <n v="0"/>
    <n v="2.8224"/>
    <n v="0.49000000000000005"/>
    <n v="-2.9376000000000002"/>
    <n v="4"/>
    <n v="2015"/>
    <s v="Bajo"/>
    <x v="0"/>
    <s v="No"/>
    <x v="2"/>
    <n v="1"/>
    <x v="1"/>
    <n v="0.48999999999999994"/>
  </r>
  <r>
    <n v="4201"/>
    <s v="CA-2015-143105"/>
    <x v="573"/>
    <d v="2015-12-10T00:00:00"/>
    <s v="Same Day"/>
    <s v="MA-17560"/>
    <s v="Matt Abelman"/>
    <x v="1"/>
    <s v="New York City"/>
    <s v="New York"/>
    <n v="10024"/>
    <x v="1"/>
    <s v="TEC-CO-10002095"/>
    <x v="2"/>
    <x v="16"/>
    <s v="Hewlett Packard 610 Color Digital Copier / Printer"/>
    <n v="799.98400000000004"/>
    <n v="2"/>
    <x v="0"/>
    <n v="-159.99680000000001"/>
    <n v="249.995"/>
    <n v="0.3125"/>
    <n v="-389.99220000000003"/>
    <n v="0"/>
    <n v="2015"/>
    <s v="Medio"/>
    <x v="0"/>
    <s v="Si"/>
    <x v="0"/>
    <n v="1"/>
    <x v="1"/>
    <n v="0.51249999999999996"/>
  </r>
  <r>
    <n v="4200"/>
    <s v="CA-2015-143105"/>
    <x v="573"/>
    <d v="2015-12-10T00:00:00"/>
    <s v="Same Day"/>
    <s v="MA-17560"/>
    <s v="Matt Abelman"/>
    <x v="1"/>
    <s v="New York City"/>
    <s v="New York"/>
    <n v="10024"/>
    <x v="1"/>
    <s v="OFF-LA-10004093"/>
    <x v="0"/>
    <x v="2"/>
    <s v="Avery 486"/>
    <n v="7.31"/>
    <n v="1"/>
    <x v="2"/>
    <n v="0"/>
    <n v="3.4357000000000002"/>
    <n v="0.47000000000000003"/>
    <n v="-3.8742999999999999"/>
    <n v="0"/>
    <n v="2015"/>
    <s v="Medio"/>
    <x v="0"/>
    <s v="No"/>
    <x v="2"/>
    <n v="0"/>
    <x v="1"/>
    <n v="0.47"/>
  </r>
  <r>
    <n v="4202"/>
    <s v="CA-2015-143105"/>
    <x v="573"/>
    <d v="2015-12-10T00:00:00"/>
    <s v="Same Day"/>
    <s v="MA-17560"/>
    <s v="Matt Abelman"/>
    <x v="1"/>
    <s v="New York City"/>
    <s v="New York"/>
    <n v="10024"/>
    <x v="1"/>
    <s v="OFF-PA-10002713"/>
    <x v="0"/>
    <x v="0"/>
    <s v="Adams Phone Message Book, 200 Message Capacity, 8 1/16” x 11”"/>
    <n v="41.28"/>
    <n v="6"/>
    <x v="2"/>
    <n v="0"/>
    <n v="18.988800000000001"/>
    <n v="0.46"/>
    <n v="-22.2912"/>
    <n v="0"/>
    <n v="2015"/>
    <s v="Medio"/>
    <x v="0"/>
    <s v="No"/>
    <x v="2"/>
    <n v="0"/>
    <x v="1"/>
    <n v="0.46"/>
  </r>
  <r>
    <n v="4203"/>
    <s v="CA-2015-143105"/>
    <x v="573"/>
    <d v="2015-12-10T00:00:00"/>
    <s v="Same Day"/>
    <s v="MA-17560"/>
    <s v="Matt Abelman"/>
    <x v="1"/>
    <s v="New York City"/>
    <s v="New York"/>
    <n v="10024"/>
    <x v="1"/>
    <s v="OFF-PA-10002254"/>
    <x v="0"/>
    <x v="0"/>
    <s v="Xerox 1883"/>
    <n v="184.66"/>
    <n v="7"/>
    <x v="2"/>
    <n v="0"/>
    <n v="84.943600000000004"/>
    <n v="0.46"/>
    <n v="-99.716399999999993"/>
    <n v="0"/>
    <n v="2015"/>
    <s v="Medio"/>
    <x v="0"/>
    <s v="No"/>
    <x v="2"/>
    <n v="0"/>
    <x v="1"/>
    <n v="0.46"/>
  </r>
  <r>
    <n v="5691"/>
    <s v="US-2015-138093"/>
    <x v="573"/>
    <d v="2015-12-16T00:00:00"/>
    <s v="Standard Class"/>
    <s v="KM-16225"/>
    <s v="Kalyca Meade"/>
    <x v="2"/>
    <s v="Baltimore"/>
    <s v="Maryland"/>
    <n v="21215"/>
    <x v="1"/>
    <s v="OFF-AR-10000817"/>
    <x v="0"/>
    <x v="4"/>
    <s v="Manco Dry-Lighter Erasable Highlighter"/>
    <n v="27.36"/>
    <n v="9"/>
    <x v="2"/>
    <n v="0"/>
    <n v="9.3024000000000004"/>
    <n v="0.34"/>
    <n v="-18.057600000000001"/>
    <n v="6"/>
    <n v="2015"/>
    <s v="Medio"/>
    <x v="0"/>
    <s v="No"/>
    <x v="2"/>
    <n v="1"/>
    <x v="1"/>
    <n v="0.33999999999999997"/>
  </r>
  <r>
    <n v="5692"/>
    <s v="US-2015-138093"/>
    <x v="573"/>
    <d v="2015-12-16T00:00:00"/>
    <s v="Standard Class"/>
    <s v="KM-16225"/>
    <s v="Kalyca Meade"/>
    <x v="2"/>
    <s v="Baltimore"/>
    <s v="Maryland"/>
    <n v="21215"/>
    <x v="1"/>
    <s v="OFF-PA-10001509"/>
    <x v="0"/>
    <x v="0"/>
    <s v="Recycled Desk Saver Line &quot;While You Were Out&quot; Book, 5 1/2&quot; X 4&quot;"/>
    <n v="44.75"/>
    <n v="5"/>
    <x v="2"/>
    <n v="0"/>
    <n v="20.585000000000001"/>
    <n v="0.46"/>
    <n v="-24.164999999999999"/>
    <n v="6"/>
    <n v="2015"/>
    <s v="Medio"/>
    <x v="0"/>
    <s v="No"/>
    <x v="2"/>
    <n v="0"/>
    <x v="1"/>
    <n v="0.46"/>
  </r>
  <r>
    <n v="5693"/>
    <s v="US-2015-138093"/>
    <x v="573"/>
    <d v="2015-12-16T00:00:00"/>
    <s v="Standard Class"/>
    <s v="KM-16225"/>
    <s v="Kalyca Meade"/>
    <x v="2"/>
    <s v="Baltimore"/>
    <s v="Maryland"/>
    <n v="21215"/>
    <x v="1"/>
    <s v="TEC-PH-10004667"/>
    <x v="2"/>
    <x v="6"/>
    <s v="Cisco 8x8 Inc. 6753i IP Business Phone System"/>
    <n v="134.99"/>
    <n v="1"/>
    <x v="2"/>
    <n v="0"/>
    <n v="36.447299999999998"/>
    <n v="0.26999999999999996"/>
    <n v="-98.542699999999996"/>
    <n v="6"/>
    <n v="2015"/>
    <s v="Medio"/>
    <x v="0"/>
    <s v="No"/>
    <x v="2"/>
    <n v="0"/>
    <x v="1"/>
    <n v="0.27000000000000007"/>
  </r>
  <r>
    <n v="5694"/>
    <s v="US-2015-138093"/>
    <x v="573"/>
    <d v="2015-12-16T00:00:00"/>
    <s v="Standard Class"/>
    <s v="KM-16225"/>
    <s v="Kalyca Meade"/>
    <x v="2"/>
    <s v="Baltimore"/>
    <s v="Maryland"/>
    <n v="21215"/>
    <x v="1"/>
    <s v="OFF-PA-10000143"/>
    <x v="0"/>
    <x v="0"/>
    <s v="Astroparche Fine Business Paper"/>
    <n v="26.4"/>
    <n v="5"/>
    <x v="2"/>
    <n v="0"/>
    <n v="12.672000000000001"/>
    <n v="0.48000000000000004"/>
    <n v="-13.728"/>
    <n v="6"/>
    <n v="2015"/>
    <s v="Medio"/>
    <x v="0"/>
    <s v="No"/>
    <x v="2"/>
    <n v="0"/>
    <x v="1"/>
    <n v="0.48"/>
  </r>
  <r>
    <n v="5695"/>
    <s v="US-2015-138093"/>
    <x v="573"/>
    <d v="2015-12-16T00:00:00"/>
    <s v="Standard Class"/>
    <s v="KM-16225"/>
    <s v="Kalyca Meade"/>
    <x v="2"/>
    <s v="Baltimore"/>
    <s v="Maryland"/>
    <n v="21215"/>
    <x v="1"/>
    <s v="FUR-CH-10000785"/>
    <x v="1"/>
    <x v="5"/>
    <s v="Global Ergonomic Managers Chair"/>
    <n v="542.94000000000005"/>
    <n v="3"/>
    <x v="2"/>
    <n v="0"/>
    <n v="141.1644"/>
    <n v="0.25999999999999995"/>
    <n v="-401.7756"/>
    <n v="6"/>
    <n v="2015"/>
    <s v="Medio"/>
    <x v="0"/>
    <s v="No"/>
    <x v="2"/>
    <n v="0"/>
    <x v="1"/>
    <n v="0.26000000000000006"/>
  </r>
  <r>
    <n v="4006"/>
    <s v="US-2015-168732"/>
    <x v="573"/>
    <d v="2015-12-16T00:00:00"/>
    <s v="Standard Class"/>
    <s v="KM-16660"/>
    <s v="Khloe Miller"/>
    <x v="0"/>
    <s v="Roswell"/>
    <s v="Georgia"/>
    <n v="30076"/>
    <x v="2"/>
    <s v="OFF-AR-10003087"/>
    <x v="0"/>
    <x v="4"/>
    <s v="Staples in misc. colors"/>
    <n v="1.78"/>
    <n v="1"/>
    <x v="2"/>
    <n v="0"/>
    <n v="0.49840000000000001"/>
    <n v="0.28000000000000003"/>
    <n v="-1.2816000000000001"/>
    <n v="6"/>
    <n v="2015"/>
    <s v="Medio"/>
    <x v="0"/>
    <s v="No"/>
    <x v="2"/>
    <n v="1"/>
    <x v="1"/>
    <n v="0.27999999999999997"/>
  </r>
  <r>
    <n v="4007"/>
    <s v="US-2015-168732"/>
    <x v="573"/>
    <d v="2015-12-16T00:00:00"/>
    <s v="Standard Class"/>
    <s v="KM-16660"/>
    <s v="Khloe Miller"/>
    <x v="0"/>
    <s v="Roswell"/>
    <s v="Georgia"/>
    <n v="30076"/>
    <x v="2"/>
    <s v="OFF-PA-10000520"/>
    <x v="0"/>
    <x v="0"/>
    <s v="Xerox 201"/>
    <n v="25.92"/>
    <n v="4"/>
    <x v="2"/>
    <n v="0"/>
    <n v="12.441599999999999"/>
    <n v="0.47999999999999993"/>
    <n v="-13.478400000000001"/>
    <n v="6"/>
    <n v="2015"/>
    <s v="Medio"/>
    <x v="0"/>
    <s v="No"/>
    <x v="2"/>
    <n v="0"/>
    <x v="1"/>
    <n v="0.48000000000000004"/>
  </r>
  <r>
    <n v="4008"/>
    <s v="US-2015-168732"/>
    <x v="573"/>
    <d v="2015-12-16T00:00:00"/>
    <s v="Standard Class"/>
    <s v="KM-16660"/>
    <s v="Khloe Miller"/>
    <x v="0"/>
    <s v="Roswell"/>
    <s v="Georgia"/>
    <n v="30076"/>
    <x v="2"/>
    <s v="TEC-AC-10001553"/>
    <x v="2"/>
    <x v="9"/>
    <s v="Memorex 25GB 6X Branded Blu-Ray Recordable Disc, 15/Pack"/>
    <n v="101.94"/>
    <n v="6"/>
    <x v="2"/>
    <n v="0"/>
    <n v="21.407399999999999"/>
    <n v="0.21"/>
    <n v="-80.532600000000002"/>
    <n v="6"/>
    <n v="2015"/>
    <s v="Medio"/>
    <x v="0"/>
    <s v="No"/>
    <x v="2"/>
    <n v="0"/>
    <x v="1"/>
    <n v="0.20999999999999996"/>
  </r>
  <r>
    <n v="4786"/>
    <s v="CA-2015-104346"/>
    <x v="574"/>
    <d v="2015-12-16T00:00:00"/>
    <s v="Standard Class"/>
    <s v="IM-15070"/>
    <s v="Irene Maddox"/>
    <x v="0"/>
    <s v="Colorado Springs"/>
    <s v="Colorado"/>
    <n v="80906"/>
    <x v="3"/>
    <s v="FUR-BO-10003450"/>
    <x v="1"/>
    <x v="10"/>
    <s v="Bush Westfield Collection Bookcases, Dark Cherry Finish"/>
    <n v="69.575999999999993"/>
    <n v="4"/>
    <x v="4"/>
    <n v="-48.703200000000002"/>
    <n v="-143.79040000000001"/>
    <n v="-2.0666666666666669"/>
    <n v="-164.66319999999999"/>
    <n v="5"/>
    <n v="2015"/>
    <s v="Alto"/>
    <x v="1"/>
    <s v="Si"/>
    <x v="1"/>
    <n v="1"/>
    <x v="1"/>
    <n v="-1.3666666666666667"/>
  </r>
  <r>
    <n v="4791"/>
    <s v="CA-2015-104346"/>
    <x v="574"/>
    <d v="2015-12-16T00:00:00"/>
    <s v="Standard Class"/>
    <s v="IM-15070"/>
    <s v="Irene Maddox"/>
    <x v="0"/>
    <s v="Colorado Springs"/>
    <s v="Colorado"/>
    <n v="80906"/>
    <x v="3"/>
    <s v="FUR-TA-10000849"/>
    <x v="1"/>
    <x v="13"/>
    <s v="Bevis Rectangular Conference Tables"/>
    <n v="364.95"/>
    <n v="5"/>
    <x v="6"/>
    <n v="-182.47499999999999"/>
    <n v="-248.166"/>
    <n v="-0.68"/>
    <n v="-430.64100000000002"/>
    <n v="5"/>
    <n v="2015"/>
    <s v="Alto"/>
    <x v="1"/>
    <s v="Si"/>
    <x v="1"/>
    <n v="0"/>
    <x v="1"/>
    <n v="-0.18000000000000008"/>
  </r>
  <r>
    <n v="4785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473"/>
    <x v="0"/>
    <x v="4"/>
    <s v="Newell 313"/>
    <n v="13.12"/>
    <n v="5"/>
    <x v="0"/>
    <n v="-2.6240000000000001"/>
    <n v="1.1479999999999999"/>
    <n v="8.7499999999999994E-2"/>
    <n v="-9.3480000000000008"/>
    <n v="5"/>
    <n v="2015"/>
    <s v="Alto"/>
    <x v="0"/>
    <s v="Si"/>
    <x v="0"/>
    <n v="0"/>
    <x v="1"/>
    <n v="0.28749999999999992"/>
  </r>
  <r>
    <n v="4787"/>
    <s v="CA-2015-104346"/>
    <x v="574"/>
    <d v="2015-12-16T00:00:00"/>
    <s v="Standard Class"/>
    <s v="IM-15070"/>
    <s v="Irene Maddox"/>
    <x v="0"/>
    <s v="Colorado Springs"/>
    <s v="Colorado"/>
    <n v="80906"/>
    <x v="3"/>
    <s v="OFF-AR-10001545"/>
    <x v="0"/>
    <x v="4"/>
    <s v="Newell 326"/>
    <n v="4.2240000000000002"/>
    <n v="3"/>
    <x v="0"/>
    <n v="-0.8448"/>
    <n v="0.47520000000000001"/>
    <n v="0.1125"/>
    <n v="-2.9039999999999999"/>
    <n v="5"/>
    <n v="2015"/>
    <s v="Alto"/>
    <x v="0"/>
    <s v="Si"/>
    <x v="0"/>
    <n v="0"/>
    <x v="1"/>
    <n v="0.31250000000000006"/>
  </r>
  <r>
    <n v="4788"/>
    <s v="CA-2015-104346"/>
    <x v="574"/>
    <d v="2015-12-16T00:00:00"/>
    <s v="Standard Class"/>
    <s v="IM-15070"/>
    <s v="Irene Maddox"/>
    <x v="0"/>
    <s v="Colorado Springs"/>
    <s v="Colorado"/>
    <n v="80906"/>
    <x v="3"/>
    <s v="TEC-AC-10004396"/>
    <x v="2"/>
    <x v="9"/>
    <s v="Logitech Keyboard K120"/>
    <n v="58.08"/>
    <n v="4"/>
    <x v="0"/>
    <n v="-11.616"/>
    <n v="-6.5339999999999998"/>
    <n v="-0.1125"/>
    <n v="-52.997999999999998"/>
    <n v="5"/>
    <n v="2015"/>
    <s v="Alto"/>
    <x v="1"/>
    <s v="Si"/>
    <x v="0"/>
    <n v="0"/>
    <x v="1"/>
    <n v="8.7500000000000022E-2"/>
  </r>
  <r>
    <n v="4789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2456"/>
    <x v="1"/>
    <x v="8"/>
    <s v="Master Caster Door Stop, Large Neon Orange"/>
    <n v="52.415999999999997"/>
    <n v="9"/>
    <x v="0"/>
    <n v="-10.4832"/>
    <n v="15.069599999999999"/>
    <n v="0.28750000000000003"/>
    <n v="-26.863199999999999"/>
    <n v="5"/>
    <n v="2015"/>
    <s v="Alto"/>
    <x v="0"/>
    <s v="Si"/>
    <x v="0"/>
    <n v="0"/>
    <x v="1"/>
    <n v="0.48749999999999999"/>
  </r>
  <r>
    <n v="4790"/>
    <s v="CA-2015-104346"/>
    <x v="574"/>
    <d v="2015-12-16T00:00:00"/>
    <s v="Standard Class"/>
    <s v="IM-15070"/>
    <s v="Irene Maddox"/>
    <x v="0"/>
    <s v="Colorado Springs"/>
    <s v="Colorado"/>
    <n v="80906"/>
    <x v="3"/>
    <s v="FUR-FU-10001473"/>
    <x v="1"/>
    <x v="8"/>
    <s v="DAX Wood Document Frame"/>
    <n v="54.92"/>
    <n v="5"/>
    <x v="0"/>
    <n v="-10.984"/>
    <n v="10.984"/>
    <n v="0.19999999999999998"/>
    <n v="-32.951999999999998"/>
    <n v="5"/>
    <n v="2015"/>
    <s v="Alto"/>
    <x v="0"/>
    <s v="Si"/>
    <x v="0"/>
    <n v="0"/>
    <x v="1"/>
    <n v="0.40000000000000008"/>
  </r>
  <r>
    <n v="4792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1166"/>
    <x v="0"/>
    <x v="0"/>
    <s v="Xerox 1932"/>
    <n v="85.055999999999997"/>
    <n v="3"/>
    <x v="0"/>
    <n v="-17.011199999999999"/>
    <n v="28.706399999999999"/>
    <n v="0.33749999999999997"/>
    <n v="-39.3384"/>
    <n v="5"/>
    <n v="2015"/>
    <s v="Alto"/>
    <x v="0"/>
    <s v="Si"/>
    <x v="0"/>
    <n v="0"/>
    <x v="1"/>
    <n v="0.53749999999999998"/>
  </r>
  <r>
    <n v="4793"/>
    <s v="CA-2015-104346"/>
    <x v="574"/>
    <d v="2015-12-16T00:00:00"/>
    <s v="Standard Class"/>
    <s v="IM-15070"/>
    <s v="Irene Maddox"/>
    <x v="0"/>
    <s v="Colorado Springs"/>
    <s v="Colorado"/>
    <n v="80906"/>
    <x v="3"/>
    <s v="OFF-PA-10003256"/>
    <x v="0"/>
    <x v="0"/>
    <s v="Avery Personal Creations Heavyweight Cards"/>
    <n v="27.696000000000002"/>
    <n v="3"/>
    <x v="0"/>
    <n v="-5.5392000000000001"/>
    <n v="9.6936"/>
    <n v="0.35"/>
    <n v="-12.463200000000001"/>
    <n v="5"/>
    <n v="2015"/>
    <s v="Alto"/>
    <x v="0"/>
    <s v="Si"/>
    <x v="0"/>
    <n v="0"/>
    <x v="1"/>
    <n v="0.55000000000000004"/>
  </r>
  <r>
    <n v="8293"/>
    <s v="CA-2015-106362"/>
    <x v="574"/>
    <d v="2015-12-15T00:00:00"/>
    <s v="Standard Class"/>
    <s v="LC-16885"/>
    <s v="Lena Creighton"/>
    <x v="0"/>
    <s v="Troy"/>
    <s v="Ohio"/>
    <n v="45373"/>
    <x v="1"/>
    <s v="OFF-BI-10003166"/>
    <x v="0"/>
    <x v="1"/>
    <s v="GBC Plasticlear Binding Covers"/>
    <n v="10.332000000000001"/>
    <n v="3"/>
    <x v="4"/>
    <n v="-7.2324000000000002"/>
    <n v="-7.5768000000000004"/>
    <n v="-0.73333333333333328"/>
    <n v="-10.676399999999999"/>
    <n v="4"/>
    <n v="2015"/>
    <s v="Bajo"/>
    <x v="1"/>
    <s v="Si"/>
    <x v="1"/>
    <n v="1"/>
    <x v="1"/>
    <n v="-3.3333333333333187E-2"/>
  </r>
  <r>
    <n v="8410"/>
    <s v="CA-2015-134082"/>
    <x v="574"/>
    <d v="2015-12-17T00:00:00"/>
    <s v="Standard Class"/>
    <s v="JK-15640"/>
    <s v="Jim Kriz"/>
    <x v="1"/>
    <s v="San Bernardino"/>
    <s v="California"/>
    <n v="92404"/>
    <x v="3"/>
    <s v="OFF-BI-10004230"/>
    <x v="0"/>
    <x v="1"/>
    <s v="GBC Recycled Grain Textured Covers"/>
    <n v="110.52800000000001"/>
    <n v="4"/>
    <x v="0"/>
    <n v="-22.105599999999999"/>
    <n v="38.684800000000003"/>
    <n v="0.35000000000000003"/>
    <n v="-49.7376"/>
    <n v="6"/>
    <n v="2015"/>
    <s v="Bajo"/>
    <x v="0"/>
    <s v="Si"/>
    <x v="0"/>
    <n v="1"/>
    <x v="1"/>
    <n v="0.55000000000000004"/>
  </r>
  <r>
    <n v="8509"/>
    <s v="CA-2015-135853"/>
    <x v="574"/>
    <d v="2015-12-14T00:00:00"/>
    <s v="First Class"/>
    <s v="CA-12775"/>
    <s v="Cynthia Arntzen"/>
    <x v="0"/>
    <s v="Detroit"/>
    <s v="Michigan"/>
    <n v="48205"/>
    <x v="0"/>
    <s v="TEC-AC-10004761"/>
    <x v="2"/>
    <x v="9"/>
    <s v="Maxell 4.7GB DVD+RW 3/Pack"/>
    <n v="175.23"/>
    <n v="11"/>
    <x v="2"/>
    <n v="0"/>
    <n v="61.330500000000001"/>
    <n v="0.35000000000000003"/>
    <n v="-113.8995"/>
    <n v="3"/>
    <n v="2015"/>
    <s v="Medio"/>
    <x v="0"/>
    <s v="No"/>
    <x v="2"/>
    <n v="1"/>
    <x v="1"/>
    <n v="0.34999999999999992"/>
  </r>
  <r>
    <n v="8510"/>
    <s v="CA-2015-135853"/>
    <x v="574"/>
    <d v="2015-12-14T00:00:00"/>
    <s v="First Class"/>
    <s v="CA-12775"/>
    <s v="Cynthia Arntzen"/>
    <x v="0"/>
    <s v="Detroit"/>
    <s v="Michigan"/>
    <n v="48205"/>
    <x v="0"/>
    <s v="TEC-PH-10003691"/>
    <x v="2"/>
    <x v="6"/>
    <s v="BlackBerry Q10"/>
    <n v="125.99"/>
    <n v="1"/>
    <x v="2"/>
    <n v="0"/>
    <n v="31.497499999999999"/>
    <n v="0.25"/>
    <n v="-94.492500000000007"/>
    <n v="3"/>
    <n v="2015"/>
    <s v="Medio"/>
    <x v="0"/>
    <s v="No"/>
    <x v="2"/>
    <n v="0"/>
    <x v="1"/>
    <n v="0.24999999999999992"/>
  </r>
  <r>
    <n v="8511"/>
    <s v="CA-2015-135853"/>
    <x v="574"/>
    <d v="2015-12-14T00:00:00"/>
    <s v="First Class"/>
    <s v="CA-12775"/>
    <s v="Cynthia Arntzen"/>
    <x v="0"/>
    <s v="Detroit"/>
    <s v="Michigan"/>
    <n v="48205"/>
    <x v="0"/>
    <s v="OFF-BI-10004965"/>
    <x v="0"/>
    <x v="1"/>
    <s v="Ibico Covers for Plastic or Wire Binding Elements"/>
    <n v="23"/>
    <n v="2"/>
    <x v="2"/>
    <n v="0"/>
    <n v="10.35"/>
    <n v="0.45"/>
    <n v="-12.65"/>
    <n v="3"/>
    <n v="2015"/>
    <s v="Medio"/>
    <x v="0"/>
    <s v="No"/>
    <x v="2"/>
    <n v="0"/>
    <x v="1"/>
    <n v="0.45"/>
  </r>
  <r>
    <n v="1674"/>
    <s v="CA-2015-150560"/>
    <x v="574"/>
    <d v="2015-12-12T00:00:00"/>
    <s v="First Class"/>
    <s v="SW-20455"/>
    <s v="Shaun Weien"/>
    <x v="0"/>
    <s v="Suffolk"/>
    <s v="Virginia"/>
    <n v="23434"/>
    <x v="2"/>
    <s v="OFF-LA-10003930"/>
    <x v="0"/>
    <x v="2"/>
    <s v="Dot Matrix Printer Tape Reel Labels, White, 5000/Box"/>
    <n v="196.62"/>
    <n v="2"/>
    <x v="2"/>
    <n v="0"/>
    <n v="96.343800000000002"/>
    <n v="0.49"/>
    <n v="-100.2762"/>
    <n v="1"/>
    <n v="2015"/>
    <s v="Bajo"/>
    <x v="0"/>
    <s v="No"/>
    <x v="2"/>
    <n v="1"/>
    <x v="1"/>
    <n v="0.49"/>
  </r>
  <r>
    <n v="2012"/>
    <s v="CA-2015-155761"/>
    <x v="574"/>
    <d v="2015-12-11T00:00:00"/>
    <s v="Same Day"/>
    <s v="SC-20800"/>
    <s v="Stuart Calhoun"/>
    <x v="0"/>
    <s v="Houston"/>
    <s v="Texas"/>
    <n v="77041"/>
    <x v="0"/>
    <s v="TEC-AC-10001606"/>
    <x v="2"/>
    <x v="9"/>
    <s v="Logitech Wireless Performance Mouse MX for PC and Mac"/>
    <n v="159.98400000000001"/>
    <n v="2"/>
    <x v="0"/>
    <n v="-31.9968"/>
    <n v="35.996400000000001"/>
    <n v="0.22500000000000001"/>
    <n v="-91.990799999999993"/>
    <n v="0"/>
    <n v="2015"/>
    <s v="Bajo"/>
    <x v="0"/>
    <s v="Si"/>
    <x v="0"/>
    <n v="1"/>
    <x v="0"/>
    <n v="0.4250000000000001"/>
  </r>
  <r>
    <n v="2013"/>
    <s v="CA-2015-155761"/>
    <x v="574"/>
    <d v="2015-12-11T00:00:00"/>
    <s v="Same Day"/>
    <s v="SC-20800"/>
    <s v="Stuart Calhoun"/>
    <x v="0"/>
    <s v="Houston"/>
    <s v="Texas"/>
    <n v="77041"/>
    <x v="0"/>
    <s v="OFF-ST-10000943"/>
    <x v="0"/>
    <x v="3"/>
    <s v="Eldon ProFile File 'N Store Portable File Tub Letter/Legal Size Black"/>
    <n v="46.344000000000001"/>
    <n v="3"/>
    <x v="0"/>
    <n v="-9.2688000000000006"/>
    <n v="4.6344000000000003"/>
    <n v="0.1"/>
    <n v="-32.440800000000003"/>
    <n v="0"/>
    <n v="2015"/>
    <s v="Bajo"/>
    <x v="0"/>
    <s v="Si"/>
    <x v="0"/>
    <n v="0"/>
    <x v="1"/>
    <n v="0.29999999999999993"/>
  </r>
  <r>
    <n v="2711"/>
    <s v="US-2015-120572"/>
    <x v="574"/>
    <d v="2015-12-15T00:00:00"/>
    <s v="Standard Class"/>
    <s v="GH-14425"/>
    <s v="Gary Hwang"/>
    <x v="0"/>
    <s v="Jacksonville"/>
    <s v="Florida"/>
    <n v="32216"/>
    <x v="2"/>
    <s v="OFF-BI-10001098"/>
    <x v="0"/>
    <x v="1"/>
    <s v="Acco D-Ring Binder w/DublLock"/>
    <n v="12.827999999999999"/>
    <n v="2"/>
    <x v="4"/>
    <n v="-8.9795999999999996"/>
    <n v="-8.9795999999999996"/>
    <n v="-0.7"/>
    <n v="-12.827999999999999"/>
    <n v="4"/>
    <n v="2015"/>
    <s v="Bajo"/>
    <x v="1"/>
    <s v="Si"/>
    <x v="1"/>
    <n v="1"/>
    <x v="1"/>
    <n v="0"/>
  </r>
  <r>
    <n v="8002"/>
    <s v="CA-2015-110870"/>
    <x v="575"/>
    <d v="2015-12-15T00:00:00"/>
    <s v="First Class"/>
    <s v="KD-16270"/>
    <s v="Karen Daniels"/>
    <x v="0"/>
    <s v="Los Angeles"/>
    <s v="California"/>
    <n v="90032"/>
    <x v="3"/>
    <s v="TEC-AC-10002926"/>
    <x v="2"/>
    <x v="9"/>
    <s v="Logitech Wireless Marathon Mouse M705"/>
    <n v="299.94"/>
    <n v="6"/>
    <x v="2"/>
    <n v="0"/>
    <n v="128.9742"/>
    <n v="0.43"/>
    <n v="-170.9658"/>
    <n v="3"/>
    <n v="2015"/>
    <s v="Medio"/>
    <x v="0"/>
    <s v="No"/>
    <x v="2"/>
    <n v="1"/>
    <x v="1"/>
    <n v="0.43"/>
  </r>
  <r>
    <n v="8003"/>
    <s v="CA-2015-110870"/>
    <x v="575"/>
    <d v="2015-12-15T00:00:00"/>
    <s v="First Class"/>
    <s v="KD-16270"/>
    <s v="Karen Daniels"/>
    <x v="0"/>
    <s v="Los Angeles"/>
    <s v="California"/>
    <n v="90032"/>
    <x v="3"/>
    <s v="OFF-SU-10001225"/>
    <x v="0"/>
    <x v="14"/>
    <s v="Staple remover"/>
    <n v="25.76"/>
    <n v="7"/>
    <x v="2"/>
    <n v="0"/>
    <n v="0.51519999999999999"/>
    <n v="1.9999999999999997E-2"/>
    <n v="-25.244800000000001"/>
    <n v="3"/>
    <n v="2015"/>
    <s v="Medio"/>
    <x v="0"/>
    <s v="No"/>
    <x v="2"/>
    <n v="0"/>
    <x v="1"/>
    <n v="2.0000000000000004E-2"/>
  </r>
  <r>
    <n v="7794"/>
    <s v="CA-2015-127481"/>
    <x v="575"/>
    <d v="2015-12-15T00:00:00"/>
    <s v="Second Class"/>
    <s v="JD-15895"/>
    <s v="Jonathan Doherty"/>
    <x v="2"/>
    <s v="Las Vegas"/>
    <s v="Nevada"/>
    <n v="89115"/>
    <x v="3"/>
    <s v="OFF-PA-10002036"/>
    <x v="0"/>
    <x v="0"/>
    <s v="Xerox 1930"/>
    <n v="32.4"/>
    <n v="5"/>
    <x v="2"/>
    <n v="0"/>
    <n v="15.875999999999999"/>
    <n v="0.49"/>
    <n v="-16.524000000000001"/>
    <n v="3"/>
    <n v="2015"/>
    <s v="Bajo"/>
    <x v="0"/>
    <s v="No"/>
    <x v="2"/>
    <n v="1"/>
    <x v="1"/>
    <n v="0.48999999999999994"/>
  </r>
  <r>
    <n v="7795"/>
    <s v="CA-2015-127481"/>
    <x v="575"/>
    <d v="2015-12-15T00:00:00"/>
    <s v="Second Class"/>
    <s v="JD-15895"/>
    <s v="Jonathan Doherty"/>
    <x v="2"/>
    <s v="Las Vegas"/>
    <s v="Nevada"/>
    <n v="89115"/>
    <x v="3"/>
    <s v="OFF-PA-10002377"/>
    <x v="0"/>
    <x v="0"/>
    <s v="Xerox 1916"/>
    <n v="97.88"/>
    <n v="2"/>
    <x v="2"/>
    <n v="0"/>
    <n v="48.94"/>
    <n v="0.5"/>
    <n v="-48.94"/>
    <n v="3"/>
    <n v="2015"/>
    <s v="Bajo"/>
    <x v="0"/>
    <s v="No"/>
    <x v="2"/>
    <n v="0"/>
    <x v="1"/>
    <n v="0.5"/>
  </r>
  <r>
    <n v="4718"/>
    <s v="CA-2015-129042"/>
    <x v="575"/>
    <d v="2015-12-17T00:00:00"/>
    <s v="Standard Class"/>
    <s v="EM-13960"/>
    <s v="Eric Murdock"/>
    <x v="0"/>
    <s v="Baltimore"/>
    <s v="Maryland"/>
    <n v="21215"/>
    <x v="1"/>
    <s v="OFF-AR-10001662"/>
    <x v="0"/>
    <x v="4"/>
    <s v="Rogers Handheld Barrel Pencil Sharpener"/>
    <n v="8.2200000000000006"/>
    <n v="3"/>
    <x v="2"/>
    <n v="0"/>
    <n v="2.2193999999999998"/>
    <n v="0.26999999999999996"/>
    <n v="-6.0006000000000004"/>
    <n v="5"/>
    <n v="2015"/>
    <s v="Bajo"/>
    <x v="0"/>
    <s v="No"/>
    <x v="2"/>
    <n v="1"/>
    <x v="1"/>
    <n v="0.27"/>
  </r>
  <r>
    <n v="6239"/>
    <s v="CA-2015-134075"/>
    <x v="575"/>
    <d v="2015-12-16T00:00:00"/>
    <s v="Standard Class"/>
    <s v="HA-14905"/>
    <s v="Helen Abelman"/>
    <x v="0"/>
    <s v="San Jose"/>
    <s v="California"/>
    <n v="95123"/>
    <x v="3"/>
    <s v="FUR-FU-10004597"/>
    <x v="1"/>
    <x v="8"/>
    <s v="Eldon Cleatmat Chair Mats for Medium Pile Carpets"/>
    <n v="166.5"/>
    <n v="3"/>
    <x v="2"/>
    <n v="0"/>
    <n v="21.645"/>
    <n v="0.13"/>
    <n v="-144.85499999999999"/>
    <n v="4"/>
    <n v="2015"/>
    <s v="Bajo"/>
    <x v="0"/>
    <s v="No"/>
    <x v="2"/>
    <n v="1"/>
    <x v="1"/>
    <n v="0.13000000000000006"/>
  </r>
  <r>
    <n v="6240"/>
    <s v="CA-2015-134075"/>
    <x v="575"/>
    <d v="2015-12-16T00:00:00"/>
    <s v="Standard Class"/>
    <s v="HA-14905"/>
    <s v="Helen Abelman"/>
    <x v="0"/>
    <s v="San Jose"/>
    <s v="California"/>
    <n v="95123"/>
    <x v="3"/>
    <s v="OFF-ST-10001496"/>
    <x v="0"/>
    <x v="3"/>
    <s v="Standard Rollaway File with Lock"/>
    <n v="360.38"/>
    <n v="2"/>
    <x v="2"/>
    <n v="0"/>
    <n v="93.698800000000006"/>
    <n v="0.26"/>
    <n v="-266.68119999999999"/>
    <n v="4"/>
    <n v="2015"/>
    <s v="Bajo"/>
    <x v="0"/>
    <s v="No"/>
    <x v="2"/>
    <n v="0"/>
    <x v="1"/>
    <n v="0.26"/>
  </r>
  <r>
    <n v="2389"/>
    <s v="CA-2015-145065"/>
    <x v="575"/>
    <d v="2015-12-15T00:00:00"/>
    <s v="First Class"/>
    <s v="DK-13375"/>
    <s v="Dennis Kane"/>
    <x v="0"/>
    <s v="San Diego"/>
    <s v="California"/>
    <n v="92105"/>
    <x v="3"/>
    <s v="OFF-BI-10002437"/>
    <x v="0"/>
    <x v="1"/>
    <s v="Recycled Premium Regency Composition Covers"/>
    <n v="24.448"/>
    <n v="2"/>
    <x v="0"/>
    <n v="-4.8895999999999997"/>
    <n v="8.8623999999999992"/>
    <n v="0.36249999999999993"/>
    <n v="-10.696"/>
    <n v="3"/>
    <n v="2015"/>
    <s v="Bajo"/>
    <x v="0"/>
    <s v="Si"/>
    <x v="0"/>
    <n v="1"/>
    <x v="1"/>
    <n v="0.5625"/>
  </r>
  <r>
    <n v="2388"/>
    <s v="CA-2015-145065"/>
    <x v="575"/>
    <d v="2015-12-15T00:00:00"/>
    <s v="First Class"/>
    <s v="DK-13375"/>
    <s v="Dennis Kane"/>
    <x v="0"/>
    <s v="San Diego"/>
    <s v="California"/>
    <n v="92105"/>
    <x v="3"/>
    <s v="OFF-FA-10001229"/>
    <x v="0"/>
    <x v="7"/>
    <s v="Staples"/>
    <n v="7.86"/>
    <n v="2"/>
    <x v="2"/>
    <n v="0"/>
    <n v="3.6156000000000001"/>
    <n v="0.46"/>
    <n v="-4.2443999999999997"/>
    <n v="3"/>
    <n v="2015"/>
    <s v="Bajo"/>
    <x v="0"/>
    <s v="No"/>
    <x v="2"/>
    <n v="0"/>
    <x v="1"/>
    <n v="0.46000000000000008"/>
  </r>
  <r>
    <n v="788"/>
    <s v="CA-2015-154620"/>
    <x v="575"/>
    <d v="2015-12-16T00:00:00"/>
    <s v="Standard Class"/>
    <s v="LT-17110"/>
    <s v="Liz Thompson"/>
    <x v="0"/>
    <s v="Lancaster"/>
    <s v="California"/>
    <n v="93534"/>
    <x v="3"/>
    <s v="FUR-CH-10004675"/>
    <x v="1"/>
    <x v="5"/>
    <s v="Lifetime Advantage Folding Chairs, 4/Carton"/>
    <n v="348.928"/>
    <n v="2"/>
    <x v="0"/>
    <n v="-69.785600000000002"/>
    <n v="34.892800000000001"/>
    <n v="0.1"/>
    <n v="-244.24959999999999"/>
    <n v="4"/>
    <n v="2015"/>
    <s v="Bajo"/>
    <x v="0"/>
    <s v="Si"/>
    <x v="0"/>
    <n v="1"/>
    <x v="1"/>
    <n v="0.30000000000000004"/>
  </r>
  <r>
    <n v="5782"/>
    <s v="CA-2015-155586"/>
    <x v="575"/>
    <d v="2015-12-16T00:00:00"/>
    <s v="Second Class"/>
    <s v="XP-21865"/>
    <s v="Xylona Preis"/>
    <x v="0"/>
    <s v="Chico"/>
    <s v="California"/>
    <n v="95928"/>
    <x v="3"/>
    <s v="OFF-AR-10001547"/>
    <x v="0"/>
    <x v="4"/>
    <s v="Newell 311"/>
    <n v="2.21"/>
    <n v="1"/>
    <x v="2"/>
    <n v="0"/>
    <n v="0.59670000000000001"/>
    <n v="0.27"/>
    <n v="-1.6133"/>
    <n v="4"/>
    <n v="2015"/>
    <s v="Bajo"/>
    <x v="0"/>
    <s v="No"/>
    <x v="2"/>
    <n v="1"/>
    <x v="1"/>
    <n v="0.27"/>
  </r>
  <r>
    <n v="5783"/>
    <s v="CA-2015-155586"/>
    <x v="575"/>
    <d v="2015-12-16T00:00:00"/>
    <s v="Second Class"/>
    <s v="XP-21865"/>
    <s v="Xylona Preis"/>
    <x v="0"/>
    <s v="Chico"/>
    <s v="California"/>
    <n v="95928"/>
    <x v="3"/>
    <s v="OFF-EN-10003072"/>
    <x v="0"/>
    <x v="11"/>
    <s v="Peel &amp; Seel Envelopes"/>
    <n v="15.52"/>
    <n v="4"/>
    <x v="2"/>
    <n v="0"/>
    <n v="7.4496000000000002"/>
    <n v="0.48000000000000004"/>
    <n v="-8.0703999999999994"/>
    <n v="4"/>
    <n v="2015"/>
    <s v="Bajo"/>
    <x v="0"/>
    <s v="No"/>
    <x v="2"/>
    <n v="0"/>
    <x v="1"/>
    <n v="0.48000000000000004"/>
  </r>
  <r>
    <n v="5784"/>
    <s v="CA-2015-155586"/>
    <x v="575"/>
    <d v="2015-12-16T00:00:00"/>
    <s v="Second Class"/>
    <s v="XP-21865"/>
    <s v="Xylona Preis"/>
    <x v="0"/>
    <s v="Chico"/>
    <s v="California"/>
    <n v="95928"/>
    <x v="3"/>
    <s v="OFF-PA-10000726"/>
    <x v="0"/>
    <x v="0"/>
    <s v="Black Print Carbonless Snap-Off Rapid Letter, 8 1/2&quot; x 7&quot;"/>
    <n v="36.44"/>
    <n v="4"/>
    <x v="2"/>
    <n v="0"/>
    <n v="16.398"/>
    <n v="0.45"/>
    <n v="-20.042000000000002"/>
    <n v="4"/>
    <n v="2015"/>
    <s v="Bajo"/>
    <x v="0"/>
    <s v="No"/>
    <x v="2"/>
    <n v="0"/>
    <x v="1"/>
    <n v="0.4499999999999999"/>
  </r>
  <r>
    <n v="4754"/>
    <s v="US-2015-167220"/>
    <x v="575"/>
    <d v="2015-12-16T00:00:00"/>
    <s v="Standard Class"/>
    <s v="JB-15925"/>
    <s v="Joni Blumstein"/>
    <x v="0"/>
    <s v="Austin"/>
    <s v="Texas"/>
    <n v="78745"/>
    <x v="0"/>
    <s v="TEC-AC-10002018"/>
    <x v="2"/>
    <x v="9"/>
    <s v="AmazonBasics 3-Button USB Wired Mouse"/>
    <n v="22.367999999999999"/>
    <n v="4"/>
    <x v="0"/>
    <n v="-4.4736000000000002"/>
    <n v="6.4307999999999996"/>
    <n v="0.28749999999999998"/>
    <n v="-11.4636"/>
    <n v="4"/>
    <n v="2015"/>
    <s v="Bajo"/>
    <x v="0"/>
    <s v="Si"/>
    <x v="0"/>
    <n v="1"/>
    <x v="1"/>
    <n v="0.48749999999999999"/>
  </r>
  <r>
    <n v="1818"/>
    <s v="CA-2015-125423"/>
    <x v="576"/>
    <d v="2015-12-15T00:00:00"/>
    <s v="Second Class"/>
    <s v="MC-17575"/>
    <s v="Matt Collins"/>
    <x v="0"/>
    <s v="Los Angeles"/>
    <s v="California"/>
    <n v="90036"/>
    <x v="3"/>
    <s v="OFF-LA-10001771"/>
    <x v="0"/>
    <x v="2"/>
    <s v="Avery 513"/>
    <n v="9.9600000000000009"/>
    <n v="2"/>
    <x v="2"/>
    <n v="0"/>
    <n v="4.5815999999999999"/>
    <n v="0.45999999999999996"/>
    <n v="-5.3784000000000001"/>
    <n v="2"/>
    <n v="2015"/>
    <s v="Bajo"/>
    <x v="0"/>
    <s v="No"/>
    <x v="2"/>
    <n v="1"/>
    <x v="1"/>
    <n v="0.46"/>
  </r>
  <r>
    <n v="3363"/>
    <s v="CA-2015-139962"/>
    <x v="576"/>
    <d v="2015-12-20T00:00:00"/>
    <s v="Standard Class"/>
    <s v="Dp-13240"/>
    <s v="Dean percer"/>
    <x v="1"/>
    <s v="Revere"/>
    <s v="Massachusetts"/>
    <n v="2151"/>
    <x v="1"/>
    <s v="OFF-PA-10004451"/>
    <x v="0"/>
    <x v="0"/>
    <s v="Xerox 222"/>
    <n v="19.440000000000001"/>
    <n v="3"/>
    <x v="2"/>
    <n v="0"/>
    <n v="9.3312000000000008"/>
    <n v="0.48000000000000004"/>
    <n v="-10.1088"/>
    <n v="7"/>
    <n v="2015"/>
    <s v="Bajo"/>
    <x v="0"/>
    <s v="No"/>
    <x v="2"/>
    <n v="1"/>
    <x v="1"/>
    <n v="0.48000000000000004"/>
  </r>
  <r>
    <n v="3364"/>
    <s v="CA-2015-139962"/>
    <x v="576"/>
    <d v="2015-12-20T00:00:00"/>
    <s v="Standard Class"/>
    <s v="Dp-13240"/>
    <s v="Dean percer"/>
    <x v="1"/>
    <s v="Revere"/>
    <s v="Massachusetts"/>
    <n v="2151"/>
    <x v="1"/>
    <s v="OFF-BI-10004738"/>
    <x v="0"/>
    <x v="1"/>
    <s v="Flexible Leather- Look Classic Collection Ring Binder"/>
    <n v="37.880000000000003"/>
    <n v="2"/>
    <x v="2"/>
    <n v="0"/>
    <n v="18.940000000000001"/>
    <n v="0.5"/>
    <n v="-18.940000000000001"/>
    <n v="7"/>
    <n v="2015"/>
    <s v="Bajo"/>
    <x v="0"/>
    <s v="No"/>
    <x v="2"/>
    <n v="0"/>
    <x v="1"/>
    <n v="0.5"/>
  </r>
  <r>
    <n v="939"/>
    <s v="CA-2015-148250"/>
    <x v="576"/>
    <d v="2015-12-17T00:00:00"/>
    <s v="Standard Class"/>
    <s v="RP-19270"/>
    <s v="Rachel Payne"/>
    <x v="2"/>
    <s v="Riverside"/>
    <s v="California"/>
    <n v="92503"/>
    <x v="3"/>
    <s v="OFF-PA-10000289"/>
    <x v="0"/>
    <x v="0"/>
    <s v="Xerox 213"/>
    <n v="12.96"/>
    <n v="2"/>
    <x v="2"/>
    <n v="0"/>
    <n v="6.2207999999999997"/>
    <n v="0.47999999999999993"/>
    <n v="-6.7392000000000003"/>
    <n v="4"/>
    <n v="2015"/>
    <s v="Bajo"/>
    <x v="0"/>
    <s v="No"/>
    <x v="2"/>
    <n v="1"/>
    <x v="1"/>
    <n v="0.48000000000000004"/>
  </r>
  <r>
    <n v="940"/>
    <s v="CA-2015-148250"/>
    <x v="576"/>
    <d v="2015-12-17T00:00:00"/>
    <s v="Standard Class"/>
    <s v="RP-19270"/>
    <s v="Rachel Payne"/>
    <x v="2"/>
    <s v="Riverside"/>
    <s v="California"/>
    <n v="92503"/>
    <x v="3"/>
    <s v="OFF-AP-10003040"/>
    <x v="0"/>
    <x v="12"/>
    <s v="Fellowes 8 Outlet Superior Workstation Surge Protector w/o Phone/Fax/Modem Protection"/>
    <n v="134.47999999999999"/>
    <n v="4"/>
    <x v="2"/>
    <n v="0"/>
    <n v="34.964799999999997"/>
    <n v="0.26"/>
    <n v="-99.515199999999993"/>
    <n v="4"/>
    <n v="2015"/>
    <s v="Bajo"/>
    <x v="0"/>
    <s v="No"/>
    <x v="2"/>
    <n v="0"/>
    <x v="1"/>
    <n v="0.26"/>
  </r>
  <r>
    <n v="3288"/>
    <s v="CA-2015-157770"/>
    <x v="576"/>
    <d v="2015-12-15T00:00:00"/>
    <s v="First Class"/>
    <s v="RD-19585"/>
    <s v="Rob Dowd"/>
    <x v="0"/>
    <s v="Temecula"/>
    <s v="California"/>
    <n v="92592"/>
    <x v="3"/>
    <s v="TEC-PH-10001530"/>
    <x v="2"/>
    <x v="6"/>
    <s v="Plantronics Voyager Pro Legend"/>
    <n v="494.37599999999998"/>
    <n v="3"/>
    <x v="0"/>
    <n v="-98.875200000000007"/>
    <n v="49.437600000000003"/>
    <n v="0.1"/>
    <n v="-346.06319999999999"/>
    <n v="2"/>
    <n v="2015"/>
    <s v="Medio"/>
    <x v="0"/>
    <s v="Si"/>
    <x v="0"/>
    <n v="1"/>
    <x v="1"/>
    <n v="0.3"/>
  </r>
  <r>
    <n v="3289"/>
    <s v="CA-2015-157770"/>
    <x v="576"/>
    <d v="2015-12-15T00:00:00"/>
    <s v="First Class"/>
    <s v="RD-19585"/>
    <s v="Rob Dowd"/>
    <x v="0"/>
    <s v="Temecula"/>
    <s v="California"/>
    <n v="92592"/>
    <x v="3"/>
    <s v="OFF-BI-10000050"/>
    <x v="0"/>
    <x v="1"/>
    <s v="Angle-D Binders with Locking Rings, Label Holders"/>
    <n v="29.2"/>
    <n v="5"/>
    <x v="0"/>
    <n v="-5.84"/>
    <n v="9.8550000000000004"/>
    <n v="0.33750000000000002"/>
    <n v="-13.505000000000001"/>
    <n v="2"/>
    <n v="2015"/>
    <s v="Medio"/>
    <x v="0"/>
    <s v="Si"/>
    <x v="0"/>
    <n v="0"/>
    <x v="1"/>
    <n v="0.53749999999999998"/>
  </r>
  <r>
    <n v="3290"/>
    <s v="CA-2015-157770"/>
    <x v="576"/>
    <d v="2015-12-15T00:00:00"/>
    <s v="First Class"/>
    <s v="RD-19585"/>
    <s v="Rob Dowd"/>
    <x v="0"/>
    <s v="Temecula"/>
    <s v="California"/>
    <n v="92592"/>
    <x v="3"/>
    <s v="TEC-AC-10001552"/>
    <x v="2"/>
    <x v="9"/>
    <s v="Logitech K350 2.4Ghz Wireless Keyboard"/>
    <n v="248.85"/>
    <n v="5"/>
    <x v="2"/>
    <n v="0"/>
    <n v="27.3735"/>
    <n v="0.11"/>
    <n v="-221.47649999999999"/>
    <n v="2"/>
    <n v="2015"/>
    <s v="Medio"/>
    <x v="0"/>
    <s v="No"/>
    <x v="2"/>
    <n v="0"/>
    <x v="1"/>
    <n v="0.11000000000000003"/>
  </r>
  <r>
    <n v="3291"/>
    <s v="CA-2015-157770"/>
    <x v="576"/>
    <d v="2015-12-15T00:00:00"/>
    <s v="First Class"/>
    <s v="RD-19585"/>
    <s v="Rob Dowd"/>
    <x v="0"/>
    <s v="Temecula"/>
    <s v="California"/>
    <n v="92592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2"/>
    <n v="2015"/>
    <s v="Medio"/>
    <x v="0"/>
    <s v="No"/>
    <x v="2"/>
    <n v="0"/>
    <x v="1"/>
    <n v="0.42"/>
  </r>
  <r>
    <n v="6088"/>
    <s v="CA-2015-114048"/>
    <x v="577"/>
    <d v="2015-12-18T00:00:00"/>
    <s v="Standard Class"/>
    <s v="EH-13945"/>
    <s v="Eric Hoffmann"/>
    <x v="0"/>
    <s v="Costa Mesa"/>
    <s v="California"/>
    <n v="92627"/>
    <x v="3"/>
    <s v="FUR-FU-10004351"/>
    <x v="1"/>
    <x v="8"/>
    <s v="Staple-based wall hangings"/>
    <n v="29.22"/>
    <n v="3"/>
    <x v="2"/>
    <n v="0"/>
    <n v="12.8568"/>
    <n v="0.44"/>
    <n v="-16.363199999999999"/>
    <n v="4"/>
    <n v="2015"/>
    <s v="Bajo"/>
    <x v="0"/>
    <s v="No"/>
    <x v="2"/>
    <n v="1"/>
    <x v="1"/>
    <n v="0.44"/>
  </r>
  <r>
    <n v="1982"/>
    <s v="CA-2015-119592"/>
    <x v="577"/>
    <d v="2015-12-16T00:00:00"/>
    <s v="Second Class"/>
    <s v="MM-18280"/>
    <s v="Muhammed MacIntyre"/>
    <x v="2"/>
    <s v="Columbus"/>
    <s v="Georgia"/>
    <n v="31907"/>
    <x v="2"/>
    <s v="OFF-BI-10004187"/>
    <x v="0"/>
    <x v="1"/>
    <s v="3-ring staple pack"/>
    <n v="3.76"/>
    <n v="2"/>
    <x v="2"/>
    <n v="0"/>
    <n v="1.8048"/>
    <n v="0.48000000000000004"/>
    <n v="-1.9552"/>
    <n v="2"/>
    <n v="2015"/>
    <s v="Bajo"/>
    <x v="0"/>
    <s v="No"/>
    <x v="2"/>
    <n v="1"/>
    <x v="1"/>
    <n v="0.48"/>
  </r>
  <r>
    <n v="2234"/>
    <s v="CA-2015-123232"/>
    <x v="577"/>
    <d v="2015-12-16T00:00:00"/>
    <s v="Second Class"/>
    <s v="DJ-13630"/>
    <s v="Doug Jacobs"/>
    <x v="0"/>
    <s v="Portland"/>
    <s v="Oregon"/>
    <n v="97206"/>
    <x v="3"/>
    <s v="TEC-PH-10001051"/>
    <x v="2"/>
    <x v="6"/>
    <s v="HTC One"/>
    <n v="319.96800000000002"/>
    <n v="4"/>
    <x v="0"/>
    <n v="-63.993600000000001"/>
    <n v="35.996400000000001"/>
    <n v="0.1125"/>
    <n v="-219.97800000000001"/>
    <n v="2"/>
    <n v="2015"/>
    <s v="Bajo"/>
    <x v="0"/>
    <s v="Si"/>
    <x v="0"/>
    <n v="1"/>
    <x v="0"/>
    <n v="0.3125"/>
  </r>
  <r>
    <n v="5557"/>
    <s v="CA-2015-125066"/>
    <x v="577"/>
    <d v="2015-12-18T00:00:00"/>
    <s v="Standard Class"/>
    <s v="KD-16495"/>
    <s v="Keith Dawkins"/>
    <x v="2"/>
    <s v="Jackson"/>
    <s v="Mississippi"/>
    <n v="39212"/>
    <x v="2"/>
    <s v="FUR-FU-10003829"/>
    <x v="1"/>
    <x v="8"/>
    <s v="Stackable Trays"/>
    <n v="6.16"/>
    <n v="2"/>
    <x v="2"/>
    <n v="0"/>
    <n v="1.9712000000000001"/>
    <n v="0.32"/>
    <n v="-4.1887999999999996"/>
    <n v="4"/>
    <n v="2015"/>
    <s v="Bajo"/>
    <x v="0"/>
    <s v="No"/>
    <x v="2"/>
    <n v="1"/>
    <x v="1"/>
    <n v="0.32000000000000006"/>
  </r>
  <r>
    <n v="5558"/>
    <s v="CA-2015-125066"/>
    <x v="577"/>
    <d v="2015-12-18T00:00:00"/>
    <s v="Standard Class"/>
    <s v="KD-16495"/>
    <s v="Keith Dawkins"/>
    <x v="2"/>
    <s v="Jackson"/>
    <s v="Mississippi"/>
    <n v="39212"/>
    <x v="2"/>
    <s v="OFF-AR-10003582"/>
    <x v="0"/>
    <x v="4"/>
    <s v="Boston Electric Pencil Sharpener, Model 1818, Charcoal Black"/>
    <n v="56.3"/>
    <n v="2"/>
    <x v="2"/>
    <n v="0"/>
    <n v="15.763999999999999"/>
    <n v="0.28000000000000003"/>
    <n v="-40.536000000000001"/>
    <n v="4"/>
    <n v="2015"/>
    <s v="Bajo"/>
    <x v="0"/>
    <s v="No"/>
    <x v="2"/>
    <n v="0"/>
    <x v="1"/>
    <n v="0.27999999999999992"/>
  </r>
  <r>
    <n v="9376"/>
    <s v="CA-2015-126347"/>
    <x v="577"/>
    <d v="2015-12-19T00:00:00"/>
    <s v="Second Class"/>
    <s v="AJ-10945"/>
    <s v="Ashley Jarboe"/>
    <x v="0"/>
    <s v="Los Angeles"/>
    <s v="California"/>
    <n v="90045"/>
    <x v="3"/>
    <s v="TEC-AC-10003063"/>
    <x v="2"/>
    <x v="9"/>
    <s v="Micro Innovations USB RF Wireless Keyboard with Mouse"/>
    <n v="50"/>
    <n v="2"/>
    <x v="2"/>
    <n v="0"/>
    <n v="10.5"/>
    <n v="0.21"/>
    <n v="-39.5"/>
    <n v="5"/>
    <n v="2015"/>
    <s v="Bajo"/>
    <x v="0"/>
    <s v="No"/>
    <x v="2"/>
    <n v="1"/>
    <x v="1"/>
    <n v="0.21"/>
  </r>
  <r>
    <n v="6034"/>
    <s v="CA-2015-130253"/>
    <x v="577"/>
    <d v="2015-12-18T00:00:00"/>
    <s v="Standard Class"/>
    <s v="PP-18955"/>
    <s v="Paul Prost"/>
    <x v="1"/>
    <s v="Los Angeles"/>
    <s v="California"/>
    <n v="90036"/>
    <x v="3"/>
    <s v="FUR-FU-10002963"/>
    <x v="1"/>
    <x v="8"/>
    <s v="Master Caster Door Stop, Gray"/>
    <n v="15.24"/>
    <n v="3"/>
    <x v="2"/>
    <n v="0"/>
    <n v="5.1816000000000004"/>
    <n v="0.34"/>
    <n v="-10.058400000000001"/>
    <n v="4"/>
    <n v="2015"/>
    <s v="Bajo"/>
    <x v="0"/>
    <s v="No"/>
    <x v="2"/>
    <n v="1"/>
    <x v="1"/>
    <n v="0.33999999999999997"/>
  </r>
  <r>
    <n v="9953"/>
    <s v="CA-2015-141593"/>
    <x v="577"/>
    <d v="2015-12-16T00:00:00"/>
    <s v="Second Class"/>
    <s v="DB-12970"/>
    <s v="Darren Budd"/>
    <x v="2"/>
    <s v="Los Angeles"/>
    <s v="California"/>
    <n v="90045"/>
    <x v="3"/>
    <s v="OFF-BI-10001153"/>
    <x v="0"/>
    <x v="1"/>
    <s v="Ibico Recycled Grain-Textured Covers"/>
    <n v="55.264000000000003"/>
    <n v="2"/>
    <x v="0"/>
    <n v="-11.0528"/>
    <n v="20.724"/>
    <n v="0.375"/>
    <n v="-23.487200000000001"/>
    <n v="2"/>
    <n v="2015"/>
    <s v="Bajo"/>
    <x v="0"/>
    <s v="Si"/>
    <x v="0"/>
    <n v="1"/>
    <x v="1"/>
    <n v="0.57499999999999996"/>
  </r>
  <r>
    <n v="9955"/>
    <s v="CA-2015-141593"/>
    <x v="577"/>
    <d v="2015-12-16T00:00:00"/>
    <s v="Second Class"/>
    <s v="DB-12970"/>
    <s v="Darren Budd"/>
    <x v="2"/>
    <s v="Los Angeles"/>
    <s v="California"/>
    <n v="90045"/>
    <x v="3"/>
    <s v="OFF-BI-10000948"/>
    <x v="0"/>
    <x v="1"/>
    <s v="GBC Laser Imprintable Binding System Covers, Desert Sand"/>
    <n v="34.247999999999998"/>
    <n v="3"/>
    <x v="0"/>
    <n v="-6.8495999999999997"/>
    <n v="11.5587"/>
    <n v="0.33750000000000002"/>
    <n v="-15.839700000000001"/>
    <n v="2"/>
    <n v="2015"/>
    <s v="Bajo"/>
    <x v="0"/>
    <s v="Si"/>
    <x v="0"/>
    <n v="0"/>
    <x v="1"/>
    <n v="0.53749999999999998"/>
  </r>
  <r>
    <n v="9956"/>
    <s v="CA-2015-141593"/>
    <x v="577"/>
    <d v="2015-12-16T00:00:00"/>
    <s v="Second Class"/>
    <s v="DB-12970"/>
    <s v="Darren Budd"/>
    <x v="2"/>
    <s v="Los Angeles"/>
    <s v="California"/>
    <n v="90045"/>
    <x v="3"/>
    <s v="FUR-TA-10002622"/>
    <x v="1"/>
    <x v="13"/>
    <s v="Bush Andora Conference Table, Maple/Graphite Gray Finish"/>
    <n v="273.56799999999998"/>
    <n v="2"/>
    <x v="0"/>
    <n v="-54.7136"/>
    <n v="10.258800000000001"/>
    <n v="3.7500000000000006E-2"/>
    <n v="-208.59559999999999"/>
    <n v="2"/>
    <n v="2015"/>
    <s v="Bajo"/>
    <x v="0"/>
    <s v="Si"/>
    <x v="0"/>
    <n v="0"/>
    <x v="1"/>
    <n v="0.23749999999999999"/>
  </r>
  <r>
    <n v="9954"/>
    <s v="CA-2015-141593"/>
    <x v="577"/>
    <d v="2015-12-16T00:00:00"/>
    <s v="Second Class"/>
    <s v="DB-12970"/>
    <s v="Darren Budd"/>
    <x v="2"/>
    <s v="Los Angeles"/>
    <s v="California"/>
    <n v="90045"/>
    <x v="3"/>
    <s v="OFF-PA-10004983"/>
    <x v="0"/>
    <x v="0"/>
    <s v="Xerox 23"/>
    <n v="6.48"/>
    <n v="1"/>
    <x v="2"/>
    <n v="0"/>
    <n v="3.1103999999999998"/>
    <n v="0.47999999999999993"/>
    <n v="-3.3696000000000002"/>
    <n v="2"/>
    <n v="2015"/>
    <s v="Bajo"/>
    <x v="0"/>
    <s v="No"/>
    <x v="2"/>
    <n v="0"/>
    <x v="1"/>
    <n v="0.48000000000000004"/>
  </r>
  <r>
    <n v="5137"/>
    <s v="CA-2015-146696"/>
    <x v="577"/>
    <d v="2015-12-19T00:00:00"/>
    <s v="Standard Class"/>
    <s v="RD-19480"/>
    <s v="Rick Duston"/>
    <x v="0"/>
    <s v="San Diego"/>
    <s v="California"/>
    <n v="92105"/>
    <x v="3"/>
    <s v="OFF-BI-10002432"/>
    <x v="0"/>
    <x v="1"/>
    <s v="Wilson Jones Standard D-Ring Binders"/>
    <n v="8.0960000000000001"/>
    <n v="2"/>
    <x v="0"/>
    <n v="-1.6192"/>
    <n v="2.7324000000000002"/>
    <n v="0.33750000000000002"/>
    <n v="-3.7444000000000002"/>
    <n v="5"/>
    <n v="2015"/>
    <s v="Bajo"/>
    <x v="0"/>
    <s v="Si"/>
    <x v="0"/>
    <n v="1"/>
    <x v="1"/>
    <n v="0.53749999999999998"/>
  </r>
  <r>
    <n v="462"/>
    <s v="CA-2015-109638"/>
    <x v="578"/>
    <d v="2015-12-22T00:00:00"/>
    <s v="Standard Class"/>
    <s v="JH-15985"/>
    <s v="Joseph Holt"/>
    <x v="0"/>
    <s v="Seattle"/>
    <s v="Washington"/>
    <n v="98115"/>
    <x v="3"/>
    <s v="OFF-BI-10001098"/>
    <x v="0"/>
    <x v="1"/>
    <s v="Acco D-Ring Binder w/DublLock"/>
    <n v="51.311999999999998"/>
    <n v="3"/>
    <x v="0"/>
    <n v="-10.2624"/>
    <n v="18.6006"/>
    <n v="0.36250000000000004"/>
    <n v="-22.449000000000002"/>
    <n v="7"/>
    <n v="2015"/>
    <s v="Medio"/>
    <x v="0"/>
    <s v="Si"/>
    <x v="0"/>
    <n v="1"/>
    <x v="1"/>
    <n v="0.5625"/>
  </r>
  <r>
    <n v="460"/>
    <s v="CA-2015-109638"/>
    <x v="578"/>
    <d v="2015-12-22T00:00:00"/>
    <s v="Standard Class"/>
    <s v="JH-15985"/>
    <s v="Joseph Holt"/>
    <x v="0"/>
    <s v="Seattle"/>
    <s v="Washington"/>
    <n v="98115"/>
    <x v="3"/>
    <s v="OFF-AP-10002472"/>
    <x v="0"/>
    <x v="12"/>
    <s v="3M Office Air Cleaner"/>
    <n v="103.92"/>
    <n v="4"/>
    <x v="2"/>
    <n v="0"/>
    <n v="36.372"/>
    <n v="0.35"/>
    <n v="-67.548000000000002"/>
    <n v="7"/>
    <n v="2015"/>
    <s v="Medio"/>
    <x v="0"/>
    <s v="No"/>
    <x v="2"/>
    <n v="0"/>
    <x v="1"/>
    <n v="0.35"/>
  </r>
  <r>
    <n v="461"/>
    <s v="CA-2015-109638"/>
    <x v="578"/>
    <d v="2015-12-22T00:00:00"/>
    <s v="Standard Class"/>
    <s v="JH-15985"/>
    <s v="Joseph Holt"/>
    <x v="0"/>
    <s v="Seattle"/>
    <s v="Washington"/>
    <n v="98115"/>
    <x v="3"/>
    <s v="TEC-AC-10004571"/>
    <x v="2"/>
    <x v="9"/>
    <s v="Logitech G700s Rechargeable Gaming Mouse"/>
    <n v="899.91"/>
    <n v="9"/>
    <x v="2"/>
    <n v="0"/>
    <n v="377.9622"/>
    <n v="0.42"/>
    <n v="-521.94780000000003"/>
    <n v="7"/>
    <n v="2015"/>
    <s v="Medio"/>
    <x v="0"/>
    <s v="No"/>
    <x v="2"/>
    <n v="0"/>
    <x v="1"/>
    <n v="0.41999999999999993"/>
  </r>
  <r>
    <n v="180"/>
    <s v="CA-2015-137225"/>
    <x v="578"/>
    <d v="2015-12-19T00:00:00"/>
    <s v="Standard Class"/>
    <s v="JK-15640"/>
    <s v="Jim Kriz"/>
    <x v="1"/>
    <s v="New York City"/>
    <s v="New York"/>
    <n v="10009"/>
    <x v="1"/>
    <s v="OFF-AR-10001940"/>
    <x v="0"/>
    <x v="4"/>
    <s v="Sanford Colorific Eraseable Coloring Pencils, 12 Count"/>
    <n v="3.28"/>
    <n v="1"/>
    <x v="2"/>
    <n v="0"/>
    <n v="1.4104000000000001"/>
    <n v="0.43000000000000005"/>
    <n v="-1.8695999999999999"/>
    <n v="4"/>
    <n v="2015"/>
    <s v="Bajo"/>
    <x v="0"/>
    <s v="No"/>
    <x v="2"/>
    <n v="1"/>
    <x v="1"/>
    <n v="0.43"/>
  </r>
  <r>
    <n v="3152"/>
    <s v="CA-2015-147830"/>
    <x v="578"/>
    <d v="2015-12-18T00:00:00"/>
    <s v="First Class"/>
    <s v="NF-18385"/>
    <s v="Natalie Fritzler"/>
    <x v="0"/>
    <s v="Newark"/>
    <s v="Ohio"/>
    <n v="43055"/>
    <x v="1"/>
    <s v="TEC-MA-10000418"/>
    <x v="2"/>
    <x v="15"/>
    <s v="Cubify CubeX 3D Printer Double Head Print"/>
    <n v="1799.9939999999999"/>
    <n v="2"/>
    <x v="4"/>
    <n v="-1259.9957999999999"/>
    <n v="-2639.9911999999999"/>
    <n v="-1.4666666666666668"/>
    <n v="-3179.9893999999999"/>
    <n v="3"/>
    <n v="2015"/>
    <s v="Medio"/>
    <x v="1"/>
    <s v="Si"/>
    <x v="1"/>
    <n v="1"/>
    <x v="1"/>
    <n v="-0.76666666666666672"/>
  </r>
  <r>
    <n v="3153"/>
    <s v="CA-2015-147830"/>
    <x v="578"/>
    <d v="2015-12-18T00:00:00"/>
    <s v="First Class"/>
    <s v="NF-18385"/>
    <s v="Natalie Fritzler"/>
    <x v="0"/>
    <s v="Newark"/>
    <s v="Ohio"/>
    <n v="43055"/>
    <x v="1"/>
    <s v="TEC-PH-10004908"/>
    <x v="2"/>
    <x v="6"/>
    <s v="Panasonic KX TS3282W Corded phone"/>
    <n v="101.988"/>
    <n v="2"/>
    <x v="7"/>
    <n v="-40.795200000000001"/>
    <n v="-16.998000000000001"/>
    <n v="-0.16666666666666669"/>
    <n v="-78.190799999999996"/>
    <n v="3"/>
    <n v="2015"/>
    <s v="Medio"/>
    <x v="1"/>
    <s v="Si"/>
    <x v="1"/>
    <n v="0"/>
    <x v="1"/>
    <n v="0.23333333333333336"/>
  </r>
  <r>
    <n v="3151"/>
    <s v="CA-2015-147830"/>
    <x v="578"/>
    <d v="2015-12-18T00:00:00"/>
    <s v="First Class"/>
    <s v="NF-18385"/>
    <s v="Natalie Fritzler"/>
    <x v="0"/>
    <s v="Newark"/>
    <s v="Ohio"/>
    <n v="43055"/>
    <x v="1"/>
    <s v="TEC-AC-10002049"/>
    <x v="2"/>
    <x v="9"/>
    <s v="Plantronics Savi W720 Multi-Device Wireless Headset System"/>
    <n v="2025.36"/>
    <n v="6"/>
    <x v="0"/>
    <n v="-405.072"/>
    <n v="607.60799999999995"/>
    <n v="0.3"/>
    <n v="-1012.68"/>
    <n v="3"/>
    <n v="2015"/>
    <s v="Medio"/>
    <x v="0"/>
    <s v="Si"/>
    <x v="0"/>
    <n v="0"/>
    <x v="1"/>
    <n v="0.5"/>
  </r>
  <r>
    <n v="3154"/>
    <s v="CA-2015-147830"/>
    <x v="578"/>
    <d v="2015-12-18T00:00:00"/>
    <s v="First Class"/>
    <s v="NF-18385"/>
    <s v="Natalie Fritzler"/>
    <x v="0"/>
    <s v="Newark"/>
    <s v="Ohio"/>
    <n v="43055"/>
    <x v="1"/>
    <s v="FUR-FU-10004091"/>
    <x v="1"/>
    <x v="8"/>
    <s v="Howard Miller 13&quot; Diameter Goldtone Round Wall Clock"/>
    <n v="262.86399999999998"/>
    <n v="7"/>
    <x v="0"/>
    <n v="-52.572800000000001"/>
    <n v="69.001800000000003"/>
    <n v="0.26250000000000001"/>
    <n v="-141.2894"/>
    <n v="3"/>
    <n v="2015"/>
    <s v="Medio"/>
    <x v="0"/>
    <s v="Si"/>
    <x v="0"/>
    <n v="0"/>
    <x v="1"/>
    <n v="0.46249999999999997"/>
  </r>
  <r>
    <n v="9089"/>
    <s v="CA-2015-150308"/>
    <x v="578"/>
    <d v="2015-12-20T00:00:00"/>
    <s v="Standard Class"/>
    <s v="RR-19525"/>
    <s v="Rick Reed"/>
    <x v="2"/>
    <s v="Cary"/>
    <s v="North Carolina"/>
    <n v="27511"/>
    <x v="2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5"/>
    <n v="2015"/>
    <s v="Bajo"/>
    <x v="0"/>
    <s v="Si"/>
    <x v="0"/>
    <n v="1"/>
    <x v="1"/>
    <n v="0.28750000000000003"/>
  </r>
  <r>
    <n v="6873"/>
    <s v="CA-2015-162544"/>
    <x v="579"/>
    <d v="2015-12-19T00:00:00"/>
    <s v="First Class"/>
    <s v="SG-20080"/>
    <s v="Sandra Glassco"/>
    <x v="0"/>
    <s v="Seattle"/>
    <s v="Washington"/>
    <n v="98105"/>
    <x v="3"/>
    <s v="OFF-PA-10004948"/>
    <x v="0"/>
    <x v="0"/>
    <s v="Xerox 190"/>
    <n v="4.9800000000000004"/>
    <n v="1"/>
    <x v="2"/>
    <n v="0"/>
    <n v="2.3405999999999998"/>
    <n v="0.46999999999999992"/>
    <n v="-2.6394000000000002"/>
    <n v="3"/>
    <n v="2015"/>
    <s v="Bajo"/>
    <x v="0"/>
    <s v="No"/>
    <x v="2"/>
    <n v="1"/>
    <x v="1"/>
    <n v="0.47000000000000003"/>
  </r>
  <r>
    <n v="8938"/>
    <s v="CA-2015-134117"/>
    <x v="580"/>
    <d v="2015-12-19T00:00:00"/>
    <s v="Second Class"/>
    <s v="PG-18895"/>
    <s v="Paul Gonzalez"/>
    <x v="0"/>
    <s v="Los Angeles"/>
    <s v="California"/>
    <n v="90008"/>
    <x v="3"/>
    <s v="TEC-PH-10004908"/>
    <x v="2"/>
    <x v="6"/>
    <s v="Panasonic KX TS3282W Corded phone"/>
    <n v="135.98400000000001"/>
    <n v="2"/>
    <x v="0"/>
    <n v="-27.1968"/>
    <n v="16.998000000000001"/>
    <n v="0.125"/>
    <n v="-91.789199999999994"/>
    <n v="2"/>
    <n v="2015"/>
    <s v="Medio"/>
    <x v="0"/>
    <s v="Si"/>
    <x v="0"/>
    <n v="1"/>
    <x v="1"/>
    <n v="0.32500000000000007"/>
  </r>
  <r>
    <n v="8940"/>
    <s v="CA-2015-134117"/>
    <x v="580"/>
    <d v="2015-12-19T00:00:00"/>
    <s v="Second Class"/>
    <s v="PG-18895"/>
    <s v="Paul Gonzalez"/>
    <x v="0"/>
    <s v="Los Angeles"/>
    <s v="California"/>
    <n v="90008"/>
    <x v="3"/>
    <s v="OFF-BI-10002026"/>
    <x v="0"/>
    <x v="1"/>
    <s v="Avery Arch Ring Binders"/>
    <n v="92.96"/>
    <n v="2"/>
    <x v="0"/>
    <n v="-18.591999999999999"/>
    <n v="31.373999999999999"/>
    <n v="0.33750000000000002"/>
    <n v="-42.994"/>
    <n v="2"/>
    <n v="2015"/>
    <s v="Medio"/>
    <x v="0"/>
    <s v="Si"/>
    <x v="0"/>
    <n v="0"/>
    <x v="1"/>
    <n v="0.53749999999999998"/>
  </r>
  <r>
    <n v="8937"/>
    <s v="CA-2015-134117"/>
    <x v="580"/>
    <d v="2015-12-19T00:00:00"/>
    <s v="Second Class"/>
    <s v="PG-18895"/>
    <s v="Paul Gonzalez"/>
    <x v="0"/>
    <s v="Los Angeles"/>
    <s v="California"/>
    <n v="90008"/>
    <x v="3"/>
    <s v="OFF-AR-10003903"/>
    <x v="0"/>
    <x v="4"/>
    <s v="Sanford 52201 APSCO Electric Pencil Sharpener"/>
    <n v="204.85"/>
    <n v="5"/>
    <x v="2"/>
    <n v="0"/>
    <n v="53.261000000000003"/>
    <n v="0.26"/>
    <n v="-151.589"/>
    <n v="2"/>
    <n v="2015"/>
    <s v="Medio"/>
    <x v="0"/>
    <s v="No"/>
    <x v="2"/>
    <n v="0"/>
    <x v="1"/>
    <n v="0.26"/>
  </r>
  <r>
    <n v="8939"/>
    <s v="CA-2015-134117"/>
    <x v="580"/>
    <d v="2015-12-19T00:00:00"/>
    <s v="Second Class"/>
    <s v="PG-18895"/>
    <s v="Paul Gonzalez"/>
    <x v="0"/>
    <s v="Los Angeles"/>
    <s v="California"/>
    <n v="90008"/>
    <x v="3"/>
    <s v="OFF-AR-10001940"/>
    <x v="0"/>
    <x v="4"/>
    <s v="Sanford Colorific Eraseable Coloring Pencils, 12 Count"/>
    <n v="16.399999999999999"/>
    <n v="5"/>
    <x v="2"/>
    <n v="0"/>
    <n v="7.0519999999999996"/>
    <n v="0.43"/>
    <n v="-9.3480000000000008"/>
    <n v="2"/>
    <n v="2015"/>
    <s v="Medio"/>
    <x v="0"/>
    <s v="No"/>
    <x v="2"/>
    <n v="0"/>
    <x v="1"/>
    <n v="0.42999999999999988"/>
  </r>
  <r>
    <n v="6686"/>
    <s v="US-2015-129637"/>
    <x v="580"/>
    <d v="2015-12-22T00:00:00"/>
    <s v="Standard Class"/>
    <s v="MC-18100"/>
    <s v="Mick Crebagga"/>
    <x v="0"/>
    <s v="Bloomington"/>
    <s v="Illinois"/>
    <n v="61701"/>
    <x v="0"/>
    <s v="FUR-FU-10000965"/>
    <x v="1"/>
    <x v="8"/>
    <s v="Howard Miller 11-1/2&quot; Diameter Ridgewood Wall Clock"/>
    <n v="41.552"/>
    <n v="2"/>
    <x v="3"/>
    <n v="-24.9312"/>
    <n v="-19.737200000000001"/>
    <n v="-0.47500000000000003"/>
    <n v="-36.357999999999997"/>
    <n v="5"/>
    <n v="2015"/>
    <s v="Bajo"/>
    <x v="1"/>
    <s v="Si"/>
    <x v="1"/>
    <n v="1"/>
    <x v="1"/>
    <n v="0.12500000000000006"/>
  </r>
  <r>
    <n v="6685"/>
    <s v="US-2015-129637"/>
    <x v="580"/>
    <d v="2015-12-22T00:00:00"/>
    <s v="Standard Class"/>
    <s v="MC-18100"/>
    <s v="Mick Crebagga"/>
    <x v="0"/>
    <s v="Bloomington"/>
    <s v="Illinois"/>
    <n v="61701"/>
    <x v="0"/>
    <s v="OFF-ST-10003716"/>
    <x v="0"/>
    <x v="3"/>
    <s v="Tennsco Double-Tier Lockers"/>
    <n v="180.01599999999999"/>
    <n v="1"/>
    <x v="0"/>
    <n v="-36.0032"/>
    <n v="-15.7514"/>
    <n v="-8.7500000000000008E-2"/>
    <n v="-159.76419999999999"/>
    <n v="5"/>
    <n v="2015"/>
    <s v="Bajo"/>
    <x v="1"/>
    <s v="Si"/>
    <x v="0"/>
    <n v="0"/>
    <x v="1"/>
    <n v="0.11250000000000002"/>
  </r>
  <r>
    <n v="6687"/>
    <s v="US-2015-129637"/>
    <x v="580"/>
    <d v="2015-12-22T00:00:00"/>
    <s v="Standard Class"/>
    <s v="MC-18100"/>
    <s v="Mick Crebagga"/>
    <x v="0"/>
    <s v="Bloomington"/>
    <s v="Illinois"/>
    <n v="61701"/>
    <x v="0"/>
    <s v="OFF-AR-10003829"/>
    <x v="0"/>
    <x v="4"/>
    <s v="Newell 35"/>
    <n v="13.12"/>
    <n v="5"/>
    <x v="0"/>
    <n v="-2.6240000000000001"/>
    <n v="1.476"/>
    <n v="0.1125"/>
    <n v="-9.02"/>
    <n v="5"/>
    <n v="2015"/>
    <s v="Bajo"/>
    <x v="0"/>
    <s v="Si"/>
    <x v="0"/>
    <n v="0"/>
    <x v="1"/>
    <n v="0.3125"/>
  </r>
  <r>
    <n v="4695"/>
    <s v="US-2015-138121"/>
    <x v="580"/>
    <d v="2015-12-17T00:00:00"/>
    <s v="Same Day"/>
    <s v="JL-15835"/>
    <s v="John Lee"/>
    <x v="0"/>
    <s v="Detroit"/>
    <s v="Michigan"/>
    <n v="48205"/>
    <x v="0"/>
    <s v="OFF-BI-10000320"/>
    <x v="0"/>
    <x v="1"/>
    <s v="GBC Plastic Binding Combs"/>
    <n v="29.52"/>
    <n v="4"/>
    <x v="2"/>
    <n v="0"/>
    <n v="14.4648"/>
    <n v="0.49"/>
    <n v="-15.055199999999999"/>
    <n v="0"/>
    <n v="2015"/>
    <s v="Medio"/>
    <x v="0"/>
    <s v="No"/>
    <x v="2"/>
    <n v="1"/>
    <x v="1"/>
    <n v="0.49"/>
  </r>
  <r>
    <n v="4696"/>
    <s v="US-2015-138121"/>
    <x v="580"/>
    <d v="2015-12-17T00:00:00"/>
    <s v="Same Day"/>
    <s v="JL-15835"/>
    <s v="John Lee"/>
    <x v="0"/>
    <s v="Detroit"/>
    <s v="Michigan"/>
    <n v="48205"/>
    <x v="0"/>
    <s v="FUR-CH-10003846"/>
    <x v="1"/>
    <x v="5"/>
    <s v="Hon Valutask Swivel Chairs"/>
    <n v="302.94"/>
    <n v="3"/>
    <x v="2"/>
    <n v="0"/>
    <n v="48.470399999999998"/>
    <n v="0.16"/>
    <n v="-254.46960000000001"/>
    <n v="0"/>
    <n v="2015"/>
    <s v="Medio"/>
    <x v="0"/>
    <s v="No"/>
    <x v="2"/>
    <n v="0"/>
    <x v="1"/>
    <n v="0.15999999999999995"/>
  </r>
  <r>
    <n v="4697"/>
    <s v="US-2015-138121"/>
    <x v="580"/>
    <d v="2015-12-17T00:00:00"/>
    <s v="Same Day"/>
    <s v="JL-15835"/>
    <s v="John Lee"/>
    <x v="0"/>
    <s v="Detroit"/>
    <s v="Michigan"/>
    <n v="48205"/>
    <x v="0"/>
    <s v="FUR-CH-10004875"/>
    <x v="1"/>
    <x v="5"/>
    <s v="Harbour Creations 67200 Series Stacking Chairs"/>
    <n v="142.36000000000001"/>
    <n v="2"/>
    <x v="2"/>
    <n v="0"/>
    <n v="38.437199999999997"/>
    <n v="0.26999999999999996"/>
    <n v="-103.9228"/>
    <n v="0"/>
    <n v="2015"/>
    <s v="Medio"/>
    <x v="0"/>
    <s v="No"/>
    <x v="2"/>
    <n v="0"/>
    <x v="1"/>
    <n v="0.27000000000000013"/>
  </r>
  <r>
    <n v="4698"/>
    <s v="US-2015-138121"/>
    <x v="580"/>
    <d v="2015-12-17T00:00:00"/>
    <s v="Same Day"/>
    <s v="JL-15835"/>
    <s v="John Lee"/>
    <x v="0"/>
    <s v="Detroit"/>
    <s v="Michigan"/>
    <n v="48205"/>
    <x v="0"/>
    <s v="FUR-CH-10003817"/>
    <x v="1"/>
    <x v="5"/>
    <s v="Global Value Steno Chair, Gray"/>
    <n v="546.66"/>
    <n v="9"/>
    <x v="2"/>
    <n v="0"/>
    <n v="136.66499999999999"/>
    <n v="0.25"/>
    <n v="-409.995"/>
    <n v="0"/>
    <n v="2015"/>
    <s v="Medio"/>
    <x v="0"/>
    <s v="No"/>
    <x v="2"/>
    <n v="0"/>
    <x v="1"/>
    <n v="0.24999999999999994"/>
  </r>
  <r>
    <n v="4699"/>
    <s v="US-2015-138121"/>
    <x v="580"/>
    <d v="2015-12-17T00:00:00"/>
    <s v="Same Day"/>
    <s v="JL-15835"/>
    <s v="John Lee"/>
    <x v="0"/>
    <s v="Detroit"/>
    <s v="Michigan"/>
    <n v="48205"/>
    <x v="0"/>
    <s v="FUR-FU-10002116"/>
    <x v="1"/>
    <x v="8"/>
    <s v="Tenex Carpeted, Granite-Look or Clear Contemporary Contour Shape Chair Mats"/>
    <n v="212.13"/>
    <n v="3"/>
    <x v="2"/>
    <n v="0"/>
    <n v="14.8491"/>
    <n v="7.0000000000000007E-2"/>
    <n v="-197.2809"/>
    <n v="0"/>
    <n v="2015"/>
    <s v="Medio"/>
    <x v="0"/>
    <s v="No"/>
    <x v="2"/>
    <n v="0"/>
    <x v="1"/>
    <n v="6.9999999999999965E-2"/>
  </r>
  <r>
    <n v="4009"/>
    <s v="CA-2015-107468"/>
    <x v="581"/>
    <d v="2015-12-22T00:00:00"/>
    <s v="Standard Class"/>
    <s v="MK-17905"/>
    <s v="Michael Kennedy"/>
    <x v="2"/>
    <s v="Louisville"/>
    <s v="Colorado"/>
    <n v="80027"/>
    <x v="3"/>
    <s v="OFF-AR-10000634"/>
    <x v="0"/>
    <x v="4"/>
    <s v="Newell 320"/>
    <n v="6.8479999999999999"/>
    <n v="2"/>
    <x v="0"/>
    <n v="-1.3695999999999999"/>
    <n v="0.59919999999999995"/>
    <n v="8.7499999999999994E-2"/>
    <n v="-4.8792"/>
    <n v="4"/>
    <n v="2015"/>
    <s v="Bajo"/>
    <x v="0"/>
    <s v="Si"/>
    <x v="0"/>
    <n v="1"/>
    <x v="1"/>
    <n v="0.28749999999999998"/>
  </r>
  <r>
    <n v="4993"/>
    <s v="CA-2015-153038"/>
    <x v="581"/>
    <d v="2015-12-25T00:00:00"/>
    <s v="Standard Class"/>
    <s v="RB-19645"/>
    <s v="Robert Barroso"/>
    <x v="2"/>
    <s v="Memphis"/>
    <s v="Tennessee"/>
    <n v="38109"/>
    <x v="2"/>
    <s v="OFF-EN-10000461"/>
    <x v="0"/>
    <x v="11"/>
    <s v="#10- 4 1/8&quot; x 9 1/2&quot; Recycled Envelopes"/>
    <n v="55.936"/>
    <n v="8"/>
    <x v="0"/>
    <n v="-11.187200000000001"/>
    <n v="18.878399999999999"/>
    <n v="0.33749999999999997"/>
    <n v="-25.8704"/>
    <n v="7"/>
    <n v="2015"/>
    <s v="Medio"/>
    <x v="0"/>
    <s v="Si"/>
    <x v="0"/>
    <n v="1"/>
    <x v="1"/>
    <n v="0.53749999999999998"/>
  </r>
  <r>
    <n v="4994"/>
    <s v="CA-2015-153038"/>
    <x v="581"/>
    <d v="2015-12-25T00:00:00"/>
    <s v="Standard Class"/>
    <s v="RB-19645"/>
    <s v="Robert Barroso"/>
    <x v="2"/>
    <s v="Memphis"/>
    <s v="Tennessee"/>
    <n v="38109"/>
    <x v="2"/>
    <s v="OFF-LA-10004008"/>
    <x v="0"/>
    <x v="2"/>
    <s v="Avery 507"/>
    <n v="18.431999999999999"/>
    <n v="8"/>
    <x v="0"/>
    <n v="-3.6863999999999999"/>
    <n v="5.9904000000000002"/>
    <n v="0.32500000000000001"/>
    <n v="-8.7552000000000003"/>
    <n v="7"/>
    <n v="2015"/>
    <s v="Medio"/>
    <x v="0"/>
    <s v="Si"/>
    <x v="0"/>
    <n v="0"/>
    <x v="1"/>
    <n v="0.52499999999999991"/>
  </r>
  <r>
    <n v="4995"/>
    <s v="CA-2015-153038"/>
    <x v="581"/>
    <d v="2015-12-25T00:00:00"/>
    <s v="Standard Class"/>
    <s v="RB-19645"/>
    <s v="Robert Barroso"/>
    <x v="2"/>
    <s v="Memphis"/>
    <s v="Tennessee"/>
    <n v="38109"/>
    <x v="2"/>
    <s v="FUR-FU-10000221"/>
    <x v="1"/>
    <x v="8"/>
    <s v="Master Caster Door Stop, Brown"/>
    <n v="20.32"/>
    <n v="5"/>
    <x v="0"/>
    <n v="-4.0640000000000001"/>
    <n v="3.556"/>
    <n v="0.17499999999999999"/>
    <n v="-12.7"/>
    <n v="7"/>
    <n v="2015"/>
    <s v="Medio"/>
    <x v="0"/>
    <s v="Si"/>
    <x v="0"/>
    <n v="0"/>
    <x v="1"/>
    <n v="0.37500000000000006"/>
  </r>
  <r>
    <n v="543"/>
    <s v="US-2015-120161"/>
    <x v="581"/>
    <d v="2015-12-23T00:00:00"/>
    <s v="Standard Class"/>
    <s v="LM-17065"/>
    <s v="Liz MacKendrick"/>
    <x v="0"/>
    <s v="Springfield"/>
    <s v="Ohio"/>
    <n v="45503"/>
    <x v="1"/>
    <s v="OFF-ST-10001809"/>
    <x v="0"/>
    <x v="3"/>
    <s v="Fellowes Officeware Wire Shelving"/>
    <n v="646.77599999999995"/>
    <n v="9"/>
    <x v="0"/>
    <n v="-129.3552"/>
    <n v="-145.52459999999999"/>
    <n v="-0.22500000000000001"/>
    <n v="-662.94539999999995"/>
    <n v="5"/>
    <n v="2015"/>
    <s v="Bajo"/>
    <x v="1"/>
    <s v="Si"/>
    <x v="0"/>
    <n v="1"/>
    <x v="1"/>
    <n v="-2.4999999999999994E-2"/>
  </r>
  <r>
    <n v="5082"/>
    <s v="US-2015-137533"/>
    <x v="581"/>
    <d v="2015-12-18T00:00:00"/>
    <s v="Same Day"/>
    <s v="JK-15640"/>
    <s v="Jim Kriz"/>
    <x v="1"/>
    <s v="Cleveland"/>
    <s v="Ohio"/>
    <n v="44105"/>
    <x v="1"/>
    <s v="OFF-PA-10003441"/>
    <x v="0"/>
    <x v="0"/>
    <s v="Xerox 226"/>
    <n v="20.736000000000001"/>
    <n v="4"/>
    <x v="0"/>
    <n v="-4.1471999999999998"/>
    <n v="7.2576000000000001"/>
    <n v="0.35"/>
    <n v="-9.3312000000000008"/>
    <n v="0"/>
    <n v="2015"/>
    <s v="Bajo"/>
    <x v="0"/>
    <s v="Si"/>
    <x v="0"/>
    <n v="1"/>
    <x v="1"/>
    <n v="0.54999999999999993"/>
  </r>
  <r>
    <n v="2262"/>
    <s v="US-2015-137960"/>
    <x v="581"/>
    <d v="2015-12-18T00:00:00"/>
    <s v="Same Day"/>
    <s v="MW-18220"/>
    <s v="Mitch Webber"/>
    <x v="0"/>
    <s v="New York City"/>
    <s v="New York"/>
    <n v="10035"/>
    <x v="1"/>
    <s v="TEC-AC-10002253"/>
    <x v="2"/>
    <x v="9"/>
    <s v="Imation Bio 8GB USB Flash Drive Imation Corp"/>
    <n v="166.24"/>
    <n v="1"/>
    <x v="2"/>
    <n v="0"/>
    <n v="24.936"/>
    <n v="0.15"/>
    <n v="-141.304"/>
    <n v="0"/>
    <n v="2015"/>
    <s v="Bajo"/>
    <x v="0"/>
    <s v="No"/>
    <x v="2"/>
    <n v="1"/>
    <x v="1"/>
    <n v="0.15000000000000002"/>
  </r>
  <r>
    <n v="4077"/>
    <s v="CA-2015-100685"/>
    <x v="582"/>
    <d v="2015-12-21T00:00:00"/>
    <s v="Second Class"/>
    <s v="SM-20950"/>
    <s v="Suzanne McNair"/>
    <x v="2"/>
    <s v="Omaha"/>
    <s v="Nebraska"/>
    <n v="68104"/>
    <x v="0"/>
    <s v="OFF-BI-10003094"/>
    <x v="0"/>
    <x v="1"/>
    <s v="Self-Adhesive Ring Binder Labels"/>
    <n v="7.04"/>
    <n v="2"/>
    <x v="2"/>
    <n v="0"/>
    <n v="3.3088000000000002"/>
    <n v="0.47000000000000003"/>
    <n v="-3.7311999999999999"/>
    <n v="2"/>
    <n v="2015"/>
    <s v="Bajo"/>
    <x v="0"/>
    <s v="No"/>
    <x v="2"/>
    <n v="1"/>
    <x v="1"/>
    <n v="0.47000000000000003"/>
  </r>
  <r>
    <n v="4078"/>
    <s v="CA-2015-100685"/>
    <x v="582"/>
    <d v="2015-12-21T00:00:00"/>
    <s v="Second Class"/>
    <s v="SM-20950"/>
    <s v="Suzanne McNair"/>
    <x v="2"/>
    <s v="Omaha"/>
    <s v="Nebraska"/>
    <n v="68104"/>
    <x v="0"/>
    <s v="OFF-FA-10003472"/>
    <x v="0"/>
    <x v="7"/>
    <s v="Bagged Rubber Bands"/>
    <n v="5.04"/>
    <n v="4"/>
    <x v="2"/>
    <n v="0"/>
    <n v="0.2016"/>
    <n v="0.04"/>
    <n v="-4.8384"/>
    <n v="2"/>
    <n v="2015"/>
    <s v="Bajo"/>
    <x v="0"/>
    <s v="No"/>
    <x v="2"/>
    <n v="0"/>
    <x v="1"/>
    <n v="0.04"/>
  </r>
  <r>
    <n v="4079"/>
    <s v="CA-2015-100685"/>
    <x v="582"/>
    <d v="2015-12-21T00:00:00"/>
    <s v="Second Class"/>
    <s v="SM-20950"/>
    <s v="Suzanne McNair"/>
    <x v="2"/>
    <s v="Omaha"/>
    <s v="Nebraska"/>
    <n v="68104"/>
    <x v="0"/>
    <s v="OFF-PA-10001289"/>
    <x v="0"/>
    <x v="0"/>
    <s v="White Computer Printout Paper by Universal"/>
    <n v="116.28"/>
    <n v="3"/>
    <x v="2"/>
    <n v="0"/>
    <n v="56.977200000000003"/>
    <n v="0.49000000000000005"/>
    <n v="-59.302799999999998"/>
    <n v="2"/>
    <n v="2015"/>
    <s v="Bajo"/>
    <x v="0"/>
    <s v="No"/>
    <x v="2"/>
    <n v="0"/>
    <x v="1"/>
    <n v="0.49000000000000005"/>
  </r>
  <r>
    <n v="7747"/>
    <s v="CA-2015-109113"/>
    <x v="582"/>
    <d v="2015-12-23T00:00:00"/>
    <s v="Standard Class"/>
    <s v="EK-13795"/>
    <s v="Eileen Kiefer"/>
    <x v="1"/>
    <s v="Chicago"/>
    <s v="Illinois"/>
    <n v="60610"/>
    <x v="0"/>
    <s v="TEC-AC-10004761"/>
    <x v="2"/>
    <x v="9"/>
    <s v="Maxell 4.7GB DVD+RW 3/Pack"/>
    <n v="25.488"/>
    <n v="2"/>
    <x v="0"/>
    <n v="-5.0975999999999999"/>
    <n v="4.7789999999999999"/>
    <n v="0.1875"/>
    <n v="-15.6114"/>
    <n v="4"/>
    <n v="2015"/>
    <s v="Bajo"/>
    <x v="0"/>
    <s v="Si"/>
    <x v="0"/>
    <n v="1"/>
    <x v="1"/>
    <n v="0.38750000000000001"/>
  </r>
  <r>
    <n v="8826"/>
    <s v="CA-2015-115399"/>
    <x v="582"/>
    <d v="2015-12-22T00:00:00"/>
    <s v="First Class"/>
    <s v="AG-10900"/>
    <s v="Arthur Gainer"/>
    <x v="0"/>
    <s v="Philadelphia"/>
    <s v="Pennsylvania"/>
    <n v="19134"/>
    <x v="1"/>
    <s v="OFF-LA-10003190"/>
    <x v="0"/>
    <x v="2"/>
    <s v="Avery 474"/>
    <n v="6.9119999999999999"/>
    <n v="3"/>
    <x v="0"/>
    <n v="-1.3824000000000001"/>
    <n v="2.5055999999999998"/>
    <n v="0.36249999999999999"/>
    <n v="-3.024"/>
    <n v="3"/>
    <n v="2015"/>
    <s v="Bajo"/>
    <x v="0"/>
    <s v="Si"/>
    <x v="0"/>
    <n v="1"/>
    <x v="1"/>
    <n v="0.5625"/>
  </r>
  <r>
    <n v="1725"/>
    <s v="CA-2015-127453"/>
    <x v="582"/>
    <d v="2015-12-20T00:00:00"/>
    <s v="First Class"/>
    <s v="JK-15370"/>
    <s v="Jay Kimmel"/>
    <x v="0"/>
    <s v="Philadelphia"/>
    <s v="Pennsylvania"/>
    <n v="19143"/>
    <x v="1"/>
    <s v="OFF-AP-10000828"/>
    <x v="0"/>
    <x v="12"/>
    <s v="Avanti 4.4 Cu. Ft. Refrigerator"/>
    <n v="434.35199999999998"/>
    <n v="3"/>
    <x v="0"/>
    <n v="-86.870400000000004"/>
    <n v="43.435200000000002"/>
    <n v="0.1"/>
    <n v="-304.04640000000001"/>
    <n v="1"/>
    <n v="2015"/>
    <s v="Bajo"/>
    <x v="0"/>
    <s v="Si"/>
    <x v="0"/>
    <n v="1"/>
    <x v="1"/>
    <n v="0.29999999999999993"/>
  </r>
  <r>
    <n v="1726"/>
    <s v="CA-2015-127453"/>
    <x v="582"/>
    <d v="2015-12-20T00:00:00"/>
    <s v="First Class"/>
    <s v="JK-15370"/>
    <s v="Jay Kimmel"/>
    <x v="0"/>
    <s v="Philadelphia"/>
    <s v="Pennsylvania"/>
    <n v="19143"/>
    <x v="1"/>
    <s v="OFF-AP-10002906"/>
    <x v="0"/>
    <x v="12"/>
    <s v="Hoover Replacement Belt for Commercial Guardsman Heavy-Duty Upright Vacuum"/>
    <n v="3.552"/>
    <n v="2"/>
    <x v="0"/>
    <n v="-0.71040000000000003"/>
    <n v="0.44400000000000001"/>
    <n v="0.125"/>
    <n v="-2.3976000000000002"/>
    <n v="1"/>
    <n v="2015"/>
    <s v="Bajo"/>
    <x v="0"/>
    <s v="Si"/>
    <x v="0"/>
    <n v="0"/>
    <x v="1"/>
    <n v="0.32499999999999996"/>
  </r>
  <r>
    <n v="1727"/>
    <s v="CA-2015-127453"/>
    <x v="582"/>
    <d v="2015-12-20T00:00:00"/>
    <s v="First Class"/>
    <s v="JK-15370"/>
    <s v="Jay Kimmel"/>
    <x v="0"/>
    <s v="Philadelphia"/>
    <s v="Pennsylvania"/>
    <n v="19143"/>
    <x v="1"/>
    <s v="OFF-AP-10003860"/>
    <x v="0"/>
    <x v="12"/>
    <s v="Fellowes Advanced 8 Outlet Surge Suppressor with Phone/Fax Protection"/>
    <n v="88.831999999999994"/>
    <n v="4"/>
    <x v="0"/>
    <n v="-17.766400000000001"/>
    <n v="7.7728000000000002"/>
    <n v="8.7500000000000008E-2"/>
    <n v="-63.2928"/>
    <n v="1"/>
    <n v="2015"/>
    <s v="Bajo"/>
    <x v="0"/>
    <s v="Si"/>
    <x v="0"/>
    <n v="0"/>
    <x v="1"/>
    <n v="0.28749999999999998"/>
  </r>
  <r>
    <n v="1625"/>
    <s v="CA-2015-157084"/>
    <x v="582"/>
    <d v="2015-12-24T00:00:00"/>
    <s v="Standard Class"/>
    <s v="JG-15160"/>
    <s v="James Galang"/>
    <x v="0"/>
    <s v="Los Angeles"/>
    <s v="California"/>
    <n v="90049"/>
    <x v="3"/>
    <s v="TEC-PH-10002922"/>
    <x v="2"/>
    <x v="6"/>
    <s v="ShoreTel ShorePhone IP 230 VoIP phone"/>
    <n v="675.96"/>
    <n v="5"/>
    <x v="0"/>
    <n v="-135.19200000000001"/>
    <n v="84.495000000000005"/>
    <n v="0.125"/>
    <n v="-456.27300000000002"/>
    <n v="5"/>
    <n v="2015"/>
    <s v="Bajo"/>
    <x v="0"/>
    <s v="Si"/>
    <x v="0"/>
    <n v="1"/>
    <x v="1"/>
    <n v="0.32500000000000001"/>
  </r>
  <r>
    <n v="1626"/>
    <s v="CA-2015-157084"/>
    <x v="582"/>
    <d v="2015-12-24T00:00:00"/>
    <s v="Standard Class"/>
    <s v="JG-15160"/>
    <s v="James Galang"/>
    <x v="0"/>
    <s v="Los Angeles"/>
    <s v="California"/>
    <n v="90049"/>
    <x v="3"/>
    <s v="TEC-AC-10002049"/>
    <x v="2"/>
    <x v="9"/>
    <s v="Plantronics Savi W720 Multi-Device Wireless Headset System"/>
    <n v="1265.8499999999999"/>
    <n v="3"/>
    <x v="2"/>
    <n v="0"/>
    <n v="556.97400000000005"/>
    <n v="0.44000000000000006"/>
    <n v="-708.87599999999998"/>
    <n v="5"/>
    <n v="2015"/>
    <s v="Bajo"/>
    <x v="0"/>
    <s v="No"/>
    <x v="2"/>
    <n v="0"/>
    <x v="1"/>
    <n v="0.44"/>
  </r>
  <r>
    <n v="6453"/>
    <s v="US-2015-110261"/>
    <x v="582"/>
    <d v="2015-12-23T00:00:00"/>
    <s v="Second Class"/>
    <s v="PR-18880"/>
    <s v="Patrick Ryan"/>
    <x v="0"/>
    <s v="Glenview"/>
    <s v="Illinois"/>
    <n v="60025"/>
    <x v="0"/>
    <s v="TEC-PH-10001750"/>
    <x v="2"/>
    <x v="6"/>
    <s v="Samsung Rugby III"/>
    <n v="158.376"/>
    <n v="3"/>
    <x v="0"/>
    <n v="-31.6752"/>
    <n v="13.857900000000001"/>
    <n v="8.7500000000000008E-2"/>
    <n v="-112.8429"/>
    <n v="4"/>
    <n v="2015"/>
    <s v="Bajo"/>
    <x v="0"/>
    <s v="Si"/>
    <x v="0"/>
    <n v="1"/>
    <x v="1"/>
    <n v="0.28750000000000003"/>
  </r>
  <r>
    <n v="7489"/>
    <s v="US-2015-134558"/>
    <x v="582"/>
    <d v="2015-12-24T00:00:00"/>
    <s v="Second Class"/>
    <s v="PM-19135"/>
    <s v="Peter McVee"/>
    <x v="1"/>
    <s v="Dover"/>
    <s v="New Hampshire"/>
    <n v="3820"/>
    <x v="1"/>
    <s v="FUR-TA-10003473"/>
    <x v="1"/>
    <x v="13"/>
    <s v="Bretford Rectangular Conference Table Tops"/>
    <n v="1053.164"/>
    <n v="4"/>
    <x v="9"/>
    <n v="-315.94920000000002"/>
    <n v="-105.3164"/>
    <n v="-0.1"/>
    <n v="-842.53120000000001"/>
    <n v="5"/>
    <n v="2015"/>
    <s v="Medio"/>
    <x v="1"/>
    <s v="Si"/>
    <x v="1"/>
    <n v="1"/>
    <x v="0"/>
    <n v="0.19999999999999998"/>
  </r>
  <r>
    <n v="7487"/>
    <s v="US-2015-134558"/>
    <x v="582"/>
    <d v="2015-12-24T00:00:00"/>
    <s v="Second Class"/>
    <s v="PM-19135"/>
    <s v="Peter McVee"/>
    <x v="1"/>
    <s v="Dover"/>
    <s v="New Hampshire"/>
    <n v="3820"/>
    <x v="1"/>
    <s v="OFF-PA-10001184"/>
    <x v="0"/>
    <x v="0"/>
    <s v="Xerox 1903"/>
    <n v="29.9"/>
    <n v="5"/>
    <x v="2"/>
    <n v="0"/>
    <n v="14.651"/>
    <n v="0.49"/>
    <n v="-15.249000000000001"/>
    <n v="5"/>
    <n v="2015"/>
    <s v="Medio"/>
    <x v="0"/>
    <s v="No"/>
    <x v="2"/>
    <n v="0"/>
    <x v="1"/>
    <n v="0.48999999999999994"/>
  </r>
  <r>
    <n v="7488"/>
    <s v="US-2015-134558"/>
    <x v="582"/>
    <d v="2015-12-24T00:00:00"/>
    <s v="Second Class"/>
    <s v="PM-19135"/>
    <s v="Peter McVee"/>
    <x v="1"/>
    <s v="Dover"/>
    <s v="New Hampshire"/>
    <n v="3820"/>
    <x v="1"/>
    <s v="TEC-AC-10004145"/>
    <x v="2"/>
    <x v="9"/>
    <s v="Logitech diNovo Edge Keyboard"/>
    <n v="2249.91"/>
    <n v="9"/>
    <x v="2"/>
    <n v="0"/>
    <n v="517.47929999999997"/>
    <n v="0.23"/>
    <n v="-1732.4306999999999"/>
    <n v="5"/>
    <n v="2015"/>
    <s v="Medio"/>
    <x v="0"/>
    <s v="No"/>
    <x v="2"/>
    <n v="0"/>
    <x v="1"/>
    <n v="0.23"/>
  </r>
  <r>
    <n v="9012"/>
    <s v="CA-2015-137071"/>
    <x v="583"/>
    <d v="2015-12-21T00:00:00"/>
    <s v="First Class"/>
    <s v="ED-13885"/>
    <s v="Emily Ducich"/>
    <x v="1"/>
    <s v="Houston"/>
    <s v="Texas"/>
    <n v="77036"/>
    <x v="0"/>
    <s v="TEC-AC-10004353"/>
    <x v="2"/>
    <x v="9"/>
    <s v="Hypercom P1300 Pinpad"/>
    <n v="100.8"/>
    <n v="2"/>
    <x v="0"/>
    <n v="-20.16"/>
    <n v="21.42"/>
    <n v="0.21250000000000002"/>
    <n v="-59.22"/>
    <n v="1"/>
    <n v="2015"/>
    <s v="Bajo"/>
    <x v="0"/>
    <s v="Si"/>
    <x v="0"/>
    <n v="1"/>
    <x v="1"/>
    <n v="0.41249999999999998"/>
  </r>
  <r>
    <n v="6735"/>
    <s v="CA-2015-141754"/>
    <x v="583"/>
    <d v="2015-12-25T00:00:00"/>
    <s v="Standard Class"/>
    <s v="EM-14200"/>
    <s v="Evan Minnotte"/>
    <x v="1"/>
    <s v="Miami"/>
    <s v="Florida"/>
    <n v="33142"/>
    <x v="2"/>
    <s v="OFF-LA-10004093"/>
    <x v="0"/>
    <x v="2"/>
    <s v="Avery 486"/>
    <n v="11.696"/>
    <n v="2"/>
    <x v="0"/>
    <n v="-2.3391999999999999"/>
    <n v="3.9474"/>
    <n v="0.33750000000000002"/>
    <n v="-5.4093999999999998"/>
    <n v="5"/>
    <n v="2015"/>
    <s v="Bajo"/>
    <x v="0"/>
    <s v="Si"/>
    <x v="0"/>
    <n v="1"/>
    <x v="0"/>
    <n v="0.53749999999999998"/>
  </r>
  <r>
    <n v="471"/>
    <s v="CA-2015-154144"/>
    <x v="583"/>
    <d v="2015-12-24T00:00:00"/>
    <s v="Standard Class"/>
    <s v="MH-17785"/>
    <s v="Maya Herman"/>
    <x v="2"/>
    <s v="Lindenhurst"/>
    <s v="New York"/>
    <n v="11757"/>
    <x v="1"/>
    <s v="OFF-PA-10004071"/>
    <x v="0"/>
    <x v="0"/>
    <s v="Eaton Premium Continuous-Feed Paper, 25% Cotton, Letter Size, White, 1000 Shts/Box"/>
    <n v="55.48"/>
    <n v="1"/>
    <x v="2"/>
    <n v="0"/>
    <n v="26.630400000000002"/>
    <n v="0.48000000000000004"/>
    <n v="-28.849599999999999"/>
    <n v="4"/>
    <n v="2015"/>
    <s v="Bajo"/>
    <x v="0"/>
    <s v="No"/>
    <x v="2"/>
    <n v="1"/>
    <x v="1"/>
    <n v="0.48"/>
  </r>
  <r>
    <n v="4336"/>
    <s v="CA-2015-154795"/>
    <x v="583"/>
    <d v="2015-12-24T00:00:00"/>
    <s v="Standard Class"/>
    <s v="GZ-14470"/>
    <s v="Gary Zandusky"/>
    <x v="0"/>
    <s v="Bullhead City"/>
    <s v="Arizona"/>
    <n v="86442"/>
    <x v="3"/>
    <s v="OFF-EN-10003068"/>
    <x v="0"/>
    <x v="11"/>
    <s v="#6 3/4 Gummed Flap White Envelopes"/>
    <n v="7.92"/>
    <n v="1"/>
    <x v="0"/>
    <n v="-1.5840000000000001"/>
    <n v="2.7719999999999998"/>
    <n v="0.35"/>
    <n v="-3.5640000000000001"/>
    <n v="4"/>
    <n v="2015"/>
    <s v="Bajo"/>
    <x v="0"/>
    <s v="Si"/>
    <x v="0"/>
    <n v="1"/>
    <x v="1"/>
    <n v="0.54999999999999993"/>
  </r>
  <r>
    <n v="4337"/>
    <s v="CA-2015-154795"/>
    <x v="583"/>
    <d v="2015-12-24T00:00:00"/>
    <s v="Standard Class"/>
    <s v="GZ-14470"/>
    <s v="Gary Zandusky"/>
    <x v="0"/>
    <s v="Bullhead City"/>
    <s v="Arizona"/>
    <n v="86442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5"/>
    <s v="Bajo"/>
    <x v="0"/>
    <s v="Si"/>
    <x v="0"/>
    <n v="0"/>
    <x v="1"/>
    <n v="0.47500000000000003"/>
  </r>
  <r>
    <n v="8866"/>
    <s v="CA-2015-158148"/>
    <x v="583"/>
    <d v="2015-12-26T00:00:00"/>
    <s v="Standard Class"/>
    <s v="JM-15865"/>
    <s v="John Murray"/>
    <x v="0"/>
    <s v="Arlington"/>
    <s v="Virginia"/>
    <n v="22204"/>
    <x v="2"/>
    <s v="OFF-AP-10003281"/>
    <x v="0"/>
    <x v="12"/>
    <s v="Acco 6 Outlet Guardian Standard Surge Suppressor"/>
    <n v="36.270000000000003"/>
    <n v="3"/>
    <x v="2"/>
    <n v="0"/>
    <n v="10.881"/>
    <n v="0.3"/>
    <n v="-25.388999999999999"/>
    <n v="6"/>
    <n v="2015"/>
    <s v="Bajo"/>
    <x v="0"/>
    <s v="No"/>
    <x v="2"/>
    <n v="1"/>
    <x v="1"/>
    <n v="0.3000000000000001"/>
  </r>
  <r>
    <n v="8670"/>
    <s v="CA-2015-158918"/>
    <x v="583"/>
    <d v="2015-12-25T00:00:00"/>
    <s v="Second Class"/>
    <s v="AI-10855"/>
    <s v="Arianne Irving"/>
    <x v="0"/>
    <s v="Los Angeles"/>
    <s v="California"/>
    <n v="90036"/>
    <x v="3"/>
    <s v="OFF-PA-10004947"/>
    <x v="0"/>
    <x v="0"/>
    <s v="Easy-staple paper"/>
    <n v="17.12"/>
    <n v="4"/>
    <x v="2"/>
    <n v="0"/>
    <n v="7.7039999999999997"/>
    <n v="0.44999999999999996"/>
    <n v="-9.4160000000000004"/>
    <n v="5"/>
    <n v="2015"/>
    <s v="Bajo"/>
    <x v="0"/>
    <s v="No"/>
    <x v="2"/>
    <n v="1"/>
    <x v="1"/>
    <n v="0.45"/>
  </r>
  <r>
    <n v="345"/>
    <s v="US-2015-120712"/>
    <x v="583"/>
    <d v="2015-12-24T00:00:00"/>
    <s v="Standard Class"/>
    <s v="CS-12130"/>
    <s v="Chad Sievert"/>
    <x v="0"/>
    <s v="Austin"/>
    <s v="Texas"/>
    <n v="78745"/>
    <x v="0"/>
    <s v="OFF-ST-10000107"/>
    <x v="0"/>
    <x v="3"/>
    <s v="Fellowes Super Stor/Drawer"/>
    <n v="88.8"/>
    <n v="4"/>
    <x v="0"/>
    <n v="-17.760000000000002"/>
    <n v="-2.2200000000000002"/>
    <n v="-2.5000000000000001E-2"/>
    <n v="-73.260000000000005"/>
    <n v="4"/>
    <n v="2015"/>
    <s v="Bajo"/>
    <x v="1"/>
    <s v="Si"/>
    <x v="0"/>
    <n v="1"/>
    <x v="1"/>
    <n v="0.17499999999999991"/>
  </r>
  <r>
    <n v="1724"/>
    <s v="US-2015-123218"/>
    <x v="583"/>
    <d v="2015-12-25T00:00:00"/>
    <s v="Standard Class"/>
    <s v="KD-16345"/>
    <s v="Katherine Ducich"/>
    <x v="0"/>
    <s v="Chicago"/>
    <s v="Illinois"/>
    <n v="60623"/>
    <x v="0"/>
    <s v="FUR-BO-10003966"/>
    <x v="1"/>
    <x v="10"/>
    <s v="Sauder Facets Collection Library, Sky Alder Finish"/>
    <n v="359.05799999999999"/>
    <n v="3"/>
    <x v="9"/>
    <n v="-107.7174"/>
    <n v="-71.811599999999999"/>
    <n v="-0.2"/>
    <n v="-323.15219999999999"/>
    <n v="5"/>
    <n v="2015"/>
    <s v="Bajo"/>
    <x v="1"/>
    <s v="Si"/>
    <x v="1"/>
    <n v="1"/>
    <x v="1"/>
    <n v="0.1"/>
  </r>
  <r>
    <n v="1722"/>
    <s v="US-2015-123218"/>
    <x v="583"/>
    <d v="2015-12-25T00:00:00"/>
    <s v="Standard Class"/>
    <s v="KD-16345"/>
    <s v="Katherine Ducich"/>
    <x v="0"/>
    <s v="Chicago"/>
    <s v="Illinois"/>
    <n v="60623"/>
    <x v="0"/>
    <s v="TEC-PH-10001061"/>
    <x v="2"/>
    <x v="6"/>
    <s v="Apple iPhone 5C"/>
    <n v="159.98400000000001"/>
    <n v="2"/>
    <x v="0"/>
    <n v="-31.9968"/>
    <n v="11.998799999999999"/>
    <n v="7.4999999999999997E-2"/>
    <n v="-115.9884"/>
    <n v="5"/>
    <n v="2015"/>
    <s v="Bajo"/>
    <x v="0"/>
    <s v="Si"/>
    <x v="0"/>
    <n v="0"/>
    <x v="1"/>
    <n v="0.27500000000000002"/>
  </r>
  <r>
    <n v="1723"/>
    <s v="US-2015-123218"/>
    <x v="583"/>
    <d v="2015-12-25T00:00:00"/>
    <s v="Standard Class"/>
    <s v="KD-16345"/>
    <s v="Katherine Ducich"/>
    <x v="0"/>
    <s v="Chicago"/>
    <s v="Illinois"/>
    <n v="60623"/>
    <x v="0"/>
    <s v="TEC-AC-10000736"/>
    <x v="2"/>
    <x v="9"/>
    <s v="Logitech G600 MMO Gaming Mouse"/>
    <n v="255.96799999999999"/>
    <n v="4"/>
    <x v="0"/>
    <n v="-51.193600000000004"/>
    <n v="51.193600000000004"/>
    <n v="0.2"/>
    <n v="-153.58080000000001"/>
    <n v="5"/>
    <n v="2015"/>
    <s v="Bajo"/>
    <x v="0"/>
    <s v="Si"/>
    <x v="0"/>
    <n v="0"/>
    <x v="1"/>
    <n v="0.39999999999999991"/>
  </r>
  <r>
    <n v="4334"/>
    <s v="CA-2015-112375"/>
    <x v="584"/>
    <d v="2015-12-27T00:00:00"/>
    <s v="Standard Class"/>
    <s v="RD-19720"/>
    <s v="Roger Demir"/>
    <x v="0"/>
    <s v="Daytona Beach"/>
    <s v="Florida"/>
    <n v="32114"/>
    <x v="2"/>
    <s v="TEC-AC-10003237"/>
    <x v="2"/>
    <x v="9"/>
    <s v="Memorex Micro Travel Drive 4 GB"/>
    <n v="50.88"/>
    <n v="6"/>
    <x v="0"/>
    <n v="-10.176"/>
    <n v="14.628"/>
    <n v="0.28749999999999998"/>
    <n v="-26.076000000000001"/>
    <n v="6"/>
    <n v="2015"/>
    <s v="Bajo"/>
    <x v="0"/>
    <s v="Si"/>
    <x v="0"/>
    <n v="1"/>
    <x v="1"/>
    <n v="0.48749999999999999"/>
  </r>
  <r>
    <n v="4335"/>
    <s v="CA-2015-112375"/>
    <x v="584"/>
    <d v="2015-12-27T00:00:00"/>
    <s v="Standard Class"/>
    <s v="RD-19720"/>
    <s v="Roger Demir"/>
    <x v="0"/>
    <s v="Daytona Beach"/>
    <s v="Florida"/>
    <n v="32114"/>
    <x v="2"/>
    <s v="OFF-EN-10003798"/>
    <x v="0"/>
    <x v="11"/>
    <s v="Recycled Interoffice Envelopes with Re-Use-A-Seal Closure, 10 x 13"/>
    <n v="27.312000000000001"/>
    <n v="2"/>
    <x v="0"/>
    <n v="-5.4623999999999997"/>
    <n v="9.2178000000000004"/>
    <n v="0.33750000000000002"/>
    <n v="-12.6318"/>
    <n v="6"/>
    <n v="2015"/>
    <s v="Bajo"/>
    <x v="0"/>
    <s v="Si"/>
    <x v="0"/>
    <n v="0"/>
    <x v="1"/>
    <n v="0.53749999999999998"/>
  </r>
  <r>
    <n v="2777"/>
    <s v="CA-2015-127019"/>
    <x v="584"/>
    <d v="2015-12-25T00:00:00"/>
    <s v="Standard Class"/>
    <s v="ER-13855"/>
    <s v="Elpida Rittenbach"/>
    <x v="2"/>
    <s v="Colorado Springs"/>
    <s v="Colorado"/>
    <n v="80906"/>
    <x v="3"/>
    <s v="OFF-AP-10003971"/>
    <x v="0"/>
    <x v="12"/>
    <s v="Belkin 6 Outlet Metallic Surge Strip"/>
    <n v="60.984000000000002"/>
    <n v="7"/>
    <x v="0"/>
    <n v="-12.1968"/>
    <n v="4.5738000000000003"/>
    <n v="7.4999999999999997E-2"/>
    <n v="-44.2134"/>
    <n v="4"/>
    <n v="2015"/>
    <s v="Bajo"/>
    <x v="0"/>
    <s v="Si"/>
    <x v="0"/>
    <n v="1"/>
    <x v="0"/>
    <n v="0.27500000000000002"/>
  </r>
  <r>
    <n v="8286"/>
    <s v="CA-2015-154284"/>
    <x v="584"/>
    <d v="2015-12-26T00:00:00"/>
    <s v="Second Class"/>
    <s v="SZ-20035"/>
    <s v="Sam Zeldin"/>
    <x v="1"/>
    <s v="Saint Charles"/>
    <s v="Illinois"/>
    <n v="60174"/>
    <x v="0"/>
    <s v="FUR-FU-10003039"/>
    <x v="1"/>
    <x v="8"/>
    <s v="Howard Miller 11-1/2&quot; Diameter Grantwood Wall Clock"/>
    <n v="51.756"/>
    <n v="3"/>
    <x v="3"/>
    <n v="-31.053599999999999"/>
    <n v="-33.641399999999997"/>
    <n v="-0.64999999999999991"/>
    <n v="-54.343800000000002"/>
    <n v="5"/>
    <n v="2015"/>
    <s v="Medio"/>
    <x v="1"/>
    <s v="Si"/>
    <x v="1"/>
    <n v="1"/>
    <x v="1"/>
    <n v="-5.0000000000000031E-2"/>
  </r>
  <r>
    <n v="8283"/>
    <s v="CA-2015-154284"/>
    <x v="584"/>
    <d v="2015-12-26T00:00:00"/>
    <s v="Second Class"/>
    <s v="SZ-20035"/>
    <s v="Sam Zeldin"/>
    <x v="1"/>
    <s v="Saint Charles"/>
    <s v="Illinois"/>
    <n v="60174"/>
    <x v="0"/>
    <s v="TEC-MA-10004241"/>
    <x v="2"/>
    <x v="15"/>
    <s v="Star Micronics TSP800 TSP847IIU Receipt Printer"/>
    <n v="600.53"/>
    <n v="2"/>
    <x v="9"/>
    <n v="-180.15899999999999"/>
    <n v="137.26400000000001"/>
    <n v="0.22857142857142859"/>
    <n v="-283.10700000000003"/>
    <n v="5"/>
    <n v="2015"/>
    <s v="Medio"/>
    <x v="0"/>
    <s v="Si"/>
    <x v="1"/>
    <n v="0"/>
    <x v="1"/>
    <n v="0.52857142857142847"/>
  </r>
  <r>
    <n v="8284"/>
    <s v="CA-2015-154284"/>
    <x v="584"/>
    <d v="2015-12-26T00:00:00"/>
    <s v="Second Class"/>
    <s v="SZ-20035"/>
    <s v="Sam Zeldin"/>
    <x v="1"/>
    <s v="Saint Charles"/>
    <s v="Illinois"/>
    <n v="60174"/>
    <x v="0"/>
    <s v="OFF-AR-10001468"/>
    <x v="0"/>
    <x v="4"/>
    <s v="Sanford Prismacolor Professional Thick Lead Art Pencils, 36-Color Set"/>
    <n v="59.904000000000003"/>
    <n v="2"/>
    <x v="0"/>
    <n v="-11.9808"/>
    <n v="14.2272"/>
    <n v="0.23749999999999999"/>
    <n v="-33.695999999999998"/>
    <n v="5"/>
    <n v="2015"/>
    <s v="Medio"/>
    <x v="0"/>
    <s v="Si"/>
    <x v="0"/>
    <n v="0"/>
    <x v="1"/>
    <n v="0.43750000000000006"/>
  </r>
  <r>
    <n v="8285"/>
    <s v="CA-2015-154284"/>
    <x v="584"/>
    <d v="2015-12-26T00:00:00"/>
    <s v="Second Class"/>
    <s v="SZ-20035"/>
    <s v="Sam Zeldin"/>
    <x v="1"/>
    <s v="Saint Charles"/>
    <s v="Illinois"/>
    <n v="60174"/>
    <x v="0"/>
    <s v="TEC-AC-10003198"/>
    <x v="2"/>
    <x v="9"/>
    <s v="Enermax Acrylux Wireless Keyboard"/>
    <n v="637.44000000000005"/>
    <n v="8"/>
    <x v="0"/>
    <n v="-127.488"/>
    <n v="135.45599999999999"/>
    <n v="0.21249999999999997"/>
    <n v="-374.49599999999998"/>
    <n v="5"/>
    <n v="2015"/>
    <s v="Medio"/>
    <x v="0"/>
    <s v="Si"/>
    <x v="0"/>
    <n v="0"/>
    <x v="1"/>
    <n v="0.41250000000000009"/>
  </r>
  <r>
    <n v="7755"/>
    <s v="CA-2015-161795"/>
    <x v="584"/>
    <d v="2015-12-23T00:00:00"/>
    <s v="Second Class"/>
    <s v="AH-10075"/>
    <s v="Adam Hart"/>
    <x v="2"/>
    <s v="Columbus"/>
    <s v="Ohio"/>
    <n v="43229"/>
    <x v="1"/>
    <s v="OFF-AR-10001919"/>
    <x v="0"/>
    <x v="4"/>
    <s v="OIC #2 Pencils, Medium Soft"/>
    <n v="3.008"/>
    <n v="2"/>
    <x v="0"/>
    <n v="-0.60160000000000002"/>
    <n v="0.33839999999999998"/>
    <n v="0.11249999999999999"/>
    <n v="-2.0680000000000001"/>
    <n v="2"/>
    <n v="2015"/>
    <s v="Bajo"/>
    <x v="0"/>
    <s v="Si"/>
    <x v="0"/>
    <n v="1"/>
    <x v="1"/>
    <n v="0.3125"/>
  </r>
  <r>
    <n v="4080"/>
    <s v="CA-2015-165414"/>
    <x v="584"/>
    <d v="2015-12-24T00:00:00"/>
    <s v="First Class"/>
    <s v="LS-17245"/>
    <s v="Lynn Smith"/>
    <x v="0"/>
    <s v="Jacksonville"/>
    <s v="North Carolina"/>
    <n v="28540"/>
    <x v="2"/>
    <s v="TEC-PH-10002293"/>
    <x v="2"/>
    <x v="6"/>
    <s v="Anker 36W 4-Port USB Wall Charger Travel Power Adapter for iPhone 5s 5c 5"/>
    <n v="47.975999999999999"/>
    <n v="3"/>
    <x v="0"/>
    <n v="-9.5952000000000002"/>
    <n v="4.7976000000000001"/>
    <n v="0.1"/>
    <n v="-33.583199999999998"/>
    <n v="3"/>
    <n v="2015"/>
    <s v="Bajo"/>
    <x v="0"/>
    <s v="Si"/>
    <x v="0"/>
    <n v="1"/>
    <x v="1"/>
    <n v="0.30000000000000004"/>
  </r>
  <r>
    <n v="1014"/>
    <s v="US-2015-126214"/>
    <x v="584"/>
    <d v="2015-12-24T00:00:00"/>
    <s v="Second Class"/>
    <s v="JS-15880"/>
    <s v="John Stevenson"/>
    <x v="0"/>
    <s v="Seattle"/>
    <s v="Washington"/>
    <n v="98103"/>
    <x v="3"/>
    <s v="FUR-TA-10003748"/>
    <x v="1"/>
    <x v="13"/>
    <s v="Bevis 36 x 72 Conference Tables"/>
    <n v="1618.37"/>
    <n v="13"/>
    <x v="2"/>
    <n v="0"/>
    <n v="356.04140000000001"/>
    <n v="0.22000000000000003"/>
    <n v="-1262.3286000000001"/>
    <n v="3"/>
    <n v="2015"/>
    <s v="Medio"/>
    <x v="0"/>
    <s v="No"/>
    <x v="2"/>
    <n v="1"/>
    <x v="1"/>
    <n v="0.21999999999999992"/>
  </r>
  <r>
    <n v="1015"/>
    <s v="US-2015-126214"/>
    <x v="584"/>
    <d v="2015-12-24T00:00:00"/>
    <s v="Second Class"/>
    <s v="JS-15880"/>
    <s v="John Stevenson"/>
    <x v="0"/>
    <s v="Seattle"/>
    <s v="Washington"/>
    <n v="98103"/>
    <x v="3"/>
    <s v="TEC-AC-10003198"/>
    <x v="2"/>
    <x v="9"/>
    <s v="Enermax Acrylux Wireless Keyboard"/>
    <n v="99.6"/>
    <n v="1"/>
    <x v="2"/>
    <n v="0"/>
    <n v="36.851999999999997"/>
    <n v="0.37"/>
    <n v="-62.747999999999998"/>
    <n v="3"/>
    <n v="2015"/>
    <s v="Medio"/>
    <x v="0"/>
    <s v="No"/>
    <x v="2"/>
    <n v="0"/>
    <x v="1"/>
    <n v="0.37"/>
  </r>
  <r>
    <n v="4013"/>
    <s v="CA-2015-153612"/>
    <x v="585"/>
    <d v="2015-12-27T00:00:00"/>
    <s v="Standard Class"/>
    <s v="BT-11305"/>
    <s v="Beth Thompson"/>
    <x v="1"/>
    <s v="Superior"/>
    <s v="Wisconsin"/>
    <n v="54880"/>
    <x v="0"/>
    <s v="OFF-AR-10000203"/>
    <x v="0"/>
    <x v="4"/>
    <s v="Newell 336"/>
    <n v="17.12"/>
    <n v="4"/>
    <x v="2"/>
    <n v="0"/>
    <n v="4.9648000000000003"/>
    <n v="0.28999999999999998"/>
    <n v="-12.155200000000001"/>
    <n v="5"/>
    <n v="2015"/>
    <s v="Bajo"/>
    <x v="0"/>
    <s v="No"/>
    <x v="2"/>
    <n v="1"/>
    <x v="1"/>
    <n v="0.28999999999999998"/>
  </r>
  <r>
    <n v="8543"/>
    <s v="CA-2015-157287"/>
    <x v="585"/>
    <d v="2015-12-23T00:00:00"/>
    <s v="First Class"/>
    <s v="HR-14830"/>
    <s v="Harold Ryan"/>
    <x v="2"/>
    <s v="Philadelphia"/>
    <s v="Pennsylvania"/>
    <n v="19140"/>
    <x v="1"/>
    <s v="FUR-CH-10001270"/>
    <x v="1"/>
    <x v="5"/>
    <s v="Harbour Creations Steel Folding Chair"/>
    <n v="422.625"/>
    <n v="7"/>
    <x v="9"/>
    <n v="-126.78749999999999"/>
    <n v="0"/>
    <n v="0"/>
    <n v="-295.83749999999998"/>
    <n v="1"/>
    <n v="2015"/>
    <s v="Bajo"/>
    <x v="0"/>
    <s v="Si"/>
    <x v="1"/>
    <n v="1"/>
    <x v="1"/>
    <n v="0.30000000000000004"/>
  </r>
  <r>
    <n v="8542"/>
    <s v="CA-2015-157287"/>
    <x v="585"/>
    <d v="2015-12-23T00:00:00"/>
    <s v="First Class"/>
    <s v="HR-14830"/>
    <s v="Harold Ryan"/>
    <x v="2"/>
    <s v="Philadelphia"/>
    <s v="Pennsylvania"/>
    <n v="19140"/>
    <x v="1"/>
    <s v="OFF-ST-10001172"/>
    <x v="0"/>
    <x v="3"/>
    <s v="Tennsco Lockers, Sand"/>
    <n v="33.567999999999998"/>
    <n v="2"/>
    <x v="0"/>
    <n v="-6.7135999999999996"/>
    <n v="1.6783999999999999"/>
    <n v="0.05"/>
    <n v="-25.175999999999998"/>
    <n v="1"/>
    <n v="2015"/>
    <s v="Bajo"/>
    <x v="0"/>
    <s v="Si"/>
    <x v="0"/>
    <n v="0"/>
    <x v="1"/>
    <n v="0.25"/>
  </r>
  <r>
    <n v="2320"/>
    <s v="CA-2015-117828"/>
    <x v="586"/>
    <d v="2015-12-26T00:00:00"/>
    <s v="First Class"/>
    <s v="BD-11500"/>
    <s v="Bradley Drucker"/>
    <x v="0"/>
    <s v="Richmond"/>
    <s v="Virginia"/>
    <n v="23223"/>
    <x v="2"/>
    <s v="OFF-AP-10001563"/>
    <x v="0"/>
    <x v="12"/>
    <s v="Belkin Premiere Surge Master II 8-outlet surge protector"/>
    <n v="194.32"/>
    <n v="4"/>
    <x v="2"/>
    <n v="0"/>
    <n v="56.352800000000002"/>
    <n v="0.29000000000000004"/>
    <n v="-137.96719999999999"/>
    <n v="3"/>
    <n v="2015"/>
    <s v="Bajo"/>
    <x v="0"/>
    <s v="No"/>
    <x v="2"/>
    <n v="1"/>
    <x v="1"/>
    <n v="0.29000000000000004"/>
  </r>
  <r>
    <n v="2080"/>
    <s v="CA-2015-120103"/>
    <x v="587"/>
    <d v="2015-12-29T00:00:00"/>
    <s v="Standard Class"/>
    <s v="MS-17365"/>
    <s v="Maribeth Schnelling"/>
    <x v="0"/>
    <s v="Phoenix"/>
    <s v="Arizona"/>
    <n v="85023"/>
    <x v="3"/>
    <s v="OFF-PA-10001295"/>
    <x v="0"/>
    <x v="0"/>
    <s v="Computer Printout Paper with Letter-Trim Perforations"/>
    <n v="106.232"/>
    <n v="7"/>
    <x v="0"/>
    <n v="-21.246400000000001"/>
    <n v="37.181199999999997"/>
    <n v="0.35"/>
    <n v="-47.804400000000001"/>
    <n v="5"/>
    <n v="2015"/>
    <s v="Medio"/>
    <x v="0"/>
    <s v="Si"/>
    <x v="0"/>
    <n v="1"/>
    <x v="1"/>
    <n v="0.54999999999999993"/>
  </r>
  <r>
    <n v="2081"/>
    <s v="CA-2015-120103"/>
    <x v="587"/>
    <d v="2015-12-29T00:00:00"/>
    <s v="Standard Class"/>
    <s v="MS-17365"/>
    <s v="Maribeth Schnelling"/>
    <x v="0"/>
    <s v="Phoenix"/>
    <s v="Arizona"/>
    <n v="85023"/>
    <x v="3"/>
    <s v="TEC-PH-10002170"/>
    <x v="2"/>
    <x v="6"/>
    <s v="ClearSounds CSC500 Amplified Spirit Phone Corded phone"/>
    <n v="111.98399999999999"/>
    <n v="2"/>
    <x v="0"/>
    <n v="-22.396799999999999"/>
    <n v="11.198399999999999"/>
    <n v="0.1"/>
    <n v="-78.388800000000003"/>
    <n v="5"/>
    <n v="2015"/>
    <s v="Medio"/>
    <x v="0"/>
    <s v="Si"/>
    <x v="0"/>
    <n v="0"/>
    <x v="1"/>
    <n v="0.29999999999999993"/>
  </r>
  <r>
    <n v="2082"/>
    <s v="CA-2015-120103"/>
    <x v="587"/>
    <d v="2015-12-29T00:00:00"/>
    <s v="Standard Class"/>
    <s v="MS-17365"/>
    <s v="Maribeth Schnelling"/>
    <x v="0"/>
    <s v="Phoenix"/>
    <s v="Arizona"/>
    <n v="85023"/>
    <x v="3"/>
    <s v="FUR-FU-10002885"/>
    <x v="1"/>
    <x v="8"/>
    <s v="Magna Visual Magnetic Picture Hangers"/>
    <n v="7.7119999999999997"/>
    <n v="2"/>
    <x v="0"/>
    <n v="-1.5424"/>
    <n v="1.7352000000000001"/>
    <n v="0.22500000000000001"/>
    <n v="-4.4344000000000001"/>
    <n v="5"/>
    <n v="2015"/>
    <s v="Medio"/>
    <x v="0"/>
    <s v="Si"/>
    <x v="0"/>
    <n v="0"/>
    <x v="1"/>
    <n v="0.42499999999999999"/>
  </r>
  <r>
    <n v="797"/>
    <s v="CA-2015-124653"/>
    <x v="587"/>
    <d v="2015-12-26T00:00:00"/>
    <s v="First Class"/>
    <s v="DB-13120"/>
    <s v="David Bremer"/>
    <x v="2"/>
    <s v="Rochester"/>
    <s v="New York"/>
    <n v="14609"/>
    <x v="1"/>
    <s v="OFF-PA-10000176"/>
    <x v="0"/>
    <x v="0"/>
    <s v="Xerox 1887"/>
    <n v="132.79"/>
    <n v="7"/>
    <x v="2"/>
    <n v="0"/>
    <n v="63.739199999999997"/>
    <n v="0.48"/>
    <n v="-69.050799999999995"/>
    <n v="2"/>
    <n v="2015"/>
    <s v="Medio"/>
    <x v="0"/>
    <s v="No"/>
    <x v="2"/>
    <n v="1"/>
    <x v="1"/>
    <n v="0.48"/>
  </r>
  <r>
    <n v="798"/>
    <s v="CA-2015-124653"/>
    <x v="587"/>
    <d v="2015-12-26T00:00:00"/>
    <s v="First Class"/>
    <s v="DB-13120"/>
    <s v="David Bremer"/>
    <x v="2"/>
    <s v="Rochester"/>
    <s v="New York"/>
    <n v="14609"/>
    <x v="1"/>
    <s v="OFF-PA-10002365"/>
    <x v="0"/>
    <x v="0"/>
    <s v="Xerox 1967"/>
    <n v="12.96"/>
    <n v="2"/>
    <x v="2"/>
    <n v="0"/>
    <n v="6.2207999999999997"/>
    <n v="0.47999999999999993"/>
    <n v="-6.7392000000000003"/>
    <n v="2"/>
    <n v="2015"/>
    <s v="Medio"/>
    <x v="0"/>
    <s v="No"/>
    <x v="2"/>
    <n v="0"/>
    <x v="1"/>
    <n v="0.48000000000000004"/>
  </r>
  <r>
    <n v="799"/>
    <s v="CA-2015-124653"/>
    <x v="587"/>
    <d v="2015-12-26T00:00:00"/>
    <s v="First Class"/>
    <s v="DB-13120"/>
    <s v="David Bremer"/>
    <x v="2"/>
    <s v="Rochester"/>
    <s v="New York"/>
    <n v="14609"/>
    <x v="1"/>
    <s v="OFF-LA-10002271"/>
    <x v="0"/>
    <x v="2"/>
    <s v="Smead Alpha-Z Color-Coded Second Alphabetical Labels and Starter Set"/>
    <n v="21.56"/>
    <n v="7"/>
    <x v="2"/>
    <n v="0"/>
    <n v="10.348800000000001"/>
    <n v="0.48000000000000004"/>
    <n v="-11.2112"/>
    <n v="2"/>
    <n v="2015"/>
    <s v="Medio"/>
    <x v="0"/>
    <s v="No"/>
    <x v="2"/>
    <n v="0"/>
    <x v="1"/>
    <n v="0.48"/>
  </r>
  <r>
    <n v="2660"/>
    <s v="CA-2015-135538"/>
    <x v="587"/>
    <d v="2015-12-28T00:00:00"/>
    <s v="Standard Class"/>
    <s v="HR-14830"/>
    <s v="Harold Ryan"/>
    <x v="2"/>
    <s v="Gilbert"/>
    <s v="Arizona"/>
    <n v="85234"/>
    <x v="3"/>
    <s v="FUR-CH-10004287"/>
    <x v="1"/>
    <x v="5"/>
    <s v="SAFCO Arco Folding Chair"/>
    <n v="883.84"/>
    <n v="4"/>
    <x v="0"/>
    <n v="-176.768"/>
    <n v="99.432000000000002"/>
    <n v="0.1125"/>
    <n v="-607.64"/>
    <n v="4"/>
    <n v="2015"/>
    <s v="Bajo"/>
    <x v="0"/>
    <s v="Si"/>
    <x v="0"/>
    <n v="1"/>
    <x v="1"/>
    <n v="0.31250000000000006"/>
  </r>
  <r>
    <n v="2959"/>
    <s v="CA-2015-158456"/>
    <x v="587"/>
    <d v="2015-12-29T00:00:00"/>
    <s v="Standard Class"/>
    <s v="KT-16465"/>
    <s v="Kean Takahito"/>
    <x v="0"/>
    <s v="Los Angeles"/>
    <s v="California"/>
    <n v="90032"/>
    <x v="3"/>
    <s v="OFF-BI-10001097"/>
    <x v="0"/>
    <x v="1"/>
    <s v="Avery Hole Reinforcements"/>
    <n v="19.936"/>
    <n v="4"/>
    <x v="0"/>
    <n v="-3.9872000000000001"/>
    <n v="7.2267999999999999"/>
    <n v="0.36249999999999999"/>
    <n v="-8.7219999999999995"/>
    <n v="5"/>
    <n v="2015"/>
    <s v="Bajo"/>
    <x v="0"/>
    <s v="Si"/>
    <x v="0"/>
    <n v="1"/>
    <x v="1"/>
    <n v="0.5625"/>
  </r>
  <r>
    <n v="2960"/>
    <s v="CA-2015-158456"/>
    <x v="587"/>
    <d v="2015-12-29T00:00:00"/>
    <s v="Standard Class"/>
    <s v="KT-16465"/>
    <s v="Kean Takahito"/>
    <x v="0"/>
    <s v="Los Angeles"/>
    <s v="California"/>
    <n v="90032"/>
    <x v="3"/>
    <s v="OFF-FA-10004854"/>
    <x v="0"/>
    <x v="7"/>
    <s v="Vinyl Coated Wire Paper Clips in Organizer Box, 800/Box"/>
    <n v="45.92"/>
    <n v="4"/>
    <x v="2"/>
    <n v="0"/>
    <n v="21.5824"/>
    <n v="0.47"/>
    <n v="-24.337599999999998"/>
    <n v="5"/>
    <n v="2015"/>
    <s v="Bajo"/>
    <x v="0"/>
    <s v="No"/>
    <x v="2"/>
    <n v="0"/>
    <x v="1"/>
    <n v="0.47000000000000003"/>
  </r>
  <r>
    <n v="222"/>
    <s v="CA-2015-169397"/>
    <x v="587"/>
    <d v="2015-12-27T00:00:00"/>
    <s v="First Class"/>
    <s v="JB-15925"/>
    <s v="Joni Blumstein"/>
    <x v="0"/>
    <s v="Dublin"/>
    <s v="Ohio"/>
    <n v="43017"/>
    <x v="1"/>
    <s v="OFF-BI-10002852"/>
    <x v="0"/>
    <x v="1"/>
    <s v="Ibico Standard Transparent Covers"/>
    <n v="19.776"/>
    <n v="4"/>
    <x v="4"/>
    <n v="-13.8432"/>
    <n v="-13.8432"/>
    <n v="-0.7"/>
    <n v="-19.776"/>
    <n v="3"/>
    <n v="2015"/>
    <s v="Medio"/>
    <x v="1"/>
    <s v="Si"/>
    <x v="1"/>
    <n v="1"/>
    <x v="1"/>
    <n v="0"/>
  </r>
  <r>
    <n v="224"/>
    <s v="CA-2015-169397"/>
    <x v="587"/>
    <d v="2015-12-27T00:00:00"/>
    <s v="First Class"/>
    <s v="JB-15925"/>
    <s v="Joni Blumstein"/>
    <x v="0"/>
    <s v="Dublin"/>
    <s v="Ohio"/>
    <n v="43017"/>
    <x v="1"/>
    <s v="TEC-MA-10001148"/>
    <x v="2"/>
    <x v="15"/>
    <s v="Swingline SM12-08 MicroCut Jam Free Shredder"/>
    <n v="479.988"/>
    <n v="4"/>
    <x v="4"/>
    <n v="-335.99160000000001"/>
    <n v="-383.99040000000002"/>
    <n v="-0.8"/>
    <n v="-527.98680000000002"/>
    <n v="3"/>
    <n v="2015"/>
    <s v="Medio"/>
    <x v="1"/>
    <s v="Si"/>
    <x v="1"/>
    <n v="0"/>
    <x v="1"/>
    <n v="-0.10000000000000003"/>
  </r>
  <r>
    <n v="220"/>
    <s v="CA-2015-169397"/>
    <x v="587"/>
    <d v="2015-12-27T00:00:00"/>
    <s v="First Class"/>
    <s v="JB-15925"/>
    <s v="Joni Blumstein"/>
    <x v="0"/>
    <s v="Dublin"/>
    <s v="Ohio"/>
    <n v="43017"/>
    <x v="1"/>
    <s v="OFF-FA-10000585"/>
    <x v="0"/>
    <x v="7"/>
    <s v="OIC Bulk Pack Metal Binder Clips"/>
    <n v="5.5839999999999996"/>
    <n v="2"/>
    <x v="0"/>
    <n v="-1.1168"/>
    <n v="1.8148"/>
    <n v="0.32500000000000001"/>
    <n v="-2.6524000000000001"/>
    <n v="3"/>
    <n v="2015"/>
    <s v="Medio"/>
    <x v="0"/>
    <s v="Si"/>
    <x v="0"/>
    <n v="0"/>
    <x v="1"/>
    <n v="0.52499999999999991"/>
  </r>
  <r>
    <n v="221"/>
    <s v="CA-2015-169397"/>
    <x v="587"/>
    <d v="2015-12-27T00:00:00"/>
    <s v="First Class"/>
    <s v="JB-15925"/>
    <s v="Joni Blumstein"/>
    <x v="0"/>
    <s v="Dublin"/>
    <s v="Ohio"/>
    <n v="43017"/>
    <x v="1"/>
    <s v="OFF-PA-10004000"/>
    <x v="0"/>
    <x v="0"/>
    <s v="While You Were Out Pads, 50 per Pad, 4 x 5 1/4, Green Cycle"/>
    <n v="22.704000000000001"/>
    <n v="6"/>
    <x v="0"/>
    <n v="-4.5407999999999999"/>
    <n v="8.2302"/>
    <n v="0.36249999999999999"/>
    <n v="-9.9329999999999998"/>
    <n v="3"/>
    <n v="2015"/>
    <s v="Medio"/>
    <x v="0"/>
    <s v="Si"/>
    <x v="0"/>
    <n v="0"/>
    <x v="1"/>
    <n v="0.5625"/>
  </r>
  <r>
    <n v="223"/>
    <s v="CA-2015-169397"/>
    <x v="587"/>
    <d v="2015-12-27T00:00:00"/>
    <s v="First Class"/>
    <s v="JB-15925"/>
    <s v="Joni Blumstein"/>
    <x v="0"/>
    <s v="Dublin"/>
    <s v="Ohio"/>
    <n v="43017"/>
    <x v="1"/>
    <s v="FUR-FU-10000087"/>
    <x v="1"/>
    <x v="8"/>
    <s v="Executive Impressions 14&quot; Two-Color Numerals Wall Clock"/>
    <n v="72.703999999999994"/>
    <n v="4"/>
    <x v="0"/>
    <n v="-14.540800000000001"/>
    <n v="19.084800000000001"/>
    <n v="0.26250000000000007"/>
    <n v="-39.078400000000002"/>
    <n v="3"/>
    <n v="2015"/>
    <s v="Medio"/>
    <x v="0"/>
    <s v="Si"/>
    <x v="0"/>
    <n v="0"/>
    <x v="1"/>
    <n v="0.46249999999999991"/>
  </r>
  <r>
    <n v="225"/>
    <s v="CA-2015-169397"/>
    <x v="587"/>
    <d v="2015-12-27T00:00:00"/>
    <s v="First Class"/>
    <s v="JB-15925"/>
    <s v="Joni Blumstein"/>
    <x v="0"/>
    <s v="Dublin"/>
    <s v="Ohio"/>
    <n v="43017"/>
    <x v="1"/>
    <s v="OFF-AR-10001958"/>
    <x v="0"/>
    <x v="4"/>
    <s v="Stanley Bostitch Contemporary Electric Pencil Sharpeners"/>
    <n v="27.167999999999999"/>
    <n v="2"/>
    <x v="0"/>
    <n v="-5.4336000000000002"/>
    <n v="2.7168000000000001"/>
    <n v="0.1"/>
    <n v="-19.017600000000002"/>
    <n v="3"/>
    <n v="2015"/>
    <s v="Medio"/>
    <x v="0"/>
    <s v="Si"/>
    <x v="0"/>
    <n v="0"/>
    <x v="1"/>
    <n v="0.29999999999999993"/>
  </r>
  <r>
    <n v="1370"/>
    <s v="US-2015-103471"/>
    <x v="587"/>
    <d v="2015-12-28T00:00:00"/>
    <s v="Standard Class"/>
    <s v="JR-15670"/>
    <s v="Jim Radford"/>
    <x v="0"/>
    <s v="Colorado Springs"/>
    <s v="Colorado"/>
    <n v="80906"/>
    <x v="3"/>
    <s v="FUR-BO-10002613"/>
    <x v="1"/>
    <x v="10"/>
    <s v="Atlantic Metals Mobile 4-Shelf Bookcases, Custom Colors"/>
    <n v="590.05799999999999"/>
    <n v="7"/>
    <x v="4"/>
    <n v="-413.04059999999998"/>
    <n v="-786.74400000000003"/>
    <n v="-1.3333333333333335"/>
    <n v="-963.76139999999998"/>
    <n v="4"/>
    <n v="2015"/>
    <s v="Bajo"/>
    <x v="1"/>
    <s v="Si"/>
    <x v="1"/>
    <n v="1"/>
    <x v="0"/>
    <n v="-0.6333333333333333"/>
  </r>
  <r>
    <n v="1371"/>
    <s v="US-2015-103471"/>
    <x v="587"/>
    <d v="2015-12-28T00:00:00"/>
    <s v="Standard Class"/>
    <s v="JR-15670"/>
    <s v="Jim Radford"/>
    <x v="0"/>
    <s v="Colorado Springs"/>
    <s v="Colorado"/>
    <n v="80906"/>
    <x v="3"/>
    <s v="OFF-AR-10003405"/>
    <x v="0"/>
    <x v="4"/>
    <s v="Dixon My First Ticonderoga Pencil, #2"/>
    <n v="14.04"/>
    <n v="3"/>
    <x v="0"/>
    <n v="-2.8079999999999998"/>
    <n v="1.5794999999999999"/>
    <n v="0.1125"/>
    <n v="-9.6524999999999999"/>
    <n v="4"/>
    <n v="2015"/>
    <s v="Bajo"/>
    <x v="0"/>
    <s v="Si"/>
    <x v="0"/>
    <n v="0"/>
    <x v="1"/>
    <n v="0.31249999999999994"/>
  </r>
  <r>
    <n v="8990"/>
    <s v="US-2015-128587"/>
    <x v="587"/>
    <d v="2015-12-30T00:00:00"/>
    <s v="Standard Class"/>
    <s v="HM-14860"/>
    <s v="Harry Marie"/>
    <x v="2"/>
    <s v="Springfield"/>
    <s v="Missouri"/>
    <n v="65807"/>
    <x v="0"/>
    <s v="FUR-FU-10003026"/>
    <x v="1"/>
    <x v="8"/>
    <s v="Eldon Regeneration Recycled Desk Accessories, Black"/>
    <n v="9.68"/>
    <n v="2"/>
    <x v="2"/>
    <n v="0"/>
    <n v="3.7751999999999999"/>
    <n v="0.39"/>
    <n v="-5.9047999999999998"/>
    <n v="6"/>
    <n v="2015"/>
    <s v="Bajo"/>
    <x v="0"/>
    <s v="No"/>
    <x v="2"/>
    <n v="1"/>
    <x v="1"/>
    <n v="0.39"/>
  </r>
  <r>
    <n v="8991"/>
    <s v="US-2015-128587"/>
    <x v="587"/>
    <d v="2015-12-30T00:00:00"/>
    <s v="Standard Class"/>
    <s v="HM-14860"/>
    <s v="Harry Marie"/>
    <x v="2"/>
    <s v="Springfield"/>
    <s v="Missouri"/>
    <n v="65807"/>
    <x v="0"/>
    <s v="TEC-CO-10003763"/>
    <x v="2"/>
    <x v="16"/>
    <s v="Canon PC1060 Personal Laser Copier"/>
    <n v="4899.93"/>
    <n v="7"/>
    <x v="2"/>
    <n v="0"/>
    <n v="2302.9670999999998"/>
    <n v="0.46999999999999992"/>
    <n v="-2596.9629"/>
    <n v="6"/>
    <n v="2015"/>
    <s v="Bajo"/>
    <x v="0"/>
    <s v="No"/>
    <x v="2"/>
    <n v="0"/>
    <x v="1"/>
    <n v="0.47000000000000003"/>
  </r>
  <r>
    <n v="6063"/>
    <s v="CA-2015-111780"/>
    <x v="588"/>
    <d v="2015-12-30T00:00:00"/>
    <s v="Second Class"/>
    <s v="RA-19285"/>
    <s v="Ralph Arnett"/>
    <x v="0"/>
    <s v="San Diego"/>
    <s v="California"/>
    <n v="92037"/>
    <x v="3"/>
    <s v="TEC-CO-10004202"/>
    <x v="2"/>
    <x v="16"/>
    <s v="Brother DCP1000 Digital 3 in 1 Multifunction Machine"/>
    <n v="1199.96"/>
    <n v="5"/>
    <x v="0"/>
    <n v="-239.99199999999999"/>
    <n v="224.99250000000001"/>
    <n v="0.1875"/>
    <n v="-734.97550000000001"/>
    <n v="5"/>
    <n v="2015"/>
    <s v="Medio"/>
    <x v="0"/>
    <s v="Si"/>
    <x v="0"/>
    <n v="1"/>
    <x v="1"/>
    <n v="0.38750000000000001"/>
  </r>
  <r>
    <n v="6064"/>
    <s v="CA-2015-111780"/>
    <x v="588"/>
    <d v="2015-12-30T00:00:00"/>
    <s v="Second Class"/>
    <s v="RA-19285"/>
    <s v="Ralph Arnett"/>
    <x v="0"/>
    <s v="San Diego"/>
    <s v="California"/>
    <n v="92037"/>
    <x v="3"/>
    <s v="OFF-PA-10001307"/>
    <x v="0"/>
    <x v="0"/>
    <s v="Important Message Pads, 50 4-1/4 x 5-1/2 Forms per Pad"/>
    <n v="12.6"/>
    <n v="3"/>
    <x v="2"/>
    <n v="0"/>
    <n v="6.1740000000000004"/>
    <n v="0.49000000000000005"/>
    <n v="-6.4260000000000002"/>
    <n v="5"/>
    <n v="2015"/>
    <s v="Medio"/>
    <x v="0"/>
    <s v="No"/>
    <x v="2"/>
    <n v="0"/>
    <x v="1"/>
    <n v="0.49"/>
  </r>
  <r>
    <n v="6065"/>
    <s v="CA-2015-111780"/>
    <x v="588"/>
    <d v="2015-12-30T00:00:00"/>
    <s v="Second Class"/>
    <s v="RA-19285"/>
    <s v="Ralph Arnett"/>
    <x v="0"/>
    <s v="San Diego"/>
    <s v="California"/>
    <n v="92037"/>
    <x v="3"/>
    <s v="OFF-PA-10001667"/>
    <x v="0"/>
    <x v="0"/>
    <s v="Great White Multi-Use Recycled Paper (20Lb. and 84 Bright)"/>
    <n v="17.940000000000001"/>
    <n v="3"/>
    <x v="2"/>
    <n v="0"/>
    <n v="8.0730000000000004"/>
    <n v="0.45"/>
    <n v="-9.8670000000000009"/>
    <n v="5"/>
    <n v="2015"/>
    <s v="Medio"/>
    <x v="0"/>
    <s v="No"/>
    <x v="2"/>
    <n v="0"/>
    <x v="1"/>
    <n v="0.45"/>
  </r>
  <r>
    <n v="7337"/>
    <s v="CA-2015-113152"/>
    <x v="588"/>
    <d v="2015-12-30T00:00:00"/>
    <s v="Standard Class"/>
    <s v="JK-15625"/>
    <s v="Jim Karlsson"/>
    <x v="0"/>
    <s v="New York City"/>
    <s v="New York"/>
    <n v="10024"/>
    <x v="1"/>
    <s v="FUR-BO-10002613"/>
    <x v="1"/>
    <x v="10"/>
    <s v="Atlantic Metals Mobile 4-Shelf Bookcases, Custom Colors"/>
    <n v="449.56799999999998"/>
    <n v="2"/>
    <x v="0"/>
    <n v="-89.913600000000002"/>
    <n v="56.195999999999998"/>
    <n v="0.125"/>
    <n v="-303.45839999999998"/>
    <n v="5"/>
    <n v="2015"/>
    <s v="Bajo"/>
    <x v="0"/>
    <s v="Si"/>
    <x v="0"/>
    <n v="1"/>
    <x v="1"/>
    <n v="0.32500000000000001"/>
  </r>
  <r>
    <n v="7336"/>
    <s v="CA-2015-113152"/>
    <x v="588"/>
    <d v="2015-12-30T00:00:00"/>
    <s v="Standard Class"/>
    <s v="JK-15625"/>
    <s v="Jim Karlsson"/>
    <x v="0"/>
    <s v="New York City"/>
    <s v="New York"/>
    <n v="10024"/>
    <x v="1"/>
    <s v="TEC-AC-10002049"/>
    <x v="2"/>
    <x v="9"/>
    <s v="Plantronics Savi W720 Multi-Device Wireless Headset System"/>
    <n v="843.9"/>
    <n v="2"/>
    <x v="2"/>
    <n v="0"/>
    <n v="371.31599999999997"/>
    <n v="0.44"/>
    <n v="-472.584"/>
    <n v="5"/>
    <n v="2015"/>
    <s v="Bajo"/>
    <x v="0"/>
    <s v="No"/>
    <x v="2"/>
    <n v="0"/>
    <x v="1"/>
    <n v="0.44"/>
  </r>
  <r>
    <n v="5974"/>
    <s v="CA-2015-143980"/>
    <x v="588"/>
    <d v="2015-12-29T00:00:00"/>
    <s v="Standard Class"/>
    <s v="JK-15640"/>
    <s v="Jim Kriz"/>
    <x v="1"/>
    <s v="New York City"/>
    <s v="New York"/>
    <n v="10011"/>
    <x v="1"/>
    <s v="OFF-AP-10003779"/>
    <x v="0"/>
    <x v="12"/>
    <s v="Kensington 7 Outlet MasterPiece Power Center with Fax/Phone Line Protection"/>
    <n v="414.96"/>
    <n v="2"/>
    <x v="2"/>
    <n v="0"/>
    <n v="124.488"/>
    <n v="0.3"/>
    <n v="-290.47199999999998"/>
    <n v="4"/>
    <n v="2015"/>
    <s v="Bajo"/>
    <x v="0"/>
    <s v="No"/>
    <x v="2"/>
    <n v="1"/>
    <x v="1"/>
    <n v="0.3"/>
  </r>
  <r>
    <n v="2562"/>
    <s v="CA-2015-144288"/>
    <x v="588"/>
    <d v="2015-12-31T00:00:00"/>
    <s v="Standard Class"/>
    <s v="MB-17305"/>
    <s v="Maria Bertelson"/>
    <x v="0"/>
    <s v="Nashville"/>
    <s v="Tennessee"/>
    <n v="37211"/>
    <x v="2"/>
    <s v="OFF-LA-10003190"/>
    <x v="0"/>
    <x v="2"/>
    <s v="Avery 474"/>
    <n v="9.2159999999999993"/>
    <n v="4"/>
    <x v="0"/>
    <n v="-1.8431999999999999"/>
    <n v="3.3408000000000002"/>
    <n v="0.36250000000000004"/>
    <n v="-4.032"/>
    <n v="6"/>
    <n v="2015"/>
    <s v="Bajo"/>
    <x v="0"/>
    <s v="Si"/>
    <x v="0"/>
    <n v="1"/>
    <x v="1"/>
    <n v="0.5625"/>
  </r>
  <r>
    <n v="2563"/>
    <s v="CA-2015-144288"/>
    <x v="588"/>
    <d v="2015-12-31T00:00:00"/>
    <s v="Standard Class"/>
    <s v="MB-17305"/>
    <s v="Maria Bertelson"/>
    <x v="0"/>
    <s v="Nashville"/>
    <s v="Tennessee"/>
    <n v="37211"/>
    <x v="2"/>
    <s v="OFF-PA-10002787"/>
    <x v="0"/>
    <x v="0"/>
    <s v="Xerox 227"/>
    <n v="10.368"/>
    <n v="2"/>
    <x v="0"/>
    <n v="-2.0735999999999999"/>
    <n v="3.6288"/>
    <n v="0.35"/>
    <n v="-4.6656000000000004"/>
    <n v="6"/>
    <n v="2015"/>
    <s v="Bajo"/>
    <x v="0"/>
    <s v="Si"/>
    <x v="0"/>
    <n v="0"/>
    <x v="1"/>
    <n v="0.54999999999999993"/>
  </r>
  <r>
    <n v="7854"/>
    <s v="CA-2015-144890"/>
    <x v="588"/>
    <d v="2015-12-29T00:00:00"/>
    <s v="Standard Class"/>
    <s v="SM-20320"/>
    <s v="Sean Miller"/>
    <x v="1"/>
    <s v="Los Angeles"/>
    <s v="California"/>
    <n v="90049"/>
    <x v="3"/>
    <s v="OFF-PA-10001526"/>
    <x v="0"/>
    <x v="0"/>
    <s v="Xerox 1949"/>
    <n v="9.9600000000000009"/>
    <n v="2"/>
    <x v="2"/>
    <n v="0"/>
    <n v="4.8803999999999998"/>
    <n v="0.48999999999999994"/>
    <n v="-5.0796000000000001"/>
    <n v="4"/>
    <n v="2015"/>
    <s v="Bajo"/>
    <x v="0"/>
    <s v="No"/>
    <x v="2"/>
    <n v="1"/>
    <x v="1"/>
    <n v="0.49000000000000005"/>
  </r>
  <r>
    <n v="4110"/>
    <s v="CA-2015-153717"/>
    <x v="588"/>
    <d v="2016-01-01T00:00:00"/>
    <s v="Standard Class"/>
    <s v="DL-13495"/>
    <s v="Dionis Lloyd"/>
    <x v="2"/>
    <s v="Detroit"/>
    <s v="Michigan"/>
    <n v="48227"/>
    <x v="0"/>
    <s v="TEC-PH-10002923"/>
    <x v="2"/>
    <x v="6"/>
    <s v="Logitech B530 USB Headset - headset - Full size, Binaural"/>
    <n v="73.98"/>
    <n v="2"/>
    <x v="2"/>
    <n v="0"/>
    <n v="19.974599999999999"/>
    <n v="0.26999999999999996"/>
    <n v="-54.005400000000002"/>
    <n v="7"/>
    <n v="2015"/>
    <s v="Bajo"/>
    <x v="0"/>
    <s v="No"/>
    <x v="2"/>
    <n v="1"/>
    <x v="0"/>
    <n v="0.27"/>
  </r>
  <r>
    <n v="4111"/>
    <s v="CA-2015-153717"/>
    <x v="588"/>
    <d v="2016-01-01T00:00:00"/>
    <s v="Standard Class"/>
    <s v="DL-13495"/>
    <s v="Dionis Lloyd"/>
    <x v="2"/>
    <s v="Detroit"/>
    <s v="Michigan"/>
    <n v="48227"/>
    <x v="0"/>
    <s v="FUR-BO-10004360"/>
    <x v="1"/>
    <x v="10"/>
    <s v="Rush Hierlooms Collection Rich Wood Bookcases"/>
    <n v="160.97999999999999"/>
    <n v="1"/>
    <x v="2"/>
    <n v="0"/>
    <n v="20.927399999999999"/>
    <n v="0.13"/>
    <n v="-140.05260000000001"/>
    <n v="7"/>
    <n v="2015"/>
    <s v="Bajo"/>
    <x v="0"/>
    <s v="No"/>
    <x v="2"/>
    <n v="0"/>
    <x v="1"/>
    <n v="0.12999999999999987"/>
  </r>
  <r>
    <n v="4112"/>
    <s v="CA-2015-153717"/>
    <x v="588"/>
    <d v="2016-01-01T00:00:00"/>
    <s v="Standard Class"/>
    <s v="DL-13495"/>
    <s v="Dionis Lloyd"/>
    <x v="2"/>
    <s v="Detroit"/>
    <s v="Michigan"/>
    <n v="48227"/>
    <x v="0"/>
    <s v="OFF-PA-10002160"/>
    <x v="0"/>
    <x v="0"/>
    <s v="Xerox 1978"/>
    <n v="17.34"/>
    <n v="3"/>
    <x v="2"/>
    <n v="0"/>
    <n v="8.4966000000000008"/>
    <n v="0.49000000000000005"/>
    <n v="-8.8434000000000008"/>
    <n v="7"/>
    <n v="2015"/>
    <s v="Bajo"/>
    <x v="0"/>
    <s v="No"/>
    <x v="2"/>
    <n v="0"/>
    <x v="1"/>
    <n v="0.48999999999999994"/>
  </r>
  <r>
    <n v="4113"/>
    <s v="CA-2015-153717"/>
    <x v="588"/>
    <d v="2016-01-01T00:00:00"/>
    <s v="Standard Class"/>
    <s v="DL-13495"/>
    <s v="Dionis Lloyd"/>
    <x v="2"/>
    <s v="Detroit"/>
    <s v="Michigan"/>
    <n v="48227"/>
    <x v="0"/>
    <s v="OFF-AR-10002375"/>
    <x v="0"/>
    <x v="4"/>
    <s v="Newell 351"/>
    <n v="3.28"/>
    <n v="1"/>
    <x v="2"/>
    <n v="0"/>
    <n v="0.95120000000000005"/>
    <n v="0.29000000000000004"/>
    <n v="-2.3288000000000002"/>
    <n v="7"/>
    <n v="2015"/>
    <s v="Bajo"/>
    <x v="0"/>
    <s v="No"/>
    <x v="2"/>
    <n v="0"/>
    <x v="1"/>
    <n v="0.28999999999999987"/>
  </r>
  <r>
    <n v="7155"/>
    <s v="US-2015-136749"/>
    <x v="588"/>
    <d v="2015-12-27T00:00:00"/>
    <s v="Second Class"/>
    <s v="LH-16900"/>
    <s v="Lena Hernandez"/>
    <x v="0"/>
    <s v="Columbus"/>
    <s v="Georgia"/>
    <n v="31907"/>
    <x v="2"/>
    <s v="FUR-FU-10000747"/>
    <x v="1"/>
    <x v="8"/>
    <s v="Tenex B1-RE Series Chair Mats for Low Pile Carpets"/>
    <n v="275.88"/>
    <n v="6"/>
    <x v="2"/>
    <n v="0"/>
    <n v="46.8996"/>
    <n v="0.17"/>
    <n v="-228.9804"/>
    <n v="2"/>
    <n v="2015"/>
    <s v="Medio"/>
    <x v="0"/>
    <s v="No"/>
    <x v="2"/>
    <n v="1"/>
    <x v="1"/>
    <n v="0.16999999999999998"/>
  </r>
  <r>
    <n v="7156"/>
    <s v="US-2015-136749"/>
    <x v="588"/>
    <d v="2015-12-27T00:00:00"/>
    <s v="Second Class"/>
    <s v="LH-16900"/>
    <s v="Lena Hernandez"/>
    <x v="0"/>
    <s v="Columbus"/>
    <s v="Georgia"/>
    <n v="31907"/>
    <x v="2"/>
    <s v="OFF-BI-10004492"/>
    <x v="0"/>
    <x v="1"/>
    <s v="Tuf-Vin Binders"/>
    <n v="157.9"/>
    <n v="5"/>
    <x v="2"/>
    <n v="0"/>
    <n v="74.212999999999994"/>
    <n v="0.46999999999999992"/>
    <n v="-83.686999999999998"/>
    <n v="2"/>
    <n v="2015"/>
    <s v="Medio"/>
    <x v="0"/>
    <s v="No"/>
    <x v="2"/>
    <n v="0"/>
    <x v="1"/>
    <n v="0.47000000000000003"/>
  </r>
  <r>
    <n v="2330"/>
    <s v="US-2015-147739"/>
    <x v="588"/>
    <d v="2015-12-29T00:00:00"/>
    <s v="Standard Class"/>
    <s v="JD-16150"/>
    <s v="Justin Deggeller"/>
    <x v="2"/>
    <s v="Philadelphia"/>
    <s v="Pennsylvania"/>
    <n v="19140"/>
    <x v="1"/>
    <s v="FUR-FU-10001468"/>
    <x v="1"/>
    <x v="8"/>
    <s v="Tenex Antistatic Computer Chair Mats"/>
    <n v="547.13599999999997"/>
    <n v="4"/>
    <x v="0"/>
    <n v="-109.4272"/>
    <n v="-68.391999999999996"/>
    <n v="-0.125"/>
    <n v="-506.10079999999999"/>
    <n v="4"/>
    <n v="2015"/>
    <s v="Bajo"/>
    <x v="1"/>
    <s v="Si"/>
    <x v="0"/>
    <n v="1"/>
    <x v="1"/>
    <n v="7.4999999999999956E-2"/>
  </r>
  <r>
    <n v="5294"/>
    <s v="CA-2015-111073"/>
    <x v="589"/>
    <d v="2015-12-30T00:00:00"/>
    <s v="Standard Class"/>
    <s v="MC-18100"/>
    <s v="Mick Crebagga"/>
    <x v="0"/>
    <s v="Medina"/>
    <s v="Ohio"/>
    <n v="44256"/>
    <x v="1"/>
    <s v="FUR-TA-10004086"/>
    <x v="1"/>
    <x v="13"/>
    <s v="KI Adjustable-Height Table"/>
    <n v="51.588000000000001"/>
    <n v="1"/>
    <x v="7"/>
    <n v="-20.635200000000001"/>
    <n v="-15.4764"/>
    <n v="-0.3"/>
    <n v="-46.429200000000002"/>
    <n v="4"/>
    <n v="2015"/>
    <s v="Bajo"/>
    <x v="1"/>
    <s v="Si"/>
    <x v="1"/>
    <n v="1"/>
    <x v="1"/>
    <n v="9.9999999999999992E-2"/>
  </r>
  <r>
    <n v="5690"/>
    <s v="CA-2015-119550"/>
    <x v="589"/>
    <d v="2015-12-31T00:00:00"/>
    <s v="Standard Class"/>
    <s v="RB-19705"/>
    <s v="Roger Barcio"/>
    <x v="1"/>
    <s v="Houston"/>
    <s v="Texas"/>
    <n v="77070"/>
    <x v="0"/>
    <s v="FUR-CH-10002044"/>
    <x v="1"/>
    <x v="5"/>
    <s v="Office Star - Contemporary Task Swivel chair with 2-way adjustable arms, Plum"/>
    <n v="275.05799999999999"/>
    <n v="3"/>
    <x v="9"/>
    <n v="-82.517399999999995"/>
    <n v="-90.376199999999997"/>
    <n v="-0.32857142857142857"/>
    <n v="-282.91680000000002"/>
    <n v="5"/>
    <n v="2015"/>
    <s v="Bajo"/>
    <x v="1"/>
    <s v="Si"/>
    <x v="1"/>
    <n v="1"/>
    <x v="1"/>
    <n v="-2.8571428571428685E-2"/>
  </r>
  <r>
    <n v="7100"/>
    <s v="CA-2015-124933"/>
    <x v="589"/>
    <d v="2015-12-30T00:00:00"/>
    <s v="Second Class"/>
    <s v="DF-13135"/>
    <s v="David Flashing"/>
    <x v="0"/>
    <s v="New York City"/>
    <s v="New York"/>
    <n v="10009"/>
    <x v="1"/>
    <s v="OFF-PA-10003302"/>
    <x v="0"/>
    <x v="0"/>
    <s v="Xerox 1906"/>
    <n v="212.64"/>
    <n v="6"/>
    <x v="2"/>
    <n v="0"/>
    <n v="99.940799999999996"/>
    <n v="0.47000000000000003"/>
    <n v="-112.6992"/>
    <n v="4"/>
    <n v="2015"/>
    <s v="Bajo"/>
    <x v="0"/>
    <s v="No"/>
    <x v="2"/>
    <n v="1"/>
    <x v="1"/>
    <n v="0.46999999999999992"/>
  </r>
  <r>
    <n v="526"/>
    <s v="CA-2015-158792"/>
    <x v="589"/>
    <d v="2016-01-02T00:00:00"/>
    <s v="Standard Class"/>
    <s v="BD-11605"/>
    <s v="Brian Dahlen"/>
    <x v="0"/>
    <s v="Lawrence"/>
    <s v="Massachusetts"/>
    <n v="1841"/>
    <x v="1"/>
    <s v="OFF-FA-10002815"/>
    <x v="0"/>
    <x v="7"/>
    <s v="Staples"/>
    <n v="22.2"/>
    <n v="5"/>
    <x v="2"/>
    <n v="0"/>
    <n v="10.433999999999999"/>
    <n v="0.47"/>
    <n v="-11.766"/>
    <n v="7"/>
    <n v="2015"/>
    <s v="Bajo"/>
    <x v="0"/>
    <s v="No"/>
    <x v="2"/>
    <n v="1"/>
    <x v="1"/>
    <n v="0.47"/>
  </r>
  <r>
    <n v="7650"/>
    <s v="CA-2015-101889"/>
    <x v="590"/>
    <d v="2015-12-31T00:00:00"/>
    <s v="Standard Class"/>
    <s v="DB-13120"/>
    <s v="David Bremer"/>
    <x v="2"/>
    <s v="Marion"/>
    <s v="Ohio"/>
    <n v="43302"/>
    <x v="1"/>
    <s v="FUR-TA-10004154"/>
    <x v="1"/>
    <x v="13"/>
    <s v="Riverside Furniture Oval Coffee Table, Oval End Table, End Table with Drawer"/>
    <n v="1548.99"/>
    <n v="9"/>
    <x v="7"/>
    <n v="-619.596"/>
    <n v="-464.697"/>
    <n v="-0.3"/>
    <n v="-1394.0909999999999"/>
    <n v="4"/>
    <n v="2015"/>
    <s v="Medio"/>
    <x v="1"/>
    <s v="Si"/>
    <x v="1"/>
    <n v="1"/>
    <x v="1"/>
    <n v="0.10000000000000007"/>
  </r>
  <r>
    <n v="7651"/>
    <s v="CA-2015-101889"/>
    <x v="590"/>
    <d v="2015-12-31T00:00:00"/>
    <s v="Standard Class"/>
    <s v="DB-13120"/>
    <s v="David Bremer"/>
    <x v="2"/>
    <s v="Marion"/>
    <s v="Ohio"/>
    <n v="43302"/>
    <x v="1"/>
    <s v="OFF-EN-10003286"/>
    <x v="0"/>
    <x v="11"/>
    <s v="Staple envelope"/>
    <n v="19.872"/>
    <n v="3"/>
    <x v="0"/>
    <n v="-3.9744000000000002"/>
    <n v="6.7068000000000003"/>
    <n v="0.33750000000000002"/>
    <n v="-9.1907999999999994"/>
    <n v="4"/>
    <n v="2015"/>
    <s v="Medio"/>
    <x v="0"/>
    <s v="Si"/>
    <x v="0"/>
    <n v="0"/>
    <x v="1"/>
    <n v="0.53749999999999998"/>
  </r>
  <r>
    <n v="8727"/>
    <s v="CA-2015-103870"/>
    <x v="590"/>
    <d v="2015-12-31T00:00:00"/>
    <s v="Standard Class"/>
    <s v="SP-20860"/>
    <s v="Sung Pak"/>
    <x v="2"/>
    <s v="Murfreesboro"/>
    <s v="Tennessee"/>
    <n v="37130"/>
    <x v="2"/>
    <s v="TEC-AC-10002370"/>
    <x v="2"/>
    <x v="9"/>
    <s v="Maxell CD-R Discs"/>
    <n v="4.7279999999999998"/>
    <n v="3"/>
    <x v="0"/>
    <n v="-0.9456"/>
    <n v="0.70920000000000005"/>
    <n v="0.15000000000000002"/>
    <n v="-3.0731999999999999"/>
    <n v="4"/>
    <n v="2015"/>
    <s v="Medio"/>
    <x v="0"/>
    <s v="Si"/>
    <x v="0"/>
    <n v="1"/>
    <x v="1"/>
    <n v="0.35"/>
  </r>
  <r>
    <n v="8728"/>
    <s v="CA-2015-103870"/>
    <x v="590"/>
    <d v="2015-12-31T00:00:00"/>
    <s v="Standard Class"/>
    <s v="SP-20860"/>
    <s v="Sung Pak"/>
    <x v="2"/>
    <s v="Murfreesboro"/>
    <s v="Tennessee"/>
    <n v="37130"/>
    <x v="2"/>
    <s v="FUR-FU-10002030"/>
    <x v="1"/>
    <x v="8"/>
    <s v="Executive Impressions 14&quot; Contract Wall Clock with Quartz Movement"/>
    <n v="53.351999999999997"/>
    <n v="3"/>
    <x v="0"/>
    <n v="-10.670400000000001"/>
    <n v="16.005600000000001"/>
    <n v="0.30000000000000004"/>
    <n v="-26.675999999999998"/>
    <n v="4"/>
    <n v="2015"/>
    <s v="Medio"/>
    <x v="0"/>
    <s v="Si"/>
    <x v="0"/>
    <n v="0"/>
    <x v="1"/>
    <n v="0.5"/>
  </r>
  <r>
    <n v="8729"/>
    <s v="CA-2015-103870"/>
    <x v="590"/>
    <d v="2015-12-31T00:00:00"/>
    <s v="Standard Class"/>
    <s v="SP-20860"/>
    <s v="Sung Pak"/>
    <x v="2"/>
    <s v="Murfreesboro"/>
    <s v="Tennessee"/>
    <n v="37130"/>
    <x v="2"/>
    <s v="FUR-BO-10002853"/>
    <x v="1"/>
    <x v="10"/>
    <s v="O'Sullivan 5-Shelf Heavy-Duty Bookcases"/>
    <n v="131.10400000000001"/>
    <n v="2"/>
    <x v="0"/>
    <n v="-26.220800000000001"/>
    <n v="8.1940000000000008"/>
    <n v="6.25E-2"/>
    <n v="-96.6892"/>
    <n v="4"/>
    <n v="2015"/>
    <s v="Medio"/>
    <x v="0"/>
    <s v="Si"/>
    <x v="0"/>
    <n v="0"/>
    <x v="1"/>
    <n v="0.26250000000000007"/>
  </r>
  <r>
    <n v="8730"/>
    <s v="CA-2015-103870"/>
    <x v="590"/>
    <d v="2015-12-31T00:00:00"/>
    <s v="Standard Class"/>
    <s v="SP-20860"/>
    <s v="Sung Pak"/>
    <x v="2"/>
    <s v="Murfreesboro"/>
    <s v="Tennessee"/>
    <n v="37130"/>
    <x v="2"/>
    <s v="OFF-ST-10002562"/>
    <x v="0"/>
    <x v="3"/>
    <s v="Staple magnet"/>
    <n v="22.512"/>
    <n v="3"/>
    <x v="0"/>
    <n v="-4.5023999999999997"/>
    <n v="2.2511999999999999"/>
    <n v="9.9999999999999992E-2"/>
    <n v="-15.7584"/>
    <n v="4"/>
    <n v="2015"/>
    <s v="Medio"/>
    <x v="0"/>
    <s v="Si"/>
    <x v="0"/>
    <n v="0"/>
    <x v="1"/>
    <n v="0.3"/>
  </r>
  <r>
    <n v="8731"/>
    <s v="CA-2015-103870"/>
    <x v="590"/>
    <d v="2015-12-31T00:00:00"/>
    <s v="Standard Class"/>
    <s v="SP-20860"/>
    <s v="Sung Pak"/>
    <x v="2"/>
    <s v="Murfreesboro"/>
    <s v="Tennessee"/>
    <n v="37130"/>
    <x v="2"/>
    <s v="TEC-AC-10004227"/>
    <x v="2"/>
    <x v="9"/>
    <s v="SanDisk Ultra 16 GB MicroSDHC Class 10 Memory Card"/>
    <n v="72.744"/>
    <n v="7"/>
    <x v="0"/>
    <n v="-14.5488"/>
    <n v="-12.7302"/>
    <n v="-0.17499999999999999"/>
    <n v="-70.925399999999996"/>
    <n v="4"/>
    <n v="2015"/>
    <s v="Medio"/>
    <x v="1"/>
    <s v="Si"/>
    <x v="0"/>
    <n v="0"/>
    <x v="1"/>
    <n v="2.500000000000005E-2"/>
  </r>
  <r>
    <n v="39"/>
    <s v="CA-2015-117415"/>
    <x v="590"/>
    <d v="2015-12-31T00:00:00"/>
    <s v="Standard Class"/>
    <s v="SN-20710"/>
    <s v="Steve Nguyen"/>
    <x v="1"/>
    <s v="Houston"/>
    <s v="Texas"/>
    <n v="77041"/>
    <x v="0"/>
    <s v="FUR-BO-10002545"/>
    <x v="1"/>
    <x v="10"/>
    <s v="Atlantic Metals Mobile 3-Shelf Bookcases, Custom Colors"/>
    <n v="532.39919999999995"/>
    <n v="3"/>
    <x v="10"/>
    <n v="-170.36774399999999"/>
    <n v="-46.976399999999998"/>
    <n v="-8.8235294117647065E-2"/>
    <n v="-409.007856"/>
    <n v="4"/>
    <n v="2015"/>
    <s v="Medio"/>
    <x v="1"/>
    <s v="Si"/>
    <x v="1"/>
    <n v="1"/>
    <x v="1"/>
    <n v="0.23176470588235287"/>
  </r>
  <r>
    <n v="40"/>
    <s v="CA-2015-117415"/>
    <x v="590"/>
    <d v="2015-12-31T00:00:00"/>
    <s v="Standard Class"/>
    <s v="SN-20710"/>
    <s v="Steve Nguyen"/>
    <x v="1"/>
    <s v="Houston"/>
    <s v="Texas"/>
    <n v="77041"/>
    <x v="0"/>
    <s v="FUR-CH-10004218"/>
    <x v="1"/>
    <x v="5"/>
    <s v="Global Fabric Manager's Chair, Dark Gray"/>
    <n v="212.05799999999999"/>
    <n v="3"/>
    <x v="9"/>
    <n v="-63.617400000000004"/>
    <n v="-15.147"/>
    <n v="-7.1428571428571438E-2"/>
    <n v="-163.58760000000001"/>
    <n v="4"/>
    <n v="2015"/>
    <s v="Medio"/>
    <x v="1"/>
    <s v="Si"/>
    <x v="1"/>
    <n v="0"/>
    <x v="1"/>
    <n v="0.22857142857142851"/>
  </r>
  <r>
    <n v="38"/>
    <s v="CA-2015-117415"/>
    <x v="590"/>
    <d v="2015-12-31T00:00:00"/>
    <s v="Standard Class"/>
    <s v="SN-20710"/>
    <s v="Steve Nguyen"/>
    <x v="1"/>
    <s v="Houston"/>
    <s v="Texas"/>
    <n v="77041"/>
    <x v="0"/>
    <s v="OFF-EN-10002986"/>
    <x v="0"/>
    <x v="11"/>
    <s v="#10-4 1/8&quot; x 9 1/2&quot; Premium Diagonal Seam Envelopes"/>
    <n v="113.328"/>
    <n v="9"/>
    <x v="0"/>
    <n v="-22.665600000000001"/>
    <n v="35.414999999999999"/>
    <n v="0.3125"/>
    <n v="-55.247399999999999"/>
    <n v="4"/>
    <n v="2015"/>
    <s v="Medio"/>
    <x v="0"/>
    <s v="Si"/>
    <x v="0"/>
    <n v="0"/>
    <x v="1"/>
    <n v="0.51250000000000007"/>
  </r>
  <r>
    <n v="41"/>
    <s v="CA-2015-117415"/>
    <x v="590"/>
    <d v="2015-12-31T00:00:00"/>
    <s v="Standard Class"/>
    <s v="SN-20710"/>
    <s v="Steve Nguyen"/>
    <x v="1"/>
    <s v="Houston"/>
    <s v="Texas"/>
    <n v="77041"/>
    <x v="0"/>
    <s v="TEC-PH-10000486"/>
    <x v="2"/>
    <x v="6"/>
    <s v="Plantronics HL10 Handset Lifter"/>
    <n v="371.16800000000001"/>
    <n v="4"/>
    <x v="0"/>
    <n v="-74.233599999999996"/>
    <n v="41.756399999999999"/>
    <n v="0.1125"/>
    <n v="-255.178"/>
    <n v="4"/>
    <n v="2015"/>
    <s v="Medio"/>
    <x v="0"/>
    <s v="Si"/>
    <x v="0"/>
    <n v="0"/>
    <x v="1"/>
    <n v="0.3125"/>
  </r>
  <r>
    <n v="9681"/>
    <s v="CA-2015-130113"/>
    <x v="590"/>
    <d v="2015-12-31T00:00:00"/>
    <s v="Standard Class"/>
    <s v="AH-10030"/>
    <s v="Aaron Hawkins"/>
    <x v="2"/>
    <s v="San Francisco"/>
    <s v="California"/>
    <n v="94122"/>
    <x v="3"/>
    <s v="TEC-PH-10003505"/>
    <x v="2"/>
    <x v="6"/>
    <s v="Geemarc AmpliPOWER60"/>
    <n v="668.16"/>
    <n v="9"/>
    <x v="0"/>
    <n v="-133.63200000000001"/>
    <n v="75.168000000000006"/>
    <n v="0.11250000000000002"/>
    <n v="-459.36"/>
    <n v="4"/>
    <n v="2015"/>
    <s v="Medio"/>
    <x v="0"/>
    <s v="Si"/>
    <x v="0"/>
    <n v="1"/>
    <x v="1"/>
    <n v="0.31249999999999994"/>
  </r>
  <r>
    <n v="9680"/>
    <s v="CA-2015-130113"/>
    <x v="590"/>
    <d v="2015-12-31T00:00:00"/>
    <s v="Standard Class"/>
    <s v="AH-10030"/>
    <s v="Aaron Hawkins"/>
    <x v="2"/>
    <s v="San Francisco"/>
    <s v="California"/>
    <n v="94122"/>
    <x v="3"/>
    <s v="OFF-ST-10000046"/>
    <x v="0"/>
    <x v="3"/>
    <s v="Fellowes Super Stor/Drawer Files"/>
    <n v="323.10000000000002"/>
    <n v="2"/>
    <x v="2"/>
    <n v="0"/>
    <n v="61.389000000000003"/>
    <n v="0.19"/>
    <n v="-261.71100000000001"/>
    <n v="4"/>
    <n v="2015"/>
    <s v="Medio"/>
    <x v="0"/>
    <s v="No"/>
    <x v="2"/>
    <n v="0"/>
    <x v="1"/>
    <n v="0.19000000000000003"/>
  </r>
  <r>
    <n v="496"/>
    <s v="CA-2015-134782"/>
    <x v="590"/>
    <d v="2015-12-31T00:00:00"/>
    <s v="Standard Class"/>
    <s v="MD-17350"/>
    <s v="Maribeth Dona"/>
    <x v="0"/>
    <s v="Fayetteville"/>
    <s v="Arkansas"/>
    <n v="72701"/>
    <x v="2"/>
    <s v="OFF-EN-10001434"/>
    <x v="0"/>
    <x v="11"/>
    <s v="Strathmore #10 Envelopes, Ultimate White"/>
    <n v="105.42"/>
    <n v="2"/>
    <x v="2"/>
    <n v="0"/>
    <n v="51.655799999999999"/>
    <n v="0.49"/>
    <n v="-53.764200000000002"/>
    <n v="4"/>
    <n v="2015"/>
    <s v="Bajo"/>
    <x v="0"/>
    <s v="No"/>
    <x v="2"/>
    <n v="1"/>
    <x v="1"/>
    <n v="0.49"/>
  </r>
  <r>
    <n v="1698"/>
    <s v="CA-2015-148376"/>
    <x v="590"/>
    <d v="2015-12-31T00:00:00"/>
    <s v="Standard Class"/>
    <s v="AG-10900"/>
    <s v="Arthur Gainer"/>
    <x v="0"/>
    <s v="Los Angeles"/>
    <s v="California"/>
    <n v="90008"/>
    <x v="3"/>
    <s v="OFF-AP-10000240"/>
    <x v="0"/>
    <x v="12"/>
    <s v="Belkin F9G930V10-GRY 9 Outlet Surge"/>
    <n v="106.96"/>
    <n v="2"/>
    <x v="2"/>
    <n v="0"/>
    <n v="31.0184"/>
    <n v="0.29000000000000004"/>
    <n v="-75.941599999999994"/>
    <n v="4"/>
    <n v="2015"/>
    <s v="Bajo"/>
    <x v="0"/>
    <s v="No"/>
    <x v="2"/>
    <n v="1"/>
    <x v="1"/>
    <n v="0.29000000000000004"/>
  </r>
  <r>
    <n v="1699"/>
    <s v="CA-2015-148376"/>
    <x v="590"/>
    <d v="2015-12-31T00:00:00"/>
    <s v="Standard Class"/>
    <s v="AG-10900"/>
    <s v="Arthur Gainer"/>
    <x v="0"/>
    <s v="Los Angeles"/>
    <s v="California"/>
    <n v="90008"/>
    <x v="3"/>
    <s v="OFF-LA-10002381"/>
    <x v="0"/>
    <x v="2"/>
    <s v="Avery 497"/>
    <n v="21.56"/>
    <n v="7"/>
    <x v="2"/>
    <n v="0"/>
    <n v="10.348800000000001"/>
    <n v="0.48000000000000004"/>
    <n v="-11.2112"/>
    <n v="4"/>
    <n v="2015"/>
    <s v="Bajo"/>
    <x v="0"/>
    <s v="No"/>
    <x v="2"/>
    <n v="0"/>
    <x v="1"/>
    <n v="0.48"/>
  </r>
  <r>
    <n v="4810"/>
    <s v="CA-2015-151589"/>
    <x v="590"/>
    <d v="2015-12-30T00:00:00"/>
    <s v="First Class"/>
    <s v="RE-19450"/>
    <s v="Richard Eichhorn"/>
    <x v="0"/>
    <s v="Eau Claire"/>
    <s v="Wisconsin"/>
    <n v="54703"/>
    <x v="0"/>
    <s v="OFF-PA-10003228"/>
    <x v="0"/>
    <x v="0"/>
    <s v="Xerox 1917"/>
    <n v="195.64"/>
    <n v="4"/>
    <x v="2"/>
    <n v="0"/>
    <n v="91.950800000000001"/>
    <n v="0.47000000000000003"/>
    <n v="-103.6892"/>
    <n v="3"/>
    <n v="2015"/>
    <s v="Bajo"/>
    <x v="0"/>
    <s v="No"/>
    <x v="2"/>
    <n v="1"/>
    <x v="1"/>
    <n v="0.47"/>
  </r>
  <r>
    <n v="4811"/>
    <s v="CA-2015-151589"/>
    <x v="590"/>
    <d v="2015-12-30T00:00:00"/>
    <s v="First Class"/>
    <s v="RE-19450"/>
    <s v="Richard Eichhorn"/>
    <x v="0"/>
    <s v="Eau Claire"/>
    <s v="Wisconsin"/>
    <n v="54703"/>
    <x v="0"/>
    <s v="TEC-PH-10004345"/>
    <x v="2"/>
    <x v="6"/>
    <s v="Cisco SPA 502G IP Phone"/>
    <n v="239.9"/>
    <n v="2"/>
    <x v="2"/>
    <n v="0"/>
    <n v="71.97"/>
    <n v="0.3"/>
    <n v="-167.93"/>
    <n v="3"/>
    <n v="2015"/>
    <s v="Bajo"/>
    <x v="0"/>
    <s v="No"/>
    <x v="2"/>
    <n v="0"/>
    <x v="1"/>
    <n v="0.3"/>
  </r>
  <r>
    <n v="3272"/>
    <s v="CA-2015-155145"/>
    <x v="590"/>
    <d v="2015-12-29T00:00:00"/>
    <s v="Second Class"/>
    <s v="KN-16450"/>
    <s v="Kean Nguyen"/>
    <x v="2"/>
    <s v="Visalia"/>
    <s v="California"/>
    <n v="93277"/>
    <x v="3"/>
    <s v="TEC-AC-10003709"/>
    <x v="2"/>
    <x v="9"/>
    <s v="Maxell 4.7GB DVD-R 5/Pack"/>
    <n v="7.92"/>
    <n v="8"/>
    <x v="2"/>
    <n v="0"/>
    <n v="3.4847999999999999"/>
    <n v="0.44"/>
    <n v="-4.4352"/>
    <n v="2"/>
    <n v="2015"/>
    <s v="Bajo"/>
    <x v="0"/>
    <s v="No"/>
    <x v="2"/>
    <n v="1"/>
    <x v="1"/>
    <n v="0.44"/>
  </r>
  <r>
    <n v="1094"/>
    <s v="CA-2015-165085"/>
    <x v="590"/>
    <d v="2015-12-31T00:00:00"/>
    <s v="Standard Class"/>
    <s v="BT-11485"/>
    <s v="Brad Thomas"/>
    <x v="1"/>
    <s v="Clinton"/>
    <s v="Maryland"/>
    <n v="20735"/>
    <x v="1"/>
    <s v="OFF-PA-10000605"/>
    <x v="0"/>
    <x v="0"/>
    <s v="Xerox 1950"/>
    <n v="28.9"/>
    <n v="5"/>
    <x v="2"/>
    <n v="0"/>
    <n v="14.161"/>
    <n v="0.49"/>
    <n v="-14.739000000000001"/>
    <n v="4"/>
    <n v="2015"/>
    <s v="Bajo"/>
    <x v="0"/>
    <s v="No"/>
    <x v="2"/>
    <n v="1"/>
    <x v="0"/>
    <n v="0.48999999999999994"/>
  </r>
  <r>
    <n v="1095"/>
    <s v="CA-2015-165085"/>
    <x v="590"/>
    <d v="2015-12-31T00:00:00"/>
    <s v="Standard Class"/>
    <s v="BT-11485"/>
    <s v="Brad Thomas"/>
    <x v="1"/>
    <s v="Clinton"/>
    <s v="Maryland"/>
    <n v="20735"/>
    <x v="1"/>
    <s v="OFF-AP-10002518"/>
    <x v="0"/>
    <x v="12"/>
    <s v="Kensington 7 Outlet MasterPiece Power Center"/>
    <n v="355.96"/>
    <n v="2"/>
    <x v="2"/>
    <n v="0"/>
    <n v="103.22839999999999"/>
    <n v="0.28999999999999998"/>
    <n v="-252.73159999999999"/>
    <n v="4"/>
    <n v="2015"/>
    <s v="Bajo"/>
    <x v="0"/>
    <s v="No"/>
    <x v="2"/>
    <n v="0"/>
    <x v="1"/>
    <n v="0.28999999999999998"/>
  </r>
  <r>
    <n v="3191"/>
    <s v="US-2015-163783"/>
    <x v="590"/>
    <d v="2016-01-01T00:00:00"/>
    <s v="Standard Class"/>
    <s v="DR-12940"/>
    <s v="Daniel Raglin"/>
    <x v="1"/>
    <s v="Chicago"/>
    <s v="Illinois"/>
    <n v="60610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5"/>
    <n v="2015"/>
    <s v="Bajo"/>
    <x v="1"/>
    <s v="Si"/>
    <x v="0"/>
    <n v="1"/>
    <x v="1"/>
    <n v="-4.9999999999999961E-2"/>
  </r>
  <r>
    <n v="162"/>
    <s v="CA-2015-119697"/>
    <x v="591"/>
    <d v="2015-12-31T00:00:00"/>
    <s v="Second Class"/>
    <s v="EM-13960"/>
    <s v="Eric Murdock"/>
    <x v="0"/>
    <s v="Philadelphia"/>
    <s v="Pennsylvania"/>
    <n v="19134"/>
    <x v="1"/>
    <s v="TEC-AC-10003657"/>
    <x v="2"/>
    <x v="9"/>
    <s v="Lenovo 17-Key USB Numeric Keypad"/>
    <n v="54.384"/>
    <n v="2"/>
    <x v="0"/>
    <n v="-10.876799999999999"/>
    <n v="1.3595999999999999"/>
    <n v="2.4999999999999998E-2"/>
    <n v="-42.147599999999997"/>
    <n v="3"/>
    <n v="2015"/>
    <s v="Bajo"/>
    <x v="0"/>
    <s v="Si"/>
    <x v="0"/>
    <n v="1"/>
    <x v="1"/>
    <n v="0.22500000000000006"/>
  </r>
  <r>
    <n v="4037"/>
    <s v="CA-2015-148859"/>
    <x v="591"/>
    <d v="2016-01-01T00:00:00"/>
    <s v="Standard Class"/>
    <s v="FH-14350"/>
    <s v="Fred Harton"/>
    <x v="0"/>
    <s v="Chicago"/>
    <s v="Illinois"/>
    <n v="60623"/>
    <x v="0"/>
    <s v="OFF-ST-10004950"/>
    <x v="0"/>
    <x v="3"/>
    <s v="Tenex Personal Filing Tote With Secure Closure Lid, Black/Frost"/>
    <n v="24.815999999999999"/>
    <n v="2"/>
    <x v="0"/>
    <n v="-4.9631999999999996"/>
    <n v="1.5509999999999999"/>
    <n v="6.25E-2"/>
    <n v="-18.3018"/>
    <n v="4"/>
    <n v="2015"/>
    <s v="Bajo"/>
    <x v="0"/>
    <s v="Si"/>
    <x v="0"/>
    <n v="1"/>
    <x v="1"/>
    <n v="0.26249999999999996"/>
  </r>
  <r>
    <n v="9876"/>
    <s v="CA-2015-130855"/>
    <x v="592"/>
    <d v="2016-01-05T00:00:00"/>
    <s v="Standard Class"/>
    <s v="RF-19840"/>
    <s v="Roy Französisch"/>
    <x v="0"/>
    <s v="New York City"/>
    <s v="New York"/>
    <n v="10035"/>
    <x v="1"/>
    <s v="OFF-SU-10003936"/>
    <x v="0"/>
    <x v="14"/>
    <s v="Acme Serrated Blade Letter Opener"/>
    <n v="6.36"/>
    <n v="2"/>
    <x v="2"/>
    <n v="0"/>
    <n v="6.3600000000000004E-2"/>
    <n v="0.01"/>
    <n v="-6.2964000000000002"/>
    <n v="7"/>
    <n v="2015"/>
    <s v="Bajo"/>
    <x v="0"/>
    <s v="No"/>
    <x v="2"/>
    <n v="1"/>
    <x v="1"/>
    <n v="1.0000000000000016E-2"/>
  </r>
  <r>
    <n v="6011"/>
    <s v="CA-2015-135580"/>
    <x v="593"/>
    <d v="2016-01-03T00:00:00"/>
    <s v="Standard Class"/>
    <s v="CL-12565"/>
    <s v="Clay Ludtke"/>
    <x v="0"/>
    <s v="Los Angeles"/>
    <s v="California"/>
    <n v="90049"/>
    <x v="3"/>
    <s v="TEC-MA-10004002"/>
    <x v="2"/>
    <x v="15"/>
    <s v="Zebra GX420t Direct Thermal/Thermal Transfer Printer"/>
    <n v="2548.56"/>
    <n v="6"/>
    <x v="0"/>
    <n v="-509.71199999999999"/>
    <n v="286.71300000000002"/>
    <n v="0.11250000000000002"/>
    <n v="-1752.135"/>
    <n v="4"/>
    <n v="2015"/>
    <s v="Medio"/>
    <x v="0"/>
    <s v="Si"/>
    <x v="0"/>
    <n v="1"/>
    <x v="1"/>
    <n v="0.3125"/>
  </r>
  <r>
    <n v="6013"/>
    <s v="CA-2015-135580"/>
    <x v="593"/>
    <d v="2016-01-03T00:00:00"/>
    <s v="Standard Class"/>
    <s v="CL-12565"/>
    <s v="Clay Ludtke"/>
    <x v="0"/>
    <s v="Los Angeles"/>
    <s v="California"/>
    <n v="90049"/>
    <x v="3"/>
    <s v="TEC-PH-10004345"/>
    <x v="2"/>
    <x v="6"/>
    <s v="Cisco SPA 502G IP Phone"/>
    <n v="287.88"/>
    <n v="3"/>
    <x v="0"/>
    <n v="-57.576000000000001"/>
    <n v="35.984999999999999"/>
    <n v="0.125"/>
    <n v="-194.31899999999999"/>
    <n v="4"/>
    <n v="2015"/>
    <s v="Medio"/>
    <x v="0"/>
    <s v="Si"/>
    <x v="0"/>
    <n v="0"/>
    <x v="1"/>
    <n v="0.32500000000000001"/>
  </r>
  <r>
    <n v="6009"/>
    <s v="CA-2015-135580"/>
    <x v="593"/>
    <d v="2016-01-03T00:00:00"/>
    <s v="Standard Class"/>
    <s v="CL-12565"/>
    <s v="Clay Ludtke"/>
    <x v="0"/>
    <s v="Los Angeles"/>
    <s v="California"/>
    <n v="90049"/>
    <x v="3"/>
    <s v="OFF-PA-10000595"/>
    <x v="0"/>
    <x v="0"/>
    <s v="Xerox 1929"/>
    <n v="68.52"/>
    <n v="3"/>
    <x v="2"/>
    <n v="0"/>
    <n v="31.519200000000001"/>
    <n v="0.46"/>
    <n v="-37.000799999999998"/>
    <n v="4"/>
    <n v="2015"/>
    <s v="Medio"/>
    <x v="0"/>
    <s v="No"/>
    <x v="2"/>
    <n v="0"/>
    <x v="1"/>
    <n v="0.46"/>
  </r>
  <r>
    <n v="6010"/>
    <s v="CA-2015-135580"/>
    <x v="593"/>
    <d v="2016-01-03T00:00:00"/>
    <s v="Standard Class"/>
    <s v="CL-12565"/>
    <s v="Clay Ludtke"/>
    <x v="0"/>
    <s v="Los Angeles"/>
    <s v="California"/>
    <n v="90049"/>
    <x v="3"/>
    <s v="OFF-ST-10000798"/>
    <x v="0"/>
    <x v="3"/>
    <s v="2300 Heavy-Duty Transfer File Systems by Perma"/>
    <n v="74.94"/>
    <n v="3"/>
    <x v="2"/>
    <n v="0"/>
    <n v="14.2386"/>
    <n v="0.19"/>
    <n v="-60.7014"/>
    <n v="4"/>
    <n v="2015"/>
    <s v="Medio"/>
    <x v="0"/>
    <s v="No"/>
    <x v="2"/>
    <n v="0"/>
    <x v="1"/>
    <n v="0.18999999999999997"/>
  </r>
  <r>
    <n v="6012"/>
    <s v="CA-2015-135580"/>
    <x v="593"/>
    <d v="2016-01-03T00:00:00"/>
    <s v="Standard Class"/>
    <s v="CL-12565"/>
    <s v="Clay Ludtke"/>
    <x v="0"/>
    <s v="Los Angeles"/>
    <s v="California"/>
    <n v="90049"/>
    <x v="3"/>
    <s v="OFF-EN-10003296"/>
    <x v="0"/>
    <x v="11"/>
    <s v="Tyvek Side-Opening Peel &amp; Seel Expanding Envelopes"/>
    <n v="271.44"/>
    <n v="3"/>
    <x v="2"/>
    <n v="0"/>
    <n v="122.148"/>
    <n v="0.45"/>
    <n v="-149.292"/>
    <n v="4"/>
    <n v="2015"/>
    <s v="Medio"/>
    <x v="0"/>
    <s v="No"/>
    <x v="2"/>
    <n v="0"/>
    <x v="1"/>
    <n v="0.45"/>
  </r>
  <r>
    <n v="1896"/>
    <s v="CA-2015-109197"/>
    <x v="594"/>
    <d v="2016-01-04T00:00:00"/>
    <s v="Standard Class"/>
    <s v="JO-15280"/>
    <s v="Jas O'Carroll"/>
    <x v="0"/>
    <s v="Missoula"/>
    <s v="Montana"/>
    <n v="59801"/>
    <x v="3"/>
    <s v="OFF-BI-10004632"/>
    <x v="0"/>
    <x v="1"/>
    <s v="Ibico Hi-Tech Manual Binding System"/>
    <n v="487.98399999999998"/>
    <n v="2"/>
    <x v="0"/>
    <n v="-97.596800000000002"/>
    <n v="152.495"/>
    <n v="0.3125"/>
    <n v="-237.8922"/>
    <n v="4"/>
    <n v="2015"/>
    <s v="Bajo"/>
    <x v="0"/>
    <s v="Si"/>
    <x v="0"/>
    <n v="1"/>
    <x v="1"/>
    <n v="0.51249999999999996"/>
  </r>
  <r>
    <n v="2322"/>
    <s v="CA-2015-109470"/>
    <x v="594"/>
    <d v="2016-01-03T00:00:00"/>
    <s v="Second Class"/>
    <s v="KC-16255"/>
    <s v="Karen Carlisle"/>
    <x v="2"/>
    <s v="Henderson"/>
    <s v="Kentucky"/>
    <n v="42420"/>
    <x v="2"/>
    <s v="OFF-BI-10004492"/>
    <x v="0"/>
    <x v="1"/>
    <s v="Tuf-Vin Binders"/>
    <n v="94.74"/>
    <n v="3"/>
    <x v="2"/>
    <n v="0"/>
    <n v="44.527799999999999"/>
    <n v="0.47000000000000003"/>
    <n v="-50.212200000000003"/>
    <n v="3"/>
    <n v="2015"/>
    <s v="Medio"/>
    <x v="0"/>
    <s v="No"/>
    <x v="2"/>
    <n v="1"/>
    <x v="1"/>
    <n v="0.46999999999999992"/>
  </r>
  <r>
    <n v="2323"/>
    <s v="CA-2015-109470"/>
    <x v="594"/>
    <d v="2016-01-03T00:00:00"/>
    <s v="Second Class"/>
    <s v="KC-16255"/>
    <s v="Karen Carlisle"/>
    <x v="2"/>
    <s v="Henderson"/>
    <s v="Kentucky"/>
    <n v="42420"/>
    <x v="2"/>
    <s v="OFF-BI-10001072"/>
    <x v="0"/>
    <x v="1"/>
    <s v="GBC Clear Cover, 8-1/2 x 11, unpunched, 25 covers per pack"/>
    <n v="60.64"/>
    <n v="4"/>
    <x v="2"/>
    <n v="0"/>
    <n v="27.894400000000001"/>
    <n v="0.46"/>
    <n v="-32.745600000000003"/>
    <n v="3"/>
    <n v="2015"/>
    <s v="Medio"/>
    <x v="0"/>
    <s v="No"/>
    <x v="2"/>
    <n v="0"/>
    <x v="1"/>
    <n v="0.45999999999999996"/>
  </r>
  <r>
    <n v="2324"/>
    <s v="CA-2015-109470"/>
    <x v="594"/>
    <d v="2016-01-03T00:00:00"/>
    <s v="Second Class"/>
    <s v="KC-16255"/>
    <s v="Karen Carlisle"/>
    <x v="2"/>
    <s v="Henderson"/>
    <s v="Kentucky"/>
    <n v="42420"/>
    <x v="2"/>
    <s v="OFF-BI-10003707"/>
    <x v="0"/>
    <x v="1"/>
    <s v="Aluminum Screw Posts"/>
    <n v="76.3"/>
    <n v="5"/>
    <x v="2"/>
    <n v="0"/>
    <n v="38.15"/>
    <n v="0.5"/>
    <n v="-38.15"/>
    <n v="3"/>
    <n v="2015"/>
    <s v="Medio"/>
    <x v="0"/>
    <s v="No"/>
    <x v="2"/>
    <n v="0"/>
    <x v="1"/>
    <n v="0.5"/>
  </r>
  <r>
    <n v="2325"/>
    <s v="CA-2015-109470"/>
    <x v="594"/>
    <d v="2016-01-03T00:00:00"/>
    <s v="Second Class"/>
    <s v="KC-16255"/>
    <s v="Karen Carlisle"/>
    <x v="2"/>
    <s v="Henderson"/>
    <s v="Kentucky"/>
    <n v="42420"/>
    <x v="2"/>
    <s v="OFF-BI-10000977"/>
    <x v="0"/>
    <x v="1"/>
    <s v="Ibico Plastic Spiral Binding Combs"/>
    <n v="364.8"/>
    <n v="12"/>
    <x v="2"/>
    <n v="0"/>
    <n v="167.80799999999999"/>
    <n v="0.45999999999999996"/>
    <n v="-196.99199999999999"/>
    <n v="3"/>
    <n v="2015"/>
    <s v="Medio"/>
    <x v="0"/>
    <s v="No"/>
    <x v="2"/>
    <n v="0"/>
    <x v="1"/>
    <n v="0.46"/>
  </r>
  <r>
    <n v="6072"/>
    <s v="CA-2015-120901"/>
    <x v="594"/>
    <d v="2016-01-04T00:00:00"/>
    <s v="Standard Class"/>
    <s v="BG-11035"/>
    <s v="Barry Gonzalez"/>
    <x v="0"/>
    <s v="Austin"/>
    <s v="Texas"/>
    <n v="78745"/>
    <x v="0"/>
    <s v="OFF-ST-10000025"/>
    <x v="0"/>
    <x v="3"/>
    <s v="Fellowes Stor/Drawer Steel Plus Storage Drawers"/>
    <n v="152.68799999999999"/>
    <n v="2"/>
    <x v="0"/>
    <n v="-30.537600000000001"/>
    <n v="-26.720400000000001"/>
    <n v="-0.17500000000000002"/>
    <n v="-148.8708"/>
    <n v="4"/>
    <n v="2015"/>
    <s v="Bajo"/>
    <x v="1"/>
    <s v="Si"/>
    <x v="0"/>
    <n v="1"/>
    <x v="1"/>
    <n v="2.4999999999999908E-2"/>
  </r>
  <r>
    <n v="6073"/>
    <s v="CA-2015-120901"/>
    <x v="594"/>
    <d v="2016-01-04T00:00:00"/>
    <s v="Standard Class"/>
    <s v="BG-11035"/>
    <s v="Barry Gonzalez"/>
    <x v="0"/>
    <s v="Austin"/>
    <s v="Texas"/>
    <n v="78745"/>
    <x v="0"/>
    <s v="OFF-FA-10001561"/>
    <x v="0"/>
    <x v="7"/>
    <s v="Stockwell Push Pins"/>
    <n v="3.488"/>
    <n v="2"/>
    <x v="0"/>
    <n v="-0.6976"/>
    <n v="0.56679999999999997"/>
    <n v="0.16250000000000001"/>
    <n v="-2.2235999999999998"/>
    <n v="4"/>
    <n v="2015"/>
    <s v="Bajo"/>
    <x v="0"/>
    <s v="Si"/>
    <x v="0"/>
    <n v="0"/>
    <x v="1"/>
    <n v="0.36250000000000004"/>
  </r>
  <r>
    <n v="6074"/>
    <s v="CA-2015-120901"/>
    <x v="594"/>
    <d v="2016-01-04T00:00:00"/>
    <s v="Standard Class"/>
    <s v="BG-11035"/>
    <s v="Barry Gonzalez"/>
    <x v="0"/>
    <s v="Austin"/>
    <s v="Texas"/>
    <n v="78745"/>
    <x v="0"/>
    <s v="OFF-SU-10001225"/>
    <x v="0"/>
    <x v="14"/>
    <s v="Staple remover"/>
    <n v="5.8879999999999999"/>
    <n v="2"/>
    <x v="0"/>
    <n v="-1.1776"/>
    <n v="-1.3248"/>
    <n v="-0.22500000000000001"/>
    <n v="-6.0351999999999997"/>
    <n v="4"/>
    <n v="2015"/>
    <s v="Bajo"/>
    <x v="1"/>
    <s v="Si"/>
    <x v="0"/>
    <n v="0"/>
    <x v="1"/>
    <n v="-2.4999999999999963E-2"/>
  </r>
  <r>
    <n v="7356"/>
    <s v="CA-2015-139780"/>
    <x v="594"/>
    <d v="2016-01-02T00:00:00"/>
    <s v="Second Class"/>
    <s v="AH-10690"/>
    <s v="Anna Häberlin"/>
    <x v="2"/>
    <s v="Detroit"/>
    <s v="Michigan"/>
    <n v="48205"/>
    <x v="0"/>
    <s v="OFF-BI-10004139"/>
    <x v="0"/>
    <x v="1"/>
    <s v="Fellowes Presentation Covers for Comb Binding Machines"/>
    <n v="116.4"/>
    <n v="8"/>
    <x v="2"/>
    <n v="0"/>
    <n v="52.38"/>
    <n v="0.45"/>
    <n v="-64.02"/>
    <n v="2"/>
    <n v="2015"/>
    <s v="Bajo"/>
    <x v="0"/>
    <s v="No"/>
    <x v="2"/>
    <n v="1"/>
    <x v="1"/>
    <n v="0.45000000000000007"/>
  </r>
  <r>
    <n v="2138"/>
    <s v="CA-2015-156377"/>
    <x v="594"/>
    <d v="2016-01-05T00:00:00"/>
    <s v="Standard Class"/>
    <s v="TB-21625"/>
    <s v="Trudy Brown"/>
    <x v="0"/>
    <s v="Grand Prairie"/>
    <s v="Texas"/>
    <n v="75051"/>
    <x v="0"/>
    <s v="OFF-BI-10002954"/>
    <x v="0"/>
    <x v="1"/>
    <s v="Newell 3-Hole Punched Plastic Slotted Magazine Holders for Binders"/>
    <n v="3.6560000000000001"/>
    <n v="4"/>
    <x v="1"/>
    <n v="-2.9247999999999998"/>
    <n v="-5.8495999999999997"/>
    <n v="-1.5999999999999999"/>
    <n v="-6.5808"/>
    <n v="5"/>
    <n v="2015"/>
    <s v="Bajo"/>
    <x v="1"/>
    <s v="Si"/>
    <x v="1"/>
    <n v="1"/>
    <x v="1"/>
    <n v="-0.79999999999999993"/>
  </r>
  <r>
    <n v="2137"/>
    <s v="CA-2015-156377"/>
    <x v="594"/>
    <d v="2016-01-05T00:00:00"/>
    <s v="Standard Class"/>
    <s v="TB-21625"/>
    <s v="Trudy Brown"/>
    <x v="0"/>
    <s v="Grand Prairie"/>
    <s v="Texas"/>
    <n v="75051"/>
    <x v="0"/>
    <s v="FUR-FU-10002364"/>
    <x v="1"/>
    <x v="8"/>
    <s v="Eldon Expressions Wood Desk Accessories, Oak"/>
    <n v="14.76"/>
    <n v="5"/>
    <x v="3"/>
    <n v="-8.8559999999999999"/>
    <n v="-11.439"/>
    <n v="-0.77500000000000002"/>
    <n v="-17.343"/>
    <n v="5"/>
    <n v="2015"/>
    <s v="Bajo"/>
    <x v="1"/>
    <s v="Si"/>
    <x v="1"/>
    <n v="0"/>
    <x v="1"/>
    <n v="-0.17500000000000002"/>
  </r>
  <r>
    <n v="4919"/>
    <s v="CA-2016-160304"/>
    <x v="595"/>
    <d v="2016-01-07T00:00:00"/>
    <s v="Standard Class"/>
    <s v="BM-11575"/>
    <s v="Brendan Murry"/>
    <x v="2"/>
    <s v="Gaithersburg"/>
    <s v="Maryland"/>
    <n v="20877"/>
    <x v="1"/>
    <s v="FUR-BO-10004709"/>
    <x v="1"/>
    <x v="10"/>
    <s v="Bush Westfield Collection Bookcases, Medium Cherry Finish"/>
    <n v="173.94"/>
    <n v="3"/>
    <x v="2"/>
    <n v="0"/>
    <n v="38.266800000000003"/>
    <n v="0.22000000000000003"/>
    <n v="-135.67320000000001"/>
    <n v="5"/>
    <n v="2016"/>
    <s v="Bajo"/>
    <x v="0"/>
    <s v="No"/>
    <x v="2"/>
    <n v="1"/>
    <x v="1"/>
    <n v="0.21999999999999995"/>
  </r>
  <r>
    <n v="4920"/>
    <s v="CA-2016-160304"/>
    <x v="595"/>
    <d v="2016-01-07T00:00:00"/>
    <s v="Standard Class"/>
    <s v="BM-11575"/>
    <s v="Brendan Murry"/>
    <x v="2"/>
    <s v="Gaithersburg"/>
    <s v="Maryland"/>
    <n v="20877"/>
    <x v="1"/>
    <s v="TEC-PH-10000455"/>
    <x v="2"/>
    <x v="6"/>
    <s v="GE 30522EE2"/>
    <n v="231.98"/>
    <n v="2"/>
    <x v="2"/>
    <n v="0"/>
    <n v="67.274199999999993"/>
    <n v="0.28999999999999998"/>
    <n v="-164.70580000000001"/>
    <n v="5"/>
    <n v="2016"/>
    <s v="Bajo"/>
    <x v="0"/>
    <s v="No"/>
    <x v="2"/>
    <n v="0"/>
    <x v="1"/>
    <n v="0.28999999999999992"/>
  </r>
  <r>
    <n v="9494"/>
    <s v="CA-2016-105207"/>
    <x v="596"/>
    <d v="2016-01-08T00:00:00"/>
    <s v="Standard Class"/>
    <s v="BO-11350"/>
    <s v="Bill Overfelt"/>
    <x v="2"/>
    <s v="Broken Arrow"/>
    <s v="Oklahoma"/>
    <n v="74012"/>
    <x v="0"/>
    <s v="FUR-TA-10000617"/>
    <x v="1"/>
    <x v="13"/>
    <s v="Hon Practical Foundations 30 x 60 Training Table, Light Gray/Charcoal"/>
    <n v="1592.85"/>
    <n v="7"/>
    <x v="2"/>
    <n v="0"/>
    <n v="350.42700000000002"/>
    <n v="0.22000000000000003"/>
    <n v="-1242.423"/>
    <n v="5"/>
    <n v="2016"/>
    <s v="Bajo"/>
    <x v="0"/>
    <s v="No"/>
    <x v="2"/>
    <n v="1"/>
    <x v="0"/>
    <n v="0.21999999999999995"/>
  </r>
  <r>
    <n v="9495"/>
    <s v="CA-2016-105207"/>
    <x v="596"/>
    <d v="2016-01-08T00:00:00"/>
    <s v="Standard Class"/>
    <s v="BO-11350"/>
    <s v="Bill Overfelt"/>
    <x v="2"/>
    <s v="Broken Arrow"/>
    <s v="Oklahoma"/>
    <n v="74012"/>
    <x v="0"/>
    <s v="OFF-BI-10004364"/>
    <x v="0"/>
    <x v="1"/>
    <s v="Storex Dura Pro Binders"/>
    <n v="11.88"/>
    <n v="2"/>
    <x v="2"/>
    <n v="0"/>
    <n v="5.3460000000000001"/>
    <n v="0.44999999999999996"/>
    <n v="-6.5339999999999998"/>
    <n v="5"/>
    <n v="2016"/>
    <s v="Bajo"/>
    <x v="0"/>
    <s v="No"/>
    <x v="2"/>
    <n v="0"/>
    <x v="1"/>
    <n v="0.45000000000000007"/>
  </r>
  <r>
    <n v="3074"/>
    <s v="CA-2016-125206"/>
    <x v="596"/>
    <d v="2016-01-05T00:00:00"/>
    <s v="First Class"/>
    <s v="LR-16915"/>
    <s v="Lena Radford"/>
    <x v="0"/>
    <s v="Los Angeles"/>
    <s v="California"/>
    <n v="90045"/>
    <x v="3"/>
    <s v="OFF-ST-10003692"/>
    <x v="0"/>
    <x v="3"/>
    <s v="Recycled Steel Personal File for Hanging File Folders"/>
    <n v="114.46"/>
    <n v="2"/>
    <x v="2"/>
    <n v="0"/>
    <n v="28.614999999999998"/>
    <n v="0.25"/>
    <n v="-85.844999999999999"/>
    <n v="2"/>
    <n v="2016"/>
    <s v="Bajo"/>
    <x v="0"/>
    <s v="No"/>
    <x v="2"/>
    <n v="1"/>
    <x v="1"/>
    <n v="0.24999999999999997"/>
  </r>
  <r>
    <n v="8604"/>
    <s v="US-2016-116365"/>
    <x v="596"/>
    <d v="2016-01-08T00:00:00"/>
    <s v="Standard Class"/>
    <s v="CA-12310"/>
    <s v="Christine Abelman"/>
    <x v="2"/>
    <s v="San Antonio"/>
    <s v="Texas"/>
    <n v="78207"/>
    <x v="0"/>
    <s v="TEC-AC-10002217"/>
    <x v="2"/>
    <x v="9"/>
    <s v="Imation Clip USB flash drive - 8 GB"/>
    <n v="30.08"/>
    <n v="2"/>
    <x v="0"/>
    <n v="-6.016"/>
    <n v="-5.2640000000000002"/>
    <n v="-0.17500000000000002"/>
    <n v="-29.327999999999999"/>
    <n v="5"/>
    <n v="2016"/>
    <s v="Bajo"/>
    <x v="1"/>
    <s v="Si"/>
    <x v="0"/>
    <n v="1"/>
    <x v="1"/>
    <n v="2.4999999999999963E-2"/>
  </r>
  <r>
    <n v="8605"/>
    <s v="US-2016-116365"/>
    <x v="596"/>
    <d v="2016-01-08T00:00:00"/>
    <s v="Standard Class"/>
    <s v="CA-12310"/>
    <s v="Christine Abelman"/>
    <x v="2"/>
    <s v="San Antonio"/>
    <s v="Texas"/>
    <n v="78207"/>
    <x v="0"/>
    <s v="TEC-AC-10002942"/>
    <x v="2"/>
    <x v="9"/>
    <s v="WD My Passport Ultra 1TB Portable External Hard Drive"/>
    <n v="165.6"/>
    <n v="3"/>
    <x v="0"/>
    <n v="-33.119999999999997"/>
    <n v="-6.21"/>
    <n v="-3.7499999999999999E-2"/>
    <n v="-138.69"/>
    <n v="5"/>
    <n v="2016"/>
    <s v="Bajo"/>
    <x v="1"/>
    <s v="Si"/>
    <x v="0"/>
    <n v="0"/>
    <x v="1"/>
    <n v="0.16249999999999998"/>
  </r>
  <r>
    <n v="8606"/>
    <s v="US-2016-116365"/>
    <x v="596"/>
    <d v="2016-01-08T00:00:00"/>
    <s v="Standard Class"/>
    <s v="CA-12310"/>
    <s v="Christine Abelman"/>
    <x v="2"/>
    <s v="San Antonio"/>
    <s v="Texas"/>
    <n v="78207"/>
    <x v="0"/>
    <s v="TEC-PH-10002890"/>
    <x v="2"/>
    <x v="6"/>
    <s v="AT&amp;T 17929 Lendline Telephone"/>
    <n v="180.96"/>
    <n v="5"/>
    <x v="0"/>
    <n v="-36.192"/>
    <n v="13.571999999999999"/>
    <n v="7.4999999999999997E-2"/>
    <n v="-131.196"/>
    <n v="5"/>
    <n v="2016"/>
    <s v="Bajo"/>
    <x v="0"/>
    <s v="Si"/>
    <x v="0"/>
    <n v="0"/>
    <x v="1"/>
    <n v="0.27500000000000002"/>
  </r>
  <r>
    <n v="5869"/>
    <s v="CA-2016-158211"/>
    <x v="597"/>
    <d v="2016-01-08T00:00:00"/>
    <s v="Standard Class"/>
    <s v="BP-11185"/>
    <s v="Ben Peterman"/>
    <x v="2"/>
    <s v="Philadelphia"/>
    <s v="Pennsylvania"/>
    <n v="19143"/>
    <x v="1"/>
    <s v="OFF-BI-10002026"/>
    <x v="0"/>
    <x v="1"/>
    <s v="Avery Arch Ring Binders"/>
    <n v="104.58"/>
    <n v="6"/>
    <x v="4"/>
    <n v="-73.206000000000003"/>
    <n v="-80.177999999999997"/>
    <n v="-0.76666666666666661"/>
    <n v="-111.55200000000001"/>
    <n v="4"/>
    <n v="2016"/>
    <s v="Bajo"/>
    <x v="1"/>
    <s v="Si"/>
    <x v="1"/>
    <n v="1"/>
    <x v="1"/>
    <n v="-6.6666666666666749E-2"/>
  </r>
  <r>
    <n v="5868"/>
    <s v="CA-2016-158211"/>
    <x v="597"/>
    <d v="2016-01-08T00:00:00"/>
    <s v="Standard Class"/>
    <s v="BP-11185"/>
    <s v="Ben Peterman"/>
    <x v="2"/>
    <s v="Philadelphia"/>
    <s v="Pennsylvania"/>
    <n v="19143"/>
    <x v="1"/>
    <s v="OFF-AR-10004078"/>
    <x v="0"/>
    <x v="4"/>
    <s v="Newell 312"/>
    <n v="4.6719999999999997"/>
    <n v="1"/>
    <x v="0"/>
    <n v="-0.93440000000000001"/>
    <n v="0.58399999999999996"/>
    <n v="0.125"/>
    <n v="-3.1536"/>
    <n v="4"/>
    <n v="2016"/>
    <s v="Bajo"/>
    <x v="0"/>
    <s v="Si"/>
    <x v="0"/>
    <n v="0"/>
    <x v="1"/>
    <n v="0.32499999999999996"/>
  </r>
  <r>
    <n v="2898"/>
    <s v="US-2016-164630"/>
    <x v="597"/>
    <d v="2016-01-09T00:00:00"/>
    <s v="Standard Class"/>
    <s v="EB-13975"/>
    <s v="Erica Bern"/>
    <x v="2"/>
    <s v="Charlotte"/>
    <s v="North Carolina"/>
    <n v="28205"/>
    <x v="2"/>
    <s v="TEC-CO-10000971"/>
    <x v="2"/>
    <x v="16"/>
    <s v="Hewlett Packard 310 Color Digital Copier"/>
    <n v="959.96799999999996"/>
    <n v="4"/>
    <x v="0"/>
    <n v="-191.99359999999999"/>
    <n v="119.996"/>
    <n v="0.125"/>
    <n v="-647.97839999999997"/>
    <n v="5"/>
    <n v="2016"/>
    <s v="Bajo"/>
    <x v="0"/>
    <s v="Si"/>
    <x v="0"/>
    <n v="1"/>
    <x v="0"/>
    <n v="0.32500000000000001"/>
  </r>
  <r>
    <n v="863"/>
    <s v="CA-2016-134474"/>
    <x v="598"/>
    <d v="2016-01-07T00:00:00"/>
    <s v="Second Class"/>
    <s v="AJ-10795"/>
    <s v="Anthony Johnson"/>
    <x v="2"/>
    <s v="Jacksonville"/>
    <s v="Florida"/>
    <n v="32216"/>
    <x v="2"/>
    <s v="TEC-AC-10001714"/>
    <x v="2"/>
    <x v="9"/>
    <s v="Logitech MX Performance Wireless Mouse"/>
    <n v="191.47200000000001"/>
    <n v="6"/>
    <x v="0"/>
    <n v="-38.294400000000003"/>
    <n v="40.687800000000003"/>
    <n v="0.21249999999999999"/>
    <n v="-112.4898"/>
    <n v="2"/>
    <n v="2016"/>
    <s v="Bajo"/>
    <x v="0"/>
    <s v="Si"/>
    <x v="0"/>
    <n v="1"/>
    <x v="1"/>
    <n v="0.41250000000000003"/>
  </r>
  <r>
    <n v="864"/>
    <s v="CA-2016-134474"/>
    <x v="598"/>
    <d v="2016-01-07T00:00:00"/>
    <s v="Second Class"/>
    <s v="AJ-10795"/>
    <s v="Anthony Johnson"/>
    <x v="2"/>
    <s v="Jacksonville"/>
    <s v="Florida"/>
    <n v="32216"/>
    <x v="2"/>
    <s v="OFF-AR-10003958"/>
    <x v="0"/>
    <x v="4"/>
    <s v="Newell 337"/>
    <n v="5.2480000000000002"/>
    <n v="2"/>
    <x v="0"/>
    <n v="-1.0496000000000001"/>
    <n v="0.59040000000000004"/>
    <n v="0.1125"/>
    <n v="-3.6080000000000001"/>
    <n v="2"/>
    <n v="2016"/>
    <s v="Bajo"/>
    <x v="0"/>
    <s v="Si"/>
    <x v="0"/>
    <n v="0"/>
    <x v="1"/>
    <n v="0.3125"/>
  </r>
  <r>
    <n v="865"/>
    <s v="CA-2016-134474"/>
    <x v="598"/>
    <d v="2016-01-07T00:00:00"/>
    <s v="Second Class"/>
    <s v="AJ-10795"/>
    <s v="Anthony Johnson"/>
    <x v="2"/>
    <s v="Jacksonville"/>
    <s v="Florida"/>
    <n v="32216"/>
    <x v="2"/>
    <s v="TEC-PH-10002923"/>
    <x v="2"/>
    <x v="6"/>
    <s v="Logitech B530 USB Headset - headset - Full size, Binaural"/>
    <n v="59.183999999999997"/>
    <n v="2"/>
    <x v="0"/>
    <n v="-11.8368"/>
    <n v="5.1786000000000003"/>
    <n v="8.7500000000000008E-2"/>
    <n v="-42.168599999999998"/>
    <n v="2"/>
    <n v="2016"/>
    <s v="Bajo"/>
    <x v="0"/>
    <s v="Si"/>
    <x v="0"/>
    <n v="0"/>
    <x v="1"/>
    <n v="0.28750000000000003"/>
  </r>
  <r>
    <n v="2162"/>
    <s v="CA-2016-101938"/>
    <x v="599"/>
    <d v="2016-01-12T00:00:00"/>
    <s v="Standard Class"/>
    <s v="DW-13480"/>
    <s v="Dianna Wilson"/>
    <x v="1"/>
    <s v="Oakland"/>
    <s v="California"/>
    <n v="94601"/>
    <x v="3"/>
    <s v="OFF-AR-10003696"/>
    <x v="0"/>
    <x v="4"/>
    <s v="Panasonic KP-350BK Electric Pencil Sharpener with Auto Stop"/>
    <n v="34.58"/>
    <n v="1"/>
    <x v="2"/>
    <n v="0"/>
    <n v="10.0282"/>
    <n v="0.29000000000000004"/>
    <n v="-24.5518"/>
    <n v="5"/>
    <n v="2016"/>
    <s v="Bajo"/>
    <x v="0"/>
    <s v="No"/>
    <x v="2"/>
    <n v="1"/>
    <x v="1"/>
    <n v="0.28999999999999998"/>
  </r>
  <r>
    <n v="8031"/>
    <s v="CA-2016-158806"/>
    <x v="599"/>
    <d v="2016-01-11T00:00:00"/>
    <s v="Standard Class"/>
    <s v="NM-18520"/>
    <s v="Neoma Murray"/>
    <x v="0"/>
    <s v="Amarillo"/>
    <s v="Texas"/>
    <n v="79109"/>
    <x v="0"/>
    <s v="FUR-FU-10004270"/>
    <x v="1"/>
    <x v="8"/>
    <s v="Executive Impressions 13&quot; Clairmont Wall Clock"/>
    <n v="23.076000000000001"/>
    <n v="3"/>
    <x v="3"/>
    <n v="-13.845599999999999"/>
    <n v="-10.9611"/>
    <n v="-0.47499999999999998"/>
    <n v="-20.191500000000001"/>
    <n v="4"/>
    <n v="2016"/>
    <s v="Bajo"/>
    <x v="1"/>
    <s v="Si"/>
    <x v="1"/>
    <n v="1"/>
    <x v="1"/>
    <n v="0.12499999999999996"/>
  </r>
  <r>
    <n v="8032"/>
    <s v="CA-2016-158806"/>
    <x v="599"/>
    <d v="2016-01-11T00:00:00"/>
    <s v="Standard Class"/>
    <s v="NM-18520"/>
    <s v="Neoma Murray"/>
    <x v="0"/>
    <s v="Amarillo"/>
    <s v="Texas"/>
    <n v="79109"/>
    <x v="0"/>
    <s v="OFF-PA-10004621"/>
    <x v="0"/>
    <x v="0"/>
    <s v="Xerox 212"/>
    <n v="25.92"/>
    <n v="5"/>
    <x v="0"/>
    <n v="-5.1840000000000002"/>
    <n v="9.0719999999999992"/>
    <n v="0.34999999999999992"/>
    <n v="-11.664"/>
    <n v="4"/>
    <n v="2016"/>
    <s v="Bajo"/>
    <x v="0"/>
    <s v="Si"/>
    <x v="0"/>
    <n v="0"/>
    <x v="1"/>
    <n v="0.55000000000000004"/>
  </r>
  <r>
    <n v="6851"/>
    <s v="US-2016-100461"/>
    <x v="600"/>
    <d v="2016-01-12T00:00:00"/>
    <s v="Standard Class"/>
    <s v="JO-15145"/>
    <s v="Jack O'Briant"/>
    <x v="2"/>
    <s v="Franklin"/>
    <s v="Wisconsin"/>
    <n v="53132"/>
    <x v="0"/>
    <s v="FUR-BO-10002545"/>
    <x v="1"/>
    <x v="10"/>
    <s v="Atlantic Metals Mobile 3-Shelf Bookcases, Custom Colors"/>
    <n v="1565.88"/>
    <n v="6"/>
    <x v="2"/>
    <n v="0"/>
    <n v="407.12880000000001"/>
    <n v="0.26"/>
    <n v="-1158.7511999999999"/>
    <n v="4"/>
    <n v="2016"/>
    <s v="Medio"/>
    <x v="0"/>
    <s v="No"/>
    <x v="2"/>
    <n v="1"/>
    <x v="1"/>
    <n v="0.26000000000000012"/>
  </r>
  <r>
    <n v="6852"/>
    <s v="US-2016-100461"/>
    <x v="600"/>
    <d v="2016-01-12T00:00:00"/>
    <s v="Standard Class"/>
    <s v="JO-15145"/>
    <s v="Jack O'Briant"/>
    <x v="2"/>
    <s v="Franklin"/>
    <s v="Wisconsin"/>
    <n v="53132"/>
    <x v="0"/>
    <s v="OFF-BI-10001460"/>
    <x v="0"/>
    <x v="1"/>
    <s v="Plastic Binding Combs"/>
    <n v="106.05"/>
    <n v="7"/>
    <x v="2"/>
    <n v="0"/>
    <n v="49.843499999999999"/>
    <n v="0.47000000000000003"/>
    <n v="-56.206499999999998"/>
    <n v="4"/>
    <n v="2016"/>
    <s v="Medio"/>
    <x v="0"/>
    <s v="No"/>
    <x v="2"/>
    <n v="0"/>
    <x v="1"/>
    <n v="0.47000000000000003"/>
  </r>
  <r>
    <n v="7808"/>
    <s v="US-2016-137295"/>
    <x v="600"/>
    <d v="2016-01-13T00:00:00"/>
    <s v="Standard Class"/>
    <s v="VS-21820"/>
    <s v="Vivek Sundaresam"/>
    <x v="0"/>
    <s v="Raleigh"/>
    <s v="North Carolina"/>
    <n v="27604"/>
    <x v="2"/>
    <s v="OFF-BI-10004236"/>
    <x v="0"/>
    <x v="1"/>
    <s v="XtraLife ClearVue Slant-D Ring Binder, White, 3&quot;"/>
    <n v="30.827999999999999"/>
    <n v="7"/>
    <x v="4"/>
    <n v="-21.579599999999999"/>
    <n v="-24.662400000000002"/>
    <n v="-0.8"/>
    <n v="-33.910800000000002"/>
    <n v="5"/>
    <n v="2016"/>
    <s v="Medio"/>
    <x v="1"/>
    <s v="Si"/>
    <x v="1"/>
    <n v="1"/>
    <x v="1"/>
    <n v="-0.10000000000000007"/>
  </r>
  <r>
    <n v="7809"/>
    <s v="US-2016-137295"/>
    <x v="600"/>
    <d v="2016-01-13T00:00:00"/>
    <s v="Standard Class"/>
    <s v="VS-21820"/>
    <s v="Vivek Sundaresam"/>
    <x v="0"/>
    <s v="Raleigh"/>
    <s v="North Carolina"/>
    <n v="27604"/>
    <x v="2"/>
    <s v="OFF-AR-10001955"/>
    <x v="0"/>
    <x v="4"/>
    <s v="Newell 319"/>
    <n v="47.616"/>
    <n v="3"/>
    <x v="0"/>
    <n v="-9.5231999999999992"/>
    <n v="5.952"/>
    <n v="0.125"/>
    <n v="-32.140799999999999"/>
    <n v="5"/>
    <n v="2016"/>
    <s v="Medio"/>
    <x v="0"/>
    <s v="Si"/>
    <x v="0"/>
    <n v="0"/>
    <x v="1"/>
    <n v="0.32500000000000001"/>
  </r>
  <r>
    <n v="7810"/>
    <s v="US-2016-137295"/>
    <x v="600"/>
    <d v="2016-01-13T00:00:00"/>
    <s v="Standard Class"/>
    <s v="VS-21820"/>
    <s v="Vivek Sundaresam"/>
    <x v="0"/>
    <s v="Raleigh"/>
    <s v="North Carolina"/>
    <n v="27604"/>
    <x v="2"/>
    <s v="TEC-PH-10004080"/>
    <x v="2"/>
    <x v="6"/>
    <s v="Avaya 5410 Digital phone"/>
    <n v="108.78400000000001"/>
    <n v="2"/>
    <x v="0"/>
    <n v="-21.756799999999998"/>
    <n v="10.878399999999999"/>
    <n v="9.9999999999999992E-2"/>
    <n v="-76.148799999999994"/>
    <n v="5"/>
    <n v="2016"/>
    <s v="Medio"/>
    <x v="0"/>
    <s v="Si"/>
    <x v="0"/>
    <n v="0"/>
    <x v="1"/>
    <n v="0.3000000000000001"/>
  </r>
  <r>
    <n v="3210"/>
    <s v="CA-2016-108882"/>
    <x v="601"/>
    <d v="2016-01-15T00:00:00"/>
    <s v="Standard Class"/>
    <s v="LA-16780"/>
    <s v="Laura Armstrong"/>
    <x v="2"/>
    <s v="Fresno"/>
    <s v="California"/>
    <n v="93727"/>
    <x v="3"/>
    <s v="TEC-PH-10002726"/>
    <x v="2"/>
    <x v="6"/>
    <s v="netTALK DUO VoIP Telephone Service"/>
    <n v="377.928"/>
    <n v="9"/>
    <x v="0"/>
    <n v="-75.585599999999999"/>
    <n v="141.72300000000001"/>
    <n v="0.37500000000000006"/>
    <n v="-160.61940000000001"/>
    <n v="6"/>
    <n v="2016"/>
    <s v="Medio"/>
    <x v="0"/>
    <s v="Si"/>
    <x v="0"/>
    <n v="1"/>
    <x v="1"/>
    <n v="0.57499999999999996"/>
  </r>
  <r>
    <n v="3209"/>
    <s v="CA-2016-108882"/>
    <x v="601"/>
    <d v="2016-01-15T00:00:00"/>
    <s v="Standard Class"/>
    <s v="LA-16780"/>
    <s v="Laura Armstrong"/>
    <x v="2"/>
    <s v="Fresno"/>
    <s v="California"/>
    <n v="93727"/>
    <x v="3"/>
    <s v="TEC-AC-10000420"/>
    <x v="2"/>
    <x v="9"/>
    <s v="Logitech G500s Laser Gaming Mouse with Adjustable Weight Tuning"/>
    <n v="349.95"/>
    <n v="5"/>
    <x v="2"/>
    <n v="0"/>
    <n v="118.983"/>
    <n v="0.34"/>
    <n v="-230.96700000000001"/>
    <n v="6"/>
    <n v="2016"/>
    <s v="Medio"/>
    <x v="0"/>
    <s v="No"/>
    <x v="2"/>
    <n v="0"/>
    <x v="1"/>
    <n v="0.33999999999999997"/>
  </r>
  <r>
    <n v="3702"/>
    <s v="CA-2016-126543"/>
    <x v="601"/>
    <d v="2016-01-13T00:00:00"/>
    <s v="Second Class"/>
    <s v="MF-17665"/>
    <s v="Maureen Fritzler"/>
    <x v="2"/>
    <s v="Toledo"/>
    <s v="Ohio"/>
    <n v="43615"/>
    <x v="1"/>
    <s v="FUR-FU-10002445"/>
    <x v="1"/>
    <x v="8"/>
    <s v="DAX Two-Tone Rosewood/Black Document Frame, Desktop, 5 x 7"/>
    <n v="15.167999999999999"/>
    <n v="2"/>
    <x v="0"/>
    <n v="-3.0335999999999999"/>
    <n v="3.7919999999999998"/>
    <n v="0.25"/>
    <n v="-8.3423999999999996"/>
    <n v="4"/>
    <n v="2016"/>
    <s v="Bajo"/>
    <x v="0"/>
    <s v="Si"/>
    <x v="0"/>
    <n v="1"/>
    <x v="1"/>
    <n v="0.45"/>
  </r>
  <r>
    <n v="4667"/>
    <s v="CA-2016-116547"/>
    <x v="602"/>
    <d v="2016-01-17T00:00:00"/>
    <s v="Standard Class"/>
    <s v="KB-16585"/>
    <s v="Ken Black"/>
    <x v="2"/>
    <s v="Seattle"/>
    <s v="Washington"/>
    <n v="98115"/>
    <x v="3"/>
    <s v="FUR-FU-10000076"/>
    <x v="1"/>
    <x v="8"/>
    <s v="24-Hour Round Wall Clock"/>
    <n v="79.92"/>
    <n v="4"/>
    <x v="2"/>
    <n v="0"/>
    <n v="34.365600000000001"/>
    <n v="0.43"/>
    <n v="-45.554400000000001"/>
    <n v="7"/>
    <n v="2016"/>
    <s v="Bajo"/>
    <x v="0"/>
    <s v="No"/>
    <x v="2"/>
    <n v="1"/>
    <x v="1"/>
    <n v="0.43"/>
  </r>
  <r>
    <n v="4668"/>
    <s v="CA-2016-116547"/>
    <x v="602"/>
    <d v="2016-01-17T00:00:00"/>
    <s v="Standard Class"/>
    <s v="KB-16585"/>
    <s v="Ken Black"/>
    <x v="2"/>
    <s v="Seattle"/>
    <s v="Washington"/>
    <n v="98115"/>
    <x v="3"/>
    <s v="TEC-AC-10002335"/>
    <x v="2"/>
    <x v="9"/>
    <s v="Logitech Media Keyboard K200"/>
    <n v="69.98"/>
    <n v="2"/>
    <x v="2"/>
    <n v="0"/>
    <n v="13.296200000000001"/>
    <n v="0.19"/>
    <n v="-56.683799999999998"/>
    <n v="7"/>
    <n v="2016"/>
    <s v="Bajo"/>
    <x v="0"/>
    <s v="No"/>
    <x v="2"/>
    <n v="0"/>
    <x v="1"/>
    <n v="0.19000000000000009"/>
  </r>
  <r>
    <n v="6970"/>
    <s v="CA-2016-163937"/>
    <x v="602"/>
    <d v="2016-01-13T00:00:00"/>
    <s v="Second Class"/>
    <s v="JB-16000"/>
    <s v="Joy Bell-"/>
    <x v="0"/>
    <s v="Longview"/>
    <s v="Washington"/>
    <n v="98632"/>
    <x v="3"/>
    <s v="FUR-FU-10000010"/>
    <x v="1"/>
    <x v="8"/>
    <s v="DAX Value U-Channel Document Frames, Easel Back"/>
    <n v="24.85"/>
    <n v="5"/>
    <x v="2"/>
    <n v="0"/>
    <n v="7.7035"/>
    <n v="0.31"/>
    <n v="-17.1465"/>
    <n v="3"/>
    <n v="2016"/>
    <s v="Bajo"/>
    <x v="0"/>
    <s v="No"/>
    <x v="2"/>
    <n v="1"/>
    <x v="0"/>
    <n v="0.31000000000000005"/>
  </r>
  <r>
    <n v="1028"/>
    <s v="CA-2016-126529"/>
    <x v="603"/>
    <d v="2016-01-13T00:00:00"/>
    <s v="Second Class"/>
    <s v="DE-13255"/>
    <s v="Deanra Eno"/>
    <x v="1"/>
    <s v="Springfield"/>
    <s v="Ohio"/>
    <n v="45503"/>
    <x v="1"/>
    <s v="TEC-PH-10000148"/>
    <x v="2"/>
    <x v="6"/>
    <s v="Cyber Acoustics AC-202b Speech Recognition Stereo Headset"/>
    <n v="15.587999999999999"/>
    <n v="2"/>
    <x v="7"/>
    <n v="-6.2351999999999999"/>
    <n v="-9.8724000000000007"/>
    <n v="-0.63333333333333341"/>
    <n v="-19.225200000000001"/>
    <n v="2"/>
    <n v="2016"/>
    <s v="Bajo"/>
    <x v="1"/>
    <s v="Si"/>
    <x v="1"/>
    <n v="1"/>
    <x v="1"/>
    <n v="-0.23333333333333345"/>
  </r>
  <r>
    <n v="1026"/>
    <s v="CA-2016-126529"/>
    <x v="603"/>
    <d v="2016-01-13T00:00:00"/>
    <s v="Second Class"/>
    <s v="DE-13255"/>
    <s v="Deanra Eno"/>
    <x v="1"/>
    <s v="Springfield"/>
    <s v="Ohio"/>
    <n v="45503"/>
    <x v="1"/>
    <s v="OFF-PA-10001166"/>
    <x v="0"/>
    <x v="0"/>
    <s v="Xerox 2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0"/>
    <x v="1"/>
    <n v="0.54999999999999993"/>
  </r>
  <r>
    <n v="1027"/>
    <s v="CA-2016-126529"/>
    <x v="603"/>
    <d v="2016-01-13T00:00:00"/>
    <s v="Second Class"/>
    <s v="DE-13255"/>
    <s v="Deanra Eno"/>
    <x v="1"/>
    <s v="Springfield"/>
    <s v="Ohio"/>
    <n v="45503"/>
    <x v="1"/>
    <s v="OFF-PA-10003656"/>
    <x v="0"/>
    <x v="0"/>
    <s v="Xerox 1935"/>
    <n v="63.311999999999998"/>
    <n v="3"/>
    <x v="0"/>
    <n v="-12.6624"/>
    <n v="20.5764"/>
    <n v="0.32500000000000001"/>
    <n v="-30.0732"/>
    <n v="2"/>
    <n v="2016"/>
    <s v="Bajo"/>
    <x v="0"/>
    <s v="Si"/>
    <x v="0"/>
    <n v="0"/>
    <x v="1"/>
    <n v="0.52500000000000002"/>
  </r>
  <r>
    <n v="8522"/>
    <s v="CA-2016-141887"/>
    <x v="603"/>
    <d v="2016-01-15T00:00:00"/>
    <s v="Standard Class"/>
    <s v="MP-17470"/>
    <s v="Mark Packer"/>
    <x v="1"/>
    <s v="Columbus"/>
    <s v="Ohio"/>
    <n v="43229"/>
    <x v="1"/>
    <s v="FUR-FU-10002268"/>
    <x v="1"/>
    <x v="8"/>
    <s v="Ultra Door Push Plate"/>
    <n v="54.991999999999997"/>
    <n v="14"/>
    <x v="0"/>
    <n v="-10.9984"/>
    <n v="8.9361999999999995"/>
    <n v="0.16250000000000001"/>
    <n v="-35.057400000000001"/>
    <n v="4"/>
    <n v="2016"/>
    <s v="Medio"/>
    <x v="0"/>
    <s v="Si"/>
    <x v="0"/>
    <n v="1"/>
    <x v="1"/>
    <n v="0.36249999999999993"/>
  </r>
  <r>
    <n v="7269"/>
    <s v="CA-2016-133368"/>
    <x v="604"/>
    <d v="2016-01-20T00:00:00"/>
    <s v="Standard Class"/>
    <s v="AG-10675"/>
    <s v="Anna Gayman"/>
    <x v="0"/>
    <s v="Concord"/>
    <s v="North Carolina"/>
    <n v="28027"/>
    <x v="2"/>
    <s v="OFF-PA-10004039"/>
    <x v="0"/>
    <x v="0"/>
    <s v="Xerox 1882"/>
    <n v="89.567999999999998"/>
    <n v="2"/>
    <x v="0"/>
    <n v="-17.913599999999999"/>
    <n v="32.468400000000003"/>
    <n v="0.36250000000000004"/>
    <n v="-39.186"/>
    <n v="6"/>
    <n v="2016"/>
    <s v="Bajo"/>
    <x v="0"/>
    <s v="Si"/>
    <x v="0"/>
    <n v="1"/>
    <x v="1"/>
    <n v="0.5625"/>
  </r>
  <r>
    <n v="7270"/>
    <s v="CA-2016-133368"/>
    <x v="604"/>
    <d v="2016-01-20T00:00:00"/>
    <s v="Standard Class"/>
    <s v="AG-10675"/>
    <s v="Anna Gayman"/>
    <x v="0"/>
    <s v="Concord"/>
    <s v="North Carolina"/>
    <n v="28027"/>
    <x v="2"/>
    <s v="FUR-FU-10003374"/>
    <x v="1"/>
    <x v="8"/>
    <s v="Electrix Fluorescent Magnifier Lamps &amp; Weighted Base"/>
    <n v="315.77600000000001"/>
    <n v="8"/>
    <x v="0"/>
    <n v="-63.155200000000001"/>
    <n v="31.5776"/>
    <n v="9.9999999999999992E-2"/>
    <n v="-221.04320000000001"/>
    <n v="6"/>
    <n v="2016"/>
    <s v="Bajo"/>
    <x v="0"/>
    <s v="Si"/>
    <x v="0"/>
    <n v="0"/>
    <x v="1"/>
    <n v="0.3"/>
  </r>
  <r>
    <n v="3744"/>
    <s v="CA-2016-137848"/>
    <x v="605"/>
    <d v="2016-01-21T00:00:00"/>
    <s v="Standard Class"/>
    <s v="WB-21850"/>
    <s v="William Brown"/>
    <x v="0"/>
    <s v="New York City"/>
    <s v="New York"/>
    <n v="10011"/>
    <x v="1"/>
    <s v="OFF-BI-10002225"/>
    <x v="0"/>
    <x v="1"/>
    <s v="Square Ring Data Binders, Rigid 75 Pt. Covers, 11&quot; x 14-7/8&quot;"/>
    <n v="49.536000000000001"/>
    <n v="3"/>
    <x v="0"/>
    <n v="-9.9071999999999996"/>
    <n v="17.337599999999998"/>
    <n v="0.35"/>
    <n v="-22.2912"/>
    <n v="6"/>
    <n v="2016"/>
    <s v="Medio"/>
    <x v="0"/>
    <s v="Si"/>
    <x v="0"/>
    <n v="1"/>
    <x v="1"/>
    <n v="0.55000000000000004"/>
  </r>
  <r>
    <n v="3742"/>
    <s v="CA-2016-137848"/>
    <x v="605"/>
    <d v="2016-01-21T00:00:00"/>
    <s v="Standard Class"/>
    <s v="WB-21850"/>
    <s v="William Brown"/>
    <x v="0"/>
    <s v="New York City"/>
    <s v="New York"/>
    <n v="10011"/>
    <x v="1"/>
    <s v="OFF-EN-10001137"/>
    <x v="0"/>
    <x v="11"/>
    <s v="#10 Gummed Flap White Envelopes, 100/Box"/>
    <n v="16.52"/>
    <n v="4"/>
    <x v="2"/>
    <n v="0"/>
    <n v="7.5991999999999997"/>
    <n v="0.46"/>
    <n v="-8.9207999999999998"/>
    <n v="6"/>
    <n v="2016"/>
    <s v="Medio"/>
    <x v="0"/>
    <s v="No"/>
    <x v="2"/>
    <n v="0"/>
    <x v="1"/>
    <n v="0.46"/>
  </r>
  <r>
    <n v="3743"/>
    <s v="CA-2016-137848"/>
    <x v="605"/>
    <d v="2016-01-21T00:00:00"/>
    <s v="Standard Class"/>
    <s v="WB-21850"/>
    <s v="William Brown"/>
    <x v="0"/>
    <s v="New York City"/>
    <s v="New York"/>
    <n v="10011"/>
    <x v="1"/>
    <s v="OFF-PA-10004285"/>
    <x v="0"/>
    <x v="0"/>
    <s v="Xerox 1959"/>
    <n v="60.12"/>
    <n v="9"/>
    <x v="2"/>
    <n v="0"/>
    <n v="28.857600000000001"/>
    <n v="0.48000000000000004"/>
    <n v="-31.2624"/>
    <n v="6"/>
    <n v="2016"/>
    <s v="Medio"/>
    <x v="0"/>
    <s v="No"/>
    <x v="2"/>
    <n v="0"/>
    <x v="1"/>
    <n v="0.48"/>
  </r>
  <r>
    <n v="3236"/>
    <s v="CA-2016-140746"/>
    <x v="605"/>
    <d v="2016-01-15T00:00:00"/>
    <s v="Same Day"/>
    <s v="RC-19825"/>
    <s v="Roy Collins"/>
    <x v="0"/>
    <s v="Fairfield"/>
    <s v="Connecticut"/>
    <n v="6824"/>
    <x v="1"/>
    <s v="FUR-TA-10002903"/>
    <x v="1"/>
    <x v="13"/>
    <s v="Bevis Round Bullnose 29&quot; High Table Top"/>
    <n v="181.797"/>
    <n v="1"/>
    <x v="9"/>
    <n v="-54.539099999999998"/>
    <n v="-15.582599999999999"/>
    <n v="-8.5714285714285715E-2"/>
    <n v="-142.84049999999999"/>
    <n v="0"/>
    <n v="2016"/>
    <s v="Bajo"/>
    <x v="1"/>
    <s v="Si"/>
    <x v="1"/>
    <n v="1"/>
    <x v="1"/>
    <n v="0.21428571428571433"/>
  </r>
  <r>
    <n v="2878"/>
    <s v="CA-2016-152072"/>
    <x v="605"/>
    <d v="2016-01-19T00:00:00"/>
    <s v="Standard Class"/>
    <s v="Dp-13240"/>
    <s v="Dean percer"/>
    <x v="1"/>
    <s v="Westfield"/>
    <s v="New Jersey"/>
    <n v="7090"/>
    <x v="1"/>
    <s v="OFF-EN-10003040"/>
    <x v="0"/>
    <x v="11"/>
    <s v="Quality Park Security Envelopes"/>
    <n v="52.34"/>
    <n v="2"/>
    <x v="2"/>
    <n v="0"/>
    <n v="24.599799999999998"/>
    <n v="0.46999999999999992"/>
    <n v="-27.740200000000002"/>
    <n v="4"/>
    <n v="2016"/>
    <s v="Bajo"/>
    <x v="0"/>
    <s v="No"/>
    <x v="2"/>
    <n v="1"/>
    <x v="1"/>
    <n v="0.47000000000000003"/>
  </r>
  <r>
    <n v="2879"/>
    <s v="CA-2016-152072"/>
    <x v="605"/>
    <d v="2016-01-19T00:00:00"/>
    <s v="Standard Class"/>
    <s v="Dp-13240"/>
    <s v="Dean percer"/>
    <x v="1"/>
    <s v="Westfield"/>
    <s v="New Jersey"/>
    <n v="7090"/>
    <x v="1"/>
    <s v="OFF-AR-10001573"/>
    <x v="0"/>
    <x v="4"/>
    <s v="American Pencil"/>
    <n v="4.66"/>
    <n v="2"/>
    <x v="2"/>
    <n v="0"/>
    <n v="1.3513999999999999"/>
    <n v="0.28999999999999998"/>
    <n v="-3.3086000000000002"/>
    <n v="4"/>
    <n v="2016"/>
    <s v="Bajo"/>
    <x v="0"/>
    <s v="No"/>
    <x v="2"/>
    <n v="0"/>
    <x v="1"/>
    <n v="0.28999999999999998"/>
  </r>
  <r>
    <n v="2880"/>
    <s v="CA-2016-152072"/>
    <x v="605"/>
    <d v="2016-01-19T00:00:00"/>
    <s v="Standard Class"/>
    <s v="Dp-13240"/>
    <s v="Dean percer"/>
    <x v="1"/>
    <s v="Westfield"/>
    <s v="New Jersey"/>
    <n v="7090"/>
    <x v="1"/>
    <s v="TEC-AC-10000844"/>
    <x v="2"/>
    <x v="9"/>
    <s v="Logitech Gaming G510s - Keyboard"/>
    <n v="254.97"/>
    <n v="3"/>
    <x v="2"/>
    <n v="0"/>
    <n v="91.789199999999994"/>
    <n v="0.36"/>
    <n v="-163.1808"/>
    <n v="4"/>
    <n v="2016"/>
    <s v="Bajo"/>
    <x v="0"/>
    <s v="No"/>
    <x v="2"/>
    <n v="0"/>
    <x v="1"/>
    <n v="0.36"/>
  </r>
  <r>
    <n v="5968"/>
    <s v="CA-2016-166912"/>
    <x v="605"/>
    <d v="2016-01-17T00:00:00"/>
    <s v="First Class"/>
    <s v="BE-11335"/>
    <s v="Bill Eplett"/>
    <x v="1"/>
    <s v="New York City"/>
    <s v="New York"/>
    <n v="10009"/>
    <x v="1"/>
    <s v="OFF-PA-10001033"/>
    <x v="0"/>
    <x v="0"/>
    <s v="Xerox 1893"/>
    <n v="81.98"/>
    <n v="2"/>
    <x v="2"/>
    <n v="0"/>
    <n v="40.170200000000001"/>
    <n v="0.49"/>
    <n v="-41.809800000000003"/>
    <n v="2"/>
    <n v="2016"/>
    <s v="Bajo"/>
    <x v="0"/>
    <s v="No"/>
    <x v="2"/>
    <n v="1"/>
    <x v="0"/>
    <n v="0.49"/>
  </r>
  <r>
    <n v="26"/>
    <s v="CA-2016-121755"/>
    <x v="606"/>
    <d v="2016-01-20T00:00:00"/>
    <s v="Second Class"/>
    <s v="EH-13945"/>
    <s v="Eric Hoffmann"/>
    <x v="0"/>
    <s v="Los Angeles"/>
    <s v="California"/>
    <n v="90049"/>
    <x v="3"/>
    <s v="OFF-BI-10001634"/>
    <x v="0"/>
    <x v="1"/>
    <s v="Wilson Jones Active Use Binders"/>
    <n v="11.648"/>
    <n v="2"/>
    <x v="0"/>
    <n v="-2.3296000000000001"/>
    <n v="4.2224000000000004"/>
    <n v="0.36250000000000004"/>
    <n v="-5.0960000000000001"/>
    <n v="4"/>
    <n v="2016"/>
    <s v="Bajo"/>
    <x v="0"/>
    <s v="Si"/>
    <x v="0"/>
    <n v="1"/>
    <x v="1"/>
    <n v="0.5625"/>
  </r>
  <r>
    <n v="27"/>
    <s v="CA-2016-121755"/>
    <x v="606"/>
    <d v="2016-01-20T00:00:00"/>
    <s v="Second Class"/>
    <s v="EH-13945"/>
    <s v="Eric Hoffmann"/>
    <x v="0"/>
    <s v="Los Angeles"/>
    <s v="California"/>
    <n v="90049"/>
    <x v="3"/>
    <s v="TEC-AC-10003027"/>
    <x v="2"/>
    <x v="9"/>
    <s v="Imation 8GB Mini TravelDrive USB 2.0 Flash Drive"/>
    <n v="90.57"/>
    <n v="3"/>
    <x v="2"/>
    <n v="0"/>
    <n v="11.774100000000001"/>
    <n v="0.13"/>
    <n v="-78.795900000000003"/>
    <n v="4"/>
    <n v="2016"/>
    <s v="Bajo"/>
    <x v="0"/>
    <s v="No"/>
    <x v="2"/>
    <n v="0"/>
    <x v="1"/>
    <n v="0.12999999999999989"/>
  </r>
  <r>
    <n v="2303"/>
    <s v="CA-2016-106558"/>
    <x v="607"/>
    <d v="2016-01-21T00:00:00"/>
    <s v="Standard Class"/>
    <s v="DL-13495"/>
    <s v="Dionis Lloyd"/>
    <x v="2"/>
    <s v="Columbus"/>
    <s v="Georgia"/>
    <n v="31907"/>
    <x v="2"/>
    <s v="TEC-AC-10001142"/>
    <x v="2"/>
    <x v="9"/>
    <s v="First Data FD10 PIN Pad"/>
    <n v="316"/>
    <n v="4"/>
    <x v="2"/>
    <n v="0"/>
    <n v="31.6"/>
    <n v="0.1"/>
    <n v="-284.39999999999998"/>
    <n v="4"/>
    <n v="2016"/>
    <s v="Bajo"/>
    <x v="0"/>
    <s v="No"/>
    <x v="2"/>
    <n v="1"/>
    <x v="1"/>
    <n v="0.10000000000000007"/>
  </r>
  <r>
    <n v="876"/>
    <s v="CA-2016-116736"/>
    <x v="607"/>
    <d v="2016-01-21T00:00:00"/>
    <s v="Standard Class"/>
    <s v="CC-12430"/>
    <s v="Chuck Clark"/>
    <x v="1"/>
    <s v="Concord"/>
    <s v="New Hampshire"/>
    <n v="3301"/>
    <x v="1"/>
    <s v="FUR-FU-10004017"/>
    <x v="1"/>
    <x v="8"/>
    <s v="Tenex Contemporary Contur Chairmats for Low and Medium Pile Carpet, Computer, 39&quot; x 49&quot;"/>
    <n v="322.58999999999997"/>
    <n v="3"/>
    <x v="2"/>
    <n v="0"/>
    <n v="64.518000000000001"/>
    <n v="0.2"/>
    <n v="-258.072"/>
    <n v="4"/>
    <n v="2016"/>
    <s v="Bajo"/>
    <x v="0"/>
    <s v="No"/>
    <x v="2"/>
    <n v="1"/>
    <x v="1"/>
    <n v="0.19999999999999993"/>
  </r>
  <r>
    <n v="877"/>
    <s v="CA-2016-116736"/>
    <x v="607"/>
    <d v="2016-01-21T00:00:00"/>
    <s v="Standard Class"/>
    <s v="CC-12430"/>
    <s v="Chuck Clark"/>
    <x v="1"/>
    <s v="Concord"/>
    <s v="New Hampshire"/>
    <n v="3301"/>
    <x v="1"/>
    <s v="TEC-AC-10003628"/>
    <x v="2"/>
    <x v="9"/>
    <s v="Logitech 910-002974 M325 Wireless Mouse for Web Scrolling"/>
    <n v="29.99"/>
    <n v="1"/>
    <x v="2"/>
    <n v="0"/>
    <n v="13.195600000000001"/>
    <n v="0.44000000000000006"/>
    <n v="-16.7944"/>
    <n v="4"/>
    <n v="2016"/>
    <s v="Bajo"/>
    <x v="0"/>
    <s v="No"/>
    <x v="2"/>
    <n v="0"/>
    <x v="1"/>
    <n v="0.44"/>
  </r>
  <r>
    <n v="878"/>
    <s v="CA-2016-116736"/>
    <x v="607"/>
    <d v="2016-01-21T00:00:00"/>
    <s v="Standard Class"/>
    <s v="CC-12430"/>
    <s v="Chuck Clark"/>
    <x v="1"/>
    <s v="Concord"/>
    <s v="New Hampshire"/>
    <n v="3301"/>
    <x v="1"/>
    <s v="TEC-AC-10002049"/>
    <x v="2"/>
    <x v="9"/>
    <s v="Logitech G19 Programmable Gaming Keyboard"/>
    <n v="371.97"/>
    <n v="3"/>
    <x v="2"/>
    <n v="0"/>
    <n v="66.954599999999999"/>
    <n v="0.18"/>
    <n v="-305.0154"/>
    <n v="4"/>
    <n v="2016"/>
    <s v="Bajo"/>
    <x v="0"/>
    <s v="No"/>
    <x v="2"/>
    <n v="0"/>
    <x v="1"/>
    <n v="0.18000000000000005"/>
  </r>
  <r>
    <n v="2876"/>
    <s v="US-2016-167339"/>
    <x v="608"/>
    <d v="2016-01-23T00:00:00"/>
    <s v="Second Class"/>
    <s v="TD-20995"/>
    <s v="Tamara Dahlen"/>
    <x v="0"/>
    <s v="San Diego"/>
    <s v="California"/>
    <n v="92037"/>
    <x v="3"/>
    <s v="FUR-CH-10004289"/>
    <x v="1"/>
    <x v="5"/>
    <s v="Global Super Steno Chair"/>
    <n v="153.56800000000001"/>
    <n v="2"/>
    <x v="0"/>
    <n v="-30.7136"/>
    <n v="-5.7587999999999999"/>
    <n v="-3.7499999999999999E-2"/>
    <n v="-128.61320000000001"/>
    <n v="2"/>
    <n v="2016"/>
    <s v="Bajo"/>
    <x v="1"/>
    <s v="Si"/>
    <x v="0"/>
    <n v="1"/>
    <x v="1"/>
    <n v="0.16250000000000003"/>
  </r>
  <r>
    <n v="2877"/>
    <s v="US-2016-167339"/>
    <x v="608"/>
    <d v="2016-01-23T00:00:00"/>
    <s v="Second Class"/>
    <s v="TD-20995"/>
    <s v="Tamara Dahlen"/>
    <x v="0"/>
    <s v="San Diego"/>
    <s v="California"/>
    <n v="92037"/>
    <x v="3"/>
    <s v="FUR-CH-10000785"/>
    <x v="1"/>
    <x v="5"/>
    <s v="Global Ergonomic Managers Chair"/>
    <n v="1013.4880000000001"/>
    <n v="7"/>
    <x v="0"/>
    <n v="-202.69759999999999"/>
    <n v="76.011600000000001"/>
    <n v="7.4999999999999997E-2"/>
    <n v="-734.77880000000005"/>
    <n v="2"/>
    <n v="2016"/>
    <s v="Bajo"/>
    <x v="0"/>
    <s v="Si"/>
    <x v="0"/>
    <n v="0"/>
    <x v="1"/>
    <n v="0.27499999999999997"/>
  </r>
  <r>
    <n v="268"/>
    <s v="CA-2016-111010"/>
    <x v="609"/>
    <d v="2016-01-28T00:00:00"/>
    <s v="Standard Class"/>
    <s v="PG-18895"/>
    <s v="Paul Gonzalez"/>
    <x v="0"/>
    <s v="Morristown"/>
    <s v="New Jersey"/>
    <n v="7960"/>
    <x v="1"/>
    <s v="OFF-FA-10003472"/>
    <x v="0"/>
    <x v="7"/>
    <s v="Bagged Rubber Bands"/>
    <n v="7.56"/>
    <n v="6"/>
    <x v="2"/>
    <n v="0"/>
    <n v="0.3024"/>
    <n v="0.04"/>
    <n v="-7.2576000000000001"/>
    <n v="6"/>
    <n v="2016"/>
    <s v="Bajo"/>
    <x v="0"/>
    <s v="No"/>
    <x v="2"/>
    <n v="1"/>
    <x v="1"/>
    <n v="3.9999999999999945E-2"/>
  </r>
  <r>
    <n v="5752"/>
    <s v="CA-2016-125850"/>
    <x v="609"/>
    <d v="2016-01-28T00:00:00"/>
    <s v="Standard Class"/>
    <s v="FP-14320"/>
    <s v="Frank Preis"/>
    <x v="0"/>
    <s v="San Diego"/>
    <s v="California"/>
    <n v="92037"/>
    <x v="3"/>
    <s v="OFF-LA-10003498"/>
    <x v="0"/>
    <x v="2"/>
    <s v="Avery 475"/>
    <n v="44.4"/>
    <n v="3"/>
    <x v="2"/>
    <n v="0"/>
    <n v="22.2"/>
    <n v="0.5"/>
    <n v="-22.2"/>
    <n v="6"/>
    <n v="2016"/>
    <s v="Bajo"/>
    <x v="0"/>
    <s v="No"/>
    <x v="2"/>
    <n v="1"/>
    <x v="1"/>
    <n v="0.5"/>
  </r>
  <r>
    <n v="5753"/>
    <s v="CA-2016-125850"/>
    <x v="609"/>
    <d v="2016-01-28T00:00:00"/>
    <s v="Standard Class"/>
    <s v="FP-14320"/>
    <s v="Frank Preis"/>
    <x v="0"/>
    <s v="San Diego"/>
    <s v="California"/>
    <n v="92037"/>
    <x v="3"/>
    <s v="OFF-LA-10004484"/>
    <x v="0"/>
    <x v="2"/>
    <s v="Avery 476"/>
    <n v="20.65"/>
    <n v="5"/>
    <x v="2"/>
    <n v="0"/>
    <n v="9.4990000000000006"/>
    <n v="0.46000000000000008"/>
    <n v="-11.151"/>
    <n v="6"/>
    <n v="2016"/>
    <s v="Bajo"/>
    <x v="0"/>
    <s v="No"/>
    <x v="2"/>
    <n v="0"/>
    <x v="1"/>
    <n v="0.45999999999999996"/>
  </r>
  <r>
    <n v="2694"/>
    <s v="CA-2016-138079"/>
    <x v="609"/>
    <d v="2016-01-28T00:00:00"/>
    <s v="Standard Class"/>
    <s v="AJ-10795"/>
    <s v="Anthony Johnson"/>
    <x v="2"/>
    <s v="Seattle"/>
    <s v="Washington"/>
    <n v="98115"/>
    <x v="3"/>
    <s v="FUR-FU-10001475"/>
    <x v="1"/>
    <x v="8"/>
    <s v="Contract Clock, 14&quot;, Brown"/>
    <n v="109.9"/>
    <n v="5"/>
    <x v="2"/>
    <n v="0"/>
    <n v="37.366"/>
    <n v="0.33999999999999997"/>
    <n v="-72.534000000000006"/>
    <n v="6"/>
    <n v="2016"/>
    <s v="Bajo"/>
    <x v="0"/>
    <s v="No"/>
    <x v="2"/>
    <n v="1"/>
    <x v="1"/>
    <n v="0.33999999999999997"/>
  </r>
  <r>
    <n v="5675"/>
    <s v="CA-2016-146318"/>
    <x v="609"/>
    <d v="2016-01-27T00:00:00"/>
    <s v="Standard Class"/>
    <s v="MC-17275"/>
    <s v="Marc Crier"/>
    <x v="0"/>
    <s v="Seattle"/>
    <s v="Washington"/>
    <n v="98105"/>
    <x v="3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6229"/>
    <s v="CA-2016-148208"/>
    <x v="609"/>
    <d v="2016-01-27T00:00:00"/>
    <s v="Standard Class"/>
    <s v="BT-11530"/>
    <s v="Bradley Talbott"/>
    <x v="1"/>
    <s v="Cleveland"/>
    <s v="Ohio"/>
    <n v="44105"/>
    <x v="1"/>
    <s v="TEC-PH-10004093"/>
    <x v="2"/>
    <x v="6"/>
    <s v="Panasonic Kx-TS550"/>
    <n v="110.376"/>
    <n v="4"/>
    <x v="7"/>
    <n v="-44.150399999999998"/>
    <n v="-20.235600000000002"/>
    <n v="-0.18333333333333335"/>
    <n v="-86.461200000000005"/>
    <n v="5"/>
    <n v="2016"/>
    <s v="Bajo"/>
    <x v="1"/>
    <s v="Si"/>
    <x v="1"/>
    <n v="1"/>
    <x v="1"/>
    <n v="0.21666666666666665"/>
  </r>
  <r>
    <n v="6230"/>
    <s v="CA-2016-148208"/>
    <x v="609"/>
    <d v="2016-01-27T00:00:00"/>
    <s v="Standard Class"/>
    <s v="BT-11530"/>
    <s v="Bradley Talbott"/>
    <x v="1"/>
    <s v="Cleveland"/>
    <s v="Ohio"/>
    <n v="44105"/>
    <x v="1"/>
    <s v="TEC-AC-10000171"/>
    <x v="2"/>
    <x v="9"/>
    <s v="Verbatim 25 GB 6x Blu-ray Single Layer Recordable Disc, 25/Pack"/>
    <n v="55.176000000000002"/>
    <n v="3"/>
    <x v="0"/>
    <n v="-11.0352"/>
    <n v="15.863099999999999"/>
    <n v="0.28749999999999998"/>
    <n v="-28.277699999999999"/>
    <n v="5"/>
    <n v="2016"/>
    <s v="Bajo"/>
    <x v="0"/>
    <s v="Si"/>
    <x v="0"/>
    <n v="0"/>
    <x v="1"/>
    <n v="0.48750000000000004"/>
  </r>
  <r>
    <n v="2471"/>
    <s v="US-2016-135923"/>
    <x v="609"/>
    <d v="2016-01-28T00:00:00"/>
    <s v="Standard Class"/>
    <s v="CM-11935"/>
    <s v="Carlos Meador"/>
    <x v="0"/>
    <s v="Fayetteville"/>
    <s v="North Carolina"/>
    <n v="28314"/>
    <x v="2"/>
    <s v="FUR-FU-10002107"/>
    <x v="1"/>
    <x v="8"/>
    <s v="Eldon Pizzaz Desk Accessories"/>
    <n v="14.272"/>
    <n v="8"/>
    <x v="0"/>
    <n v="-2.8544"/>
    <n v="4.2816000000000001"/>
    <n v="0.3"/>
    <n v="-7.1360000000000001"/>
    <n v="6"/>
    <n v="2016"/>
    <s v="Medio"/>
    <x v="0"/>
    <s v="Si"/>
    <x v="0"/>
    <n v="1"/>
    <x v="1"/>
    <n v="0.5"/>
  </r>
  <r>
    <n v="2472"/>
    <s v="US-2016-135923"/>
    <x v="609"/>
    <d v="2016-01-28T00:00:00"/>
    <s v="Standard Class"/>
    <s v="CM-11935"/>
    <s v="Carlos Meador"/>
    <x v="0"/>
    <s v="Fayetteville"/>
    <s v="North Carolina"/>
    <n v="28314"/>
    <x v="2"/>
    <s v="FUR-BO-10002213"/>
    <x v="1"/>
    <x v="10"/>
    <s v="Sauder Forest Hills Library, Woodland Oak Finish"/>
    <n v="451.13600000000002"/>
    <n v="4"/>
    <x v="0"/>
    <n v="-90.227199999999996"/>
    <n v="-67.670400000000001"/>
    <n v="-0.15"/>
    <n v="-428.57920000000001"/>
    <n v="6"/>
    <n v="2016"/>
    <s v="Medio"/>
    <x v="1"/>
    <s v="Si"/>
    <x v="0"/>
    <n v="0"/>
    <x v="1"/>
    <n v="5.0000000000000017E-2"/>
  </r>
  <r>
    <n v="2473"/>
    <s v="US-2016-135923"/>
    <x v="609"/>
    <d v="2016-01-28T00:00:00"/>
    <s v="Standard Class"/>
    <s v="CM-11935"/>
    <s v="Carlos Meador"/>
    <x v="0"/>
    <s v="Fayetteville"/>
    <s v="North Carolina"/>
    <n v="28314"/>
    <x v="2"/>
    <s v="OFF-AP-10000692"/>
    <x v="0"/>
    <x v="12"/>
    <s v="Fellowes Mighty 8 Compact Surge Protector"/>
    <n v="64.864000000000004"/>
    <n v="4"/>
    <x v="0"/>
    <n v="-12.972799999999999"/>
    <n v="6.4863999999999997"/>
    <n v="9.9999999999999992E-2"/>
    <n v="-45.404800000000002"/>
    <n v="6"/>
    <n v="2016"/>
    <s v="Medio"/>
    <x v="0"/>
    <s v="Si"/>
    <x v="0"/>
    <n v="0"/>
    <x v="1"/>
    <n v="0.30000000000000004"/>
  </r>
  <r>
    <n v="6238"/>
    <s v="US-2016-155180"/>
    <x v="609"/>
    <d v="2016-01-29T00:00:00"/>
    <s v="Standard Class"/>
    <s v="TB-21280"/>
    <s v="Toby Braunhardt"/>
    <x v="0"/>
    <s v="New York City"/>
    <s v="New York"/>
    <n v="10009"/>
    <x v="1"/>
    <s v="OFF-BI-10004506"/>
    <x v="0"/>
    <x v="1"/>
    <s v="Wilson Jones data.warehouse D-Ring Binders with DublLock"/>
    <n v="26.335999999999999"/>
    <n v="4"/>
    <x v="0"/>
    <n v="-5.2671999999999999"/>
    <n v="9.2175999999999991"/>
    <n v="0.35"/>
    <n v="-11.8512"/>
    <n v="7"/>
    <n v="2016"/>
    <s v="Bajo"/>
    <x v="0"/>
    <s v="Si"/>
    <x v="0"/>
    <n v="1"/>
    <x v="1"/>
    <n v="0.54999999999999993"/>
  </r>
  <r>
    <n v="7294"/>
    <s v="CA-2016-113656"/>
    <x v="610"/>
    <d v="2016-01-29T00:00:00"/>
    <s v="Standard Class"/>
    <s v="CB-12415"/>
    <s v="Christy Brittain"/>
    <x v="0"/>
    <s v="Los Angeles"/>
    <s v="California"/>
    <n v="90036"/>
    <x v="3"/>
    <s v="FUR-FU-10000719"/>
    <x v="1"/>
    <x v="8"/>
    <s v="DAX Cubicle Frames, 8-1/2 x 11"/>
    <n v="59.99"/>
    <n v="7"/>
    <x v="2"/>
    <n v="0"/>
    <n v="21.596399999999999"/>
    <n v="0.36"/>
    <n v="-38.393599999999999"/>
    <n v="6"/>
    <n v="2016"/>
    <s v="Bajo"/>
    <x v="0"/>
    <s v="No"/>
    <x v="2"/>
    <n v="1"/>
    <x v="1"/>
    <n v="0.36000000000000004"/>
  </r>
  <r>
    <n v="9147"/>
    <s v="US-2016-165505"/>
    <x v="610"/>
    <d v="2016-01-27T00:00:00"/>
    <s v="Standard Class"/>
    <s v="CB-12535"/>
    <s v="Claudia Bergmann"/>
    <x v="2"/>
    <s v="Burlington"/>
    <s v="Vermont"/>
    <n v="5408"/>
    <x v="1"/>
    <s v="TEC-AC-10002926"/>
    <x v="2"/>
    <x v="9"/>
    <s v="Logitech Wireless Marathon Mouse M705"/>
    <n v="99.98"/>
    <n v="2"/>
    <x v="2"/>
    <n v="0"/>
    <n v="42.991399999999999"/>
    <n v="0.43"/>
    <n v="-56.988599999999998"/>
    <n v="4"/>
    <n v="2016"/>
    <s v="Medio"/>
    <x v="0"/>
    <s v="No"/>
    <x v="2"/>
    <n v="1"/>
    <x v="1"/>
    <n v="0.43000000000000005"/>
  </r>
  <r>
    <n v="9148"/>
    <s v="US-2016-165505"/>
    <x v="610"/>
    <d v="2016-01-27T00:00:00"/>
    <s v="Standard Class"/>
    <s v="CB-12535"/>
    <s v="Claudia Bergmann"/>
    <x v="2"/>
    <s v="Burlington"/>
    <s v="Vermont"/>
    <n v="5408"/>
    <x v="1"/>
    <s v="OFF-AR-10003477"/>
    <x v="0"/>
    <x v="4"/>
    <s v="4009 Highlighters"/>
    <n v="8.0399999999999991"/>
    <n v="6"/>
    <x v="2"/>
    <n v="0"/>
    <n v="2.7336"/>
    <n v="0.34"/>
    <n v="-5.3064"/>
    <n v="4"/>
    <n v="2016"/>
    <s v="Medio"/>
    <x v="0"/>
    <s v="No"/>
    <x v="2"/>
    <n v="0"/>
    <x v="1"/>
    <n v="0.33999999999999991"/>
  </r>
  <r>
    <n v="9149"/>
    <s v="US-2016-165505"/>
    <x v="610"/>
    <d v="2016-01-27T00:00:00"/>
    <s v="Standard Class"/>
    <s v="CB-12535"/>
    <s v="Claudia Bergmann"/>
    <x v="2"/>
    <s v="Burlington"/>
    <s v="Vermont"/>
    <n v="5408"/>
    <x v="1"/>
    <s v="OFF-ST-10001526"/>
    <x v="0"/>
    <x v="3"/>
    <s v="Iceberg Mobile Mega Data/Printer Cart "/>
    <n v="1564.29"/>
    <n v="13"/>
    <x v="2"/>
    <n v="0"/>
    <n v="406.71539999999999"/>
    <n v="0.26"/>
    <n v="-1157.5745999999999"/>
    <n v="4"/>
    <n v="2016"/>
    <s v="Medio"/>
    <x v="0"/>
    <s v="No"/>
    <x v="2"/>
    <n v="0"/>
    <x v="1"/>
    <n v="0.26"/>
  </r>
  <r>
    <n v="4612"/>
    <s v="CA-2016-109407"/>
    <x v="611"/>
    <d v="2016-01-26T00:00:00"/>
    <s v="Second Class"/>
    <s v="HG-14965"/>
    <s v="Henry Goldwyn"/>
    <x v="2"/>
    <s v="Gulfport"/>
    <s v="Mississippi"/>
    <n v="39503"/>
    <x v="2"/>
    <s v="OFF-BI-10000285"/>
    <x v="0"/>
    <x v="1"/>
    <s v="XtraLife ClearVue Slant-D Ring Binders by Cardinal"/>
    <n v="31.36"/>
    <n v="4"/>
    <x v="2"/>
    <n v="0"/>
    <n v="15.68"/>
    <n v="0.5"/>
    <n v="-15.68"/>
    <n v="2"/>
    <n v="2016"/>
    <s v="Bajo"/>
    <x v="0"/>
    <s v="No"/>
    <x v="2"/>
    <n v="1"/>
    <x v="1"/>
    <n v="0.5"/>
  </r>
  <r>
    <n v="4327"/>
    <s v="CA-2016-153346"/>
    <x v="612"/>
    <d v="2016-01-27T00:00:00"/>
    <s v="First Class"/>
    <s v="TB-21355"/>
    <s v="Todd Boyes"/>
    <x v="2"/>
    <s v="Plainfield"/>
    <s v="New Jersey"/>
    <n v="7060"/>
    <x v="1"/>
    <s v="OFF-AR-10000315"/>
    <x v="0"/>
    <x v="4"/>
    <s v="Dixon Ticonderoga Maple Cedar Pencil, #2"/>
    <n v="9.2100000000000009"/>
    <n v="3"/>
    <x v="2"/>
    <n v="0"/>
    <n v="2.3025000000000002"/>
    <n v="0.25"/>
    <n v="-6.9074999999999998"/>
    <n v="2"/>
    <n v="2016"/>
    <s v="Bajo"/>
    <x v="0"/>
    <s v="No"/>
    <x v="2"/>
    <n v="1"/>
    <x v="0"/>
    <n v="0.25000000000000011"/>
  </r>
  <r>
    <n v="4328"/>
    <s v="CA-2016-153346"/>
    <x v="612"/>
    <d v="2016-01-27T00:00:00"/>
    <s v="First Class"/>
    <s v="TB-21355"/>
    <s v="Todd Boyes"/>
    <x v="2"/>
    <s v="Plainfield"/>
    <s v="New Jersey"/>
    <n v="7060"/>
    <x v="1"/>
    <s v="OFF-PA-10000007"/>
    <x v="0"/>
    <x v="0"/>
    <s v="Telephone Message Books with Fax/Mobile Section, 4 1/4&quot; x 6&quot;"/>
    <n v="18"/>
    <n v="5"/>
    <x v="2"/>
    <n v="0"/>
    <n v="8.2799999999999994"/>
    <n v="0.45999999999999996"/>
    <n v="-9.7200000000000006"/>
    <n v="2"/>
    <n v="2016"/>
    <s v="Bajo"/>
    <x v="0"/>
    <s v="No"/>
    <x v="2"/>
    <n v="0"/>
    <x v="1"/>
    <n v="0.45999999999999996"/>
  </r>
  <r>
    <n v="9359"/>
    <s v="CA-2016-168046"/>
    <x v="612"/>
    <d v="2016-01-28T00:00:00"/>
    <s v="Second Class"/>
    <s v="JD-15895"/>
    <s v="Jonathan Doherty"/>
    <x v="2"/>
    <s v="New York City"/>
    <s v="New York"/>
    <n v="10024"/>
    <x v="1"/>
    <s v="FUR-TA-10001095"/>
    <x v="1"/>
    <x v="13"/>
    <s v="Chromcraft Round Conference Tables"/>
    <n v="313.72199999999998"/>
    <n v="3"/>
    <x v="7"/>
    <n v="-125.4888"/>
    <n v="-99.345299999999995"/>
    <n v="-0.31666666666666665"/>
    <n v="-287.57850000000002"/>
    <n v="3"/>
    <n v="2016"/>
    <s v="Medio"/>
    <x v="1"/>
    <s v="Si"/>
    <x v="1"/>
    <n v="1"/>
    <x v="1"/>
    <n v="8.3333333333333218E-2"/>
  </r>
  <r>
    <n v="9358"/>
    <s v="CA-2016-168046"/>
    <x v="612"/>
    <d v="2016-01-28T00:00:00"/>
    <s v="Second Class"/>
    <s v="JD-15895"/>
    <s v="Jonathan Doherty"/>
    <x v="2"/>
    <s v="New York City"/>
    <s v="New York"/>
    <n v="10024"/>
    <x v="1"/>
    <s v="OFF-BI-10003676"/>
    <x v="0"/>
    <x v="1"/>
    <s v="GBC Standard Recycled Report Covers, Clear Plastic Sheets"/>
    <n v="43.12"/>
    <n v="5"/>
    <x v="0"/>
    <n v="-8.6240000000000006"/>
    <n v="15.092000000000001"/>
    <n v="0.35000000000000003"/>
    <n v="-19.404"/>
    <n v="3"/>
    <n v="2016"/>
    <s v="Medio"/>
    <x v="0"/>
    <s v="Si"/>
    <x v="0"/>
    <n v="0"/>
    <x v="1"/>
    <n v="0.54999999999999993"/>
  </r>
  <r>
    <n v="9360"/>
    <s v="CA-2016-168046"/>
    <x v="612"/>
    <d v="2016-01-28T00:00:00"/>
    <s v="Second Class"/>
    <s v="JD-15895"/>
    <s v="Jonathan Doherty"/>
    <x v="2"/>
    <s v="New York City"/>
    <s v="New York"/>
    <n v="10024"/>
    <x v="1"/>
    <s v="FUR-FU-10000747"/>
    <x v="1"/>
    <x v="8"/>
    <s v="Tenex B1-RE Series Chair Mats for Low Pile Carpets"/>
    <n v="45.98"/>
    <n v="1"/>
    <x v="2"/>
    <n v="0"/>
    <n v="7.8166000000000002"/>
    <n v="0.17"/>
    <n v="-38.163400000000003"/>
    <n v="3"/>
    <n v="2016"/>
    <s v="Medio"/>
    <x v="0"/>
    <s v="No"/>
    <x v="2"/>
    <n v="0"/>
    <x v="1"/>
    <n v="0.16999999999999987"/>
  </r>
  <r>
    <n v="9361"/>
    <s v="CA-2016-168046"/>
    <x v="612"/>
    <d v="2016-01-28T00:00:00"/>
    <s v="Second Class"/>
    <s v="JD-15895"/>
    <s v="Jonathan Doherty"/>
    <x v="2"/>
    <s v="New York City"/>
    <s v="New York"/>
    <n v="10024"/>
    <x v="1"/>
    <s v="OFF-ST-10004337"/>
    <x v="0"/>
    <x v="3"/>
    <s v="SAFCO Commercial Wire Shelving, 72h"/>
    <n v="428.68"/>
    <n v="7"/>
    <x v="2"/>
    <n v="0"/>
    <n v="0"/>
    <n v="0"/>
    <n v="-428.68"/>
    <n v="3"/>
    <n v="2016"/>
    <s v="Medio"/>
    <x v="0"/>
    <s v="No"/>
    <x v="2"/>
    <n v="0"/>
    <x v="1"/>
    <n v="0"/>
  </r>
  <r>
    <n v="8613"/>
    <s v="CA-2016-146437"/>
    <x v="613"/>
    <d v="2016-02-01T00:00:00"/>
    <s v="Second Class"/>
    <s v="HG-14965"/>
    <s v="Henry Goldwyn"/>
    <x v="2"/>
    <s v="Los Angeles"/>
    <s v="California"/>
    <n v="90036"/>
    <x v="3"/>
    <s v="OFF-AR-10000588"/>
    <x v="0"/>
    <x v="4"/>
    <s v="Newell 345"/>
    <n v="39.68"/>
    <n v="2"/>
    <x v="2"/>
    <n v="0"/>
    <n v="10.316800000000001"/>
    <n v="0.26"/>
    <n v="-29.363199999999999"/>
    <n v="4"/>
    <n v="2016"/>
    <s v="Bajo"/>
    <x v="0"/>
    <s v="No"/>
    <x v="2"/>
    <n v="1"/>
    <x v="1"/>
    <n v="0.26"/>
  </r>
  <r>
    <n v="8176"/>
    <s v="CA-2016-114944"/>
    <x v="614"/>
    <d v="2016-02-04T00:00:00"/>
    <s v="Standard Class"/>
    <s v="HE-14800"/>
    <s v="Harold Engle"/>
    <x v="2"/>
    <s v="Chicago"/>
    <s v="Illinois"/>
    <n v="60623"/>
    <x v="0"/>
    <s v="OFF-PA-10003892"/>
    <x v="0"/>
    <x v="0"/>
    <s v="Xerox 1943"/>
    <n v="156.512"/>
    <n v="4"/>
    <x v="0"/>
    <n v="-31.302399999999999"/>
    <n v="52.822800000000001"/>
    <n v="0.33750000000000002"/>
    <n v="-72.386799999999994"/>
    <n v="5"/>
    <n v="2016"/>
    <s v="Bajo"/>
    <x v="0"/>
    <s v="Si"/>
    <x v="0"/>
    <n v="1"/>
    <x v="0"/>
    <n v="0.53750000000000009"/>
  </r>
  <r>
    <n v="7291"/>
    <s v="CA-2016-153661"/>
    <x v="614"/>
    <d v="2016-01-31T00:00:00"/>
    <s v="First Class"/>
    <s v="SC-20725"/>
    <s v="Steven Cartwright"/>
    <x v="0"/>
    <s v="San Francisco"/>
    <s v="California"/>
    <n v="94122"/>
    <x v="3"/>
    <s v="OFF-BI-10004781"/>
    <x v="0"/>
    <x v="1"/>
    <s v="GBC Wire Binding Strips"/>
    <n v="50.783999999999999"/>
    <n v="2"/>
    <x v="0"/>
    <n v="-10.1568"/>
    <n v="17.7744"/>
    <n v="0.35000000000000003"/>
    <n v="-22.852799999999998"/>
    <n v="1"/>
    <n v="2016"/>
    <s v="Medio"/>
    <x v="0"/>
    <s v="Si"/>
    <x v="0"/>
    <n v="1"/>
    <x v="1"/>
    <n v="0.55000000000000004"/>
  </r>
  <r>
    <n v="7290"/>
    <s v="CA-2016-153661"/>
    <x v="614"/>
    <d v="2016-01-31T00:00:00"/>
    <s v="First Class"/>
    <s v="SC-20725"/>
    <s v="Steven Cartwright"/>
    <x v="0"/>
    <s v="San Francisco"/>
    <s v="California"/>
    <n v="94122"/>
    <x v="3"/>
    <s v="OFF-ST-10000675"/>
    <x v="0"/>
    <x v="3"/>
    <s v="File Shuttle II and Handi-File, Black"/>
    <n v="305.01"/>
    <n v="9"/>
    <x v="2"/>
    <n v="0"/>
    <n v="76.252499999999998"/>
    <n v="0.25"/>
    <n v="-228.75749999999999"/>
    <n v="1"/>
    <n v="2016"/>
    <s v="Medio"/>
    <x v="0"/>
    <s v="No"/>
    <x v="2"/>
    <n v="0"/>
    <x v="1"/>
    <n v="0.25"/>
  </r>
  <r>
    <n v="7292"/>
    <s v="CA-2016-153661"/>
    <x v="614"/>
    <d v="2016-01-31T00:00:00"/>
    <s v="First Class"/>
    <s v="SC-20725"/>
    <s v="Steven Cartwright"/>
    <x v="0"/>
    <s v="San Francisco"/>
    <s v="California"/>
    <n v="94122"/>
    <x v="3"/>
    <s v="OFF-LA-10004689"/>
    <x v="0"/>
    <x v="2"/>
    <s v="Avery 512"/>
    <n v="26.01"/>
    <n v="9"/>
    <x v="2"/>
    <n v="0"/>
    <n v="12.2247"/>
    <n v="0.47"/>
    <n v="-13.785299999999999"/>
    <n v="1"/>
    <n v="2016"/>
    <s v="Medio"/>
    <x v="0"/>
    <s v="No"/>
    <x v="2"/>
    <n v="0"/>
    <x v="1"/>
    <n v="0.47000000000000003"/>
  </r>
  <r>
    <n v="2885"/>
    <s v="CA-2016-164483"/>
    <x v="614"/>
    <d v="2016-02-03T00:00:00"/>
    <s v="Standard Class"/>
    <s v="JF-15490"/>
    <s v="Jeremy Farry"/>
    <x v="0"/>
    <s v="San Francisco"/>
    <s v="California"/>
    <n v="94122"/>
    <x v="3"/>
    <s v="OFF-BI-10000014"/>
    <x v="0"/>
    <x v="1"/>
    <s v="Heavy-Duty E-Z-D Binders"/>
    <n v="17.456"/>
    <n v="2"/>
    <x v="0"/>
    <n v="-3.4912000000000001"/>
    <n v="5.8914"/>
    <n v="0.33750000000000002"/>
    <n v="-8.0733999999999995"/>
    <n v="4"/>
    <n v="2016"/>
    <s v="Bajo"/>
    <x v="0"/>
    <s v="Si"/>
    <x v="0"/>
    <n v="1"/>
    <x v="1"/>
    <n v="0.53749999999999998"/>
  </r>
  <r>
    <n v="8926"/>
    <s v="CA-2016-168032"/>
    <x v="614"/>
    <d v="2016-02-03T00:00:00"/>
    <s v="Standard Class"/>
    <s v="DF-13135"/>
    <s v="David Flashing"/>
    <x v="0"/>
    <s v="Rockford"/>
    <s v="Illinois"/>
    <n v="61107"/>
    <x v="0"/>
    <s v="OFF-BI-10000546"/>
    <x v="0"/>
    <x v="1"/>
    <s v="Avery Durable Binders"/>
    <n v="1.728"/>
    <n v="3"/>
    <x v="1"/>
    <n v="-1.3824000000000001"/>
    <n v="-2.6783999999999999"/>
    <n v="-1.55"/>
    <n v="-3.024"/>
    <n v="4"/>
    <n v="2016"/>
    <s v="Bajo"/>
    <x v="1"/>
    <s v="Si"/>
    <x v="1"/>
    <n v="1"/>
    <x v="1"/>
    <n v="-0.75"/>
  </r>
  <r>
    <n v="8927"/>
    <s v="CA-2016-168032"/>
    <x v="614"/>
    <d v="2016-02-03T00:00:00"/>
    <s v="Standard Class"/>
    <s v="DF-13135"/>
    <s v="David Flashing"/>
    <x v="0"/>
    <s v="Rockford"/>
    <s v="Illinois"/>
    <n v="61107"/>
    <x v="0"/>
    <s v="FUR-TA-10004256"/>
    <x v="1"/>
    <x v="13"/>
    <s v="Bretford “Just In Time” Height-Adjustable Multi-Task Work Tables"/>
    <n v="626.1"/>
    <n v="3"/>
    <x v="6"/>
    <n v="-313.05"/>
    <n v="-538.44600000000003"/>
    <n v="-0.86"/>
    <n v="-851.49599999999998"/>
    <n v="4"/>
    <n v="2016"/>
    <s v="Bajo"/>
    <x v="1"/>
    <s v="Si"/>
    <x v="1"/>
    <n v="0"/>
    <x v="1"/>
    <n v="-0.35999999999999993"/>
  </r>
  <r>
    <n v="8925"/>
    <s v="CA-2016-168032"/>
    <x v="614"/>
    <d v="2016-02-03T00:00:00"/>
    <s v="Standard Class"/>
    <s v="DF-13135"/>
    <s v="David Flashing"/>
    <x v="0"/>
    <s v="Rockford"/>
    <s v="Illinois"/>
    <n v="61107"/>
    <x v="0"/>
    <s v="TEC-PH-10004241"/>
    <x v="2"/>
    <x v="6"/>
    <s v="Nokia Lumia 1020"/>
    <n v="1439.9680000000001"/>
    <n v="4"/>
    <x v="0"/>
    <n v="-287.99360000000001"/>
    <n v="143.99680000000001"/>
    <n v="0.1"/>
    <n v="-1007.9776000000001"/>
    <n v="4"/>
    <n v="2016"/>
    <s v="Bajo"/>
    <x v="0"/>
    <s v="Si"/>
    <x v="0"/>
    <n v="0"/>
    <x v="1"/>
    <n v="0.3"/>
  </r>
  <r>
    <n v="7565"/>
    <s v="US-2016-166660"/>
    <x v="614"/>
    <d v="2016-02-01T00:00:00"/>
    <s v="Second Class"/>
    <s v="TB-21250"/>
    <s v="Tim Brockman"/>
    <x v="0"/>
    <s v="Seattle"/>
    <s v="Washington"/>
    <n v="98103"/>
    <x v="3"/>
    <s v="FUR-CH-10001190"/>
    <x v="1"/>
    <x v="5"/>
    <s v="Global Deluxe High-Back Office Chair in Storm"/>
    <n v="435.16800000000001"/>
    <n v="4"/>
    <x v="0"/>
    <n v="-87.033600000000007"/>
    <n v="-59.835599999999999"/>
    <n v="-0.13749999999999998"/>
    <n v="-407.97"/>
    <n v="2"/>
    <n v="2016"/>
    <s v="Bajo"/>
    <x v="1"/>
    <s v="Si"/>
    <x v="0"/>
    <n v="1"/>
    <x v="1"/>
    <n v="6.2499999999999951E-2"/>
  </r>
  <r>
    <n v="7566"/>
    <s v="US-2016-166660"/>
    <x v="614"/>
    <d v="2016-02-01T00:00:00"/>
    <s v="Second Class"/>
    <s v="TB-21250"/>
    <s v="Tim Brockman"/>
    <x v="0"/>
    <s v="Seattle"/>
    <s v="Washington"/>
    <n v="98103"/>
    <x v="3"/>
    <s v="FUR-BO-10000468"/>
    <x v="1"/>
    <x v="10"/>
    <s v="O'Sullivan 2-Shelf Heavy-Duty Bookcases"/>
    <n v="48.58"/>
    <n v="1"/>
    <x v="2"/>
    <n v="0"/>
    <n v="7.7728000000000002"/>
    <n v="0.16"/>
    <n v="-40.807200000000002"/>
    <n v="2"/>
    <n v="2016"/>
    <s v="Bajo"/>
    <x v="0"/>
    <s v="No"/>
    <x v="2"/>
    <n v="0"/>
    <x v="1"/>
    <n v="0.15999999999999995"/>
  </r>
  <r>
    <n v="4999"/>
    <s v="CA-2016-129238"/>
    <x v="615"/>
    <d v="2016-02-04T00:00:00"/>
    <s v="Standard Class"/>
    <s v="SC-20050"/>
    <s v="Sample Company A"/>
    <x v="1"/>
    <s v="Los Angeles"/>
    <s v="California"/>
    <n v="90045"/>
    <x v="3"/>
    <s v="TEC-PH-10004120"/>
    <x v="2"/>
    <x v="6"/>
    <s v="AT&amp;T 1080 Phone"/>
    <n v="109.592"/>
    <n v="1"/>
    <x v="0"/>
    <n v="-21.918399999999998"/>
    <n v="8.2194000000000003"/>
    <n v="7.4999999999999997E-2"/>
    <n v="-79.4542"/>
    <n v="4"/>
    <n v="2016"/>
    <s v="Bajo"/>
    <x v="0"/>
    <s v="Si"/>
    <x v="0"/>
    <n v="1"/>
    <x v="1"/>
    <n v="0.27499999999999997"/>
  </r>
  <r>
    <n v="5000"/>
    <s v="CA-2016-129238"/>
    <x v="615"/>
    <d v="2016-02-04T00:00:00"/>
    <s v="Standard Class"/>
    <s v="SC-20050"/>
    <s v="Sample Company A"/>
    <x v="1"/>
    <s v="Los Angeles"/>
    <s v="California"/>
    <n v="90045"/>
    <x v="3"/>
    <s v="OFF-PA-10002764"/>
    <x v="0"/>
    <x v="0"/>
    <s v="Easy-staple paper"/>
    <n v="56.7"/>
    <n v="5"/>
    <x v="2"/>
    <n v="0"/>
    <n v="27.783000000000001"/>
    <n v="0.49"/>
    <n v="-28.917000000000002"/>
    <n v="4"/>
    <n v="2016"/>
    <s v="Bajo"/>
    <x v="0"/>
    <s v="No"/>
    <x v="2"/>
    <n v="0"/>
    <x v="1"/>
    <n v="0.49"/>
  </r>
  <r>
    <n v="5114"/>
    <s v="CA-2016-147970"/>
    <x v="615"/>
    <d v="2016-02-02T00:00:00"/>
    <s v="Second Class"/>
    <s v="AB-10150"/>
    <s v="Aimee Bixby"/>
    <x v="0"/>
    <s v="Dallas"/>
    <s v="Texas"/>
    <n v="75220"/>
    <x v="0"/>
    <s v="OFF-PA-10003936"/>
    <x v="0"/>
    <x v="0"/>
    <s v="Xerox 1994"/>
    <n v="15.552"/>
    <n v="3"/>
    <x v="0"/>
    <n v="-3.1103999999999998"/>
    <n v="5.4432"/>
    <n v="0.35000000000000003"/>
    <n v="-6.9984000000000002"/>
    <n v="2"/>
    <n v="2016"/>
    <s v="Bajo"/>
    <x v="0"/>
    <s v="Si"/>
    <x v="0"/>
    <n v="1"/>
    <x v="1"/>
    <n v="0.54999999999999993"/>
  </r>
  <r>
    <n v="7505"/>
    <s v="CA-2016-158043"/>
    <x v="615"/>
    <d v="2016-02-04T00:00:00"/>
    <s v="Second Class"/>
    <s v="JK-15325"/>
    <s v="Jason Klamczynski"/>
    <x v="2"/>
    <s v="Atlantic City"/>
    <s v="New Jersey"/>
    <n v="8401"/>
    <x v="1"/>
    <s v="OFF-EN-10003134"/>
    <x v="0"/>
    <x v="11"/>
    <s v="Staple envelope"/>
    <n v="23.36"/>
    <n v="2"/>
    <x v="2"/>
    <n v="0"/>
    <n v="11.68"/>
    <n v="0.5"/>
    <n v="-11.68"/>
    <n v="4"/>
    <n v="2016"/>
    <s v="Bajo"/>
    <x v="0"/>
    <s v="No"/>
    <x v="2"/>
    <n v="1"/>
    <x v="1"/>
    <n v="0.5"/>
  </r>
  <r>
    <n v="8761"/>
    <s v="CA-2016-159891"/>
    <x v="615"/>
    <d v="2016-02-06T00:00:00"/>
    <s v="Standard Class"/>
    <s v="BF-11170"/>
    <s v="Ben Ferrer"/>
    <x v="1"/>
    <s v="Atlanta"/>
    <s v="Georgia"/>
    <n v="30318"/>
    <x v="2"/>
    <s v="OFF-BI-10003527"/>
    <x v="0"/>
    <x v="1"/>
    <s v="Fellowes PB500 Electric Punch Plastic Comb Binding Machine with Manual Bind"/>
    <n v="1270.99"/>
    <n v="1"/>
    <x v="2"/>
    <n v="0"/>
    <n v="635.495"/>
    <n v="0.5"/>
    <n v="-635.495"/>
    <n v="6"/>
    <n v="2016"/>
    <s v="Bajo"/>
    <x v="0"/>
    <s v="No"/>
    <x v="2"/>
    <n v="1"/>
    <x v="1"/>
    <n v="0.5"/>
  </r>
  <r>
    <n v="8762"/>
    <s v="CA-2016-159891"/>
    <x v="615"/>
    <d v="2016-02-06T00:00:00"/>
    <s v="Standard Class"/>
    <s v="BF-11170"/>
    <s v="Ben Ferrer"/>
    <x v="1"/>
    <s v="Atlanta"/>
    <s v="Georgia"/>
    <n v="30318"/>
    <x v="2"/>
    <s v="OFF-EN-10004483"/>
    <x v="0"/>
    <x v="11"/>
    <s v="#10 White Business Envelopes,4 1/8 x 9 1/2"/>
    <n v="125.36"/>
    <n v="8"/>
    <x v="2"/>
    <n v="0"/>
    <n v="58.919199999999996"/>
    <n v="0.47"/>
    <n v="-66.440799999999996"/>
    <n v="6"/>
    <n v="2016"/>
    <s v="Bajo"/>
    <x v="0"/>
    <s v="No"/>
    <x v="2"/>
    <n v="0"/>
    <x v="1"/>
    <n v="0.47000000000000003"/>
  </r>
  <r>
    <n v="8404"/>
    <s v="CA-2016-154067"/>
    <x v="616"/>
    <d v="2016-02-07T00:00:00"/>
    <s v="Standard Class"/>
    <s v="SM-20950"/>
    <s v="Suzanne McNair"/>
    <x v="2"/>
    <s v="Los Angeles"/>
    <s v="California"/>
    <n v="90036"/>
    <x v="3"/>
    <s v="OFF-PA-10002254"/>
    <x v="0"/>
    <x v="0"/>
    <s v="Xerox 1883"/>
    <n v="105.52"/>
    <n v="4"/>
    <x v="2"/>
    <n v="0"/>
    <n v="48.539200000000001"/>
    <n v="0.46"/>
    <n v="-56.980800000000002"/>
    <n v="6"/>
    <n v="2016"/>
    <s v="Bajo"/>
    <x v="0"/>
    <s v="No"/>
    <x v="2"/>
    <n v="1"/>
    <x v="1"/>
    <n v="0.45999999999999996"/>
  </r>
  <r>
    <n v="3242"/>
    <s v="US-2016-140809"/>
    <x v="616"/>
    <d v="2016-02-03T00:00:00"/>
    <s v="First Class"/>
    <s v="CK-12760"/>
    <s v="Cyma Kinney"/>
    <x v="2"/>
    <s v="Arlington"/>
    <s v="Virginia"/>
    <n v="22204"/>
    <x v="2"/>
    <s v="OFF-ST-10002214"/>
    <x v="0"/>
    <x v="3"/>
    <s v="X-Rack File for Hanging Folders"/>
    <n v="56.45"/>
    <n v="5"/>
    <x v="2"/>
    <n v="0"/>
    <n v="14.677"/>
    <n v="0.25999999999999995"/>
    <n v="-41.773000000000003"/>
    <n v="2"/>
    <n v="2016"/>
    <s v="Bajo"/>
    <x v="0"/>
    <s v="No"/>
    <x v="2"/>
    <n v="1"/>
    <x v="1"/>
    <n v="0.25999999999999995"/>
  </r>
  <r>
    <n v="8513"/>
    <s v="CA-2016-144645"/>
    <x v="617"/>
    <d v="2016-02-08T00:00:00"/>
    <s v="Standard Class"/>
    <s v="NS-18640"/>
    <s v="Noel Staavos"/>
    <x v="2"/>
    <s v="Houston"/>
    <s v="Texas"/>
    <n v="77041"/>
    <x v="0"/>
    <s v="FUR-FU-10003601"/>
    <x v="1"/>
    <x v="8"/>
    <s v="Deflect-o RollaMat Studded, Beveled Mat for Medium Pile Carpeting"/>
    <n v="73.784000000000006"/>
    <n v="2"/>
    <x v="3"/>
    <n v="-44.270400000000002"/>
    <n v="-77.473200000000006"/>
    <n v="-1.05"/>
    <n v="-106.9868"/>
    <n v="6"/>
    <n v="2016"/>
    <s v="Bajo"/>
    <x v="1"/>
    <s v="Si"/>
    <x v="1"/>
    <n v="1"/>
    <x v="1"/>
    <n v="-0.4499999999999999"/>
  </r>
  <r>
    <n v="5614"/>
    <s v="CA-2016-147431"/>
    <x v="617"/>
    <d v="2016-02-07T00:00:00"/>
    <s v="Standard Class"/>
    <s v="AB-10105"/>
    <s v="Adrian Barton"/>
    <x v="0"/>
    <s v="New York City"/>
    <s v="New York"/>
    <n v="10011"/>
    <x v="1"/>
    <s v="OFF-ST-10003994"/>
    <x v="0"/>
    <x v="3"/>
    <s v="Belkin 19&quot; Center-Weighted Shelf, Gray"/>
    <n v="117.96"/>
    <n v="2"/>
    <x v="2"/>
    <n v="0"/>
    <n v="5.8979999999999997"/>
    <n v="0.05"/>
    <n v="-112.062"/>
    <n v="5"/>
    <n v="2016"/>
    <s v="Bajo"/>
    <x v="0"/>
    <s v="No"/>
    <x v="2"/>
    <n v="1"/>
    <x v="1"/>
    <n v="4.9999999999999968E-2"/>
  </r>
  <r>
    <n v="8489"/>
    <s v="CA-2016-158841"/>
    <x v="617"/>
    <d v="2016-02-04T00:00:00"/>
    <s v="Second Class"/>
    <s v="SE-20110"/>
    <s v="Sanjit Engle"/>
    <x v="0"/>
    <s v="Arlington"/>
    <s v="Virginia"/>
    <n v="22204"/>
    <x v="2"/>
    <s v="TEC-MA-10001127"/>
    <x v="2"/>
    <x v="15"/>
    <s v="HP Designjet T520 Inkjet Large Format Printer - 24&quot; Color"/>
    <n v="8749.9500000000007"/>
    <n v="5"/>
    <x v="2"/>
    <n v="0"/>
    <n v="2799.9839999999999"/>
    <n v="0.31999999999999995"/>
    <n v="-5949.9660000000003"/>
    <n v="2"/>
    <n v="2016"/>
    <s v="Medio"/>
    <x v="0"/>
    <s v="No"/>
    <x v="2"/>
    <n v="1"/>
    <x v="1"/>
    <n v="0.32"/>
  </r>
  <r>
    <n v="8490"/>
    <s v="CA-2016-158841"/>
    <x v="617"/>
    <d v="2016-02-04T00:00:00"/>
    <s v="Second Class"/>
    <s v="SE-20110"/>
    <s v="Sanjit Engle"/>
    <x v="0"/>
    <s v="Arlington"/>
    <s v="Virginia"/>
    <n v="22204"/>
    <x v="2"/>
    <s v="OFF-BI-10002557"/>
    <x v="0"/>
    <x v="1"/>
    <s v="Presstex Flexible Ring Binders"/>
    <n v="36.4"/>
    <n v="8"/>
    <x v="2"/>
    <n v="0"/>
    <n v="18.2"/>
    <n v="0.5"/>
    <n v="-18.2"/>
    <n v="2"/>
    <n v="2016"/>
    <s v="Medio"/>
    <x v="0"/>
    <s v="No"/>
    <x v="2"/>
    <n v="0"/>
    <x v="1"/>
    <n v="0.5"/>
  </r>
  <r>
    <n v="8491"/>
    <s v="CA-2016-158841"/>
    <x v="617"/>
    <d v="2016-02-04T00:00:00"/>
    <s v="Second Class"/>
    <s v="SE-20110"/>
    <s v="Sanjit Engle"/>
    <x v="0"/>
    <s v="Arlington"/>
    <s v="Virginia"/>
    <n v="22204"/>
    <x v="2"/>
    <s v="FUR-FU-10001731"/>
    <x v="1"/>
    <x v="8"/>
    <s v="Acrylic Self-Standing Desk Frames"/>
    <n v="18.690000000000001"/>
    <n v="7"/>
    <x v="2"/>
    <n v="0"/>
    <n v="7.1021999999999998"/>
    <n v="0.37999999999999995"/>
    <n v="-11.5878"/>
    <n v="2"/>
    <n v="2016"/>
    <s v="Medio"/>
    <x v="0"/>
    <s v="No"/>
    <x v="2"/>
    <n v="0"/>
    <x v="1"/>
    <n v="0.38000000000000006"/>
  </r>
  <r>
    <n v="5754"/>
    <s v="CA-2016-118514"/>
    <x v="618"/>
    <d v="2016-02-10T00:00:00"/>
    <s v="Standard Class"/>
    <s v="LC-17050"/>
    <s v="Liz Carlisle"/>
    <x v="0"/>
    <s v="Richmond"/>
    <s v="Kentucky"/>
    <n v="40475"/>
    <x v="2"/>
    <s v="FUR-CH-10000015"/>
    <x v="1"/>
    <x v="5"/>
    <s v="Hon Multipurpose Stacking Arm Chairs"/>
    <n v="866.4"/>
    <n v="4"/>
    <x v="2"/>
    <n v="0"/>
    <n v="225.26400000000001"/>
    <n v="0.26"/>
    <n v="-641.13599999999997"/>
    <n v="7"/>
    <n v="2016"/>
    <s v="Bajo"/>
    <x v="0"/>
    <s v="No"/>
    <x v="2"/>
    <n v="1"/>
    <x v="1"/>
    <n v="0.26"/>
  </r>
  <r>
    <n v="9521"/>
    <s v="CA-2016-101189"/>
    <x v="619"/>
    <d v="2016-02-09T00:00:00"/>
    <s v="Standard Class"/>
    <s v="JB-15400"/>
    <s v="Jennifer Braxton"/>
    <x v="2"/>
    <s v="Los Angeles"/>
    <s v="California"/>
    <n v="90049"/>
    <x v="3"/>
    <s v="OFF-ST-10004180"/>
    <x v="0"/>
    <x v="3"/>
    <s v="Safco Commercial Shelving"/>
    <n v="93.02"/>
    <n v="2"/>
    <x v="2"/>
    <n v="0"/>
    <n v="3.7208000000000001"/>
    <n v="0.04"/>
    <n v="-89.299199999999999"/>
    <n v="5"/>
    <n v="2016"/>
    <s v="Bajo"/>
    <x v="0"/>
    <s v="No"/>
    <x v="2"/>
    <n v="1"/>
    <x v="1"/>
    <n v="3.9999999999999966E-2"/>
  </r>
  <r>
    <n v="6043"/>
    <s v="CA-2016-117912"/>
    <x v="619"/>
    <d v="2016-02-08T00:00:00"/>
    <s v="Standard Class"/>
    <s v="TB-21520"/>
    <s v="Tracy Blumstein"/>
    <x v="0"/>
    <s v="Sierra Vista"/>
    <s v="Arizona"/>
    <n v="85635"/>
    <x v="3"/>
    <s v="FUR-FU-10002088"/>
    <x v="1"/>
    <x v="8"/>
    <s v="Nu-Dell Float Frame 11 x 14 1/2"/>
    <n v="14.368"/>
    <n v="2"/>
    <x v="0"/>
    <n v="-2.8736000000000002"/>
    <n v="3.9512"/>
    <n v="0.27500000000000002"/>
    <n v="-7.5431999999999997"/>
    <n v="4"/>
    <n v="2016"/>
    <s v="Bajo"/>
    <x v="0"/>
    <s v="Si"/>
    <x v="0"/>
    <n v="1"/>
    <x v="1"/>
    <n v="0.47500000000000003"/>
  </r>
  <r>
    <n v="9068"/>
    <s v="CA-2016-150077"/>
    <x v="619"/>
    <d v="2016-02-10T00:00:00"/>
    <s v="Standard Class"/>
    <s v="MS-17365"/>
    <s v="Maribeth Schnelling"/>
    <x v="0"/>
    <s v="Rockville"/>
    <s v="Maryland"/>
    <n v="20852"/>
    <x v="1"/>
    <s v="TEC-PH-10002890"/>
    <x v="2"/>
    <x v="6"/>
    <s v="AT&amp;T 17929 Lendline Telephone"/>
    <n v="90.48"/>
    <n v="2"/>
    <x v="2"/>
    <n v="0"/>
    <n v="23.524799999999999"/>
    <n v="0.25999999999999995"/>
    <n v="-66.955200000000005"/>
    <n v="6"/>
    <n v="2016"/>
    <s v="Bajo"/>
    <x v="0"/>
    <s v="No"/>
    <x v="2"/>
    <n v="1"/>
    <x v="1"/>
    <n v="0.25999999999999995"/>
  </r>
  <r>
    <n v="8144"/>
    <s v="CA-2016-100993"/>
    <x v="620"/>
    <d v="2016-02-10T00:00:00"/>
    <s v="Standard Class"/>
    <s v="AZ-10750"/>
    <s v="Annie Zypern"/>
    <x v="0"/>
    <s v="San Diego"/>
    <s v="California"/>
    <n v="92037"/>
    <x v="3"/>
    <s v="FUR-TA-10001095"/>
    <x v="1"/>
    <x v="13"/>
    <s v="Chromcraft Round Conference Tables"/>
    <n v="557.72799999999995"/>
    <n v="4"/>
    <x v="0"/>
    <n v="-111.54559999999999"/>
    <n v="6.9715999999999996"/>
    <n v="1.2500000000000001E-2"/>
    <n v="-439.21080000000001"/>
    <n v="5"/>
    <n v="2016"/>
    <s v="Medio"/>
    <x v="0"/>
    <s v="Si"/>
    <x v="0"/>
    <n v="1"/>
    <x v="1"/>
    <n v="0.21249999999999991"/>
  </r>
  <r>
    <n v="8145"/>
    <s v="CA-2016-100993"/>
    <x v="620"/>
    <d v="2016-02-10T00:00:00"/>
    <s v="Standard Class"/>
    <s v="AZ-10750"/>
    <s v="Annie Zypern"/>
    <x v="0"/>
    <s v="San Diego"/>
    <s v="California"/>
    <n v="92037"/>
    <x v="3"/>
    <s v="TEC-PH-10001448"/>
    <x v="2"/>
    <x v="6"/>
    <s v="Anker Astro 15000mAh USB Portable Charger"/>
    <n v="159.96799999999999"/>
    <n v="4"/>
    <x v="0"/>
    <n v="-31.993600000000001"/>
    <n v="-31.993600000000001"/>
    <n v="-0.2"/>
    <n v="-159.96799999999999"/>
    <n v="5"/>
    <n v="2016"/>
    <s v="Medio"/>
    <x v="1"/>
    <s v="Si"/>
    <x v="0"/>
    <n v="0"/>
    <x v="1"/>
    <n v="0"/>
  </r>
  <r>
    <n v="8142"/>
    <s v="CA-2016-100993"/>
    <x v="620"/>
    <d v="2016-02-10T00:00:00"/>
    <s v="Standard Class"/>
    <s v="AZ-10750"/>
    <s v="Annie Zypern"/>
    <x v="0"/>
    <s v="San Diego"/>
    <s v="California"/>
    <n v="92037"/>
    <x v="3"/>
    <s v="OFF-LA-10003223"/>
    <x v="0"/>
    <x v="2"/>
    <s v="Avery 508"/>
    <n v="14.73"/>
    <n v="3"/>
    <x v="2"/>
    <n v="0"/>
    <n v="7.2176999999999998"/>
    <n v="0.49"/>
    <n v="-7.5122999999999998"/>
    <n v="5"/>
    <n v="2016"/>
    <s v="Medio"/>
    <x v="0"/>
    <s v="No"/>
    <x v="2"/>
    <n v="0"/>
    <x v="1"/>
    <n v="0.49000000000000005"/>
  </r>
  <r>
    <n v="8143"/>
    <s v="CA-2016-100993"/>
    <x v="620"/>
    <d v="2016-02-10T00:00:00"/>
    <s v="Standard Class"/>
    <s v="AZ-10750"/>
    <s v="Annie Zypern"/>
    <x v="0"/>
    <s v="San Diego"/>
    <s v="California"/>
    <n v="92037"/>
    <x v="3"/>
    <s v="OFF-ST-10004340"/>
    <x v="0"/>
    <x v="3"/>
    <s v="Fellowes Mobile File Cart, Black"/>
    <n v="186.54"/>
    <n v="3"/>
    <x v="2"/>
    <n v="0"/>
    <n v="50.3658"/>
    <n v="0.27"/>
    <n v="-136.17420000000001"/>
    <n v="5"/>
    <n v="2016"/>
    <s v="Medio"/>
    <x v="0"/>
    <s v="No"/>
    <x v="2"/>
    <n v="0"/>
    <x v="1"/>
    <n v="0.26999999999999991"/>
  </r>
  <r>
    <n v="1383"/>
    <s v="US-2016-108504"/>
    <x v="620"/>
    <d v="2016-02-05T00:00:00"/>
    <s v="Same Day"/>
    <s v="PP-18955"/>
    <s v="Paul Prost"/>
    <x v="1"/>
    <s v="Smyrna"/>
    <s v="Georgia"/>
    <n v="30080"/>
    <x v="2"/>
    <s v="OFF-ST-10002344"/>
    <x v="0"/>
    <x v="3"/>
    <s v="Carina 42&quot;Hx23 3/4&quot;W Media Storage Unit"/>
    <n v="80.98"/>
    <n v="1"/>
    <x v="2"/>
    <n v="0"/>
    <n v="1.6195999999999999"/>
    <n v="1.9999999999999997E-2"/>
    <n v="-79.360399999999998"/>
    <n v="0"/>
    <n v="2016"/>
    <s v="Alto"/>
    <x v="0"/>
    <s v="No"/>
    <x v="2"/>
    <n v="1"/>
    <x v="1"/>
    <n v="2.0000000000000066E-2"/>
  </r>
  <r>
    <n v="1384"/>
    <s v="US-2016-108504"/>
    <x v="620"/>
    <d v="2016-02-05T00:00:00"/>
    <s v="Same Day"/>
    <s v="PP-18955"/>
    <s v="Paul Prost"/>
    <x v="1"/>
    <s v="Smyrna"/>
    <s v="Georgia"/>
    <n v="30080"/>
    <x v="2"/>
    <s v="OFF-PA-10001289"/>
    <x v="0"/>
    <x v="0"/>
    <s v="White Computer Printout Paper by Universal"/>
    <n v="348.84"/>
    <n v="9"/>
    <x v="2"/>
    <n v="0"/>
    <n v="170.9316"/>
    <n v="0.49000000000000005"/>
    <n v="-177.9084"/>
    <n v="0"/>
    <n v="2016"/>
    <s v="Alto"/>
    <x v="0"/>
    <s v="No"/>
    <x v="2"/>
    <n v="0"/>
    <x v="1"/>
    <n v="0.48999999999999994"/>
  </r>
  <r>
    <n v="1385"/>
    <s v="US-2016-108504"/>
    <x v="620"/>
    <d v="2016-02-05T00:00:00"/>
    <s v="Same Day"/>
    <s v="PP-18955"/>
    <s v="Paul Prost"/>
    <x v="1"/>
    <s v="Smyrna"/>
    <s v="Georgia"/>
    <n v="30080"/>
    <x v="2"/>
    <s v="OFF-FA-10000053"/>
    <x v="0"/>
    <x v="7"/>
    <s v="Revere Boxed Rubber Bands by Revere"/>
    <n v="9.4499999999999993"/>
    <n v="5"/>
    <x v="2"/>
    <n v="0"/>
    <n v="0.189"/>
    <n v="0.02"/>
    <n v="-9.2609999999999992"/>
    <n v="0"/>
    <n v="2016"/>
    <s v="Alto"/>
    <x v="0"/>
    <s v="No"/>
    <x v="2"/>
    <n v="0"/>
    <x v="1"/>
    <n v="2.0000000000000007E-2"/>
  </r>
  <r>
    <n v="1386"/>
    <s v="US-2016-108504"/>
    <x v="620"/>
    <d v="2016-02-05T00:00:00"/>
    <s v="Same Day"/>
    <s v="PP-18955"/>
    <s v="Paul Prost"/>
    <x v="1"/>
    <s v="Smyrna"/>
    <s v="Georgia"/>
    <n v="30080"/>
    <x v="2"/>
    <s v="FUR-FU-10004091"/>
    <x v="1"/>
    <x v="8"/>
    <s v="Eldon 200 Class Desk Accessories, Black"/>
    <n v="18.84"/>
    <n v="3"/>
    <x v="2"/>
    <n v="0"/>
    <n v="7.1592000000000002"/>
    <n v="0.38"/>
    <n v="-11.6808"/>
    <n v="0"/>
    <n v="2016"/>
    <s v="Alto"/>
    <x v="0"/>
    <s v="No"/>
    <x v="2"/>
    <n v="0"/>
    <x v="1"/>
    <n v="0.38"/>
  </r>
  <r>
    <n v="1387"/>
    <s v="US-2016-108504"/>
    <x v="620"/>
    <d v="2016-02-05T00:00:00"/>
    <s v="Same Day"/>
    <s v="PP-18955"/>
    <s v="Paul Prost"/>
    <x v="1"/>
    <s v="Smyrna"/>
    <s v="Georgia"/>
    <n v="30080"/>
    <x v="2"/>
    <s v="FUR-BO-10004015"/>
    <x v="1"/>
    <x v="10"/>
    <s v="Bush Andora Bookcase, Maple/Graphite Gray Finish"/>
    <n v="239.98"/>
    <n v="2"/>
    <x v="2"/>
    <n v="0"/>
    <n v="52.7956"/>
    <n v="0.22"/>
    <n v="-187.18440000000001"/>
    <n v="0"/>
    <n v="2016"/>
    <s v="Alto"/>
    <x v="0"/>
    <s v="No"/>
    <x v="2"/>
    <n v="0"/>
    <x v="1"/>
    <n v="0.21999999999999992"/>
  </r>
  <r>
    <n v="1388"/>
    <s v="US-2016-108504"/>
    <x v="620"/>
    <d v="2016-02-05T00:00:00"/>
    <s v="Same Day"/>
    <s v="PP-18955"/>
    <s v="Paul Prost"/>
    <x v="1"/>
    <s v="Smyrna"/>
    <s v="Georgia"/>
    <n v="30080"/>
    <x v="2"/>
    <s v="OFF-EN-10003001"/>
    <x v="0"/>
    <x v="11"/>
    <s v="Ames Color-File Green Diamond Border X-ray Mailers"/>
    <n v="167.96"/>
    <n v="2"/>
    <x v="2"/>
    <n v="0"/>
    <n v="78.941199999999995"/>
    <n v="0.47"/>
    <n v="-89.018799999999999"/>
    <n v="0"/>
    <n v="2016"/>
    <s v="Alto"/>
    <x v="0"/>
    <s v="No"/>
    <x v="2"/>
    <n v="0"/>
    <x v="1"/>
    <n v="0.47000000000000003"/>
  </r>
  <r>
    <n v="1389"/>
    <s v="US-2016-108504"/>
    <x v="620"/>
    <d v="2016-02-05T00:00:00"/>
    <s v="Same Day"/>
    <s v="PP-18955"/>
    <s v="Paul Prost"/>
    <x v="1"/>
    <s v="Smyrna"/>
    <s v="Georgia"/>
    <n v="30080"/>
    <x v="2"/>
    <s v="TEC-PH-10000215"/>
    <x v="2"/>
    <x v="6"/>
    <s v="Plantronics Cordless Phone Headset with In-line Volume - M214C"/>
    <n v="104.85"/>
    <n v="3"/>
    <x v="2"/>
    <n v="0"/>
    <n v="28.3095"/>
    <n v="0.27"/>
    <n v="-76.540499999999994"/>
    <n v="0"/>
    <n v="2016"/>
    <s v="Alto"/>
    <x v="0"/>
    <s v="No"/>
    <x v="2"/>
    <n v="0"/>
    <x v="1"/>
    <n v="0.27"/>
  </r>
  <r>
    <n v="1390"/>
    <s v="US-2016-108504"/>
    <x v="620"/>
    <d v="2016-02-05T00:00:00"/>
    <s v="Same Day"/>
    <s v="PP-18955"/>
    <s v="Paul Prost"/>
    <x v="1"/>
    <s v="Smyrna"/>
    <s v="Georgia"/>
    <n v="30080"/>
    <x v="2"/>
    <s v="TEC-PH-10003645"/>
    <x v="2"/>
    <x v="6"/>
    <s v="Aastra 57i VoIP phone"/>
    <n v="484.83"/>
    <n v="3"/>
    <x v="2"/>
    <n v="0"/>
    <n v="126.0558"/>
    <n v="0.26"/>
    <n v="-358.77420000000001"/>
    <n v="0"/>
    <n v="2016"/>
    <s v="Alto"/>
    <x v="0"/>
    <s v="No"/>
    <x v="2"/>
    <n v="0"/>
    <x v="1"/>
    <n v="0.25999999999999995"/>
  </r>
  <r>
    <n v="1391"/>
    <s v="US-2016-108504"/>
    <x v="620"/>
    <d v="2016-02-05T00:00:00"/>
    <s v="Same Day"/>
    <s v="PP-18955"/>
    <s v="Paul Prost"/>
    <x v="1"/>
    <s v="Smyrna"/>
    <s v="Georgia"/>
    <n v="30080"/>
    <x v="2"/>
    <s v="OFF-PA-10000357"/>
    <x v="0"/>
    <x v="0"/>
    <s v="White Dual Perf Computer Printout Paper, 2700 Sheets, 1 Part, Heavyweight, 20 lbs., 14 7/8 x 11"/>
    <n v="122.97"/>
    <n v="3"/>
    <x v="2"/>
    <n v="0"/>
    <n v="60.255299999999998"/>
    <n v="0.49"/>
    <n v="-62.714700000000001"/>
    <n v="0"/>
    <n v="2016"/>
    <s v="Alto"/>
    <x v="0"/>
    <s v="No"/>
    <x v="2"/>
    <n v="0"/>
    <x v="1"/>
    <n v="0.49"/>
  </r>
  <r>
    <n v="1392"/>
    <s v="US-2016-108504"/>
    <x v="620"/>
    <d v="2016-02-05T00:00:00"/>
    <s v="Same Day"/>
    <s v="PP-18955"/>
    <s v="Paul Prost"/>
    <x v="1"/>
    <s v="Smyrna"/>
    <s v="Georgia"/>
    <n v="30080"/>
    <x v="2"/>
    <s v="OFF-ST-10004804"/>
    <x v="0"/>
    <x v="3"/>
    <s v="Belkin 19&quot; Vented Equipment Shelf, Black"/>
    <n v="154.44"/>
    <n v="3"/>
    <x v="2"/>
    <n v="0"/>
    <n v="1.5444"/>
    <n v="0.01"/>
    <n v="-152.8956"/>
    <n v="0"/>
    <n v="2016"/>
    <s v="Alto"/>
    <x v="0"/>
    <s v="No"/>
    <x v="2"/>
    <n v="0"/>
    <x v="1"/>
    <n v="9.9999999999999742E-3"/>
  </r>
  <r>
    <n v="1393"/>
    <s v="US-2016-108504"/>
    <x v="620"/>
    <d v="2016-02-05T00:00:00"/>
    <s v="Same Day"/>
    <s v="PP-18955"/>
    <s v="Paul Prost"/>
    <x v="1"/>
    <s v="Smyrna"/>
    <s v="Georgia"/>
    <n v="30080"/>
    <x v="2"/>
    <s v="OFF-PA-10003892"/>
    <x v="0"/>
    <x v="0"/>
    <s v="Xerox 1943"/>
    <n v="342.37"/>
    <n v="7"/>
    <x v="2"/>
    <n v="0"/>
    <n v="160.91390000000001"/>
    <n v="0.47000000000000003"/>
    <n v="-181.45609999999999"/>
    <n v="0"/>
    <n v="2016"/>
    <s v="Alto"/>
    <x v="0"/>
    <s v="No"/>
    <x v="2"/>
    <n v="0"/>
    <x v="1"/>
    <n v="0.47000000000000003"/>
  </r>
  <r>
    <n v="5810"/>
    <s v="CA-2016-125017"/>
    <x v="621"/>
    <d v="2016-02-11T00:00:00"/>
    <s v="Standard Class"/>
    <s v="KB-16240"/>
    <s v="Karen Bern"/>
    <x v="2"/>
    <s v="Chattanooga"/>
    <s v="Tennessee"/>
    <n v="37421"/>
    <x v="2"/>
    <s v="FUR-FU-10000723"/>
    <x v="1"/>
    <x v="8"/>
    <s v="Deflect-o EconoMat Studded, No Bevel Mat for Low Pile Carpeting"/>
    <n v="132.22399999999999"/>
    <n v="4"/>
    <x v="0"/>
    <n v="-26.444800000000001"/>
    <n v="-18.180800000000001"/>
    <n v="-0.13750000000000001"/>
    <n v="-123.96"/>
    <n v="5"/>
    <n v="2016"/>
    <s v="Bajo"/>
    <x v="1"/>
    <s v="Si"/>
    <x v="0"/>
    <n v="1"/>
    <x v="1"/>
    <n v="6.2499999999999972E-2"/>
  </r>
  <r>
    <n v="1729"/>
    <s v="CA-2016-106894"/>
    <x v="622"/>
    <d v="2016-02-07T00:00:00"/>
    <s v="Same Day"/>
    <s v="CA-12265"/>
    <s v="Christina Anderson"/>
    <x v="0"/>
    <s v="Springfield"/>
    <s v="Virginia"/>
    <n v="22153"/>
    <x v="2"/>
    <s v="TEC-AC-10003063"/>
    <x v="2"/>
    <x v="9"/>
    <s v="Micro Innovations USB RF Wireless Keyboard with Mouse"/>
    <n v="100"/>
    <n v="4"/>
    <x v="2"/>
    <n v="0"/>
    <n v="21"/>
    <n v="0.21"/>
    <n v="-79"/>
    <n v="0"/>
    <n v="2016"/>
    <s v="Bajo"/>
    <x v="0"/>
    <s v="No"/>
    <x v="2"/>
    <n v="1"/>
    <x v="1"/>
    <n v="0.21"/>
  </r>
  <r>
    <n v="1730"/>
    <s v="CA-2016-106894"/>
    <x v="622"/>
    <d v="2016-02-07T00:00:00"/>
    <s v="Same Day"/>
    <s v="CA-12265"/>
    <s v="Christina Anderson"/>
    <x v="0"/>
    <s v="Springfield"/>
    <s v="Virginia"/>
    <n v="22153"/>
    <x v="2"/>
    <s v="OFF-LA-10001045"/>
    <x v="0"/>
    <x v="2"/>
    <s v="Permanent Self-Adhesive File Folder Labels for Typewriters by Universal"/>
    <n v="7.83"/>
    <n v="3"/>
    <x v="2"/>
    <n v="0"/>
    <n v="3.6017999999999999"/>
    <n v="0.45999999999999996"/>
    <n v="-4.2282000000000002"/>
    <n v="0"/>
    <n v="2016"/>
    <s v="Bajo"/>
    <x v="0"/>
    <s v="No"/>
    <x v="2"/>
    <n v="0"/>
    <x v="1"/>
    <n v="0.45999999999999996"/>
  </r>
  <r>
    <n v="9115"/>
    <s v="CA-2016-135461"/>
    <x v="622"/>
    <d v="2016-02-10T00:00:00"/>
    <s v="Second Class"/>
    <s v="EB-13975"/>
    <s v="Erica Bern"/>
    <x v="2"/>
    <s v="Los Angeles"/>
    <s v="California"/>
    <n v="90049"/>
    <x v="3"/>
    <s v="TEC-PH-10004094"/>
    <x v="2"/>
    <x v="6"/>
    <s v="Motorola L703CM"/>
    <n v="623.96"/>
    <n v="5"/>
    <x v="0"/>
    <n v="-124.792"/>
    <n v="38.997500000000002"/>
    <n v="6.25E-2"/>
    <n v="-460.1705"/>
    <n v="3"/>
    <n v="2016"/>
    <s v="Bajo"/>
    <x v="0"/>
    <s v="Si"/>
    <x v="0"/>
    <n v="1"/>
    <x v="1"/>
    <n v="0.26250000000000001"/>
  </r>
  <r>
    <n v="2696"/>
    <s v="CA-2016-161662"/>
    <x v="622"/>
    <d v="2016-02-09T00:00:00"/>
    <s v="First Class"/>
    <s v="BE-11410"/>
    <s v="Bobby Elias"/>
    <x v="0"/>
    <s v="Lancaster"/>
    <s v="Ohio"/>
    <n v="43130"/>
    <x v="1"/>
    <s v="OFF-PA-10003465"/>
    <x v="0"/>
    <x v="0"/>
    <s v="Xerox 1912"/>
    <n v="30.352"/>
    <n v="2"/>
    <x v="0"/>
    <n v="-6.0704000000000002"/>
    <n v="10.623200000000001"/>
    <n v="0.35000000000000003"/>
    <n v="-13.6584"/>
    <n v="2"/>
    <n v="2016"/>
    <s v="Bajo"/>
    <x v="0"/>
    <s v="Si"/>
    <x v="0"/>
    <n v="1"/>
    <x v="0"/>
    <n v="0.55000000000000004"/>
  </r>
  <r>
    <n v="1828"/>
    <s v="CA-2016-109344"/>
    <x v="623"/>
    <d v="2016-02-11T00:00:00"/>
    <s v="Second Class"/>
    <s v="CH-12070"/>
    <s v="Cathy Hwang"/>
    <x v="1"/>
    <s v="Raleigh"/>
    <s v="North Carolina"/>
    <n v="27604"/>
    <x v="2"/>
    <s v="TEC-PH-10002624"/>
    <x v="2"/>
    <x v="6"/>
    <s v="Samsung Galaxy S4 Mini"/>
    <n v="1127.9760000000001"/>
    <n v="3"/>
    <x v="0"/>
    <n v="-225.59520000000001"/>
    <n v="126.8973"/>
    <n v="0.11249999999999999"/>
    <n v="-775.48350000000005"/>
    <n v="3"/>
    <n v="2016"/>
    <s v="Bajo"/>
    <x v="0"/>
    <s v="Si"/>
    <x v="0"/>
    <n v="1"/>
    <x v="1"/>
    <n v="0.3125"/>
  </r>
  <r>
    <n v="8383"/>
    <s v="CA-2016-163048"/>
    <x v="623"/>
    <d v="2016-02-15T00:00:00"/>
    <s v="Standard Class"/>
    <s v="MH-17440"/>
    <s v="Mark Haberlin"/>
    <x v="2"/>
    <s v="Houston"/>
    <s v="Texas"/>
    <n v="77036"/>
    <x v="0"/>
    <s v="FUR-CH-10001270"/>
    <x v="1"/>
    <x v="5"/>
    <s v="Harbour Creations Steel Folding Chair"/>
    <n v="241.5"/>
    <n v="4"/>
    <x v="9"/>
    <n v="-72.45"/>
    <n v="0"/>
    <n v="0"/>
    <n v="-169.05"/>
    <n v="7"/>
    <n v="2016"/>
    <s v="Bajo"/>
    <x v="0"/>
    <s v="Si"/>
    <x v="1"/>
    <n v="1"/>
    <x v="1"/>
    <n v="0.29999999999999993"/>
  </r>
  <r>
    <n v="8842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1"/>
    <x v="1"/>
    <n v="0.43999999999999995"/>
  </r>
  <r>
    <n v="8843"/>
    <s v="US-2016-112396"/>
    <x v="624"/>
    <d v="2016-02-13T00:00:00"/>
    <s v="Standard Class"/>
    <s v="JR-16210"/>
    <s v="Justin Ritter"/>
    <x v="2"/>
    <s v="San Francisco"/>
    <s v="California"/>
    <n v="94110"/>
    <x v="3"/>
    <s v="TEC-AC-10004761"/>
    <x v="2"/>
    <x v="9"/>
    <s v="Maxell 4.7GB DVD+RW 3/Pack"/>
    <n v="31.86"/>
    <n v="2"/>
    <x v="2"/>
    <n v="0"/>
    <n v="11.151"/>
    <n v="0.35"/>
    <n v="-20.709"/>
    <n v="4"/>
    <n v="2016"/>
    <s v="Bajo"/>
    <x v="0"/>
    <s v="No"/>
    <x v="2"/>
    <n v="0"/>
    <x v="1"/>
    <n v="0.35"/>
  </r>
  <r>
    <n v="1809"/>
    <s v="CA-2016-164938"/>
    <x v="625"/>
    <d v="2016-02-13T00:00:00"/>
    <s v="First Class"/>
    <s v="PB-19210"/>
    <s v="Phillip Breyer"/>
    <x v="2"/>
    <s v="Tulsa"/>
    <s v="Oklahoma"/>
    <n v="74133"/>
    <x v="0"/>
    <s v="TEC-PH-10004897"/>
    <x v="2"/>
    <x v="6"/>
    <s v="Mediabridge Sport Armband iPhone 5s"/>
    <n v="69.930000000000007"/>
    <n v="7"/>
    <x v="2"/>
    <n v="0"/>
    <n v="0.69930000000000003"/>
    <n v="0.01"/>
    <n v="-69.230699999999999"/>
    <n v="2"/>
    <n v="2016"/>
    <s v="Bajo"/>
    <x v="0"/>
    <s v="No"/>
    <x v="2"/>
    <n v="1"/>
    <x v="1"/>
    <n v="1.0000000000000113E-2"/>
  </r>
  <r>
    <n v="7194"/>
    <s v="CA-2016-110492"/>
    <x v="626"/>
    <d v="2016-02-14T00:00:00"/>
    <s v="First Class"/>
    <s v="JS-15880"/>
    <s v="John Stevenson"/>
    <x v="0"/>
    <s v="Atlanta"/>
    <s v="Georgia"/>
    <n v="30318"/>
    <x v="2"/>
    <s v="OFF-ST-10003716"/>
    <x v="0"/>
    <x v="3"/>
    <s v="Tennsco Double-Tier Lockers"/>
    <n v="1350.12"/>
    <n v="6"/>
    <x v="2"/>
    <n v="0"/>
    <n v="175.51560000000001"/>
    <n v="0.13"/>
    <n v="-1174.6043999999999"/>
    <n v="2"/>
    <n v="2016"/>
    <s v="Bajo"/>
    <x v="0"/>
    <s v="No"/>
    <x v="2"/>
    <n v="1"/>
    <x v="1"/>
    <n v="0.12999999999999998"/>
  </r>
  <r>
    <n v="7195"/>
    <s v="CA-2016-110492"/>
    <x v="626"/>
    <d v="2016-02-14T00:00:00"/>
    <s v="First Class"/>
    <s v="JS-15880"/>
    <s v="John Stevenson"/>
    <x v="0"/>
    <s v="Atlanta"/>
    <s v="Georgia"/>
    <n v="30318"/>
    <x v="2"/>
    <s v="OFF-BI-10003274"/>
    <x v="0"/>
    <x v="1"/>
    <s v="Avery Durable Slant Ring Binders, No Labels"/>
    <n v="15.92"/>
    <n v="4"/>
    <x v="2"/>
    <n v="0"/>
    <n v="7.4824000000000002"/>
    <n v="0.47000000000000003"/>
    <n v="-8.4375999999999998"/>
    <n v="2"/>
    <n v="2016"/>
    <s v="Bajo"/>
    <x v="0"/>
    <s v="No"/>
    <x v="2"/>
    <n v="0"/>
    <x v="1"/>
    <n v="0.47000000000000003"/>
  </r>
  <r>
    <n v="721"/>
    <s v="CA-2016-112942"/>
    <x v="627"/>
    <d v="2016-02-18T00:00:00"/>
    <s v="Standard Class"/>
    <s v="RD-19810"/>
    <s v="Ross DeVincentis"/>
    <x v="1"/>
    <s v="Los Angeles"/>
    <s v="California"/>
    <n v="90045"/>
    <x v="3"/>
    <s v="OFF-PA-10004092"/>
    <x v="0"/>
    <x v="0"/>
    <s v="Tops Green Bar Computer Printout Paper"/>
    <n v="146.82"/>
    <n v="3"/>
    <x v="2"/>
    <n v="0"/>
    <n v="73.41"/>
    <n v="0.5"/>
    <n v="-73.41"/>
    <n v="5"/>
    <n v="2016"/>
    <s v="Bajo"/>
    <x v="0"/>
    <s v="No"/>
    <x v="2"/>
    <n v="1"/>
    <x v="1"/>
    <n v="0.5"/>
  </r>
  <r>
    <n v="7813"/>
    <s v="CA-2016-134334"/>
    <x v="628"/>
    <d v="2016-02-15T00:00:00"/>
    <s v="First Class"/>
    <s v="DK-13090"/>
    <s v="Dave Kipp"/>
    <x v="0"/>
    <s v="Clinton"/>
    <s v="Maryland"/>
    <n v="20735"/>
    <x v="1"/>
    <s v="FUR-TA-10002356"/>
    <x v="1"/>
    <x v="13"/>
    <s v="Bevis Boat-Shaped Conference Table"/>
    <n v="550.43100000000004"/>
    <n v="3"/>
    <x v="9"/>
    <n v="-165.1293"/>
    <n v="-47.1798"/>
    <n v="-8.5714285714285715E-2"/>
    <n v="-432.48149999999998"/>
    <n v="1"/>
    <n v="2016"/>
    <s v="Medio"/>
    <x v="1"/>
    <s v="Si"/>
    <x v="1"/>
    <n v="1"/>
    <x v="1"/>
    <n v="0.21428571428571438"/>
  </r>
  <r>
    <n v="7811"/>
    <s v="CA-2016-134334"/>
    <x v="628"/>
    <d v="2016-02-15T00:00:00"/>
    <s v="First Class"/>
    <s v="DK-13090"/>
    <s v="Dave Kipp"/>
    <x v="0"/>
    <s v="Clinton"/>
    <s v="Maryland"/>
    <n v="20735"/>
    <x v="1"/>
    <s v="OFF-PA-10000791"/>
    <x v="0"/>
    <x v="0"/>
    <s v="Wirebound Message Books, Four 2 3/4 x 5 Forms per Page, 200 Sets per Book"/>
    <n v="4.7699999999999996"/>
    <n v="1"/>
    <x v="2"/>
    <n v="0"/>
    <n v="2.1465000000000001"/>
    <n v="0.45000000000000007"/>
    <n v="-2.6234999999999999"/>
    <n v="1"/>
    <n v="2016"/>
    <s v="Medio"/>
    <x v="0"/>
    <s v="No"/>
    <x v="2"/>
    <n v="0"/>
    <x v="1"/>
    <n v="0.44999999999999996"/>
  </r>
  <r>
    <n v="7812"/>
    <s v="CA-2016-134334"/>
    <x v="628"/>
    <d v="2016-02-15T00:00:00"/>
    <s v="First Class"/>
    <s v="DK-13090"/>
    <s v="Dave Kipp"/>
    <x v="0"/>
    <s v="Clinton"/>
    <s v="Maryland"/>
    <n v="20735"/>
    <x v="1"/>
    <s v="OFF-AR-10001770"/>
    <x v="0"/>
    <x v="4"/>
    <s v="Economy #2 Pencils"/>
    <n v="7.98"/>
    <n v="3"/>
    <x v="2"/>
    <n v="0"/>
    <n v="2.0748000000000002"/>
    <n v="0.26"/>
    <n v="-5.9051999999999998"/>
    <n v="1"/>
    <n v="2016"/>
    <s v="Medio"/>
    <x v="0"/>
    <s v="No"/>
    <x v="2"/>
    <n v="0"/>
    <x v="1"/>
    <n v="0.26000000000000006"/>
  </r>
  <r>
    <n v="7814"/>
    <s v="CA-2016-134334"/>
    <x v="628"/>
    <d v="2016-02-15T00:00:00"/>
    <s v="First Class"/>
    <s v="DK-13090"/>
    <s v="Dave Kipp"/>
    <x v="0"/>
    <s v="Clinton"/>
    <s v="Maryland"/>
    <n v="20735"/>
    <x v="1"/>
    <s v="FUR-FU-10003274"/>
    <x v="1"/>
    <x v="8"/>
    <s v="Regeneration Desk Collection"/>
    <n v="10.56"/>
    <n v="6"/>
    <x v="2"/>
    <n v="0"/>
    <n v="4.6463999999999999"/>
    <n v="0.43999999999999995"/>
    <n v="-5.9135999999999997"/>
    <n v="1"/>
    <n v="2016"/>
    <s v="Medio"/>
    <x v="0"/>
    <s v="No"/>
    <x v="2"/>
    <n v="0"/>
    <x v="1"/>
    <n v="0.44000000000000006"/>
  </r>
  <r>
    <n v="8172"/>
    <s v="CA-2016-146150"/>
    <x v="628"/>
    <d v="2016-02-19T00:00:00"/>
    <s v="Standard Class"/>
    <s v="FM-14380"/>
    <s v="Fred McMath"/>
    <x v="0"/>
    <s v="Jackson"/>
    <s v="Mississippi"/>
    <n v="39212"/>
    <x v="2"/>
    <s v="OFF-AR-10002240"/>
    <x v="0"/>
    <x v="4"/>
    <s v="Panasonic KP-150 Electric Pencil Sharpener"/>
    <n v="264.18"/>
    <n v="7"/>
    <x v="2"/>
    <n v="0"/>
    <n v="68.686800000000005"/>
    <n v="0.26"/>
    <n v="-195.4932"/>
    <n v="5"/>
    <n v="2016"/>
    <s v="Bajo"/>
    <x v="0"/>
    <s v="No"/>
    <x v="2"/>
    <n v="1"/>
    <x v="1"/>
    <n v="0.26"/>
  </r>
  <r>
    <n v="1243"/>
    <s v="US-2016-162859"/>
    <x v="629"/>
    <d v="2016-02-22T00:00:00"/>
    <s v="Standard Class"/>
    <s v="PG-18820"/>
    <s v="Patrick Gardner"/>
    <x v="0"/>
    <s v="New York City"/>
    <s v="New York"/>
    <n v="10009"/>
    <x v="1"/>
    <s v="OFF-BI-10004519"/>
    <x v="0"/>
    <x v="1"/>
    <s v="GBC DocuBind P100 Manual Binding Machine"/>
    <n v="398.35199999999998"/>
    <n v="3"/>
    <x v="0"/>
    <n v="-79.670400000000001"/>
    <n v="124.485"/>
    <n v="0.3125"/>
    <n v="-194.19659999999999"/>
    <n v="7"/>
    <n v="2016"/>
    <s v="Bajo"/>
    <x v="0"/>
    <s v="Si"/>
    <x v="0"/>
    <n v="1"/>
    <x v="1"/>
    <n v="0.51249999999999996"/>
  </r>
  <r>
    <n v="1244"/>
    <s v="US-2016-162859"/>
    <x v="629"/>
    <d v="2016-02-22T00:00:00"/>
    <s v="Standard Class"/>
    <s v="PG-18820"/>
    <s v="Patrick Gardner"/>
    <x v="0"/>
    <s v="New York City"/>
    <s v="New York"/>
    <n v="10009"/>
    <x v="1"/>
    <s v="OFF-FA-10000304"/>
    <x v="0"/>
    <x v="7"/>
    <s v="Advantus Push Pins"/>
    <n v="8.7200000000000006"/>
    <n v="4"/>
    <x v="2"/>
    <n v="0"/>
    <n v="3.5752000000000002"/>
    <n v="0.41"/>
    <n v="-5.1448"/>
    <n v="7"/>
    <n v="2016"/>
    <s v="Bajo"/>
    <x v="0"/>
    <s v="No"/>
    <x v="2"/>
    <n v="0"/>
    <x v="1"/>
    <n v="0.41000000000000003"/>
  </r>
  <r>
    <n v="9722"/>
    <s v="CA-2016-105781"/>
    <x v="630"/>
    <d v="2016-02-20T00:00:00"/>
    <s v="Standard Class"/>
    <s v="JF-15565"/>
    <s v="Jill Fjeld"/>
    <x v="0"/>
    <s v="New York City"/>
    <s v="New York"/>
    <n v="10024"/>
    <x v="1"/>
    <s v="FUR-CH-10001802"/>
    <x v="1"/>
    <x v="5"/>
    <s v="Hon Every-Day Chair Series Swivel Task Chairs"/>
    <n v="326.64600000000002"/>
    <n v="3"/>
    <x v="8"/>
    <n v="-32.6646"/>
    <n v="39.923400000000001"/>
    <n v="0.12222222222222222"/>
    <n v="-254.05799999999999"/>
    <n v="4"/>
    <n v="2016"/>
    <s v="Bajo"/>
    <x v="0"/>
    <s v="Si"/>
    <x v="0"/>
    <n v="1"/>
    <x v="1"/>
    <n v="0.22222222222222229"/>
  </r>
  <r>
    <n v="9723"/>
    <s v="CA-2016-105781"/>
    <x v="630"/>
    <d v="2016-02-20T00:00:00"/>
    <s v="Standard Class"/>
    <s v="JF-15565"/>
    <s v="Jill Fjeld"/>
    <x v="0"/>
    <s v="New York City"/>
    <s v="New York"/>
    <n v="10024"/>
    <x v="1"/>
    <s v="TEC-AC-10003628"/>
    <x v="2"/>
    <x v="9"/>
    <s v="Logitech 910-002974 M325 Wireless Mouse for Web Scrolling"/>
    <n v="89.97"/>
    <n v="3"/>
    <x v="2"/>
    <n v="0"/>
    <n v="39.586799999999997"/>
    <n v="0.43999999999999995"/>
    <n v="-50.383200000000002"/>
    <n v="4"/>
    <n v="2016"/>
    <s v="Bajo"/>
    <x v="0"/>
    <s v="No"/>
    <x v="2"/>
    <n v="0"/>
    <x v="1"/>
    <n v="0.43999999999999995"/>
  </r>
  <r>
    <n v="9079"/>
    <s v="CA-2016-108105"/>
    <x v="630"/>
    <d v="2016-02-23T00:00:00"/>
    <s v="Standard Class"/>
    <s v="GW-14605"/>
    <s v="Giulietta Weimer"/>
    <x v="0"/>
    <s v="Henderson"/>
    <s v="Kentucky"/>
    <n v="42420"/>
    <x v="2"/>
    <s v="FUR-FU-10003773"/>
    <x v="1"/>
    <x v="8"/>
    <s v="Eldon Cleatmat Plus Chair Mats for High Pile Carpets"/>
    <n v="318.08"/>
    <n v="4"/>
    <x v="2"/>
    <n v="0"/>
    <n v="34.988799999999998"/>
    <n v="0.11"/>
    <n v="-283.09120000000001"/>
    <n v="7"/>
    <n v="2016"/>
    <s v="Bajo"/>
    <x v="0"/>
    <s v="No"/>
    <x v="2"/>
    <n v="1"/>
    <x v="1"/>
    <n v="0.1099999999999999"/>
  </r>
  <r>
    <n v="9080"/>
    <s v="CA-2016-108105"/>
    <x v="630"/>
    <d v="2016-02-23T00:00:00"/>
    <s v="Standard Class"/>
    <s v="GW-14605"/>
    <s v="Giulietta Weimer"/>
    <x v="0"/>
    <s v="Henderson"/>
    <s v="Kentucky"/>
    <n v="42420"/>
    <x v="2"/>
    <s v="OFF-BI-10002412"/>
    <x v="0"/>
    <x v="1"/>
    <s v="Wilson Jones “Snap” Scratch Pad Binder Tool for Ring Binders"/>
    <n v="5.8"/>
    <n v="1"/>
    <x v="2"/>
    <n v="0"/>
    <n v="2.61"/>
    <n v="0.45"/>
    <n v="-3.19"/>
    <n v="7"/>
    <n v="2016"/>
    <s v="Bajo"/>
    <x v="0"/>
    <s v="No"/>
    <x v="2"/>
    <n v="0"/>
    <x v="1"/>
    <n v="0.45"/>
  </r>
  <r>
    <n v="8161"/>
    <s v="CA-2016-134138"/>
    <x v="630"/>
    <d v="2016-02-20T00:00:00"/>
    <s v="Standard Class"/>
    <s v="JD-15790"/>
    <s v="John Dryer"/>
    <x v="0"/>
    <s v="Belleville"/>
    <s v="New Jersey"/>
    <n v="7109"/>
    <x v="1"/>
    <s v="FUR-CH-10001545"/>
    <x v="1"/>
    <x v="5"/>
    <s v="Hon Comfortask Task/Swivel Chairs"/>
    <n v="227.96"/>
    <n v="2"/>
    <x v="2"/>
    <n v="0"/>
    <n v="36.473599999999998"/>
    <n v="0.15999999999999998"/>
    <n v="-191.4864"/>
    <n v="4"/>
    <n v="2016"/>
    <s v="Bajo"/>
    <x v="0"/>
    <s v="No"/>
    <x v="2"/>
    <n v="1"/>
    <x v="1"/>
    <n v="0.16"/>
  </r>
  <r>
    <n v="1821"/>
    <s v="CA-2016-168956"/>
    <x v="630"/>
    <d v="2016-02-20T00:00:00"/>
    <s v="Standard Class"/>
    <s v="EA-14035"/>
    <s v="Erin Ashbrook"/>
    <x v="2"/>
    <s v="Chicago"/>
    <s v="Illinois"/>
    <n v="60623"/>
    <x v="0"/>
    <s v="OFF-AP-10004233"/>
    <x v="0"/>
    <x v="12"/>
    <s v="Honeywell Enviracaire Portable Air Cleaner for up to 8 x 10 Room"/>
    <n v="92.063999999999993"/>
    <n v="6"/>
    <x v="1"/>
    <n v="-73.651200000000003"/>
    <n v="-225.55680000000001"/>
    <n v="-2.4500000000000002"/>
    <n v="-243.96960000000001"/>
    <n v="4"/>
    <n v="2016"/>
    <s v="Medio"/>
    <x v="1"/>
    <s v="Si"/>
    <x v="1"/>
    <n v="1"/>
    <x v="1"/>
    <n v="-1.6500000000000004"/>
  </r>
  <r>
    <n v="1823"/>
    <s v="CA-2016-168956"/>
    <x v="630"/>
    <d v="2016-02-20T00:00:00"/>
    <s v="Standard Class"/>
    <s v="EA-14035"/>
    <s v="Erin Ashbrook"/>
    <x v="2"/>
    <s v="Chicago"/>
    <s v="Illinois"/>
    <n v="60623"/>
    <x v="0"/>
    <s v="FUR-CH-10004754"/>
    <x v="1"/>
    <x v="5"/>
    <s v="Global Stack Chair with Arms, Black"/>
    <n v="62.957999999999998"/>
    <n v="3"/>
    <x v="9"/>
    <n v="-18.8874"/>
    <n v="-2.6981999999999999"/>
    <n v="-4.2857142857142858E-2"/>
    <n v="-46.768799999999999"/>
    <n v="4"/>
    <n v="2016"/>
    <s v="Medio"/>
    <x v="1"/>
    <s v="Si"/>
    <x v="1"/>
    <n v="0"/>
    <x v="1"/>
    <n v="0.25714285714285712"/>
  </r>
  <r>
    <n v="1822"/>
    <s v="CA-2016-168956"/>
    <x v="630"/>
    <d v="2016-02-20T00:00:00"/>
    <s v="Standard Class"/>
    <s v="EA-14035"/>
    <s v="Erin Ashbrook"/>
    <x v="2"/>
    <s v="Chicago"/>
    <s v="Illinois"/>
    <n v="60623"/>
    <x v="0"/>
    <s v="OFF-FA-10000304"/>
    <x v="0"/>
    <x v="7"/>
    <s v="Advantus Push Pins"/>
    <n v="6.976"/>
    <n v="4"/>
    <x v="0"/>
    <n v="-1.3952"/>
    <n v="1.8311999999999999"/>
    <n v="0.26250000000000001"/>
    <n v="-3.7496"/>
    <n v="4"/>
    <n v="2016"/>
    <s v="Medio"/>
    <x v="0"/>
    <s v="Si"/>
    <x v="0"/>
    <n v="0"/>
    <x v="1"/>
    <n v="0.46249999999999997"/>
  </r>
  <r>
    <n v="1824"/>
    <s v="CA-2016-168956"/>
    <x v="630"/>
    <d v="2016-02-20T00:00:00"/>
    <s v="Standard Class"/>
    <s v="EA-14035"/>
    <s v="Erin Ashbrook"/>
    <x v="2"/>
    <s v="Chicago"/>
    <s v="Illinois"/>
    <n v="60623"/>
    <x v="0"/>
    <s v="OFF-PA-10000809"/>
    <x v="0"/>
    <x v="0"/>
    <s v="Xerox 206"/>
    <n v="5.1840000000000002"/>
    <n v="1"/>
    <x v="0"/>
    <n v="-1.0367999999999999"/>
    <n v="1.8144"/>
    <n v="0.35"/>
    <n v="-2.3328000000000002"/>
    <n v="4"/>
    <n v="2016"/>
    <s v="Medio"/>
    <x v="0"/>
    <s v="Si"/>
    <x v="0"/>
    <n v="0"/>
    <x v="1"/>
    <n v="0.54999999999999993"/>
  </r>
  <r>
    <n v="4777"/>
    <s v="CA-2016-101630"/>
    <x v="631"/>
    <d v="2016-02-23T00:00:00"/>
    <s v="Second Class"/>
    <s v="CK-12760"/>
    <s v="Cyma Kinney"/>
    <x v="2"/>
    <s v="Long Beach"/>
    <s v="New York"/>
    <n v="11561"/>
    <x v="1"/>
    <s v="OFF-LA-10004425"/>
    <x v="0"/>
    <x v="2"/>
    <s v="Staple-on labels"/>
    <n v="8.67"/>
    <n v="3"/>
    <x v="2"/>
    <n v="0"/>
    <n v="4.0749000000000004"/>
    <n v="0.47000000000000003"/>
    <n v="-4.5951000000000004"/>
    <n v="4"/>
    <n v="2016"/>
    <s v="Bajo"/>
    <x v="0"/>
    <s v="No"/>
    <x v="2"/>
    <n v="1"/>
    <x v="1"/>
    <n v="0.47"/>
  </r>
  <r>
    <n v="4778"/>
    <s v="CA-2016-101630"/>
    <x v="631"/>
    <d v="2016-02-23T00:00:00"/>
    <s v="Second Class"/>
    <s v="CK-12760"/>
    <s v="Cyma Kinney"/>
    <x v="2"/>
    <s v="Long Beach"/>
    <s v="New York"/>
    <n v="11561"/>
    <x v="1"/>
    <s v="OFF-SU-10001664"/>
    <x v="0"/>
    <x v="14"/>
    <s v="Acme Office Executive Series Stainless Steel Trimmers"/>
    <n v="25.71"/>
    <n v="3"/>
    <x v="2"/>
    <n v="0"/>
    <n v="6.6845999999999997"/>
    <n v="0.25999999999999995"/>
    <n v="-19.025400000000001"/>
    <n v="4"/>
    <n v="2016"/>
    <s v="Bajo"/>
    <x v="0"/>
    <s v="No"/>
    <x v="2"/>
    <n v="0"/>
    <x v="1"/>
    <n v="0.25999999999999995"/>
  </r>
  <r>
    <n v="7538"/>
    <s v="CA-2016-106460"/>
    <x v="631"/>
    <d v="2016-02-22T00:00:00"/>
    <s v="Second Class"/>
    <s v="GT-14710"/>
    <s v="Greg Tran"/>
    <x v="0"/>
    <s v="San Francisco"/>
    <s v="California"/>
    <n v="94109"/>
    <x v="3"/>
    <s v="OFF-PA-10001736"/>
    <x v="0"/>
    <x v="0"/>
    <s v="Xerox 1880"/>
    <n v="70.88"/>
    <n v="2"/>
    <x v="2"/>
    <n v="0"/>
    <n v="33.313600000000001"/>
    <n v="0.47000000000000003"/>
    <n v="-37.566400000000002"/>
    <n v="3"/>
    <n v="2016"/>
    <s v="Bajo"/>
    <x v="0"/>
    <s v="No"/>
    <x v="2"/>
    <n v="1"/>
    <x v="1"/>
    <n v="0.46999999999999992"/>
  </r>
  <r>
    <n v="854"/>
    <s v="CA-2016-123274"/>
    <x v="631"/>
    <d v="2016-02-24T00:00:00"/>
    <s v="Standard Class"/>
    <s v="GT-14710"/>
    <s v="Greg Tran"/>
    <x v="0"/>
    <s v="New York City"/>
    <s v="New York"/>
    <n v="10035"/>
    <x v="1"/>
    <s v="FUR-FU-10004090"/>
    <x v="1"/>
    <x v="8"/>
    <s v="Executive Impressions 14&quot; Contract Wall Clock"/>
    <n v="44.46"/>
    <n v="2"/>
    <x v="2"/>
    <n v="0"/>
    <n v="14.671799999999999"/>
    <n v="0.32999999999999996"/>
    <n v="-29.7882"/>
    <n v="5"/>
    <n v="2016"/>
    <s v="Bajo"/>
    <x v="0"/>
    <s v="No"/>
    <x v="2"/>
    <n v="1"/>
    <x v="1"/>
    <n v="0.33"/>
  </r>
  <r>
    <n v="855"/>
    <s v="CA-2016-123274"/>
    <x v="631"/>
    <d v="2016-02-24T00:00:00"/>
    <s v="Standard Class"/>
    <s v="GT-14710"/>
    <s v="Greg Tran"/>
    <x v="0"/>
    <s v="New York City"/>
    <s v="New York"/>
    <n v="10035"/>
    <x v="1"/>
    <s v="OFF-ST-10000736"/>
    <x v="0"/>
    <x v="3"/>
    <s v="Carina Double Wide Media Storage Towers in Natural &amp; Black"/>
    <n v="242.94"/>
    <n v="3"/>
    <x v="2"/>
    <n v="0"/>
    <n v="9.7175999999999991"/>
    <n v="3.9999999999999994E-2"/>
    <n v="-233.22239999999999"/>
    <n v="5"/>
    <n v="2016"/>
    <s v="Bajo"/>
    <x v="0"/>
    <s v="No"/>
    <x v="2"/>
    <n v="0"/>
    <x v="1"/>
    <n v="4.0000000000000022E-2"/>
  </r>
  <r>
    <n v="3456"/>
    <s v="CA-2016-166485"/>
    <x v="632"/>
    <d v="2016-02-27T00:00:00"/>
    <s v="Standard Class"/>
    <s v="AH-10210"/>
    <s v="Alan Hwang"/>
    <x v="0"/>
    <s v="Nashville"/>
    <s v="Tennessee"/>
    <n v="37211"/>
    <x v="2"/>
    <s v="OFF-PA-10004996"/>
    <x v="0"/>
    <x v="0"/>
    <s v="Speediset Carbonless Redi-Letter 7&quot; x 8 1/2&quot;"/>
    <n v="16.495999999999999"/>
    <n v="2"/>
    <x v="0"/>
    <n v="-3.2991999999999999"/>
    <n v="5.5674000000000001"/>
    <n v="0.33750000000000002"/>
    <n v="-7.6294000000000004"/>
    <n v="7"/>
    <n v="2016"/>
    <s v="Bajo"/>
    <x v="0"/>
    <s v="Si"/>
    <x v="0"/>
    <n v="1"/>
    <x v="1"/>
    <n v="0.53749999999999998"/>
  </r>
  <r>
    <n v="9013"/>
    <s v="CA-2016-121447"/>
    <x v="633"/>
    <d v="2016-02-22T00:00:00"/>
    <s v="First Class"/>
    <s v="EA-14035"/>
    <s v="Erin Ashbrook"/>
    <x v="2"/>
    <s v="New York City"/>
    <s v="New York"/>
    <n v="10011"/>
    <x v="1"/>
    <s v="FUR-FU-10001861"/>
    <x v="1"/>
    <x v="8"/>
    <s v="Floodlight Indoor Halogen Bulbs, 1 Bulb per Pack, 60 Watts"/>
    <n v="135.80000000000001"/>
    <n v="7"/>
    <x v="2"/>
    <n v="0"/>
    <n v="66.542000000000002"/>
    <n v="0.49"/>
    <n v="-69.257999999999996"/>
    <n v="1"/>
    <n v="2016"/>
    <s v="Bajo"/>
    <x v="0"/>
    <s v="No"/>
    <x v="2"/>
    <n v="1"/>
    <x v="1"/>
    <n v="0.4900000000000001"/>
  </r>
  <r>
    <n v="2990"/>
    <s v="CA-2016-139010"/>
    <x v="633"/>
    <d v="2016-02-26T00:00:00"/>
    <s v="Second Class"/>
    <s v="MC-17635"/>
    <s v="Matthew Clasen"/>
    <x v="2"/>
    <s v="Los Angeles"/>
    <s v="California"/>
    <n v="90032"/>
    <x v="3"/>
    <s v="OFF-BI-10000174"/>
    <x v="0"/>
    <x v="1"/>
    <s v="Wilson Jones Clip &amp; Carry Folder Binder Tool for Ring Binders, Clear"/>
    <n v="18.559999999999999"/>
    <n v="4"/>
    <x v="0"/>
    <n v="-3.7120000000000002"/>
    <n v="6.4960000000000004"/>
    <n v="0.35000000000000003"/>
    <n v="-8.3520000000000003"/>
    <n v="5"/>
    <n v="2016"/>
    <s v="Medio"/>
    <x v="0"/>
    <s v="Si"/>
    <x v="0"/>
    <n v="1"/>
    <x v="1"/>
    <n v="0.54999999999999993"/>
  </r>
  <r>
    <n v="2992"/>
    <s v="CA-2016-139010"/>
    <x v="633"/>
    <d v="2016-02-26T00:00:00"/>
    <s v="Second Class"/>
    <s v="MC-17635"/>
    <s v="Matthew Clasen"/>
    <x v="2"/>
    <s v="Los Angeles"/>
    <s v="California"/>
    <n v="90032"/>
    <x v="3"/>
    <s v="OFF-BI-10002309"/>
    <x v="0"/>
    <x v="1"/>
    <s v="Avery Heavy-Duty EZD  Binder With Locking Rings"/>
    <n v="31.248000000000001"/>
    <n v="7"/>
    <x v="0"/>
    <n v="-6.2496"/>
    <n v="10.9368"/>
    <n v="0.35"/>
    <n v="-14.0616"/>
    <n v="5"/>
    <n v="2016"/>
    <s v="Medio"/>
    <x v="0"/>
    <s v="Si"/>
    <x v="0"/>
    <n v="0"/>
    <x v="1"/>
    <n v="0.54999999999999993"/>
  </r>
  <r>
    <n v="2989"/>
    <s v="CA-2016-139010"/>
    <x v="633"/>
    <d v="2016-02-26T00:00:00"/>
    <s v="Second Class"/>
    <s v="MC-17635"/>
    <s v="Matthew Clasen"/>
    <x v="2"/>
    <s v="Los Angeles"/>
    <s v="California"/>
    <n v="90032"/>
    <x v="3"/>
    <s v="TEC-AC-10004227"/>
    <x v="2"/>
    <x v="9"/>
    <s v="SanDisk Ultra 16 GB MicroSDHC Class 10 Memory Card"/>
    <n v="12.99"/>
    <n v="1"/>
    <x v="2"/>
    <n v="0"/>
    <n v="0.77939999999999998"/>
    <n v="0.06"/>
    <n v="-12.210599999999999"/>
    <n v="5"/>
    <n v="2016"/>
    <s v="Medio"/>
    <x v="0"/>
    <s v="No"/>
    <x v="2"/>
    <n v="0"/>
    <x v="1"/>
    <n v="6.000000000000006E-2"/>
  </r>
  <r>
    <n v="2991"/>
    <s v="CA-2016-139010"/>
    <x v="633"/>
    <d v="2016-02-26T00:00:00"/>
    <s v="Second Class"/>
    <s v="MC-17635"/>
    <s v="Matthew Clasen"/>
    <x v="2"/>
    <s v="Los Angeles"/>
    <s v="California"/>
    <n v="90032"/>
    <x v="3"/>
    <s v="OFF-ST-10001809"/>
    <x v="0"/>
    <x v="3"/>
    <s v="Fellowes Officeware Wire Shelving"/>
    <n v="449.15"/>
    <n v="5"/>
    <x v="2"/>
    <n v="0"/>
    <n v="8.9830000000000005"/>
    <n v="2.0000000000000004E-2"/>
    <n v="-440.16699999999997"/>
    <n v="5"/>
    <n v="2016"/>
    <s v="Medio"/>
    <x v="0"/>
    <s v="No"/>
    <x v="2"/>
    <n v="0"/>
    <x v="1"/>
    <n v="2.0000000000000011E-2"/>
  </r>
  <r>
    <n v="8277"/>
    <s v="US-2016-139262"/>
    <x v="633"/>
    <d v="2016-02-25T00:00:00"/>
    <s v="Standard Class"/>
    <s v="LC-16960"/>
    <s v="Lindsay Castell"/>
    <x v="1"/>
    <s v="Tampa"/>
    <s v="Florida"/>
    <n v="33614"/>
    <x v="2"/>
    <s v="OFF-BI-10003727"/>
    <x v="0"/>
    <x v="1"/>
    <s v="Avery Durable Slant Ring Binders With Label Holder"/>
    <n v="3.762"/>
    <n v="3"/>
    <x v="4"/>
    <n v="-2.6334"/>
    <n v="-2.7587999999999999"/>
    <n v="-0.73333333333333328"/>
    <n v="-3.8874"/>
    <n v="4"/>
    <n v="2016"/>
    <s v="Bajo"/>
    <x v="1"/>
    <s v="Si"/>
    <x v="1"/>
    <n v="1"/>
    <x v="1"/>
    <n v="-3.3333333333333319E-2"/>
  </r>
  <r>
    <n v="8278"/>
    <s v="US-2016-139262"/>
    <x v="633"/>
    <d v="2016-02-25T00:00:00"/>
    <s v="Standard Class"/>
    <s v="LC-16960"/>
    <s v="Lindsay Castell"/>
    <x v="1"/>
    <s v="Tampa"/>
    <s v="Florida"/>
    <n v="33614"/>
    <x v="2"/>
    <s v="OFF-BI-10002026"/>
    <x v="0"/>
    <x v="1"/>
    <s v="Avery Arch Ring Binders"/>
    <n v="34.86"/>
    <n v="2"/>
    <x v="4"/>
    <n v="-24.402000000000001"/>
    <n v="-26.725999999999999"/>
    <n v="-0.76666666666666661"/>
    <n v="-37.183999999999997"/>
    <n v="4"/>
    <n v="2016"/>
    <s v="Bajo"/>
    <x v="1"/>
    <s v="Si"/>
    <x v="1"/>
    <n v="0"/>
    <x v="1"/>
    <n v="-6.666666666666661E-2"/>
  </r>
  <r>
    <n v="8279"/>
    <s v="US-2016-139262"/>
    <x v="633"/>
    <d v="2016-02-25T00:00:00"/>
    <s v="Standard Class"/>
    <s v="LC-16960"/>
    <s v="Lindsay Castell"/>
    <x v="1"/>
    <s v="Tampa"/>
    <s v="Florida"/>
    <n v="33614"/>
    <x v="2"/>
    <s v="OFF-ST-10001496"/>
    <x v="0"/>
    <x v="3"/>
    <s v="Standard Rollaway File with Lock"/>
    <n v="432.45600000000002"/>
    <n v="3"/>
    <x v="0"/>
    <n v="-86.491200000000006"/>
    <n v="32.434199999999997"/>
    <n v="7.4999999999999983E-2"/>
    <n v="-313.53059999999999"/>
    <n v="4"/>
    <n v="2016"/>
    <s v="Bajo"/>
    <x v="0"/>
    <s v="Si"/>
    <x v="0"/>
    <n v="0"/>
    <x v="1"/>
    <n v="0.27500000000000002"/>
  </r>
  <r>
    <n v="5306"/>
    <s v="US-2016-168410"/>
    <x v="633"/>
    <d v="2016-02-26T00:00:00"/>
    <s v="Standard Class"/>
    <s v="BV-11245"/>
    <s v="Benjamin Venier"/>
    <x v="2"/>
    <s v="Oceanside"/>
    <s v="New York"/>
    <n v="11572"/>
    <x v="1"/>
    <s v="FUR-FU-10000629"/>
    <x v="1"/>
    <x v="8"/>
    <s v="9-3/4 Diameter Round Wall Clock"/>
    <n v="68.95"/>
    <n v="5"/>
    <x v="2"/>
    <n v="0"/>
    <n v="28.959"/>
    <n v="0.42"/>
    <n v="-39.991"/>
    <n v="5"/>
    <n v="2016"/>
    <s v="Bajo"/>
    <x v="0"/>
    <s v="No"/>
    <x v="2"/>
    <n v="1"/>
    <x v="1"/>
    <n v="0.42000000000000004"/>
  </r>
  <r>
    <n v="5307"/>
    <s v="US-2016-168410"/>
    <x v="633"/>
    <d v="2016-02-26T00:00:00"/>
    <s v="Standard Class"/>
    <s v="BV-11245"/>
    <s v="Benjamin Venier"/>
    <x v="2"/>
    <s v="Oceanside"/>
    <s v="New York"/>
    <n v="11572"/>
    <x v="1"/>
    <s v="OFF-ST-10000036"/>
    <x v="0"/>
    <x v="3"/>
    <s v="Recycled Data-Pak for Archival Bound Computer Printouts, 12-1/2 x 12-1/2 x 16"/>
    <n v="296.37"/>
    <n v="3"/>
    <x v="2"/>
    <n v="0"/>
    <n v="80.019900000000007"/>
    <n v="0.27"/>
    <n v="-216.3501"/>
    <n v="5"/>
    <n v="2016"/>
    <s v="Bajo"/>
    <x v="0"/>
    <s v="No"/>
    <x v="2"/>
    <n v="0"/>
    <x v="1"/>
    <n v="0.27"/>
  </r>
  <r>
    <n v="5308"/>
    <s v="US-2016-168410"/>
    <x v="633"/>
    <d v="2016-02-26T00:00:00"/>
    <s v="Standard Class"/>
    <s v="BV-11245"/>
    <s v="Benjamin Venier"/>
    <x v="2"/>
    <s v="Oceanside"/>
    <s v="New York"/>
    <n v="11572"/>
    <x v="1"/>
    <s v="TEC-PH-10002583"/>
    <x v="2"/>
    <x v="6"/>
    <s v="iOttie HLCRIO102 Car Mount"/>
    <n v="39.979999999999997"/>
    <n v="2"/>
    <x v="2"/>
    <n v="0"/>
    <n v="1.9990000000000001"/>
    <n v="5.000000000000001E-2"/>
    <n v="-37.981000000000002"/>
    <n v="5"/>
    <n v="2016"/>
    <s v="Bajo"/>
    <x v="0"/>
    <s v="No"/>
    <x v="2"/>
    <n v="0"/>
    <x v="1"/>
    <n v="4.9999999999999885E-2"/>
  </r>
  <r>
    <n v="2345"/>
    <s v="CA-2016-119025"/>
    <x v="634"/>
    <d v="2016-02-28T00:00:00"/>
    <s v="Standard Class"/>
    <s v="PV-18985"/>
    <s v="Paul Van Hugh"/>
    <x v="1"/>
    <s v="Milwaukee"/>
    <s v="Wisconsin"/>
    <n v="53209"/>
    <x v="0"/>
    <s v="OFF-AP-10001205"/>
    <x v="0"/>
    <x v="12"/>
    <s v="Belkin 5 Outlet SurgeMaster Power Centers"/>
    <n v="490.32"/>
    <n v="9"/>
    <x v="2"/>
    <n v="0"/>
    <n v="137.28960000000001"/>
    <n v="0.28000000000000003"/>
    <n v="-353.03039999999999"/>
    <n v="6"/>
    <n v="2016"/>
    <s v="Bajo"/>
    <x v="0"/>
    <s v="No"/>
    <x v="2"/>
    <n v="1"/>
    <x v="1"/>
    <n v="0.28000000000000003"/>
  </r>
  <r>
    <n v="5405"/>
    <s v="US-2016-143280"/>
    <x v="634"/>
    <d v="2016-02-26T00:00:00"/>
    <s v="Standard Class"/>
    <s v="TZ-21580"/>
    <s v="Tracy Zic"/>
    <x v="0"/>
    <s v="Los Angeles"/>
    <s v="California"/>
    <n v="90045"/>
    <x v="3"/>
    <s v="TEC-PH-10002398"/>
    <x v="2"/>
    <x v="6"/>
    <s v="AT&amp;T 1070 Corded Phone"/>
    <n v="445.96"/>
    <n v="5"/>
    <x v="0"/>
    <n v="-89.191999999999993"/>
    <n v="55.744999999999997"/>
    <n v="0.125"/>
    <n v="-301.02300000000002"/>
    <n v="4"/>
    <n v="2016"/>
    <s v="Bajo"/>
    <x v="0"/>
    <s v="Si"/>
    <x v="0"/>
    <n v="1"/>
    <x v="1"/>
    <n v="0.3249999999999999"/>
  </r>
  <r>
    <n v="5406"/>
    <s v="US-2016-143280"/>
    <x v="634"/>
    <d v="2016-02-26T00:00:00"/>
    <s v="Standard Class"/>
    <s v="TZ-21580"/>
    <s v="Tracy Zic"/>
    <x v="0"/>
    <s v="Los Angeles"/>
    <s v="California"/>
    <n v="90045"/>
    <x v="3"/>
    <s v="TEC-AC-10003399"/>
    <x v="2"/>
    <x v="9"/>
    <s v="Memorex Mini Travel Drive 64 GB USB 2.0 Flash Drive"/>
    <n v="36.24"/>
    <n v="1"/>
    <x v="2"/>
    <n v="0"/>
    <n v="15.220800000000001"/>
    <n v="0.42"/>
    <n v="-21.019200000000001"/>
    <n v="4"/>
    <n v="2016"/>
    <s v="Bajo"/>
    <x v="0"/>
    <s v="No"/>
    <x v="2"/>
    <n v="0"/>
    <x v="1"/>
    <n v="0.42"/>
  </r>
  <r>
    <n v="5407"/>
    <s v="US-2016-143280"/>
    <x v="634"/>
    <d v="2016-02-26T00:00:00"/>
    <s v="Standard Class"/>
    <s v="TZ-21580"/>
    <s v="Tracy Zic"/>
    <x v="0"/>
    <s v="Los Angeles"/>
    <s v="California"/>
    <n v="90045"/>
    <x v="3"/>
    <s v="OFF-FA-10000992"/>
    <x v="0"/>
    <x v="7"/>
    <s v="Acco Clips to Go Binder Clips, 24 Clips in Two Sizes"/>
    <n v="10.65"/>
    <n v="3"/>
    <x v="2"/>
    <n v="0"/>
    <n v="5.0054999999999996"/>
    <n v="0.47"/>
    <n v="-5.6444999999999999"/>
    <n v="4"/>
    <n v="2016"/>
    <s v="Bajo"/>
    <x v="0"/>
    <s v="No"/>
    <x v="2"/>
    <n v="0"/>
    <x v="1"/>
    <n v="0.47000000000000003"/>
  </r>
  <r>
    <n v="6237"/>
    <s v="CA-2016-144400"/>
    <x v="635"/>
    <d v="2016-02-27T00:00:00"/>
    <s v="Standard Class"/>
    <s v="AC-10420"/>
    <s v="Alyssa Crouse"/>
    <x v="2"/>
    <s v="Philadelphia"/>
    <s v="Pennsylvania"/>
    <n v="19120"/>
    <x v="1"/>
    <s v="OFF-EN-10004386"/>
    <x v="0"/>
    <x v="11"/>
    <s v="Recycled Interoffice Envelopes with String and Button Closure, 10 x 13"/>
    <n v="57.576000000000001"/>
    <n v="3"/>
    <x v="0"/>
    <n v="-11.5152"/>
    <n v="21.591000000000001"/>
    <n v="0.375"/>
    <n v="-24.469799999999999"/>
    <n v="4"/>
    <n v="2016"/>
    <s v="Bajo"/>
    <x v="0"/>
    <s v="Si"/>
    <x v="0"/>
    <n v="1"/>
    <x v="1"/>
    <n v="0.57500000000000007"/>
  </r>
  <r>
    <n v="2742"/>
    <s v="CA-2016-165015"/>
    <x v="636"/>
    <d v="2016-02-27T00:00:00"/>
    <s v="Second Class"/>
    <s v="BD-11725"/>
    <s v="Bruce Degenhardt"/>
    <x v="0"/>
    <s v="Newark"/>
    <s v="Ohio"/>
    <n v="43055"/>
    <x v="1"/>
    <s v="OFF-EN-10003134"/>
    <x v="0"/>
    <x v="11"/>
    <s v="Staple envelope"/>
    <n v="46.72"/>
    <n v="5"/>
    <x v="0"/>
    <n v="-9.3439999999999994"/>
    <n v="17.52"/>
    <n v="0.375"/>
    <n v="-19.856000000000002"/>
    <n v="2"/>
    <n v="2016"/>
    <s v="Bajo"/>
    <x v="0"/>
    <s v="Si"/>
    <x v="0"/>
    <n v="1"/>
    <x v="1"/>
    <n v="0.57499999999999996"/>
  </r>
  <r>
    <n v="4555"/>
    <s v="CA-2016-101448"/>
    <x v="637"/>
    <d v="2016-03-01T00:00:00"/>
    <s v="Second Class"/>
    <s v="EB-13930"/>
    <s v="Eric Barreto"/>
    <x v="0"/>
    <s v="La Crosse"/>
    <s v="Wisconsin"/>
    <n v="54601"/>
    <x v="0"/>
    <s v="OFF-BI-10004738"/>
    <x v="0"/>
    <x v="1"/>
    <s v="Flexible Leather- Look Classic Collection Ring Binder"/>
    <n v="56.82"/>
    <n v="3"/>
    <x v="2"/>
    <n v="0"/>
    <n v="28.41"/>
    <n v="0.5"/>
    <n v="-28.41"/>
    <n v="3"/>
    <n v="2016"/>
    <s v="Bajo"/>
    <x v="0"/>
    <s v="No"/>
    <x v="2"/>
    <n v="1"/>
    <x v="1"/>
    <n v="0.5"/>
  </r>
  <r>
    <n v="1579"/>
    <s v="CA-2016-102456"/>
    <x v="637"/>
    <d v="2016-03-01T00:00:00"/>
    <s v="First Class"/>
    <s v="DL-12865"/>
    <s v="Dan Lawera"/>
    <x v="0"/>
    <s v="New York City"/>
    <s v="New York"/>
    <n v="10011"/>
    <x v="1"/>
    <s v="OFF-AP-10004336"/>
    <x v="0"/>
    <x v="12"/>
    <s v="Conquest 14 Commercial Heavy-Duty Upright Vacuum, Collection System, Accessory Kit"/>
    <n v="170.88"/>
    <n v="3"/>
    <x v="2"/>
    <n v="0"/>
    <n v="49.555199999999999"/>
    <n v="0.28999999999999998"/>
    <n v="-121.3248"/>
    <n v="3"/>
    <n v="2016"/>
    <s v="Bajo"/>
    <x v="0"/>
    <s v="No"/>
    <x v="2"/>
    <n v="1"/>
    <x v="1"/>
    <n v="0.28999999999999998"/>
  </r>
  <r>
    <n v="7848"/>
    <s v="CA-2016-128706"/>
    <x v="637"/>
    <d v="2016-03-02T00:00:00"/>
    <s v="Standard Class"/>
    <s v="DW-13540"/>
    <s v="Don Weiss"/>
    <x v="0"/>
    <s v="Houston"/>
    <s v="Texas"/>
    <n v="77070"/>
    <x v="0"/>
    <s v="FUR-FU-10004053"/>
    <x v="1"/>
    <x v="8"/>
    <s v="DAX Two-Tone Silver Metal Document Frame"/>
    <n v="16.192"/>
    <n v="2"/>
    <x v="3"/>
    <n v="-9.7151999999999994"/>
    <n v="-6.8815999999999997"/>
    <n v="-0.42499999999999999"/>
    <n v="-13.3584"/>
    <n v="4"/>
    <n v="2016"/>
    <s v="Bajo"/>
    <x v="1"/>
    <s v="Si"/>
    <x v="1"/>
    <n v="1"/>
    <x v="0"/>
    <n v="0.17500000000000004"/>
  </r>
  <r>
    <n v="9063"/>
    <s v="CA-2016-101623"/>
    <x v="638"/>
    <d v="2016-03-06T00:00:00"/>
    <s v="Standard Class"/>
    <s v="RR-19525"/>
    <s v="Rick Reed"/>
    <x v="2"/>
    <s v="New York City"/>
    <s v="New York"/>
    <n v="10035"/>
    <x v="1"/>
    <s v="OFF-FA-10003495"/>
    <x v="0"/>
    <x v="7"/>
    <s v="Staples"/>
    <n v="36.479999999999997"/>
    <n v="6"/>
    <x v="2"/>
    <n v="0"/>
    <n v="18.239999999999998"/>
    <n v="0.5"/>
    <n v="-18.239999999999998"/>
    <n v="7"/>
    <n v="2016"/>
    <s v="Bajo"/>
    <x v="0"/>
    <s v="No"/>
    <x v="2"/>
    <n v="1"/>
    <x v="1"/>
    <n v="0.5"/>
  </r>
  <r>
    <n v="3758"/>
    <s v="CA-2016-111283"/>
    <x v="639"/>
    <d v="2016-03-04T00:00:00"/>
    <s v="Standard Class"/>
    <s v="LC-16870"/>
    <s v="Lena Cacioppo"/>
    <x v="0"/>
    <s v="Newark"/>
    <s v="Ohio"/>
    <n v="43055"/>
    <x v="1"/>
    <s v="OFF-AR-10001615"/>
    <x v="0"/>
    <x v="4"/>
    <s v="Newell 34"/>
    <n v="111.104"/>
    <n v="7"/>
    <x v="0"/>
    <n v="-22.220800000000001"/>
    <n v="8.3328000000000007"/>
    <n v="7.5000000000000011E-2"/>
    <n v="-80.550399999999996"/>
    <n v="4"/>
    <n v="2016"/>
    <s v="Bajo"/>
    <x v="0"/>
    <s v="Si"/>
    <x v="0"/>
    <n v="1"/>
    <x v="1"/>
    <n v="0.27500000000000002"/>
  </r>
  <r>
    <n v="1083"/>
    <s v="US-2016-143819"/>
    <x v="640"/>
    <d v="2016-03-05T00:00:00"/>
    <s v="Standard Class"/>
    <s v="KD-16270"/>
    <s v="Karen Daniels"/>
    <x v="0"/>
    <s v="Yonkers"/>
    <s v="New York"/>
    <n v="10701"/>
    <x v="1"/>
    <s v="FUR-TA-10001095"/>
    <x v="1"/>
    <x v="13"/>
    <s v="Chromcraft Round Conference Tables"/>
    <n v="836.59199999999998"/>
    <n v="8"/>
    <x v="7"/>
    <n v="-334.63679999999999"/>
    <n v="-264.92079999999999"/>
    <n v="-0.31666666666666665"/>
    <n v="-766.87599999999998"/>
    <n v="4"/>
    <n v="2016"/>
    <s v="Medio"/>
    <x v="1"/>
    <s v="Si"/>
    <x v="1"/>
    <n v="1"/>
    <x v="1"/>
    <n v="8.3333333333333343E-2"/>
  </r>
  <r>
    <n v="1084"/>
    <s v="US-2016-143819"/>
    <x v="640"/>
    <d v="2016-03-05T00:00:00"/>
    <s v="Standard Class"/>
    <s v="KD-16270"/>
    <s v="Karen Daniels"/>
    <x v="0"/>
    <s v="Yonkers"/>
    <s v="New York"/>
    <n v="10701"/>
    <x v="1"/>
    <s v="OFF-PA-10003127"/>
    <x v="0"/>
    <x v="0"/>
    <s v="Easy-staple paper"/>
    <n v="26.38"/>
    <n v="1"/>
    <x v="2"/>
    <n v="0"/>
    <n v="12.1348"/>
    <n v="0.46"/>
    <n v="-14.245200000000001"/>
    <n v="4"/>
    <n v="2016"/>
    <s v="Medio"/>
    <x v="0"/>
    <s v="No"/>
    <x v="2"/>
    <n v="0"/>
    <x v="1"/>
    <n v="0.45999999999999996"/>
  </r>
  <r>
    <n v="1085"/>
    <s v="US-2016-143819"/>
    <x v="640"/>
    <d v="2016-03-05T00:00:00"/>
    <s v="Standard Class"/>
    <s v="KD-16270"/>
    <s v="Karen Daniels"/>
    <x v="0"/>
    <s v="Yonkers"/>
    <s v="New York"/>
    <n v="10701"/>
    <x v="1"/>
    <s v="OFF-ST-10003208"/>
    <x v="0"/>
    <x v="3"/>
    <s v="Adjustable Depth Letter/Legal Cart"/>
    <n v="362.92"/>
    <n v="2"/>
    <x v="2"/>
    <n v="0"/>
    <n v="105.24679999999999"/>
    <n v="0.28999999999999998"/>
    <n v="-257.67320000000001"/>
    <n v="4"/>
    <n v="2016"/>
    <s v="Medio"/>
    <x v="0"/>
    <s v="No"/>
    <x v="2"/>
    <n v="0"/>
    <x v="1"/>
    <n v="0.29000000000000004"/>
  </r>
  <r>
    <n v="1086"/>
    <s v="US-2016-143819"/>
    <x v="640"/>
    <d v="2016-03-05T00:00:00"/>
    <s v="Standard Class"/>
    <s v="KD-16270"/>
    <s v="Karen Daniels"/>
    <x v="0"/>
    <s v="Yonkers"/>
    <s v="New York"/>
    <n v="10701"/>
    <x v="1"/>
    <s v="TEC-MA-10003979"/>
    <x v="2"/>
    <x v="15"/>
    <s v="Ativa V4110MDD Micro-Cut Shredder"/>
    <n v="4899.93"/>
    <n v="7"/>
    <x v="2"/>
    <n v="0"/>
    <n v="2400.9657000000002"/>
    <n v="0.49"/>
    <n v="-2498.9643000000001"/>
    <n v="4"/>
    <n v="2016"/>
    <s v="Medio"/>
    <x v="0"/>
    <s v="No"/>
    <x v="2"/>
    <n v="0"/>
    <x v="1"/>
    <n v="0.49"/>
  </r>
  <r>
    <n v="3953"/>
    <s v="US-2016-151862"/>
    <x v="640"/>
    <d v="2016-03-08T00:00:00"/>
    <s v="Standard Class"/>
    <s v="ON-18715"/>
    <s v="Odella Nelson"/>
    <x v="2"/>
    <s v="Denver"/>
    <s v="Colorado"/>
    <n v="80219"/>
    <x v="3"/>
    <s v="TEC-PH-10003535"/>
    <x v="2"/>
    <x v="6"/>
    <s v="RCA ViSYS 25423RE1 Corded phone"/>
    <n v="159.98400000000001"/>
    <n v="2"/>
    <x v="0"/>
    <n v="-31.9968"/>
    <n v="13.9986"/>
    <n v="8.7499999999999994E-2"/>
    <n v="-113.98860000000001"/>
    <n v="7"/>
    <n v="2016"/>
    <s v="Bajo"/>
    <x v="0"/>
    <s v="Si"/>
    <x v="0"/>
    <n v="1"/>
    <x v="1"/>
    <n v="0.28750000000000003"/>
  </r>
  <r>
    <n v="5199"/>
    <s v="CA-2016-103982"/>
    <x v="641"/>
    <d v="2016-03-08T00:00:00"/>
    <s v="Standard Class"/>
    <s v="AA-10315"/>
    <s v="Alex Avila"/>
    <x v="0"/>
    <s v="Round Rock"/>
    <s v="Texas"/>
    <n v="78664"/>
    <x v="0"/>
    <s v="OFF-SU-10000151"/>
    <x v="0"/>
    <x v="14"/>
    <s v="High Speed Automatic Electric Letter Opener"/>
    <n v="3930.0720000000001"/>
    <n v="3"/>
    <x v="0"/>
    <n v="-786.01440000000002"/>
    <n v="-786.01440000000002"/>
    <n v="-0.2"/>
    <n v="-3930.0720000000001"/>
    <n v="5"/>
    <n v="2016"/>
    <s v="Medio"/>
    <x v="1"/>
    <s v="Si"/>
    <x v="0"/>
    <n v="1"/>
    <x v="1"/>
    <n v="0"/>
  </r>
  <r>
    <n v="5200"/>
    <s v="CA-2016-103982"/>
    <x v="641"/>
    <d v="2016-03-08T00:00:00"/>
    <s v="Standard Class"/>
    <s v="AA-10315"/>
    <s v="Alex Avila"/>
    <x v="0"/>
    <s v="Round Rock"/>
    <s v="Texas"/>
    <n v="78664"/>
    <x v="0"/>
    <s v="OFF-FA-10001332"/>
    <x v="0"/>
    <x v="7"/>
    <s v="Acco Banker's Clasps, 5 3/4&quot;-Long"/>
    <n v="2.3039999999999998"/>
    <n v="1"/>
    <x v="0"/>
    <n v="-0.46079999999999999"/>
    <n v="0.77759999999999996"/>
    <n v="0.33750000000000002"/>
    <n v="-1.0656000000000001"/>
    <n v="5"/>
    <n v="2016"/>
    <s v="Medio"/>
    <x v="0"/>
    <s v="Si"/>
    <x v="0"/>
    <n v="0"/>
    <x v="1"/>
    <n v="0.53749999999999987"/>
  </r>
  <r>
    <n v="5201"/>
    <s v="CA-2016-103982"/>
    <x v="641"/>
    <d v="2016-03-08T00:00:00"/>
    <s v="Standard Class"/>
    <s v="AA-10315"/>
    <s v="Alex Avila"/>
    <x v="0"/>
    <s v="Round Rock"/>
    <s v="Texas"/>
    <n v="78664"/>
    <x v="0"/>
    <s v="TEC-PH-10000895"/>
    <x v="2"/>
    <x v="6"/>
    <s v="Polycom VVX 310 VoIP phone"/>
    <n v="431.976"/>
    <n v="3"/>
    <x v="0"/>
    <n v="-86.395200000000003"/>
    <n v="32.398200000000003"/>
    <n v="7.5000000000000011E-2"/>
    <n v="-313.18259999999998"/>
    <n v="5"/>
    <n v="2016"/>
    <s v="Medio"/>
    <x v="0"/>
    <s v="Si"/>
    <x v="0"/>
    <n v="0"/>
    <x v="1"/>
    <n v="0.27500000000000002"/>
  </r>
  <r>
    <n v="5202"/>
    <s v="CA-2016-103982"/>
    <x v="641"/>
    <d v="2016-03-08T00:00:00"/>
    <s v="Standard Class"/>
    <s v="AA-10315"/>
    <s v="Alex Avila"/>
    <x v="0"/>
    <s v="Round Rock"/>
    <s v="Texas"/>
    <n v="78664"/>
    <x v="0"/>
    <s v="TEC-AC-10002857"/>
    <x v="2"/>
    <x v="9"/>
    <s v="Verbatim 25 GB 6x Blu-ray Single Layer Recordable Disc, 1/Pack"/>
    <n v="41.72"/>
    <n v="7"/>
    <x v="0"/>
    <n v="-8.3439999999999994"/>
    <n v="5.7365000000000004"/>
    <n v="0.13750000000000001"/>
    <n v="-27.639500000000002"/>
    <n v="5"/>
    <n v="2016"/>
    <s v="Medio"/>
    <x v="0"/>
    <s v="Si"/>
    <x v="0"/>
    <n v="0"/>
    <x v="1"/>
    <n v="0.33749999999999997"/>
  </r>
  <r>
    <n v="3091"/>
    <s v="CA-2016-112123"/>
    <x v="641"/>
    <d v="2016-03-08T00:00:00"/>
    <s v="Standard Class"/>
    <s v="BH-11710"/>
    <s v="Brosina Hoffman"/>
    <x v="0"/>
    <s v="Newark"/>
    <s v="Delaware"/>
    <n v="19711"/>
    <x v="1"/>
    <s v="OFF-BI-10001071"/>
    <x v="0"/>
    <x v="1"/>
    <s v="GBC ProClick Punch Binding System"/>
    <n v="447.86"/>
    <n v="7"/>
    <x v="2"/>
    <n v="0"/>
    <n v="219.45140000000001"/>
    <n v="0.49"/>
    <n v="-228.40860000000001"/>
    <n v="5"/>
    <n v="2016"/>
    <s v="Medio"/>
    <x v="0"/>
    <s v="No"/>
    <x v="2"/>
    <n v="1"/>
    <x v="1"/>
    <n v="0.49"/>
  </r>
  <r>
    <n v="3092"/>
    <s v="CA-2016-112123"/>
    <x v="641"/>
    <d v="2016-03-08T00:00:00"/>
    <s v="Standard Class"/>
    <s v="BH-11710"/>
    <s v="Brosina Hoffman"/>
    <x v="0"/>
    <s v="Newark"/>
    <s v="Delaware"/>
    <n v="19711"/>
    <x v="1"/>
    <s v="TEC-PH-10001557"/>
    <x v="2"/>
    <x v="6"/>
    <s v="Pyle PMP37LED"/>
    <n v="479.95"/>
    <n v="5"/>
    <x v="2"/>
    <n v="0"/>
    <n v="129.5865"/>
    <n v="0.27"/>
    <n v="-350.36349999999999"/>
    <n v="5"/>
    <n v="2016"/>
    <s v="Medio"/>
    <x v="0"/>
    <s v="No"/>
    <x v="2"/>
    <n v="0"/>
    <x v="1"/>
    <n v="0.27"/>
  </r>
  <r>
    <n v="3093"/>
    <s v="CA-2016-112123"/>
    <x v="641"/>
    <d v="2016-03-08T00:00:00"/>
    <s v="Standard Class"/>
    <s v="BH-11710"/>
    <s v="Brosina Hoffman"/>
    <x v="0"/>
    <s v="Newark"/>
    <s v="Delaware"/>
    <n v="19711"/>
    <x v="1"/>
    <s v="OFF-PA-10001977"/>
    <x v="0"/>
    <x v="0"/>
    <s v="Xerox 194"/>
    <n v="166.44"/>
    <n v="3"/>
    <x v="2"/>
    <n v="0"/>
    <n v="79.891199999999998"/>
    <n v="0.48"/>
    <n v="-86.5488"/>
    <n v="5"/>
    <n v="2016"/>
    <s v="Medio"/>
    <x v="0"/>
    <s v="No"/>
    <x v="2"/>
    <n v="0"/>
    <x v="1"/>
    <n v="0.48"/>
  </r>
  <r>
    <n v="3757"/>
    <s v="CA-2016-116799"/>
    <x v="641"/>
    <d v="2016-03-06T00:00:00"/>
    <s v="First Class"/>
    <s v="JG-15310"/>
    <s v="Jason Gross"/>
    <x v="2"/>
    <s v="Odessa"/>
    <s v="Texas"/>
    <n v="79762"/>
    <x v="0"/>
    <s v="FUR-CH-10004983"/>
    <x v="1"/>
    <x v="5"/>
    <s v="Office Star - Mid Back Dual function Ergonomic High Back Chair with 2-Way Adjustable Arms"/>
    <n v="563.42999999999995"/>
    <n v="5"/>
    <x v="9"/>
    <n v="-169.029"/>
    <n v="-56.343000000000004"/>
    <n v="-0.10000000000000002"/>
    <n v="-450.74400000000003"/>
    <n v="3"/>
    <n v="2016"/>
    <s v="Medio"/>
    <x v="1"/>
    <s v="Si"/>
    <x v="1"/>
    <n v="1"/>
    <x v="0"/>
    <n v="0.19999999999999987"/>
  </r>
  <r>
    <n v="3756"/>
    <s v="CA-2016-116799"/>
    <x v="641"/>
    <d v="2016-03-06T00:00:00"/>
    <s v="First Class"/>
    <s v="JG-15310"/>
    <s v="Jason Gross"/>
    <x v="2"/>
    <s v="Odessa"/>
    <s v="Texas"/>
    <n v="79762"/>
    <x v="0"/>
    <s v="OFF-PA-10001892"/>
    <x v="0"/>
    <x v="0"/>
    <s v="Rediform Wirebound &quot;Phone Memo&quot; Message Book, 11 x 5-3/4"/>
    <n v="42.783999999999999"/>
    <n v="7"/>
    <x v="0"/>
    <n v="-8.5568000000000008"/>
    <n v="15.5092"/>
    <n v="0.36249999999999999"/>
    <n v="-18.718"/>
    <n v="3"/>
    <n v="2016"/>
    <s v="Medio"/>
    <x v="0"/>
    <s v="Si"/>
    <x v="0"/>
    <n v="0"/>
    <x v="1"/>
    <n v="0.5625"/>
  </r>
  <r>
    <n v="4748"/>
    <s v="CA-2016-120005"/>
    <x v="641"/>
    <d v="2016-03-03T00:00:00"/>
    <s v="Same Day"/>
    <s v="TS-21160"/>
    <s v="Theresa Swint"/>
    <x v="2"/>
    <s v="San Francisco"/>
    <s v="California"/>
    <n v="94110"/>
    <x v="3"/>
    <s v="OFF-SU-10004782"/>
    <x v="0"/>
    <x v="14"/>
    <s v="Elite 5&quot; Scissors"/>
    <n v="25.35"/>
    <n v="3"/>
    <x v="2"/>
    <n v="0"/>
    <n v="7.6050000000000004"/>
    <n v="0.3"/>
    <n v="-17.745000000000001"/>
    <n v="0"/>
    <n v="2016"/>
    <s v="Bajo"/>
    <x v="0"/>
    <s v="No"/>
    <x v="2"/>
    <n v="1"/>
    <x v="1"/>
    <n v="0.3"/>
  </r>
  <r>
    <n v="4749"/>
    <s v="CA-2016-120005"/>
    <x v="641"/>
    <d v="2016-03-03T00:00:00"/>
    <s v="Same Day"/>
    <s v="TS-21160"/>
    <s v="Theresa Swint"/>
    <x v="2"/>
    <s v="San Francisco"/>
    <s v="California"/>
    <n v="94110"/>
    <x v="3"/>
    <s v="FUR-FU-10000672"/>
    <x v="1"/>
    <x v="8"/>
    <s v="Executive Impressions 10&quot; Spectator Wall Clock"/>
    <n v="35.28"/>
    <n v="3"/>
    <x v="2"/>
    <n v="0"/>
    <n v="11.995200000000001"/>
    <n v="0.34"/>
    <n v="-23.284800000000001"/>
    <n v="0"/>
    <n v="2016"/>
    <s v="Bajo"/>
    <x v="0"/>
    <s v="No"/>
    <x v="2"/>
    <n v="0"/>
    <x v="1"/>
    <n v="0.34"/>
  </r>
  <r>
    <n v="4004"/>
    <s v="CA-2016-145730"/>
    <x v="641"/>
    <d v="2016-03-08T00:00:00"/>
    <s v="Standard Class"/>
    <s v="CC-12220"/>
    <s v="Chris Cortes"/>
    <x v="0"/>
    <s v="San Antonio"/>
    <s v="Texas"/>
    <n v="78207"/>
    <x v="0"/>
    <s v="TEC-MA-10001016"/>
    <x v="2"/>
    <x v="15"/>
    <s v="Canon PC170 Desktop Personal Copier"/>
    <n v="287.91000000000003"/>
    <n v="3"/>
    <x v="7"/>
    <n v="-115.164"/>
    <n v="33.589500000000001"/>
    <n v="0.11666666666666665"/>
    <n v="-139.15649999999999"/>
    <n v="5"/>
    <n v="2016"/>
    <s v="Bajo"/>
    <x v="0"/>
    <s v="Si"/>
    <x v="1"/>
    <n v="1"/>
    <x v="1"/>
    <n v="0.51666666666666672"/>
  </r>
  <r>
    <n v="4003"/>
    <s v="CA-2016-145730"/>
    <x v="641"/>
    <d v="2016-03-08T00:00:00"/>
    <s v="Standard Class"/>
    <s v="CC-12220"/>
    <s v="Chris Cortes"/>
    <x v="0"/>
    <s v="San Antonio"/>
    <s v="Texas"/>
    <n v="78207"/>
    <x v="0"/>
    <s v="FUR-TA-10004915"/>
    <x v="1"/>
    <x v="13"/>
    <s v="Office Impressions End Table, 20-1/2&quot;H x 24&quot;W x 20&quot;D"/>
    <n v="637.89599999999996"/>
    <n v="3"/>
    <x v="9"/>
    <n v="-191.36879999999999"/>
    <n v="-127.5792"/>
    <n v="-0.2"/>
    <n v="-574.10640000000001"/>
    <n v="5"/>
    <n v="2016"/>
    <s v="Bajo"/>
    <x v="1"/>
    <s v="Si"/>
    <x v="1"/>
    <n v="0"/>
    <x v="1"/>
    <n v="9.9999999999999922E-2"/>
  </r>
  <r>
    <n v="4005"/>
    <s v="CA-2016-145730"/>
    <x v="641"/>
    <d v="2016-03-08T00:00:00"/>
    <s v="Standard Class"/>
    <s v="CC-12220"/>
    <s v="Chris Cortes"/>
    <x v="0"/>
    <s v="San Antonio"/>
    <s v="Texas"/>
    <n v="78207"/>
    <x v="0"/>
    <s v="OFF-EN-10000483"/>
    <x v="0"/>
    <x v="11"/>
    <s v="White Envelopes, White Envelopes with Clear Poly Window"/>
    <n v="36.6"/>
    <n v="3"/>
    <x v="0"/>
    <n v="-7.32"/>
    <n v="11.895"/>
    <n v="0.32499999999999996"/>
    <n v="-17.385000000000002"/>
    <n v="5"/>
    <n v="2016"/>
    <s v="Bajo"/>
    <x v="0"/>
    <s v="Si"/>
    <x v="0"/>
    <n v="0"/>
    <x v="1"/>
    <n v="0.52500000000000002"/>
  </r>
  <r>
    <n v="3887"/>
    <s v="CA-2016-167759"/>
    <x v="641"/>
    <d v="2016-03-08T00:00:00"/>
    <s v="Second Class"/>
    <s v="CC-12670"/>
    <s v="Craig Carreira"/>
    <x v="0"/>
    <s v="Bloomington"/>
    <s v="Indiana"/>
    <n v="47401"/>
    <x v="0"/>
    <s v="TEC-PH-10003171"/>
    <x v="2"/>
    <x v="6"/>
    <s v="Plantronics Encore H101 Dual Earpieces Headset"/>
    <n v="134.85"/>
    <n v="3"/>
    <x v="2"/>
    <n v="0"/>
    <n v="37.758000000000003"/>
    <n v="0.28000000000000003"/>
    <n v="-97.091999999999999"/>
    <n v="5"/>
    <n v="2016"/>
    <s v="Bajo"/>
    <x v="0"/>
    <s v="No"/>
    <x v="2"/>
    <n v="1"/>
    <x v="1"/>
    <n v="0.27999999999999997"/>
  </r>
  <r>
    <n v="3265"/>
    <s v="CA-2016-122518"/>
    <x v="642"/>
    <d v="2016-03-08T00:00:00"/>
    <s v="Second Class"/>
    <s v="RF-19345"/>
    <s v="Randy Ferguson"/>
    <x v="2"/>
    <s v="Miami"/>
    <s v="Florida"/>
    <n v="33180"/>
    <x v="2"/>
    <s v="OFF-LA-10001641"/>
    <x v="0"/>
    <x v="2"/>
    <s v="Avery 518"/>
    <n v="10.08"/>
    <n v="4"/>
    <x v="0"/>
    <n v="-2.016"/>
    <n v="3.528"/>
    <n v="0.35"/>
    <n v="-4.5359999999999996"/>
    <n v="4"/>
    <n v="2016"/>
    <s v="Bajo"/>
    <x v="0"/>
    <s v="Si"/>
    <x v="0"/>
    <n v="1"/>
    <x v="1"/>
    <n v="0.55000000000000004"/>
  </r>
  <r>
    <n v="2607"/>
    <s v="CA-2016-154053"/>
    <x v="642"/>
    <d v="2016-03-10T00:00:00"/>
    <s v="Standard Class"/>
    <s v="MG-17890"/>
    <s v="Michael Granlund"/>
    <x v="1"/>
    <s v="San Diego"/>
    <s v="California"/>
    <n v="92024"/>
    <x v="3"/>
    <s v="OFF-AR-10003727"/>
    <x v="0"/>
    <x v="4"/>
    <s v="Berol Giant Pencil Sharpener"/>
    <n v="16.989999999999998"/>
    <n v="1"/>
    <x v="2"/>
    <n v="0"/>
    <n v="4.9271000000000003"/>
    <n v="0.29000000000000004"/>
    <n v="-12.062900000000001"/>
    <n v="6"/>
    <n v="2016"/>
    <s v="Bajo"/>
    <x v="0"/>
    <s v="No"/>
    <x v="2"/>
    <n v="1"/>
    <x v="1"/>
    <n v="0.28999999999999987"/>
  </r>
  <r>
    <n v="9750"/>
    <s v="CA-2016-158358"/>
    <x v="642"/>
    <d v="2016-03-08T00:00:00"/>
    <s v="Standard Class"/>
    <s v="EM-13810"/>
    <s v="Eleni McCrary"/>
    <x v="2"/>
    <s v="Dover"/>
    <s v="New Hampshire"/>
    <n v="3820"/>
    <x v="1"/>
    <s v="TEC-AC-10002567"/>
    <x v="2"/>
    <x v="9"/>
    <s v="Logitech G602 Wireless Gaming Mouse"/>
    <n v="159.97999999999999"/>
    <n v="2"/>
    <x v="2"/>
    <n v="0"/>
    <n v="57.592799999999997"/>
    <n v="0.36"/>
    <n v="-102.38720000000001"/>
    <n v="4"/>
    <n v="2016"/>
    <s v="Bajo"/>
    <x v="0"/>
    <s v="No"/>
    <x v="2"/>
    <n v="1"/>
    <x v="1"/>
    <n v="0.35999999999999993"/>
  </r>
  <r>
    <n v="4215"/>
    <s v="CA-2016-164637"/>
    <x v="642"/>
    <d v="2016-03-08T00:00:00"/>
    <s v="Standard Class"/>
    <s v="RD-19480"/>
    <s v="Rick Duston"/>
    <x v="0"/>
    <s v="Mishawaka"/>
    <s v="Indiana"/>
    <n v="46544"/>
    <x v="0"/>
    <s v="OFF-BI-10003876"/>
    <x v="0"/>
    <x v="1"/>
    <s v="Green Canvas Binder for 8-1/2&quot; x 14&quot; Sheets"/>
    <n v="128.4"/>
    <n v="3"/>
    <x v="2"/>
    <n v="0"/>
    <n v="64.2"/>
    <n v="0.5"/>
    <n v="-64.2"/>
    <n v="4"/>
    <n v="2016"/>
    <s v="Bajo"/>
    <x v="0"/>
    <s v="No"/>
    <x v="2"/>
    <n v="1"/>
    <x v="1"/>
    <n v="0.5"/>
  </r>
  <r>
    <n v="919"/>
    <s v="CA-2016-165218"/>
    <x v="643"/>
    <d v="2016-03-11T00:00:00"/>
    <s v="Standard Class"/>
    <s v="RW-19630"/>
    <s v="Rob Williams"/>
    <x v="2"/>
    <s v="Dallas"/>
    <s v="Texas"/>
    <n v="75220"/>
    <x v="0"/>
    <s v="OFF-EN-10000056"/>
    <x v="0"/>
    <x v="11"/>
    <s v="Cameo Buff Policy Envelopes"/>
    <n v="149.352"/>
    <n v="3"/>
    <x v="0"/>
    <n v="-29.8704"/>
    <n v="50.406300000000002"/>
    <n v="0.33750000000000002"/>
    <n v="-69.075299999999999"/>
    <n v="6"/>
    <n v="2016"/>
    <s v="Bajo"/>
    <x v="0"/>
    <s v="Si"/>
    <x v="0"/>
    <n v="1"/>
    <x v="1"/>
    <n v="0.53749999999999998"/>
  </r>
  <r>
    <n v="920"/>
    <s v="CA-2016-165218"/>
    <x v="643"/>
    <d v="2016-03-11T00:00:00"/>
    <s v="Standard Class"/>
    <s v="RW-19630"/>
    <s v="Rob Williams"/>
    <x v="2"/>
    <s v="Dallas"/>
    <s v="Texas"/>
    <n v="75220"/>
    <x v="0"/>
    <s v="OFF-ST-10001558"/>
    <x v="0"/>
    <x v="3"/>
    <s v="Acco Perma 4000 Stacking Storage Drawers"/>
    <n v="12.992000000000001"/>
    <n v="1"/>
    <x v="0"/>
    <n v="-2.5983999999999998"/>
    <n v="-0.81200000000000006"/>
    <n v="-6.25E-2"/>
    <n v="-11.2056"/>
    <n v="6"/>
    <n v="2016"/>
    <s v="Bajo"/>
    <x v="1"/>
    <s v="Si"/>
    <x v="0"/>
    <n v="0"/>
    <x v="1"/>
    <n v="0.13750000000000001"/>
  </r>
  <r>
    <n v="8982"/>
    <s v="CA-2016-110898"/>
    <x v="644"/>
    <d v="2016-03-12T00:00:00"/>
    <s v="Standard Class"/>
    <s v="LC-16870"/>
    <s v="Lena Cacioppo"/>
    <x v="0"/>
    <s v="Chicago"/>
    <s v="Illinois"/>
    <n v="60623"/>
    <x v="0"/>
    <s v="OFF-AP-10001626"/>
    <x v="0"/>
    <x v="12"/>
    <s v="Commercial WindTunnel Clean Air Upright Vacuum, Replacement Belts, Filtration Bags"/>
    <n v="2.3340000000000001"/>
    <n v="3"/>
    <x v="1"/>
    <n v="-1.8672"/>
    <n v="-6.3018000000000001"/>
    <n v="-2.6999999999999997"/>
    <n v="-6.7686000000000002"/>
    <n v="6"/>
    <n v="2016"/>
    <s v="Medio"/>
    <x v="1"/>
    <s v="Si"/>
    <x v="1"/>
    <n v="1"/>
    <x v="1"/>
    <n v="-1.8999999999999997"/>
  </r>
  <r>
    <n v="8983"/>
    <s v="CA-2016-110898"/>
    <x v="644"/>
    <d v="2016-03-12T00:00:00"/>
    <s v="Standard Class"/>
    <s v="LC-16870"/>
    <s v="Lena Cacioppo"/>
    <x v="0"/>
    <s v="Chicago"/>
    <s v="Illinois"/>
    <n v="60623"/>
    <x v="0"/>
    <s v="OFF-BI-10004656"/>
    <x v="0"/>
    <x v="1"/>
    <s v="Peel &amp; Stick Add-On Corner Pockets"/>
    <n v="1.728"/>
    <n v="4"/>
    <x v="1"/>
    <n v="-1.3824000000000001"/>
    <n v="-2.7648000000000001"/>
    <n v="-1.6"/>
    <n v="-3.1103999999999998"/>
    <n v="6"/>
    <n v="2016"/>
    <s v="Medio"/>
    <x v="1"/>
    <s v="Si"/>
    <x v="1"/>
    <n v="0"/>
    <x v="1"/>
    <n v="-0.79999999999999993"/>
  </r>
  <r>
    <n v="8984"/>
    <s v="CA-2016-110898"/>
    <x v="644"/>
    <d v="2016-03-12T00:00:00"/>
    <s v="Standard Class"/>
    <s v="LC-16870"/>
    <s v="Lena Cacioppo"/>
    <x v="0"/>
    <s v="Chicago"/>
    <s v="Illinois"/>
    <n v="60623"/>
    <x v="0"/>
    <s v="FUR-FU-10003773"/>
    <x v="1"/>
    <x v="8"/>
    <s v="Eldon Cleatmat Plus Chair Mats for High Pile Carpets"/>
    <n v="159.04"/>
    <n v="5"/>
    <x v="3"/>
    <n v="-95.424000000000007"/>
    <n v="-194.82400000000001"/>
    <n v="-1.2250000000000001"/>
    <n v="-258.44"/>
    <n v="6"/>
    <n v="2016"/>
    <s v="Medio"/>
    <x v="1"/>
    <s v="Si"/>
    <x v="1"/>
    <n v="0"/>
    <x v="1"/>
    <n v="-0.62500000000000011"/>
  </r>
  <r>
    <n v="8985"/>
    <s v="CA-2016-110898"/>
    <x v="644"/>
    <d v="2016-03-12T00:00:00"/>
    <s v="Standard Class"/>
    <s v="LC-16870"/>
    <s v="Lena Cacioppo"/>
    <x v="0"/>
    <s v="Chicago"/>
    <s v="Illinois"/>
    <n v="60623"/>
    <x v="0"/>
    <s v="FUR-TA-10000849"/>
    <x v="1"/>
    <x v="13"/>
    <s v="Bevis Rectangular Conference Tables"/>
    <n v="145.97999999999999"/>
    <n v="2"/>
    <x v="6"/>
    <n v="-72.989999999999995"/>
    <n v="-99.266400000000004"/>
    <n v="-0.68"/>
    <n v="-172.25640000000001"/>
    <n v="6"/>
    <n v="2016"/>
    <s v="Medio"/>
    <x v="1"/>
    <s v="Si"/>
    <x v="1"/>
    <n v="0"/>
    <x v="1"/>
    <n v="-0.18000000000000019"/>
  </r>
  <r>
    <n v="8444"/>
    <s v="US-2016-155173"/>
    <x v="644"/>
    <d v="2016-03-10T00:00:00"/>
    <s v="Standard Class"/>
    <s v="JB-16045"/>
    <s v="Julia Barnett"/>
    <x v="1"/>
    <s v="Philadelphia"/>
    <s v="Pennsylvania"/>
    <n v="19120"/>
    <x v="1"/>
    <s v="OFF-BI-10002982"/>
    <x v="0"/>
    <x v="1"/>
    <s v="Avery Self-Adhesive Photo Pockets for Polaroid Photos"/>
    <n v="2.0430000000000001"/>
    <n v="1"/>
    <x v="4"/>
    <n v="-1.4300999999999999"/>
    <n v="-1.4982"/>
    <n v="-0.73333333333333328"/>
    <n v="-2.1111"/>
    <n v="4"/>
    <n v="2016"/>
    <s v="Bajo"/>
    <x v="1"/>
    <s v="Si"/>
    <x v="1"/>
    <n v="1"/>
    <x v="1"/>
    <n v="-3.333333333333325E-2"/>
  </r>
  <r>
    <n v="8443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4586"/>
    <x v="2"/>
    <x v="6"/>
    <s v="Wilson SignalBoost 841262 DB PRO Amplifier Kit"/>
    <n v="431.94"/>
    <n v="2"/>
    <x v="7"/>
    <n v="-172.77600000000001"/>
    <n v="-71.989999999999995"/>
    <n v="-0.16666666666666666"/>
    <n v="-331.154"/>
    <n v="4"/>
    <n v="2016"/>
    <s v="Bajo"/>
    <x v="1"/>
    <s v="Si"/>
    <x v="1"/>
    <n v="0"/>
    <x v="1"/>
    <n v="0.23333333333333334"/>
  </r>
  <r>
    <n v="8445"/>
    <s v="US-2016-155173"/>
    <x v="644"/>
    <d v="2016-03-10T00:00:00"/>
    <s v="Standard Class"/>
    <s v="JB-16045"/>
    <s v="Julia Barnett"/>
    <x v="1"/>
    <s v="Philadelphia"/>
    <s v="Pennsylvania"/>
    <n v="19120"/>
    <x v="1"/>
    <s v="TEC-PH-10002538"/>
    <x v="2"/>
    <x v="6"/>
    <s v="Grandstream GXP1160 VoIP phone"/>
    <n v="68.238"/>
    <n v="3"/>
    <x v="7"/>
    <n v="-27.295200000000001"/>
    <n v="-12.510300000000001"/>
    <n v="-0.18333333333333335"/>
    <n v="-53.453099999999999"/>
    <n v="4"/>
    <n v="2016"/>
    <s v="Bajo"/>
    <x v="1"/>
    <s v="Si"/>
    <x v="1"/>
    <n v="0"/>
    <x v="1"/>
    <n v="0.21666666666666667"/>
  </r>
  <r>
    <n v="839"/>
    <s v="US-2016-137547"/>
    <x v="645"/>
    <d v="2016-03-12T00:00:00"/>
    <s v="Standard Class"/>
    <s v="EB-13705"/>
    <s v="Ed Braxton"/>
    <x v="2"/>
    <s v="Fort Worth"/>
    <s v="Texas"/>
    <n v="76106"/>
    <x v="0"/>
    <s v="TEC-PH-10002365"/>
    <x v="2"/>
    <x v="6"/>
    <s v="Belkin Grip Candy Sheer Case / Cover for iPhone 5 and 5S"/>
    <n v="21.071999999999999"/>
    <n v="3"/>
    <x v="0"/>
    <n v="-4.2144000000000004"/>
    <n v="1.5804"/>
    <n v="7.5000000000000011E-2"/>
    <n v="-15.277200000000001"/>
    <n v="5"/>
    <n v="2016"/>
    <s v="Bajo"/>
    <x v="0"/>
    <s v="Si"/>
    <x v="0"/>
    <n v="1"/>
    <x v="1"/>
    <n v="0.27499999999999997"/>
  </r>
  <r>
    <n v="1705"/>
    <s v="CA-2016-106306"/>
    <x v="646"/>
    <d v="2016-03-08T00:00:00"/>
    <s v="Same Day"/>
    <s v="PG-18820"/>
    <s v="Patrick Gardner"/>
    <x v="0"/>
    <s v="Glendale"/>
    <s v="Arizona"/>
    <n v="85301"/>
    <x v="3"/>
    <s v="OFF-BI-10003676"/>
    <x v="0"/>
    <x v="1"/>
    <s v="GBC Standard Recycled Report Covers, Clear Plastic Sheets"/>
    <n v="9.702"/>
    <n v="3"/>
    <x v="4"/>
    <n v="-6.7914000000000003"/>
    <n v="-7.1147999999999998"/>
    <n v="-0.73333333333333328"/>
    <n v="-10.025399999999999"/>
    <n v="0"/>
    <n v="2016"/>
    <s v="Bajo"/>
    <x v="1"/>
    <s v="Si"/>
    <x v="1"/>
    <n v="1"/>
    <x v="1"/>
    <n v="-3.3333333333333277E-2"/>
  </r>
  <r>
    <n v="6417"/>
    <s v="CA-2016-111976"/>
    <x v="646"/>
    <d v="2016-03-12T00:00:00"/>
    <s v="Standard Class"/>
    <s v="BD-11620"/>
    <s v="Brian DeCherney"/>
    <x v="0"/>
    <s v="Philadelphia"/>
    <s v="Pennsylvania"/>
    <n v="19120"/>
    <x v="1"/>
    <s v="TEC-PH-10002890"/>
    <x v="2"/>
    <x v="6"/>
    <s v="AT&amp;T 17929 Lendline Telephone"/>
    <n v="108.57599999999999"/>
    <n v="4"/>
    <x v="7"/>
    <n v="-43.430399999999999"/>
    <n v="-25.334399999999999"/>
    <n v="-0.23333333333333334"/>
    <n v="-90.48"/>
    <n v="4"/>
    <n v="2016"/>
    <s v="Bajo"/>
    <x v="1"/>
    <s v="Si"/>
    <x v="1"/>
    <n v="1"/>
    <x v="1"/>
    <n v="0.16666666666666657"/>
  </r>
  <r>
    <n v="6418"/>
    <s v="CA-2016-111976"/>
    <x v="646"/>
    <d v="2016-03-12T00:00:00"/>
    <s v="Standard Class"/>
    <s v="BD-11620"/>
    <s v="Brian DeCherney"/>
    <x v="0"/>
    <s v="Philadelphia"/>
    <s v="Pennsylvania"/>
    <n v="19120"/>
    <x v="1"/>
    <s v="OFF-FA-10004968"/>
    <x v="0"/>
    <x v="7"/>
    <s v="Rubber Band Ball"/>
    <n v="5.984"/>
    <n v="2"/>
    <x v="0"/>
    <n v="-1.1968000000000001"/>
    <n v="-1.3464"/>
    <n v="-0.22500000000000001"/>
    <n v="-6.1336000000000004"/>
    <n v="4"/>
    <n v="2016"/>
    <s v="Bajo"/>
    <x v="1"/>
    <s v="Si"/>
    <x v="0"/>
    <n v="0"/>
    <x v="1"/>
    <n v="-2.5000000000000067E-2"/>
  </r>
  <r>
    <n v="8506"/>
    <s v="CA-2016-130400"/>
    <x v="646"/>
    <d v="2016-03-12T00:00:00"/>
    <s v="Standard Class"/>
    <s v="SJ-20125"/>
    <s v="Sanjit Jacobs"/>
    <x v="1"/>
    <s v="Dallas"/>
    <s v="Texas"/>
    <n v="75217"/>
    <x v="0"/>
    <s v="OFF-BI-10001757"/>
    <x v="0"/>
    <x v="1"/>
    <s v="Pressboard Hanging Data Binders for Unburst Sheets"/>
    <n v="8.8559999999999999"/>
    <n v="9"/>
    <x v="1"/>
    <n v="-7.0848000000000004"/>
    <n v="-14.169600000000001"/>
    <n v="-1.6"/>
    <n v="-15.940799999999999"/>
    <n v="4"/>
    <n v="2016"/>
    <s v="Medio"/>
    <x v="1"/>
    <s v="Si"/>
    <x v="1"/>
    <n v="1"/>
    <x v="1"/>
    <n v="-0.79999999999999993"/>
  </r>
  <r>
    <n v="8507"/>
    <s v="CA-2016-130400"/>
    <x v="646"/>
    <d v="2016-03-12T00:00:00"/>
    <s v="Standard Class"/>
    <s v="SJ-20125"/>
    <s v="Sanjit Jacobs"/>
    <x v="1"/>
    <s v="Dallas"/>
    <s v="Texas"/>
    <n v="75217"/>
    <x v="0"/>
    <s v="TEC-AC-10004633"/>
    <x v="2"/>
    <x v="9"/>
    <s v="Verbatim 25 GB 6x Blu-ray Single Layer Recordable Disc, 3/Pack"/>
    <n v="27.96"/>
    <n v="5"/>
    <x v="0"/>
    <n v="-5.5919999999999996"/>
    <n v="8.3879999999999999"/>
    <n v="0.3"/>
    <n v="-13.98"/>
    <n v="4"/>
    <n v="2016"/>
    <s v="Medio"/>
    <x v="0"/>
    <s v="Si"/>
    <x v="0"/>
    <n v="0"/>
    <x v="1"/>
    <n v="0.5"/>
  </r>
  <r>
    <n v="8508"/>
    <s v="CA-2016-130400"/>
    <x v="646"/>
    <d v="2016-03-12T00:00:00"/>
    <s v="Standard Class"/>
    <s v="SJ-20125"/>
    <s v="Sanjit Jacobs"/>
    <x v="1"/>
    <s v="Dallas"/>
    <s v="Texas"/>
    <n v="75217"/>
    <x v="0"/>
    <s v="OFF-EN-10001453"/>
    <x v="0"/>
    <x v="11"/>
    <s v="Tyvek Interoffice Envelopes, 9 1/2&quot; x 12 1/2&quot;, 100/Box"/>
    <n v="146.352"/>
    <n v="3"/>
    <x v="0"/>
    <n v="-29.270399999999999"/>
    <n v="49.393799999999999"/>
    <n v="0.33749999999999997"/>
    <n v="-67.687799999999996"/>
    <n v="4"/>
    <n v="2016"/>
    <s v="Medio"/>
    <x v="0"/>
    <s v="Si"/>
    <x v="0"/>
    <n v="0"/>
    <x v="1"/>
    <n v="0.53750000000000009"/>
  </r>
  <r>
    <n v="7236"/>
    <s v="CA-2016-137337"/>
    <x v="646"/>
    <d v="2016-03-12T00:00:00"/>
    <s v="Standard Class"/>
    <s v="GB-14575"/>
    <s v="Giulietta Baptist"/>
    <x v="0"/>
    <s v="New York City"/>
    <s v="New York"/>
    <n v="10011"/>
    <x v="1"/>
    <s v="OFF-BI-10000632"/>
    <x v="0"/>
    <x v="1"/>
    <s v="Satellite Sectional Post Binders"/>
    <n v="69.456000000000003"/>
    <n v="2"/>
    <x v="0"/>
    <n v="-13.8912"/>
    <n v="22.5732"/>
    <n v="0.32500000000000001"/>
    <n v="-32.991599999999998"/>
    <n v="4"/>
    <n v="2016"/>
    <s v="Medio"/>
    <x v="0"/>
    <s v="Si"/>
    <x v="0"/>
    <n v="1"/>
    <x v="1"/>
    <n v="0.52500000000000002"/>
  </r>
  <r>
    <n v="7234"/>
    <s v="CA-2016-137337"/>
    <x v="646"/>
    <d v="2016-03-12T00:00:00"/>
    <s v="Standard Class"/>
    <s v="GB-14575"/>
    <s v="Giulietta Baptist"/>
    <x v="0"/>
    <s v="New York City"/>
    <s v="New York"/>
    <n v="10011"/>
    <x v="1"/>
    <s v="FUR-FU-10003347"/>
    <x v="1"/>
    <x v="8"/>
    <s v="Coloredge Poster Frame"/>
    <n v="113.6"/>
    <n v="8"/>
    <x v="2"/>
    <n v="0"/>
    <n v="44.304000000000002"/>
    <n v="0.39"/>
    <n v="-69.296000000000006"/>
    <n v="4"/>
    <n v="2016"/>
    <s v="Medio"/>
    <x v="0"/>
    <s v="No"/>
    <x v="2"/>
    <n v="0"/>
    <x v="1"/>
    <n v="0.3899999999999999"/>
  </r>
  <r>
    <n v="7235"/>
    <s v="CA-2016-137337"/>
    <x v="646"/>
    <d v="2016-03-12T00:00:00"/>
    <s v="Standard Class"/>
    <s v="GB-14575"/>
    <s v="Giulietta Baptist"/>
    <x v="0"/>
    <s v="New York City"/>
    <s v="New York"/>
    <n v="10011"/>
    <x v="1"/>
    <s v="OFF-PA-10001934"/>
    <x v="0"/>
    <x v="0"/>
    <s v="Xerox 1993"/>
    <n v="12.96"/>
    <n v="2"/>
    <x v="2"/>
    <n v="0"/>
    <n v="6.3503999999999996"/>
    <n v="0.48999999999999994"/>
    <n v="-6.6096000000000004"/>
    <n v="4"/>
    <n v="2016"/>
    <s v="Medio"/>
    <x v="0"/>
    <s v="No"/>
    <x v="2"/>
    <n v="0"/>
    <x v="1"/>
    <n v="0.49"/>
  </r>
  <r>
    <n v="1047"/>
    <s v="CA-2016-169103"/>
    <x v="646"/>
    <d v="2016-03-13T00:00:00"/>
    <s v="Standard Class"/>
    <s v="ZC-21910"/>
    <s v="Zuschuss Carroll"/>
    <x v="0"/>
    <s v="Miami"/>
    <s v="Florida"/>
    <n v="33142"/>
    <x v="2"/>
    <s v="TEC-PH-10001530"/>
    <x v="2"/>
    <x v="6"/>
    <s v="Cisco Unified IP Phone 7945G VoIP phone"/>
    <n v="1363.96"/>
    <n v="5"/>
    <x v="0"/>
    <n v="-272.79199999999997"/>
    <n v="85.247500000000002"/>
    <n v="6.25E-2"/>
    <n v="-1005.9204999999999"/>
    <n v="5"/>
    <n v="2016"/>
    <s v="Bajo"/>
    <x v="0"/>
    <s v="Si"/>
    <x v="0"/>
    <n v="1"/>
    <x v="1"/>
    <n v="0.26250000000000007"/>
  </r>
  <r>
    <n v="1048"/>
    <s v="CA-2016-169103"/>
    <x v="646"/>
    <d v="2016-03-13T00:00:00"/>
    <s v="Standard Class"/>
    <s v="ZC-21910"/>
    <s v="Zuschuss Carroll"/>
    <x v="0"/>
    <s v="Miami"/>
    <s v="Florida"/>
    <n v="33142"/>
    <x v="2"/>
    <s v="FUR-FU-10004006"/>
    <x v="1"/>
    <x v="8"/>
    <s v="Deflect-o DuraMat Lighweight, Studded, Beveled Mat for Low Pile Carpeting"/>
    <n v="102.36"/>
    <n v="3"/>
    <x v="0"/>
    <n v="-20.472000000000001"/>
    <n v="-3.8384999999999998"/>
    <n v="-3.7499999999999999E-2"/>
    <n v="-85.726500000000001"/>
    <n v="5"/>
    <n v="2016"/>
    <s v="Bajo"/>
    <x v="1"/>
    <s v="Si"/>
    <x v="0"/>
    <n v="0"/>
    <x v="1"/>
    <n v="0.16249999999999998"/>
  </r>
  <r>
    <n v="8812"/>
    <s v="US-2016-140172"/>
    <x v="646"/>
    <d v="2016-03-13T00:00:00"/>
    <s v="Standard Class"/>
    <s v="SP-20650"/>
    <s v="Stephanie Phelps"/>
    <x v="2"/>
    <s v="Jackson"/>
    <s v="Michigan"/>
    <n v="49201"/>
    <x v="0"/>
    <s v="OFF-AP-10004233"/>
    <x v="0"/>
    <x v="12"/>
    <s v="Honeywell Enviracaire Portable Air Cleaner for up to 8 x 10 Room"/>
    <n v="207.14400000000001"/>
    <n v="3"/>
    <x v="8"/>
    <n v="-20.714400000000001"/>
    <n v="48.333599999999997"/>
    <n v="0.23333333333333331"/>
    <n v="-138.096"/>
    <n v="5"/>
    <n v="2016"/>
    <s v="Bajo"/>
    <x v="0"/>
    <s v="Si"/>
    <x v="0"/>
    <n v="1"/>
    <x v="1"/>
    <n v="0.33333333333333331"/>
  </r>
  <r>
    <n v="8813"/>
    <s v="US-2016-140172"/>
    <x v="646"/>
    <d v="2016-03-13T00:00:00"/>
    <s v="Standard Class"/>
    <s v="SP-20650"/>
    <s v="Stephanie Phelps"/>
    <x v="2"/>
    <s v="Jackson"/>
    <s v="Michigan"/>
    <n v="49201"/>
    <x v="0"/>
    <s v="OFF-AR-10002766"/>
    <x v="0"/>
    <x v="4"/>
    <s v="Prang Drawing Pencil Set"/>
    <n v="13.9"/>
    <n v="5"/>
    <x v="2"/>
    <n v="0"/>
    <n v="3.7530000000000001"/>
    <n v="0.27"/>
    <n v="-10.147"/>
    <n v="5"/>
    <n v="2016"/>
    <s v="Bajo"/>
    <x v="0"/>
    <s v="No"/>
    <x v="2"/>
    <n v="0"/>
    <x v="1"/>
    <n v="0.27"/>
  </r>
  <r>
    <n v="8160"/>
    <s v="CA-2016-120803"/>
    <x v="647"/>
    <d v="2016-03-13T00:00:00"/>
    <s v="Standard Class"/>
    <s v="RB-19465"/>
    <s v="Rick Bensley"/>
    <x v="1"/>
    <s v="Milford"/>
    <s v="Connecticut"/>
    <n v="6460"/>
    <x v="1"/>
    <s v="TEC-AC-10004469"/>
    <x v="2"/>
    <x v="9"/>
    <s v="Microsoft Sculpt Comfort Mouse"/>
    <n v="199.75"/>
    <n v="5"/>
    <x v="2"/>
    <n v="0"/>
    <n v="87.89"/>
    <n v="0.44"/>
    <n v="-111.86"/>
    <n v="4"/>
    <n v="2016"/>
    <s v="Bajo"/>
    <x v="0"/>
    <s v="No"/>
    <x v="2"/>
    <n v="1"/>
    <x v="1"/>
    <n v="0.44"/>
  </r>
  <r>
    <n v="8332"/>
    <s v="CA-2016-153269"/>
    <x v="647"/>
    <d v="2016-03-12T00:00:00"/>
    <s v="First Class"/>
    <s v="PS-18760"/>
    <s v="Pamela Stobb"/>
    <x v="0"/>
    <s v="Andover"/>
    <s v="Massachusetts"/>
    <n v="1810"/>
    <x v="1"/>
    <s v="OFF-ST-10004634"/>
    <x v="0"/>
    <x v="3"/>
    <s v="Personal Folder Holder, Ebony"/>
    <n v="11.21"/>
    <n v="1"/>
    <x v="2"/>
    <n v="0"/>
    <n v="3.363"/>
    <n v="0.3"/>
    <n v="-7.8470000000000004"/>
    <n v="3"/>
    <n v="2016"/>
    <s v="Medio"/>
    <x v="0"/>
    <s v="No"/>
    <x v="2"/>
    <n v="1"/>
    <x v="1"/>
    <n v="0.3"/>
  </r>
  <r>
    <n v="8333"/>
    <s v="CA-2016-153269"/>
    <x v="647"/>
    <d v="2016-03-12T00:00:00"/>
    <s v="First Class"/>
    <s v="PS-18760"/>
    <s v="Pamela Stobb"/>
    <x v="0"/>
    <s v="Andover"/>
    <s v="Massachusetts"/>
    <n v="1810"/>
    <x v="1"/>
    <s v="FUR-CH-10002647"/>
    <x v="1"/>
    <x v="5"/>
    <s v="Situations Contoured Folding Chairs, 4/Set"/>
    <n v="354.9"/>
    <n v="5"/>
    <x v="2"/>
    <n v="0"/>
    <n v="88.724999999999994"/>
    <n v="0.25"/>
    <n v="-266.17500000000001"/>
    <n v="3"/>
    <n v="2016"/>
    <s v="Medio"/>
    <x v="0"/>
    <s v="No"/>
    <x v="2"/>
    <n v="0"/>
    <x v="1"/>
    <n v="0.24999999999999992"/>
  </r>
  <r>
    <n v="8334"/>
    <s v="CA-2016-153269"/>
    <x v="647"/>
    <d v="2016-03-12T00:00:00"/>
    <s v="First Class"/>
    <s v="PS-18760"/>
    <s v="Pamela Stobb"/>
    <x v="0"/>
    <s v="Andover"/>
    <s v="Massachusetts"/>
    <n v="1810"/>
    <x v="1"/>
    <s v="OFF-PA-10001801"/>
    <x v="0"/>
    <x v="0"/>
    <s v="Xerox 193"/>
    <n v="17.940000000000001"/>
    <n v="3"/>
    <x v="2"/>
    <n v="0"/>
    <n v="8.7905999999999995"/>
    <n v="0.48999999999999994"/>
    <n v="-9.1494"/>
    <n v="3"/>
    <n v="2016"/>
    <s v="Medio"/>
    <x v="0"/>
    <s v="No"/>
    <x v="2"/>
    <n v="0"/>
    <x v="1"/>
    <n v="0.49000000000000005"/>
  </r>
  <r>
    <n v="8335"/>
    <s v="CA-2016-153269"/>
    <x v="647"/>
    <d v="2016-03-12T00:00:00"/>
    <s v="First Class"/>
    <s v="PS-18760"/>
    <s v="Pamela Stobb"/>
    <x v="0"/>
    <s v="Andover"/>
    <s v="Massachusetts"/>
    <n v="1810"/>
    <x v="1"/>
    <s v="OFF-BI-10004632"/>
    <x v="0"/>
    <x v="1"/>
    <s v="GBC Binding covers"/>
    <n v="51.8"/>
    <n v="4"/>
    <x v="2"/>
    <n v="0"/>
    <n v="23.31"/>
    <n v="0.45"/>
    <n v="-28.49"/>
    <n v="3"/>
    <n v="2016"/>
    <s v="Medio"/>
    <x v="0"/>
    <s v="No"/>
    <x v="2"/>
    <n v="0"/>
    <x v="1"/>
    <n v="0.45"/>
  </r>
  <r>
    <n v="9412"/>
    <s v="CA-2016-108959"/>
    <x v="648"/>
    <d v="2016-03-14T00:00:00"/>
    <s v="Second Class"/>
    <s v="MH-17785"/>
    <s v="Maya Herman"/>
    <x v="2"/>
    <s v="Glendale"/>
    <s v="Arizona"/>
    <n v="85301"/>
    <x v="3"/>
    <s v="OFF-ST-10001272"/>
    <x v="0"/>
    <x v="3"/>
    <s v="Mini 13-1/2 Capacity Data Binder Rack, Pearl"/>
    <n v="104.696"/>
    <n v="1"/>
    <x v="0"/>
    <n v="-20.9392"/>
    <n v="6.5434999999999999"/>
    <n v="6.25E-2"/>
    <n v="-77.213300000000004"/>
    <n v="4"/>
    <n v="2016"/>
    <s v="Bajo"/>
    <x v="0"/>
    <s v="Si"/>
    <x v="0"/>
    <n v="1"/>
    <x v="1"/>
    <n v="0.26249999999999996"/>
  </r>
  <r>
    <n v="6015"/>
    <s v="CA-2016-159016"/>
    <x v="648"/>
    <d v="2016-03-11T00:00:00"/>
    <s v="First Class"/>
    <s v="KF-16285"/>
    <s v="Karen Ferguson"/>
    <x v="1"/>
    <s v="Los Angeles"/>
    <s v="California"/>
    <n v="90008"/>
    <x v="3"/>
    <s v="TEC-PH-10002885"/>
    <x v="2"/>
    <x v="6"/>
    <s v="Apple iPhone 5"/>
    <n v="4158.9120000000003"/>
    <n v="8"/>
    <x v="0"/>
    <n v="-831.78240000000005"/>
    <n v="363.90480000000002"/>
    <n v="8.7499999999999994E-2"/>
    <n v="-2963.2248"/>
    <n v="1"/>
    <n v="2016"/>
    <s v="Medio"/>
    <x v="0"/>
    <s v="Si"/>
    <x v="0"/>
    <n v="1"/>
    <x v="1"/>
    <n v="0.28750000000000003"/>
  </r>
  <r>
    <n v="6014"/>
    <s v="CA-2016-159016"/>
    <x v="648"/>
    <d v="2016-03-11T00:00:00"/>
    <s v="First Class"/>
    <s v="KF-16285"/>
    <s v="Karen Ferguson"/>
    <x v="1"/>
    <s v="Los Angeles"/>
    <s v="California"/>
    <n v="90008"/>
    <x v="3"/>
    <s v="OFF-PA-10004405"/>
    <x v="0"/>
    <x v="0"/>
    <s v="Rediform Voice Mail Log Books"/>
    <n v="14.9"/>
    <n v="5"/>
    <x v="2"/>
    <n v="0"/>
    <n v="7.1520000000000001"/>
    <n v="0.48"/>
    <n v="-7.7480000000000002"/>
    <n v="1"/>
    <n v="2016"/>
    <s v="Medio"/>
    <x v="0"/>
    <s v="No"/>
    <x v="2"/>
    <n v="0"/>
    <x v="1"/>
    <n v="0.48"/>
  </r>
  <r>
    <n v="8101"/>
    <s v="CA-2016-169663"/>
    <x v="648"/>
    <d v="2016-03-13T00:00:00"/>
    <s v="First Class"/>
    <s v="RH-19510"/>
    <s v="Rick Huthwaite"/>
    <x v="1"/>
    <s v="Los Angeles"/>
    <s v="California"/>
    <n v="90045"/>
    <x v="3"/>
    <s v="TEC-MA-10000984"/>
    <x v="2"/>
    <x v="15"/>
    <s v="Okidata MB760 Printer"/>
    <n v="3357.6"/>
    <n v="3"/>
    <x v="0"/>
    <n v="-671.52"/>
    <n v="377.73"/>
    <n v="0.1125"/>
    <n v="-2308.35"/>
    <n v="3"/>
    <n v="2016"/>
    <s v="Bajo"/>
    <x v="0"/>
    <s v="Si"/>
    <x v="0"/>
    <n v="1"/>
    <x v="1"/>
    <n v="0.3125"/>
  </r>
  <r>
    <n v="8100"/>
    <s v="CA-2016-169663"/>
    <x v="648"/>
    <d v="2016-03-13T00:00:00"/>
    <s v="First Class"/>
    <s v="RH-19510"/>
    <s v="Rick Huthwaite"/>
    <x v="1"/>
    <s v="Los Angeles"/>
    <s v="California"/>
    <n v="90045"/>
    <x v="3"/>
    <s v="TEC-AC-10003038"/>
    <x v="2"/>
    <x v="9"/>
    <s v="Kingston Digital DataTraveler 16GB USB 2.0"/>
    <n v="26.85"/>
    <n v="3"/>
    <x v="2"/>
    <n v="0"/>
    <n v="5.1014999999999997"/>
    <n v="0.18999999999999997"/>
    <n v="-21.7485"/>
    <n v="3"/>
    <n v="2016"/>
    <s v="Bajo"/>
    <x v="0"/>
    <s v="No"/>
    <x v="2"/>
    <n v="0"/>
    <x v="1"/>
    <n v="0.19000000000000006"/>
  </r>
  <r>
    <n v="1876"/>
    <s v="US-2016-112977"/>
    <x v="648"/>
    <d v="2016-03-16T00:00:00"/>
    <s v="Standard Class"/>
    <s v="CJ-12010"/>
    <s v="Caroline Jumper"/>
    <x v="0"/>
    <s v="Long Beach"/>
    <s v="New York"/>
    <n v="11561"/>
    <x v="1"/>
    <s v="FUR-BO-10003272"/>
    <x v="1"/>
    <x v="10"/>
    <s v="O'Sullivan Living Dimensions 5-Shelf Bookcases"/>
    <n v="176.78399999999999"/>
    <n v="1"/>
    <x v="0"/>
    <n v="-35.3568"/>
    <n v="-22.097999999999999"/>
    <n v="-0.125"/>
    <n v="-163.52520000000001"/>
    <n v="6"/>
    <n v="2016"/>
    <s v="Bajo"/>
    <x v="1"/>
    <s v="Si"/>
    <x v="0"/>
    <n v="1"/>
    <x v="0"/>
    <n v="7.4999999999999886E-2"/>
  </r>
  <r>
    <n v="4063"/>
    <s v="US-2016-122182"/>
    <x v="648"/>
    <d v="2016-03-14T00:00:00"/>
    <s v="Standard Class"/>
    <s v="BD-11770"/>
    <s v="Bryan Davis"/>
    <x v="0"/>
    <s v="Philadelphia"/>
    <s v="Pennsylvania"/>
    <n v="19143"/>
    <x v="1"/>
    <s v="TEC-AC-10002800"/>
    <x v="2"/>
    <x v="9"/>
    <s v="Plantronics Audio 478 Stereo USB Headset"/>
    <n v="39.991999999999997"/>
    <n v="1"/>
    <x v="0"/>
    <n v="-7.9984000000000002"/>
    <n v="7.4984999999999999"/>
    <n v="0.1875"/>
    <n v="-24.495100000000001"/>
    <n v="4"/>
    <n v="2016"/>
    <s v="Bajo"/>
    <x v="0"/>
    <s v="Si"/>
    <x v="0"/>
    <n v="1"/>
    <x v="0"/>
    <n v="0.38749999999999996"/>
  </r>
  <r>
    <n v="45"/>
    <s v="CA-2016-118255"/>
    <x v="649"/>
    <d v="2016-03-13T00:00:00"/>
    <s v="First Class"/>
    <s v="ON-18715"/>
    <s v="Odella Nelson"/>
    <x v="2"/>
    <s v="Eagan"/>
    <s v="Minnesota"/>
    <n v="55122"/>
    <x v="0"/>
    <s v="TEC-AC-10000171"/>
    <x v="2"/>
    <x v="9"/>
    <s v="Verbatim 25 GB 6x Blu-ray Single Layer Recordable Disc, 25/Pack"/>
    <n v="45.98"/>
    <n v="2"/>
    <x v="2"/>
    <n v="0"/>
    <n v="19.7714"/>
    <n v="0.43000000000000005"/>
    <n v="-26.208600000000001"/>
    <n v="2"/>
    <n v="2016"/>
    <s v="Bajo"/>
    <x v="0"/>
    <s v="No"/>
    <x v="2"/>
    <n v="1"/>
    <x v="1"/>
    <n v="0.42999999999999994"/>
  </r>
  <r>
    <n v="46"/>
    <s v="CA-2016-118255"/>
    <x v="649"/>
    <d v="2016-03-13T00:00:00"/>
    <s v="First Class"/>
    <s v="ON-18715"/>
    <s v="Odella Nelson"/>
    <x v="2"/>
    <s v="Eagan"/>
    <s v="Minnesota"/>
    <n v="55122"/>
    <x v="0"/>
    <s v="OFF-BI-10003291"/>
    <x v="0"/>
    <x v="1"/>
    <s v="Wilson Jones Leather-Like Binders with DublLock Round Rings"/>
    <n v="17.46"/>
    <n v="2"/>
    <x v="2"/>
    <n v="0"/>
    <n v="8.2062000000000008"/>
    <n v="0.47000000000000003"/>
    <n v="-9.2538"/>
    <n v="2"/>
    <n v="2016"/>
    <s v="Bajo"/>
    <x v="0"/>
    <s v="No"/>
    <x v="2"/>
    <n v="0"/>
    <x v="1"/>
    <n v="0.47000000000000003"/>
  </r>
  <r>
    <n v="9698"/>
    <s v="CA-2016-122511"/>
    <x v="649"/>
    <d v="2016-03-11T00:00:00"/>
    <s v="Same Day"/>
    <s v="BT-11485"/>
    <s v="Brad Thomas"/>
    <x v="1"/>
    <s v="Philadelphia"/>
    <s v="Pennsylvania"/>
    <n v="19140"/>
    <x v="1"/>
    <s v="FUR-FU-10001037"/>
    <x v="1"/>
    <x v="8"/>
    <s v="DAX Charcoal/Nickel-Tone Document Frame, 5 x 7"/>
    <n v="30.335999999999999"/>
    <n v="4"/>
    <x v="0"/>
    <n v="-6.0671999999999997"/>
    <n v="9.48"/>
    <n v="0.31250000000000006"/>
    <n v="-14.7888"/>
    <n v="0"/>
    <n v="2016"/>
    <s v="Bajo"/>
    <x v="0"/>
    <s v="Si"/>
    <x v="0"/>
    <n v="1"/>
    <x v="1"/>
    <n v="0.51249999999999996"/>
  </r>
  <r>
    <n v="2759"/>
    <s v="CA-2016-146171"/>
    <x v="649"/>
    <d v="2016-03-15T00:00:00"/>
    <s v="Standard Class"/>
    <s v="JP-16135"/>
    <s v="Julie Prescott"/>
    <x v="1"/>
    <s v="Columbus"/>
    <s v="Georgia"/>
    <n v="31907"/>
    <x v="2"/>
    <s v="FUR-FU-10004270"/>
    <x v="1"/>
    <x v="8"/>
    <s v="Executive Impressions 13&quot; Clairmont Wall Clock"/>
    <n v="76.92"/>
    <n v="4"/>
    <x v="2"/>
    <n v="0"/>
    <n v="31.537199999999999"/>
    <n v="0.41"/>
    <n v="-45.382800000000003"/>
    <n v="4"/>
    <n v="2016"/>
    <s v="Bajo"/>
    <x v="0"/>
    <s v="No"/>
    <x v="2"/>
    <n v="1"/>
    <x v="1"/>
    <n v="0.41"/>
  </r>
  <r>
    <n v="2760"/>
    <s v="CA-2016-146171"/>
    <x v="649"/>
    <d v="2016-03-15T00:00:00"/>
    <s v="Standard Class"/>
    <s v="JP-16135"/>
    <s v="Julie Prescott"/>
    <x v="1"/>
    <s v="Columbus"/>
    <s v="Georgia"/>
    <n v="31907"/>
    <x v="2"/>
    <s v="OFF-ST-10001526"/>
    <x v="0"/>
    <x v="3"/>
    <s v="Iceberg Mobile Mega Data/Printer Cart "/>
    <n v="481.32"/>
    <n v="4"/>
    <x v="2"/>
    <n v="0"/>
    <n v="125.14319999999999"/>
    <n v="0.26"/>
    <n v="-356.17680000000001"/>
    <n v="4"/>
    <n v="2016"/>
    <s v="Bajo"/>
    <x v="0"/>
    <s v="No"/>
    <x v="2"/>
    <n v="0"/>
    <x v="1"/>
    <n v="0.25999999999999995"/>
  </r>
  <r>
    <n v="1462"/>
    <s v="US-2016-128902"/>
    <x v="649"/>
    <d v="2016-03-15T00:00:00"/>
    <s v="Standard Class"/>
    <s v="MB-18085"/>
    <s v="Mick Brown"/>
    <x v="0"/>
    <s v="Vineland"/>
    <s v="New Jersey"/>
    <n v="8360"/>
    <x v="1"/>
    <s v="FUR-TA-10001095"/>
    <x v="1"/>
    <x v="13"/>
    <s v="Chromcraft Round Conference Tables"/>
    <n v="244.006"/>
    <n v="2"/>
    <x v="9"/>
    <n v="-73.201800000000006"/>
    <n v="-31.372199999999999"/>
    <n v="-0.12857142857142856"/>
    <n v="-202.1764"/>
    <n v="4"/>
    <n v="2016"/>
    <s v="Bajo"/>
    <x v="1"/>
    <s v="Si"/>
    <x v="1"/>
    <n v="1"/>
    <x v="1"/>
    <n v="0.17142857142857143"/>
  </r>
  <r>
    <n v="804"/>
    <s v="CA-2016-115504"/>
    <x v="650"/>
    <d v="2016-03-17T00:00:00"/>
    <s v="Standard Class"/>
    <s v="MC-18130"/>
    <s v="Mike Caudle"/>
    <x v="2"/>
    <s v="Monroe"/>
    <s v="Louisiana"/>
    <n v="71203"/>
    <x v="2"/>
    <s v="OFF-PA-10003953"/>
    <x v="0"/>
    <x v="0"/>
    <s v="Xerox 218"/>
    <n v="12.96"/>
    <n v="2"/>
    <x v="2"/>
    <n v="0"/>
    <n v="6.2207999999999997"/>
    <n v="0.47999999999999993"/>
    <n v="-6.7392000000000003"/>
    <n v="5"/>
    <n v="2016"/>
    <s v="Bajo"/>
    <x v="0"/>
    <s v="No"/>
    <x v="2"/>
    <n v="1"/>
    <x v="1"/>
    <n v="0.48000000000000004"/>
  </r>
  <r>
    <n v="3607"/>
    <s v="CA-2016-119683"/>
    <x v="650"/>
    <d v="2016-03-16T00:00:00"/>
    <s v="Second Class"/>
    <s v="CK-12595"/>
    <s v="Clytie Kelty"/>
    <x v="0"/>
    <s v="New York City"/>
    <s v="New York"/>
    <n v="10024"/>
    <x v="1"/>
    <s v="OFF-EN-10001099"/>
    <x v="0"/>
    <x v="11"/>
    <s v="Staple envelope"/>
    <n v="29.34"/>
    <n v="3"/>
    <x v="2"/>
    <n v="0"/>
    <n v="13.4964"/>
    <n v="0.45999999999999996"/>
    <n v="-15.8436"/>
    <n v="4"/>
    <n v="2016"/>
    <s v="Bajo"/>
    <x v="0"/>
    <s v="No"/>
    <x v="2"/>
    <n v="1"/>
    <x v="1"/>
    <n v="0.45999999999999996"/>
  </r>
  <r>
    <n v="5960"/>
    <s v="CA-2016-127138"/>
    <x v="650"/>
    <d v="2016-03-15T00:00:00"/>
    <s v="Second Class"/>
    <s v="DK-13225"/>
    <s v="Dean Katz"/>
    <x v="2"/>
    <s v="San Francisco"/>
    <s v="California"/>
    <n v="94109"/>
    <x v="3"/>
    <s v="FUR-CH-10003746"/>
    <x v="1"/>
    <x v="5"/>
    <s v="Hon 4070 Series Pagoda Round Back Stacking Chairs"/>
    <n v="770.35199999999998"/>
    <n v="3"/>
    <x v="0"/>
    <n v="-154.07040000000001"/>
    <n v="77.035200000000003"/>
    <n v="0.1"/>
    <n v="-539.24639999999999"/>
    <n v="3"/>
    <n v="2016"/>
    <s v="Medio"/>
    <x v="0"/>
    <s v="Si"/>
    <x v="0"/>
    <n v="1"/>
    <x v="1"/>
    <n v="0.3"/>
  </r>
  <r>
    <n v="5957"/>
    <s v="CA-2016-127138"/>
    <x v="650"/>
    <d v="2016-03-15T00:00:00"/>
    <s v="Second Class"/>
    <s v="DK-13225"/>
    <s v="Dean Katz"/>
    <x v="2"/>
    <s v="San Francisco"/>
    <s v="California"/>
    <n v="94109"/>
    <x v="3"/>
    <s v="OFF-ST-10002756"/>
    <x v="0"/>
    <x v="3"/>
    <s v="Tennsco Stur-D-Stor Boltless Shelving, 5 Shelves, 24&quot; Deep, Sand"/>
    <n v="676.55"/>
    <n v="5"/>
    <x v="2"/>
    <n v="0"/>
    <n v="6.7655000000000003"/>
    <n v="1.0000000000000002E-2"/>
    <n v="-669.78449999999998"/>
    <n v="3"/>
    <n v="2016"/>
    <s v="Medio"/>
    <x v="0"/>
    <s v="No"/>
    <x v="2"/>
    <n v="0"/>
    <x v="1"/>
    <n v="9.9999999999999638E-3"/>
  </r>
  <r>
    <n v="5958"/>
    <s v="CA-2016-127138"/>
    <x v="650"/>
    <d v="2016-03-15T00:00:00"/>
    <s v="Second Class"/>
    <s v="DK-13225"/>
    <s v="Dean Katz"/>
    <x v="2"/>
    <s v="San Francisco"/>
    <s v="California"/>
    <n v="94109"/>
    <x v="3"/>
    <s v="OFF-AP-10003842"/>
    <x v="0"/>
    <x v="12"/>
    <s v="Euro-Pro Shark Turbo Vacuum"/>
    <n v="154.9"/>
    <n v="5"/>
    <x v="2"/>
    <n v="0"/>
    <n v="40.274000000000001"/>
    <n v="0.26"/>
    <n v="-114.626"/>
    <n v="3"/>
    <n v="2016"/>
    <s v="Medio"/>
    <x v="0"/>
    <s v="No"/>
    <x v="2"/>
    <n v="0"/>
    <x v="1"/>
    <n v="0.26"/>
  </r>
  <r>
    <n v="5959"/>
    <s v="CA-2016-127138"/>
    <x v="650"/>
    <d v="2016-03-15T00:00:00"/>
    <s v="Second Class"/>
    <s v="DK-13225"/>
    <s v="Dean Katz"/>
    <x v="2"/>
    <s v="San Francisco"/>
    <s v="California"/>
    <n v="94109"/>
    <x v="3"/>
    <s v="OFF-EN-10004459"/>
    <x v="0"/>
    <x v="11"/>
    <s v="Security-Tint Envelopes"/>
    <n v="30.56"/>
    <n v="4"/>
    <x v="2"/>
    <n v="0"/>
    <n v="14.974399999999999"/>
    <n v="0.49"/>
    <n v="-15.585599999999999"/>
    <n v="3"/>
    <n v="2016"/>
    <s v="Medio"/>
    <x v="0"/>
    <s v="No"/>
    <x v="2"/>
    <n v="0"/>
    <x v="1"/>
    <n v="0.49"/>
  </r>
  <r>
    <n v="8480"/>
    <s v="US-2016-119270"/>
    <x v="650"/>
    <d v="2016-03-16T00:00:00"/>
    <s v="Standard Class"/>
    <s v="SW-20245"/>
    <s v="Scot Wooten"/>
    <x v="0"/>
    <s v="Los Angeles"/>
    <s v="California"/>
    <n v="90036"/>
    <x v="3"/>
    <s v="OFF-PA-10004022"/>
    <x v="0"/>
    <x v="0"/>
    <s v="Hammermill Color Copier Paper (28Lb. and 96 Bright)"/>
    <n v="19.98"/>
    <n v="2"/>
    <x v="2"/>
    <n v="0"/>
    <n v="8.9909999999999997"/>
    <n v="0.44999999999999996"/>
    <n v="-10.989000000000001"/>
    <n v="4"/>
    <n v="2016"/>
    <s v="Bajo"/>
    <x v="0"/>
    <s v="No"/>
    <x v="2"/>
    <n v="1"/>
    <x v="1"/>
    <n v="0.44999999999999996"/>
  </r>
  <r>
    <n v="9343"/>
    <s v="CA-2016-119123"/>
    <x v="651"/>
    <d v="2016-03-18T00:00:00"/>
    <s v="Standard Class"/>
    <s v="DB-13360"/>
    <s v="Dennis Bolton"/>
    <x v="1"/>
    <s v="Riverside"/>
    <s v="California"/>
    <n v="92503"/>
    <x v="3"/>
    <s v="OFF-BI-10001036"/>
    <x v="0"/>
    <x v="1"/>
    <s v="Cardinal EasyOpen D-Ring Binders"/>
    <n v="51.183999999999997"/>
    <n v="7"/>
    <x v="0"/>
    <n v="-10.236800000000001"/>
    <n v="19.193999999999999"/>
    <n v="0.375"/>
    <n v="-21.7532"/>
    <n v="5"/>
    <n v="2016"/>
    <s v="Bajo"/>
    <x v="0"/>
    <s v="Si"/>
    <x v="0"/>
    <n v="1"/>
    <x v="1"/>
    <n v="0.57499999999999996"/>
  </r>
  <r>
    <n v="5884"/>
    <s v="CA-2016-136301"/>
    <x v="651"/>
    <d v="2016-03-15T00:00:00"/>
    <s v="Second Class"/>
    <s v="EH-13765"/>
    <s v="Edward Hooks"/>
    <x v="2"/>
    <s v="San Francisco"/>
    <s v="California"/>
    <n v="94109"/>
    <x v="3"/>
    <s v="FUR-FU-10004712"/>
    <x v="1"/>
    <x v="8"/>
    <s v="Westinghouse Mesh Shade Clip-On Gooseneck Lamp, Black"/>
    <n v="28.28"/>
    <n v="2"/>
    <x v="2"/>
    <n v="0"/>
    <n v="7.3528000000000002"/>
    <n v="0.26"/>
    <n v="-20.927199999999999"/>
    <n v="2"/>
    <n v="2016"/>
    <s v="Bajo"/>
    <x v="0"/>
    <s v="No"/>
    <x v="2"/>
    <n v="1"/>
    <x v="1"/>
    <n v="0.26000000000000006"/>
  </r>
  <r>
    <n v="5885"/>
    <s v="CA-2016-136301"/>
    <x v="651"/>
    <d v="2016-03-15T00:00:00"/>
    <s v="Second Class"/>
    <s v="EH-13765"/>
    <s v="Edward Hooks"/>
    <x v="2"/>
    <s v="San Francisco"/>
    <s v="California"/>
    <n v="94109"/>
    <x v="3"/>
    <s v="OFF-SU-10000151"/>
    <x v="0"/>
    <x v="14"/>
    <s v="High Speed Automatic Electric Letter Opener"/>
    <n v="4912.59"/>
    <n v="3"/>
    <x v="2"/>
    <n v="0"/>
    <n v="196.50360000000001"/>
    <n v="0.04"/>
    <n v="-4716.0864000000001"/>
    <n v="2"/>
    <n v="2016"/>
    <s v="Bajo"/>
    <x v="0"/>
    <s v="No"/>
    <x v="2"/>
    <n v="0"/>
    <x v="1"/>
    <n v="0.04"/>
  </r>
  <r>
    <n v="152"/>
    <s v="CA-2016-158834"/>
    <x v="651"/>
    <d v="2016-03-16T00:00:00"/>
    <s v="First Class"/>
    <s v="TW-21025"/>
    <s v="Tamara Willingham"/>
    <x v="1"/>
    <s v="Scottsdale"/>
    <s v="Arizona"/>
    <n v="85254"/>
    <x v="3"/>
    <s v="OFF-AP-10000326"/>
    <x v="0"/>
    <x v="12"/>
    <s v="Belkin 7 Outlet SurgeMaster Surge Protector with Phone Protection"/>
    <n v="157.91999999999999"/>
    <n v="5"/>
    <x v="0"/>
    <n v="-31.584"/>
    <n v="17.765999999999998"/>
    <n v="0.1125"/>
    <n v="-108.57"/>
    <n v="3"/>
    <n v="2016"/>
    <s v="Bajo"/>
    <x v="0"/>
    <s v="Si"/>
    <x v="0"/>
    <n v="1"/>
    <x v="1"/>
    <n v="0.3125"/>
  </r>
  <r>
    <n v="153"/>
    <s v="CA-2016-158834"/>
    <x v="651"/>
    <d v="2016-03-16T00:00:00"/>
    <s v="First Class"/>
    <s v="TW-21025"/>
    <s v="Tamara Willingham"/>
    <x v="1"/>
    <s v="Scottsdale"/>
    <s v="Arizona"/>
    <n v="85254"/>
    <x v="3"/>
    <s v="TEC-PH-10001254"/>
    <x v="2"/>
    <x v="6"/>
    <s v="Jabra BIZ 2300 Duo QD Duo Corded Headset"/>
    <n v="203.184"/>
    <n v="2"/>
    <x v="0"/>
    <n v="-40.636800000000001"/>
    <n v="15.238799999999999"/>
    <n v="7.4999999999999997E-2"/>
    <n v="-147.30840000000001"/>
    <n v="3"/>
    <n v="2016"/>
    <s v="Bajo"/>
    <x v="0"/>
    <s v="Si"/>
    <x v="0"/>
    <n v="0"/>
    <x v="1"/>
    <n v="0.27499999999999997"/>
  </r>
  <r>
    <n v="2347"/>
    <s v="CA-2016-159373"/>
    <x v="651"/>
    <d v="2016-03-18T00:00:00"/>
    <s v="Standard Class"/>
    <s v="LT-17110"/>
    <s v="Liz Thompson"/>
    <x v="0"/>
    <s v="San Antonio"/>
    <s v="Texas"/>
    <n v="78207"/>
    <x v="0"/>
    <s v="OFF-BI-10004141"/>
    <x v="0"/>
    <x v="1"/>
    <s v="Insertable Tab Indexes For Data Binders"/>
    <n v="1.272"/>
    <n v="2"/>
    <x v="1"/>
    <n v="-1.0176000000000001"/>
    <n v="-2.1623999999999999"/>
    <n v="-1.7"/>
    <n v="-2.4167999999999998"/>
    <n v="5"/>
    <n v="2016"/>
    <s v="Medio"/>
    <x v="1"/>
    <s v="Si"/>
    <x v="1"/>
    <n v="1"/>
    <x v="1"/>
    <n v="-0.8999999999999998"/>
  </r>
  <r>
    <n v="2348"/>
    <s v="CA-2016-159373"/>
    <x v="651"/>
    <d v="2016-03-18T00:00:00"/>
    <s v="Standard Class"/>
    <s v="LT-17110"/>
    <s v="Liz Thompson"/>
    <x v="0"/>
    <s v="San Antonio"/>
    <s v="Texas"/>
    <n v="78207"/>
    <x v="0"/>
    <s v="FUR-TA-10004619"/>
    <x v="1"/>
    <x v="13"/>
    <s v="Hon Non-Folding Utility Tables"/>
    <n v="557.58500000000004"/>
    <n v="5"/>
    <x v="9"/>
    <n v="-167.27549999999999"/>
    <n v="0"/>
    <n v="0"/>
    <n v="-390.30950000000001"/>
    <n v="5"/>
    <n v="2016"/>
    <s v="Medio"/>
    <x v="0"/>
    <s v="Si"/>
    <x v="1"/>
    <n v="0"/>
    <x v="1"/>
    <n v="0.30000000000000004"/>
  </r>
  <r>
    <n v="2346"/>
    <s v="CA-2016-159373"/>
    <x v="651"/>
    <d v="2016-03-18T00:00:00"/>
    <s v="Standard Class"/>
    <s v="LT-17110"/>
    <s v="Liz Thompson"/>
    <x v="0"/>
    <s v="San Antonio"/>
    <s v="Texas"/>
    <n v="78207"/>
    <x v="0"/>
    <s v="OFF-PA-10000659"/>
    <x v="0"/>
    <x v="0"/>
    <s v="TOPS Carbonless Receipt Book, Four 2-3/4 x 7-1/4 Money Receipts per Page"/>
    <n v="70.08"/>
    <n v="5"/>
    <x v="0"/>
    <n v="-14.016"/>
    <n v="24.527999999999999"/>
    <n v="0.35"/>
    <n v="-31.536000000000001"/>
    <n v="5"/>
    <n v="2016"/>
    <s v="Medio"/>
    <x v="0"/>
    <s v="Si"/>
    <x v="0"/>
    <n v="0"/>
    <x v="1"/>
    <n v="0.54999999999999993"/>
  </r>
  <r>
    <n v="2364"/>
    <s v="US-2016-108637"/>
    <x v="651"/>
    <d v="2016-03-18T00:00:00"/>
    <s v="Standard Class"/>
    <s v="AB-10060"/>
    <s v="Adam Bellavance"/>
    <x v="1"/>
    <s v="Waynesboro"/>
    <s v="Virginia"/>
    <n v="22980"/>
    <x v="2"/>
    <s v="FUR-FU-10004864"/>
    <x v="1"/>
    <x v="8"/>
    <s v="Howard Miller 14-1/2&quot; Diameter Chrome Round Wall Clock"/>
    <n v="127.88"/>
    <n v="2"/>
    <x v="2"/>
    <n v="0"/>
    <n v="40.921599999999998"/>
    <n v="0.32"/>
    <n v="-86.958399999999997"/>
    <n v="5"/>
    <n v="2016"/>
    <s v="Bajo"/>
    <x v="0"/>
    <s v="No"/>
    <x v="2"/>
    <n v="1"/>
    <x v="1"/>
    <n v="0.32"/>
  </r>
  <r>
    <n v="2365"/>
    <s v="US-2016-108637"/>
    <x v="651"/>
    <d v="2016-03-18T00:00:00"/>
    <s v="Standard Class"/>
    <s v="AB-10060"/>
    <s v="Adam Bellavance"/>
    <x v="1"/>
    <s v="Waynesboro"/>
    <s v="Virginia"/>
    <n v="22980"/>
    <x v="2"/>
    <s v="OFF-AP-10004540"/>
    <x v="0"/>
    <x v="12"/>
    <s v="Eureka The Boss Lite 10-Amp Upright Vacuum, Blue"/>
    <n v="160.32"/>
    <n v="2"/>
    <x v="2"/>
    <n v="0"/>
    <n v="44.889600000000002"/>
    <n v="0.28000000000000003"/>
    <n v="-115.43040000000001"/>
    <n v="5"/>
    <n v="2016"/>
    <s v="Bajo"/>
    <x v="0"/>
    <s v="No"/>
    <x v="2"/>
    <n v="0"/>
    <x v="1"/>
    <n v="0.27999999999999992"/>
  </r>
  <r>
    <n v="2366"/>
    <s v="US-2016-108637"/>
    <x v="651"/>
    <d v="2016-03-18T00:00:00"/>
    <s v="Standard Class"/>
    <s v="AB-10060"/>
    <s v="Adam Bellavance"/>
    <x v="1"/>
    <s v="Waynesboro"/>
    <s v="Virginia"/>
    <n v="22980"/>
    <x v="2"/>
    <s v="OFF-BI-10004965"/>
    <x v="0"/>
    <x v="1"/>
    <s v="Ibico Covers for Plastic or Wire Binding Elements"/>
    <n v="46"/>
    <n v="4"/>
    <x v="2"/>
    <n v="0"/>
    <n v="20.7"/>
    <n v="0.45"/>
    <n v="-25.3"/>
    <n v="5"/>
    <n v="2016"/>
    <s v="Bajo"/>
    <x v="0"/>
    <s v="No"/>
    <x v="2"/>
    <n v="0"/>
    <x v="1"/>
    <n v="0.45"/>
  </r>
  <r>
    <n v="7419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4318"/>
    <x v="0"/>
    <x v="1"/>
    <s v="Ibico EB-19 Dual Function Manual Binding System"/>
    <n v="51.896999999999998"/>
    <n v="1"/>
    <x v="4"/>
    <n v="-36.3279"/>
    <n v="-41.517600000000002"/>
    <n v="-0.8"/>
    <n v="-57.0867"/>
    <n v="2"/>
    <n v="2016"/>
    <s v="Alto"/>
    <x v="1"/>
    <s v="Si"/>
    <x v="1"/>
    <n v="1"/>
    <x v="1"/>
    <n v="-0.10000000000000005"/>
  </r>
  <r>
    <n v="7421"/>
    <s v="US-2016-114013"/>
    <x v="651"/>
    <d v="2016-03-15T00:00:00"/>
    <s v="Second Class"/>
    <s v="SC-20770"/>
    <s v="Stewart Carmichael"/>
    <x v="2"/>
    <s v="Philadelphia"/>
    <s v="Pennsylvania"/>
    <n v="19134"/>
    <x v="1"/>
    <s v="OFF-BI-10002353"/>
    <x v="0"/>
    <x v="1"/>
    <s v="GBC VeloBind Cover Sets"/>
    <n v="23.16"/>
    <n v="5"/>
    <x v="4"/>
    <n v="-16.212"/>
    <n v="-15.44"/>
    <n v="-0.66666666666666663"/>
    <n v="-22.388000000000002"/>
    <n v="2"/>
    <n v="2016"/>
    <s v="Alto"/>
    <x v="1"/>
    <s v="Si"/>
    <x v="1"/>
    <n v="0"/>
    <x v="1"/>
    <n v="3.3333333333333263E-2"/>
  </r>
  <r>
    <n v="7423"/>
    <s v="US-2016-114013"/>
    <x v="651"/>
    <d v="2016-03-15T00:00:00"/>
    <s v="Second Class"/>
    <s v="SC-20770"/>
    <s v="Stewart Carmichael"/>
    <x v="2"/>
    <s v="Philadelphia"/>
    <s v="Pennsylvania"/>
    <n v="19134"/>
    <x v="1"/>
    <s v="TEC-MA-10001148"/>
    <x v="2"/>
    <x v="15"/>
    <s v="Okidata MB491 Multifunction Printer"/>
    <n v="449.1"/>
    <n v="3"/>
    <x v="4"/>
    <n v="-314.37"/>
    <n v="-643.71"/>
    <n v="-1.4333333333333333"/>
    <n v="-778.44"/>
    <n v="2"/>
    <n v="2016"/>
    <s v="Alto"/>
    <x v="1"/>
    <s v="Si"/>
    <x v="1"/>
    <n v="0"/>
    <x v="1"/>
    <n v="-0.73333333333333339"/>
  </r>
  <r>
    <n v="7417"/>
    <s v="US-2016-114013"/>
    <x v="651"/>
    <d v="2016-03-15T00:00:00"/>
    <s v="Second Class"/>
    <s v="SC-20770"/>
    <s v="Stewart Carmichael"/>
    <x v="2"/>
    <s v="Philadelphia"/>
    <s v="Pennsylvania"/>
    <n v="19134"/>
    <x v="1"/>
    <s v="TEC-PH-10001494"/>
    <x v="2"/>
    <x v="6"/>
    <s v="Polycom CX600 IP Phone VoIP phone"/>
    <n v="539.91"/>
    <n v="3"/>
    <x v="7"/>
    <n v="-215.964"/>
    <n v="-116.98050000000001"/>
    <n v="-0.2166666666666667"/>
    <n v="-440.92649999999998"/>
    <n v="2"/>
    <n v="2016"/>
    <s v="Alto"/>
    <x v="1"/>
    <s v="Si"/>
    <x v="1"/>
    <n v="0"/>
    <x v="1"/>
    <n v="0.18333333333333332"/>
  </r>
  <r>
    <n v="7415"/>
    <s v="US-2016-114013"/>
    <x v="651"/>
    <d v="2016-03-15T00:00:00"/>
    <s v="Second Class"/>
    <s v="SC-20770"/>
    <s v="Stewart Carmichael"/>
    <x v="2"/>
    <s v="Philadelphia"/>
    <s v="Pennsylvania"/>
    <n v="19134"/>
    <x v="1"/>
    <s v="FUR-CH-10004287"/>
    <x v="1"/>
    <x v="5"/>
    <s v="SAFCO Arco Folding Chair"/>
    <n v="386.68"/>
    <n v="2"/>
    <x v="9"/>
    <n v="-116.004"/>
    <n v="-5.524"/>
    <n v="-1.4285714285714285E-2"/>
    <n v="-276.2"/>
    <n v="2"/>
    <n v="2016"/>
    <s v="Alto"/>
    <x v="1"/>
    <s v="Si"/>
    <x v="1"/>
    <n v="0"/>
    <x v="1"/>
    <n v="0.28571428571428575"/>
  </r>
  <r>
    <n v="7416"/>
    <s v="US-2016-114013"/>
    <x v="651"/>
    <d v="2016-03-15T00:00:00"/>
    <s v="Second Class"/>
    <s v="SC-20770"/>
    <s v="Stewart Carmichael"/>
    <x v="2"/>
    <s v="Philadelphia"/>
    <s v="Pennsylvania"/>
    <n v="19134"/>
    <x v="1"/>
    <s v="TEC-AC-10000474"/>
    <x v="2"/>
    <x v="9"/>
    <s v="Kensington Expert Mouse Optical USB Trackball for PC or Mac"/>
    <n v="379.96"/>
    <n v="5"/>
    <x v="0"/>
    <n v="-75.992000000000004"/>
    <n v="47.494999999999997"/>
    <n v="0.125"/>
    <n v="-256.47300000000001"/>
    <n v="2"/>
    <n v="2016"/>
    <s v="Alto"/>
    <x v="0"/>
    <s v="Si"/>
    <x v="0"/>
    <n v="0"/>
    <x v="1"/>
    <n v="0.32499999999999996"/>
  </r>
  <r>
    <n v="7418"/>
    <s v="US-2016-114013"/>
    <x v="651"/>
    <d v="2016-03-15T00:00:00"/>
    <s v="Second Class"/>
    <s v="SC-20770"/>
    <s v="Stewart Carmichael"/>
    <x v="2"/>
    <s v="Philadelphia"/>
    <s v="Pennsylvania"/>
    <n v="19134"/>
    <x v="1"/>
    <s v="OFF-PA-10004996"/>
    <x v="0"/>
    <x v="0"/>
    <s v="Speediset Carbonless Redi-Letter 7&quot; x 8 1/2&quot;"/>
    <n v="41.24"/>
    <n v="5"/>
    <x v="0"/>
    <n v="-8.2479999999999993"/>
    <n v="13.9185"/>
    <n v="0.33749999999999997"/>
    <n v="-19.073499999999999"/>
    <n v="2"/>
    <n v="2016"/>
    <s v="Alto"/>
    <x v="0"/>
    <s v="Si"/>
    <x v="0"/>
    <n v="0"/>
    <x v="1"/>
    <n v="0.53750000000000009"/>
  </r>
  <r>
    <n v="7420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2574"/>
    <x v="0"/>
    <x v="3"/>
    <s v="SAFCO Commercial Wire Shelving, Black"/>
    <n v="552.55999999999995"/>
    <n v="5"/>
    <x v="0"/>
    <n v="-110.512"/>
    <n v="-138.13999999999999"/>
    <n v="-0.25"/>
    <n v="-580.18799999999999"/>
    <n v="2"/>
    <n v="2016"/>
    <s v="Alto"/>
    <x v="1"/>
    <s v="Si"/>
    <x v="0"/>
    <n v="0"/>
    <x v="1"/>
    <n v="-5.0000000000000079E-2"/>
  </r>
  <r>
    <n v="7422"/>
    <s v="US-2016-114013"/>
    <x v="651"/>
    <d v="2016-03-15T00:00:00"/>
    <s v="Second Class"/>
    <s v="SC-20770"/>
    <s v="Stewart Carmichael"/>
    <x v="2"/>
    <s v="Philadelphia"/>
    <s v="Pennsylvania"/>
    <n v="19134"/>
    <x v="1"/>
    <s v="OFF-ST-10003641"/>
    <x v="0"/>
    <x v="3"/>
    <s v="Space Solutions Industrial Galvanized Steel Shelving."/>
    <n v="126.08"/>
    <n v="2"/>
    <x v="0"/>
    <n v="-25.216000000000001"/>
    <n v="-28.367999999999999"/>
    <n v="-0.22499999999999998"/>
    <n v="-129.232"/>
    <n v="2"/>
    <n v="2016"/>
    <s v="Alto"/>
    <x v="1"/>
    <s v="Si"/>
    <x v="0"/>
    <n v="0"/>
    <x v="1"/>
    <n v="-2.5000000000000008E-2"/>
  </r>
  <r>
    <n v="8934"/>
    <s v="CA-2016-102134"/>
    <x v="652"/>
    <d v="2016-03-19T00:00:00"/>
    <s v="Standard Class"/>
    <s v="SP-20545"/>
    <s v="Sibella Parks"/>
    <x v="2"/>
    <s v="Green Bay"/>
    <s v="Wisconsin"/>
    <n v="54302"/>
    <x v="0"/>
    <s v="FUR-FU-10003724"/>
    <x v="1"/>
    <x v="8"/>
    <s v="Westinghouse Clip-On Gooseneck Lamps"/>
    <n v="16.739999999999998"/>
    <n v="2"/>
    <x v="2"/>
    <n v="0"/>
    <n v="4.3524000000000003"/>
    <n v="0.26000000000000006"/>
    <n v="-12.387600000000001"/>
    <n v="5"/>
    <n v="2016"/>
    <s v="Bajo"/>
    <x v="0"/>
    <s v="No"/>
    <x v="2"/>
    <n v="1"/>
    <x v="1"/>
    <n v="0.2599999999999999"/>
  </r>
  <r>
    <n v="4259"/>
    <s v="CA-2016-124793"/>
    <x v="652"/>
    <d v="2016-03-16T00:00:00"/>
    <s v="First Class"/>
    <s v="MM-18280"/>
    <s v="Muhammed MacIntyre"/>
    <x v="2"/>
    <s v="Seattle"/>
    <s v="Washington"/>
    <n v="98103"/>
    <x v="3"/>
    <s v="FUR-CH-10002880"/>
    <x v="1"/>
    <x v="5"/>
    <s v="Global High-Back Leather Tilter, Burgundy"/>
    <n v="196.78399999999999"/>
    <n v="2"/>
    <x v="0"/>
    <n v="-39.3568"/>
    <n v="-22.138200000000001"/>
    <n v="-0.11250000000000002"/>
    <n v="-179.56540000000001"/>
    <n v="2"/>
    <n v="2016"/>
    <s v="Bajo"/>
    <x v="1"/>
    <s v="Si"/>
    <x v="0"/>
    <n v="1"/>
    <x v="1"/>
    <n v="8.7499999999999911E-2"/>
  </r>
  <r>
    <n v="6116"/>
    <s v="CA-2016-133802"/>
    <x v="652"/>
    <d v="2016-03-20T00:00:00"/>
    <s v="Standard Class"/>
    <s v="SP-20650"/>
    <s v="Stephanie Phelps"/>
    <x v="2"/>
    <s v="Redwood City"/>
    <s v="California"/>
    <n v="94061"/>
    <x v="3"/>
    <s v="OFF-BI-10003291"/>
    <x v="0"/>
    <x v="1"/>
    <s v="Wilson Jones Leather-Like Binders with DublLock Round Rings"/>
    <n v="41.904000000000003"/>
    <n v="6"/>
    <x v="0"/>
    <n v="-8.3808000000000007"/>
    <n v="14.1426"/>
    <n v="0.33749999999999997"/>
    <n v="-19.380600000000001"/>
    <n v="6"/>
    <n v="2016"/>
    <s v="Bajo"/>
    <x v="0"/>
    <s v="Si"/>
    <x v="0"/>
    <n v="1"/>
    <x v="1"/>
    <n v="0.53749999999999998"/>
  </r>
  <r>
    <n v="3929"/>
    <s v="CA-2016-162082"/>
    <x v="652"/>
    <d v="2016-03-17T00:00:00"/>
    <s v="First Class"/>
    <s v="JS-15880"/>
    <s v="John Stevenson"/>
    <x v="0"/>
    <s v="Harlingen"/>
    <s v="Texas"/>
    <n v="78550"/>
    <x v="0"/>
    <s v="FUR-BO-10004409"/>
    <x v="1"/>
    <x v="10"/>
    <s v="Safco Value Mate Series Steel Bookcases, Baked Enamel Finish on Steel, Gray"/>
    <n v="241.33199999999999"/>
    <n v="5"/>
    <x v="10"/>
    <n v="-77.226240000000004"/>
    <n v="-14.196"/>
    <n v="-5.8823529411764705E-2"/>
    <n v="-178.30176"/>
    <n v="3"/>
    <n v="2016"/>
    <s v="Medio"/>
    <x v="1"/>
    <s v="Si"/>
    <x v="1"/>
    <n v="1"/>
    <x v="1"/>
    <n v="0.26117647058823529"/>
  </r>
  <r>
    <n v="3930"/>
    <s v="CA-2016-162082"/>
    <x v="652"/>
    <d v="2016-03-17T00:00:00"/>
    <s v="First Class"/>
    <s v="JS-15880"/>
    <s v="John Stevenson"/>
    <x v="0"/>
    <s v="Harlingen"/>
    <s v="Texas"/>
    <n v="78550"/>
    <x v="0"/>
    <s v="OFF-PA-10001934"/>
    <x v="0"/>
    <x v="0"/>
    <s v="Xerox 1993"/>
    <n v="5.1840000000000002"/>
    <n v="1"/>
    <x v="0"/>
    <n v="-1.0367999999999999"/>
    <n v="1.8792"/>
    <n v="0.36249999999999999"/>
    <n v="-2.2679999999999998"/>
    <n v="3"/>
    <n v="2016"/>
    <s v="Medio"/>
    <x v="0"/>
    <s v="Si"/>
    <x v="0"/>
    <n v="0"/>
    <x v="1"/>
    <n v="0.5625"/>
  </r>
  <r>
    <n v="3931"/>
    <s v="CA-2016-162082"/>
    <x v="652"/>
    <d v="2016-03-17T00:00:00"/>
    <s v="First Class"/>
    <s v="JS-15880"/>
    <s v="John Stevenson"/>
    <x v="0"/>
    <s v="Harlingen"/>
    <s v="Texas"/>
    <n v="78550"/>
    <x v="0"/>
    <s v="OFF-AR-10001044"/>
    <x v="0"/>
    <x v="4"/>
    <s v="BOSTON Ranger #55 Pencil Sharpener, Black"/>
    <n v="145.54400000000001"/>
    <n v="7"/>
    <x v="0"/>
    <n v="-29.108799999999999"/>
    <n v="16.373699999999999"/>
    <n v="0.11249999999999999"/>
    <n v="-100.0615"/>
    <n v="3"/>
    <n v="2016"/>
    <s v="Medio"/>
    <x v="0"/>
    <s v="Si"/>
    <x v="0"/>
    <n v="0"/>
    <x v="1"/>
    <n v="0.31250000000000011"/>
  </r>
  <r>
    <n v="1693"/>
    <s v="US-2016-154361"/>
    <x v="652"/>
    <d v="2016-03-19T00:00:00"/>
    <s v="Standard Class"/>
    <s v="HZ-14950"/>
    <s v="Henia Zydlo"/>
    <x v="0"/>
    <s v="Columbus"/>
    <s v="Ohio"/>
    <n v="43229"/>
    <x v="1"/>
    <s v="FUR-FU-10004020"/>
    <x v="1"/>
    <x v="8"/>
    <s v="Advantus Panel Wall Acrylic Frame"/>
    <n v="21.88"/>
    <n v="5"/>
    <x v="0"/>
    <n v="-4.3760000000000003"/>
    <n v="6.2904999999999998"/>
    <n v="0.28749999999999998"/>
    <n v="-11.2135"/>
    <n v="5"/>
    <n v="2016"/>
    <s v="Bajo"/>
    <x v="0"/>
    <s v="Si"/>
    <x v="0"/>
    <n v="1"/>
    <x v="0"/>
    <n v="0.48749999999999999"/>
  </r>
  <r>
    <n v="7648"/>
    <s v="CA-2016-138968"/>
    <x v="653"/>
    <d v="2016-03-16T00:00:00"/>
    <s v="First Class"/>
    <s v="FC-14335"/>
    <s v="Fred Chung"/>
    <x v="2"/>
    <s v="San Francisco"/>
    <s v="California"/>
    <n v="94110"/>
    <x v="3"/>
    <s v="OFF-BI-10003529"/>
    <x v="0"/>
    <x v="1"/>
    <s v="Avery Round Ring Poly Binders"/>
    <n v="4.5439999999999996"/>
    <n v="2"/>
    <x v="0"/>
    <n v="-0.90880000000000005"/>
    <n v="1.6472"/>
    <n v="0.36250000000000004"/>
    <n v="-1.988"/>
    <n v="1"/>
    <n v="2016"/>
    <s v="Bajo"/>
    <x v="0"/>
    <s v="Si"/>
    <x v="0"/>
    <n v="1"/>
    <x v="1"/>
    <n v="0.5625"/>
  </r>
  <r>
    <n v="7649"/>
    <s v="CA-2016-138968"/>
    <x v="653"/>
    <d v="2016-03-16T00:00:00"/>
    <s v="First Class"/>
    <s v="FC-14335"/>
    <s v="Fred Chung"/>
    <x v="2"/>
    <s v="San Francisco"/>
    <s v="California"/>
    <n v="94110"/>
    <x v="3"/>
    <s v="FUR-CH-10000309"/>
    <x v="1"/>
    <x v="5"/>
    <s v="Global Comet Stacking Arm Chair"/>
    <n v="1352.0319999999999"/>
    <n v="4"/>
    <x v="0"/>
    <n v="-270.40640000000002"/>
    <n v="84.501999999999995"/>
    <n v="6.25E-2"/>
    <n v="-997.12360000000001"/>
    <n v="1"/>
    <n v="2016"/>
    <s v="Bajo"/>
    <x v="0"/>
    <s v="Si"/>
    <x v="0"/>
    <n v="0"/>
    <x v="1"/>
    <n v="0.26249999999999996"/>
  </r>
  <r>
    <n v="9169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319.76"/>
    <n v="14"/>
    <x v="2"/>
    <n v="0"/>
    <n v="147.08959999999999"/>
    <n v="0.45999999999999996"/>
    <n v="-172.6704"/>
    <n v="4"/>
    <n v="2016"/>
    <s v="Medio"/>
    <x v="0"/>
    <s v="No"/>
    <x v="2"/>
    <n v="1"/>
    <x v="1"/>
    <n v="0.45999999999999996"/>
  </r>
  <r>
    <n v="9170"/>
    <s v="CA-2016-140571"/>
    <x v="653"/>
    <d v="2016-03-19T00:00:00"/>
    <s v="Standard Class"/>
    <s v="SJ-20125"/>
    <s v="Sanjit Jacobs"/>
    <x v="1"/>
    <s v="Jackson"/>
    <s v="Mississippi"/>
    <n v="39212"/>
    <x v="2"/>
    <s v="OFF-PA-10001954"/>
    <x v="0"/>
    <x v="0"/>
    <s v="Xerox 1964"/>
    <n v="45.68"/>
    <n v="2"/>
    <x v="2"/>
    <n v="0"/>
    <n v="21.012799999999999"/>
    <n v="0.45999999999999996"/>
    <n v="-24.667200000000001"/>
    <n v="4"/>
    <n v="2016"/>
    <s v="Medio"/>
    <x v="0"/>
    <s v="No"/>
    <x v="2"/>
    <n v="0"/>
    <x v="1"/>
    <n v="0.45999999999999996"/>
  </r>
  <r>
    <n v="9921"/>
    <s v="CA-2016-149272"/>
    <x v="653"/>
    <d v="2016-03-19T00:00:00"/>
    <s v="Standard Class"/>
    <s v="MY-18295"/>
    <s v="Muhammed Yedwab"/>
    <x v="2"/>
    <s v="Bryan"/>
    <s v="Texas"/>
    <n v="77803"/>
    <x v="0"/>
    <s v="OFF-BI-10004233"/>
    <x v="0"/>
    <x v="1"/>
    <s v="GBC Pre-Punched Binding Paper, Plastic, White, 8-1/2&quot; x 11&quot;"/>
    <n v="22.385999999999999"/>
    <n v="7"/>
    <x v="1"/>
    <n v="-17.908799999999999"/>
    <n v="-35.817599999999999"/>
    <n v="-1.6"/>
    <n v="-40.294800000000002"/>
    <n v="4"/>
    <n v="2016"/>
    <s v="Medio"/>
    <x v="1"/>
    <s v="Si"/>
    <x v="1"/>
    <n v="1"/>
    <x v="1"/>
    <n v="-0.80000000000000016"/>
  </r>
  <r>
    <n v="9920"/>
    <s v="CA-2016-149272"/>
    <x v="653"/>
    <d v="2016-03-19T00:00:00"/>
    <s v="Standard Class"/>
    <s v="MY-18295"/>
    <s v="Muhammed Yedwab"/>
    <x v="2"/>
    <s v="Bryan"/>
    <s v="Texas"/>
    <n v="77803"/>
    <x v="0"/>
    <s v="FUR-CH-10000863"/>
    <x v="1"/>
    <x v="5"/>
    <s v="Novimex Swivel Fabric Task Chair"/>
    <n v="528.42999999999995"/>
    <n v="5"/>
    <x v="9"/>
    <n v="-158.529"/>
    <n v="-143.43100000000001"/>
    <n v="-0.27142857142857146"/>
    <n v="-513.33199999999999"/>
    <n v="4"/>
    <n v="2016"/>
    <s v="Medio"/>
    <x v="1"/>
    <s v="Si"/>
    <x v="1"/>
    <n v="0"/>
    <x v="1"/>
    <n v="2.8571428571428491E-2"/>
  </r>
  <r>
    <n v="1615"/>
    <s v="US-2016-113509"/>
    <x v="653"/>
    <d v="2016-03-19T00:00:00"/>
    <s v="Standard Class"/>
    <s v="PL-18925"/>
    <s v="Paul Lucas"/>
    <x v="1"/>
    <s v="Philadelphia"/>
    <s v="Pennsylvania"/>
    <n v="19143"/>
    <x v="1"/>
    <s v="TEC-AC-10004855"/>
    <x v="2"/>
    <x v="9"/>
    <s v="V7 USB Numeric Keypad"/>
    <n v="83.975999999999999"/>
    <n v="3"/>
    <x v="0"/>
    <n v="-16.795200000000001"/>
    <n v="-13.646100000000001"/>
    <n v="-0.16250000000000001"/>
    <n v="-80.826899999999995"/>
    <n v="4"/>
    <n v="2016"/>
    <s v="Bajo"/>
    <x v="1"/>
    <s v="Si"/>
    <x v="0"/>
    <n v="1"/>
    <x v="1"/>
    <n v="3.7500000000000054E-2"/>
  </r>
  <r>
    <n v="3737"/>
    <s v="CA-2016-115476"/>
    <x v="654"/>
    <d v="2016-03-17T00:00:00"/>
    <s v="Same Day"/>
    <s v="VM-21835"/>
    <s v="Vivian Mathis"/>
    <x v="0"/>
    <s v="Newark"/>
    <s v="Delaware"/>
    <n v="19711"/>
    <x v="1"/>
    <s v="TEC-PH-10000673"/>
    <x v="2"/>
    <x v="6"/>
    <s v="Plantronics Voyager Pro HD - Bluetooth Headset"/>
    <n v="129.97999999999999"/>
    <n v="2"/>
    <x v="2"/>
    <n v="0"/>
    <n v="62.3904"/>
    <n v="0.48000000000000004"/>
    <n v="-67.589600000000004"/>
    <n v="0"/>
    <n v="2016"/>
    <s v="Bajo"/>
    <x v="0"/>
    <s v="No"/>
    <x v="2"/>
    <n v="1"/>
    <x v="1"/>
    <n v="0.47999999999999993"/>
  </r>
  <r>
    <n v="3738"/>
    <s v="CA-2016-115476"/>
    <x v="654"/>
    <d v="2016-03-17T00:00:00"/>
    <s v="Same Day"/>
    <s v="VM-21835"/>
    <s v="Vivian Mathis"/>
    <x v="0"/>
    <s v="Newark"/>
    <s v="Delaware"/>
    <n v="19711"/>
    <x v="1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0"/>
    <n v="2016"/>
    <s v="Bajo"/>
    <x v="0"/>
    <s v="No"/>
    <x v="2"/>
    <n v="0"/>
    <x v="1"/>
    <n v="0.48999999999999994"/>
  </r>
  <r>
    <n v="2394"/>
    <s v="CA-2016-128111"/>
    <x v="654"/>
    <d v="2016-03-23T00:00:00"/>
    <s v="Standard Class"/>
    <s v="CS-12355"/>
    <s v="Christine Sundaresam"/>
    <x v="0"/>
    <s v="Malden"/>
    <s v="Massachusetts"/>
    <n v="2148"/>
    <x v="1"/>
    <s v="OFF-AR-10000588"/>
    <x v="0"/>
    <x v="4"/>
    <s v="Newell 345"/>
    <n v="39.68"/>
    <n v="2"/>
    <x v="2"/>
    <n v="0"/>
    <n v="10.316800000000001"/>
    <n v="0.26"/>
    <n v="-29.363199999999999"/>
    <n v="6"/>
    <n v="2016"/>
    <s v="Bajo"/>
    <x v="0"/>
    <s v="No"/>
    <x v="2"/>
    <n v="1"/>
    <x v="1"/>
    <n v="0.26"/>
  </r>
  <r>
    <n v="4400"/>
    <s v="CA-2016-131737"/>
    <x v="654"/>
    <d v="2016-03-17T00:00:00"/>
    <s v="Same Day"/>
    <s v="GZ-14470"/>
    <s v="Gary Zandusky"/>
    <x v="0"/>
    <s v="Columbia"/>
    <s v="Maryland"/>
    <n v="21044"/>
    <x v="1"/>
    <s v="OFF-EN-10003055"/>
    <x v="0"/>
    <x v="11"/>
    <s v="Blue String-Tie &amp; Button Interoffice Envelopes, 10 x 13"/>
    <n v="199.9"/>
    <n v="5"/>
    <x v="2"/>
    <n v="0"/>
    <n v="89.954999999999998"/>
    <n v="0.44999999999999996"/>
    <n v="-109.94499999999999"/>
    <n v="0"/>
    <n v="2016"/>
    <s v="Medio"/>
    <x v="0"/>
    <s v="No"/>
    <x v="2"/>
    <n v="1"/>
    <x v="1"/>
    <n v="0.45000000000000007"/>
  </r>
  <r>
    <n v="4401"/>
    <s v="CA-2016-131737"/>
    <x v="654"/>
    <d v="2016-03-17T00:00:00"/>
    <s v="Same Day"/>
    <s v="GZ-14470"/>
    <s v="Gary Zandusky"/>
    <x v="0"/>
    <s v="Columbia"/>
    <s v="Maryland"/>
    <n v="21044"/>
    <x v="1"/>
    <s v="OFF-AP-10002945"/>
    <x v="0"/>
    <x v="12"/>
    <s v="Honeywell Enviracaire Portable HEPA Air Cleaner for 17' x 22' Room"/>
    <n v="901.95"/>
    <n v="3"/>
    <x v="2"/>
    <n v="0"/>
    <n v="297.64350000000002"/>
    <n v="0.33"/>
    <n v="-604.30650000000003"/>
    <n v="0"/>
    <n v="2016"/>
    <s v="Medio"/>
    <x v="0"/>
    <s v="No"/>
    <x v="2"/>
    <n v="0"/>
    <x v="1"/>
    <n v="0.33"/>
  </r>
  <r>
    <n v="4402"/>
    <s v="CA-2016-131737"/>
    <x v="654"/>
    <d v="2016-03-17T00:00:00"/>
    <s v="Same Day"/>
    <s v="GZ-14470"/>
    <s v="Gary Zandusky"/>
    <x v="0"/>
    <s v="Columbia"/>
    <s v="Maryland"/>
    <n v="21044"/>
    <x v="1"/>
    <s v="FUR-FU-10004306"/>
    <x v="1"/>
    <x v="8"/>
    <s v="Electrix Halogen Magnifier Lamp"/>
    <n v="971.5"/>
    <n v="5"/>
    <x v="2"/>
    <n v="0"/>
    <n v="252.59"/>
    <n v="0.26"/>
    <n v="-718.91"/>
    <n v="0"/>
    <n v="2016"/>
    <s v="Medio"/>
    <x v="0"/>
    <s v="No"/>
    <x v="2"/>
    <n v="0"/>
    <x v="1"/>
    <n v="0.26"/>
  </r>
  <r>
    <n v="8382"/>
    <s v="CA-2016-134544"/>
    <x v="654"/>
    <d v="2016-03-19T00:00:00"/>
    <s v="Second Class"/>
    <s v="AC-10660"/>
    <s v="Anna Chung"/>
    <x v="0"/>
    <s v="San Francisco"/>
    <s v="California"/>
    <n v="94109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2"/>
    <n v="2016"/>
    <s v="Bajo"/>
    <x v="1"/>
    <s v="Si"/>
    <x v="0"/>
    <n v="1"/>
    <x v="1"/>
    <n v="-3.7499999999999846E-2"/>
  </r>
  <r>
    <n v="6474"/>
    <s v="CA-2016-113292"/>
    <x v="655"/>
    <d v="2016-03-20T00:00:00"/>
    <s v="Second Class"/>
    <s v="DB-13060"/>
    <s v="Dave Brooks"/>
    <x v="0"/>
    <s v="Columbia"/>
    <s v="Tennessee"/>
    <n v="38401"/>
    <x v="2"/>
    <s v="OFF-AP-10003590"/>
    <x v="0"/>
    <x v="12"/>
    <s v="Hoover WindTunnel Plus Canister Vacuum"/>
    <n v="871.8"/>
    <n v="3"/>
    <x v="0"/>
    <n v="-174.36"/>
    <n v="87.18"/>
    <n v="0.10000000000000002"/>
    <n v="-610.26"/>
    <n v="2"/>
    <n v="2016"/>
    <s v="Bajo"/>
    <x v="0"/>
    <s v="Si"/>
    <x v="0"/>
    <n v="1"/>
    <x v="1"/>
    <n v="0.3"/>
  </r>
  <r>
    <n v="495"/>
    <s v="US-2016-120929"/>
    <x v="655"/>
    <d v="2016-03-21T00:00:00"/>
    <s v="Second Class"/>
    <s v="RO-19780"/>
    <s v="Rose O'Brian"/>
    <x v="0"/>
    <s v="Memphis"/>
    <s v="Tennessee"/>
    <n v="38109"/>
    <x v="2"/>
    <s v="FUR-TA-10001857"/>
    <x v="1"/>
    <x v="13"/>
    <s v="Balt Solid Wood Rectangular Table"/>
    <n v="189.88200000000001"/>
    <n v="3"/>
    <x v="7"/>
    <n v="-75.952799999999996"/>
    <n v="-94.941000000000003"/>
    <n v="-0.5"/>
    <n v="-208.87020000000001"/>
    <n v="3"/>
    <n v="2016"/>
    <s v="Bajo"/>
    <x v="1"/>
    <s v="Si"/>
    <x v="1"/>
    <n v="1"/>
    <x v="1"/>
    <n v="-0.10000000000000003"/>
  </r>
  <r>
    <n v="2226"/>
    <s v="CA-2016-106383"/>
    <x v="656"/>
    <d v="2016-03-21T00:00:00"/>
    <s v="Second Class"/>
    <s v="BT-11440"/>
    <s v="Bobby Trafton"/>
    <x v="0"/>
    <s v="Littleton"/>
    <s v="Colorado"/>
    <n v="80122"/>
    <x v="3"/>
    <s v="FUR-BO-10002202"/>
    <x v="1"/>
    <x v="10"/>
    <s v="Atlantic Metals Mobile 2-Shelf Bookcases, Custom Colors"/>
    <n v="72.293999999999997"/>
    <n v="1"/>
    <x v="4"/>
    <n v="-50.605800000000002"/>
    <n v="-98.8018"/>
    <n v="-1.3666666666666667"/>
    <n v="-120.49"/>
    <n v="2"/>
    <n v="2016"/>
    <s v="Bajo"/>
    <x v="1"/>
    <s v="Si"/>
    <x v="1"/>
    <n v="1"/>
    <x v="1"/>
    <n v="-0.66666666666666663"/>
  </r>
  <r>
    <n v="9177"/>
    <s v="CA-2016-118178"/>
    <x v="656"/>
    <d v="2016-03-24T00:00:00"/>
    <s v="Standard Class"/>
    <s v="CC-12610"/>
    <s v="Corey Catlett"/>
    <x v="2"/>
    <s v="Nashville"/>
    <s v="Tennessee"/>
    <n v="37211"/>
    <x v="2"/>
    <s v="OFF-BI-10001153"/>
    <x v="0"/>
    <x v="1"/>
    <s v="Ibico Recycled Grain-Textured Covers"/>
    <n v="31.085999999999999"/>
    <n v="3"/>
    <x v="4"/>
    <n v="-21.760200000000001"/>
    <n v="-20.724"/>
    <n v="-0.66666666666666674"/>
    <n v="-30.049800000000001"/>
    <n v="5"/>
    <n v="2016"/>
    <s v="Bajo"/>
    <x v="1"/>
    <s v="Si"/>
    <x v="1"/>
    <n v="1"/>
    <x v="1"/>
    <n v="3.333333333333325E-2"/>
  </r>
  <r>
    <n v="2853"/>
    <s v="CA-2016-136371"/>
    <x v="656"/>
    <d v="2016-03-21T00:00:00"/>
    <s v="Second Class"/>
    <s v="SV-20935"/>
    <s v="Susan Vittorini"/>
    <x v="0"/>
    <s v="Oceanside"/>
    <s v="New York"/>
    <n v="11572"/>
    <x v="1"/>
    <s v="FUR-FU-10000409"/>
    <x v="1"/>
    <x v="8"/>
    <s v="GE 4 Foot Flourescent Tube, 40 Watt"/>
    <n v="14.98"/>
    <n v="1"/>
    <x v="2"/>
    <n v="0"/>
    <n v="6.8907999999999996"/>
    <n v="0.45999999999999996"/>
    <n v="-8.0891999999999999"/>
    <n v="2"/>
    <n v="2016"/>
    <s v="Bajo"/>
    <x v="0"/>
    <s v="No"/>
    <x v="2"/>
    <n v="1"/>
    <x v="0"/>
    <n v="0.46"/>
  </r>
  <r>
    <n v="2854"/>
    <s v="CA-2016-136371"/>
    <x v="656"/>
    <d v="2016-03-21T00:00:00"/>
    <s v="Second Class"/>
    <s v="SV-20935"/>
    <s v="Susan Vittorini"/>
    <x v="0"/>
    <s v="Oceanside"/>
    <s v="New York"/>
    <n v="11572"/>
    <x v="1"/>
    <s v="FUR-FU-10000221"/>
    <x v="1"/>
    <x v="8"/>
    <s v="Master Caster Door Stop, Brown"/>
    <n v="20.32"/>
    <n v="4"/>
    <x v="2"/>
    <n v="0"/>
    <n v="6.9088000000000003"/>
    <n v="0.34"/>
    <n v="-13.411199999999999"/>
    <n v="2"/>
    <n v="2016"/>
    <s v="Bajo"/>
    <x v="0"/>
    <s v="No"/>
    <x v="2"/>
    <n v="0"/>
    <x v="1"/>
    <n v="0.34000000000000008"/>
  </r>
  <r>
    <n v="1041"/>
    <s v="CA-2016-127670"/>
    <x v="657"/>
    <d v="2016-03-24T00:00:00"/>
    <s v="Standard Class"/>
    <s v="RD-19660"/>
    <s v="Robert Dilbeck"/>
    <x v="1"/>
    <s v="Saint Peters"/>
    <s v="Missouri"/>
    <n v="63376"/>
    <x v="0"/>
    <s v="FUR-TA-10001095"/>
    <x v="1"/>
    <x v="13"/>
    <s v="Chromcraft Round Conference Tables"/>
    <n v="697.16"/>
    <n v="4"/>
    <x v="2"/>
    <n v="0"/>
    <n v="146.40360000000001"/>
    <n v="0.21000000000000002"/>
    <n v="-550.75639999999999"/>
    <n v="4"/>
    <n v="2016"/>
    <s v="Bajo"/>
    <x v="0"/>
    <s v="No"/>
    <x v="2"/>
    <n v="1"/>
    <x v="1"/>
    <n v="0.21"/>
  </r>
  <r>
    <n v="749"/>
    <s v="CA-2016-150889"/>
    <x v="657"/>
    <d v="2016-03-22T00:00:00"/>
    <s v="Second Class"/>
    <s v="PB-19105"/>
    <s v="Peter Bühler"/>
    <x v="0"/>
    <s v="Evanston"/>
    <s v="Illinois"/>
    <n v="60201"/>
    <x v="0"/>
    <s v="TEC-PH-10000004"/>
    <x v="2"/>
    <x v="6"/>
    <s v="Belkin iPhone and iPad Lightning Cable"/>
    <n v="11.992000000000001"/>
    <n v="1"/>
    <x v="0"/>
    <n v="-2.3984000000000001"/>
    <n v="0.89939999999999998"/>
    <n v="7.4999999999999997E-2"/>
    <n v="-8.6942000000000004"/>
    <n v="2"/>
    <n v="2016"/>
    <s v="Bajo"/>
    <x v="0"/>
    <s v="Si"/>
    <x v="0"/>
    <n v="1"/>
    <x v="1"/>
    <n v="0.27500000000000002"/>
  </r>
  <r>
    <n v="3312"/>
    <s v="CA-2016-162747"/>
    <x v="657"/>
    <d v="2016-03-25T00:00:00"/>
    <s v="Second Class"/>
    <s v="AH-10030"/>
    <s v="Aaron Hawkins"/>
    <x v="2"/>
    <s v="Gulfport"/>
    <s v="Mississippi"/>
    <n v="39503"/>
    <x v="2"/>
    <s v="FUR-FU-10003691"/>
    <x v="1"/>
    <x v="8"/>
    <s v="Eldon Image Series Desk Accessories, Ebony"/>
    <n v="86.45"/>
    <n v="7"/>
    <x v="2"/>
    <n v="0"/>
    <n v="38.037999999999997"/>
    <n v="0.43999999999999995"/>
    <n v="-48.411999999999999"/>
    <n v="5"/>
    <n v="2016"/>
    <s v="Bajo"/>
    <x v="0"/>
    <s v="No"/>
    <x v="2"/>
    <n v="1"/>
    <x v="1"/>
    <n v="0.44"/>
  </r>
  <r>
    <n v="591"/>
    <s v="US-2016-156986"/>
    <x v="657"/>
    <d v="2016-03-24T00:00:00"/>
    <s v="Standard Class"/>
    <s v="ZC-21910"/>
    <s v="Zuschuss Carroll"/>
    <x v="0"/>
    <s v="Salem"/>
    <s v="Oregon"/>
    <n v="97301"/>
    <x v="3"/>
    <s v="OFF-BI-10002498"/>
    <x v="0"/>
    <x v="1"/>
    <s v="Clear Mylar Reinforcing Strips"/>
    <n v="16.821000000000002"/>
    <n v="3"/>
    <x v="4"/>
    <n v="-11.774699999999999"/>
    <n v="-12.896100000000001"/>
    <n v="-0.76666666666666661"/>
    <n v="-17.942399999999999"/>
    <n v="4"/>
    <n v="2016"/>
    <s v="Medio"/>
    <x v="1"/>
    <s v="Si"/>
    <x v="1"/>
    <n v="1"/>
    <x v="1"/>
    <n v="-6.6666666666666527E-2"/>
  </r>
  <r>
    <n v="589"/>
    <s v="US-2016-156986"/>
    <x v="657"/>
    <d v="2016-03-24T00:00:00"/>
    <s v="Standard Class"/>
    <s v="ZC-21910"/>
    <s v="Zuschuss Carroll"/>
    <x v="0"/>
    <s v="Salem"/>
    <s v="Oregon"/>
    <n v="97301"/>
    <x v="3"/>
    <s v="TEC-PH-10003800"/>
    <x v="2"/>
    <x v="6"/>
    <s v="i.Sound Portable Power - 8000 mAh"/>
    <n v="84.784000000000006"/>
    <n v="2"/>
    <x v="0"/>
    <n v="-16.956800000000001"/>
    <n v="-20.136199999999999"/>
    <n v="-0.23749999999999996"/>
    <n v="-87.963399999999993"/>
    <n v="4"/>
    <n v="2016"/>
    <s v="Medio"/>
    <x v="1"/>
    <s v="Si"/>
    <x v="0"/>
    <n v="0"/>
    <x v="1"/>
    <n v="-3.7499999999999846E-2"/>
  </r>
  <r>
    <n v="590"/>
    <s v="US-2016-156986"/>
    <x v="657"/>
    <d v="2016-03-24T00:00:00"/>
    <s v="Standard Class"/>
    <s v="ZC-21910"/>
    <s v="Zuschuss Carroll"/>
    <x v="0"/>
    <s v="Salem"/>
    <s v="Oregon"/>
    <n v="97301"/>
    <x v="3"/>
    <s v="OFF-PA-10002005"/>
    <x v="0"/>
    <x v="0"/>
    <s v="Xerox 225"/>
    <n v="20.736000000000001"/>
    <n v="4"/>
    <x v="0"/>
    <n v="-4.1471999999999998"/>
    <n v="7.2576000000000001"/>
    <n v="0.35"/>
    <n v="-9.3312000000000008"/>
    <n v="4"/>
    <n v="2016"/>
    <s v="Medio"/>
    <x v="0"/>
    <s v="Si"/>
    <x v="0"/>
    <n v="0"/>
    <x v="1"/>
    <n v="0.54999999999999993"/>
  </r>
  <r>
    <n v="592"/>
    <s v="US-2016-156986"/>
    <x v="657"/>
    <d v="2016-03-24T00:00:00"/>
    <s v="Standard Class"/>
    <s v="ZC-21910"/>
    <s v="Zuschuss Carroll"/>
    <x v="0"/>
    <s v="Salem"/>
    <s v="Oregon"/>
    <n v="97301"/>
    <x v="3"/>
    <s v="OFF-PA-10004101"/>
    <x v="0"/>
    <x v="0"/>
    <s v="Xerox 1894"/>
    <n v="10.368"/>
    <n v="2"/>
    <x v="0"/>
    <n v="-2.0735999999999999"/>
    <n v="3.6288"/>
    <n v="0.35"/>
    <n v="-4.6656000000000004"/>
    <n v="4"/>
    <n v="2016"/>
    <s v="Medio"/>
    <x v="0"/>
    <s v="Si"/>
    <x v="0"/>
    <n v="0"/>
    <x v="1"/>
    <n v="0.54999999999999993"/>
  </r>
  <r>
    <n v="3766"/>
    <s v="CA-2016-163153"/>
    <x v="658"/>
    <d v="2016-03-25T00:00:00"/>
    <s v="Standard Class"/>
    <s v="DM-12955"/>
    <s v="Dario Medina"/>
    <x v="2"/>
    <s v="Houston"/>
    <s v="Texas"/>
    <n v="77036"/>
    <x v="0"/>
    <s v="FUR-TA-10004767"/>
    <x v="1"/>
    <x v="13"/>
    <s v="Safco Drafting Table"/>
    <n v="99.372"/>
    <n v="2"/>
    <x v="9"/>
    <n v="-29.811599999999999"/>
    <n v="-1.4196"/>
    <n v="-1.4285714285714285E-2"/>
    <n v="-70.98"/>
    <n v="4"/>
    <n v="2016"/>
    <s v="Bajo"/>
    <x v="1"/>
    <s v="Si"/>
    <x v="1"/>
    <n v="1"/>
    <x v="1"/>
    <n v="0.2857142857142857"/>
  </r>
  <r>
    <n v="3767"/>
    <s v="CA-2016-163153"/>
    <x v="658"/>
    <d v="2016-03-25T00:00:00"/>
    <s v="Standard Class"/>
    <s v="DM-12955"/>
    <s v="Dario Medina"/>
    <x v="2"/>
    <s v="Houston"/>
    <s v="Texas"/>
    <n v="77036"/>
    <x v="0"/>
    <s v="OFF-AR-10001868"/>
    <x v="0"/>
    <x v="4"/>
    <s v="Prang Dustless Chalk Sticks"/>
    <n v="1.3440000000000001"/>
    <n v="1"/>
    <x v="0"/>
    <n v="-0.26879999999999998"/>
    <n v="0.504"/>
    <n v="0.375"/>
    <n v="-0.57120000000000004"/>
    <n v="4"/>
    <n v="2016"/>
    <s v="Bajo"/>
    <x v="0"/>
    <s v="Si"/>
    <x v="0"/>
    <n v="0"/>
    <x v="1"/>
    <n v="0.57499999999999996"/>
  </r>
  <r>
    <n v="3172"/>
    <s v="US-2016-133879"/>
    <x v="658"/>
    <d v="2016-03-28T00:00:00"/>
    <s v="Standard Class"/>
    <s v="KT-16465"/>
    <s v="Kean Takahito"/>
    <x v="0"/>
    <s v="Chicago"/>
    <s v="Illinois"/>
    <n v="60623"/>
    <x v="0"/>
    <s v="OFF-BI-10004465"/>
    <x v="0"/>
    <x v="1"/>
    <s v="Avery Durable Slant Ring Binders"/>
    <n v="3.1680000000000001"/>
    <n v="2"/>
    <x v="1"/>
    <n v="-2.5344000000000002"/>
    <n v="-4.7519999999999998"/>
    <n v="-1.4999999999999998"/>
    <n v="-5.3856000000000002"/>
    <n v="7"/>
    <n v="2016"/>
    <s v="Bajo"/>
    <x v="1"/>
    <s v="Si"/>
    <x v="1"/>
    <n v="1"/>
    <x v="1"/>
    <n v="-0.7"/>
  </r>
  <r>
    <n v="3173"/>
    <s v="US-2016-133879"/>
    <x v="658"/>
    <d v="2016-03-28T00:00:00"/>
    <s v="Standard Class"/>
    <s v="KT-16465"/>
    <s v="Kean Takahito"/>
    <x v="0"/>
    <s v="Chicago"/>
    <s v="Illinois"/>
    <n v="60623"/>
    <x v="0"/>
    <s v="FUR-CH-10000665"/>
    <x v="1"/>
    <x v="5"/>
    <s v="Global Airflow Leather Mesh Back Chair, Black"/>
    <n v="528.42999999999995"/>
    <n v="5"/>
    <x v="9"/>
    <n v="-158.529"/>
    <n v="0"/>
    <n v="0"/>
    <n v="-369.90100000000001"/>
    <n v="7"/>
    <n v="2016"/>
    <s v="Bajo"/>
    <x v="0"/>
    <s v="Si"/>
    <x v="1"/>
    <n v="0"/>
    <x v="1"/>
    <n v="0.29999999999999993"/>
  </r>
  <r>
    <n v="3174"/>
    <s v="US-2016-133879"/>
    <x v="658"/>
    <d v="2016-03-28T00:00:00"/>
    <s v="Standard Class"/>
    <s v="KT-16465"/>
    <s v="Kean Takahito"/>
    <x v="0"/>
    <s v="Chicago"/>
    <s v="Illinois"/>
    <n v="60623"/>
    <x v="0"/>
    <s v="OFF-AR-10004956"/>
    <x v="0"/>
    <x v="4"/>
    <s v="Newell 33"/>
    <n v="13.391999999999999"/>
    <n v="3"/>
    <x v="0"/>
    <n v="-2.6783999999999999"/>
    <n v="1.5065999999999999"/>
    <n v="0.1125"/>
    <n v="-9.2070000000000007"/>
    <n v="7"/>
    <n v="2016"/>
    <s v="Bajo"/>
    <x v="0"/>
    <s v="Si"/>
    <x v="0"/>
    <n v="0"/>
    <x v="1"/>
    <n v="0.31249999999999994"/>
  </r>
  <r>
    <n v="1672"/>
    <s v="CA-2016-107615"/>
    <x v="659"/>
    <d v="2016-03-25T00:00:00"/>
    <s v="First Class"/>
    <s v="RB-19645"/>
    <s v="Robert Barroso"/>
    <x v="2"/>
    <s v="North Las Vegas"/>
    <s v="Nevada"/>
    <n v="89031"/>
    <x v="3"/>
    <s v="TEC-AC-10001013"/>
    <x v="2"/>
    <x v="9"/>
    <s v="Logitech ClearChat Comfort/USB Headset H390"/>
    <n v="58.58"/>
    <n v="2"/>
    <x v="2"/>
    <n v="0"/>
    <n v="19.331399999999999"/>
    <n v="0.32999999999999996"/>
    <n v="-39.248600000000003"/>
    <n v="3"/>
    <n v="2016"/>
    <s v="Bajo"/>
    <x v="0"/>
    <s v="No"/>
    <x v="2"/>
    <n v="1"/>
    <x v="1"/>
    <n v="0.3299999999999999"/>
  </r>
  <r>
    <n v="7695"/>
    <s v="CA-2016-118899"/>
    <x v="659"/>
    <d v="2016-03-22T00:00:00"/>
    <s v="Same Day"/>
    <s v="MC-17275"/>
    <s v="Marc Crier"/>
    <x v="0"/>
    <s v="Seattle"/>
    <s v="Washington"/>
    <n v="98103"/>
    <x v="3"/>
    <s v="FUR-CH-10004754"/>
    <x v="1"/>
    <x v="5"/>
    <s v="Global Stack Chair with Arms, Black"/>
    <n v="167.88800000000001"/>
    <n v="7"/>
    <x v="0"/>
    <n v="-33.577599999999997"/>
    <n v="14.690200000000001"/>
    <n v="8.7500000000000008E-2"/>
    <n v="-119.6202"/>
    <n v="0"/>
    <n v="2016"/>
    <s v="Bajo"/>
    <x v="0"/>
    <s v="Si"/>
    <x v="0"/>
    <n v="1"/>
    <x v="1"/>
    <n v="0.28750000000000003"/>
  </r>
  <r>
    <n v="4229"/>
    <s v="CA-2016-113803"/>
    <x v="660"/>
    <d v="2016-03-26T00:00:00"/>
    <s v="First Class"/>
    <s v="VG-21805"/>
    <s v="Vivek Grady"/>
    <x v="2"/>
    <s v="Richmond"/>
    <s v="Indiana"/>
    <n v="47374"/>
    <x v="0"/>
    <s v="OFF-PA-10001994"/>
    <x v="0"/>
    <x v="0"/>
    <s v="Ink Jet Note and Greeting Cards, 8-1/2&quot; x 5-1/2&quot; Card Size"/>
    <n v="22.48"/>
    <n v="1"/>
    <x v="2"/>
    <n v="0"/>
    <n v="10.3408"/>
    <n v="0.45999999999999996"/>
    <n v="-12.139200000000001"/>
    <n v="2"/>
    <n v="2016"/>
    <s v="Bajo"/>
    <x v="0"/>
    <s v="No"/>
    <x v="2"/>
    <n v="1"/>
    <x v="1"/>
    <n v="0.45999999999999996"/>
  </r>
  <r>
    <n v="9130"/>
    <s v="CA-2016-130911"/>
    <x v="660"/>
    <d v="2016-03-26T00:00:00"/>
    <s v="Second Class"/>
    <s v="DC-12850"/>
    <s v="Dan Campbell"/>
    <x v="0"/>
    <s v="Cleveland"/>
    <s v="Ohio"/>
    <n v="44105"/>
    <x v="1"/>
    <s v="FUR-BO-10004357"/>
    <x v="1"/>
    <x v="10"/>
    <s v="O'Sullivan Living Dimensions 3-Shelf Bookcases"/>
    <n v="301.47000000000003"/>
    <n v="3"/>
    <x v="6"/>
    <n v="-150.73500000000001"/>
    <n v="-241.17599999999999"/>
    <n v="-0.79999999999999993"/>
    <n v="-391.911"/>
    <n v="2"/>
    <n v="2016"/>
    <s v="Bajo"/>
    <x v="1"/>
    <s v="Si"/>
    <x v="1"/>
    <n v="1"/>
    <x v="1"/>
    <n v="-0.29999999999999988"/>
  </r>
  <r>
    <n v="9131"/>
    <s v="CA-2016-130911"/>
    <x v="660"/>
    <d v="2016-03-26T00:00:00"/>
    <s v="Second Class"/>
    <s v="DC-12850"/>
    <s v="Dan Campbell"/>
    <x v="0"/>
    <s v="Cleveland"/>
    <s v="Ohio"/>
    <n v="44105"/>
    <x v="1"/>
    <s v="OFF-AR-10000475"/>
    <x v="0"/>
    <x v="4"/>
    <s v="Hunt BOSTON Vista Battery-Operated Pencil Sharpener, Black"/>
    <n v="18.655999999999999"/>
    <n v="2"/>
    <x v="0"/>
    <n v="-3.7311999999999999"/>
    <n v="1.6324000000000001"/>
    <n v="8.7500000000000008E-2"/>
    <n v="-13.292400000000001"/>
    <n v="2"/>
    <n v="2016"/>
    <s v="Bajo"/>
    <x v="0"/>
    <s v="Si"/>
    <x v="0"/>
    <n v="0"/>
    <x v="1"/>
    <n v="0.28749999999999992"/>
  </r>
  <r>
    <n v="3030"/>
    <s v="US-2016-164189"/>
    <x v="660"/>
    <d v="2016-03-28T00:00:00"/>
    <s v="Standard Class"/>
    <s v="DR-12880"/>
    <s v="Dan Reichenbach"/>
    <x v="2"/>
    <s v="Gresham"/>
    <s v="Oregon"/>
    <n v="97030"/>
    <x v="3"/>
    <s v="TEC-PH-10003691"/>
    <x v="2"/>
    <x v="6"/>
    <s v="BlackBerry Q10"/>
    <n v="403.16800000000001"/>
    <n v="4"/>
    <x v="0"/>
    <n v="-80.633600000000001"/>
    <n v="25.198"/>
    <n v="6.25E-2"/>
    <n v="-297.33640000000003"/>
    <n v="4"/>
    <n v="2016"/>
    <s v="Bajo"/>
    <x v="0"/>
    <s v="Si"/>
    <x v="0"/>
    <n v="1"/>
    <x v="1"/>
    <n v="0.26249999999999996"/>
  </r>
  <r>
    <n v="7931"/>
    <s v="CA-2016-120082"/>
    <x v="661"/>
    <d v="2016-03-27T00:00:00"/>
    <s v="Second Class"/>
    <s v="DK-12835"/>
    <s v="Damala Kotsonis"/>
    <x v="2"/>
    <s v="New York City"/>
    <s v="New York"/>
    <n v="10024"/>
    <x v="1"/>
    <s v="OFF-AR-10001955"/>
    <x v="0"/>
    <x v="4"/>
    <s v="Newell 319"/>
    <n v="59.52"/>
    <n v="3"/>
    <x v="2"/>
    <n v="0"/>
    <n v="17.856000000000002"/>
    <n v="0.3"/>
    <n v="-41.664000000000001"/>
    <n v="2"/>
    <n v="2016"/>
    <s v="Bajo"/>
    <x v="0"/>
    <s v="No"/>
    <x v="2"/>
    <n v="1"/>
    <x v="1"/>
    <n v="0.3"/>
  </r>
  <r>
    <n v="3371"/>
    <s v="CA-2016-134887"/>
    <x v="661"/>
    <d v="2016-03-25T00:00:00"/>
    <s v="Same Day"/>
    <s v="TB-21280"/>
    <s v="Toby Braunhardt"/>
    <x v="0"/>
    <s v="Norman"/>
    <s v="Oklahoma"/>
    <n v="73071"/>
    <x v="0"/>
    <s v="TEC-AC-10003832"/>
    <x v="2"/>
    <x v="9"/>
    <s v="Logitech P710e Mobile Speakerphone"/>
    <n v="1287.45"/>
    <n v="5"/>
    <x v="2"/>
    <n v="0"/>
    <n v="244.6155"/>
    <n v="0.19"/>
    <n v="-1042.8344999999999"/>
    <n v="0"/>
    <n v="2016"/>
    <s v="Bajo"/>
    <x v="0"/>
    <s v="No"/>
    <x v="2"/>
    <n v="1"/>
    <x v="1"/>
    <n v="0.19000000000000009"/>
  </r>
  <r>
    <n v="664"/>
    <s v="CA-2016-123666"/>
    <x v="662"/>
    <d v="2016-03-30T00:00:00"/>
    <s v="Standard Class"/>
    <s v="SP-20545"/>
    <s v="Sibella Parks"/>
    <x v="2"/>
    <s v="New York City"/>
    <s v="New York"/>
    <n v="10011"/>
    <x v="1"/>
    <s v="OFF-ST-10001522"/>
    <x v="0"/>
    <x v="3"/>
    <s v="Gould Plastics 18-Pocket Panel Bin, 34w x 5-1/4d x 20-1/2h"/>
    <n v="459.95"/>
    <n v="5"/>
    <x v="2"/>
    <n v="0"/>
    <n v="18.398"/>
    <n v="0.04"/>
    <n v="-441.55200000000002"/>
    <n v="4"/>
    <n v="2016"/>
    <s v="Bajo"/>
    <x v="0"/>
    <s v="No"/>
    <x v="2"/>
    <n v="1"/>
    <x v="1"/>
    <n v="3.9999999999999931E-2"/>
  </r>
  <r>
    <n v="9019"/>
    <s v="CA-2016-161361"/>
    <x v="662"/>
    <d v="2016-03-28T00:00:00"/>
    <s v="Second Class"/>
    <s v="MV-17485"/>
    <s v="Mark Van Huff"/>
    <x v="0"/>
    <s v="Pocatello"/>
    <s v="Idaho"/>
    <n v="83201"/>
    <x v="3"/>
    <s v="OFF-BI-10002215"/>
    <x v="0"/>
    <x v="1"/>
    <s v="Wilson Jones Hanging View Binder, White, 1&quot;"/>
    <n v="17.04"/>
    <n v="3"/>
    <x v="0"/>
    <n v="-3.4079999999999999"/>
    <n v="5.5380000000000003"/>
    <n v="0.32500000000000001"/>
    <n v="-8.0939999999999994"/>
    <n v="2"/>
    <n v="2016"/>
    <s v="Bajo"/>
    <x v="0"/>
    <s v="Si"/>
    <x v="0"/>
    <n v="1"/>
    <x v="1"/>
    <n v="0.52500000000000002"/>
  </r>
  <r>
    <n v="9018"/>
    <s v="CA-2016-161361"/>
    <x v="662"/>
    <d v="2016-03-28T00:00:00"/>
    <s v="Second Class"/>
    <s v="MV-17485"/>
    <s v="Mark Van Huff"/>
    <x v="0"/>
    <s v="Pocatello"/>
    <s v="Idaho"/>
    <n v="83201"/>
    <x v="3"/>
    <s v="OFF-PA-10001838"/>
    <x v="0"/>
    <x v="0"/>
    <s v="Adams Telephone Message Book W/Dividers/Space For Phone Numbers, 5 1/4&quot;X8 1/2&quot;, 300/Messages"/>
    <n v="17.64"/>
    <n v="3"/>
    <x v="2"/>
    <n v="0"/>
    <n v="8.6435999999999993"/>
    <n v="0.48999999999999994"/>
    <n v="-8.9963999999999995"/>
    <n v="2"/>
    <n v="2016"/>
    <s v="Bajo"/>
    <x v="0"/>
    <s v="No"/>
    <x v="2"/>
    <n v="0"/>
    <x v="1"/>
    <n v="0.49000000000000005"/>
  </r>
  <r>
    <n v="3159"/>
    <s v="US-2016-162677"/>
    <x v="662"/>
    <d v="2016-03-27T00:00:00"/>
    <s v="First Class"/>
    <s v="DB-13210"/>
    <s v="Dean Braden"/>
    <x v="0"/>
    <s v="Jacksonville"/>
    <s v="North Carolina"/>
    <n v="28540"/>
    <x v="2"/>
    <s v="OFF-ST-10001291"/>
    <x v="0"/>
    <x v="3"/>
    <s v="Tenex Personal Self-Stacking Standard File Box, Black/Gray"/>
    <n v="67.64"/>
    <n v="5"/>
    <x v="0"/>
    <n v="-13.528"/>
    <n v="5.9184999999999999"/>
    <n v="8.7499999999999994E-2"/>
    <n v="-48.1935"/>
    <n v="1"/>
    <n v="2016"/>
    <s v="Bajo"/>
    <x v="0"/>
    <s v="Si"/>
    <x v="0"/>
    <n v="1"/>
    <x v="1"/>
    <n v="0.28749999999999998"/>
  </r>
  <r>
    <n v="3160"/>
    <s v="US-2016-162677"/>
    <x v="662"/>
    <d v="2016-03-27T00:00:00"/>
    <s v="First Class"/>
    <s v="DB-13210"/>
    <s v="Dean Braden"/>
    <x v="0"/>
    <s v="Jacksonville"/>
    <s v="North Carolina"/>
    <n v="28540"/>
    <x v="2"/>
    <s v="TEC-AC-10001314"/>
    <x v="2"/>
    <x v="9"/>
    <s v="Case Logic 2.4GHz Wireless Keyboard"/>
    <n v="119.976"/>
    <n v="3"/>
    <x v="0"/>
    <n v="-23.995200000000001"/>
    <n v="-17.996400000000001"/>
    <n v="-0.15000000000000002"/>
    <n v="-113.9772"/>
    <n v="1"/>
    <n v="2016"/>
    <s v="Bajo"/>
    <x v="1"/>
    <s v="Si"/>
    <x v="0"/>
    <n v="0"/>
    <x v="1"/>
    <n v="5.0000000000000024E-2"/>
  </r>
  <r>
    <n v="8545"/>
    <s v="CA-2016-119074"/>
    <x v="663"/>
    <d v="2016-03-31T00:00:00"/>
    <s v="Standard Class"/>
    <s v="DS-13180"/>
    <s v="David Smith"/>
    <x v="2"/>
    <s v="Columbus"/>
    <s v="Georgia"/>
    <n v="31907"/>
    <x v="2"/>
    <s v="FUR-FU-10004053"/>
    <x v="1"/>
    <x v="8"/>
    <s v="DAX Two-Tone Silver Metal Document Frame"/>
    <n v="20.239999999999998"/>
    <n v="1"/>
    <x v="2"/>
    <n v="0"/>
    <n v="8.7032000000000007"/>
    <n v="0.43000000000000005"/>
    <n v="-11.536799999999999"/>
    <n v="4"/>
    <n v="2016"/>
    <s v="Bajo"/>
    <x v="0"/>
    <s v="No"/>
    <x v="2"/>
    <n v="1"/>
    <x v="1"/>
    <n v="0.43"/>
  </r>
  <r>
    <n v="8546"/>
    <s v="CA-2016-119074"/>
    <x v="663"/>
    <d v="2016-03-31T00:00:00"/>
    <s v="Standard Class"/>
    <s v="DS-13180"/>
    <s v="David Smith"/>
    <x v="2"/>
    <s v="Columbus"/>
    <s v="Georgia"/>
    <n v="31907"/>
    <x v="2"/>
    <s v="FUR-FU-10003731"/>
    <x v="1"/>
    <x v="8"/>
    <s v="Eldon Expressions Wood and Plastic Desk Accessories, Oak"/>
    <n v="39.92"/>
    <n v="4"/>
    <x v="2"/>
    <n v="0"/>
    <n v="11.1776"/>
    <n v="0.27999999999999997"/>
    <n v="-28.7424"/>
    <n v="4"/>
    <n v="2016"/>
    <s v="Bajo"/>
    <x v="0"/>
    <s v="No"/>
    <x v="2"/>
    <n v="0"/>
    <x v="1"/>
    <n v="0.28000000000000003"/>
  </r>
  <r>
    <n v="8547"/>
    <s v="CA-2016-119074"/>
    <x v="663"/>
    <d v="2016-03-31T00:00:00"/>
    <s v="Standard Class"/>
    <s v="DS-13180"/>
    <s v="David Smith"/>
    <x v="2"/>
    <s v="Columbus"/>
    <s v="Georgia"/>
    <n v="31907"/>
    <x v="2"/>
    <s v="OFF-BI-10000962"/>
    <x v="0"/>
    <x v="1"/>
    <s v="Acco Flexible ACCOHIDE Square Ring Data Binder, Dark Blue, 11 1/2&quot; X 14&quot; 7/8&quot;"/>
    <n v="32.54"/>
    <n v="2"/>
    <x v="2"/>
    <n v="0"/>
    <n v="15.944599999999999"/>
    <n v="0.49"/>
    <n v="-16.595400000000001"/>
    <n v="4"/>
    <n v="2016"/>
    <s v="Bajo"/>
    <x v="0"/>
    <s v="No"/>
    <x v="2"/>
    <n v="0"/>
    <x v="1"/>
    <n v="0.48999999999999994"/>
  </r>
  <r>
    <n v="7158"/>
    <s v="CA-2016-131380"/>
    <x v="664"/>
    <d v="2016-03-31T00:00:00"/>
    <s v="Second Class"/>
    <s v="CC-12220"/>
    <s v="Chris Cortes"/>
    <x v="0"/>
    <s v="Los Angeles"/>
    <s v="California"/>
    <n v="90032"/>
    <x v="3"/>
    <s v="OFF-ST-10002485"/>
    <x v="0"/>
    <x v="3"/>
    <s v="Rogers Deluxe File Chest"/>
    <n v="87.92"/>
    <n v="4"/>
    <x v="2"/>
    <n v="0"/>
    <n v="0.87919999999999998"/>
    <n v="0.01"/>
    <n v="-87.040800000000004"/>
    <n v="3"/>
    <n v="2016"/>
    <s v="Bajo"/>
    <x v="0"/>
    <s v="No"/>
    <x v="2"/>
    <n v="1"/>
    <x v="1"/>
    <n v="9.999999999999969E-3"/>
  </r>
  <r>
    <n v="7159"/>
    <s v="CA-2016-131380"/>
    <x v="664"/>
    <d v="2016-03-31T00:00:00"/>
    <s v="Second Class"/>
    <s v="CC-12220"/>
    <s v="Chris Cortes"/>
    <x v="0"/>
    <s v="Los Angeles"/>
    <s v="California"/>
    <n v="90032"/>
    <x v="3"/>
    <s v="OFF-PA-10001243"/>
    <x v="0"/>
    <x v="0"/>
    <s v="Xerox 1983"/>
    <n v="5.98"/>
    <n v="1"/>
    <x v="2"/>
    <n v="0"/>
    <n v="2.9302000000000001"/>
    <n v="0.49"/>
    <n v="-3.0497999999999998"/>
    <n v="3"/>
    <n v="2016"/>
    <s v="Bajo"/>
    <x v="0"/>
    <s v="No"/>
    <x v="2"/>
    <n v="0"/>
    <x v="1"/>
    <n v="0.49000000000000005"/>
  </r>
  <r>
    <n v="1352"/>
    <s v="CA-2016-162901"/>
    <x v="664"/>
    <d v="2016-03-31T00:00:00"/>
    <s v="First Class"/>
    <s v="AS-10045"/>
    <s v="Aaron Smayling"/>
    <x v="2"/>
    <s v="Arlington"/>
    <s v="Virginia"/>
    <n v="22204"/>
    <x v="2"/>
    <s v="OFF-ST-10000649"/>
    <x v="0"/>
    <x v="3"/>
    <s v="Hanging Personal Folder File"/>
    <n v="31.4"/>
    <n v="2"/>
    <x v="2"/>
    <n v="0"/>
    <n v="7.85"/>
    <n v="0.25"/>
    <n v="-23.55"/>
    <n v="3"/>
    <n v="2016"/>
    <s v="Bajo"/>
    <x v="0"/>
    <s v="No"/>
    <x v="2"/>
    <n v="1"/>
    <x v="1"/>
    <n v="0.24999999999999994"/>
  </r>
  <r>
    <n v="6382"/>
    <s v="CA-2016-127236"/>
    <x v="665"/>
    <d v="2016-04-02T00:00:00"/>
    <s v="Standard Class"/>
    <s v="TB-21595"/>
    <s v="Troy Blackwell"/>
    <x v="0"/>
    <s v="Springfield"/>
    <s v="Ohio"/>
    <n v="45503"/>
    <x v="1"/>
    <s v="FUR-BO-10004015"/>
    <x v="1"/>
    <x v="10"/>
    <s v="Bush Andora Bookcase, Maple/Graphite Gray Finish"/>
    <n v="299.97500000000002"/>
    <n v="5"/>
    <x v="6"/>
    <n v="-149.98750000000001"/>
    <n v="-167.98599999999999"/>
    <n v="-0.55999999999999994"/>
    <n v="-317.9735"/>
    <n v="4"/>
    <n v="2016"/>
    <s v="Bajo"/>
    <x v="1"/>
    <s v="Si"/>
    <x v="1"/>
    <n v="1"/>
    <x v="1"/>
    <n v="-5.9999999999999921E-2"/>
  </r>
  <r>
    <n v="6383"/>
    <s v="CA-2016-127236"/>
    <x v="665"/>
    <d v="2016-04-02T00:00:00"/>
    <s v="Standard Class"/>
    <s v="TB-21595"/>
    <s v="Troy Blackwell"/>
    <x v="0"/>
    <s v="Springfield"/>
    <s v="Ohio"/>
    <n v="45503"/>
    <x v="1"/>
    <s v="TEC-PH-10000141"/>
    <x v="2"/>
    <x v="6"/>
    <s v="Clearsounds A400"/>
    <n v="158.376"/>
    <n v="4"/>
    <x v="7"/>
    <n v="-63.3504"/>
    <n v="-36.9544"/>
    <n v="-0.23333333333333334"/>
    <n v="-131.97999999999999"/>
    <n v="4"/>
    <n v="2016"/>
    <s v="Bajo"/>
    <x v="1"/>
    <s v="Si"/>
    <x v="1"/>
    <n v="0"/>
    <x v="1"/>
    <n v="0.16666666666666677"/>
  </r>
  <r>
    <n v="3552"/>
    <s v="CA-2016-152555"/>
    <x v="665"/>
    <d v="2016-04-02T00:00:00"/>
    <s v="Second Class"/>
    <s v="ME-17320"/>
    <s v="Maria Etezadi"/>
    <x v="1"/>
    <s v="Chicago"/>
    <s v="Illinois"/>
    <n v="60653"/>
    <x v="0"/>
    <s v="FUR-CH-10002965"/>
    <x v="1"/>
    <x v="5"/>
    <s v="Global Leather Highback Executive Chair with Pneumatic Height Adjustment, Black"/>
    <n v="844.11599999999999"/>
    <n v="6"/>
    <x v="9"/>
    <n v="-253.23480000000001"/>
    <n v="-36.176400000000001"/>
    <n v="-4.2857142857142858E-2"/>
    <n v="-627.05759999999998"/>
    <n v="4"/>
    <n v="2016"/>
    <s v="Medio"/>
    <x v="1"/>
    <s v="Si"/>
    <x v="1"/>
    <n v="1"/>
    <x v="1"/>
    <n v="0.25714285714285717"/>
  </r>
  <r>
    <n v="3551"/>
    <s v="CA-2016-152555"/>
    <x v="665"/>
    <d v="2016-04-02T00:00:00"/>
    <s v="Second Class"/>
    <s v="ME-17320"/>
    <s v="Maria Etezadi"/>
    <x v="1"/>
    <s v="Chicago"/>
    <s v="Illinois"/>
    <n v="60653"/>
    <x v="0"/>
    <s v="OFF-PA-10001295"/>
    <x v="0"/>
    <x v="0"/>
    <s v="Computer Printout Paper with Letter-Trim Perforations"/>
    <n v="45.527999999999999"/>
    <n v="3"/>
    <x v="0"/>
    <n v="-9.1056000000000008"/>
    <n v="15.934799999999999"/>
    <n v="0.35"/>
    <n v="-20.4876"/>
    <n v="4"/>
    <n v="2016"/>
    <s v="Medio"/>
    <x v="0"/>
    <s v="Si"/>
    <x v="0"/>
    <n v="0"/>
    <x v="1"/>
    <n v="0.54999999999999993"/>
  </r>
  <r>
    <n v="3553"/>
    <s v="CA-2016-152555"/>
    <x v="665"/>
    <d v="2016-04-02T00:00:00"/>
    <s v="Second Class"/>
    <s v="ME-17320"/>
    <s v="Maria Etezadi"/>
    <x v="1"/>
    <s v="Chicago"/>
    <s v="Illinois"/>
    <n v="60653"/>
    <x v="0"/>
    <s v="TEC-PH-10001254"/>
    <x v="2"/>
    <x v="6"/>
    <s v="Jabra BIZ 2300 Duo QD Duo Corded Headset"/>
    <n v="812.73599999999999"/>
    <n v="8"/>
    <x v="0"/>
    <n v="-162.5472"/>
    <n v="60.955199999999998"/>
    <n v="7.4999999999999997E-2"/>
    <n v="-589.23360000000002"/>
    <n v="4"/>
    <n v="2016"/>
    <s v="Medio"/>
    <x v="0"/>
    <s v="Si"/>
    <x v="0"/>
    <n v="0"/>
    <x v="1"/>
    <n v="0.27499999999999997"/>
  </r>
  <r>
    <n v="3974"/>
    <s v="CA-2016-167556"/>
    <x v="665"/>
    <d v="2016-04-02T00:00:00"/>
    <s v="Standard Class"/>
    <s v="JM-15250"/>
    <s v="Janet Martin"/>
    <x v="0"/>
    <s v="New York City"/>
    <s v="New York"/>
    <n v="10009"/>
    <x v="1"/>
    <s v="OFF-BI-10003708"/>
    <x v="0"/>
    <x v="1"/>
    <s v="Acco Four Pocket Poly Ring Binder with Label Holder, Smoke, 1&quot;"/>
    <n v="29.8"/>
    <n v="5"/>
    <x v="0"/>
    <n v="-5.96"/>
    <n v="9.3125"/>
    <n v="0.3125"/>
    <n v="-14.5275"/>
    <n v="4"/>
    <n v="2016"/>
    <s v="Medio"/>
    <x v="0"/>
    <s v="Si"/>
    <x v="0"/>
    <n v="1"/>
    <x v="0"/>
    <n v="0.51250000000000007"/>
  </r>
  <r>
    <n v="3976"/>
    <s v="CA-2016-167556"/>
    <x v="665"/>
    <d v="2016-04-02T00:00:00"/>
    <s v="Standard Class"/>
    <s v="JM-15250"/>
    <s v="Janet Martin"/>
    <x v="0"/>
    <s v="New York City"/>
    <s v="New York"/>
    <n v="10009"/>
    <x v="1"/>
    <s v="OFF-BI-10000320"/>
    <x v="0"/>
    <x v="1"/>
    <s v="GBC Plastic Binding Combs"/>
    <n v="41.328000000000003"/>
    <n v="7"/>
    <x v="0"/>
    <n v="-8.2655999999999992"/>
    <n v="14.981400000000001"/>
    <n v="0.36249999999999999"/>
    <n v="-18.081"/>
    <n v="4"/>
    <n v="2016"/>
    <s v="Medio"/>
    <x v="0"/>
    <s v="Si"/>
    <x v="0"/>
    <n v="0"/>
    <x v="1"/>
    <n v="0.5625"/>
  </r>
  <r>
    <n v="3973"/>
    <s v="CA-2016-167556"/>
    <x v="665"/>
    <d v="2016-04-02T00:00:00"/>
    <s v="Standard Class"/>
    <s v="JM-15250"/>
    <s v="Janet Martin"/>
    <x v="0"/>
    <s v="New York City"/>
    <s v="New York"/>
    <n v="10009"/>
    <x v="1"/>
    <s v="OFF-PA-10000466"/>
    <x v="0"/>
    <x v="0"/>
    <s v="Memo Book, 100 Message Capacity, 5 3/8” x 11”"/>
    <n v="13.48"/>
    <n v="2"/>
    <x v="2"/>
    <n v="0"/>
    <n v="6.74"/>
    <n v="0.5"/>
    <n v="-6.74"/>
    <n v="4"/>
    <n v="2016"/>
    <s v="Medio"/>
    <x v="0"/>
    <s v="No"/>
    <x v="2"/>
    <n v="0"/>
    <x v="1"/>
    <n v="0.5"/>
  </r>
  <r>
    <n v="3975"/>
    <s v="CA-2016-167556"/>
    <x v="665"/>
    <d v="2016-04-02T00:00:00"/>
    <s v="Standard Class"/>
    <s v="JM-15250"/>
    <s v="Janet Martin"/>
    <x v="0"/>
    <s v="New York City"/>
    <s v="New York"/>
    <n v="10009"/>
    <x v="1"/>
    <s v="FUR-FU-10004848"/>
    <x v="1"/>
    <x v="8"/>
    <s v="Howard Miller 13-3/4&quot; Diameter Brushed Chrome Round Wall Clock"/>
    <n v="414"/>
    <n v="8"/>
    <x v="2"/>
    <n v="0"/>
    <n v="124.2"/>
    <n v="0.3"/>
    <n v="-289.8"/>
    <n v="4"/>
    <n v="2016"/>
    <s v="Medio"/>
    <x v="0"/>
    <s v="No"/>
    <x v="2"/>
    <n v="0"/>
    <x v="1"/>
    <n v="0.3"/>
  </r>
  <r>
    <n v="1328"/>
    <s v="CA-2016-128258"/>
    <x v="666"/>
    <d v="2016-04-01T00:00:00"/>
    <s v="First Class"/>
    <s v="CP-12085"/>
    <s v="Cathy Prescott"/>
    <x v="2"/>
    <s v="Norwich"/>
    <s v="Connecticut"/>
    <n v="6360"/>
    <x v="1"/>
    <s v="OFF-PA-10004156"/>
    <x v="0"/>
    <x v="0"/>
    <s v="Xerox 188"/>
    <n v="11.34"/>
    <n v="1"/>
    <x v="2"/>
    <n v="0"/>
    <n v="5.5566000000000004"/>
    <n v="0.49000000000000005"/>
    <n v="-5.7834000000000003"/>
    <n v="2"/>
    <n v="2016"/>
    <s v="Bajo"/>
    <x v="0"/>
    <s v="No"/>
    <x v="2"/>
    <n v="1"/>
    <x v="1"/>
    <n v="0.49"/>
  </r>
  <r>
    <n v="6128"/>
    <s v="CA-2016-124100"/>
    <x v="667"/>
    <d v="2016-04-06T00:00:00"/>
    <s v="Standard Class"/>
    <s v="EH-13990"/>
    <s v="Erica Hackney"/>
    <x v="0"/>
    <s v="New York City"/>
    <s v="New York"/>
    <n v="10009"/>
    <x v="1"/>
    <s v="FUR-CH-10003817"/>
    <x v="1"/>
    <x v="5"/>
    <s v="Global Value Steno Chair, Gray"/>
    <n v="327.99599999999998"/>
    <n v="6"/>
    <x v="8"/>
    <n v="-32.799599999999998"/>
    <n v="54.665999999999997"/>
    <n v="0.16666666666666666"/>
    <n v="-240.53039999999999"/>
    <n v="6"/>
    <n v="2016"/>
    <s v="Bajo"/>
    <x v="0"/>
    <s v="Si"/>
    <x v="0"/>
    <n v="1"/>
    <x v="1"/>
    <n v="0.26666666666666666"/>
  </r>
  <r>
    <n v="5421"/>
    <s v="US-2016-151827"/>
    <x v="667"/>
    <d v="2016-04-02T00:00:00"/>
    <s v="Second Class"/>
    <s v="CS-11950"/>
    <s v="Carlos Soltero"/>
    <x v="0"/>
    <s v="Philadelphia"/>
    <s v="Pennsylvania"/>
    <n v="19134"/>
    <x v="1"/>
    <s v="TEC-PH-10002789"/>
    <x v="2"/>
    <x v="6"/>
    <s v="LG Exalt"/>
    <n v="280.78199999999998"/>
    <n v="3"/>
    <x v="7"/>
    <n v="-112.3128"/>
    <n v="-60.836100000000002"/>
    <n v="-0.21666666666666667"/>
    <n v="-229.30529999999999"/>
    <n v="2"/>
    <n v="2016"/>
    <s v="Bajo"/>
    <x v="1"/>
    <s v="Si"/>
    <x v="1"/>
    <n v="1"/>
    <x v="1"/>
    <n v="0.18333333333333332"/>
  </r>
  <r>
    <n v="5422"/>
    <s v="US-2016-151827"/>
    <x v="667"/>
    <d v="2016-04-02T00:00:00"/>
    <s v="Second Class"/>
    <s v="CS-11950"/>
    <s v="Carlos Soltero"/>
    <x v="0"/>
    <s v="Philadelphia"/>
    <s v="Pennsylvania"/>
    <n v="19134"/>
    <x v="1"/>
    <s v="TEC-AC-10003289"/>
    <x v="2"/>
    <x v="9"/>
    <s v="Anker Ultra-Slim Mini Bluetooth 3.0 Wireless Keyboard"/>
    <n v="31.984000000000002"/>
    <n v="2"/>
    <x v="0"/>
    <n v="-6.3967999999999998"/>
    <n v="1.1994"/>
    <n v="3.7499999999999999E-2"/>
    <n v="-24.387799999999999"/>
    <n v="2"/>
    <n v="2016"/>
    <s v="Bajo"/>
    <x v="0"/>
    <s v="Si"/>
    <x v="0"/>
    <n v="0"/>
    <x v="1"/>
    <n v="0.2375000000000001"/>
  </r>
  <r>
    <n v="647"/>
    <s v="CA-2016-103947"/>
    <x v="668"/>
    <d v="2016-04-08T00:00:00"/>
    <s v="Standard Class"/>
    <s v="BB-10990"/>
    <s v="Barry Blumstein"/>
    <x v="2"/>
    <s v="Sierra Vista"/>
    <s v="Arizona"/>
    <n v="85635"/>
    <x v="3"/>
    <s v="OFF-FA-10003112"/>
    <x v="0"/>
    <x v="7"/>
    <s v="Staples"/>
    <n v="31.56"/>
    <n v="5"/>
    <x v="0"/>
    <n v="-6.3120000000000003"/>
    <n v="9.8625000000000007"/>
    <n v="0.31250000000000006"/>
    <n v="-15.3855"/>
    <n v="7"/>
    <n v="2016"/>
    <s v="Bajo"/>
    <x v="0"/>
    <s v="Si"/>
    <x v="0"/>
    <n v="1"/>
    <x v="1"/>
    <n v="0.51249999999999996"/>
  </r>
  <r>
    <n v="648"/>
    <s v="CA-2016-103947"/>
    <x v="668"/>
    <d v="2016-04-08T00:00:00"/>
    <s v="Standard Class"/>
    <s v="BB-10990"/>
    <s v="Barry Blumstein"/>
    <x v="2"/>
    <s v="Sierra Vista"/>
    <s v="Arizona"/>
    <n v="85635"/>
    <x v="3"/>
    <s v="OFF-AP-10002350"/>
    <x v="0"/>
    <x v="12"/>
    <s v="Belkin F9H710-06 7 Outlet SurgeMaster Surge Protector"/>
    <n v="30.143999999999998"/>
    <n v="2"/>
    <x v="0"/>
    <n v="-6.0288000000000004"/>
    <n v="3.0144000000000002"/>
    <n v="0.1"/>
    <n v="-21.1008"/>
    <n v="7"/>
    <n v="2016"/>
    <s v="Bajo"/>
    <x v="0"/>
    <s v="Si"/>
    <x v="0"/>
    <n v="0"/>
    <x v="1"/>
    <n v="0.3"/>
  </r>
  <r>
    <n v="5144"/>
    <s v="CA-2016-111213"/>
    <x v="668"/>
    <d v="2016-04-05T00:00:00"/>
    <s v="Standard Class"/>
    <s v="FP-14320"/>
    <s v="Frank Preis"/>
    <x v="0"/>
    <s v="New York City"/>
    <s v="New York"/>
    <n v="10009"/>
    <x v="1"/>
    <s v="OFF-BI-10004140"/>
    <x v="0"/>
    <x v="1"/>
    <s v="Avery Non-Stick Binders"/>
    <n v="3.5920000000000001"/>
    <n v="1"/>
    <x v="0"/>
    <n v="-0.71840000000000004"/>
    <n v="1.1225000000000001"/>
    <n v="0.3125"/>
    <n v="-1.7511000000000001"/>
    <n v="4"/>
    <n v="2016"/>
    <s v="Medio"/>
    <x v="0"/>
    <s v="Si"/>
    <x v="0"/>
    <n v="1"/>
    <x v="1"/>
    <n v="0.51249999999999996"/>
  </r>
  <r>
    <n v="5142"/>
    <s v="CA-2016-111213"/>
    <x v="668"/>
    <d v="2016-04-05T00:00:00"/>
    <s v="Standard Class"/>
    <s v="FP-14320"/>
    <s v="Frank Preis"/>
    <x v="0"/>
    <s v="New York City"/>
    <s v="New York"/>
    <n v="10009"/>
    <x v="1"/>
    <s v="FUR-CH-10000454"/>
    <x v="1"/>
    <x v="5"/>
    <s v="Hon Deluxe Fabric Upholstered Stacking Chairs, Rounded Back"/>
    <n v="1317.492"/>
    <n v="6"/>
    <x v="8"/>
    <n v="-131.7492"/>
    <n v="292.77600000000001"/>
    <n v="0.22222222222222224"/>
    <n v="-892.96680000000003"/>
    <n v="4"/>
    <n v="2016"/>
    <s v="Medio"/>
    <x v="0"/>
    <s v="Si"/>
    <x v="0"/>
    <n v="0"/>
    <x v="1"/>
    <n v="0.32222222222222219"/>
  </r>
  <r>
    <n v="5143"/>
    <s v="CA-2016-111213"/>
    <x v="668"/>
    <d v="2016-04-05T00:00:00"/>
    <s v="Standard Class"/>
    <s v="FP-14320"/>
    <s v="Frank Preis"/>
    <x v="0"/>
    <s v="New York City"/>
    <s v="New York"/>
    <n v="10009"/>
    <x v="1"/>
    <s v="OFF-SU-10000946"/>
    <x v="0"/>
    <x v="14"/>
    <s v="Staple remover"/>
    <n v="63.84"/>
    <n v="8"/>
    <x v="2"/>
    <n v="0"/>
    <n v="18.5136"/>
    <n v="0.28999999999999998"/>
    <n v="-45.3264"/>
    <n v="4"/>
    <n v="2016"/>
    <s v="Medio"/>
    <x v="0"/>
    <s v="No"/>
    <x v="2"/>
    <n v="0"/>
    <x v="1"/>
    <n v="0.29000000000000004"/>
  </r>
  <r>
    <n v="5643"/>
    <s v="CA-2016-127985"/>
    <x v="668"/>
    <d v="2016-04-05T00:00:00"/>
    <s v="Second Class"/>
    <s v="DB-12910"/>
    <s v="Daniel Byrd"/>
    <x v="1"/>
    <s v="Columbus"/>
    <s v="Georgia"/>
    <n v="31907"/>
    <x v="2"/>
    <s v="FUR-FU-10003274"/>
    <x v="1"/>
    <x v="8"/>
    <s v="Regeneration Desk Collection"/>
    <n v="7.04"/>
    <n v="4"/>
    <x v="2"/>
    <n v="0"/>
    <n v="3.0975999999999999"/>
    <n v="0.44"/>
    <n v="-3.9424000000000001"/>
    <n v="4"/>
    <n v="2016"/>
    <s v="Bajo"/>
    <x v="0"/>
    <s v="No"/>
    <x v="2"/>
    <n v="1"/>
    <x v="1"/>
    <n v="0.44"/>
  </r>
  <r>
    <n v="3967"/>
    <s v="CA-2016-149902"/>
    <x v="668"/>
    <d v="2016-04-06T00:00:00"/>
    <s v="Standard Class"/>
    <s v="DW-13540"/>
    <s v="Don Weiss"/>
    <x v="0"/>
    <s v="New York City"/>
    <s v="New York"/>
    <n v="10024"/>
    <x v="1"/>
    <s v="OFF-AR-10002956"/>
    <x v="0"/>
    <x v="4"/>
    <s v="Boston 16801 Nautilus Battery Pencil Sharpener"/>
    <n v="88.04"/>
    <n v="4"/>
    <x v="2"/>
    <n v="0"/>
    <n v="22.8904"/>
    <n v="0.25999999999999995"/>
    <n v="-65.149600000000007"/>
    <n v="5"/>
    <n v="2016"/>
    <s v="Bajo"/>
    <x v="0"/>
    <s v="No"/>
    <x v="2"/>
    <n v="1"/>
    <x v="1"/>
    <n v="0.25999999999999995"/>
  </r>
  <r>
    <n v="4092"/>
    <s v="CA-2016-161473"/>
    <x v="668"/>
    <d v="2016-04-05T00:00:00"/>
    <s v="Standard Class"/>
    <s v="TB-21175"/>
    <s v="Thomas Boland"/>
    <x v="2"/>
    <s v="New York City"/>
    <s v="New York"/>
    <n v="10035"/>
    <x v="1"/>
    <s v="OFF-BI-10003305"/>
    <x v="0"/>
    <x v="1"/>
    <s v="Avery Hanging File Binders"/>
    <n v="14.352"/>
    <n v="3"/>
    <x v="0"/>
    <n v="-2.8704000000000001"/>
    <n v="4.6643999999999997"/>
    <n v="0.32499999999999996"/>
    <n v="-6.8171999999999997"/>
    <n v="4"/>
    <n v="2016"/>
    <s v="Bajo"/>
    <x v="0"/>
    <s v="Si"/>
    <x v="0"/>
    <n v="1"/>
    <x v="1"/>
    <n v="0.52500000000000002"/>
  </r>
  <r>
    <n v="4090"/>
    <s v="CA-2016-161473"/>
    <x v="668"/>
    <d v="2016-04-05T00:00:00"/>
    <s v="Standard Class"/>
    <s v="TB-21175"/>
    <s v="Thomas Boland"/>
    <x v="2"/>
    <s v="New York City"/>
    <s v="New York"/>
    <n v="10035"/>
    <x v="1"/>
    <s v="OFF-LA-10001297"/>
    <x v="0"/>
    <x v="2"/>
    <s v="Avery 473"/>
    <n v="20.7"/>
    <n v="2"/>
    <x v="2"/>
    <n v="0"/>
    <n v="9.9359999999999999"/>
    <n v="0.48000000000000004"/>
    <n v="-10.763999999999999"/>
    <n v="4"/>
    <n v="2016"/>
    <s v="Bajo"/>
    <x v="0"/>
    <s v="No"/>
    <x v="2"/>
    <n v="0"/>
    <x v="1"/>
    <n v="0.48000000000000004"/>
  </r>
  <r>
    <n v="4091"/>
    <s v="CA-2016-161473"/>
    <x v="668"/>
    <d v="2016-04-05T00:00:00"/>
    <s v="Standard Class"/>
    <s v="TB-21175"/>
    <s v="Thomas Boland"/>
    <x v="2"/>
    <s v="New York City"/>
    <s v="New York"/>
    <n v="10035"/>
    <x v="1"/>
    <s v="OFF-SU-10001574"/>
    <x v="0"/>
    <x v="14"/>
    <s v="Acme Value Line Scissors"/>
    <n v="10.95"/>
    <n v="3"/>
    <x v="2"/>
    <n v="0"/>
    <n v="3.2850000000000001"/>
    <n v="0.30000000000000004"/>
    <n v="-7.665"/>
    <n v="4"/>
    <n v="2016"/>
    <s v="Bajo"/>
    <x v="0"/>
    <s v="No"/>
    <x v="2"/>
    <n v="0"/>
    <x v="1"/>
    <n v="0.29999999999999993"/>
  </r>
  <r>
    <n v="448"/>
    <s v="CA-2016-166674"/>
    <x v="668"/>
    <d v="2016-04-03T00:00:00"/>
    <s v="Second Class"/>
    <s v="RB-19360"/>
    <s v="Raymond Buch"/>
    <x v="0"/>
    <s v="Auburn"/>
    <s v="New York"/>
    <n v="13021"/>
    <x v="1"/>
    <s v="OFF-AR-10000588"/>
    <x v="0"/>
    <x v="4"/>
    <s v="Newell 345"/>
    <n v="59.52"/>
    <n v="3"/>
    <x v="2"/>
    <n v="0"/>
    <n v="15.475199999999999"/>
    <n v="0.25999999999999995"/>
    <n v="-44.044800000000002"/>
    <n v="2"/>
    <n v="2016"/>
    <s v="Medio"/>
    <x v="0"/>
    <s v="No"/>
    <x v="2"/>
    <n v="1"/>
    <x v="0"/>
    <n v="0.26"/>
  </r>
  <r>
    <n v="449"/>
    <s v="CA-2016-166674"/>
    <x v="668"/>
    <d v="2016-04-03T00:00:00"/>
    <s v="Second Class"/>
    <s v="RB-19360"/>
    <s v="Raymond Buch"/>
    <x v="0"/>
    <s v="Auburn"/>
    <s v="New York"/>
    <n v="13021"/>
    <x v="1"/>
    <s v="OFF-ST-10001469"/>
    <x v="0"/>
    <x v="3"/>
    <s v="Fellowes Bankers Box Recycled Super Stor/Drawer"/>
    <n v="161.94"/>
    <n v="3"/>
    <x v="2"/>
    <n v="0"/>
    <n v="9.7164000000000001"/>
    <n v="6.0000000000000005E-2"/>
    <n v="-152.2236"/>
    <n v="2"/>
    <n v="2016"/>
    <s v="Medio"/>
    <x v="0"/>
    <s v="No"/>
    <x v="2"/>
    <n v="0"/>
    <x v="1"/>
    <n v="5.9999999999999956E-2"/>
  </r>
  <r>
    <n v="450"/>
    <s v="CA-2016-166674"/>
    <x v="668"/>
    <d v="2016-04-03T00:00:00"/>
    <s v="Second Class"/>
    <s v="RB-19360"/>
    <s v="Raymond Buch"/>
    <x v="0"/>
    <s v="Auburn"/>
    <s v="New York"/>
    <n v="13021"/>
    <x v="1"/>
    <s v="OFF-AR-10001953"/>
    <x v="0"/>
    <x v="4"/>
    <s v="Boston 1645 Deluxe Heavier-Duty Electric Pencil Sharpener"/>
    <n v="263.88"/>
    <n v="6"/>
    <x v="2"/>
    <n v="0"/>
    <n v="71.247600000000006"/>
    <n v="0.27"/>
    <n v="-192.63239999999999"/>
    <n v="2"/>
    <n v="2016"/>
    <s v="Medio"/>
    <x v="0"/>
    <s v="No"/>
    <x v="2"/>
    <n v="0"/>
    <x v="1"/>
    <n v="0.27"/>
  </r>
  <r>
    <n v="451"/>
    <s v="CA-2016-166674"/>
    <x v="668"/>
    <d v="2016-04-03T00:00:00"/>
    <s v="Second Class"/>
    <s v="RB-19360"/>
    <s v="Raymond Buch"/>
    <x v="0"/>
    <s v="Auburn"/>
    <s v="New York"/>
    <n v="13021"/>
    <x v="1"/>
    <s v="OFF-AR-10003156"/>
    <x v="0"/>
    <x v="4"/>
    <s v="50 Colored Long Pencils"/>
    <n v="30.48"/>
    <n v="3"/>
    <x v="2"/>
    <n v="0"/>
    <n v="7.9248000000000003"/>
    <n v="0.26"/>
    <n v="-22.555199999999999"/>
    <n v="2"/>
    <n v="2016"/>
    <s v="Medio"/>
    <x v="0"/>
    <s v="No"/>
    <x v="2"/>
    <n v="0"/>
    <x v="1"/>
    <n v="0.26"/>
  </r>
  <r>
    <n v="452"/>
    <s v="CA-2016-166674"/>
    <x v="668"/>
    <d v="2016-04-03T00:00:00"/>
    <s v="Second Class"/>
    <s v="RB-19360"/>
    <s v="Raymond Buch"/>
    <x v="0"/>
    <s v="Auburn"/>
    <s v="New York"/>
    <n v="13021"/>
    <x v="1"/>
    <s v="OFF-AR-10004974"/>
    <x v="0"/>
    <x v="4"/>
    <s v="Newell 342"/>
    <n v="9.84"/>
    <n v="3"/>
    <x v="2"/>
    <n v="0"/>
    <n v="2.8536000000000001"/>
    <n v="0.29000000000000004"/>
    <n v="-6.9863999999999997"/>
    <n v="2"/>
    <n v="2016"/>
    <s v="Medio"/>
    <x v="0"/>
    <s v="No"/>
    <x v="2"/>
    <n v="0"/>
    <x v="1"/>
    <n v="0.29000000000000004"/>
  </r>
  <r>
    <n v="453"/>
    <s v="CA-2016-166674"/>
    <x v="668"/>
    <d v="2016-04-03T00:00:00"/>
    <s v="Second Class"/>
    <s v="RB-19360"/>
    <s v="Raymond Buch"/>
    <x v="0"/>
    <s v="Auburn"/>
    <s v="New York"/>
    <n v="13021"/>
    <x v="1"/>
    <s v="TEC-PH-10002365"/>
    <x v="2"/>
    <x v="6"/>
    <s v="Belkin Grip Candy Sheer Case / Cover for iPhone 5 and 5S"/>
    <n v="35.119999999999997"/>
    <n v="4"/>
    <x v="2"/>
    <n v="0"/>
    <n v="9.1311999999999998"/>
    <n v="0.26"/>
    <n v="-25.988800000000001"/>
    <n v="2"/>
    <n v="2016"/>
    <s v="Medio"/>
    <x v="0"/>
    <s v="No"/>
    <x v="2"/>
    <n v="0"/>
    <x v="1"/>
    <n v="0.2599999999999999"/>
  </r>
  <r>
    <n v="8523"/>
    <s v="US-2016-160206"/>
    <x v="668"/>
    <d v="2016-04-07T00:00:00"/>
    <s v="Standard Class"/>
    <s v="MY-18295"/>
    <s v="Muhammed Yedwab"/>
    <x v="2"/>
    <s v="Milwaukee"/>
    <s v="Wisconsin"/>
    <n v="53209"/>
    <x v="0"/>
    <s v="TEC-PH-10000148"/>
    <x v="2"/>
    <x v="6"/>
    <s v="Cyber Acoustics AC-202b Speech Recognition Stereo Headset"/>
    <n v="12.99"/>
    <n v="1"/>
    <x v="2"/>
    <n v="0"/>
    <n v="0.25979999999999998"/>
    <n v="1.9999999999999997E-2"/>
    <n v="-12.7302"/>
    <n v="6"/>
    <n v="2016"/>
    <s v="Bajo"/>
    <x v="0"/>
    <s v="No"/>
    <x v="2"/>
    <n v="1"/>
    <x v="1"/>
    <n v="2.0000000000000018E-2"/>
  </r>
  <r>
    <n v="8563"/>
    <s v="CA-2016-123540"/>
    <x v="669"/>
    <d v="2016-04-06T00:00:00"/>
    <s v="Second Class"/>
    <s v="DJ-13420"/>
    <s v="Denny Joy"/>
    <x v="2"/>
    <s v="Milwaukee"/>
    <s v="Wisconsin"/>
    <n v="53209"/>
    <x v="0"/>
    <s v="FUR-CH-10000847"/>
    <x v="1"/>
    <x v="5"/>
    <s v="Global Executive Mid-Back Manager's Chair"/>
    <n v="1454.9"/>
    <n v="5"/>
    <x v="2"/>
    <n v="0"/>
    <n v="378.274"/>
    <n v="0.26"/>
    <n v="-1076.626"/>
    <n v="4"/>
    <n v="2016"/>
    <s v="Bajo"/>
    <x v="0"/>
    <s v="No"/>
    <x v="2"/>
    <n v="1"/>
    <x v="1"/>
    <n v="0.26000000000000006"/>
  </r>
  <r>
    <n v="5059"/>
    <s v="CA-2016-120796"/>
    <x v="670"/>
    <d v="2016-04-07T00:00:00"/>
    <s v="Standard Class"/>
    <s v="CS-11950"/>
    <s v="Carlos Soltero"/>
    <x v="0"/>
    <s v="Philadelphia"/>
    <s v="Pennsylvania"/>
    <n v="19140"/>
    <x v="1"/>
    <s v="OFF-BI-10004330"/>
    <x v="0"/>
    <x v="1"/>
    <s v="GBC Velobind Prepunched Cover Sets, Regency Series"/>
    <n v="99.846000000000004"/>
    <n v="9"/>
    <x v="4"/>
    <n v="-69.892200000000003"/>
    <n v="-83.204999999999998"/>
    <n v="-0.83333333333333326"/>
    <n v="-113.1588"/>
    <n v="4"/>
    <n v="2016"/>
    <s v="Bajo"/>
    <x v="1"/>
    <s v="Si"/>
    <x v="1"/>
    <n v="1"/>
    <x v="1"/>
    <n v="-0.13333333333333328"/>
  </r>
  <r>
    <n v="8572"/>
    <s v="CA-2016-162222"/>
    <x v="670"/>
    <d v="2016-04-03T00:00:00"/>
    <s v="Same Day"/>
    <s v="SR-20740"/>
    <s v="Steven Roelle"/>
    <x v="1"/>
    <s v="Dallas"/>
    <s v="Texas"/>
    <n v="75081"/>
    <x v="0"/>
    <s v="OFF-PA-10003893"/>
    <x v="0"/>
    <x v="0"/>
    <s v="Xerox 1962"/>
    <n v="10.272"/>
    <n v="3"/>
    <x v="0"/>
    <n v="-2.0543999999999998"/>
    <n v="3.21"/>
    <n v="0.3125"/>
    <n v="-5.0076000000000001"/>
    <n v="0"/>
    <n v="2016"/>
    <s v="Bajo"/>
    <x v="0"/>
    <s v="Si"/>
    <x v="0"/>
    <n v="1"/>
    <x v="1"/>
    <n v="0.51249999999999996"/>
  </r>
  <r>
    <n v="5898"/>
    <s v="CA-2016-167682"/>
    <x v="670"/>
    <d v="2016-04-09T00:00:00"/>
    <s v="Standard Class"/>
    <s v="ZD-21925"/>
    <s v="Zuschuss Donatelli"/>
    <x v="0"/>
    <s v="Richmond"/>
    <s v="Indiana"/>
    <n v="47374"/>
    <x v="0"/>
    <s v="FUR-FU-10003799"/>
    <x v="1"/>
    <x v="8"/>
    <s v="Seth Thomas 13 1/2&quot; Wall Clock"/>
    <n v="71.12"/>
    <n v="4"/>
    <x v="2"/>
    <n v="0"/>
    <n v="22.0472"/>
    <n v="0.31"/>
    <n v="-49.072800000000001"/>
    <n v="6"/>
    <n v="2016"/>
    <s v="Bajo"/>
    <x v="0"/>
    <s v="No"/>
    <x v="2"/>
    <n v="1"/>
    <x v="1"/>
    <n v="0.31000000000000005"/>
  </r>
  <r>
    <n v="5899"/>
    <s v="CA-2016-167682"/>
    <x v="670"/>
    <d v="2016-04-09T00:00:00"/>
    <s v="Standard Class"/>
    <s v="ZD-21925"/>
    <s v="Zuschuss Donatelli"/>
    <x v="0"/>
    <s v="Richmond"/>
    <s v="Indiana"/>
    <n v="47374"/>
    <x v="0"/>
    <s v="TEC-PH-10000673"/>
    <x v="2"/>
    <x v="6"/>
    <s v="Plantronics Voyager Pro HD - Bluetooth Headset"/>
    <n v="259.95999999999998"/>
    <n v="4"/>
    <x v="2"/>
    <n v="0"/>
    <n v="124.7808"/>
    <n v="0.48000000000000004"/>
    <n v="-135.17920000000001"/>
    <n v="6"/>
    <n v="2016"/>
    <s v="Bajo"/>
    <x v="0"/>
    <s v="No"/>
    <x v="2"/>
    <n v="0"/>
    <x v="1"/>
    <n v="0.47999999999999993"/>
  </r>
  <r>
    <n v="8228"/>
    <s v="CA-2016-123050"/>
    <x v="671"/>
    <d v="2016-04-08T00:00:00"/>
    <s v="Second Class"/>
    <s v="BC-11125"/>
    <s v="Becky Castell"/>
    <x v="1"/>
    <s v="Troy"/>
    <s v="New York"/>
    <n v="12180"/>
    <x v="1"/>
    <s v="FUR-FU-10000723"/>
    <x v="1"/>
    <x v="8"/>
    <s v="Deflect-o EconoMat Studded, No Bevel Mat for Low Pile Carpeting"/>
    <n v="82.64"/>
    <n v="2"/>
    <x v="2"/>
    <n v="0"/>
    <n v="7.4375999999999998"/>
    <n v="0.09"/>
    <n v="-75.202399999999997"/>
    <n v="4"/>
    <n v="2016"/>
    <s v="Bajo"/>
    <x v="0"/>
    <s v="No"/>
    <x v="2"/>
    <n v="1"/>
    <x v="1"/>
    <n v="9.0000000000000038E-2"/>
  </r>
  <r>
    <n v="8229"/>
    <s v="CA-2016-123050"/>
    <x v="671"/>
    <d v="2016-04-08T00:00:00"/>
    <s v="Second Class"/>
    <s v="BC-11125"/>
    <s v="Becky Castell"/>
    <x v="1"/>
    <s v="Troy"/>
    <s v="New York"/>
    <n v="12180"/>
    <x v="1"/>
    <s v="OFF-ST-10003455"/>
    <x v="0"/>
    <x v="3"/>
    <s v="Tenex File Box, Personal Filing Tote with Lid, Black"/>
    <n v="31.02"/>
    <n v="2"/>
    <x v="2"/>
    <n v="0"/>
    <n v="8.0652000000000008"/>
    <n v="0.26"/>
    <n v="-22.954799999999999"/>
    <n v="4"/>
    <n v="2016"/>
    <s v="Bajo"/>
    <x v="0"/>
    <s v="No"/>
    <x v="2"/>
    <n v="0"/>
    <x v="1"/>
    <n v="0.26"/>
  </r>
  <r>
    <n v="8230"/>
    <s v="CA-2016-123050"/>
    <x v="671"/>
    <d v="2016-04-08T00:00:00"/>
    <s v="Second Class"/>
    <s v="BC-11125"/>
    <s v="Becky Castell"/>
    <x v="1"/>
    <s v="Troy"/>
    <s v="New York"/>
    <n v="12180"/>
    <x v="1"/>
    <s v="TEC-AC-10001109"/>
    <x v="2"/>
    <x v="9"/>
    <s v="Logitech Trackman Marble Mouse"/>
    <n v="89.97"/>
    <n v="3"/>
    <x v="2"/>
    <n v="0"/>
    <n v="37.787399999999998"/>
    <n v="0.42"/>
    <n v="-52.182600000000001"/>
    <n v="4"/>
    <n v="2016"/>
    <s v="Bajo"/>
    <x v="0"/>
    <s v="No"/>
    <x v="2"/>
    <n v="0"/>
    <x v="1"/>
    <n v="0.42"/>
  </r>
  <r>
    <n v="4243"/>
    <s v="CA-2016-159142"/>
    <x v="671"/>
    <d v="2016-04-05T00:00:00"/>
    <s v="First Class"/>
    <s v="ME-17320"/>
    <s v="Maria Etezadi"/>
    <x v="1"/>
    <s v="Springfield"/>
    <s v="Virginia"/>
    <n v="22153"/>
    <x v="2"/>
    <s v="TEC-PH-10001448"/>
    <x v="2"/>
    <x v="6"/>
    <s v="Anker Astro 15000mAh USB Portable Charger"/>
    <n v="149.97"/>
    <n v="3"/>
    <x v="2"/>
    <n v="0"/>
    <n v="5.9988000000000001"/>
    <n v="0.04"/>
    <n v="-143.97120000000001"/>
    <n v="1"/>
    <n v="2016"/>
    <s v="Bajo"/>
    <x v="0"/>
    <s v="No"/>
    <x v="2"/>
    <n v="1"/>
    <x v="1"/>
    <n v="3.9999999999999925E-2"/>
  </r>
  <r>
    <n v="4244"/>
    <s v="CA-2016-159142"/>
    <x v="671"/>
    <d v="2016-04-05T00:00:00"/>
    <s v="First Class"/>
    <s v="ME-17320"/>
    <s v="Maria Etezadi"/>
    <x v="1"/>
    <s v="Springfield"/>
    <s v="Virginia"/>
    <n v="22153"/>
    <x v="2"/>
    <s v="OFF-PA-10001776"/>
    <x v="0"/>
    <x v="0"/>
    <s v="Wirebound Message Books, Four 2 3/4&quot; x 5&quot; Forms per Page, 600 Sets per Book"/>
    <n v="27.81"/>
    <n v="3"/>
    <x v="2"/>
    <n v="0"/>
    <n v="13.0707"/>
    <n v="0.47000000000000003"/>
    <n v="-14.7393"/>
    <n v="1"/>
    <n v="2016"/>
    <s v="Bajo"/>
    <x v="0"/>
    <s v="No"/>
    <x v="2"/>
    <n v="0"/>
    <x v="1"/>
    <n v="0.47"/>
  </r>
  <r>
    <n v="5440"/>
    <s v="CA-2016-167115"/>
    <x v="671"/>
    <d v="2016-04-09T00:00:00"/>
    <s v="Standard Class"/>
    <s v="EH-14185"/>
    <s v="Evan Henry"/>
    <x v="0"/>
    <s v="New York City"/>
    <s v="New York"/>
    <n v="10035"/>
    <x v="1"/>
    <s v="OFF-BI-10004600"/>
    <x v="0"/>
    <x v="1"/>
    <s v="Ibico Ibimaster 300 Manual Binding System"/>
    <n v="588.78399999999999"/>
    <n v="2"/>
    <x v="0"/>
    <n v="-117.7568"/>
    <n v="183.995"/>
    <n v="0.3125"/>
    <n v="-287.03219999999999"/>
    <n v="5"/>
    <n v="2016"/>
    <s v="Bajo"/>
    <x v="0"/>
    <s v="Si"/>
    <x v="0"/>
    <n v="1"/>
    <x v="1"/>
    <n v="0.51250000000000007"/>
  </r>
  <r>
    <n v="89"/>
    <s v="CA-2016-159695"/>
    <x v="672"/>
    <d v="2016-04-10T00:00:00"/>
    <s v="Second Class"/>
    <s v="GM-14455"/>
    <s v="Gary Mitchum"/>
    <x v="1"/>
    <s v="Houston"/>
    <s v="Texas"/>
    <n v="77095"/>
    <x v="0"/>
    <s v="OFF-ST-10003442"/>
    <x v="0"/>
    <x v="3"/>
    <s v="Eldon Portable Mobile Manager"/>
    <n v="158.36799999999999"/>
    <n v="7"/>
    <x v="0"/>
    <n v="-31.6736"/>
    <n v="13.857200000000001"/>
    <n v="8.7500000000000008E-2"/>
    <n v="-112.8372"/>
    <n v="5"/>
    <n v="2016"/>
    <s v="Bajo"/>
    <x v="0"/>
    <s v="Si"/>
    <x v="0"/>
    <n v="1"/>
    <x v="1"/>
    <n v="0.28749999999999998"/>
  </r>
  <r>
    <n v="9316"/>
    <s v="CA-2016-161907"/>
    <x v="672"/>
    <d v="2016-04-09T00:00:00"/>
    <s v="Standard Class"/>
    <s v="JH-16180"/>
    <s v="Justin Hirsh"/>
    <x v="0"/>
    <s v="Philadelphia"/>
    <s v="Pennsylvania"/>
    <n v="19140"/>
    <x v="1"/>
    <s v="TEC-PH-10000141"/>
    <x v="2"/>
    <x v="6"/>
    <s v="Clearsounds A400"/>
    <n v="118.782"/>
    <n v="3"/>
    <x v="7"/>
    <n v="-47.512799999999999"/>
    <n v="-27.715800000000002"/>
    <n v="-0.23333333333333336"/>
    <n v="-98.984999999999999"/>
    <n v="4"/>
    <n v="2016"/>
    <s v="Bajo"/>
    <x v="1"/>
    <s v="Si"/>
    <x v="1"/>
    <n v="1"/>
    <x v="1"/>
    <n v="0.16666666666666666"/>
  </r>
  <r>
    <n v="9317"/>
    <s v="CA-2016-161907"/>
    <x v="672"/>
    <d v="2016-04-09T00:00:00"/>
    <s v="Standard Class"/>
    <s v="JH-16180"/>
    <s v="Justin Hirsh"/>
    <x v="0"/>
    <s v="Philadelphia"/>
    <s v="Pennsylvania"/>
    <n v="19140"/>
    <x v="1"/>
    <s v="OFF-SU-10000646"/>
    <x v="0"/>
    <x v="14"/>
    <s v="Premier Automatic Letter Opener"/>
    <n v="769.18399999999997"/>
    <n v="4"/>
    <x v="0"/>
    <n v="-153.83680000000001"/>
    <n v="-163.45160000000001"/>
    <n v="-0.21250000000000002"/>
    <n v="-778.79880000000003"/>
    <n v="4"/>
    <n v="2016"/>
    <s v="Bajo"/>
    <x v="1"/>
    <s v="Si"/>
    <x v="0"/>
    <n v="0"/>
    <x v="1"/>
    <n v="-1.2500000000000077E-2"/>
  </r>
  <r>
    <n v="8799"/>
    <s v="US-2016-150140"/>
    <x v="673"/>
    <d v="2016-04-10T00:00:00"/>
    <s v="Standard Class"/>
    <s v="VM-21685"/>
    <s v="Valerie Mitchum"/>
    <x v="1"/>
    <s v="Burlington"/>
    <s v="Vermont"/>
    <n v="5408"/>
    <x v="1"/>
    <s v="TEC-PH-10002555"/>
    <x v="2"/>
    <x v="6"/>
    <s v="Nortel Meridian M5316 Digital phone"/>
    <n v="1294.75"/>
    <n v="5"/>
    <x v="2"/>
    <n v="0"/>
    <n v="336.63499999999999"/>
    <n v="0.26"/>
    <n v="-958.11500000000001"/>
    <n v="4"/>
    <n v="2016"/>
    <s v="Bajo"/>
    <x v="0"/>
    <s v="No"/>
    <x v="2"/>
    <n v="1"/>
    <x v="1"/>
    <n v="0.26"/>
  </r>
  <r>
    <n v="754"/>
    <s v="CA-2016-110499"/>
    <x v="674"/>
    <d v="2016-04-09T00:00:00"/>
    <s v="First Class"/>
    <s v="YC-21895"/>
    <s v="Yoseph Carroll"/>
    <x v="2"/>
    <s v="San Francisco"/>
    <s v="California"/>
    <n v="94110"/>
    <x v="3"/>
    <s v="TEC-CO-10002095"/>
    <x v="2"/>
    <x v="16"/>
    <s v="Hewlett Packard 610 Color Digital Copier / Printer"/>
    <n v="1199.9760000000001"/>
    <n v="3"/>
    <x v="0"/>
    <n v="-239.99520000000001"/>
    <n v="374.99250000000001"/>
    <n v="0.3125"/>
    <n v="-584.98829999999998"/>
    <n v="2"/>
    <n v="2016"/>
    <s v="Bajo"/>
    <x v="0"/>
    <s v="Si"/>
    <x v="0"/>
    <n v="1"/>
    <x v="1"/>
    <n v="0.51250000000000007"/>
  </r>
  <r>
    <n v="9935"/>
    <s v="CA-2016-114405"/>
    <x v="674"/>
    <d v="2016-04-12T00:00:00"/>
    <s v="Standard Class"/>
    <s v="AS-10240"/>
    <s v="Alan Shonely"/>
    <x v="0"/>
    <s v="Philadelphia"/>
    <s v="Pennsylvania"/>
    <n v="19120"/>
    <x v="1"/>
    <s v="OFF-AP-10003278"/>
    <x v="0"/>
    <x v="12"/>
    <s v="Belkin 7-Outlet SurgeMaster Home Series"/>
    <n v="33.527999999999999"/>
    <n v="3"/>
    <x v="0"/>
    <n v="-6.7055999999999996"/>
    <n v="2.5146000000000002"/>
    <n v="7.5000000000000011E-2"/>
    <n v="-24.3078"/>
    <n v="5"/>
    <n v="2016"/>
    <s v="Bajo"/>
    <x v="0"/>
    <s v="Si"/>
    <x v="0"/>
    <n v="1"/>
    <x v="1"/>
    <n v="0.27499999999999997"/>
  </r>
  <r>
    <n v="9936"/>
    <s v="CA-2016-114405"/>
    <x v="674"/>
    <d v="2016-04-12T00:00:00"/>
    <s v="Standard Class"/>
    <s v="AS-10240"/>
    <s v="Alan Shonely"/>
    <x v="0"/>
    <s v="Philadelphia"/>
    <s v="Pennsylvania"/>
    <n v="19120"/>
    <x v="1"/>
    <s v="OFF-ST-10001627"/>
    <x v="0"/>
    <x v="3"/>
    <s v="Eldon Jumbo ProFile Portable File Boxes Graphite/Black"/>
    <n v="36.744"/>
    <n v="3"/>
    <x v="0"/>
    <n v="-7.3487999999999998"/>
    <n v="3.6743999999999999"/>
    <n v="9.9999999999999992E-2"/>
    <n v="-25.720800000000001"/>
    <n v="5"/>
    <n v="2016"/>
    <s v="Bajo"/>
    <x v="0"/>
    <s v="Si"/>
    <x v="0"/>
    <n v="0"/>
    <x v="1"/>
    <n v="0.3"/>
  </r>
  <r>
    <n v="4735"/>
    <s v="CA-2016-120530"/>
    <x v="674"/>
    <d v="2016-04-12T00:00:00"/>
    <s v="Standard Class"/>
    <s v="Dl-13600"/>
    <s v="Dorris liebe"/>
    <x v="2"/>
    <s v="New York City"/>
    <s v="New York"/>
    <n v="10035"/>
    <x v="1"/>
    <s v="FUR-CH-10000454"/>
    <x v="1"/>
    <x v="5"/>
    <s v="Hon Deluxe Fabric Upholstered Stacking Chairs, Rounded Back"/>
    <n v="658.74599999999998"/>
    <n v="3"/>
    <x v="8"/>
    <n v="-65.874600000000001"/>
    <n v="146.38800000000001"/>
    <n v="0.22222222222222224"/>
    <n v="-446.48340000000002"/>
    <n v="5"/>
    <n v="2016"/>
    <s v="Bajo"/>
    <x v="0"/>
    <s v="Si"/>
    <x v="0"/>
    <n v="1"/>
    <x v="1"/>
    <n v="0.32222222222222219"/>
  </r>
  <r>
    <n v="8517"/>
    <s v="CA-2016-132899"/>
    <x v="674"/>
    <d v="2016-04-11T00:00:00"/>
    <s v="Standard Class"/>
    <s v="SF-20200"/>
    <s v="Sarah Foster"/>
    <x v="0"/>
    <s v="New York City"/>
    <s v="New York"/>
    <n v="10009"/>
    <x v="1"/>
    <s v="OFF-AR-10002833"/>
    <x v="0"/>
    <x v="4"/>
    <s v="Newell 322"/>
    <n v="3.64"/>
    <n v="2"/>
    <x v="2"/>
    <n v="0"/>
    <n v="0.98280000000000001"/>
    <n v="0.27"/>
    <n v="-2.6572"/>
    <n v="4"/>
    <n v="2016"/>
    <s v="Bajo"/>
    <x v="0"/>
    <s v="No"/>
    <x v="2"/>
    <n v="1"/>
    <x v="1"/>
    <n v="0.27"/>
  </r>
  <r>
    <n v="9369"/>
    <s v="CA-2016-154998"/>
    <x v="674"/>
    <d v="2016-04-09T00:00:00"/>
    <s v="First Class"/>
    <s v="ES-14080"/>
    <s v="Erin Smith"/>
    <x v="2"/>
    <s v="Lakewood"/>
    <s v="New Jersey"/>
    <n v="8701"/>
    <x v="1"/>
    <s v="OFF-PA-10004243"/>
    <x v="0"/>
    <x v="0"/>
    <s v="Xerox 1939"/>
    <n v="37.94"/>
    <n v="2"/>
    <x v="2"/>
    <n v="0"/>
    <n v="18.211200000000002"/>
    <n v="0.48000000000000009"/>
    <n v="-19.7288"/>
    <n v="2"/>
    <n v="2016"/>
    <s v="Bajo"/>
    <x v="0"/>
    <s v="No"/>
    <x v="2"/>
    <n v="1"/>
    <x v="1"/>
    <n v="0.48"/>
  </r>
  <r>
    <n v="3674"/>
    <s v="CA-2016-104969"/>
    <x v="675"/>
    <d v="2016-04-14T00:00:00"/>
    <s v="Standard Class"/>
    <s v="EH-14125"/>
    <s v="Eugene Hildebrand"/>
    <x v="1"/>
    <s v="Troy"/>
    <s v="Ohio"/>
    <n v="45373"/>
    <x v="1"/>
    <s v="OFF-BI-10004224"/>
    <x v="0"/>
    <x v="1"/>
    <s v="Catalog Binders with Expanding Posts"/>
    <n v="121.104"/>
    <n v="6"/>
    <x v="4"/>
    <n v="-84.772800000000004"/>
    <n v="-100.92"/>
    <n v="-0.83333333333333337"/>
    <n v="-137.25120000000001"/>
    <n v="6"/>
    <n v="2016"/>
    <s v="Bajo"/>
    <x v="1"/>
    <s v="Si"/>
    <x v="1"/>
    <n v="1"/>
    <x v="1"/>
    <n v="-0.13333333333333344"/>
  </r>
  <r>
    <n v="3673"/>
    <s v="CA-2016-104969"/>
    <x v="675"/>
    <d v="2016-04-14T00:00:00"/>
    <s v="Standard Class"/>
    <s v="EH-14125"/>
    <s v="Eugene Hildebrand"/>
    <x v="1"/>
    <s v="Troy"/>
    <s v="Ohio"/>
    <n v="45373"/>
    <x v="1"/>
    <s v="OFF-EN-10002312"/>
    <x v="0"/>
    <x v="11"/>
    <s v="#10 Self-Seal White Envelopes"/>
    <n v="8.8719999999999999"/>
    <n v="1"/>
    <x v="0"/>
    <n v="-1.7744"/>
    <n v="3.2161"/>
    <n v="0.36249999999999999"/>
    <n v="-3.8815"/>
    <n v="6"/>
    <n v="2016"/>
    <s v="Bajo"/>
    <x v="0"/>
    <s v="Si"/>
    <x v="0"/>
    <n v="0"/>
    <x v="1"/>
    <n v="0.5625"/>
  </r>
  <r>
    <n v="4196"/>
    <s v="CA-2016-124233"/>
    <x v="675"/>
    <d v="2016-04-14T00:00:00"/>
    <s v="Standard Class"/>
    <s v="CK-12595"/>
    <s v="Clytie Kelty"/>
    <x v="0"/>
    <s v="Los Angeles"/>
    <s v="California"/>
    <n v="90032"/>
    <x v="3"/>
    <s v="FUR-FU-10002597"/>
    <x v="1"/>
    <x v="8"/>
    <s v="C-Line Magnetic Cubicle Keepers, Clear Polypropylene"/>
    <n v="24.7"/>
    <n v="5"/>
    <x v="2"/>
    <n v="0"/>
    <n v="10.374000000000001"/>
    <n v="0.42000000000000004"/>
    <n v="-14.326000000000001"/>
    <n v="6"/>
    <n v="2016"/>
    <s v="Bajo"/>
    <x v="0"/>
    <s v="No"/>
    <x v="2"/>
    <n v="1"/>
    <x v="1"/>
    <n v="0.42"/>
  </r>
  <r>
    <n v="904"/>
    <s v="CA-2016-130477"/>
    <x v="675"/>
    <d v="2016-04-12T00:00:00"/>
    <s v="Standard Class"/>
    <s v="LC-17140"/>
    <s v="Logan Currie"/>
    <x v="0"/>
    <s v="Los Angeles"/>
    <s v="California"/>
    <n v="90032"/>
    <x v="3"/>
    <s v="OFF-PA-10002947"/>
    <x v="0"/>
    <x v="0"/>
    <s v="Xerox 1923"/>
    <n v="20.04"/>
    <n v="3"/>
    <x v="2"/>
    <n v="0"/>
    <n v="9.6191999999999993"/>
    <n v="0.48"/>
    <n v="-10.4208"/>
    <n v="4"/>
    <n v="2016"/>
    <s v="Bajo"/>
    <x v="0"/>
    <s v="No"/>
    <x v="2"/>
    <n v="1"/>
    <x v="1"/>
    <n v="0.48"/>
  </r>
  <r>
    <n v="905"/>
    <s v="CA-2016-130477"/>
    <x v="675"/>
    <d v="2016-04-12T00:00:00"/>
    <s v="Standard Class"/>
    <s v="LC-17140"/>
    <s v="Logan Currie"/>
    <x v="0"/>
    <s v="Los Angeles"/>
    <s v="California"/>
    <n v="90032"/>
    <x v="3"/>
    <s v="OFF-ST-10002583"/>
    <x v="0"/>
    <x v="3"/>
    <s v="Fellowes Neat Ideas Storage Cubes"/>
    <n v="64.959999999999994"/>
    <n v="2"/>
    <x v="2"/>
    <n v="0"/>
    <n v="2.5983999999999998"/>
    <n v="0.04"/>
    <n v="-62.361600000000003"/>
    <n v="4"/>
    <n v="2016"/>
    <s v="Bajo"/>
    <x v="0"/>
    <s v="No"/>
    <x v="2"/>
    <n v="0"/>
    <x v="1"/>
    <n v="3.9999999999999862E-2"/>
  </r>
  <r>
    <n v="906"/>
    <s v="CA-2016-130477"/>
    <x v="675"/>
    <d v="2016-04-12T00:00:00"/>
    <s v="Standard Class"/>
    <s v="LC-17140"/>
    <s v="Logan Currie"/>
    <x v="0"/>
    <s v="Los Angeles"/>
    <s v="California"/>
    <n v="90032"/>
    <x v="3"/>
    <s v="OFF-PA-10000019"/>
    <x v="0"/>
    <x v="0"/>
    <s v="Xerox 1931"/>
    <n v="12.96"/>
    <n v="2"/>
    <x v="2"/>
    <n v="0"/>
    <n v="6.2207999999999997"/>
    <n v="0.47999999999999993"/>
    <n v="-6.7392000000000003"/>
    <n v="4"/>
    <n v="2016"/>
    <s v="Bajo"/>
    <x v="0"/>
    <s v="No"/>
    <x v="2"/>
    <n v="0"/>
    <x v="1"/>
    <n v="0.48000000000000004"/>
  </r>
  <r>
    <n v="1200"/>
    <s v="CA-2016-130946"/>
    <x v="675"/>
    <d v="2016-04-12T00:00:00"/>
    <s v="Standard Class"/>
    <s v="ZC-21910"/>
    <s v="Zuschuss Carroll"/>
    <x v="0"/>
    <s v="Houston"/>
    <s v="Texas"/>
    <n v="77041"/>
    <x v="0"/>
    <s v="OFF-BI-10004995"/>
    <x v="0"/>
    <x v="1"/>
    <s v="GBC DocuBind P400 Electric Binding System"/>
    <n v="1088.7919999999999"/>
    <n v="4"/>
    <x v="1"/>
    <n v="-871.03359999999998"/>
    <n v="-1850.9464"/>
    <n v="-1.7000000000000002"/>
    <n v="-2068.7048"/>
    <n v="4"/>
    <n v="2016"/>
    <s v="Medio"/>
    <x v="1"/>
    <s v="Si"/>
    <x v="1"/>
    <n v="1"/>
    <x v="1"/>
    <n v="-0.90000000000000013"/>
  </r>
  <r>
    <n v="1199"/>
    <s v="CA-2016-130946"/>
    <x v="675"/>
    <d v="2016-04-12T00:00:00"/>
    <s v="Standard Class"/>
    <s v="ZC-21910"/>
    <s v="Zuschuss Carroll"/>
    <x v="0"/>
    <s v="Houston"/>
    <s v="Texas"/>
    <n v="77041"/>
    <x v="0"/>
    <s v="FUR-CH-10004540"/>
    <x v="1"/>
    <x v="5"/>
    <s v="Global Chrome Stack Chair"/>
    <n v="95.983999999999995"/>
    <n v="4"/>
    <x v="9"/>
    <n v="-28.795200000000001"/>
    <n v="-4.1135999999999999"/>
    <n v="-4.2857142857142858E-2"/>
    <n v="-71.302400000000006"/>
    <n v="4"/>
    <n v="2016"/>
    <s v="Medio"/>
    <x v="1"/>
    <s v="Si"/>
    <x v="1"/>
    <n v="0"/>
    <x v="1"/>
    <n v="0.25714285714285706"/>
  </r>
  <r>
    <n v="1198"/>
    <s v="CA-2016-130946"/>
    <x v="675"/>
    <d v="2016-04-12T00:00:00"/>
    <s v="Standard Class"/>
    <s v="ZC-21910"/>
    <s v="Zuschuss Carroll"/>
    <x v="0"/>
    <s v="Houston"/>
    <s v="Texas"/>
    <n v="77041"/>
    <x v="0"/>
    <s v="TEC-AC-10001990"/>
    <x v="2"/>
    <x v="9"/>
    <s v="Kensington Orbit Wireless Mobile Trackball for PC and Mac"/>
    <n v="431.928"/>
    <n v="9"/>
    <x v="0"/>
    <n v="-86.385599999999997"/>
    <n v="64.789199999999994"/>
    <n v="0.15"/>
    <n v="-280.75319999999999"/>
    <n v="4"/>
    <n v="2016"/>
    <s v="Medio"/>
    <x v="0"/>
    <s v="Si"/>
    <x v="0"/>
    <n v="0"/>
    <x v="1"/>
    <n v="0.35000000000000003"/>
  </r>
  <r>
    <n v="6717"/>
    <s v="CA-2016-134789"/>
    <x v="675"/>
    <d v="2016-04-15T00:00:00"/>
    <s v="Standard Class"/>
    <s v="CK-12325"/>
    <s v="Christine Kargatis"/>
    <x v="1"/>
    <s v="Hot Springs"/>
    <s v="Arkansas"/>
    <n v="71901"/>
    <x v="2"/>
    <s v="OFF-FA-10002280"/>
    <x v="0"/>
    <x v="7"/>
    <s v="Advantus Plastic Paper Clips"/>
    <n v="30"/>
    <n v="6"/>
    <x v="2"/>
    <n v="0"/>
    <n v="14.4"/>
    <n v="0.48000000000000004"/>
    <n v="-15.6"/>
    <n v="7"/>
    <n v="2016"/>
    <s v="Medio"/>
    <x v="0"/>
    <s v="No"/>
    <x v="2"/>
    <n v="1"/>
    <x v="1"/>
    <n v="0.48000000000000004"/>
  </r>
  <r>
    <n v="6718"/>
    <s v="CA-2016-134789"/>
    <x v="675"/>
    <d v="2016-04-15T00:00:00"/>
    <s v="Standard Class"/>
    <s v="CK-12325"/>
    <s v="Christine Kargatis"/>
    <x v="1"/>
    <s v="Hot Springs"/>
    <s v="Arkansas"/>
    <n v="71901"/>
    <x v="2"/>
    <s v="OFF-PA-10001934"/>
    <x v="0"/>
    <x v="0"/>
    <s v="Xerox 1993"/>
    <n v="25.92"/>
    <n v="4"/>
    <x v="2"/>
    <n v="0"/>
    <n v="12.700799999999999"/>
    <n v="0.48999999999999994"/>
    <n v="-13.219200000000001"/>
    <n v="7"/>
    <n v="2016"/>
    <s v="Medio"/>
    <x v="0"/>
    <s v="No"/>
    <x v="2"/>
    <n v="0"/>
    <x v="1"/>
    <n v="0.49"/>
  </r>
  <r>
    <n v="6719"/>
    <s v="CA-2016-134789"/>
    <x v="675"/>
    <d v="2016-04-15T00:00:00"/>
    <s v="Standard Class"/>
    <s v="CK-12325"/>
    <s v="Christine Kargatis"/>
    <x v="1"/>
    <s v="Hot Springs"/>
    <s v="Arkansas"/>
    <n v="71901"/>
    <x v="2"/>
    <s v="FUR-FU-10003268"/>
    <x v="1"/>
    <x v="8"/>
    <s v="Eldon Radial Chair Mat for Low to Medium Pile Carpets"/>
    <n v="159.91999999999999"/>
    <n v="4"/>
    <x v="2"/>
    <n v="0"/>
    <n v="31.984000000000002"/>
    <n v="0.20000000000000004"/>
    <n v="-127.93600000000001"/>
    <n v="7"/>
    <n v="2016"/>
    <s v="Medio"/>
    <x v="0"/>
    <s v="No"/>
    <x v="2"/>
    <n v="0"/>
    <x v="1"/>
    <n v="0.1999999999999999"/>
  </r>
  <r>
    <n v="355"/>
    <s v="CA-2016-138520"/>
    <x v="675"/>
    <d v="2016-04-13T00:00:00"/>
    <s v="Standard Class"/>
    <s v="JL-15505"/>
    <s v="Jeremy Lonsdale"/>
    <x v="0"/>
    <s v="New York City"/>
    <s v="New York"/>
    <n v="10035"/>
    <x v="1"/>
    <s v="FUR-BO-10002268"/>
    <x v="1"/>
    <x v="10"/>
    <s v="Sauder Barrister Bookcases"/>
    <n v="388.70400000000001"/>
    <n v="6"/>
    <x v="0"/>
    <n v="-77.740799999999993"/>
    <n v="-4.8587999999999996"/>
    <n v="-1.2499999999999999E-2"/>
    <n v="-315.822"/>
    <n v="5"/>
    <n v="2016"/>
    <s v="Medio"/>
    <x v="1"/>
    <s v="Si"/>
    <x v="0"/>
    <n v="1"/>
    <x v="1"/>
    <n v="0.1875"/>
  </r>
  <r>
    <n v="356"/>
    <s v="CA-2016-138520"/>
    <x v="675"/>
    <d v="2016-04-13T00:00:00"/>
    <s v="Standard Class"/>
    <s v="JL-15505"/>
    <s v="Jeremy Lonsdale"/>
    <x v="0"/>
    <s v="New York City"/>
    <s v="New York"/>
    <n v="10035"/>
    <x v="1"/>
    <s v="OFF-EN-10001137"/>
    <x v="0"/>
    <x v="11"/>
    <s v="#10 Gummed Flap White Envelopes, 100/Box"/>
    <n v="8.26"/>
    <n v="2"/>
    <x v="2"/>
    <n v="0"/>
    <n v="3.7995999999999999"/>
    <n v="0.46"/>
    <n v="-4.4603999999999999"/>
    <n v="5"/>
    <n v="2016"/>
    <s v="Medio"/>
    <x v="0"/>
    <s v="No"/>
    <x v="2"/>
    <n v="0"/>
    <x v="1"/>
    <n v="0.46"/>
  </r>
  <r>
    <n v="357"/>
    <s v="CA-2016-138520"/>
    <x v="675"/>
    <d v="2016-04-13T00:00:00"/>
    <s v="Standard Class"/>
    <s v="JL-15505"/>
    <s v="Jeremy Lonsdale"/>
    <x v="0"/>
    <s v="New York City"/>
    <s v="New York"/>
    <n v="10035"/>
    <x v="1"/>
    <s v="OFF-AR-10002399"/>
    <x v="0"/>
    <x v="4"/>
    <s v="Dixon Prang Watercolor Pencils, 10-Color Set with Brush"/>
    <n v="17.04"/>
    <n v="4"/>
    <x v="2"/>
    <n v="0"/>
    <n v="6.9863999999999997"/>
    <n v="0.41000000000000003"/>
    <n v="-10.053599999999999"/>
    <n v="5"/>
    <n v="2016"/>
    <s v="Medio"/>
    <x v="0"/>
    <s v="No"/>
    <x v="2"/>
    <n v="0"/>
    <x v="1"/>
    <n v="0.41000000000000003"/>
  </r>
  <r>
    <n v="358"/>
    <s v="CA-2016-138520"/>
    <x v="675"/>
    <d v="2016-04-13T00:00:00"/>
    <s v="Standard Class"/>
    <s v="JL-15505"/>
    <s v="Jeremy Lonsdale"/>
    <x v="0"/>
    <s v="New York City"/>
    <s v="New York"/>
    <n v="10035"/>
    <x v="1"/>
    <s v="OFF-PA-10002713"/>
    <x v="0"/>
    <x v="0"/>
    <s v="Adams Phone Message Book, 200 Message Capacity, 8 1/16” x 11”"/>
    <n v="34.4"/>
    <n v="5"/>
    <x v="2"/>
    <n v="0"/>
    <n v="15.824"/>
    <n v="0.46"/>
    <n v="-18.576000000000001"/>
    <n v="5"/>
    <n v="2016"/>
    <s v="Medio"/>
    <x v="0"/>
    <s v="No"/>
    <x v="2"/>
    <n v="0"/>
    <x v="1"/>
    <n v="0.45999999999999996"/>
  </r>
  <r>
    <n v="5508"/>
    <s v="CA-2016-150000"/>
    <x v="675"/>
    <d v="2016-04-14T00:00:00"/>
    <s v="Standard Class"/>
    <s v="PG-18820"/>
    <s v="Patrick Gardner"/>
    <x v="0"/>
    <s v="Smyrna"/>
    <s v="Georgia"/>
    <n v="30080"/>
    <x v="2"/>
    <s v="OFF-EN-10002973"/>
    <x v="0"/>
    <x v="11"/>
    <s v="Ampad #10 Peel &amp; Seel Holiday Envelopes"/>
    <n v="17.920000000000002"/>
    <n v="4"/>
    <x v="2"/>
    <n v="0"/>
    <n v="8.6015999999999995"/>
    <n v="0.47999999999999993"/>
    <n v="-9.3184000000000005"/>
    <n v="6"/>
    <n v="2016"/>
    <s v="Bajo"/>
    <x v="0"/>
    <s v="No"/>
    <x v="2"/>
    <n v="1"/>
    <x v="1"/>
    <n v="0.48000000000000004"/>
  </r>
  <r>
    <n v="6151"/>
    <s v="US-2016-106600"/>
    <x v="675"/>
    <d v="2016-04-11T00:00:00"/>
    <s v="First Class"/>
    <s v="RM-19375"/>
    <s v="Raymond Messe"/>
    <x v="0"/>
    <s v="Columbus"/>
    <s v="Georgia"/>
    <n v="31907"/>
    <x v="2"/>
    <s v="FUR-BO-10001608"/>
    <x v="1"/>
    <x v="10"/>
    <s v="Hon Metal Bookcases, Black"/>
    <n v="354.9"/>
    <n v="5"/>
    <x v="2"/>
    <n v="0"/>
    <n v="88.724999999999994"/>
    <n v="0.25"/>
    <n v="-266.17500000000001"/>
    <n v="3"/>
    <n v="2016"/>
    <s v="Bajo"/>
    <x v="0"/>
    <s v="No"/>
    <x v="2"/>
    <n v="1"/>
    <x v="1"/>
    <n v="0.24999999999999992"/>
  </r>
  <r>
    <n v="5400"/>
    <s v="CA-2016-117681"/>
    <x v="676"/>
    <d v="2016-04-14T00:00:00"/>
    <s v="Standard Class"/>
    <s v="HF-14995"/>
    <s v="Herbert Flentye"/>
    <x v="0"/>
    <s v="Los Angeles"/>
    <s v="California"/>
    <n v="90004"/>
    <x v="3"/>
    <s v="FUR-BO-10001798"/>
    <x v="1"/>
    <x v="10"/>
    <s v="Bush Somerset Collection Bookcase"/>
    <n v="556.66499999999996"/>
    <n v="5"/>
    <x v="5"/>
    <n v="-83.499750000000006"/>
    <n v="6.5490000000000004"/>
    <n v="1.1764705882352943E-2"/>
    <n v="-466.61624999999998"/>
    <n v="5"/>
    <n v="2016"/>
    <s v="Bajo"/>
    <x v="0"/>
    <s v="Si"/>
    <x v="0"/>
    <n v="1"/>
    <x v="1"/>
    <n v="0.16176470588235292"/>
  </r>
  <r>
    <n v="1560"/>
    <s v="CA-2016-126809"/>
    <x v="676"/>
    <d v="2016-04-13T00:00:00"/>
    <s v="Standard Class"/>
    <s v="EB-13750"/>
    <s v="Edward Becker"/>
    <x v="2"/>
    <s v="Seattle"/>
    <s v="Washington"/>
    <n v="98103"/>
    <x v="3"/>
    <s v="OFF-BI-10003712"/>
    <x v="0"/>
    <x v="1"/>
    <s v="Acco Pressboard Covers with Storage Hooks, 14 7/8&quot; x 11&quot;, Light Blue"/>
    <n v="35.351999999999997"/>
    <n v="9"/>
    <x v="0"/>
    <n v="-7.0704000000000002"/>
    <n v="12.815099999999999"/>
    <n v="0.36249999999999999"/>
    <n v="-15.4665"/>
    <n v="4"/>
    <n v="2016"/>
    <s v="Bajo"/>
    <x v="0"/>
    <s v="Si"/>
    <x v="0"/>
    <n v="1"/>
    <x v="1"/>
    <n v="0.5625"/>
  </r>
  <r>
    <n v="3054"/>
    <s v="CA-2016-128517"/>
    <x v="676"/>
    <d v="2016-04-14T00:00:00"/>
    <s v="Second Class"/>
    <s v="SW-20350"/>
    <s v="Sean Wendt"/>
    <x v="1"/>
    <s v="Detroit"/>
    <s v="Michigan"/>
    <n v="48227"/>
    <x v="0"/>
    <s v="TEC-PH-10002555"/>
    <x v="2"/>
    <x v="6"/>
    <s v="Nortel Meridian M5316 Digital phone"/>
    <n v="517.9"/>
    <n v="2"/>
    <x v="2"/>
    <n v="0"/>
    <n v="134.654"/>
    <n v="0.26"/>
    <n v="-383.24599999999998"/>
    <n v="5"/>
    <n v="2016"/>
    <s v="Bajo"/>
    <x v="0"/>
    <s v="No"/>
    <x v="2"/>
    <n v="1"/>
    <x v="0"/>
    <n v="0.26"/>
  </r>
  <r>
    <n v="3055"/>
    <s v="CA-2016-128517"/>
    <x v="676"/>
    <d v="2016-04-14T00:00:00"/>
    <s v="Second Class"/>
    <s v="SW-20350"/>
    <s v="Sean Wendt"/>
    <x v="1"/>
    <s v="Detroit"/>
    <s v="Michigan"/>
    <n v="48227"/>
    <x v="0"/>
    <s v="OFF-BI-10000831"/>
    <x v="0"/>
    <x v="1"/>
    <s v="Storex Flexible Poly Binders with Double Pockets"/>
    <n v="5.28"/>
    <n v="2"/>
    <x v="2"/>
    <n v="0"/>
    <n v="2.4287999999999998"/>
    <n v="0.45999999999999996"/>
    <n v="-2.8512"/>
    <n v="5"/>
    <n v="2016"/>
    <s v="Bajo"/>
    <x v="0"/>
    <s v="No"/>
    <x v="2"/>
    <n v="0"/>
    <x v="1"/>
    <n v="0.46"/>
  </r>
  <r>
    <n v="7474"/>
    <s v="CA-2016-109652"/>
    <x v="677"/>
    <d v="2016-04-15T00:00:00"/>
    <s v="Standard Class"/>
    <s v="QJ-19255"/>
    <s v="Quincy Jones"/>
    <x v="2"/>
    <s v="Chicago"/>
    <s v="Illinois"/>
    <n v="60653"/>
    <x v="0"/>
    <s v="OFF-AR-10000034"/>
    <x v="0"/>
    <x v="4"/>
    <s v="BIC Brite Liner Grip Highlighters, Assorted, 5/Pack"/>
    <n v="13.568"/>
    <n v="4"/>
    <x v="0"/>
    <n v="-2.7136"/>
    <n v="3.2223999999999999"/>
    <n v="0.23749999999999999"/>
    <n v="-7.6319999999999997"/>
    <n v="5"/>
    <n v="2016"/>
    <s v="Bajo"/>
    <x v="0"/>
    <s v="Si"/>
    <x v="0"/>
    <n v="1"/>
    <x v="1"/>
    <n v="0.4375"/>
  </r>
  <r>
    <n v="6739"/>
    <s v="CA-2016-123358"/>
    <x v="677"/>
    <d v="2016-04-17T00:00:00"/>
    <s v="Standard Class"/>
    <s v="BT-11680"/>
    <s v="Brian Thompson"/>
    <x v="0"/>
    <s v="San Francisco"/>
    <s v="California"/>
    <n v="94122"/>
    <x v="3"/>
    <s v="OFF-BI-10000069"/>
    <x v="0"/>
    <x v="1"/>
    <s v="GBC Prepunched Paper, 19-Hole, for Binding Systems, 24-lb"/>
    <n v="48.031999999999996"/>
    <n v="4"/>
    <x v="0"/>
    <n v="-9.6064000000000007"/>
    <n v="15.6104"/>
    <n v="0.32500000000000001"/>
    <n v="-22.815200000000001"/>
    <n v="7"/>
    <n v="2016"/>
    <s v="Medio"/>
    <x v="0"/>
    <s v="Si"/>
    <x v="0"/>
    <n v="1"/>
    <x v="1"/>
    <n v="0.52499999999999991"/>
  </r>
  <r>
    <n v="6736"/>
    <s v="CA-2016-123358"/>
    <x v="677"/>
    <d v="2016-04-17T00:00:00"/>
    <s v="Standard Class"/>
    <s v="BT-11680"/>
    <s v="Brian Thompson"/>
    <x v="0"/>
    <s v="San Francisco"/>
    <s v="California"/>
    <n v="94122"/>
    <x v="3"/>
    <s v="OFF-AP-10004980"/>
    <x v="0"/>
    <x v="12"/>
    <s v="3M Replacement Filter for Office Air Cleaner for 20' x 33' Room"/>
    <n v="113.76"/>
    <n v="3"/>
    <x v="2"/>
    <n v="0"/>
    <n v="44.366399999999999"/>
    <n v="0.38999999999999996"/>
    <n v="-69.393600000000006"/>
    <n v="7"/>
    <n v="2016"/>
    <s v="Medio"/>
    <x v="0"/>
    <s v="No"/>
    <x v="2"/>
    <n v="0"/>
    <x v="1"/>
    <n v="0.38999999999999996"/>
  </r>
  <r>
    <n v="6737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1932"/>
    <x v="0"/>
    <x v="3"/>
    <s v="Fellowes Staxonsteel Drawer Files"/>
    <n v="579.51"/>
    <n v="3"/>
    <x v="2"/>
    <n v="0"/>
    <n v="81.131399999999999"/>
    <n v="0.14000000000000001"/>
    <n v="-498.37860000000001"/>
    <n v="7"/>
    <n v="2016"/>
    <s v="Medio"/>
    <x v="0"/>
    <s v="No"/>
    <x v="2"/>
    <n v="0"/>
    <x v="1"/>
    <n v="0.13999999999999999"/>
  </r>
  <r>
    <n v="6738"/>
    <s v="CA-2016-123358"/>
    <x v="677"/>
    <d v="2016-04-17T00:00:00"/>
    <s v="Standard Class"/>
    <s v="BT-11680"/>
    <s v="Brian Thompson"/>
    <x v="0"/>
    <s v="San Francisco"/>
    <s v="California"/>
    <n v="94122"/>
    <x v="3"/>
    <s v="OFF-ST-10000636"/>
    <x v="0"/>
    <x v="3"/>
    <s v="Rogers Profile Extra Capacity Storage Tub"/>
    <n v="150.66"/>
    <n v="9"/>
    <x v="2"/>
    <n v="0"/>
    <n v="6.0263999999999998"/>
    <n v="0.04"/>
    <n v="-144.6336"/>
    <n v="7"/>
    <n v="2016"/>
    <s v="Medio"/>
    <x v="0"/>
    <s v="No"/>
    <x v="2"/>
    <n v="0"/>
    <x v="1"/>
    <n v="3.9999999999999973E-2"/>
  </r>
  <r>
    <n v="4501"/>
    <s v="CA-2016-124814"/>
    <x v="677"/>
    <d v="2016-04-16T00:00:00"/>
    <s v="Standard Class"/>
    <s v="FM-14215"/>
    <s v="Filia McAdams"/>
    <x v="2"/>
    <s v="Bakersfield"/>
    <s v="California"/>
    <n v="93309"/>
    <x v="3"/>
    <s v="OFF-BI-10000174"/>
    <x v="0"/>
    <x v="1"/>
    <s v="Wilson Jones Clip &amp; Carry Folder Binder Tool for Ring Binders, Clear"/>
    <n v="23.2"/>
    <n v="5"/>
    <x v="0"/>
    <n v="-4.6399999999999997"/>
    <n v="8.1199999999999992"/>
    <n v="0.35"/>
    <n v="-10.44"/>
    <n v="6"/>
    <n v="2016"/>
    <s v="Bajo"/>
    <x v="0"/>
    <s v="Si"/>
    <x v="0"/>
    <n v="1"/>
    <x v="1"/>
    <n v="0.55000000000000004"/>
  </r>
  <r>
    <n v="4500"/>
    <s v="CA-2016-124814"/>
    <x v="677"/>
    <d v="2016-04-16T00:00:00"/>
    <s v="Standard Class"/>
    <s v="FM-14215"/>
    <s v="Filia McAdams"/>
    <x v="2"/>
    <s v="Bakersfield"/>
    <s v="California"/>
    <n v="93309"/>
    <x v="3"/>
    <s v="OFF-PA-10002787"/>
    <x v="0"/>
    <x v="0"/>
    <s v="Xerox 227"/>
    <n v="12.96"/>
    <n v="2"/>
    <x v="2"/>
    <n v="0"/>
    <n v="6.2207999999999997"/>
    <n v="0.47999999999999993"/>
    <n v="-6.7392000000000003"/>
    <n v="6"/>
    <n v="2016"/>
    <s v="Bajo"/>
    <x v="0"/>
    <s v="No"/>
    <x v="2"/>
    <n v="0"/>
    <x v="1"/>
    <n v="0.48000000000000004"/>
  </r>
  <r>
    <n v="900"/>
    <s v="US-2016-114622"/>
    <x v="677"/>
    <d v="2016-04-12T00:00:00"/>
    <s v="First Class"/>
    <s v="JR-16210"/>
    <s v="Justin Ritter"/>
    <x v="2"/>
    <s v="Springfield"/>
    <s v="Ohio"/>
    <n v="45503"/>
    <x v="1"/>
    <s v="OFF-BI-10004716"/>
    <x v="0"/>
    <x v="1"/>
    <s v="Wilson Jones Hanging Recycled Pressboard Data Binders"/>
    <n v="8.9039999999999999"/>
    <n v="2"/>
    <x v="4"/>
    <n v="-6.2328000000000001"/>
    <n v="-6.5296000000000003"/>
    <n v="-0.73333333333333339"/>
    <n v="-9.2007999999999992"/>
    <n v="2"/>
    <n v="2016"/>
    <s v="Bajo"/>
    <x v="1"/>
    <s v="Si"/>
    <x v="1"/>
    <n v="1"/>
    <x v="1"/>
    <n v="-3.3333333333333257E-2"/>
  </r>
  <r>
    <n v="1130"/>
    <s v="CA-2016-112102"/>
    <x v="678"/>
    <d v="2016-04-16T00:00:00"/>
    <s v="Standard Class"/>
    <s v="BD-11605"/>
    <s v="Brian Dahlen"/>
    <x v="0"/>
    <s v="Springfield"/>
    <s v="Virginia"/>
    <n v="22153"/>
    <x v="2"/>
    <s v="FUR-TA-10004086"/>
    <x v="1"/>
    <x v="13"/>
    <s v="KI Adjustable-Height Table"/>
    <n v="343.92"/>
    <n v="4"/>
    <x v="2"/>
    <n v="0"/>
    <n v="75.662400000000005"/>
    <n v="0.22"/>
    <n v="-268.25760000000002"/>
    <n v="4"/>
    <n v="2016"/>
    <s v="Bajo"/>
    <x v="0"/>
    <s v="No"/>
    <x v="2"/>
    <n v="1"/>
    <x v="1"/>
    <n v="0.21999999999999997"/>
  </r>
  <r>
    <n v="1131"/>
    <s v="CA-2016-112102"/>
    <x v="678"/>
    <d v="2016-04-16T00:00:00"/>
    <s v="Standard Class"/>
    <s v="BD-11605"/>
    <s v="Brian Dahlen"/>
    <x v="0"/>
    <s v="Springfield"/>
    <s v="Virginia"/>
    <n v="22153"/>
    <x v="2"/>
    <s v="OFF-PA-10000100"/>
    <x v="0"/>
    <x v="0"/>
    <s v="Xerox 1945"/>
    <n v="40.99"/>
    <n v="1"/>
    <x v="2"/>
    <n v="0"/>
    <n v="20.085100000000001"/>
    <n v="0.49"/>
    <n v="-20.904900000000001"/>
    <n v="4"/>
    <n v="2016"/>
    <s v="Bajo"/>
    <x v="0"/>
    <s v="No"/>
    <x v="2"/>
    <n v="0"/>
    <x v="1"/>
    <n v="0.49"/>
  </r>
  <r>
    <n v="1132"/>
    <s v="CA-2016-112102"/>
    <x v="678"/>
    <d v="2016-04-16T00:00:00"/>
    <s v="Standard Class"/>
    <s v="BD-11605"/>
    <s v="Brian Dahlen"/>
    <x v="0"/>
    <s v="Springfield"/>
    <s v="Virginia"/>
    <n v="22153"/>
    <x v="2"/>
    <s v="OFF-EN-10002500"/>
    <x v="0"/>
    <x v="11"/>
    <s v="Globe Weis Peel &amp; Seel First Class Envelopes"/>
    <n v="63.9"/>
    <n v="5"/>
    <x v="2"/>
    <n v="0"/>
    <n v="28.754999999999999"/>
    <n v="0.45"/>
    <n v="-35.145000000000003"/>
    <n v="4"/>
    <n v="2016"/>
    <s v="Bajo"/>
    <x v="0"/>
    <s v="No"/>
    <x v="2"/>
    <n v="0"/>
    <x v="1"/>
    <n v="0.44999999999999996"/>
  </r>
  <r>
    <n v="9135"/>
    <s v="CA-2016-124254"/>
    <x v="678"/>
    <d v="2016-04-17T00:00:00"/>
    <s v="Standard Class"/>
    <s v="TB-21175"/>
    <s v="Thomas Boland"/>
    <x v="2"/>
    <s v="Wilson"/>
    <s v="North Carolina"/>
    <n v="27893"/>
    <x v="2"/>
    <s v="OFF-ST-10001469"/>
    <x v="0"/>
    <x v="3"/>
    <s v="Fellowes Bankers Box Recycled Super Stor/Drawer"/>
    <n v="129.55199999999999"/>
    <n v="3"/>
    <x v="0"/>
    <n v="-25.910399999999999"/>
    <n v="-22.671600000000002"/>
    <n v="-0.17500000000000002"/>
    <n v="-126.31319999999999"/>
    <n v="5"/>
    <n v="2016"/>
    <s v="Bajo"/>
    <x v="1"/>
    <s v="Si"/>
    <x v="0"/>
    <n v="1"/>
    <x v="1"/>
    <n v="2.4999999999999984E-2"/>
  </r>
  <r>
    <n v="9136"/>
    <s v="CA-2016-124254"/>
    <x v="678"/>
    <d v="2016-04-17T00:00:00"/>
    <s v="Standard Class"/>
    <s v="TB-21175"/>
    <s v="Thomas Boland"/>
    <x v="2"/>
    <s v="Wilson"/>
    <s v="North Carolina"/>
    <n v="27893"/>
    <x v="2"/>
    <s v="OFF-ST-10000060"/>
    <x v="0"/>
    <x v="3"/>
    <s v="Fellowes Bankers Box Staxonsteel Drawer File/Stacking System"/>
    <n v="51.984000000000002"/>
    <n v="1"/>
    <x v="0"/>
    <n v="-10.396800000000001"/>
    <n v="-5.1984000000000004"/>
    <n v="-0.1"/>
    <n v="-46.785600000000002"/>
    <n v="5"/>
    <n v="2016"/>
    <s v="Bajo"/>
    <x v="1"/>
    <s v="Si"/>
    <x v="0"/>
    <n v="0"/>
    <x v="1"/>
    <n v="9.9999999999999992E-2"/>
  </r>
  <r>
    <n v="9137"/>
    <s v="CA-2016-124254"/>
    <x v="678"/>
    <d v="2016-04-17T00:00:00"/>
    <s v="Standard Class"/>
    <s v="TB-21175"/>
    <s v="Thomas Boland"/>
    <x v="2"/>
    <s v="Wilson"/>
    <s v="North Carolina"/>
    <n v="27893"/>
    <x v="2"/>
    <s v="OFF-PA-10000807"/>
    <x v="0"/>
    <x v="0"/>
    <s v="TOPS &quot;Important Message&quot; Pads, Canary, 4-1/4 x 5-1/2, 50 Sheets per Pad"/>
    <n v="10.272"/>
    <n v="3"/>
    <x v="0"/>
    <n v="-2.0543999999999998"/>
    <n v="3.4668000000000001"/>
    <n v="0.33750000000000002"/>
    <n v="-4.7507999999999999"/>
    <n v="5"/>
    <n v="2016"/>
    <s v="Bajo"/>
    <x v="0"/>
    <s v="Si"/>
    <x v="0"/>
    <n v="0"/>
    <x v="1"/>
    <n v="0.53749999999999998"/>
  </r>
  <r>
    <n v="5775"/>
    <s v="CA-2016-142398"/>
    <x v="678"/>
    <d v="2016-04-16T00:00:00"/>
    <s v="Standard Class"/>
    <s v="BP-11290"/>
    <s v="Beth Paige"/>
    <x v="0"/>
    <s v="Los Angeles"/>
    <s v="California"/>
    <n v="90036"/>
    <x v="3"/>
    <s v="FUR-CH-10001545"/>
    <x v="1"/>
    <x v="5"/>
    <s v="Hon Comfortask Task/Swivel Chairs"/>
    <n v="638.28800000000001"/>
    <n v="7"/>
    <x v="0"/>
    <n v="-127.6576"/>
    <n v="-31.914400000000001"/>
    <n v="-0.05"/>
    <n v="-542.54480000000001"/>
    <n v="4"/>
    <n v="2016"/>
    <s v="Bajo"/>
    <x v="1"/>
    <s v="Si"/>
    <x v="0"/>
    <n v="1"/>
    <x v="1"/>
    <n v="0.15"/>
  </r>
  <r>
    <n v="5776"/>
    <s v="CA-2016-142398"/>
    <x v="678"/>
    <d v="2016-04-16T00:00:00"/>
    <s v="Standard Class"/>
    <s v="BP-11290"/>
    <s v="Beth Paige"/>
    <x v="0"/>
    <s v="Los Angeles"/>
    <s v="California"/>
    <n v="90036"/>
    <x v="3"/>
    <s v="OFF-BI-10004826"/>
    <x v="0"/>
    <x v="1"/>
    <s v="JM Magazine Binder"/>
    <n v="13.208"/>
    <n v="1"/>
    <x v="0"/>
    <n v="-2.6415999999999999"/>
    <n v="4.6227999999999998"/>
    <n v="0.35"/>
    <n v="-5.9436"/>
    <n v="4"/>
    <n v="2016"/>
    <s v="Bajo"/>
    <x v="0"/>
    <s v="Si"/>
    <x v="0"/>
    <n v="0"/>
    <x v="1"/>
    <n v="0.55000000000000004"/>
  </r>
  <r>
    <n v="7362"/>
    <s v="CA-2016-163594"/>
    <x v="678"/>
    <d v="2016-04-14T00:00:00"/>
    <s v="First Class"/>
    <s v="JF-15295"/>
    <s v="Jason Fortune-"/>
    <x v="0"/>
    <s v="Los Angeles"/>
    <s v="California"/>
    <n v="90036"/>
    <x v="3"/>
    <s v="FUR-CH-10000225"/>
    <x v="1"/>
    <x v="5"/>
    <s v="Global Geo Office Task Chair, Gray"/>
    <n v="194.352"/>
    <n v="3"/>
    <x v="0"/>
    <n v="-38.870399999999997"/>
    <n v="-36.441000000000003"/>
    <n v="-0.1875"/>
    <n v="-191.92259999999999"/>
    <n v="2"/>
    <n v="2016"/>
    <s v="Bajo"/>
    <x v="1"/>
    <s v="Si"/>
    <x v="0"/>
    <n v="1"/>
    <x v="1"/>
    <n v="1.2500000000000079E-2"/>
  </r>
  <r>
    <n v="7363"/>
    <s v="CA-2016-163594"/>
    <x v="678"/>
    <d v="2016-04-14T00:00:00"/>
    <s v="First Class"/>
    <s v="JF-15295"/>
    <s v="Jason Fortune-"/>
    <x v="0"/>
    <s v="Los Angeles"/>
    <s v="California"/>
    <n v="90036"/>
    <x v="3"/>
    <s v="OFF-BI-10003707"/>
    <x v="0"/>
    <x v="1"/>
    <s v="Aluminum Screw Posts"/>
    <n v="36.624000000000002"/>
    <n v="3"/>
    <x v="0"/>
    <n v="-7.3247999999999998"/>
    <n v="13.734"/>
    <n v="0.375"/>
    <n v="-15.565200000000001"/>
    <n v="2"/>
    <n v="2016"/>
    <s v="Bajo"/>
    <x v="0"/>
    <s v="Si"/>
    <x v="0"/>
    <n v="0"/>
    <x v="1"/>
    <n v="0.57499999999999996"/>
  </r>
  <r>
    <n v="7361"/>
    <s v="CA-2016-163594"/>
    <x v="678"/>
    <d v="2016-04-14T00:00:00"/>
    <s v="First Class"/>
    <s v="JF-15295"/>
    <s v="Jason Fortune-"/>
    <x v="0"/>
    <s v="Los Angeles"/>
    <s v="California"/>
    <n v="90036"/>
    <x v="3"/>
    <s v="OFF-PA-10000809"/>
    <x v="0"/>
    <x v="0"/>
    <s v="Xerox 206"/>
    <n v="19.440000000000001"/>
    <n v="3"/>
    <x v="2"/>
    <n v="0"/>
    <n v="9.3312000000000008"/>
    <n v="0.48000000000000004"/>
    <n v="-10.1088"/>
    <n v="2"/>
    <n v="2016"/>
    <s v="Bajo"/>
    <x v="0"/>
    <s v="No"/>
    <x v="2"/>
    <n v="0"/>
    <x v="1"/>
    <n v="0.48000000000000004"/>
  </r>
  <r>
    <n v="7775"/>
    <s v="CA-2016-152800"/>
    <x v="679"/>
    <d v="2016-04-15T00:00:00"/>
    <s v="First Class"/>
    <s v="SP-20920"/>
    <s v="Susan Pistek"/>
    <x v="0"/>
    <s v="San Francisco"/>
    <s v="California"/>
    <n v="94109"/>
    <x v="3"/>
    <s v="OFF-EN-10001509"/>
    <x v="0"/>
    <x v="11"/>
    <s v="Poly String Tie Envelopes"/>
    <n v="6.12"/>
    <n v="3"/>
    <x v="2"/>
    <n v="0"/>
    <n v="2.8763999999999998"/>
    <n v="0.47"/>
    <n v="-3.2435999999999998"/>
    <n v="2"/>
    <n v="2016"/>
    <s v="Bajo"/>
    <x v="0"/>
    <s v="No"/>
    <x v="2"/>
    <n v="1"/>
    <x v="1"/>
    <n v="0.47000000000000003"/>
  </r>
  <r>
    <n v="1980"/>
    <s v="CA-2016-112669"/>
    <x v="680"/>
    <d v="2016-04-14T00:00:00"/>
    <s v="Same Day"/>
    <s v="KT-16465"/>
    <s v="Kean Takahito"/>
    <x v="0"/>
    <s v="Glendale"/>
    <s v="Arizona"/>
    <n v="85301"/>
    <x v="3"/>
    <s v="FUR-CH-10004086"/>
    <x v="1"/>
    <x v="5"/>
    <s v="Hon 4070 Series Pagoda Armless Upholstered Stacking Chairs"/>
    <n v="933.53599999999994"/>
    <n v="4"/>
    <x v="0"/>
    <n v="-186.7072"/>
    <n v="105.0228"/>
    <n v="0.11250000000000002"/>
    <n v="-641.80600000000004"/>
    <n v="0"/>
    <n v="2016"/>
    <s v="Bajo"/>
    <x v="0"/>
    <s v="Si"/>
    <x v="0"/>
    <n v="1"/>
    <x v="1"/>
    <n v="0.31249999999999989"/>
  </r>
  <r>
    <n v="1981"/>
    <s v="CA-2016-112669"/>
    <x v="680"/>
    <d v="2016-04-14T00:00:00"/>
    <s v="Same Day"/>
    <s v="KT-16465"/>
    <s v="Kean Takahito"/>
    <x v="0"/>
    <s v="Glendale"/>
    <s v="Arizona"/>
    <n v="85301"/>
    <x v="3"/>
    <s v="OFF-ST-10001228"/>
    <x v="0"/>
    <x v="3"/>
    <s v="Fellowes Personal Hanging Folder Files, Navy"/>
    <n v="42.975999999999999"/>
    <n v="4"/>
    <x v="0"/>
    <n v="-8.5952000000000002"/>
    <n v="4.2976000000000001"/>
    <n v="0.1"/>
    <n v="-30.083200000000001"/>
    <n v="0"/>
    <n v="2016"/>
    <s v="Bajo"/>
    <x v="0"/>
    <s v="Si"/>
    <x v="0"/>
    <n v="0"/>
    <x v="1"/>
    <n v="0.29999999999999993"/>
  </r>
  <r>
    <n v="418"/>
    <s v="CA-2016-148796"/>
    <x v="680"/>
    <d v="2016-04-18T00:00:00"/>
    <s v="Standard Class"/>
    <s v="PB-19150"/>
    <s v="Philip Brown"/>
    <x v="0"/>
    <s v="Los Angeles"/>
    <s v="California"/>
    <n v="90004"/>
    <x v="3"/>
    <s v="FUR-CH-10004886"/>
    <x v="1"/>
    <x v="5"/>
    <s v="Bevis Steel Folding Chairs"/>
    <n v="383.8"/>
    <n v="5"/>
    <x v="0"/>
    <n v="-76.760000000000005"/>
    <n v="38.380000000000003"/>
    <n v="0.1"/>
    <n v="-268.66000000000003"/>
    <n v="4"/>
    <n v="2016"/>
    <s v="Bajo"/>
    <x v="0"/>
    <s v="Si"/>
    <x v="0"/>
    <n v="1"/>
    <x v="1"/>
    <n v="0.29999999999999993"/>
  </r>
  <r>
    <n v="2723"/>
    <s v="CA-2016-164735"/>
    <x v="680"/>
    <d v="2016-04-19T00:00:00"/>
    <s v="Second Class"/>
    <s v="TB-21400"/>
    <s v="Tom Boeckenhauer"/>
    <x v="0"/>
    <s v="Alexandria"/>
    <s v="Virginia"/>
    <n v="22304"/>
    <x v="2"/>
    <s v="OFF-ST-10001558"/>
    <x v="0"/>
    <x v="3"/>
    <s v="Acco Perma 4000 Stacking Storage Drawers"/>
    <n v="81.2"/>
    <n v="5"/>
    <x v="2"/>
    <n v="0"/>
    <n v="12.18"/>
    <n v="0.15"/>
    <n v="-69.02"/>
    <n v="5"/>
    <n v="2016"/>
    <s v="Bajo"/>
    <x v="0"/>
    <s v="No"/>
    <x v="2"/>
    <n v="1"/>
    <x v="1"/>
    <n v="0.15000000000000008"/>
  </r>
  <r>
    <n v="5890"/>
    <s v="CA-2016-166625"/>
    <x v="680"/>
    <d v="2016-04-17T00:00:00"/>
    <s v="First Class"/>
    <s v="JM-15580"/>
    <s v="Jill Matthias"/>
    <x v="0"/>
    <s v="Baltimore"/>
    <s v="Maryland"/>
    <n v="21215"/>
    <x v="1"/>
    <s v="OFF-BI-10002414"/>
    <x v="0"/>
    <x v="1"/>
    <s v="GBC ProClick Spines for 32-Hole Punch"/>
    <n v="25.06"/>
    <n v="2"/>
    <x v="2"/>
    <n v="0"/>
    <n v="11.7782"/>
    <n v="0.47000000000000003"/>
    <n v="-13.2818"/>
    <n v="3"/>
    <n v="2016"/>
    <s v="Bajo"/>
    <x v="0"/>
    <s v="No"/>
    <x v="2"/>
    <n v="1"/>
    <x v="0"/>
    <n v="0.47"/>
  </r>
  <r>
    <n v="2253"/>
    <s v="CA-2016-117849"/>
    <x v="681"/>
    <d v="2016-04-17T00:00:00"/>
    <s v="Second Class"/>
    <s v="JK-16120"/>
    <s v="Julie Kriz"/>
    <x v="1"/>
    <s v="San Diego"/>
    <s v="California"/>
    <n v="92105"/>
    <x v="3"/>
    <s v="OFF-PA-10004327"/>
    <x v="0"/>
    <x v="0"/>
    <s v="Xerox 1911"/>
    <n v="143.69999999999999"/>
    <n v="3"/>
    <x v="2"/>
    <n v="0"/>
    <n v="68.975999999999999"/>
    <n v="0.48000000000000004"/>
    <n v="-74.724000000000004"/>
    <n v="2"/>
    <n v="2016"/>
    <s v="Bajo"/>
    <x v="0"/>
    <s v="No"/>
    <x v="2"/>
    <n v="1"/>
    <x v="1"/>
    <n v="0.47999999999999993"/>
  </r>
  <r>
    <n v="552"/>
    <s v="CA-2016-136406"/>
    <x v="681"/>
    <d v="2016-04-17T00:00:00"/>
    <s v="Second Class"/>
    <s v="BD-11320"/>
    <s v="Bill Donatelli"/>
    <x v="0"/>
    <s v="San Francisco"/>
    <s v="California"/>
    <n v="94110"/>
    <x v="3"/>
    <s v="FUR-CH-10002024"/>
    <x v="1"/>
    <x v="5"/>
    <s v="HON 5400 Series Task Chairs for Big and Tall"/>
    <n v="1121.568"/>
    <n v="2"/>
    <x v="0"/>
    <n v="-224.31360000000001"/>
    <n v="0"/>
    <n v="0"/>
    <n v="-897.25440000000003"/>
    <n v="2"/>
    <n v="2016"/>
    <s v="Bajo"/>
    <x v="0"/>
    <s v="Si"/>
    <x v="0"/>
    <n v="1"/>
    <x v="1"/>
    <n v="0.19999999999999996"/>
  </r>
  <r>
    <n v="430"/>
    <s v="US-2016-123750"/>
    <x v="681"/>
    <d v="2016-04-21T00:00:00"/>
    <s v="Standard Class"/>
    <s v="RB-19795"/>
    <s v="Ross Baird"/>
    <x v="1"/>
    <s v="Gastonia"/>
    <s v="North Carolina"/>
    <n v="28052"/>
    <x v="2"/>
    <s v="OFF-BI-10004584"/>
    <x v="0"/>
    <x v="1"/>
    <s v="GBC ProClick 150 Presentation Binding System"/>
    <n v="189.58799999999999"/>
    <n v="2"/>
    <x v="4"/>
    <n v="-132.7116"/>
    <n v="-145.35079999999999"/>
    <n v="-0.76666666666666661"/>
    <n v="-202.22720000000001"/>
    <n v="6"/>
    <n v="2016"/>
    <s v="Medio"/>
    <x v="1"/>
    <s v="Si"/>
    <x v="1"/>
    <n v="1"/>
    <x v="1"/>
    <n v="-6.6666666666666763E-2"/>
  </r>
  <r>
    <n v="431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408.74400000000003"/>
    <n v="7"/>
    <x v="0"/>
    <n v="-81.748800000000003"/>
    <n v="76.639499999999998"/>
    <n v="0.18749999999999997"/>
    <n v="-250.35570000000001"/>
    <n v="6"/>
    <n v="2016"/>
    <s v="Medio"/>
    <x v="0"/>
    <s v="Si"/>
    <x v="0"/>
    <n v="0"/>
    <x v="1"/>
    <n v="0.38750000000000001"/>
  </r>
  <r>
    <n v="432"/>
    <s v="US-2016-123750"/>
    <x v="681"/>
    <d v="2016-04-21T00:00:00"/>
    <s v="Standard Class"/>
    <s v="RB-19795"/>
    <s v="Ross Baird"/>
    <x v="1"/>
    <s v="Gastonia"/>
    <s v="North Carolina"/>
    <n v="28052"/>
    <x v="2"/>
    <s v="TEC-AC-10004659"/>
    <x v="2"/>
    <x v="9"/>
    <s v="Imation Secure+ Hardware Encrypted USB 2.0 Flash Drive; 16GB"/>
    <n v="291.95999999999998"/>
    <n v="5"/>
    <x v="0"/>
    <n v="-58.392000000000003"/>
    <n v="54.7425"/>
    <n v="0.1875"/>
    <n v="-178.82550000000001"/>
    <n v="6"/>
    <n v="2016"/>
    <s v="Medio"/>
    <x v="0"/>
    <s v="Si"/>
    <x v="0"/>
    <n v="0"/>
    <x v="1"/>
    <n v="0.38749999999999996"/>
  </r>
  <r>
    <n v="433"/>
    <s v="US-2016-123750"/>
    <x v="681"/>
    <d v="2016-04-21T00:00:00"/>
    <s v="Standard Class"/>
    <s v="RB-19795"/>
    <s v="Ross Baird"/>
    <x v="1"/>
    <s v="Gastonia"/>
    <s v="North Carolina"/>
    <n v="28052"/>
    <x v="2"/>
    <s v="OFF-ST-10000617"/>
    <x v="0"/>
    <x v="3"/>
    <s v="Woodgrain Magazine Files by Perma"/>
    <n v="4.7679999999999998"/>
    <n v="2"/>
    <x v="0"/>
    <n v="-0.9536"/>
    <n v="-0.77480000000000004"/>
    <n v="-0.16250000000000001"/>
    <n v="-4.5891999999999999"/>
    <n v="6"/>
    <n v="2016"/>
    <s v="Medio"/>
    <x v="1"/>
    <s v="Si"/>
    <x v="0"/>
    <n v="0"/>
    <x v="1"/>
    <n v="3.7499999999999971E-2"/>
  </r>
  <r>
    <n v="1591"/>
    <s v="US-2016-132423"/>
    <x v="681"/>
    <d v="2016-04-19T00:00:00"/>
    <s v="Standard Class"/>
    <s v="MY-18295"/>
    <s v="Muhammed Yedwab"/>
    <x v="2"/>
    <s v="Grapevine"/>
    <s v="Texas"/>
    <n v="76051"/>
    <x v="0"/>
    <s v="OFF-AR-10001221"/>
    <x v="0"/>
    <x v="4"/>
    <s v="Dixon Ticonderoga Erasable Colored Pencil Set, 12-Color"/>
    <n v="33.488"/>
    <n v="7"/>
    <x v="0"/>
    <n v="-6.6976000000000004"/>
    <n v="5.8604000000000003"/>
    <n v="0.17500000000000002"/>
    <n v="-20.93"/>
    <n v="4"/>
    <n v="2016"/>
    <s v="Medio"/>
    <x v="0"/>
    <s v="Si"/>
    <x v="0"/>
    <n v="1"/>
    <x v="1"/>
    <n v="0.375"/>
  </r>
  <r>
    <n v="1592"/>
    <s v="US-2016-132423"/>
    <x v="681"/>
    <d v="2016-04-19T00:00:00"/>
    <s v="Standard Class"/>
    <s v="MY-18295"/>
    <s v="Muhammed Yedwab"/>
    <x v="2"/>
    <s v="Grapevine"/>
    <s v="Texas"/>
    <n v="76051"/>
    <x v="0"/>
    <s v="OFF-FA-10002988"/>
    <x v="0"/>
    <x v="7"/>
    <s v="Ideal Clamps"/>
    <n v="8.0399999999999991"/>
    <n v="5"/>
    <x v="0"/>
    <n v="-1.6080000000000001"/>
    <n v="2.9144999999999999"/>
    <n v="0.36250000000000004"/>
    <n v="-3.5175000000000001"/>
    <n v="4"/>
    <n v="2016"/>
    <s v="Medio"/>
    <x v="0"/>
    <s v="Si"/>
    <x v="0"/>
    <n v="0"/>
    <x v="1"/>
    <n v="0.5625"/>
  </r>
  <r>
    <n v="6919"/>
    <s v="CA-2016-105473"/>
    <x v="682"/>
    <d v="2016-04-18T00:00:00"/>
    <s v="Second Class"/>
    <s v="BM-11785"/>
    <s v="Bryan Mills"/>
    <x v="0"/>
    <s v="Seattle"/>
    <s v="Washington"/>
    <n v="98115"/>
    <x v="3"/>
    <s v="OFF-SU-10003567"/>
    <x v="0"/>
    <x v="14"/>
    <s v="Stiletto Hand Letter Openers"/>
    <n v="28.8"/>
    <n v="3"/>
    <x v="2"/>
    <n v="0"/>
    <n v="0.86399999999999999"/>
    <n v="0.03"/>
    <n v="-27.936"/>
    <n v="2"/>
    <n v="2016"/>
    <s v="Bajo"/>
    <x v="0"/>
    <s v="No"/>
    <x v="2"/>
    <n v="1"/>
    <x v="1"/>
    <n v="3.0000000000000027E-2"/>
  </r>
  <r>
    <n v="7130"/>
    <s v="CA-2016-166282"/>
    <x v="682"/>
    <d v="2016-04-22T00:00:00"/>
    <s v="Standard Class"/>
    <s v="PK-19075"/>
    <s v="Pete Kriz"/>
    <x v="0"/>
    <s v="Nashville"/>
    <s v="Tennessee"/>
    <n v="37211"/>
    <x v="2"/>
    <s v="TEC-AC-10004209"/>
    <x v="2"/>
    <x v="9"/>
    <s v="Memorex Froggy Flash Drive 4 GB"/>
    <n v="35.167999999999999"/>
    <n v="4"/>
    <x v="0"/>
    <n v="-7.0335999999999999"/>
    <n v="8.3523999999999994"/>
    <n v="0.23749999999999999"/>
    <n v="-19.782"/>
    <n v="6"/>
    <n v="2016"/>
    <s v="Medio"/>
    <x v="0"/>
    <s v="Si"/>
    <x v="0"/>
    <n v="1"/>
    <x v="1"/>
    <n v="0.4375"/>
  </r>
  <r>
    <n v="7131"/>
    <s v="CA-2016-166282"/>
    <x v="682"/>
    <d v="2016-04-22T00:00:00"/>
    <s v="Standard Class"/>
    <s v="PK-19075"/>
    <s v="Pete Kriz"/>
    <x v="0"/>
    <s v="Nashville"/>
    <s v="Tennessee"/>
    <n v="37211"/>
    <x v="2"/>
    <s v="OFF-PA-10003022"/>
    <x v="0"/>
    <x v="0"/>
    <s v="Standard Line “While You Were Out” Hardbound Telephone Message Book"/>
    <n v="123.08799999999999"/>
    <n v="7"/>
    <x v="0"/>
    <n v="-24.617599999999999"/>
    <n v="40.003599999999999"/>
    <n v="0.32500000000000001"/>
    <n v="-58.466799999999999"/>
    <n v="6"/>
    <n v="2016"/>
    <s v="Medio"/>
    <x v="0"/>
    <s v="Si"/>
    <x v="0"/>
    <n v="0"/>
    <x v="1"/>
    <n v="0.52499999999999991"/>
  </r>
  <r>
    <n v="4278"/>
    <s v="US-2016-107440"/>
    <x v="682"/>
    <d v="2016-04-20T00:00:00"/>
    <s v="Standard Class"/>
    <s v="BS-11365"/>
    <s v="Bill Shonely"/>
    <x v="2"/>
    <s v="Lakewood"/>
    <s v="New Jersey"/>
    <n v="8701"/>
    <x v="1"/>
    <s v="TEC-MA-10001047"/>
    <x v="2"/>
    <x v="15"/>
    <s v="3D Systems Cube Printer, 2nd Generation, Magenta"/>
    <n v="9099.93"/>
    <n v="7"/>
    <x v="2"/>
    <n v="0"/>
    <n v="2365.9818"/>
    <n v="0.26"/>
    <n v="-6733.9481999999998"/>
    <n v="4"/>
    <n v="2016"/>
    <s v="Medio"/>
    <x v="0"/>
    <s v="No"/>
    <x v="2"/>
    <n v="1"/>
    <x v="1"/>
    <n v="0.26000000000000006"/>
  </r>
  <r>
    <n v="4279"/>
    <s v="US-2016-107440"/>
    <x v="682"/>
    <d v="2016-04-20T00:00:00"/>
    <s v="Standard Class"/>
    <s v="BS-11365"/>
    <s v="Bill Shonely"/>
    <x v="2"/>
    <s v="Lakewood"/>
    <s v="New Jersey"/>
    <n v="8701"/>
    <x v="1"/>
    <s v="FUR-FU-10000550"/>
    <x v="1"/>
    <x v="8"/>
    <s v="Stacking Trays by OIC"/>
    <n v="9.9600000000000009"/>
    <n v="2"/>
    <x v="2"/>
    <n v="0"/>
    <n v="3.2867999999999999"/>
    <n v="0.32999999999999996"/>
    <n v="-6.6731999999999996"/>
    <n v="4"/>
    <n v="2016"/>
    <s v="Medio"/>
    <x v="0"/>
    <s v="No"/>
    <x v="2"/>
    <n v="0"/>
    <x v="1"/>
    <n v="0.33000000000000013"/>
  </r>
  <r>
    <n v="4280"/>
    <s v="US-2016-107440"/>
    <x v="682"/>
    <d v="2016-04-20T00:00:00"/>
    <s v="Standard Class"/>
    <s v="BS-11365"/>
    <s v="Bill Shonely"/>
    <x v="2"/>
    <s v="Lakewood"/>
    <s v="New Jersey"/>
    <n v="8701"/>
    <x v="1"/>
    <s v="OFF-BI-10002432"/>
    <x v="0"/>
    <x v="1"/>
    <s v="Wilson Jones Standard D-Ring Binders"/>
    <n v="25.3"/>
    <n v="5"/>
    <x v="2"/>
    <n v="0"/>
    <n v="11.891"/>
    <n v="0.47"/>
    <n v="-13.409000000000001"/>
    <n v="4"/>
    <n v="2016"/>
    <s v="Medio"/>
    <x v="0"/>
    <s v="No"/>
    <x v="2"/>
    <n v="0"/>
    <x v="1"/>
    <n v="0.47"/>
  </r>
  <r>
    <n v="4160"/>
    <s v="US-2016-164588"/>
    <x v="682"/>
    <d v="2016-04-23T00:00:00"/>
    <s v="Standard Class"/>
    <s v="AP-10915"/>
    <s v="Arthur Prichep"/>
    <x v="0"/>
    <s v="Columbus"/>
    <s v="Georgia"/>
    <n v="31907"/>
    <x v="2"/>
    <s v="OFF-AR-10003056"/>
    <x v="0"/>
    <x v="4"/>
    <s v="Newell 341"/>
    <n v="12.84"/>
    <n v="3"/>
    <x v="2"/>
    <n v="0"/>
    <n v="3.7235999999999998"/>
    <n v="0.28999999999999998"/>
    <n v="-9.1164000000000005"/>
    <n v="7"/>
    <n v="2016"/>
    <s v="Bajo"/>
    <x v="0"/>
    <s v="No"/>
    <x v="2"/>
    <n v="1"/>
    <x v="1"/>
    <n v="0.28999999999999998"/>
  </r>
  <r>
    <n v="3986"/>
    <s v="CA-2016-108735"/>
    <x v="683"/>
    <d v="2016-04-21T00:00:00"/>
    <s v="Standard Class"/>
    <s v="JM-15535"/>
    <s v="Jessica Myrick"/>
    <x v="0"/>
    <s v="Lakewood"/>
    <s v="California"/>
    <n v="90712"/>
    <x v="3"/>
    <s v="FUR-BO-10003441"/>
    <x v="1"/>
    <x v="10"/>
    <s v="Bush Westfield Collection Bookcases, Fully Assembled"/>
    <n v="257.49900000000002"/>
    <n v="3"/>
    <x v="5"/>
    <n v="-38.624850000000002"/>
    <n v="24.235199999999999"/>
    <n v="9.4117647058823514E-2"/>
    <n v="-194.63894999999999"/>
    <n v="4"/>
    <n v="2016"/>
    <s v="Bajo"/>
    <x v="0"/>
    <s v="Si"/>
    <x v="0"/>
    <n v="1"/>
    <x v="1"/>
    <n v="0.24411764705882363"/>
  </r>
  <r>
    <n v="2644"/>
    <s v="CA-2016-149111"/>
    <x v="683"/>
    <d v="2016-04-21T00:00:00"/>
    <s v="Second Class"/>
    <s v="BF-11170"/>
    <s v="Ben Ferrer"/>
    <x v="1"/>
    <s v="Raleigh"/>
    <s v="North Carolina"/>
    <n v="27604"/>
    <x v="2"/>
    <s v="TEC-PH-10003092"/>
    <x v="2"/>
    <x v="6"/>
    <s v="Motorola L804"/>
    <n v="36.792000000000002"/>
    <n v="1"/>
    <x v="0"/>
    <n v="-7.3583999999999996"/>
    <n v="4.1391"/>
    <n v="0.11249999999999999"/>
    <n v="-25.294499999999999"/>
    <n v="4"/>
    <n v="2016"/>
    <s v="Bajo"/>
    <x v="0"/>
    <s v="Si"/>
    <x v="0"/>
    <n v="1"/>
    <x v="1"/>
    <n v="0.31250000000000006"/>
  </r>
  <r>
    <n v="2645"/>
    <s v="CA-2016-149111"/>
    <x v="683"/>
    <d v="2016-04-21T00:00:00"/>
    <s v="Second Class"/>
    <s v="BF-11170"/>
    <s v="Ben Ferrer"/>
    <x v="1"/>
    <s v="Raleigh"/>
    <s v="North Carolina"/>
    <n v="27604"/>
    <x v="2"/>
    <s v="FUR-FU-10000206"/>
    <x v="1"/>
    <x v="8"/>
    <s v="GE General Purpose, Extra Long Life, Showcase &amp; Floodlight Incandescent Bulbs"/>
    <n v="18.623999999999999"/>
    <n v="8"/>
    <x v="0"/>
    <n v="-3.7248000000000001"/>
    <n v="6.2855999999999996"/>
    <n v="0.33750000000000002"/>
    <n v="-8.6135999999999999"/>
    <n v="4"/>
    <n v="2016"/>
    <s v="Bajo"/>
    <x v="0"/>
    <s v="Si"/>
    <x v="0"/>
    <n v="0"/>
    <x v="1"/>
    <n v="0.53749999999999998"/>
  </r>
  <r>
    <n v="3790"/>
    <s v="US-2016-133508"/>
    <x v="683"/>
    <d v="2016-04-21T00:00:00"/>
    <s v="Standard Class"/>
    <s v="SW-20350"/>
    <s v="Sean Wendt"/>
    <x v="1"/>
    <s v="Omaha"/>
    <s v="Nebraska"/>
    <n v="68104"/>
    <x v="0"/>
    <s v="OFF-FA-10000134"/>
    <x v="0"/>
    <x v="7"/>
    <s v="Advantus Push Pins, Aluminum Head"/>
    <n v="29.05"/>
    <n v="5"/>
    <x v="2"/>
    <n v="0"/>
    <n v="9.0054999999999996"/>
    <n v="0.31"/>
    <n v="-20.044499999999999"/>
    <n v="4"/>
    <n v="2016"/>
    <s v="Bajo"/>
    <x v="0"/>
    <s v="No"/>
    <x v="2"/>
    <n v="1"/>
    <x v="1"/>
    <n v="0.31000000000000005"/>
  </r>
  <r>
    <n v="3989"/>
    <s v="US-2016-159415"/>
    <x v="683"/>
    <d v="2016-04-22T00:00:00"/>
    <s v="Standard Class"/>
    <s v="CS-12175"/>
    <s v="Charles Sheldon"/>
    <x v="2"/>
    <s v="Columbia"/>
    <s v="Tennessee"/>
    <n v="38401"/>
    <x v="2"/>
    <s v="FUR-FU-10003798"/>
    <x v="1"/>
    <x v="8"/>
    <s v="Ultra Door Kickplate, 8&quot;H x 34&quot;W"/>
    <n v="79.12"/>
    <n v="5"/>
    <x v="0"/>
    <n v="-15.824"/>
    <n v="13.846"/>
    <n v="0.17499999999999999"/>
    <n v="-49.45"/>
    <n v="5"/>
    <n v="2016"/>
    <s v="Bajo"/>
    <x v="0"/>
    <s v="Si"/>
    <x v="0"/>
    <n v="1"/>
    <x v="1"/>
    <n v="0.375"/>
  </r>
  <r>
    <n v="8455"/>
    <s v="CA-2016-125087"/>
    <x v="684"/>
    <d v="2016-04-23T00:00:00"/>
    <s v="Standard Class"/>
    <s v="TH-21115"/>
    <s v="Thea Hudgings"/>
    <x v="2"/>
    <s v="Houston"/>
    <s v="Texas"/>
    <n v="77070"/>
    <x v="0"/>
    <s v="FUR-FU-10004748"/>
    <x v="1"/>
    <x v="8"/>
    <s v="Howard Miller 16&quot; Diameter Gallery Wall Clock"/>
    <n v="127.88"/>
    <n v="5"/>
    <x v="3"/>
    <n v="-76.727999999999994"/>
    <n v="-67.137"/>
    <n v="-0.52500000000000002"/>
    <n v="-118.289"/>
    <n v="5"/>
    <n v="2016"/>
    <s v="Medio"/>
    <x v="1"/>
    <s v="Si"/>
    <x v="1"/>
    <n v="1"/>
    <x v="1"/>
    <n v="7.4999999999999956E-2"/>
  </r>
  <r>
    <n v="8453"/>
    <s v="CA-2016-125087"/>
    <x v="684"/>
    <d v="2016-04-23T00:00:00"/>
    <s v="Standard Class"/>
    <s v="TH-21115"/>
    <s v="Thea Hudgings"/>
    <x v="2"/>
    <s v="Houston"/>
    <s v="Texas"/>
    <n v="77070"/>
    <x v="0"/>
    <s v="FUR-CH-10002880"/>
    <x v="1"/>
    <x v="5"/>
    <s v="Global High-Back Leather Tilter, Burgundy"/>
    <n v="344.37200000000001"/>
    <n v="4"/>
    <x v="9"/>
    <n v="-103.3116"/>
    <n v="-93.472399999999993"/>
    <n v="-0.27142857142857141"/>
    <n v="-334.53280000000001"/>
    <n v="5"/>
    <n v="2016"/>
    <s v="Medio"/>
    <x v="1"/>
    <s v="Si"/>
    <x v="1"/>
    <n v="0"/>
    <x v="1"/>
    <n v="2.8571428571428584E-2"/>
  </r>
  <r>
    <n v="8454"/>
    <s v="CA-2016-125087"/>
    <x v="684"/>
    <d v="2016-04-23T00:00:00"/>
    <s v="Standard Class"/>
    <s v="TH-21115"/>
    <s v="Thea Hudgings"/>
    <x v="2"/>
    <s v="Houston"/>
    <s v="Texas"/>
    <n v="77070"/>
    <x v="0"/>
    <s v="OFF-ST-10001780"/>
    <x v="0"/>
    <x v="3"/>
    <s v="Tennsco 16-Compartment Lockers with Coat Rack"/>
    <n v="1554.9359999999999"/>
    <n v="3"/>
    <x v="0"/>
    <n v="-310.98719999999997"/>
    <n v="77.746799999999993"/>
    <n v="4.9999999999999996E-2"/>
    <n v="-1166.202"/>
    <n v="5"/>
    <n v="2016"/>
    <s v="Medio"/>
    <x v="0"/>
    <s v="Si"/>
    <x v="0"/>
    <n v="0"/>
    <x v="1"/>
    <n v="0.24999999999999997"/>
  </r>
  <r>
    <n v="7780"/>
    <s v="CA-2016-139381"/>
    <x v="684"/>
    <d v="2016-04-22T00:00:00"/>
    <s v="Standard Class"/>
    <s v="RF-19840"/>
    <s v="Roy Französisch"/>
    <x v="0"/>
    <s v="Chesapeake"/>
    <s v="Virginia"/>
    <n v="23320"/>
    <x v="2"/>
    <s v="OFF-AP-10001271"/>
    <x v="0"/>
    <x v="12"/>
    <s v="Eureka The Boss Cordless Rechargeable Stick Vac"/>
    <n v="203.92"/>
    <n v="4"/>
    <x v="2"/>
    <n v="0"/>
    <n v="55.058399999999999"/>
    <n v="0.27"/>
    <n v="-148.86160000000001"/>
    <n v="4"/>
    <n v="2016"/>
    <s v="Bajo"/>
    <x v="0"/>
    <s v="No"/>
    <x v="2"/>
    <n v="1"/>
    <x v="1"/>
    <n v="0.26999999999999991"/>
  </r>
  <r>
    <n v="7781"/>
    <s v="CA-2016-139381"/>
    <x v="684"/>
    <d v="2016-04-22T00:00:00"/>
    <s v="Standard Class"/>
    <s v="RF-19840"/>
    <s v="Roy Französisch"/>
    <x v="0"/>
    <s v="Chesapeake"/>
    <s v="Virginia"/>
    <n v="23320"/>
    <x v="2"/>
    <s v="TEC-PH-10004924"/>
    <x v="2"/>
    <x v="6"/>
    <s v="SKILCRAFT Telephone Shoulder Rest, 2&quot; x 6.5&quot; x 2.5&quot;, Black"/>
    <n v="29.56"/>
    <n v="4"/>
    <x v="2"/>
    <n v="0"/>
    <n v="7.9812000000000003"/>
    <n v="0.27"/>
    <n v="-21.578800000000001"/>
    <n v="4"/>
    <n v="2016"/>
    <s v="Bajo"/>
    <x v="0"/>
    <s v="No"/>
    <x v="2"/>
    <n v="0"/>
    <x v="1"/>
    <n v="0.26999999999999991"/>
  </r>
  <r>
    <n v="9678"/>
    <s v="CA-2016-144785"/>
    <x v="684"/>
    <d v="2016-04-23T00:00:00"/>
    <s v="Standard Class"/>
    <s v="CS-12490"/>
    <s v="Cindy Schnelling"/>
    <x v="2"/>
    <s v="New York City"/>
    <s v="New York"/>
    <n v="10009"/>
    <x v="1"/>
    <s v="OFF-AR-10001573"/>
    <x v="0"/>
    <x v="4"/>
    <s v="American Pencil"/>
    <n v="6.99"/>
    <n v="3"/>
    <x v="2"/>
    <n v="0"/>
    <n v="2.0270999999999999"/>
    <n v="0.28999999999999998"/>
    <n v="-4.9629000000000003"/>
    <n v="5"/>
    <n v="2016"/>
    <s v="Bajo"/>
    <x v="0"/>
    <s v="No"/>
    <x v="2"/>
    <n v="1"/>
    <x v="1"/>
    <n v="0.28999999999999998"/>
  </r>
  <r>
    <n v="9679"/>
    <s v="CA-2016-144785"/>
    <x v="684"/>
    <d v="2016-04-23T00:00:00"/>
    <s v="Standard Class"/>
    <s v="CS-12490"/>
    <s v="Cindy Schnelling"/>
    <x v="2"/>
    <s v="New York City"/>
    <s v="New York"/>
    <n v="10009"/>
    <x v="1"/>
    <s v="OFF-SU-10004290"/>
    <x v="0"/>
    <x v="14"/>
    <s v="Acme Design Line 8&quot; Stainless Steel Bent Scissors w/Champagne Handles, 3-1/8&quot; Cut"/>
    <n v="6.84"/>
    <n v="1"/>
    <x v="2"/>
    <n v="0"/>
    <n v="1.8468"/>
    <n v="0.27"/>
    <n v="-4.9931999999999999"/>
    <n v="5"/>
    <n v="2016"/>
    <s v="Bajo"/>
    <x v="0"/>
    <s v="No"/>
    <x v="2"/>
    <n v="0"/>
    <x v="1"/>
    <n v="0.27"/>
  </r>
  <r>
    <n v="2422"/>
    <s v="CA-2016-155551"/>
    <x v="684"/>
    <d v="2016-04-23T00:00:00"/>
    <s v="Standard Class"/>
    <s v="CR-12580"/>
    <s v="Clay Rozendal"/>
    <x v="1"/>
    <s v="Elmhurst"/>
    <s v="Illinois"/>
    <n v="60126"/>
    <x v="0"/>
    <s v="OFF-ST-10003656"/>
    <x v="0"/>
    <x v="3"/>
    <s v="Safco Industrial Wire Shelving"/>
    <n v="230.376"/>
    <n v="3"/>
    <x v="0"/>
    <n v="-46.075200000000002"/>
    <n v="-48.954900000000002"/>
    <n v="-0.21249999999999999"/>
    <n v="-233.25569999999999"/>
    <n v="5"/>
    <n v="2016"/>
    <s v="Bajo"/>
    <x v="1"/>
    <s v="Si"/>
    <x v="0"/>
    <n v="1"/>
    <x v="0"/>
    <n v="-1.2499999999999937E-2"/>
  </r>
  <r>
    <n v="2423"/>
    <s v="CA-2016-155551"/>
    <x v="684"/>
    <d v="2016-04-23T00:00:00"/>
    <s v="Standard Class"/>
    <s v="CR-12580"/>
    <s v="Clay Rozendal"/>
    <x v="1"/>
    <s v="Elmhurst"/>
    <s v="Illinois"/>
    <n v="60126"/>
    <x v="0"/>
    <s v="OFF-PA-10001560"/>
    <x v="0"/>
    <x v="0"/>
    <s v="Adams Telephone Message Books, 5 1/4” x 11”"/>
    <n v="9.6639999999999997"/>
    <n v="2"/>
    <x v="0"/>
    <n v="-1.9328000000000001"/>
    <n v="3.2616000000000001"/>
    <n v="0.33750000000000002"/>
    <n v="-4.4695999999999998"/>
    <n v="5"/>
    <n v="2016"/>
    <s v="Bajo"/>
    <x v="0"/>
    <s v="Si"/>
    <x v="0"/>
    <n v="0"/>
    <x v="1"/>
    <n v="0.53749999999999998"/>
  </r>
  <r>
    <n v="7114"/>
    <s v="CA-2016-109666"/>
    <x v="685"/>
    <d v="2016-04-26T00:00:00"/>
    <s v="Standard Class"/>
    <s v="KM-16720"/>
    <s v="Kunst Miller"/>
    <x v="0"/>
    <s v="New York City"/>
    <s v="New York"/>
    <n v="10035"/>
    <x v="1"/>
    <s v="OFF-BI-10000174"/>
    <x v="0"/>
    <x v="1"/>
    <s v="Wilson Jones Clip &amp; Carry Folder Binder Tool for Ring Binders, Clear"/>
    <n v="9.2799999999999994"/>
    <n v="2"/>
    <x v="0"/>
    <n v="-1.8560000000000001"/>
    <n v="3.2480000000000002"/>
    <n v="0.35000000000000003"/>
    <n v="-4.1760000000000002"/>
    <n v="7"/>
    <n v="2016"/>
    <s v="Medio"/>
    <x v="0"/>
    <s v="Si"/>
    <x v="0"/>
    <n v="1"/>
    <x v="1"/>
    <n v="0.54999999999999993"/>
  </r>
  <r>
    <n v="7108"/>
    <s v="CA-2016-109666"/>
    <x v="685"/>
    <d v="2016-04-26T00:00:00"/>
    <s v="Standard Class"/>
    <s v="KM-16720"/>
    <s v="Kunst Miller"/>
    <x v="0"/>
    <s v="New York City"/>
    <s v="New York"/>
    <n v="10035"/>
    <x v="1"/>
    <s v="TEC-PH-10004774"/>
    <x v="2"/>
    <x v="6"/>
    <s v="Gear Head AU3700S Headset"/>
    <n v="25.98"/>
    <n v="2"/>
    <x v="2"/>
    <n v="0"/>
    <n v="0.77939999999999998"/>
    <n v="0.03"/>
    <n v="-25.200600000000001"/>
    <n v="7"/>
    <n v="2016"/>
    <s v="Medio"/>
    <x v="0"/>
    <s v="No"/>
    <x v="2"/>
    <n v="0"/>
    <x v="1"/>
    <n v="2.9999999999999961E-2"/>
  </r>
  <r>
    <n v="7109"/>
    <s v="CA-2016-109666"/>
    <x v="685"/>
    <d v="2016-04-26T00:00:00"/>
    <s v="Standard Class"/>
    <s v="KM-16720"/>
    <s v="Kunst Miller"/>
    <x v="0"/>
    <s v="New York City"/>
    <s v="New York"/>
    <n v="10035"/>
    <x v="1"/>
    <s v="OFF-AR-10004582"/>
    <x v="0"/>
    <x v="4"/>
    <s v="BIC Brite Liner Grip Highlighters"/>
    <n v="3.28"/>
    <n v="2"/>
    <x v="2"/>
    <n v="0"/>
    <n v="1.476"/>
    <n v="0.45"/>
    <n v="-1.804"/>
    <n v="7"/>
    <n v="2016"/>
    <s v="Medio"/>
    <x v="0"/>
    <s v="No"/>
    <x v="2"/>
    <n v="0"/>
    <x v="1"/>
    <n v="0.44999999999999996"/>
  </r>
  <r>
    <n v="7110"/>
    <s v="CA-2016-109666"/>
    <x v="685"/>
    <d v="2016-04-26T00:00:00"/>
    <s v="Standard Class"/>
    <s v="KM-16720"/>
    <s v="Kunst Miller"/>
    <x v="0"/>
    <s v="New York City"/>
    <s v="New York"/>
    <n v="10035"/>
    <x v="1"/>
    <s v="OFF-ST-10000991"/>
    <x v="0"/>
    <x v="3"/>
    <s v="Space Solutions HD Industrial Steel Shelving."/>
    <n v="459.88"/>
    <n v="4"/>
    <x v="2"/>
    <n v="0"/>
    <n v="13.7964"/>
    <n v="3.0000000000000002E-2"/>
    <n v="-446.08359999999999"/>
    <n v="7"/>
    <n v="2016"/>
    <s v="Medio"/>
    <x v="0"/>
    <s v="No"/>
    <x v="2"/>
    <n v="0"/>
    <x v="1"/>
    <n v="3.0000000000000013E-2"/>
  </r>
  <r>
    <n v="7111"/>
    <s v="CA-2016-109666"/>
    <x v="685"/>
    <d v="2016-04-26T00:00:00"/>
    <s v="Standard Class"/>
    <s v="KM-16720"/>
    <s v="Kunst Miller"/>
    <x v="0"/>
    <s v="New York City"/>
    <s v="New York"/>
    <n v="10035"/>
    <x v="1"/>
    <s v="OFF-SU-10002522"/>
    <x v="0"/>
    <x v="14"/>
    <s v="Acme Kleen Earth Office Shears"/>
    <n v="7.76"/>
    <n v="2"/>
    <x v="2"/>
    <n v="0"/>
    <n v="2.2504"/>
    <n v="0.28999999999999998"/>
    <n v="-5.5095999999999998"/>
    <n v="7"/>
    <n v="2016"/>
    <s v="Medio"/>
    <x v="0"/>
    <s v="No"/>
    <x v="2"/>
    <n v="0"/>
    <x v="1"/>
    <n v="0.28999999999999998"/>
  </r>
  <r>
    <n v="7112"/>
    <s v="CA-2016-109666"/>
    <x v="685"/>
    <d v="2016-04-26T00:00:00"/>
    <s v="Standard Class"/>
    <s v="KM-16720"/>
    <s v="Kunst Miller"/>
    <x v="0"/>
    <s v="New York City"/>
    <s v="New York"/>
    <n v="10035"/>
    <x v="1"/>
    <s v="OFF-AR-10004022"/>
    <x v="0"/>
    <x v="4"/>
    <s v="Panasonic KP-380BK Classic Electric Pencil Sharpener"/>
    <n v="71.959999999999994"/>
    <n v="2"/>
    <x v="2"/>
    <n v="0"/>
    <n v="17.989999999999998"/>
    <n v="0.25"/>
    <n v="-53.97"/>
    <n v="7"/>
    <n v="2016"/>
    <s v="Medio"/>
    <x v="0"/>
    <s v="No"/>
    <x v="2"/>
    <n v="0"/>
    <x v="1"/>
    <n v="0.24999999999999994"/>
  </r>
  <r>
    <n v="7113"/>
    <s v="CA-2016-109666"/>
    <x v="685"/>
    <d v="2016-04-26T00:00:00"/>
    <s v="Standard Class"/>
    <s v="KM-16720"/>
    <s v="Kunst Miller"/>
    <x v="0"/>
    <s v="New York City"/>
    <s v="New York"/>
    <n v="10035"/>
    <x v="1"/>
    <s v="OFF-SU-10001218"/>
    <x v="0"/>
    <x v="14"/>
    <s v="Fiskars Softgrip Scissors"/>
    <n v="54.9"/>
    <n v="5"/>
    <x v="2"/>
    <n v="0"/>
    <n v="15.372"/>
    <n v="0.28000000000000003"/>
    <n v="-39.527999999999999"/>
    <n v="7"/>
    <n v="2016"/>
    <s v="Medio"/>
    <x v="0"/>
    <s v="No"/>
    <x v="2"/>
    <n v="0"/>
    <x v="1"/>
    <n v="0.28000000000000003"/>
  </r>
  <r>
    <n v="1605"/>
    <s v="US-2016-115819"/>
    <x v="685"/>
    <d v="2016-04-24T00:00:00"/>
    <s v="Second Class"/>
    <s v="JO-15280"/>
    <s v="Jas O'Carroll"/>
    <x v="0"/>
    <s v="Los Angeles"/>
    <s v="California"/>
    <n v="90049"/>
    <x v="3"/>
    <s v="TEC-PH-10004700"/>
    <x v="2"/>
    <x v="6"/>
    <s v="PowerGen Dual USB Car Charger"/>
    <n v="39.96"/>
    <n v="5"/>
    <x v="0"/>
    <n v="-7.992"/>
    <n v="12.987"/>
    <n v="0.32500000000000001"/>
    <n v="-18.981000000000002"/>
    <n v="5"/>
    <n v="2016"/>
    <s v="Medio"/>
    <x v="0"/>
    <s v="Si"/>
    <x v="0"/>
    <n v="1"/>
    <x v="1"/>
    <n v="0.52500000000000002"/>
  </r>
  <r>
    <n v="1608"/>
    <s v="US-2016-115819"/>
    <x v="685"/>
    <d v="2016-04-24T00:00:00"/>
    <s v="Second Class"/>
    <s v="JO-15280"/>
    <s v="Jas O'Carroll"/>
    <x v="0"/>
    <s v="Los Angeles"/>
    <s v="California"/>
    <n v="90049"/>
    <x v="3"/>
    <s v="OFF-BI-10000050"/>
    <x v="0"/>
    <x v="1"/>
    <s v="Angle-D Binders with Locking Rings, Label Holders"/>
    <n v="5.84"/>
    <n v="1"/>
    <x v="0"/>
    <n v="-1.1679999999999999"/>
    <n v="1.9710000000000001"/>
    <n v="0.33750000000000002"/>
    <n v="-2.7010000000000001"/>
    <n v="5"/>
    <n v="2016"/>
    <s v="Medio"/>
    <x v="0"/>
    <s v="Si"/>
    <x v="0"/>
    <n v="0"/>
    <x v="1"/>
    <n v="0.53749999999999998"/>
  </r>
  <r>
    <n v="1610"/>
    <s v="US-2016-115819"/>
    <x v="685"/>
    <d v="2016-04-24T00:00:00"/>
    <s v="Second Class"/>
    <s v="JO-15280"/>
    <s v="Jas O'Carroll"/>
    <x v="0"/>
    <s v="Los Angeles"/>
    <s v="California"/>
    <n v="90049"/>
    <x v="3"/>
    <s v="OFF-BI-10000591"/>
    <x v="0"/>
    <x v="1"/>
    <s v="Avery Binder Labels"/>
    <n v="9.3360000000000003"/>
    <n v="3"/>
    <x v="0"/>
    <n v="-1.8672"/>
    <n v="3.2675999999999998"/>
    <n v="0.35"/>
    <n v="-4.2012"/>
    <n v="5"/>
    <n v="2016"/>
    <s v="Medio"/>
    <x v="0"/>
    <s v="Si"/>
    <x v="0"/>
    <n v="0"/>
    <x v="1"/>
    <n v="0.55000000000000004"/>
  </r>
  <r>
    <n v="1606"/>
    <s v="US-2016-115819"/>
    <x v="685"/>
    <d v="2016-04-24T00:00:00"/>
    <s v="Second Class"/>
    <s v="JO-15280"/>
    <s v="Jas O'Carroll"/>
    <x v="0"/>
    <s v="Los Angeles"/>
    <s v="California"/>
    <n v="90049"/>
    <x v="3"/>
    <s v="OFF-AR-10000823"/>
    <x v="0"/>
    <x v="4"/>
    <s v="Newell 307"/>
    <n v="5.46"/>
    <n v="3"/>
    <x v="2"/>
    <n v="0"/>
    <n v="1.5287999999999999"/>
    <n v="0.27999999999999997"/>
    <n v="-3.9312"/>
    <n v="5"/>
    <n v="2016"/>
    <s v="Medio"/>
    <x v="0"/>
    <s v="No"/>
    <x v="2"/>
    <n v="0"/>
    <x v="1"/>
    <n v="0.27999999999999997"/>
  </r>
  <r>
    <n v="1607"/>
    <s v="US-2016-115819"/>
    <x v="685"/>
    <d v="2016-04-24T00:00:00"/>
    <s v="Second Class"/>
    <s v="JO-15280"/>
    <s v="Jas O'Carroll"/>
    <x v="0"/>
    <s v="Los Angeles"/>
    <s v="California"/>
    <n v="90049"/>
    <x v="3"/>
    <s v="OFF-AR-10004456"/>
    <x v="0"/>
    <x v="4"/>
    <s v="Panasonic KP-4ABK Battery-Operated Pencil Sharpener"/>
    <n v="73.2"/>
    <n v="5"/>
    <x v="2"/>
    <n v="0"/>
    <n v="21.228000000000002"/>
    <n v="0.29000000000000004"/>
    <n v="-51.972000000000001"/>
    <n v="5"/>
    <n v="2016"/>
    <s v="Medio"/>
    <x v="0"/>
    <s v="No"/>
    <x v="2"/>
    <n v="0"/>
    <x v="1"/>
    <n v="0.29000000000000004"/>
  </r>
  <r>
    <n v="1609"/>
    <s v="US-2016-115819"/>
    <x v="685"/>
    <d v="2016-04-24T00:00:00"/>
    <s v="Second Class"/>
    <s v="JO-15280"/>
    <s v="Jas O'Carroll"/>
    <x v="0"/>
    <s v="Los Angeles"/>
    <s v="California"/>
    <n v="90049"/>
    <x v="3"/>
    <s v="OFF-PA-10002377"/>
    <x v="0"/>
    <x v="0"/>
    <s v="Adams Telephone Message Book W/Dividers/Space For Phone Numbers, 5 1/4&quot;X8 1/2&quot;, 200/Messages"/>
    <n v="22.72"/>
    <n v="4"/>
    <x v="2"/>
    <n v="0"/>
    <n v="10.224"/>
    <n v="0.45"/>
    <n v="-12.496"/>
    <n v="5"/>
    <n v="2016"/>
    <s v="Medio"/>
    <x v="0"/>
    <s v="No"/>
    <x v="2"/>
    <n v="0"/>
    <x v="1"/>
    <n v="0.44999999999999996"/>
  </r>
  <r>
    <n v="1403"/>
    <s v="US-2016-161396"/>
    <x v="685"/>
    <d v="2016-04-25T00:00:00"/>
    <s v="Standard Class"/>
    <s v="GM-14455"/>
    <s v="Gary Mitchum"/>
    <x v="1"/>
    <s v="Columbus"/>
    <s v="Ohio"/>
    <n v="43229"/>
    <x v="1"/>
    <s v="FUR-TA-10002622"/>
    <x v="1"/>
    <x v="13"/>
    <s v="Bush Andora Conference Table, Maple/Graphite Gray Finish"/>
    <n v="205.17599999999999"/>
    <n v="2"/>
    <x v="7"/>
    <n v="-82.070400000000006"/>
    <n v="-58.133200000000002"/>
    <n v="-0.28333333333333338"/>
    <n v="-181.2388"/>
    <n v="6"/>
    <n v="2016"/>
    <s v="Bajo"/>
    <x v="1"/>
    <s v="Si"/>
    <x v="1"/>
    <n v="1"/>
    <x v="1"/>
    <n v="0.11666666666666663"/>
  </r>
  <r>
    <n v="1404"/>
    <s v="US-2016-161396"/>
    <x v="685"/>
    <d v="2016-04-25T00:00:00"/>
    <s v="Standard Class"/>
    <s v="GM-14455"/>
    <s v="Gary Mitchum"/>
    <x v="1"/>
    <s v="Columbus"/>
    <s v="Ohio"/>
    <n v="43229"/>
    <x v="1"/>
    <s v="OFF-PA-10000418"/>
    <x v="0"/>
    <x v="0"/>
    <s v="Xerox 189"/>
    <n v="419.4"/>
    <n v="5"/>
    <x v="0"/>
    <n v="-83.88"/>
    <n v="146.79"/>
    <n v="0.35"/>
    <n v="-188.73"/>
    <n v="6"/>
    <n v="2016"/>
    <s v="Bajo"/>
    <x v="0"/>
    <s v="Si"/>
    <x v="0"/>
    <n v="0"/>
    <x v="1"/>
    <n v="0.55000000000000004"/>
  </r>
  <r>
    <n v="9206"/>
    <s v="CA-2016-146423"/>
    <x v="686"/>
    <d v="2016-04-21T00:00:00"/>
    <s v="Same Day"/>
    <s v="BT-11680"/>
    <s v="Brian Thompson"/>
    <x v="0"/>
    <s v="Milford"/>
    <s v="Connecticut"/>
    <n v="6460"/>
    <x v="1"/>
    <s v="OFF-AR-10004817"/>
    <x v="0"/>
    <x v="4"/>
    <s v="Colorific Watercolor Pencils"/>
    <n v="15.48"/>
    <n v="3"/>
    <x v="2"/>
    <n v="0"/>
    <n v="4.4892000000000003"/>
    <n v="0.29000000000000004"/>
    <n v="-10.9908"/>
    <n v="0"/>
    <n v="2016"/>
    <s v="Medio"/>
    <x v="0"/>
    <s v="No"/>
    <x v="2"/>
    <n v="1"/>
    <x v="1"/>
    <n v="0.29000000000000004"/>
  </r>
  <r>
    <n v="9207"/>
    <s v="CA-2016-146423"/>
    <x v="686"/>
    <d v="2016-04-21T00:00:00"/>
    <s v="Same Day"/>
    <s v="BT-11680"/>
    <s v="Brian Thompson"/>
    <x v="0"/>
    <s v="Milford"/>
    <s v="Connecticut"/>
    <n v="6460"/>
    <x v="1"/>
    <s v="OFF-PA-10003797"/>
    <x v="0"/>
    <x v="0"/>
    <s v="Xerox 209"/>
    <n v="51.84"/>
    <n v="8"/>
    <x v="2"/>
    <n v="0"/>
    <n v="24.883199999999999"/>
    <n v="0.47999999999999993"/>
    <n v="-26.956800000000001"/>
    <n v="0"/>
    <n v="2016"/>
    <s v="Medio"/>
    <x v="0"/>
    <s v="No"/>
    <x v="2"/>
    <n v="0"/>
    <x v="1"/>
    <n v="0.48000000000000004"/>
  </r>
  <r>
    <n v="7986"/>
    <s v="CA-2016-151498"/>
    <x v="686"/>
    <d v="2016-04-24T00:00:00"/>
    <s v="First Class"/>
    <s v="DN-13690"/>
    <s v="Duane Noonan"/>
    <x v="0"/>
    <s v="Seattle"/>
    <s v="Washington"/>
    <n v="98115"/>
    <x v="3"/>
    <s v="OFF-BI-10004967"/>
    <x v="0"/>
    <x v="1"/>
    <s v="Round Ring Binders"/>
    <n v="8.32"/>
    <n v="5"/>
    <x v="0"/>
    <n v="-1.6639999999999999"/>
    <n v="2.8079999999999998"/>
    <n v="0.33749999999999997"/>
    <n v="-3.8479999999999999"/>
    <n v="3"/>
    <n v="2016"/>
    <s v="Bajo"/>
    <x v="0"/>
    <s v="Si"/>
    <x v="0"/>
    <n v="1"/>
    <x v="1"/>
    <n v="0.53749999999999998"/>
  </r>
  <r>
    <n v="1272"/>
    <s v="US-2016-103646"/>
    <x v="686"/>
    <d v="2016-04-26T00:00:00"/>
    <s v="Standard Class"/>
    <s v="SP-20545"/>
    <s v="Sibella Parks"/>
    <x v="2"/>
    <s v="Chicago"/>
    <s v="Illinois"/>
    <n v="60623"/>
    <x v="0"/>
    <s v="OFF-AP-10004487"/>
    <x v="0"/>
    <x v="12"/>
    <s v="Kensington 4 Outlet MasterPiece Compact Power Control Center"/>
    <n v="48.792000000000002"/>
    <n v="3"/>
    <x v="1"/>
    <n v="-39.0336"/>
    <n v="-126.8592"/>
    <n v="-2.6"/>
    <n v="-136.61760000000001"/>
    <n v="5"/>
    <n v="2016"/>
    <s v="Medio"/>
    <x v="1"/>
    <s v="Si"/>
    <x v="1"/>
    <n v="1"/>
    <x v="1"/>
    <n v="-1.8"/>
  </r>
  <r>
    <n v="1273"/>
    <s v="US-2016-103646"/>
    <x v="686"/>
    <d v="2016-04-26T00:00:00"/>
    <s v="Standard Class"/>
    <s v="SP-20545"/>
    <s v="Sibella Parks"/>
    <x v="2"/>
    <s v="Chicago"/>
    <s v="Illinois"/>
    <n v="60623"/>
    <x v="0"/>
    <s v="OFF-BI-10002854"/>
    <x v="0"/>
    <x v="1"/>
    <s v="Performers Binder/Pad Holder, Black"/>
    <n v="44.847999999999999"/>
    <n v="8"/>
    <x v="1"/>
    <n v="-35.878399999999999"/>
    <n v="-67.272000000000006"/>
    <n v="-1.5000000000000002"/>
    <n v="-76.241600000000005"/>
    <n v="5"/>
    <n v="2016"/>
    <s v="Medio"/>
    <x v="1"/>
    <s v="Si"/>
    <x v="1"/>
    <n v="0"/>
    <x v="1"/>
    <n v="-0.70000000000000018"/>
  </r>
  <r>
    <n v="1271"/>
    <s v="US-2016-103646"/>
    <x v="686"/>
    <d v="2016-04-26T00:00:00"/>
    <s v="Standard Class"/>
    <s v="SP-20545"/>
    <s v="Sibella Parks"/>
    <x v="2"/>
    <s v="Chicago"/>
    <s v="Illinois"/>
    <n v="60623"/>
    <x v="0"/>
    <s v="OFF-ST-10000563"/>
    <x v="0"/>
    <x v="3"/>
    <s v="Fellowes Bankers Box Stor/Drawer Steel Plus"/>
    <n v="102.336"/>
    <n v="4"/>
    <x v="0"/>
    <n v="-20.467199999999998"/>
    <n v="-12.792"/>
    <n v="-0.125"/>
    <n v="-94.660799999999995"/>
    <n v="5"/>
    <n v="2016"/>
    <s v="Medio"/>
    <x v="1"/>
    <s v="Si"/>
    <x v="0"/>
    <n v="0"/>
    <x v="1"/>
    <n v="7.5000000000000039E-2"/>
  </r>
  <r>
    <n v="9503"/>
    <s v="CA-2016-101329"/>
    <x v="687"/>
    <d v="2016-04-29T00:00:00"/>
    <s v="Standard Class"/>
    <s v="MM-17920"/>
    <s v="Michael Moore"/>
    <x v="0"/>
    <s v="Rome"/>
    <s v="New York"/>
    <n v="13440"/>
    <x v="1"/>
    <s v="OFF-AR-10000614"/>
    <x v="0"/>
    <x v="4"/>
    <s v="Barrel Sharpener"/>
    <n v="32.130000000000003"/>
    <n v="9"/>
    <x v="2"/>
    <n v="0"/>
    <n v="8.3537999999999997"/>
    <n v="0.25999999999999995"/>
    <n v="-23.776199999999999"/>
    <n v="7"/>
    <n v="2016"/>
    <s v="Bajo"/>
    <x v="0"/>
    <s v="No"/>
    <x v="2"/>
    <n v="1"/>
    <x v="1"/>
    <n v="0.26000000000000006"/>
  </r>
  <r>
    <n v="9504"/>
    <s v="CA-2016-101329"/>
    <x v="687"/>
    <d v="2016-04-29T00:00:00"/>
    <s v="Standard Class"/>
    <s v="MM-17920"/>
    <s v="Michael Moore"/>
    <x v="0"/>
    <s v="Rome"/>
    <s v="New York"/>
    <n v="13440"/>
    <x v="1"/>
    <s v="OFF-AR-10003190"/>
    <x v="0"/>
    <x v="4"/>
    <s v="Newell 32"/>
    <n v="2.88"/>
    <n v="1"/>
    <x v="2"/>
    <n v="0"/>
    <n v="0.80640000000000001"/>
    <n v="0.28000000000000003"/>
    <n v="-2.0735999999999999"/>
    <n v="7"/>
    <n v="2016"/>
    <s v="Bajo"/>
    <x v="0"/>
    <s v="No"/>
    <x v="2"/>
    <n v="0"/>
    <x v="1"/>
    <n v="0.28000000000000003"/>
  </r>
  <r>
    <n v="1577"/>
    <s v="CA-2016-109057"/>
    <x v="687"/>
    <d v="2016-04-27T00:00:00"/>
    <s v="Standard Class"/>
    <s v="TT-21460"/>
    <s v="Tonja Turnell"/>
    <x v="1"/>
    <s v="Aurora"/>
    <s v="Illinois"/>
    <n v="60505"/>
    <x v="0"/>
    <s v="OFF-ST-10002406"/>
    <x v="0"/>
    <x v="3"/>
    <s v="Pizazz Global Quick File"/>
    <n v="23.952000000000002"/>
    <n v="2"/>
    <x v="0"/>
    <n v="-4.7904"/>
    <n v="2.3952"/>
    <n v="9.9999999999999992E-2"/>
    <n v="-16.766400000000001"/>
    <n v="5"/>
    <n v="2016"/>
    <s v="Bajo"/>
    <x v="0"/>
    <s v="Si"/>
    <x v="0"/>
    <n v="1"/>
    <x v="1"/>
    <n v="0.3"/>
  </r>
  <r>
    <n v="465"/>
    <s v="CA-2016-109869"/>
    <x v="687"/>
    <d v="2016-04-29T00:00:00"/>
    <s v="Standard Class"/>
    <s v="TN-21040"/>
    <s v="Tanja Norvell"/>
    <x v="1"/>
    <s v="Phoenix"/>
    <s v="Arizona"/>
    <n v="85023"/>
    <x v="3"/>
    <s v="OFF-BI-10000315"/>
    <x v="0"/>
    <x v="1"/>
    <s v="Poly Designer Cover &amp; Back"/>
    <n v="28.484999999999999"/>
    <n v="5"/>
    <x v="4"/>
    <n v="-19.939499999999999"/>
    <n v="-20.888999999999999"/>
    <n v="-0.73333333333333328"/>
    <n v="-29.4345"/>
    <n v="7"/>
    <n v="2016"/>
    <s v="Medio"/>
    <x v="1"/>
    <s v="Si"/>
    <x v="1"/>
    <n v="1"/>
    <x v="1"/>
    <n v="-3.3333333333333347E-2"/>
  </r>
  <r>
    <n v="464"/>
    <s v="CA-2016-109869"/>
    <x v="687"/>
    <d v="2016-04-29T00:00:00"/>
    <s v="Standard Class"/>
    <s v="TN-21040"/>
    <s v="Tanja Norvell"/>
    <x v="1"/>
    <s v="Phoenix"/>
    <s v="Arizona"/>
    <n v="85023"/>
    <x v="3"/>
    <s v="FUR-TA-10001889"/>
    <x v="1"/>
    <x v="13"/>
    <s v="Bush Advantage Collection Racetrack Conference Table"/>
    <n v="1272.6300000000001"/>
    <n v="6"/>
    <x v="6"/>
    <n v="-636.31500000000005"/>
    <n v="-814.48320000000001"/>
    <n v="-0.6399999999999999"/>
    <n v="-1450.7982"/>
    <n v="7"/>
    <n v="2016"/>
    <s v="Medio"/>
    <x v="1"/>
    <s v="Si"/>
    <x v="1"/>
    <n v="0"/>
    <x v="1"/>
    <n v="-0.13999999999999987"/>
  </r>
  <r>
    <n v="463"/>
    <s v="CA-2016-109869"/>
    <x v="687"/>
    <d v="2016-04-29T00:00:00"/>
    <s v="Standard Class"/>
    <s v="TN-21040"/>
    <s v="Tanja Norvell"/>
    <x v="1"/>
    <s v="Phoenix"/>
    <s v="Arizona"/>
    <n v="85023"/>
    <x v="3"/>
    <s v="FUR-FU-10000023"/>
    <x v="1"/>
    <x v="8"/>
    <s v="Eldon Wave Desk Accessories"/>
    <n v="23.56"/>
    <n v="5"/>
    <x v="0"/>
    <n v="-4.7119999999999997"/>
    <n v="7.0679999999999996"/>
    <n v="0.3"/>
    <n v="-11.78"/>
    <n v="7"/>
    <n v="2016"/>
    <s v="Medio"/>
    <x v="0"/>
    <s v="Si"/>
    <x v="0"/>
    <n v="0"/>
    <x v="1"/>
    <n v="0.5"/>
  </r>
  <r>
    <n v="466"/>
    <s v="CA-2016-109869"/>
    <x v="687"/>
    <d v="2016-04-29T00:00:00"/>
    <s v="Standard Class"/>
    <s v="TN-21040"/>
    <s v="Tanja Norvell"/>
    <x v="1"/>
    <s v="Phoenix"/>
    <s v="Arizona"/>
    <n v="85023"/>
    <x v="3"/>
    <s v="OFF-SU-10003505"/>
    <x v="0"/>
    <x v="14"/>
    <s v="Premier Electric Letter Opener"/>
    <n v="185.376"/>
    <n v="2"/>
    <x v="0"/>
    <n v="-37.075200000000002"/>
    <n v="-34.758000000000003"/>
    <n v="-0.1875"/>
    <n v="-183.05879999999999"/>
    <n v="7"/>
    <n v="2016"/>
    <s v="Medio"/>
    <x v="1"/>
    <s v="Si"/>
    <x v="0"/>
    <n v="0"/>
    <x v="1"/>
    <n v="1.2500000000000075E-2"/>
  </r>
  <r>
    <n v="467"/>
    <s v="CA-2016-109869"/>
    <x v="687"/>
    <d v="2016-04-29T00:00:00"/>
    <s v="Standard Class"/>
    <s v="TN-21040"/>
    <s v="Tanja Norvell"/>
    <x v="1"/>
    <s v="Phoenix"/>
    <s v="Arizona"/>
    <n v="85023"/>
    <x v="3"/>
    <s v="OFF-AP-10002578"/>
    <x v="0"/>
    <x v="12"/>
    <s v="Fellowes Premier Superior Surge Suppressor, 10-Outlet, With Phone and Remote"/>
    <n v="78.272000000000006"/>
    <n v="2"/>
    <x v="0"/>
    <n v="-15.654400000000001"/>
    <n v="5.8704000000000001"/>
    <n v="7.4999999999999997E-2"/>
    <n v="-56.747199999999999"/>
    <n v="7"/>
    <n v="2016"/>
    <s v="Medio"/>
    <x v="0"/>
    <s v="Si"/>
    <x v="0"/>
    <n v="0"/>
    <x v="1"/>
    <n v="0.27500000000000008"/>
  </r>
  <r>
    <n v="1037"/>
    <s v="CA-2016-113061"/>
    <x v="687"/>
    <d v="2016-04-26T00:00:00"/>
    <s v="Standard Class"/>
    <s v="EL-13735"/>
    <s v="Ed Ludwig"/>
    <x v="1"/>
    <s v="Jefferson City"/>
    <s v="Missouri"/>
    <n v="65109"/>
    <x v="0"/>
    <s v="FUR-FU-10003975"/>
    <x v="1"/>
    <x v="8"/>
    <s v="Eldon Advantage Chair Mats for Low to Medium Pile Carpets"/>
    <n v="86.62"/>
    <n v="2"/>
    <x v="2"/>
    <n v="0"/>
    <n v="8.6620000000000008"/>
    <n v="0.1"/>
    <n v="-77.957999999999998"/>
    <n v="4"/>
    <n v="2016"/>
    <s v="Bajo"/>
    <x v="0"/>
    <s v="No"/>
    <x v="2"/>
    <n v="1"/>
    <x v="0"/>
    <n v="0.10000000000000006"/>
  </r>
  <r>
    <n v="1886"/>
    <s v="CA-2016-147578"/>
    <x v="687"/>
    <d v="2016-04-26T00:00:00"/>
    <s v="Second Class"/>
    <s v="PG-18895"/>
    <s v="Paul Gonzalez"/>
    <x v="0"/>
    <s v="San Francisco"/>
    <s v="California"/>
    <n v="94122"/>
    <x v="3"/>
    <s v="FUR-FU-10001889"/>
    <x v="1"/>
    <x v="8"/>
    <s v="Ultra Door Pull Handle"/>
    <n v="31.56"/>
    <n v="3"/>
    <x v="2"/>
    <n v="0"/>
    <n v="10.4148"/>
    <n v="0.33"/>
    <n v="-21.145199999999999"/>
    <n v="4"/>
    <n v="2016"/>
    <s v="Bajo"/>
    <x v="0"/>
    <s v="No"/>
    <x v="2"/>
    <n v="1"/>
    <x v="1"/>
    <n v="0.33"/>
  </r>
  <r>
    <n v="2829"/>
    <s v="CA-2016-124149"/>
    <x v="688"/>
    <d v="2016-04-26T00:00:00"/>
    <s v="First Class"/>
    <s v="MJ-17740"/>
    <s v="Max Jones"/>
    <x v="0"/>
    <s v="Lancaster"/>
    <s v="Ohio"/>
    <n v="43130"/>
    <x v="1"/>
    <s v="OFF-PA-10002421"/>
    <x v="0"/>
    <x v="0"/>
    <s v="Embossed Ink Jet Note Cards"/>
    <n v="108.336"/>
    <n v="6"/>
    <x v="0"/>
    <n v="-21.667200000000001"/>
    <n v="37.9176"/>
    <n v="0.35000000000000003"/>
    <n v="-48.751199999999997"/>
    <n v="3"/>
    <n v="2016"/>
    <s v="Medio"/>
    <x v="0"/>
    <s v="Si"/>
    <x v="0"/>
    <n v="1"/>
    <x v="1"/>
    <n v="0.55000000000000004"/>
  </r>
  <r>
    <n v="2830"/>
    <s v="CA-2016-124149"/>
    <x v="688"/>
    <d v="2016-04-26T00:00:00"/>
    <s v="First Class"/>
    <s v="MJ-17740"/>
    <s v="Max Jones"/>
    <x v="0"/>
    <s v="Lancaster"/>
    <s v="Ohio"/>
    <n v="43130"/>
    <x v="1"/>
    <s v="OFF-ST-10000760"/>
    <x v="0"/>
    <x v="3"/>
    <s v="Eldon Fold 'N Roll Cart System"/>
    <n v="55.92"/>
    <n v="5"/>
    <x v="0"/>
    <n v="-11.183999999999999"/>
    <n v="6.2910000000000004"/>
    <n v="0.1125"/>
    <n v="-38.445"/>
    <n v="3"/>
    <n v="2016"/>
    <s v="Medio"/>
    <x v="0"/>
    <s v="Si"/>
    <x v="0"/>
    <n v="0"/>
    <x v="1"/>
    <n v="0.3125"/>
  </r>
  <r>
    <n v="2831"/>
    <s v="CA-2016-124149"/>
    <x v="688"/>
    <d v="2016-04-26T00:00:00"/>
    <s v="First Class"/>
    <s v="MJ-17740"/>
    <s v="Max Jones"/>
    <x v="0"/>
    <s v="Lancaster"/>
    <s v="Ohio"/>
    <n v="43130"/>
    <x v="1"/>
    <s v="OFF-PA-10002923"/>
    <x v="0"/>
    <x v="0"/>
    <s v="Xerox 1942"/>
    <n v="78.304000000000002"/>
    <n v="2"/>
    <x v="0"/>
    <n v="-15.6608"/>
    <n v="29.364000000000001"/>
    <n v="0.375"/>
    <n v="-33.279200000000003"/>
    <n v="3"/>
    <n v="2016"/>
    <s v="Medio"/>
    <x v="0"/>
    <s v="Si"/>
    <x v="0"/>
    <n v="0"/>
    <x v="1"/>
    <n v="0.57499999999999996"/>
  </r>
  <r>
    <n v="9668"/>
    <s v="CA-2016-126270"/>
    <x v="688"/>
    <d v="2016-04-27T00:00:00"/>
    <s v="Standard Class"/>
    <s v="AF-10870"/>
    <s v="Art Ferguson"/>
    <x v="0"/>
    <s v="San Clemente"/>
    <s v="California"/>
    <n v="92672"/>
    <x v="3"/>
    <s v="OFF-BI-10002764"/>
    <x v="0"/>
    <x v="1"/>
    <s v="Recycled Pressboard Report Cover with Reinforced Top Hinge"/>
    <n v="18.088000000000001"/>
    <n v="7"/>
    <x v="0"/>
    <n v="-3.6175999999999999"/>
    <n v="6.5568999999999997"/>
    <n v="0.36249999999999999"/>
    <n v="-7.9135"/>
    <n v="4"/>
    <n v="2016"/>
    <s v="Bajo"/>
    <x v="0"/>
    <s v="Si"/>
    <x v="0"/>
    <n v="1"/>
    <x v="1"/>
    <n v="0.56250000000000011"/>
  </r>
  <r>
    <n v="9669"/>
    <s v="CA-2016-126270"/>
    <x v="688"/>
    <d v="2016-04-27T00:00:00"/>
    <s v="Standard Class"/>
    <s v="AF-10870"/>
    <s v="Art Ferguson"/>
    <x v="0"/>
    <s v="San Clemente"/>
    <s v="California"/>
    <n v="92672"/>
    <x v="3"/>
    <s v="OFF-EN-10004386"/>
    <x v="0"/>
    <x v="11"/>
    <s v="Recycled Interoffice Envelopes with String and Button Closure, 10 x 13"/>
    <n v="71.97"/>
    <n v="3"/>
    <x v="2"/>
    <n v="0"/>
    <n v="35.984999999999999"/>
    <n v="0.5"/>
    <n v="-35.984999999999999"/>
    <n v="4"/>
    <n v="2016"/>
    <s v="Bajo"/>
    <x v="0"/>
    <s v="No"/>
    <x v="2"/>
    <n v="0"/>
    <x v="1"/>
    <n v="0.5"/>
  </r>
  <r>
    <n v="359"/>
    <s v="CA-2016-130001"/>
    <x v="688"/>
    <d v="2016-04-28T00:00:00"/>
    <s v="Standard Class"/>
    <s v="HK-14890"/>
    <s v="Heather Kirkland"/>
    <x v="2"/>
    <s v="Charlotte"/>
    <s v="North Carolina"/>
    <n v="28205"/>
    <x v="2"/>
    <s v="OFF-PA-10002666"/>
    <x v="0"/>
    <x v="0"/>
    <s v="Southworth 25% Cotton Linen-Finish Paper &amp; Envelopes"/>
    <n v="36.24"/>
    <n v="5"/>
    <x v="0"/>
    <n v="-7.2480000000000002"/>
    <n v="11.324999999999999"/>
    <n v="0.31249999999999994"/>
    <n v="-17.667000000000002"/>
    <n v="5"/>
    <n v="2016"/>
    <s v="Bajo"/>
    <x v="0"/>
    <s v="Si"/>
    <x v="0"/>
    <n v="1"/>
    <x v="1"/>
    <n v="0.51249999999999996"/>
  </r>
  <r>
    <n v="324"/>
    <s v="CA-2016-162138"/>
    <x v="688"/>
    <d v="2016-04-27T00:00:00"/>
    <s v="Standard Class"/>
    <s v="GK-14620"/>
    <s v="Grace Kelly"/>
    <x v="2"/>
    <s v="Hesperia"/>
    <s v="California"/>
    <n v="92345"/>
    <x v="3"/>
    <s v="OFF-BI-10004593"/>
    <x v="0"/>
    <x v="1"/>
    <s v="Ibico Laser Imprintable Binding System Covers"/>
    <n v="251.52"/>
    <n v="6"/>
    <x v="0"/>
    <n v="-50.304000000000002"/>
    <n v="81.744"/>
    <n v="0.32500000000000001"/>
    <n v="-119.47199999999999"/>
    <n v="4"/>
    <n v="2016"/>
    <s v="Bajo"/>
    <x v="0"/>
    <s v="Si"/>
    <x v="0"/>
    <n v="1"/>
    <x v="1"/>
    <n v="0.52500000000000002"/>
  </r>
  <r>
    <n v="325"/>
    <s v="CA-2016-162138"/>
    <x v="688"/>
    <d v="2016-04-27T00:00:00"/>
    <s v="Standard Class"/>
    <s v="GK-14620"/>
    <s v="Grace Kelly"/>
    <x v="2"/>
    <s v="Hesperia"/>
    <s v="California"/>
    <n v="92345"/>
    <x v="3"/>
    <s v="TEC-AC-10001908"/>
    <x v="2"/>
    <x v="9"/>
    <s v="Logitech Wireless Headset h800"/>
    <n v="99.99"/>
    <n v="1"/>
    <x v="2"/>
    <n v="0"/>
    <n v="34.996499999999997"/>
    <n v="0.35"/>
    <n v="-64.993499999999997"/>
    <n v="4"/>
    <n v="2016"/>
    <s v="Bajo"/>
    <x v="0"/>
    <s v="No"/>
    <x v="2"/>
    <n v="0"/>
    <x v="1"/>
    <n v="0.35"/>
  </r>
  <r>
    <n v="3235"/>
    <s v="CA-2016-138933"/>
    <x v="689"/>
    <d v="2016-04-27T00:00:00"/>
    <s v="First Class"/>
    <s v="JL-15130"/>
    <s v="Jack Lebron"/>
    <x v="0"/>
    <s v="Riverside"/>
    <s v="California"/>
    <n v="92503"/>
    <x v="3"/>
    <s v="OFF-BI-10003355"/>
    <x v="0"/>
    <x v="1"/>
    <s v="Cardinal Holdit Business Card Pockets"/>
    <n v="3.984"/>
    <n v="1"/>
    <x v="0"/>
    <n v="-0.79679999999999995"/>
    <n v="1.3944000000000001"/>
    <n v="0.35000000000000003"/>
    <n v="-1.7927999999999999"/>
    <n v="3"/>
    <n v="2016"/>
    <s v="Bajo"/>
    <x v="0"/>
    <s v="Si"/>
    <x v="0"/>
    <n v="1"/>
    <x v="1"/>
    <n v="0.55000000000000004"/>
  </r>
  <r>
    <n v="4989"/>
    <s v="CA-2016-149279"/>
    <x v="689"/>
    <d v="2016-04-28T00:00:00"/>
    <s v="Standard Class"/>
    <s v="CL-12700"/>
    <s v="Craig Leslie"/>
    <x v="1"/>
    <s v="Colorado Springs"/>
    <s v="Colorado"/>
    <n v="80906"/>
    <x v="3"/>
    <s v="OFF-BI-10004040"/>
    <x v="0"/>
    <x v="1"/>
    <s v="Wilson Jones Impact Binders"/>
    <n v="3.1080000000000001"/>
    <n v="2"/>
    <x v="4"/>
    <n v="-2.1756000000000002"/>
    <n v="-2.1756000000000002"/>
    <n v="-0.70000000000000007"/>
    <n v="-3.1080000000000001"/>
    <n v="4"/>
    <n v="2016"/>
    <s v="Medio"/>
    <x v="1"/>
    <s v="Si"/>
    <x v="1"/>
    <n v="1"/>
    <x v="0"/>
    <n v="0"/>
  </r>
  <r>
    <n v="4987"/>
    <s v="CA-2016-149279"/>
    <x v="689"/>
    <d v="2016-04-28T00:00:00"/>
    <s v="Standard Class"/>
    <s v="CL-12700"/>
    <s v="Craig Leslie"/>
    <x v="1"/>
    <s v="Colorado Springs"/>
    <s v="Colorado"/>
    <n v="80906"/>
    <x v="3"/>
    <s v="OFF-PA-10003441"/>
    <x v="0"/>
    <x v="0"/>
    <s v="Xerox 226"/>
    <n v="15.552"/>
    <n v="3"/>
    <x v="0"/>
    <n v="-3.1103999999999998"/>
    <n v="5.4432"/>
    <n v="0.35000000000000003"/>
    <n v="-6.9984000000000002"/>
    <n v="4"/>
    <n v="2016"/>
    <s v="Medio"/>
    <x v="0"/>
    <s v="Si"/>
    <x v="0"/>
    <n v="0"/>
    <x v="1"/>
    <n v="0.54999999999999993"/>
  </r>
  <r>
    <n v="4988"/>
    <s v="CA-2016-149279"/>
    <x v="689"/>
    <d v="2016-04-28T00:00:00"/>
    <s v="Standard Class"/>
    <s v="CL-12700"/>
    <s v="Craig Leslie"/>
    <x v="1"/>
    <s v="Colorado Springs"/>
    <s v="Colorado"/>
    <n v="80906"/>
    <x v="3"/>
    <s v="FUR-CH-10004287"/>
    <x v="1"/>
    <x v="5"/>
    <s v="SAFCO Arco Folding Chair"/>
    <n v="1325.76"/>
    <n v="6"/>
    <x v="0"/>
    <n v="-265.15199999999999"/>
    <n v="149.148"/>
    <n v="0.1125"/>
    <n v="-911.46"/>
    <n v="4"/>
    <n v="2016"/>
    <s v="Medio"/>
    <x v="0"/>
    <s v="Si"/>
    <x v="0"/>
    <n v="0"/>
    <x v="1"/>
    <n v="0.31249999999999994"/>
  </r>
  <r>
    <n v="1180"/>
    <s v="CA-2016-168081"/>
    <x v="689"/>
    <d v="2016-04-27T00:00:00"/>
    <s v="Second Class"/>
    <s v="CA-12055"/>
    <s v="Cathy Armstrong"/>
    <x v="1"/>
    <s v="Houston"/>
    <s v="Texas"/>
    <n v="77070"/>
    <x v="0"/>
    <s v="TEC-AC-10003174"/>
    <x v="2"/>
    <x v="9"/>
    <s v="Plantronics S12 Corded Telephone Headset System"/>
    <n v="258.69600000000003"/>
    <n v="3"/>
    <x v="0"/>
    <n v="-51.739199999999997"/>
    <n v="64.674000000000007"/>
    <n v="0.25"/>
    <n v="-142.28280000000001"/>
    <n v="3"/>
    <n v="2016"/>
    <s v="Bajo"/>
    <x v="0"/>
    <s v="Si"/>
    <x v="0"/>
    <n v="1"/>
    <x v="1"/>
    <n v="0.45"/>
  </r>
  <r>
    <n v="333"/>
    <s v="US-2016-150147"/>
    <x v="690"/>
    <d v="2016-04-29T00:00:00"/>
    <s v="Second Class"/>
    <s v="JL-15850"/>
    <s v="John Lucas"/>
    <x v="0"/>
    <s v="Philadelphia"/>
    <s v="Pennsylvania"/>
    <n v="19134"/>
    <x v="1"/>
    <s v="OFF-BI-10001153"/>
    <x v="0"/>
    <x v="1"/>
    <s v="Ibico Recycled Grain-Textured Covers"/>
    <n v="20.724"/>
    <n v="2"/>
    <x v="4"/>
    <n v="-14.5068"/>
    <n v="-13.816000000000001"/>
    <n v="-0.66666666666666674"/>
    <n v="-20.033200000000001"/>
    <n v="4"/>
    <n v="2016"/>
    <s v="Bajo"/>
    <x v="1"/>
    <s v="Si"/>
    <x v="1"/>
    <n v="1"/>
    <x v="1"/>
    <n v="3.3333333333333305E-2"/>
  </r>
  <r>
    <n v="334"/>
    <s v="US-2016-150147"/>
    <x v="690"/>
    <d v="2016-04-29T00:00:00"/>
    <s v="Second Class"/>
    <s v="JL-15850"/>
    <s v="John Lucas"/>
    <x v="0"/>
    <s v="Philadelphia"/>
    <s v="Pennsylvania"/>
    <n v="19134"/>
    <x v="1"/>
    <s v="OFF-BI-10001982"/>
    <x v="0"/>
    <x v="1"/>
    <s v="Wilson Jones Custom Binder Spines &amp; Labels"/>
    <n v="4.8959999999999999"/>
    <n v="3"/>
    <x v="4"/>
    <n v="-3.4272"/>
    <n v="-3.4272"/>
    <n v="-0.70000000000000007"/>
    <n v="-4.8959999999999999"/>
    <n v="4"/>
    <n v="2016"/>
    <s v="Bajo"/>
    <x v="1"/>
    <s v="Si"/>
    <x v="1"/>
    <n v="0"/>
    <x v="1"/>
    <n v="0"/>
  </r>
  <r>
    <n v="332"/>
    <s v="US-2016-150147"/>
    <x v="690"/>
    <d v="2016-04-29T00:00:00"/>
    <s v="Second Class"/>
    <s v="JL-15850"/>
    <s v="John Lucas"/>
    <x v="0"/>
    <s v="Philadelphia"/>
    <s v="Pennsylvania"/>
    <n v="19134"/>
    <x v="1"/>
    <s v="TEC-PH-10004614"/>
    <x v="2"/>
    <x v="6"/>
    <s v="AT&amp;T 841000 Phone"/>
    <n v="82.8"/>
    <n v="2"/>
    <x v="7"/>
    <n v="-33.119999999999997"/>
    <n v="-20.7"/>
    <n v="-0.25"/>
    <n v="-70.38"/>
    <n v="4"/>
    <n v="2016"/>
    <s v="Bajo"/>
    <x v="1"/>
    <s v="Si"/>
    <x v="1"/>
    <n v="0"/>
    <x v="1"/>
    <n v="0.15000000000000002"/>
  </r>
  <r>
    <n v="4648"/>
    <s v="CA-2016-139556"/>
    <x v="691"/>
    <d v="2016-05-01T00:00:00"/>
    <s v="Standard Class"/>
    <s v="DB-13360"/>
    <s v="Dennis Bolton"/>
    <x v="1"/>
    <s v="New York City"/>
    <s v="New York"/>
    <n v="10009"/>
    <x v="1"/>
    <s v="FUR-CH-10004983"/>
    <x v="1"/>
    <x v="5"/>
    <s v="Office Star - Mid Back Dual function Ergonomic High Back Chair with 2-Way Adjustable Arms"/>
    <n v="434.64600000000002"/>
    <n v="3"/>
    <x v="8"/>
    <n v="-43.464599999999997"/>
    <n v="62.782200000000003"/>
    <n v="0.14444444444444446"/>
    <n v="-328.39920000000001"/>
    <n v="5"/>
    <n v="2016"/>
    <s v="Bajo"/>
    <x v="0"/>
    <s v="Si"/>
    <x v="0"/>
    <n v="1"/>
    <x v="1"/>
    <n v="0.24444444444444446"/>
  </r>
  <r>
    <n v="2614"/>
    <s v="CA-2016-137204"/>
    <x v="692"/>
    <d v="2016-05-05T00:00:00"/>
    <s v="Standard Class"/>
    <s v="BO-11350"/>
    <s v="Bill Overfelt"/>
    <x v="2"/>
    <s v="Los Angeles"/>
    <s v="California"/>
    <n v="90045"/>
    <x v="3"/>
    <s v="FUR-CH-10002304"/>
    <x v="1"/>
    <x v="5"/>
    <s v="Global Stack Chair without Arms, Black"/>
    <n v="41.567999999999998"/>
    <n v="2"/>
    <x v="0"/>
    <n v="-8.3135999999999992"/>
    <n v="2.5979999999999999"/>
    <n v="6.25E-2"/>
    <n v="-30.656400000000001"/>
    <n v="7"/>
    <n v="2016"/>
    <s v="Bajo"/>
    <x v="0"/>
    <s v="Si"/>
    <x v="0"/>
    <n v="1"/>
    <x v="1"/>
    <n v="0.2624999999999999"/>
  </r>
  <r>
    <n v="1072"/>
    <s v="CA-2016-152814"/>
    <x v="692"/>
    <d v="2016-05-02T00:00:00"/>
    <s v="Standard Class"/>
    <s v="EH-14005"/>
    <s v="Erica Hernandez"/>
    <x v="1"/>
    <s v="Denver"/>
    <s v="Colorado"/>
    <n v="80219"/>
    <x v="3"/>
    <s v="OFF-PA-10001970"/>
    <x v="0"/>
    <x v="0"/>
    <s v="Xerox 1881"/>
    <n v="29.472000000000001"/>
    <n v="3"/>
    <x v="0"/>
    <n v="-5.8944000000000001"/>
    <n v="9.9467999999999996"/>
    <n v="0.33749999999999997"/>
    <n v="-13.630800000000001"/>
    <n v="4"/>
    <n v="2016"/>
    <s v="Bajo"/>
    <x v="0"/>
    <s v="Si"/>
    <x v="0"/>
    <n v="1"/>
    <x v="1"/>
    <n v="0.53749999999999998"/>
  </r>
  <r>
    <n v="611"/>
    <s v="CA-2016-161816"/>
    <x v="692"/>
    <d v="2016-05-01T00:00:00"/>
    <s v="First Class"/>
    <s v="NB-18655"/>
    <s v="Nona Balk"/>
    <x v="2"/>
    <s v="Dallas"/>
    <s v="Texas"/>
    <n v="75217"/>
    <x v="0"/>
    <s v="TEC-PH-10003012"/>
    <x v="2"/>
    <x v="6"/>
    <s v="Nortel Meridian M3904 Professional Digital phone"/>
    <n v="369.57600000000002"/>
    <n v="3"/>
    <x v="0"/>
    <n v="-73.915199999999999"/>
    <n v="41.577300000000001"/>
    <n v="0.1125"/>
    <n v="-254.08349999999999"/>
    <n v="3"/>
    <n v="2016"/>
    <s v="Bajo"/>
    <x v="0"/>
    <s v="Si"/>
    <x v="0"/>
    <n v="1"/>
    <x v="1"/>
    <n v="0.31250000000000006"/>
  </r>
  <r>
    <n v="612"/>
    <s v="CA-2016-161816"/>
    <x v="692"/>
    <d v="2016-05-01T00:00:00"/>
    <s v="First Class"/>
    <s v="NB-18655"/>
    <s v="Nona Balk"/>
    <x v="2"/>
    <s v="Dallas"/>
    <s v="Texas"/>
    <n v="75217"/>
    <x v="0"/>
    <s v="OFF-LA-10004345"/>
    <x v="0"/>
    <x v="2"/>
    <s v="Avery 493"/>
    <n v="15.712"/>
    <n v="4"/>
    <x v="0"/>
    <n v="-3.1423999999999999"/>
    <n v="5.6955999999999998"/>
    <n v="0.36249999999999999"/>
    <n v="-6.8739999999999997"/>
    <n v="3"/>
    <n v="2016"/>
    <s v="Bajo"/>
    <x v="0"/>
    <s v="Si"/>
    <x v="0"/>
    <n v="0"/>
    <x v="1"/>
    <n v="0.56250000000000011"/>
  </r>
  <r>
    <n v="7913"/>
    <s v="CA-2016-167605"/>
    <x v="692"/>
    <d v="2016-04-30T00:00:00"/>
    <s v="Second Class"/>
    <s v="RB-19570"/>
    <s v="Rob Beeghly"/>
    <x v="0"/>
    <s v="Saint Charles"/>
    <s v="Illinois"/>
    <n v="60174"/>
    <x v="0"/>
    <s v="FUR-FU-10001602"/>
    <x v="1"/>
    <x v="8"/>
    <s v="Eldon Delta Triangular Chair Mat, 52&quot; x 58&quot;, Clear"/>
    <n v="30.344000000000001"/>
    <n v="2"/>
    <x v="3"/>
    <n v="-18.206399999999999"/>
    <n v="-31.8612"/>
    <n v="-1.05"/>
    <n v="-43.998800000000003"/>
    <n v="2"/>
    <n v="2016"/>
    <s v="Bajo"/>
    <x v="1"/>
    <s v="Si"/>
    <x v="1"/>
    <n v="1"/>
    <x v="0"/>
    <n v="-0.45"/>
  </r>
  <r>
    <n v="2542"/>
    <s v="CA-2016-144792"/>
    <x v="693"/>
    <d v="2016-05-04T00:00:00"/>
    <s v="Standard Class"/>
    <s v="KD-16615"/>
    <s v="Ken Dana"/>
    <x v="2"/>
    <s v="Scottsdale"/>
    <s v="Arizona"/>
    <n v="85254"/>
    <x v="3"/>
    <s v="FUR-FU-10002759"/>
    <x v="1"/>
    <x v="8"/>
    <s v="12-1/2 Diameter Round Wall Clock"/>
    <n v="111.88800000000001"/>
    <n v="7"/>
    <x v="0"/>
    <n v="-22.377600000000001"/>
    <n v="22.377600000000001"/>
    <n v="0.2"/>
    <n v="-67.132800000000003"/>
    <n v="4"/>
    <n v="2016"/>
    <s v="Bajo"/>
    <x v="0"/>
    <s v="Si"/>
    <x v="0"/>
    <n v="1"/>
    <x v="1"/>
    <n v="0.4"/>
  </r>
  <r>
    <n v="1716"/>
    <s v="CA-2016-154788"/>
    <x v="693"/>
    <d v="2016-05-04T00:00:00"/>
    <s v="Standard Class"/>
    <s v="JL-15835"/>
    <s v="John Lee"/>
    <x v="0"/>
    <s v="New York City"/>
    <s v="New York"/>
    <n v="10011"/>
    <x v="1"/>
    <s v="OFF-BI-10003314"/>
    <x v="0"/>
    <x v="1"/>
    <s v="Tuff Stuff Recycled Round Ring Binders"/>
    <n v="7.7119999999999997"/>
    <n v="2"/>
    <x v="0"/>
    <n v="-1.5424"/>
    <n v="2.7955999999999999"/>
    <n v="0.36249999999999999"/>
    <n v="-3.3740000000000001"/>
    <n v="4"/>
    <n v="2016"/>
    <s v="Bajo"/>
    <x v="0"/>
    <s v="Si"/>
    <x v="0"/>
    <n v="1"/>
    <x v="1"/>
    <n v="0.56249999999999989"/>
  </r>
  <r>
    <n v="2155"/>
    <s v="US-2016-120460"/>
    <x v="693"/>
    <d v="2016-05-05T00:00:00"/>
    <s v="Standard Class"/>
    <s v="BF-11170"/>
    <s v="Ben Ferrer"/>
    <x v="1"/>
    <s v="Dallas"/>
    <s v="Texas"/>
    <n v="75081"/>
    <x v="0"/>
    <s v="FUR-FU-10004973"/>
    <x v="1"/>
    <x v="8"/>
    <s v="Flat Face Poster Frame"/>
    <n v="22.608000000000001"/>
    <n v="3"/>
    <x v="3"/>
    <n v="-13.5648"/>
    <n v="-10.1736"/>
    <n v="-0.45"/>
    <n v="-19.216799999999999"/>
    <n v="5"/>
    <n v="2016"/>
    <s v="Bajo"/>
    <x v="1"/>
    <s v="Si"/>
    <x v="1"/>
    <n v="1"/>
    <x v="1"/>
    <n v="0.15000000000000005"/>
  </r>
  <r>
    <n v="5862"/>
    <s v="CA-2016-101525"/>
    <x v="694"/>
    <d v="2016-05-04T00:00:00"/>
    <s v="Second Class"/>
    <s v="CM-12235"/>
    <s v="Chris McAfee"/>
    <x v="0"/>
    <s v="Little Rock"/>
    <s v="Arkansas"/>
    <n v="72209"/>
    <x v="2"/>
    <s v="OFF-PA-10001497"/>
    <x v="0"/>
    <x v="0"/>
    <s v="Xerox 1914"/>
    <n v="109.92"/>
    <n v="2"/>
    <x v="2"/>
    <n v="0"/>
    <n v="53.860799999999998"/>
    <n v="0.49"/>
    <n v="-56.059199999999997"/>
    <n v="3"/>
    <n v="2016"/>
    <s v="Bajo"/>
    <x v="0"/>
    <s v="No"/>
    <x v="2"/>
    <n v="1"/>
    <x v="0"/>
    <n v="0.49000000000000005"/>
  </r>
  <r>
    <n v="5863"/>
    <s v="CA-2016-101525"/>
    <x v="694"/>
    <d v="2016-05-04T00:00:00"/>
    <s v="Second Class"/>
    <s v="CM-12235"/>
    <s v="Chris McAfee"/>
    <x v="0"/>
    <s v="Little Rock"/>
    <s v="Arkansas"/>
    <n v="72209"/>
    <x v="2"/>
    <s v="OFF-PA-10003936"/>
    <x v="0"/>
    <x v="0"/>
    <s v="Xerox 1994"/>
    <n v="19.440000000000001"/>
    <n v="3"/>
    <x v="2"/>
    <n v="0"/>
    <n v="9.3312000000000008"/>
    <n v="0.48000000000000004"/>
    <n v="-10.1088"/>
    <n v="3"/>
    <n v="2016"/>
    <s v="Bajo"/>
    <x v="0"/>
    <s v="No"/>
    <x v="2"/>
    <n v="0"/>
    <x v="1"/>
    <n v="0.48000000000000004"/>
  </r>
  <r>
    <n v="5864"/>
    <s v="CA-2016-101525"/>
    <x v="694"/>
    <d v="2016-05-04T00:00:00"/>
    <s v="Second Class"/>
    <s v="CM-12235"/>
    <s v="Chris McAfee"/>
    <x v="0"/>
    <s v="Little Rock"/>
    <s v="Arkansas"/>
    <n v="72209"/>
    <x v="2"/>
    <s v="OFF-AR-10000716"/>
    <x v="0"/>
    <x v="4"/>
    <s v="DIXON Ticonderoga Erasable Checking Pencils"/>
    <n v="11.16"/>
    <n v="2"/>
    <x v="2"/>
    <n v="0"/>
    <n v="4.3524000000000003"/>
    <n v="0.39"/>
    <n v="-6.8075999999999999"/>
    <n v="3"/>
    <n v="2016"/>
    <s v="Bajo"/>
    <x v="0"/>
    <s v="No"/>
    <x v="2"/>
    <n v="0"/>
    <x v="1"/>
    <n v="0.39"/>
  </r>
  <r>
    <n v="2666"/>
    <s v="CA-2016-164784"/>
    <x v="694"/>
    <d v="2016-05-04T00:00:00"/>
    <s v="First Class"/>
    <s v="HF-14995"/>
    <s v="Herbert Flentye"/>
    <x v="0"/>
    <s v="Memphis"/>
    <s v="Tennessee"/>
    <n v="38109"/>
    <x v="2"/>
    <s v="OFF-BI-10002954"/>
    <x v="0"/>
    <x v="1"/>
    <s v="Newell 3-Hole Punched Plastic Slotted Magazine Holders for Binders"/>
    <n v="2.742"/>
    <n v="2"/>
    <x v="4"/>
    <n v="-1.9194"/>
    <n v="-2.0108000000000001"/>
    <n v="-0.73333333333333339"/>
    <n v="-2.8334000000000001"/>
    <n v="3"/>
    <n v="2016"/>
    <s v="Bajo"/>
    <x v="1"/>
    <s v="Si"/>
    <x v="1"/>
    <n v="1"/>
    <x v="1"/>
    <n v="-3.3333333333333388E-2"/>
  </r>
  <r>
    <n v="2665"/>
    <s v="CA-2016-164784"/>
    <x v="694"/>
    <d v="2016-05-04T00:00:00"/>
    <s v="First Class"/>
    <s v="HF-14995"/>
    <s v="Herbert Flentye"/>
    <x v="0"/>
    <s v="Memphis"/>
    <s v="Tennessee"/>
    <n v="38109"/>
    <x v="2"/>
    <s v="FUR-TA-10004534"/>
    <x v="1"/>
    <x v="13"/>
    <s v="Bevis 44 x 96 Conference Tables"/>
    <n v="370.62"/>
    <n v="3"/>
    <x v="7"/>
    <n v="-148.24799999999999"/>
    <n v="-142.071"/>
    <n v="-0.3833333333333333"/>
    <n v="-364.44299999999998"/>
    <n v="3"/>
    <n v="2016"/>
    <s v="Bajo"/>
    <x v="1"/>
    <s v="Si"/>
    <x v="1"/>
    <n v="0"/>
    <x v="1"/>
    <n v="1.6666666666666722E-2"/>
  </r>
  <r>
    <n v="2664"/>
    <s v="CA-2016-164784"/>
    <x v="694"/>
    <d v="2016-05-04T00:00:00"/>
    <s v="First Class"/>
    <s v="HF-14995"/>
    <s v="Herbert Flentye"/>
    <x v="0"/>
    <s v="Memphis"/>
    <s v="Tennessee"/>
    <n v="38109"/>
    <x v="2"/>
    <s v="OFF-LA-10001569"/>
    <x v="0"/>
    <x v="2"/>
    <s v="Avery 499"/>
    <n v="3.984"/>
    <n v="1"/>
    <x v="0"/>
    <n v="-0.79679999999999995"/>
    <n v="1.2948"/>
    <n v="0.32500000000000001"/>
    <n v="-1.8924000000000001"/>
    <n v="3"/>
    <n v="2016"/>
    <s v="Bajo"/>
    <x v="0"/>
    <s v="Si"/>
    <x v="0"/>
    <n v="0"/>
    <x v="1"/>
    <n v="0.52499999999999991"/>
  </r>
  <r>
    <n v="7849"/>
    <s v="CA-2016-104311"/>
    <x v="695"/>
    <d v="2016-05-06T00:00:00"/>
    <s v="Standard Class"/>
    <s v="AS-10090"/>
    <s v="Adam Shillingsburg"/>
    <x v="0"/>
    <s v="Irving"/>
    <s v="Texas"/>
    <n v="75061"/>
    <x v="0"/>
    <s v="OFF-ST-10000321"/>
    <x v="0"/>
    <x v="3"/>
    <s v="Akro Stacking Bins"/>
    <n v="18.936"/>
    <n v="3"/>
    <x v="0"/>
    <n v="-3.7871999999999999"/>
    <n v="-3.7871999999999999"/>
    <n v="-0.19999999999999998"/>
    <n v="-18.936"/>
    <n v="4"/>
    <n v="2016"/>
    <s v="Bajo"/>
    <x v="1"/>
    <s v="Si"/>
    <x v="0"/>
    <n v="1"/>
    <x v="1"/>
    <n v="0"/>
  </r>
  <r>
    <n v="7850"/>
    <s v="CA-2016-104311"/>
    <x v="695"/>
    <d v="2016-05-06T00:00:00"/>
    <s v="Standard Class"/>
    <s v="AS-10090"/>
    <s v="Adam Shillingsburg"/>
    <x v="0"/>
    <s v="Irving"/>
    <s v="Texas"/>
    <n v="75061"/>
    <x v="0"/>
    <s v="OFF-ST-10002957"/>
    <x v="0"/>
    <x v="3"/>
    <s v="Sterilite Show Offs Storage Containers"/>
    <n v="12.672000000000001"/>
    <n v="3"/>
    <x v="0"/>
    <n v="-2.5344000000000002"/>
    <n v="-3.1680000000000001"/>
    <n v="-0.25"/>
    <n v="-13.3056"/>
    <n v="4"/>
    <n v="2016"/>
    <s v="Bajo"/>
    <x v="1"/>
    <s v="Si"/>
    <x v="0"/>
    <n v="0"/>
    <x v="1"/>
    <n v="-4.9999999999999961E-2"/>
  </r>
  <r>
    <n v="7851"/>
    <s v="CA-2016-104311"/>
    <x v="695"/>
    <d v="2016-05-06T00:00:00"/>
    <s v="Standard Class"/>
    <s v="AS-10090"/>
    <s v="Adam Shillingsburg"/>
    <x v="0"/>
    <s v="Irving"/>
    <s v="Texas"/>
    <n v="75061"/>
    <x v="0"/>
    <s v="OFF-LA-10000973"/>
    <x v="0"/>
    <x v="2"/>
    <s v="Avery 502"/>
    <n v="5.04"/>
    <n v="2"/>
    <x v="0"/>
    <n v="-1.008"/>
    <n v="1.764"/>
    <n v="0.35"/>
    <n v="-2.2679999999999998"/>
    <n v="4"/>
    <n v="2016"/>
    <s v="Bajo"/>
    <x v="0"/>
    <s v="Si"/>
    <x v="0"/>
    <n v="0"/>
    <x v="1"/>
    <n v="0.55000000000000004"/>
  </r>
  <r>
    <n v="8505"/>
    <s v="CA-2016-109400"/>
    <x v="695"/>
    <d v="2016-05-06T00:00:00"/>
    <s v="Standard Class"/>
    <s v="NR-18550"/>
    <s v="Nick Radford"/>
    <x v="0"/>
    <s v="Amarillo"/>
    <s v="Texas"/>
    <n v="79109"/>
    <x v="0"/>
    <s v="FUR-CH-10003298"/>
    <x v="1"/>
    <x v="5"/>
    <s v="Office Star - Contemporary Task Swivel chair with Loop Arms, Charcoal"/>
    <n v="366.74400000000003"/>
    <n v="4"/>
    <x v="9"/>
    <n v="-110.0232"/>
    <n v="-110.0232"/>
    <n v="-0.3"/>
    <n v="-366.74400000000003"/>
    <n v="4"/>
    <n v="2016"/>
    <s v="Bajo"/>
    <x v="1"/>
    <s v="Si"/>
    <x v="1"/>
    <n v="1"/>
    <x v="1"/>
    <n v="0"/>
  </r>
  <r>
    <n v="3238"/>
    <s v="CA-2016-146836"/>
    <x v="695"/>
    <d v="2016-05-02T00:00:00"/>
    <s v="Same Day"/>
    <s v="CC-12475"/>
    <s v="Cindy Chapman"/>
    <x v="0"/>
    <s v="New York City"/>
    <s v="New York"/>
    <n v="10024"/>
    <x v="1"/>
    <s v="OFF-BI-10000315"/>
    <x v="0"/>
    <x v="1"/>
    <s v="Poly Designer Cover &amp; Back"/>
    <n v="45.576000000000001"/>
    <n v="3"/>
    <x v="0"/>
    <n v="-9.1151999999999997"/>
    <n v="15.951599999999999"/>
    <n v="0.35"/>
    <n v="-20.5092"/>
    <n v="0"/>
    <n v="2016"/>
    <s v="Bajo"/>
    <x v="0"/>
    <s v="Si"/>
    <x v="0"/>
    <n v="1"/>
    <x v="1"/>
    <n v="0.55000000000000004"/>
  </r>
  <r>
    <n v="3237"/>
    <s v="CA-2016-146836"/>
    <x v="695"/>
    <d v="2016-05-02T00:00:00"/>
    <s v="Same Day"/>
    <s v="CC-12475"/>
    <s v="Cindy Chapman"/>
    <x v="0"/>
    <s v="New York City"/>
    <s v="New York"/>
    <n v="10024"/>
    <x v="1"/>
    <s v="OFF-ST-10001580"/>
    <x v="0"/>
    <x v="3"/>
    <s v="Super Decoflex Portable Personal File"/>
    <n v="44.94"/>
    <n v="3"/>
    <x v="2"/>
    <n v="0"/>
    <n v="12.5832"/>
    <n v="0.28000000000000003"/>
    <n v="-32.3568"/>
    <n v="0"/>
    <n v="2016"/>
    <s v="Bajo"/>
    <x v="0"/>
    <s v="No"/>
    <x v="2"/>
    <n v="0"/>
    <x v="1"/>
    <n v="0.27999999999999997"/>
  </r>
  <r>
    <n v="1278"/>
    <s v="CA-2016-148698"/>
    <x v="695"/>
    <d v="2016-05-07T00:00:00"/>
    <s v="Standard Class"/>
    <s v="BD-11770"/>
    <s v="Bryan Davis"/>
    <x v="0"/>
    <s v="Houston"/>
    <s v="Texas"/>
    <n v="77070"/>
    <x v="0"/>
    <s v="OFF-AR-10004022"/>
    <x v="0"/>
    <x v="4"/>
    <s v="Panasonic KP-380BK Classic Electric Pencil Sharpener"/>
    <n v="86.352000000000004"/>
    <n v="3"/>
    <x v="0"/>
    <n v="-17.270399999999999"/>
    <n v="5.3970000000000002"/>
    <n v="6.25E-2"/>
    <n v="-63.684600000000003"/>
    <n v="5"/>
    <n v="2016"/>
    <s v="Bajo"/>
    <x v="0"/>
    <s v="Si"/>
    <x v="0"/>
    <n v="1"/>
    <x v="1"/>
    <n v="0.26250000000000001"/>
  </r>
  <r>
    <n v="5316"/>
    <s v="CA-2016-154060"/>
    <x v="695"/>
    <d v="2016-05-08T00:00:00"/>
    <s v="Standard Class"/>
    <s v="DL-12865"/>
    <s v="Dan Lawera"/>
    <x v="0"/>
    <s v="Greensboro"/>
    <s v="North Carolina"/>
    <n v="27405"/>
    <x v="2"/>
    <s v="FUR-CH-10002304"/>
    <x v="1"/>
    <x v="5"/>
    <s v="Global Stack Chair without Arms, Black"/>
    <n v="187.05600000000001"/>
    <n v="9"/>
    <x v="0"/>
    <n v="-37.411200000000001"/>
    <n v="11.691000000000001"/>
    <n v="6.25E-2"/>
    <n v="-137.9538"/>
    <n v="6"/>
    <n v="2016"/>
    <s v="Bajo"/>
    <x v="0"/>
    <s v="Si"/>
    <x v="0"/>
    <n v="1"/>
    <x v="1"/>
    <n v="0.26250000000000007"/>
  </r>
  <r>
    <n v="9852"/>
    <s v="CA-2016-158155"/>
    <x v="695"/>
    <d v="2016-05-06T00:00:00"/>
    <s v="Standard Class"/>
    <s v="EH-13765"/>
    <s v="Edward Hooks"/>
    <x v="2"/>
    <s v="New York City"/>
    <s v="New York"/>
    <n v="10009"/>
    <x v="1"/>
    <s v="OFF-BI-10001670"/>
    <x v="0"/>
    <x v="1"/>
    <s v="Vinyl Sectional Post Binders"/>
    <n v="90.48"/>
    <n v="3"/>
    <x v="0"/>
    <n v="-18.096"/>
    <n v="33.93"/>
    <n v="0.375"/>
    <n v="-38.454000000000001"/>
    <n v="4"/>
    <n v="2016"/>
    <s v="Medio"/>
    <x v="0"/>
    <s v="Si"/>
    <x v="0"/>
    <n v="1"/>
    <x v="1"/>
    <n v="0.57500000000000007"/>
  </r>
  <r>
    <n v="9851"/>
    <s v="CA-2016-158155"/>
    <x v="695"/>
    <d v="2016-05-06T00:00:00"/>
    <s v="Standard Class"/>
    <s v="EH-13765"/>
    <s v="Edward Hooks"/>
    <x v="2"/>
    <s v="New York City"/>
    <s v="New York"/>
    <n v="10009"/>
    <x v="1"/>
    <s v="FUR-FU-10000732"/>
    <x v="1"/>
    <x v="8"/>
    <s v="Eldon 200 Class Desk Accessories"/>
    <n v="12.56"/>
    <n v="2"/>
    <x v="2"/>
    <n v="0"/>
    <n v="4.0191999999999997"/>
    <n v="0.31999999999999995"/>
    <n v="-8.5408000000000008"/>
    <n v="4"/>
    <n v="2016"/>
    <s v="Medio"/>
    <x v="0"/>
    <s v="No"/>
    <x v="2"/>
    <n v="0"/>
    <x v="1"/>
    <n v="0.31999999999999995"/>
  </r>
  <r>
    <n v="9853"/>
    <s v="CA-2016-158155"/>
    <x v="695"/>
    <d v="2016-05-06T00:00:00"/>
    <s v="Standard Class"/>
    <s v="EH-13765"/>
    <s v="Edward Hooks"/>
    <x v="2"/>
    <s v="New York City"/>
    <s v="New York"/>
    <n v="10009"/>
    <x v="1"/>
    <s v="OFF-PA-10000533"/>
    <x v="0"/>
    <x v="0"/>
    <s v="Southworth Parchment Paper &amp; Envelopes"/>
    <n v="13.08"/>
    <n v="2"/>
    <x v="2"/>
    <n v="0"/>
    <n v="6.0167999999999999"/>
    <n v="0.45999999999999996"/>
    <n v="-7.0632000000000001"/>
    <n v="4"/>
    <n v="2016"/>
    <s v="Medio"/>
    <x v="0"/>
    <s v="No"/>
    <x v="2"/>
    <n v="0"/>
    <x v="1"/>
    <n v="0.45999999999999996"/>
  </r>
  <r>
    <n v="9854"/>
    <s v="CA-2016-158155"/>
    <x v="695"/>
    <d v="2016-05-06T00:00:00"/>
    <s v="Standard Class"/>
    <s v="EH-13765"/>
    <s v="Edward Hooks"/>
    <x v="2"/>
    <s v="New York City"/>
    <s v="New York"/>
    <n v="10009"/>
    <x v="1"/>
    <s v="FUR-FU-10002253"/>
    <x v="1"/>
    <x v="8"/>
    <s v="Howard Miller 13&quot; Diameter Pewter Finish Round Wall Clock"/>
    <n v="214.7"/>
    <n v="5"/>
    <x v="2"/>
    <n v="0"/>
    <n v="83.733000000000004"/>
    <n v="0.39"/>
    <n v="-130.96700000000001"/>
    <n v="4"/>
    <n v="2016"/>
    <s v="Medio"/>
    <x v="0"/>
    <s v="No"/>
    <x v="2"/>
    <n v="0"/>
    <x v="1"/>
    <n v="0.3899999999999999"/>
  </r>
  <r>
    <n v="9563"/>
    <s v="CA-2016-129280"/>
    <x v="696"/>
    <d v="2016-05-05T00:00:00"/>
    <s v="First Class"/>
    <s v="SM-20905"/>
    <s v="Susan MacKendrick"/>
    <x v="0"/>
    <s v="Newark"/>
    <s v="Ohio"/>
    <n v="43055"/>
    <x v="1"/>
    <s v="TEC-MA-10003589"/>
    <x v="2"/>
    <x v="15"/>
    <s v="Cisco 8961 IP Phone Charcoal"/>
    <n v="224.93700000000001"/>
    <n v="3"/>
    <x v="4"/>
    <n v="-157.45590000000001"/>
    <n v="-164.9538"/>
    <n v="-0.73333333333333328"/>
    <n v="-232.4349"/>
    <n v="2"/>
    <n v="2016"/>
    <s v="Medio"/>
    <x v="1"/>
    <s v="Si"/>
    <x v="1"/>
    <n v="1"/>
    <x v="0"/>
    <n v="-3.3333333333333277E-2"/>
  </r>
  <r>
    <n v="9559"/>
    <s v="CA-2016-129280"/>
    <x v="696"/>
    <d v="2016-05-05T00:00:00"/>
    <s v="First Class"/>
    <s v="SM-20905"/>
    <s v="Susan MacKendrick"/>
    <x v="0"/>
    <s v="Newark"/>
    <s v="Ohio"/>
    <n v="43055"/>
    <x v="1"/>
    <s v="TEC-AC-10003832"/>
    <x v="2"/>
    <x v="9"/>
    <s v="Imation 16GB Mini TravelDrive USB 2.0 Flash Drive"/>
    <n v="132.52000000000001"/>
    <n v="5"/>
    <x v="0"/>
    <n v="-26.504000000000001"/>
    <n v="34.786499999999997"/>
    <n v="0.26249999999999996"/>
    <n v="-71.229500000000002"/>
    <n v="2"/>
    <n v="2016"/>
    <s v="Medio"/>
    <x v="0"/>
    <s v="Si"/>
    <x v="0"/>
    <n v="0"/>
    <x v="1"/>
    <n v="0.46250000000000002"/>
  </r>
  <r>
    <n v="9560"/>
    <s v="CA-2016-129280"/>
    <x v="696"/>
    <d v="2016-05-05T00:00:00"/>
    <s v="First Class"/>
    <s v="SM-20905"/>
    <s v="Susan MacKendrick"/>
    <x v="0"/>
    <s v="Newark"/>
    <s v="Ohio"/>
    <n v="43055"/>
    <x v="1"/>
    <s v="OFF-ST-10002554"/>
    <x v="0"/>
    <x v="3"/>
    <s v="Tennsco Industrial Shelving"/>
    <n v="195.64"/>
    <n v="5"/>
    <x v="0"/>
    <n v="-39.128"/>
    <n v="-44.018999999999998"/>
    <n v="-0.22500000000000001"/>
    <n v="-200.53100000000001"/>
    <n v="2"/>
    <n v="2016"/>
    <s v="Medio"/>
    <x v="1"/>
    <s v="Si"/>
    <x v="0"/>
    <n v="0"/>
    <x v="1"/>
    <n v="-2.5000000000000102E-2"/>
  </r>
  <r>
    <n v="9561"/>
    <s v="CA-2016-129280"/>
    <x v="696"/>
    <d v="2016-05-05T00:00:00"/>
    <s v="First Class"/>
    <s v="SM-20905"/>
    <s v="Susan MacKendrick"/>
    <x v="0"/>
    <s v="Newark"/>
    <s v="Ohio"/>
    <n v="43055"/>
    <x v="1"/>
    <s v="FUR-FU-10001876"/>
    <x v="1"/>
    <x v="8"/>
    <s v="Computer Room Manger, 14&quot;"/>
    <n v="51.968000000000004"/>
    <n v="2"/>
    <x v="0"/>
    <n v="-10.393599999999999"/>
    <n v="10.393599999999999"/>
    <n v="0.19999999999999998"/>
    <n v="-31.180800000000001"/>
    <n v="2"/>
    <n v="2016"/>
    <s v="Medio"/>
    <x v="0"/>
    <s v="Si"/>
    <x v="0"/>
    <n v="0"/>
    <x v="1"/>
    <n v="0.4"/>
  </r>
  <r>
    <n v="9562"/>
    <s v="CA-2016-129280"/>
    <x v="696"/>
    <d v="2016-05-05T00:00:00"/>
    <s v="First Class"/>
    <s v="SM-20905"/>
    <s v="Susan MacKendrick"/>
    <x v="0"/>
    <s v="Newark"/>
    <s v="Ohio"/>
    <n v="43055"/>
    <x v="1"/>
    <s v="TEC-AC-10002637"/>
    <x v="2"/>
    <x v="9"/>
    <s v="Logitech VX Revolution Cordless Laser Mouse for Notebooks (Black)"/>
    <n v="431.976"/>
    <n v="3"/>
    <x v="0"/>
    <n v="-86.395200000000003"/>
    <n v="-75.595799999999997"/>
    <n v="-0.17499999999999999"/>
    <n v="-421.17660000000001"/>
    <n v="2"/>
    <n v="2016"/>
    <s v="Medio"/>
    <x v="1"/>
    <s v="Si"/>
    <x v="0"/>
    <n v="0"/>
    <x v="1"/>
    <n v="2.4999999999999981E-2"/>
  </r>
  <r>
    <n v="9564"/>
    <s v="CA-2016-129280"/>
    <x v="696"/>
    <d v="2016-05-05T00:00:00"/>
    <s v="First Class"/>
    <s v="SM-20905"/>
    <s v="Susan MacKendrick"/>
    <x v="0"/>
    <s v="Newark"/>
    <s v="Ohio"/>
    <n v="43055"/>
    <x v="1"/>
    <s v="OFF-LA-10000081"/>
    <x v="0"/>
    <x v="2"/>
    <s v="Avery 496"/>
    <n v="6"/>
    <n v="2"/>
    <x v="0"/>
    <n v="-1.2"/>
    <n v="2.1"/>
    <n v="0.35000000000000003"/>
    <n v="-2.7"/>
    <n v="2"/>
    <n v="2016"/>
    <s v="Medio"/>
    <x v="0"/>
    <s v="Si"/>
    <x v="0"/>
    <n v="0"/>
    <x v="1"/>
    <n v="0.54999999999999993"/>
  </r>
  <r>
    <n v="4436"/>
    <s v="CA-2016-163398"/>
    <x v="696"/>
    <d v="2016-05-08T00:00:00"/>
    <s v="Standard Class"/>
    <s v="CB-12415"/>
    <s v="Christy Brittain"/>
    <x v="0"/>
    <s v="Chicago"/>
    <s v="Illinois"/>
    <n v="60653"/>
    <x v="0"/>
    <s v="OFF-BI-10000014"/>
    <x v="0"/>
    <x v="1"/>
    <s v="Heavy-Duty E-Z-D Binders"/>
    <n v="2.1819999999999999"/>
    <n v="1"/>
    <x v="1"/>
    <n v="-1.7456"/>
    <n v="-3.6002999999999998"/>
    <n v="-1.65"/>
    <n v="-4.0366999999999997"/>
    <n v="5"/>
    <n v="2016"/>
    <s v="Medio"/>
    <x v="1"/>
    <s v="Si"/>
    <x v="1"/>
    <n v="1"/>
    <x v="1"/>
    <n v="-0.85"/>
  </r>
  <r>
    <n v="4438"/>
    <s v="CA-2016-163398"/>
    <x v="696"/>
    <d v="2016-05-08T00:00:00"/>
    <s v="Standard Class"/>
    <s v="CB-12415"/>
    <s v="Christy Brittain"/>
    <x v="0"/>
    <s v="Chicago"/>
    <s v="Illinois"/>
    <n v="60653"/>
    <x v="0"/>
    <s v="OFF-AP-10002403"/>
    <x v="0"/>
    <x v="12"/>
    <s v="Acco Smartsocket Color-Coded Six-Outlet AC Adapter Model Surge Protectors"/>
    <n v="26.405999999999999"/>
    <n v="3"/>
    <x v="1"/>
    <n v="-21.1248"/>
    <n v="-71.296199999999999"/>
    <n v="-2.7"/>
    <n v="-76.577399999999997"/>
    <n v="5"/>
    <n v="2016"/>
    <s v="Medio"/>
    <x v="1"/>
    <s v="Si"/>
    <x v="1"/>
    <n v="0"/>
    <x v="1"/>
    <n v="-1.9000000000000001"/>
  </r>
  <r>
    <n v="4437"/>
    <s v="CA-2016-163398"/>
    <x v="696"/>
    <d v="2016-05-08T00:00:00"/>
    <s v="Standard Class"/>
    <s v="CB-12415"/>
    <s v="Christy Brittain"/>
    <x v="0"/>
    <s v="Chicago"/>
    <s v="Illinois"/>
    <n v="60653"/>
    <x v="0"/>
    <s v="OFF-AR-10003217"/>
    <x v="0"/>
    <x v="4"/>
    <s v="Newell 316"/>
    <n v="27.384"/>
    <n v="7"/>
    <x v="0"/>
    <n v="-5.4767999999999999"/>
    <n v="2.7383999999999999"/>
    <n v="9.9999999999999992E-2"/>
    <n v="-19.168800000000001"/>
    <n v="5"/>
    <n v="2016"/>
    <s v="Medio"/>
    <x v="0"/>
    <s v="Si"/>
    <x v="0"/>
    <n v="0"/>
    <x v="1"/>
    <n v="0.3"/>
  </r>
  <r>
    <n v="8752"/>
    <s v="CA-2016-105662"/>
    <x v="697"/>
    <d v="2016-05-09T00:00:00"/>
    <s v="Standard Class"/>
    <s v="RB-19465"/>
    <s v="Rick Bensley"/>
    <x v="1"/>
    <s v="Tallahassee"/>
    <s v="Florida"/>
    <n v="32303"/>
    <x v="2"/>
    <s v="OFF-PA-10001001"/>
    <x v="0"/>
    <x v="0"/>
    <s v="Snap-A-Way Black Print Carbonless Speed Message, No Reply Area, Duplicate"/>
    <n v="93.248000000000005"/>
    <n v="4"/>
    <x v="0"/>
    <n v="-18.6496"/>
    <n v="31.4712"/>
    <n v="0.33749999999999997"/>
    <n v="-43.127200000000002"/>
    <n v="4"/>
    <n v="2016"/>
    <s v="Bajo"/>
    <x v="0"/>
    <s v="Si"/>
    <x v="0"/>
    <n v="1"/>
    <x v="1"/>
    <n v="0.53749999999999998"/>
  </r>
  <r>
    <n v="8753"/>
    <s v="CA-2016-105662"/>
    <x v="697"/>
    <d v="2016-05-09T00:00:00"/>
    <s v="Standard Class"/>
    <s v="RB-19465"/>
    <s v="Rick Bensley"/>
    <x v="1"/>
    <s v="Tallahassee"/>
    <s v="Florida"/>
    <n v="32303"/>
    <x v="2"/>
    <s v="TEC-PH-10001198"/>
    <x v="2"/>
    <x v="6"/>
    <s v="Avaya 4621SW VoIP phone"/>
    <n v="177.48"/>
    <n v="3"/>
    <x v="0"/>
    <n v="-35.496000000000002"/>
    <n v="19.9665"/>
    <n v="0.1125"/>
    <n v="-122.0175"/>
    <n v="4"/>
    <n v="2016"/>
    <s v="Bajo"/>
    <x v="0"/>
    <s v="Si"/>
    <x v="0"/>
    <n v="0"/>
    <x v="1"/>
    <n v="0.31249999999999994"/>
  </r>
  <r>
    <n v="2286"/>
    <s v="CA-2016-112676"/>
    <x v="697"/>
    <d v="2016-05-08T00:00:00"/>
    <s v="First Class"/>
    <s v="PJ-18835"/>
    <s v="Patrick Jones"/>
    <x v="2"/>
    <s v="Murfreesboro"/>
    <s v="Tennessee"/>
    <n v="37130"/>
    <x v="2"/>
    <s v="OFF-PA-10003971"/>
    <x v="0"/>
    <x v="0"/>
    <s v="Xerox 1965"/>
    <n v="14.352"/>
    <n v="3"/>
    <x v="0"/>
    <n v="-2.8704000000000001"/>
    <n v="5.2026000000000003"/>
    <n v="0.36249999999999999"/>
    <n v="-6.2789999999999999"/>
    <n v="3"/>
    <n v="2016"/>
    <s v="Bajo"/>
    <x v="0"/>
    <s v="Si"/>
    <x v="0"/>
    <n v="1"/>
    <x v="1"/>
    <n v="0.5625"/>
  </r>
  <r>
    <n v="5696"/>
    <s v="CA-2016-126165"/>
    <x v="697"/>
    <d v="2016-05-07T00:00:00"/>
    <s v="Second Class"/>
    <s v="AH-10465"/>
    <s v="Amy Hunt"/>
    <x v="0"/>
    <s v="San Francisco"/>
    <s v="California"/>
    <n v="94109"/>
    <x v="3"/>
    <s v="FUR-TA-10001676"/>
    <x v="1"/>
    <x v="13"/>
    <s v="Hon 61000 Series Interactive Training Tables"/>
    <n v="71.087999999999994"/>
    <n v="2"/>
    <x v="0"/>
    <n v="-14.217599999999999"/>
    <n v="-1.7771999999999999"/>
    <n v="-2.5000000000000001E-2"/>
    <n v="-58.647599999999997"/>
    <n v="2"/>
    <n v="2016"/>
    <s v="Bajo"/>
    <x v="1"/>
    <s v="Si"/>
    <x v="0"/>
    <n v="1"/>
    <x v="1"/>
    <n v="0.17499999999999996"/>
  </r>
  <r>
    <n v="2590"/>
    <s v="CA-2016-137729"/>
    <x v="697"/>
    <d v="2016-05-09T00:00:00"/>
    <s v="Standard Class"/>
    <s v="BF-11005"/>
    <s v="Barry Franz"/>
    <x v="1"/>
    <s v="Los Angeles"/>
    <s v="California"/>
    <n v="90004"/>
    <x v="3"/>
    <s v="TEC-PH-10001433"/>
    <x v="2"/>
    <x v="6"/>
    <s v="Cisco Small Business SPA 502G VoIP phone"/>
    <n v="246.16800000000001"/>
    <n v="3"/>
    <x v="0"/>
    <n v="-49.233600000000003"/>
    <n v="21.5397"/>
    <n v="8.7499999999999994E-2"/>
    <n v="-175.3947"/>
    <n v="4"/>
    <n v="2016"/>
    <s v="Bajo"/>
    <x v="0"/>
    <s v="Si"/>
    <x v="0"/>
    <n v="1"/>
    <x v="1"/>
    <n v="0.28750000000000003"/>
  </r>
  <r>
    <n v="2589"/>
    <s v="CA-2016-137729"/>
    <x v="697"/>
    <d v="2016-05-09T00:00:00"/>
    <s v="Standard Class"/>
    <s v="BF-11005"/>
    <s v="Barry Franz"/>
    <x v="1"/>
    <s v="Los Angeles"/>
    <s v="California"/>
    <n v="90004"/>
    <x v="3"/>
    <s v="OFF-ST-10001505"/>
    <x v="0"/>
    <x v="3"/>
    <s v="Perma STOR-ALL Hanging File Box, 13 1/8&quot;W x 12 1/4&quot;D x 10 1/2&quot;H"/>
    <n v="5.98"/>
    <n v="1"/>
    <x v="2"/>
    <n v="0"/>
    <n v="1.0165999999999999"/>
    <n v="0.16999999999999998"/>
    <n v="-4.9634"/>
    <n v="4"/>
    <n v="2016"/>
    <s v="Bajo"/>
    <x v="0"/>
    <s v="No"/>
    <x v="2"/>
    <n v="0"/>
    <x v="1"/>
    <n v="0.17000000000000004"/>
  </r>
  <r>
    <n v="1358"/>
    <s v="CA-2016-145247"/>
    <x v="697"/>
    <d v="2016-05-07T00:00:00"/>
    <s v="First Class"/>
    <s v="ND-18370"/>
    <s v="Natalie DeCherney"/>
    <x v="0"/>
    <s v="Louisville"/>
    <s v="Kentucky"/>
    <n v="40214"/>
    <x v="2"/>
    <s v="OFF-PA-10003641"/>
    <x v="0"/>
    <x v="0"/>
    <s v="Xerox 1909"/>
    <n v="79.14"/>
    <n v="3"/>
    <x v="2"/>
    <n v="0"/>
    <n v="36.404400000000003"/>
    <n v="0.46"/>
    <n v="-42.735599999999998"/>
    <n v="2"/>
    <n v="2016"/>
    <s v="Bajo"/>
    <x v="0"/>
    <s v="No"/>
    <x v="2"/>
    <n v="1"/>
    <x v="1"/>
    <n v="0.46"/>
  </r>
  <r>
    <n v="2820"/>
    <s v="CA-2016-160500"/>
    <x v="697"/>
    <d v="2016-05-08T00:00:00"/>
    <s v="First Class"/>
    <s v="DM-13015"/>
    <s v="Darrin Martin"/>
    <x v="0"/>
    <s v="Encinitas"/>
    <s v="California"/>
    <n v="92024"/>
    <x v="3"/>
    <s v="OFF-BI-10003784"/>
    <x v="0"/>
    <x v="1"/>
    <s v="Computer Printout Index Tabs"/>
    <n v="6.72"/>
    <n v="5"/>
    <x v="0"/>
    <n v="-1.3440000000000001"/>
    <n v="2.3519999999999999"/>
    <n v="0.35"/>
    <n v="-3.024"/>
    <n v="3"/>
    <n v="2016"/>
    <s v="Bajo"/>
    <x v="0"/>
    <s v="Si"/>
    <x v="0"/>
    <n v="1"/>
    <x v="1"/>
    <n v="0.54999999999999993"/>
  </r>
  <r>
    <n v="2821"/>
    <s v="CA-2016-160500"/>
    <x v="697"/>
    <d v="2016-05-08T00:00:00"/>
    <s v="First Class"/>
    <s v="DM-13015"/>
    <s v="Darrin Martin"/>
    <x v="0"/>
    <s v="Encinitas"/>
    <s v="California"/>
    <n v="92024"/>
    <x v="3"/>
    <s v="FUR-TA-10003748"/>
    <x v="1"/>
    <x v="13"/>
    <s v="Bevis 36 x 72 Conference Tables"/>
    <n v="298.77600000000001"/>
    <n v="3"/>
    <x v="0"/>
    <n v="-59.755200000000002"/>
    <n v="7.4694000000000003"/>
    <n v="2.5000000000000001E-2"/>
    <n v="-231.5514"/>
    <n v="3"/>
    <n v="2016"/>
    <s v="Bajo"/>
    <x v="0"/>
    <s v="Si"/>
    <x v="0"/>
    <n v="0"/>
    <x v="1"/>
    <n v="0.22500000000000003"/>
  </r>
  <r>
    <n v="7116"/>
    <s v="US-2016-102239"/>
    <x v="697"/>
    <d v="2016-05-06T00:00:00"/>
    <s v="First Class"/>
    <s v="LW-16990"/>
    <s v="Lindsay Williams"/>
    <x v="2"/>
    <s v="Henderson"/>
    <s v="Nevada"/>
    <n v="89015"/>
    <x v="3"/>
    <s v="OFF-BI-10001890"/>
    <x v="0"/>
    <x v="1"/>
    <s v="Avery Poly Binder Pockets"/>
    <n v="5.7279999999999998"/>
    <n v="2"/>
    <x v="0"/>
    <n v="-1.1456"/>
    <n v="2.0047999999999999"/>
    <n v="0.35"/>
    <n v="-2.5775999999999999"/>
    <n v="1"/>
    <n v="2016"/>
    <s v="Bajo"/>
    <x v="0"/>
    <s v="Si"/>
    <x v="0"/>
    <n v="1"/>
    <x v="0"/>
    <n v="0.55000000000000004"/>
  </r>
  <r>
    <n v="7115"/>
    <s v="US-2016-102239"/>
    <x v="697"/>
    <d v="2016-05-06T00:00:00"/>
    <s v="First Class"/>
    <s v="LW-16990"/>
    <s v="Lindsay Williams"/>
    <x v="2"/>
    <s v="Henderson"/>
    <s v="Nevada"/>
    <n v="89015"/>
    <x v="3"/>
    <s v="FUR-TA-10003392"/>
    <x v="1"/>
    <x v="13"/>
    <s v="Global Adaptabilities Conference Tables"/>
    <n v="1685.88"/>
    <n v="6"/>
    <x v="2"/>
    <n v="0"/>
    <n v="320.31720000000001"/>
    <n v="0.19"/>
    <n v="-1365.5627999999999"/>
    <n v="1"/>
    <n v="2016"/>
    <s v="Bajo"/>
    <x v="0"/>
    <s v="No"/>
    <x v="2"/>
    <n v="0"/>
    <x v="1"/>
    <n v="0.19000000000000009"/>
  </r>
  <r>
    <n v="3041"/>
    <s v="US-2016-147991"/>
    <x v="697"/>
    <d v="2016-05-09T00:00:00"/>
    <s v="Standard Class"/>
    <s v="ZD-21925"/>
    <s v="Zuschuss Donatelli"/>
    <x v="0"/>
    <s v="Chattanooga"/>
    <s v="Tennessee"/>
    <n v="37421"/>
    <x v="2"/>
    <s v="FUR-FU-10004270"/>
    <x v="1"/>
    <x v="8"/>
    <s v="Eldon Image Series Desk Accessories, Burgundy"/>
    <n v="16.72"/>
    <n v="5"/>
    <x v="0"/>
    <n v="-3.3439999999999999"/>
    <n v="3.3439999999999999"/>
    <n v="0.2"/>
    <n v="-10.032"/>
    <n v="4"/>
    <n v="2016"/>
    <s v="Bajo"/>
    <x v="0"/>
    <s v="Si"/>
    <x v="0"/>
    <n v="1"/>
    <x v="1"/>
    <n v="0.39999999999999997"/>
  </r>
  <r>
    <n v="2380"/>
    <s v="CA-2016-118052"/>
    <x v="698"/>
    <d v="2016-05-10T00:00:00"/>
    <s v="Standard Class"/>
    <s v="BE-11455"/>
    <s v="Brad Eason"/>
    <x v="1"/>
    <s v="Lorain"/>
    <s v="Ohio"/>
    <n v="44052"/>
    <x v="1"/>
    <s v="OFF-FA-10004248"/>
    <x v="0"/>
    <x v="7"/>
    <s v="Advantus T-Pin Paper Clips"/>
    <n v="7.2160000000000002"/>
    <n v="2"/>
    <x v="0"/>
    <n v="-1.4432"/>
    <n v="1.7138"/>
    <n v="0.23749999999999999"/>
    <n v="-4.0590000000000002"/>
    <n v="4"/>
    <n v="2016"/>
    <s v="Medio"/>
    <x v="0"/>
    <s v="Si"/>
    <x v="0"/>
    <n v="1"/>
    <x v="1"/>
    <n v="0.4375"/>
  </r>
  <r>
    <n v="2381"/>
    <s v="CA-2016-118052"/>
    <x v="698"/>
    <d v="2016-05-10T00:00:00"/>
    <s v="Standard Class"/>
    <s v="BE-11455"/>
    <s v="Brad Eason"/>
    <x v="1"/>
    <s v="Lorain"/>
    <s v="Ohio"/>
    <n v="44052"/>
    <x v="1"/>
    <s v="OFF-PA-10002581"/>
    <x v="0"/>
    <x v="0"/>
    <s v="Xerox 1951"/>
    <n v="49.567999999999998"/>
    <n v="2"/>
    <x v="0"/>
    <n v="-9.9136000000000006"/>
    <n v="15.49"/>
    <n v="0.3125"/>
    <n v="-24.164400000000001"/>
    <n v="4"/>
    <n v="2016"/>
    <s v="Medio"/>
    <x v="0"/>
    <s v="Si"/>
    <x v="0"/>
    <n v="0"/>
    <x v="1"/>
    <n v="0.51249999999999996"/>
  </r>
  <r>
    <n v="2382"/>
    <s v="CA-2016-118052"/>
    <x v="698"/>
    <d v="2016-05-10T00:00:00"/>
    <s v="Standard Class"/>
    <s v="BE-11455"/>
    <s v="Brad Eason"/>
    <x v="1"/>
    <s v="Lorain"/>
    <s v="Ohio"/>
    <n v="44052"/>
    <x v="1"/>
    <s v="FUR-FU-10004848"/>
    <x v="1"/>
    <x v="8"/>
    <s v="DAX Solid Wood Frames"/>
    <n v="54.712000000000003"/>
    <n v="7"/>
    <x v="0"/>
    <n v="-10.942399999999999"/>
    <n v="11.626300000000001"/>
    <n v="0.21249999999999999"/>
    <n v="-32.143300000000004"/>
    <n v="4"/>
    <n v="2016"/>
    <s v="Medio"/>
    <x v="0"/>
    <s v="Si"/>
    <x v="0"/>
    <n v="0"/>
    <x v="1"/>
    <n v="0.41249999999999998"/>
  </r>
  <r>
    <n v="9676"/>
    <s v="CA-2016-137393"/>
    <x v="698"/>
    <d v="2016-05-10T00:00:00"/>
    <s v="Standard Class"/>
    <s v="GM-14500"/>
    <s v="Gene McClure"/>
    <x v="0"/>
    <s v="Bakersfield"/>
    <s v="California"/>
    <n v="93309"/>
    <x v="3"/>
    <s v="FUR-FU-10001617"/>
    <x v="1"/>
    <x v="8"/>
    <s v="Executive Impressions 8-1/2&quot; Career Panel/Partition Cubicle Clock"/>
    <n v="41.6"/>
    <n v="4"/>
    <x v="2"/>
    <n v="0"/>
    <n v="14.144"/>
    <n v="0.33999999999999997"/>
    <n v="-27.456"/>
    <n v="4"/>
    <n v="2016"/>
    <s v="Bajo"/>
    <x v="0"/>
    <s v="No"/>
    <x v="2"/>
    <n v="1"/>
    <x v="1"/>
    <n v="0.34"/>
  </r>
  <r>
    <n v="3359"/>
    <s v="CA-2016-139234"/>
    <x v="698"/>
    <d v="2016-05-10T00:00:00"/>
    <s v="Standard Class"/>
    <s v="AF-10870"/>
    <s v="Art Ferguson"/>
    <x v="0"/>
    <s v="Chicago"/>
    <s v="Illinois"/>
    <n v="60610"/>
    <x v="0"/>
    <s v="OFF-BI-10000773"/>
    <x v="0"/>
    <x v="1"/>
    <s v="Insertable Tab Post Binder Dividers"/>
    <n v="3.2080000000000002"/>
    <n v="2"/>
    <x v="1"/>
    <n v="-2.5663999999999998"/>
    <n v="-5.2931999999999997"/>
    <n v="-1.65"/>
    <n v="-5.9348000000000001"/>
    <n v="4"/>
    <n v="2016"/>
    <s v="Bajo"/>
    <x v="1"/>
    <s v="Si"/>
    <x v="1"/>
    <n v="1"/>
    <x v="1"/>
    <n v="-0.84999999999999987"/>
  </r>
  <r>
    <n v="3360"/>
    <s v="CA-2016-139234"/>
    <x v="698"/>
    <d v="2016-05-10T00:00:00"/>
    <s v="Standard Class"/>
    <s v="AF-10870"/>
    <s v="Art Ferguson"/>
    <x v="0"/>
    <s v="Chicago"/>
    <s v="Illinois"/>
    <n v="60610"/>
    <x v="0"/>
    <s v="TEC-AC-10004510"/>
    <x v="2"/>
    <x v="9"/>
    <s v="Logitech Desktop MK120 Mouse and keyboard Combo"/>
    <n v="26.175999999999998"/>
    <n v="2"/>
    <x v="0"/>
    <n v="-5.2351999999999999"/>
    <n v="-3.2719999999999998"/>
    <n v="-0.125"/>
    <n v="-24.212800000000001"/>
    <n v="4"/>
    <n v="2016"/>
    <s v="Bajo"/>
    <x v="1"/>
    <s v="Si"/>
    <x v="0"/>
    <n v="0"/>
    <x v="1"/>
    <n v="7.4999999999999886E-2"/>
  </r>
  <r>
    <n v="6633"/>
    <s v="US-2016-146857"/>
    <x v="698"/>
    <d v="2016-05-08T00:00:00"/>
    <s v="Second Class"/>
    <s v="BE-11455"/>
    <s v="Brad Eason"/>
    <x v="1"/>
    <s v="Springfield"/>
    <s v="Missouri"/>
    <n v="65807"/>
    <x v="0"/>
    <s v="OFF-AP-10001205"/>
    <x v="0"/>
    <x v="12"/>
    <s v="Belkin 5 Outlet SurgeMaster Power Centers"/>
    <n v="54.48"/>
    <n v="1"/>
    <x v="2"/>
    <n v="0"/>
    <n v="15.2544"/>
    <n v="0.28000000000000003"/>
    <n v="-39.2256"/>
    <n v="2"/>
    <n v="2016"/>
    <s v="Bajo"/>
    <x v="0"/>
    <s v="No"/>
    <x v="2"/>
    <n v="1"/>
    <x v="1"/>
    <n v="0.27999999999999997"/>
  </r>
  <r>
    <n v="2180"/>
    <s v="CA-2016-128818"/>
    <x v="699"/>
    <d v="2016-05-11T00:00:00"/>
    <s v="Standard Class"/>
    <s v="CJ-12010"/>
    <s v="Caroline Jumper"/>
    <x v="0"/>
    <s v="New York City"/>
    <s v="New York"/>
    <n v="10009"/>
    <x v="1"/>
    <s v="OFF-BI-10000309"/>
    <x v="0"/>
    <x v="1"/>
    <s v="GBC Twin Loop Wire Binding Elements, 9/16&quot; Spine, Black"/>
    <n v="85.231999999999999"/>
    <n v="7"/>
    <x v="0"/>
    <n v="-17.046399999999998"/>
    <n v="30.896599999999999"/>
    <n v="0.36249999999999999"/>
    <n v="-37.289000000000001"/>
    <n v="4"/>
    <n v="2016"/>
    <s v="Alto"/>
    <x v="0"/>
    <s v="Si"/>
    <x v="0"/>
    <n v="1"/>
    <x v="1"/>
    <n v="0.5625"/>
  </r>
  <r>
    <n v="2182"/>
    <s v="CA-2016-128818"/>
    <x v="699"/>
    <d v="2016-05-11T00:00:00"/>
    <s v="Standard Class"/>
    <s v="CJ-12010"/>
    <s v="Caroline Jumper"/>
    <x v="0"/>
    <s v="New York City"/>
    <s v="New York"/>
    <n v="10009"/>
    <x v="1"/>
    <s v="FUR-CH-10002084"/>
    <x v="1"/>
    <x v="5"/>
    <s v="Hon Mobius Operator's Chair"/>
    <n v="442.76400000000001"/>
    <n v="4"/>
    <x v="8"/>
    <n v="-44.276400000000002"/>
    <n v="59.035200000000003"/>
    <n v="0.13333333333333333"/>
    <n v="-339.45240000000001"/>
    <n v="4"/>
    <n v="2016"/>
    <s v="Alto"/>
    <x v="0"/>
    <s v="Si"/>
    <x v="0"/>
    <n v="0"/>
    <x v="1"/>
    <n v="0.23333333333333334"/>
  </r>
  <r>
    <n v="2181"/>
    <s v="CA-2016-128818"/>
    <x v="699"/>
    <d v="2016-05-11T00:00:00"/>
    <s v="Standard Class"/>
    <s v="CJ-12010"/>
    <s v="Caroline Jumper"/>
    <x v="0"/>
    <s v="New York City"/>
    <s v="New York"/>
    <n v="10009"/>
    <x v="1"/>
    <s v="OFF-LA-10003923"/>
    <x v="0"/>
    <x v="2"/>
    <s v="Alphabetical Labels for Top Tab Filing"/>
    <n v="44.4"/>
    <n v="3"/>
    <x v="2"/>
    <n v="0"/>
    <n v="22.2"/>
    <n v="0.5"/>
    <n v="-22.2"/>
    <n v="4"/>
    <n v="2016"/>
    <s v="Alto"/>
    <x v="0"/>
    <s v="No"/>
    <x v="2"/>
    <n v="0"/>
    <x v="1"/>
    <n v="0.5"/>
  </r>
  <r>
    <n v="2183"/>
    <s v="CA-2016-128818"/>
    <x v="699"/>
    <d v="2016-05-11T00:00:00"/>
    <s v="Standard Class"/>
    <s v="CJ-12010"/>
    <s v="Caroline Jumper"/>
    <x v="0"/>
    <s v="New York City"/>
    <s v="New York"/>
    <n v="10009"/>
    <x v="1"/>
    <s v="TEC-MA-10000488"/>
    <x v="2"/>
    <x v="15"/>
    <s v="Bady BDG101FRU Card Printer"/>
    <n v="3999.95"/>
    <n v="5"/>
    <x v="2"/>
    <n v="0"/>
    <n v="1159.9855"/>
    <n v="0.29000000000000004"/>
    <n v="-2839.9645"/>
    <n v="4"/>
    <n v="2016"/>
    <s v="Alto"/>
    <x v="0"/>
    <s v="No"/>
    <x v="2"/>
    <n v="0"/>
    <x v="1"/>
    <n v="0.28999999999999998"/>
  </r>
  <r>
    <n v="2184"/>
    <s v="CA-2016-128818"/>
    <x v="699"/>
    <d v="2016-05-11T00:00:00"/>
    <s v="Standard Class"/>
    <s v="CJ-12010"/>
    <s v="Caroline Jumper"/>
    <x v="0"/>
    <s v="New York City"/>
    <s v="New York"/>
    <n v="10009"/>
    <x v="1"/>
    <s v="TEC-AC-10001767"/>
    <x v="2"/>
    <x v="9"/>
    <s v="SanDisk Ultra 64 GB MicroSDHC Class 10 Memory Card"/>
    <n v="199.95"/>
    <n v="5"/>
    <x v="2"/>
    <n v="0"/>
    <n v="21.994499999999999"/>
    <n v="0.11"/>
    <n v="-177.9555"/>
    <n v="4"/>
    <n v="2016"/>
    <s v="Alto"/>
    <x v="0"/>
    <s v="No"/>
    <x v="2"/>
    <n v="0"/>
    <x v="1"/>
    <n v="0.10999999999999995"/>
  </r>
  <r>
    <n v="2185"/>
    <s v="CA-2016-128818"/>
    <x v="699"/>
    <d v="2016-05-11T00:00:00"/>
    <s v="Standard Class"/>
    <s v="CJ-12010"/>
    <s v="Caroline Jumper"/>
    <x v="0"/>
    <s v="New York City"/>
    <s v="New York"/>
    <n v="10009"/>
    <x v="1"/>
    <s v="FUR-FU-10001940"/>
    <x v="1"/>
    <x v="8"/>
    <s v="Staple-based wall hangings"/>
    <n v="63.68"/>
    <n v="8"/>
    <x v="2"/>
    <n v="0"/>
    <n v="28.019200000000001"/>
    <n v="0.44"/>
    <n v="-35.660800000000002"/>
    <n v="4"/>
    <n v="2016"/>
    <s v="Alto"/>
    <x v="0"/>
    <s v="No"/>
    <x v="2"/>
    <n v="0"/>
    <x v="1"/>
    <n v="0.43999999999999995"/>
  </r>
  <r>
    <n v="1631"/>
    <s v="CA-2016-106530"/>
    <x v="700"/>
    <d v="2016-05-08T00:00:00"/>
    <s v="Same Day"/>
    <s v="CL-12565"/>
    <s v="Clay Ludtke"/>
    <x v="0"/>
    <s v="Cleveland"/>
    <s v="Ohio"/>
    <n v="44105"/>
    <x v="1"/>
    <s v="OFF-ST-10002011"/>
    <x v="0"/>
    <x v="3"/>
    <s v="Smead Adjustable Mobile File Trolley with Lockable Top"/>
    <n v="1006.056"/>
    <n v="3"/>
    <x v="0"/>
    <n v="-201.21119999999999"/>
    <n v="88.029899999999998"/>
    <n v="8.7499999999999994E-2"/>
    <n v="-716.81489999999997"/>
    <n v="0"/>
    <n v="2016"/>
    <s v="Medio"/>
    <x v="0"/>
    <s v="Si"/>
    <x v="0"/>
    <n v="1"/>
    <x v="1"/>
    <n v="0.28750000000000009"/>
  </r>
  <r>
    <n v="1632"/>
    <s v="CA-2016-106530"/>
    <x v="700"/>
    <d v="2016-05-08T00:00:00"/>
    <s v="Same Day"/>
    <s v="CL-12565"/>
    <s v="Clay Ludtke"/>
    <x v="0"/>
    <s v="Cleveland"/>
    <s v="Ohio"/>
    <n v="44105"/>
    <x v="1"/>
    <s v="OFF-PA-10002986"/>
    <x v="0"/>
    <x v="0"/>
    <s v="Xerox 1898"/>
    <n v="10.688000000000001"/>
    <n v="2"/>
    <x v="0"/>
    <n v="-2.1375999999999999"/>
    <n v="3.7408000000000001"/>
    <n v="0.35"/>
    <n v="-4.8095999999999997"/>
    <n v="0"/>
    <n v="2016"/>
    <s v="Medio"/>
    <x v="0"/>
    <s v="Si"/>
    <x v="0"/>
    <n v="0"/>
    <x v="1"/>
    <n v="0.55000000000000004"/>
  </r>
  <r>
    <n v="1633"/>
    <s v="CA-2016-106530"/>
    <x v="700"/>
    <d v="2016-05-08T00:00:00"/>
    <s v="Same Day"/>
    <s v="CL-12565"/>
    <s v="Clay Ludtke"/>
    <x v="0"/>
    <s v="Cleveland"/>
    <s v="Ohio"/>
    <n v="44105"/>
    <x v="1"/>
    <s v="OFF-PA-10004451"/>
    <x v="0"/>
    <x v="0"/>
    <s v="Xerox 222"/>
    <n v="10.368"/>
    <n v="2"/>
    <x v="0"/>
    <n v="-2.0735999999999999"/>
    <n v="3.6288"/>
    <n v="0.35"/>
    <n v="-4.6656000000000004"/>
    <n v="0"/>
    <n v="2016"/>
    <s v="Medio"/>
    <x v="0"/>
    <s v="Si"/>
    <x v="0"/>
    <n v="0"/>
    <x v="1"/>
    <n v="0.54999999999999993"/>
  </r>
  <r>
    <n v="1634"/>
    <s v="CA-2016-106530"/>
    <x v="700"/>
    <d v="2016-05-08T00:00:00"/>
    <s v="Same Day"/>
    <s v="CL-12565"/>
    <s v="Clay Ludtke"/>
    <x v="0"/>
    <s v="Cleveland"/>
    <s v="Ohio"/>
    <n v="44105"/>
    <x v="1"/>
    <s v="OFF-ST-10000649"/>
    <x v="0"/>
    <x v="3"/>
    <s v="Hanging Personal Folder File"/>
    <n v="25.12"/>
    <n v="2"/>
    <x v="0"/>
    <n v="-5.024"/>
    <n v="1.57"/>
    <n v="6.25E-2"/>
    <n v="-18.526"/>
    <n v="0"/>
    <n v="2016"/>
    <s v="Medio"/>
    <x v="0"/>
    <s v="Si"/>
    <x v="0"/>
    <n v="0"/>
    <x v="1"/>
    <n v="0.26250000000000001"/>
  </r>
  <r>
    <n v="1635"/>
    <s v="CA-2016-106530"/>
    <x v="700"/>
    <d v="2016-05-08T00:00:00"/>
    <s v="Same Day"/>
    <s v="CL-12565"/>
    <s v="Clay Ludtke"/>
    <x v="0"/>
    <s v="Cleveland"/>
    <s v="Ohio"/>
    <n v="44105"/>
    <x v="1"/>
    <s v="TEC-AC-10001465"/>
    <x v="2"/>
    <x v="9"/>
    <s v="SanDisk Cruzer 64 GB USB Flash Drive"/>
    <n v="58.112000000000002"/>
    <n v="2"/>
    <x v="0"/>
    <n v="-11.622400000000001"/>
    <n v="7.2640000000000002"/>
    <n v="0.125"/>
    <n v="-39.2256"/>
    <n v="0"/>
    <n v="2016"/>
    <s v="Medio"/>
    <x v="0"/>
    <s v="Si"/>
    <x v="0"/>
    <n v="0"/>
    <x v="1"/>
    <n v="0.32500000000000001"/>
  </r>
  <r>
    <n v="4815"/>
    <s v="CA-2016-111696"/>
    <x v="700"/>
    <d v="2016-05-10T00:00:00"/>
    <s v="First Class"/>
    <s v="TB-21625"/>
    <s v="Trudy Brown"/>
    <x v="0"/>
    <s v="Los Angeles"/>
    <s v="California"/>
    <n v="90004"/>
    <x v="3"/>
    <s v="OFF-PA-10002751"/>
    <x v="0"/>
    <x v="0"/>
    <s v="Xerox 1920"/>
    <n v="17.940000000000001"/>
    <n v="3"/>
    <x v="2"/>
    <n v="0"/>
    <n v="8.0730000000000004"/>
    <n v="0.45"/>
    <n v="-9.8670000000000009"/>
    <n v="2"/>
    <n v="2016"/>
    <s v="Bajo"/>
    <x v="0"/>
    <s v="No"/>
    <x v="2"/>
    <n v="1"/>
    <x v="1"/>
    <n v="0.45"/>
  </r>
  <r>
    <n v="1602"/>
    <s v="CA-2016-164672"/>
    <x v="700"/>
    <d v="2016-05-13T00:00:00"/>
    <s v="Second Class"/>
    <s v="GB-14530"/>
    <s v="George Bell"/>
    <x v="2"/>
    <s v="Dover"/>
    <s v="Delaware"/>
    <n v="19901"/>
    <x v="1"/>
    <s v="FUR-FU-10001488"/>
    <x v="1"/>
    <x v="8"/>
    <s v="Tenex 46&quot; x 60&quot; Computer Anti-Static Chairmat, Rectangular Shaped"/>
    <n v="211.96"/>
    <n v="2"/>
    <x v="2"/>
    <n v="0"/>
    <n v="42.392000000000003"/>
    <n v="0.2"/>
    <n v="-169.56800000000001"/>
    <n v="5"/>
    <n v="2016"/>
    <s v="Bajo"/>
    <x v="0"/>
    <s v="No"/>
    <x v="2"/>
    <n v="1"/>
    <x v="1"/>
    <n v="0.19999999999999998"/>
  </r>
  <r>
    <n v="1557"/>
    <s v="CA-2016-109176"/>
    <x v="701"/>
    <d v="2016-05-15T00:00:00"/>
    <s v="Standard Class"/>
    <s v="JW-16075"/>
    <s v="Julia West"/>
    <x v="0"/>
    <s v="Philadelphia"/>
    <s v="Pennsylvania"/>
    <n v="19140"/>
    <x v="1"/>
    <s v="OFF-EN-10003134"/>
    <x v="0"/>
    <x v="11"/>
    <s v="Staple envelope"/>
    <n v="9.3439999999999994"/>
    <n v="1"/>
    <x v="0"/>
    <n v="-1.8688"/>
    <n v="3.504"/>
    <n v="0.375"/>
    <n v="-3.9712000000000001"/>
    <n v="6"/>
    <n v="2016"/>
    <s v="Bajo"/>
    <x v="0"/>
    <s v="Si"/>
    <x v="0"/>
    <n v="1"/>
    <x v="1"/>
    <n v="0.57500000000000007"/>
  </r>
  <r>
    <n v="1558"/>
    <s v="CA-2016-109176"/>
    <x v="701"/>
    <d v="2016-05-15T00:00:00"/>
    <s v="Standard Class"/>
    <s v="JW-16075"/>
    <s v="Julia West"/>
    <x v="0"/>
    <s v="Philadelphia"/>
    <s v="Pennsylvania"/>
    <n v="19140"/>
    <x v="1"/>
    <s v="OFF-AR-10001955"/>
    <x v="0"/>
    <x v="4"/>
    <s v="Newell 319"/>
    <n v="79.36"/>
    <n v="5"/>
    <x v="0"/>
    <n v="-15.872"/>
    <n v="9.92"/>
    <n v="0.125"/>
    <n v="-53.567999999999998"/>
    <n v="6"/>
    <n v="2016"/>
    <s v="Bajo"/>
    <x v="0"/>
    <s v="Si"/>
    <x v="0"/>
    <n v="0"/>
    <x v="1"/>
    <n v="0.32500000000000001"/>
  </r>
  <r>
    <n v="7833"/>
    <s v="CA-2016-112382"/>
    <x v="701"/>
    <d v="2016-05-13T00:00:00"/>
    <s v="Standard Class"/>
    <s v="MB-18085"/>
    <s v="Mick Brown"/>
    <x v="0"/>
    <s v="Houston"/>
    <s v="Texas"/>
    <n v="77036"/>
    <x v="0"/>
    <s v="TEC-PH-10001552"/>
    <x v="2"/>
    <x v="6"/>
    <s v="I Need's 3d Hello Kitty Hybrid Silicone Case Cover for HTC One X 4g with 3d Hello Kitty Stylus Pen Green/pink"/>
    <n v="19.135999999999999"/>
    <n v="2"/>
    <x v="0"/>
    <n v="-3.8271999999999999"/>
    <n v="1.9136"/>
    <n v="0.1"/>
    <n v="-13.395200000000001"/>
    <n v="4"/>
    <n v="2016"/>
    <s v="Bajo"/>
    <x v="0"/>
    <s v="Si"/>
    <x v="0"/>
    <n v="1"/>
    <x v="1"/>
    <n v="0.29999999999999993"/>
  </r>
  <r>
    <n v="8412"/>
    <s v="CA-2016-159765"/>
    <x v="701"/>
    <d v="2016-05-12T00:00:00"/>
    <s v="Second Class"/>
    <s v="TH-21100"/>
    <s v="Thea Hendricks"/>
    <x v="0"/>
    <s v="Salem"/>
    <s v="Virginia"/>
    <n v="24153"/>
    <x v="2"/>
    <s v="OFF-AR-10003514"/>
    <x v="0"/>
    <x v="4"/>
    <s v="4009 Highlighters by Sanford"/>
    <n v="27.86"/>
    <n v="7"/>
    <x v="2"/>
    <n v="0"/>
    <n v="9.1937999999999995"/>
    <n v="0.33"/>
    <n v="-18.6662"/>
    <n v="3"/>
    <n v="2016"/>
    <s v="Bajo"/>
    <x v="0"/>
    <s v="No"/>
    <x v="2"/>
    <n v="1"/>
    <x v="1"/>
    <n v="0.33"/>
  </r>
  <r>
    <n v="5583"/>
    <s v="CA-2016-161158"/>
    <x v="701"/>
    <d v="2016-05-13T00:00:00"/>
    <s v="Standard Class"/>
    <s v="PS-18970"/>
    <s v="Paul Stevenson"/>
    <x v="1"/>
    <s v="New York City"/>
    <s v="New York"/>
    <n v="10024"/>
    <x v="1"/>
    <s v="OFF-AR-10000462"/>
    <x v="0"/>
    <x v="4"/>
    <s v="Sanford Pocket Accent Highlighters"/>
    <n v="8"/>
    <n v="5"/>
    <x v="2"/>
    <n v="0"/>
    <n v="3.44"/>
    <n v="0.43"/>
    <n v="-4.5599999999999996"/>
    <n v="4"/>
    <n v="2016"/>
    <s v="Bajo"/>
    <x v="0"/>
    <s v="No"/>
    <x v="2"/>
    <n v="1"/>
    <x v="1"/>
    <n v="0.43000000000000005"/>
  </r>
  <r>
    <n v="494"/>
    <s v="CA-2016-169166"/>
    <x v="701"/>
    <d v="2016-05-14T00:00:00"/>
    <s v="Standard Class"/>
    <s v="SS-20590"/>
    <s v="Sonia Sunley"/>
    <x v="0"/>
    <s v="Seattle"/>
    <s v="Washington"/>
    <n v="98115"/>
    <x v="3"/>
    <s v="TEC-AC-10000991"/>
    <x v="2"/>
    <x v="9"/>
    <s v="Sony Micro Vault Click 8 GB USB 2.0 Flash Drive"/>
    <n v="93.98"/>
    <n v="2"/>
    <x v="2"/>
    <n v="0"/>
    <n v="13.1572"/>
    <n v="0.13999999999999999"/>
    <n v="-80.822800000000001"/>
    <n v="5"/>
    <n v="2016"/>
    <s v="Bajo"/>
    <x v="0"/>
    <s v="No"/>
    <x v="2"/>
    <n v="1"/>
    <x v="1"/>
    <n v="0.14000000000000004"/>
  </r>
  <r>
    <n v="8916"/>
    <s v="US-2016-144057"/>
    <x v="701"/>
    <d v="2016-05-13T00:00:00"/>
    <s v="Standard Class"/>
    <s v="CV-12805"/>
    <s v="Cynthia Voltz"/>
    <x v="2"/>
    <s v="Austin"/>
    <s v="Texas"/>
    <n v="78745"/>
    <x v="0"/>
    <s v="OFF-BI-10002852"/>
    <x v="0"/>
    <x v="1"/>
    <s v="Ibico Standard Transparent Covers"/>
    <n v="13.183999999999999"/>
    <n v="4"/>
    <x v="1"/>
    <n v="-10.5472"/>
    <n v="-20.435199999999998"/>
    <n v="-1.55"/>
    <n v="-23.071999999999999"/>
    <n v="4"/>
    <n v="2016"/>
    <s v="Medio"/>
    <x v="1"/>
    <s v="Si"/>
    <x v="1"/>
    <n v="1"/>
    <x v="0"/>
    <n v="-0.75"/>
  </r>
  <r>
    <n v="8917"/>
    <s v="US-2016-144057"/>
    <x v="701"/>
    <d v="2016-05-13T00:00:00"/>
    <s v="Standard Class"/>
    <s v="CV-12805"/>
    <s v="Cynthia Voltz"/>
    <x v="2"/>
    <s v="Austin"/>
    <s v="Texas"/>
    <n v="78745"/>
    <x v="0"/>
    <s v="OFF-AP-10000390"/>
    <x v="0"/>
    <x v="12"/>
    <s v="Euro Pro Shark Stick Mini Vacuum"/>
    <n v="48.783999999999999"/>
    <n v="4"/>
    <x v="1"/>
    <n v="-39.027200000000001"/>
    <n v="-131.71680000000001"/>
    <n v="-2.7"/>
    <n v="-141.4736"/>
    <n v="4"/>
    <n v="2016"/>
    <s v="Medio"/>
    <x v="1"/>
    <s v="Si"/>
    <x v="1"/>
    <n v="0"/>
    <x v="1"/>
    <n v="-1.9000000000000004"/>
  </r>
  <r>
    <n v="8919"/>
    <s v="US-2016-144057"/>
    <x v="701"/>
    <d v="2016-05-13T00:00:00"/>
    <s v="Standard Class"/>
    <s v="CV-12805"/>
    <s v="Cynthia Voltz"/>
    <x v="2"/>
    <s v="Austin"/>
    <s v="Texas"/>
    <n v="78745"/>
    <x v="0"/>
    <s v="OFF-BI-10002353"/>
    <x v="0"/>
    <x v="1"/>
    <s v="GBC VeloBind Cover Sets"/>
    <n v="18.527999999999999"/>
    <n v="6"/>
    <x v="1"/>
    <n v="-14.8224"/>
    <n v="-27.792000000000002"/>
    <n v="-1.5000000000000002"/>
    <n v="-31.497599999999998"/>
    <n v="4"/>
    <n v="2016"/>
    <s v="Medio"/>
    <x v="1"/>
    <s v="Si"/>
    <x v="1"/>
    <n v="0"/>
    <x v="1"/>
    <n v="-0.70000000000000007"/>
  </r>
  <r>
    <n v="8915"/>
    <s v="US-2016-144057"/>
    <x v="701"/>
    <d v="2016-05-13T00:00:00"/>
    <s v="Standard Class"/>
    <s v="CV-12805"/>
    <s v="Cynthia Voltz"/>
    <x v="2"/>
    <s v="Austin"/>
    <s v="Texas"/>
    <n v="78745"/>
    <x v="0"/>
    <s v="OFF-ST-10001490"/>
    <x v="0"/>
    <x v="3"/>
    <s v="Hot File 7-Pocket, Floor Stand"/>
    <n v="856.65599999999995"/>
    <n v="6"/>
    <x v="0"/>
    <n v="-171.3312"/>
    <n v="107.08199999999999"/>
    <n v="0.125"/>
    <n v="-578.24279999999999"/>
    <n v="4"/>
    <n v="2016"/>
    <s v="Medio"/>
    <x v="0"/>
    <s v="Si"/>
    <x v="0"/>
    <n v="0"/>
    <x v="1"/>
    <n v="0.32499999999999996"/>
  </r>
  <r>
    <n v="8918"/>
    <s v="US-2016-144057"/>
    <x v="701"/>
    <d v="2016-05-13T00:00:00"/>
    <s v="Standard Class"/>
    <s v="CV-12805"/>
    <s v="Cynthia Voltz"/>
    <x v="2"/>
    <s v="Austin"/>
    <s v="Texas"/>
    <n v="78745"/>
    <x v="0"/>
    <s v="OFF-PA-10004327"/>
    <x v="0"/>
    <x v="0"/>
    <s v="Xerox 1911"/>
    <n v="76.64"/>
    <n v="2"/>
    <x v="0"/>
    <n v="-15.327999999999999"/>
    <n v="26.824000000000002"/>
    <n v="0.35000000000000003"/>
    <n v="-34.488"/>
    <n v="4"/>
    <n v="2016"/>
    <s v="Medio"/>
    <x v="0"/>
    <s v="Si"/>
    <x v="0"/>
    <n v="0"/>
    <x v="1"/>
    <n v="0.55000000000000004"/>
  </r>
  <r>
    <n v="6847"/>
    <s v="US-2016-159093"/>
    <x v="701"/>
    <d v="2016-05-14T00:00:00"/>
    <s v="Standard Class"/>
    <s v="RS-19420"/>
    <s v="Ricardo Sperren"/>
    <x v="2"/>
    <s v="Los Angeles"/>
    <s v="California"/>
    <n v="90036"/>
    <x v="3"/>
    <s v="OFF-PA-10001260"/>
    <x v="0"/>
    <x v="0"/>
    <s v="TOPS Money Receipt Book, Consecutively Numbered in Red,"/>
    <n v="32.04"/>
    <n v="4"/>
    <x v="2"/>
    <n v="0"/>
    <n v="14.417999999999999"/>
    <n v="0.45"/>
    <n v="-17.622"/>
    <n v="5"/>
    <n v="2016"/>
    <s v="Bajo"/>
    <x v="0"/>
    <s v="No"/>
    <x v="2"/>
    <n v="1"/>
    <x v="1"/>
    <n v="0.45"/>
  </r>
  <r>
    <n v="9379"/>
    <s v="CA-2016-117625"/>
    <x v="702"/>
    <d v="2016-05-15T00:00:00"/>
    <s v="Standard Class"/>
    <s v="GM-14500"/>
    <s v="Gene McClure"/>
    <x v="0"/>
    <s v="Chicago"/>
    <s v="Illinois"/>
    <n v="60610"/>
    <x v="0"/>
    <s v="OFF-EN-10001535"/>
    <x v="0"/>
    <x v="11"/>
    <s v="Grip Seal Envelopes"/>
    <n v="7.0720000000000001"/>
    <n v="2"/>
    <x v="0"/>
    <n v="-1.4144000000000001"/>
    <n v="2.3868"/>
    <n v="0.33750000000000002"/>
    <n v="-3.2707999999999999"/>
    <n v="5"/>
    <n v="2016"/>
    <s v="Bajo"/>
    <x v="0"/>
    <s v="Si"/>
    <x v="0"/>
    <n v="1"/>
    <x v="1"/>
    <n v="0.53749999999999998"/>
  </r>
  <r>
    <n v="8249"/>
    <s v="CA-2016-133816"/>
    <x v="702"/>
    <d v="2016-05-13T00:00:00"/>
    <s v="Second Class"/>
    <s v="CS-12400"/>
    <s v="Christopher Schild"/>
    <x v="1"/>
    <s v="Philadelphia"/>
    <s v="Pennsylvania"/>
    <n v="19134"/>
    <x v="1"/>
    <s v="TEC-PH-10001795"/>
    <x v="2"/>
    <x v="6"/>
    <s v="ClearOne CHATAttach 160 - speaker phone"/>
    <n v="743.98800000000006"/>
    <n v="2"/>
    <x v="7"/>
    <n v="-297.59519999999998"/>
    <n v="-123.998"/>
    <n v="-0.16666666666666666"/>
    <n v="-570.39080000000001"/>
    <n v="3"/>
    <n v="2016"/>
    <s v="Bajo"/>
    <x v="1"/>
    <s v="Si"/>
    <x v="1"/>
    <n v="1"/>
    <x v="1"/>
    <n v="0.23333333333333336"/>
  </r>
  <r>
    <n v="6573"/>
    <s v="CA-2016-161543"/>
    <x v="702"/>
    <d v="2016-05-16T00:00:00"/>
    <s v="Standard Class"/>
    <s v="RD-19720"/>
    <s v="Roger Demir"/>
    <x v="0"/>
    <s v="Seattle"/>
    <s v="Washington"/>
    <n v="98105"/>
    <x v="3"/>
    <s v="OFF-PA-10003971"/>
    <x v="0"/>
    <x v="0"/>
    <s v="Xerox 1965"/>
    <n v="11.96"/>
    <n v="2"/>
    <x v="2"/>
    <n v="0"/>
    <n v="5.8604000000000003"/>
    <n v="0.49"/>
    <n v="-6.0995999999999997"/>
    <n v="6"/>
    <n v="2016"/>
    <s v="Bajo"/>
    <x v="0"/>
    <s v="No"/>
    <x v="2"/>
    <n v="1"/>
    <x v="1"/>
    <n v="0.49000000000000005"/>
  </r>
  <r>
    <n v="161"/>
    <s v="CA-2016-162733"/>
    <x v="703"/>
    <d v="2016-05-12T00:00:00"/>
    <s v="First Class"/>
    <s v="TT-21070"/>
    <s v="Ted Trevino"/>
    <x v="0"/>
    <s v="Los Angeles"/>
    <s v="California"/>
    <n v="90045"/>
    <x v="3"/>
    <s v="OFF-PA-10002751"/>
    <x v="0"/>
    <x v="0"/>
    <s v="Xerox 1920"/>
    <n v="5.98"/>
    <n v="1"/>
    <x v="2"/>
    <n v="0"/>
    <n v="2.6909999999999998"/>
    <n v="0.44999999999999996"/>
    <n v="-3.2890000000000001"/>
    <n v="1"/>
    <n v="2016"/>
    <s v="Bajo"/>
    <x v="0"/>
    <s v="No"/>
    <x v="2"/>
    <n v="1"/>
    <x v="1"/>
    <n v="0.45"/>
  </r>
  <r>
    <n v="9272"/>
    <s v="CA-2016-100510"/>
    <x v="704"/>
    <d v="2016-05-17T00:00:00"/>
    <s v="Standard Class"/>
    <s v="HM-14860"/>
    <s v="Harry Marie"/>
    <x v="2"/>
    <s v="New York City"/>
    <s v="New York"/>
    <n v="10024"/>
    <x v="1"/>
    <s v="FUR-FU-10000320"/>
    <x v="1"/>
    <x v="8"/>
    <s v="OIC Stacking Trays"/>
    <n v="10.02"/>
    <n v="3"/>
    <x v="2"/>
    <n v="0"/>
    <n v="4.4088000000000003"/>
    <n v="0.44000000000000006"/>
    <n v="-5.6112000000000002"/>
    <n v="5"/>
    <n v="2016"/>
    <s v="Bajo"/>
    <x v="0"/>
    <s v="No"/>
    <x v="2"/>
    <n v="1"/>
    <x v="1"/>
    <n v="0.43999999999999995"/>
  </r>
  <r>
    <n v="9273"/>
    <s v="CA-2016-100510"/>
    <x v="704"/>
    <d v="2016-05-17T00:00:00"/>
    <s v="Standard Class"/>
    <s v="HM-14860"/>
    <s v="Harry Marie"/>
    <x v="2"/>
    <s v="New York City"/>
    <s v="New York"/>
    <n v="10024"/>
    <x v="1"/>
    <s v="TEC-PH-10001835"/>
    <x v="2"/>
    <x v="6"/>
    <s v="Jawbone JAMBOX Wireless Bluetooth Speaker"/>
    <n v="631.96"/>
    <n v="4"/>
    <x v="2"/>
    <n v="0"/>
    <n v="303.3408"/>
    <n v="0.48"/>
    <n v="-328.61919999999998"/>
    <n v="5"/>
    <n v="2016"/>
    <s v="Bajo"/>
    <x v="0"/>
    <s v="No"/>
    <x v="2"/>
    <n v="0"/>
    <x v="1"/>
    <n v="0.48000000000000004"/>
  </r>
  <r>
    <n v="1590"/>
    <s v="CA-2016-109911"/>
    <x v="704"/>
    <d v="2016-05-16T00:00:00"/>
    <s v="Standard Class"/>
    <s v="VG-21805"/>
    <s v="Vivek Grady"/>
    <x v="2"/>
    <s v="Virginia Beach"/>
    <s v="Virginia"/>
    <n v="23464"/>
    <x v="2"/>
    <s v="OFF-AR-10001662"/>
    <x v="0"/>
    <x v="4"/>
    <s v="Rogers Handheld Barrel Pencil Sharpener"/>
    <n v="10.96"/>
    <n v="4"/>
    <x v="2"/>
    <n v="0"/>
    <n v="2.9592000000000001"/>
    <n v="0.26999999999999996"/>
    <n v="-8.0007999999999999"/>
    <n v="4"/>
    <n v="2016"/>
    <s v="Bajo"/>
    <x v="0"/>
    <s v="No"/>
    <x v="2"/>
    <n v="1"/>
    <x v="1"/>
    <n v="0.27000000000000007"/>
  </r>
  <r>
    <n v="7077"/>
    <s v="CA-2016-167416"/>
    <x v="704"/>
    <d v="2016-05-17T00:00:00"/>
    <s v="Standard Class"/>
    <s v="JM-15580"/>
    <s v="Jill Matthias"/>
    <x v="0"/>
    <s v="Seattle"/>
    <s v="Washington"/>
    <n v="98105"/>
    <x v="3"/>
    <s v="OFF-EN-10001141"/>
    <x v="0"/>
    <x v="11"/>
    <s v="Manila Recycled Extra-Heavyweight Clasp Envelopes, 6&quot; x 9&quot;"/>
    <n v="54.9"/>
    <n v="5"/>
    <x v="2"/>
    <n v="0"/>
    <n v="26.901"/>
    <n v="0.49"/>
    <n v="-27.998999999999999"/>
    <n v="5"/>
    <n v="2016"/>
    <s v="Bajo"/>
    <x v="0"/>
    <s v="No"/>
    <x v="2"/>
    <n v="1"/>
    <x v="1"/>
    <n v="0.49"/>
  </r>
  <r>
    <n v="3772"/>
    <s v="US-2016-101196"/>
    <x v="704"/>
    <d v="2016-05-17T00:00:00"/>
    <s v="Standard Class"/>
    <s v="FM-14215"/>
    <s v="Filia McAdams"/>
    <x v="2"/>
    <s v="Philadelphia"/>
    <s v="Pennsylvania"/>
    <n v="19140"/>
    <x v="1"/>
    <s v="OFF-ST-10004804"/>
    <x v="0"/>
    <x v="3"/>
    <s v="Belkin 19&quot; Vented Equipment Shelf, Black"/>
    <n v="82.367999999999995"/>
    <n v="2"/>
    <x v="0"/>
    <n v="-16.473600000000001"/>
    <n v="-19.5624"/>
    <n v="-0.23750000000000002"/>
    <n v="-85.456800000000001"/>
    <n v="5"/>
    <n v="2016"/>
    <s v="Bajo"/>
    <x v="1"/>
    <s v="Si"/>
    <x v="0"/>
    <n v="1"/>
    <x v="1"/>
    <n v="-3.7500000000000075E-2"/>
  </r>
  <r>
    <n v="9496"/>
    <s v="US-2016-123610"/>
    <x v="704"/>
    <d v="2016-05-16T00:00:00"/>
    <s v="Standard Class"/>
    <s v="VM-21835"/>
    <s v="Vivian Mathis"/>
    <x v="0"/>
    <s v="Mission Viejo"/>
    <s v="California"/>
    <n v="92691"/>
    <x v="3"/>
    <s v="TEC-AC-10004518"/>
    <x v="2"/>
    <x v="9"/>
    <s v="Memorex Mini Travel Drive 32 GB USB 2.0 Flash Drive"/>
    <n v="120"/>
    <n v="6"/>
    <x v="2"/>
    <n v="0"/>
    <n v="46.8"/>
    <n v="0.38999999999999996"/>
    <n v="-73.2"/>
    <n v="4"/>
    <n v="2016"/>
    <s v="Bajo"/>
    <x v="0"/>
    <s v="No"/>
    <x v="2"/>
    <n v="1"/>
    <x v="1"/>
    <n v="0.38999999999999996"/>
  </r>
  <r>
    <n v="9497"/>
    <s v="US-2016-123610"/>
    <x v="704"/>
    <d v="2016-05-16T00:00:00"/>
    <s v="Standard Class"/>
    <s v="VM-21835"/>
    <s v="Vivian Mathis"/>
    <x v="0"/>
    <s v="Mission Viejo"/>
    <s v="California"/>
    <n v="92691"/>
    <x v="3"/>
    <s v="OFF-AP-10002222"/>
    <x v="0"/>
    <x v="12"/>
    <s v="Staple holder"/>
    <n v="8.67"/>
    <n v="1"/>
    <x v="2"/>
    <n v="0"/>
    <n v="2.3409"/>
    <n v="0.27"/>
    <n v="-6.3291000000000004"/>
    <n v="4"/>
    <n v="2016"/>
    <s v="Bajo"/>
    <x v="0"/>
    <s v="No"/>
    <x v="2"/>
    <n v="0"/>
    <x v="1"/>
    <n v="0.26999999999999996"/>
  </r>
  <r>
    <n v="7280"/>
    <s v="CA-2016-108224"/>
    <x v="705"/>
    <d v="2016-05-14T00:00:00"/>
    <s v="Same Day"/>
    <s v="TH-21235"/>
    <s v="Tiffany House"/>
    <x v="2"/>
    <s v="Yuma"/>
    <s v="Arizona"/>
    <n v="85364"/>
    <x v="3"/>
    <s v="TEC-AC-10003832"/>
    <x v="2"/>
    <x v="9"/>
    <s v="Imation 16GB Mini TravelDrive USB 2.0 Flash Drive"/>
    <n v="185.52799999999999"/>
    <n v="7"/>
    <x v="0"/>
    <n v="-37.105600000000003"/>
    <n v="48.701099999999997"/>
    <n v="0.26250000000000001"/>
    <n v="-99.721299999999999"/>
    <n v="0"/>
    <n v="2016"/>
    <s v="Bajo"/>
    <x v="0"/>
    <s v="Si"/>
    <x v="0"/>
    <n v="1"/>
    <x v="1"/>
    <n v="0.46249999999999997"/>
  </r>
  <r>
    <n v="2161"/>
    <s v="CA-2016-141019"/>
    <x v="705"/>
    <d v="2016-05-14T00:00:00"/>
    <s v="Same Day"/>
    <s v="LH-17155"/>
    <s v="Logan Haushalter"/>
    <x v="0"/>
    <s v="Cincinnati"/>
    <s v="Ohio"/>
    <n v="45231"/>
    <x v="1"/>
    <s v="FUR-FU-10002937"/>
    <x v="1"/>
    <x v="8"/>
    <s v="GE 48&quot; Fluorescent Tube, Cool White Energy Saver, 34 Watts, 30/Box"/>
    <n v="79.384"/>
    <n v="1"/>
    <x v="0"/>
    <n v="-15.876799999999999"/>
    <n v="29.768999999999998"/>
    <n v="0.375"/>
    <n v="-33.738199999999999"/>
    <n v="0"/>
    <n v="2016"/>
    <s v="Bajo"/>
    <x v="0"/>
    <s v="Si"/>
    <x v="0"/>
    <n v="1"/>
    <x v="1"/>
    <n v="0.57500000000000007"/>
  </r>
  <r>
    <n v="4797"/>
    <s v="US-2016-148901"/>
    <x v="705"/>
    <d v="2016-05-19T00:00:00"/>
    <s v="Standard Class"/>
    <s v="MK-17905"/>
    <s v="Michael Kennedy"/>
    <x v="2"/>
    <s v="Jacksonville"/>
    <s v="Florida"/>
    <n v="32216"/>
    <x v="2"/>
    <s v="OFF-BI-10001718"/>
    <x v="0"/>
    <x v="1"/>
    <s v="GBC DocuBind P50 Personal Binding Machine"/>
    <n v="57.582000000000001"/>
    <n v="3"/>
    <x v="4"/>
    <n v="-40.307400000000001"/>
    <n v="-44.1462"/>
    <n v="-0.76666666666666661"/>
    <n v="-61.4208"/>
    <n v="5"/>
    <n v="2016"/>
    <s v="Medio"/>
    <x v="1"/>
    <s v="Si"/>
    <x v="1"/>
    <n v="1"/>
    <x v="1"/>
    <n v="-6.6666666666666652E-2"/>
  </r>
  <r>
    <n v="4802"/>
    <s v="US-2016-148901"/>
    <x v="705"/>
    <d v="2016-05-19T00:00:00"/>
    <s v="Standard Class"/>
    <s v="MK-17905"/>
    <s v="Michael Kennedy"/>
    <x v="2"/>
    <s v="Jacksonville"/>
    <s v="Florida"/>
    <n v="32216"/>
    <x v="2"/>
    <s v="OFF-BI-10004002"/>
    <x v="0"/>
    <x v="1"/>
    <s v="Wilson Jones International Size A4 Ring Binders"/>
    <n v="10.38"/>
    <n v="2"/>
    <x v="4"/>
    <n v="-7.266"/>
    <n v="-7.6120000000000001"/>
    <n v="-0.73333333333333328"/>
    <n v="-10.726000000000001"/>
    <n v="5"/>
    <n v="2016"/>
    <s v="Medio"/>
    <x v="1"/>
    <s v="Si"/>
    <x v="1"/>
    <n v="0"/>
    <x v="1"/>
    <n v="-3.333333333333334E-2"/>
  </r>
  <r>
    <n v="4803"/>
    <s v="US-2016-148901"/>
    <x v="705"/>
    <d v="2016-05-19T00:00:00"/>
    <s v="Standard Class"/>
    <s v="MK-17905"/>
    <s v="Michael Kenne